00:00",B6971&lt;"23:00:00"),"Night",AND(B6971&gt;="23:00:00",B6971&lt;"5:00:00"),"Late Night",B6971&lt;"5:00:00","Late Night")</f>
        <v>Evening</v>
      </c>
      <c r="E6971" s="3" t="s">
        <v>8028</v>
      </c>
      <c r="F6971" s="3" t="s">
        <v>11</v>
      </c>
      <c r="G6971" s="3" t="s">
        <v>11</v>
      </c>
      <c r="H6971" s="3">
        <v>261129</v>
      </c>
      <c r="I6971" t="s">
        <v>8032</v>
      </c>
      <c r="J6971" s="10">
        <v>44349.579458564818</v>
      </c>
      <c r="K6971" s="10">
        <v>44349.587090324072</v>
      </c>
      <c r="L6971" s="10">
        <v>44349.592224398148</v>
      </c>
      <c r="M6971" s="21">
        <f>WEEKDAY(Table8[[#This Row],[Completed/Cancelled  Timestamp]],1)</f>
        <v>4</v>
      </c>
      <c r="N6971" s="3" t="s">
        <v>14</v>
      </c>
      <c r="O6971" s="3">
        <v>5</v>
      </c>
      <c r="P6971" s="3">
        <v>997</v>
      </c>
      <c r="Q6971" s="3">
        <v>0</v>
      </c>
      <c r="R6971" s="3">
        <v>0</v>
      </c>
      <c r="S6971" s="3" t="str">
        <f>VLOOKUP(Table8[[#This Row],[User ID]],'Excel Capstone SourceData (3)'!A:B,2,0)</f>
        <v>Instagram</v>
      </c>
      <c r="T6971" s="3">
        <f>VLOOKUP(Table8[[#This Row],[Source]],'Customer Level Analysis'!Q:S,2,0)</f>
        <v>911379</v>
      </c>
      <c r="U6971" s="3">
        <f>VLOOKUP(Table8[[#This Row],[Source]],'Customer Level Analysis'!Q:S,3,0)</f>
        <v>2769</v>
      </c>
      <c r="V6971" s="26">
        <f>Table8[[#This Row],[PM SUM]]/Table8[[#This Row],[PM COUNT]]</f>
        <v>329.13651137594798</v>
      </c>
      <c r="W6971" s="26">
        <f>Table8[[#This Row],[Product Amount]]-Table8[[#This Row],[Discount]]</f>
        <v>997</v>
      </c>
      <c r="X6971" s="34">
        <f>(Table8[[#This Row],[Completed/Cancelled  Timestamp]]-Table8[[#This Row],[Order Times Sample]])-(Table8[[#This Row],[Partner Start  for Delivery  Time]]-Table8[[#This Row],[Partner Store Reach  Time]])</f>
        <v>2.4041643526288681E-2</v>
      </c>
      <c r="Y6971" s="39">
        <f>WEEKDAY(Table8[[#This Row],[Completed/Cancelled  Timestamp]])</f>
        <v>4</v>
      </c>
    </row>
    <row r="6972" spans="1:25" x14ac:dyDescent="0.35">
      <c r="A6972" s="10">
        <v>44362.621733344909</v>
      </c>
      <c r="B6972" s="13" t="s">
        <v>27691</v>
      </c>
      <c r="C6972" s="5">
        <v>44463.738946759258</v>
      </c>
      <c r="D6972" t="str" cm="1">
        <f t="array" ref="D6972">_xlfn.IFS(AND(B6972&gt;="05:00:00",B6972&lt;"12:00:00"),"Morning",AND(B6972&gt;="12:00:00",B6972&lt;"17:00:00"),"Afternoon",AND(B6972&gt;="17:00:00",B6972&lt;"20:00:00"),"Evening",AND(B6972&gt;="20:00:00",B6972&lt;"23:00:00"),"Night",AND(B6972&gt;="23:00:00",B6972&lt;"5:00:00"),"Late Night",B6972&lt;"5:00:00","Late Night")</f>
        <v>Evening</v>
      </c>
      <c r="E6972" s="3" t="s">
        <v>8028</v>
      </c>
      <c r="F6972" s="3" t="s">
        <v>11</v>
      </c>
      <c r="G6972" s="3" t="s">
        <v>11</v>
      </c>
      <c r="H6972" s="3">
        <v>271257</v>
      </c>
      <c r="I6972" t="s">
        <v>8033</v>
      </c>
      <c r="J6972" s="10">
        <v>44362.626012372682</v>
      </c>
      <c r="K6972" s="10">
        <v>44362.626628032405</v>
      </c>
      <c r="L6972" s="10">
        <v>44362.632000092592</v>
      </c>
      <c r="M6972" s="21">
        <f>WEEKDAY(Table8[[#This Row],[Completed/Cancelled  Timestamp]],1)</f>
        <v>3</v>
      </c>
      <c r="N6972" s="3" t="s">
        <v>14</v>
      </c>
      <c r="O6972" s="3"/>
      <c r="P6972" s="3">
        <v>300</v>
      </c>
      <c r="Q6972" s="3">
        <v>25</v>
      </c>
      <c r="R6972" s="3">
        <v>5</v>
      </c>
      <c r="S6972" s="3" t="str">
        <f>VLOOKUP(Table8[[#This Row],[User ID]],'Excel Capstone SourceData (3)'!A:B,2,0)</f>
        <v>Instagram</v>
      </c>
      <c r="T6972" s="3">
        <f>VLOOKUP(Table8[[#This Row],[Source]],'Customer Level Analysis'!Q:S,2,0)</f>
        <v>911379</v>
      </c>
      <c r="U6972" s="3">
        <f>VLOOKUP(Table8[[#This Row],[Source]],'Customer Level Analysis'!Q:S,3,0)</f>
        <v>2769</v>
      </c>
      <c r="V6972" s="26">
        <f>Table8[[#This Row],[PM SUM]]/Table8[[#This Row],[PM COUNT]]</f>
        <v>329.13651137594798</v>
      </c>
      <c r="W6972" s="26">
        <f>Table8[[#This Row],[Product Amount]]-Table8[[#This Row],[Discount]]</f>
        <v>295</v>
      </c>
      <c r="X6972" s="34">
        <f>(Table8[[#This Row],[Completed/Cancelled  Timestamp]]-Table8[[#This Row],[Order Times Sample]])-(Table8[[#This Row],[Partner Start  for Delivery  Time]]-Table8[[#This Row],[Partner Store Reach  Time]])</f>
        <v>9.651087959355209E-3</v>
      </c>
      <c r="Y6972" s="39">
        <f>WEEKDAY(Table8[[#This Row],[Completed/Cancelled  Timestamp]])</f>
        <v>3</v>
      </c>
    </row>
    <row r="6973" spans="1:25" x14ac:dyDescent="0.35">
      <c r="A6973" s="10">
        <v>44382.992790219905</v>
      </c>
      <c r="B6973" s="13" t="s">
        <v>27691</v>
      </c>
      <c r="C6973" s="5">
        <v>44463.738946759258</v>
      </c>
      <c r="D6973" t="str" cm="1">
        <f t="array" ref="D6973">_xlfn.IFS(AND(B6973&gt;="05:00:00",B6973&lt;"12:00:00"),"Morning",AND(B6973&gt;="12:00:00",B6973&lt;"17:00:00"),"Afternoon",AND(B6973&gt;="17:00:00",B6973&lt;"20:00:00"),"Evening",AND(B6973&gt;="20:00:00",B6973&lt;"23:00:00"),"Night",AND(B6973&gt;="23:00:00",B6973&lt;"5:00:00"),"Late Night",B6973&lt;"5:00:00","Late Night")</f>
        <v>Evening</v>
      </c>
      <c r="E6973" s="3" t="s">
        <v>8028</v>
      </c>
      <c r="F6973" s="3" t="s">
        <v>11</v>
      </c>
      <c r="G6973" s="3" t="s">
        <v>11</v>
      </c>
      <c r="H6973" s="3">
        <v>288114</v>
      </c>
      <c r="I6973" t="s">
        <v>8034</v>
      </c>
      <c r="J6973" s="10">
        <v>44382.995653726852</v>
      </c>
      <c r="K6973" s="10">
        <v>44382.998254942133</v>
      </c>
      <c r="L6973" s="10">
        <v>44383.002555486113</v>
      </c>
      <c r="M6973" s="21">
        <f>WEEKDAY(Table8[[#This Row],[Completed/Cancelled  Timestamp]],1)</f>
        <v>3</v>
      </c>
      <c r="N6973" s="3" t="s">
        <v>14</v>
      </c>
      <c r="O6973" s="3"/>
      <c r="P6973" s="3">
        <v>1265</v>
      </c>
      <c r="Q6973" s="3">
        <v>0</v>
      </c>
      <c r="R6973" s="3">
        <v>0</v>
      </c>
      <c r="S6973" s="3" t="str">
        <f>VLOOKUP(Table8[[#This Row],[User ID]],'Excel Capstone SourceData (3)'!A:B,2,0)</f>
        <v>Instagram</v>
      </c>
      <c r="T6973" s="3">
        <f>VLOOKUP(Table8[[#This Row],[Source]],'Customer Level Analysis'!Q:S,2,0)</f>
        <v>911379</v>
      </c>
      <c r="U6973" s="3">
        <f>VLOOKUP(Table8[[#This Row],[Source]],'Customer Level Analysis'!Q:S,3,0)</f>
        <v>2769</v>
      </c>
      <c r="V6973" s="26">
        <f>Table8[[#This Row],[PM SUM]]/Table8[[#This Row],[PM COUNT]]</f>
        <v>329.13651137594798</v>
      </c>
      <c r="W6973" s="26">
        <f>Table8[[#This Row],[Product Amount]]-Table8[[#This Row],[Discount]]</f>
        <v>1265</v>
      </c>
      <c r="X6973" s="34">
        <f>(Table8[[#This Row],[Completed/Cancelled  Timestamp]]-Table8[[#This Row],[Order Times Sample]])-(Table8[[#This Row],[Partner Start  for Delivery  Time]]-Table8[[#This Row],[Partner Store Reach  Time]])</f>
        <v>7.1640509268036112E-3</v>
      </c>
      <c r="Y6973" s="39">
        <f>WEEKDAY(Table8[[#This Row],[Completed/Cancelled  Timestamp]])</f>
        <v>3</v>
      </c>
    </row>
    <row r="6974" spans="1:25" x14ac:dyDescent="0.35">
      <c r="A6974" s="10">
        <v>44316.950158437503</v>
      </c>
      <c r="B6974" s="13" t="s">
        <v>27691</v>
      </c>
      <c r="C6974" s="5">
        <v>44463.738946759258</v>
      </c>
      <c r="D6974" t="str" cm="1">
        <f t="array" ref="D6974">_xlfn.IFS(AND(B6974&gt;="05:00:00",B6974&lt;"12:00:00"),"Morning",AND(B6974&gt;="12:00:00",B6974&lt;"17:00:00"),"Afternoon",AND(B6974&gt;="17:00:00",B6974&lt;"20:00:00"),"Evening",AND(B6974&gt;="20:00:00",B6974&lt;"23:00:00"),"Night",AND(B6974&gt;="23:00:00",B6974&lt;"5:00:00"),"Late Night",B6974&lt;"5:00:00","Late Night")</f>
        <v>Evening</v>
      </c>
      <c r="E6974" s="3" t="s">
        <v>8035</v>
      </c>
      <c r="F6974" s="3" t="s">
        <v>11</v>
      </c>
      <c r="G6974" s="3" t="s">
        <v>11</v>
      </c>
      <c r="H6974" s="3">
        <v>238374</v>
      </c>
      <c r="I6974" t="s">
        <v>8036</v>
      </c>
      <c r="J6974" s="10">
        <v>44316.955751284724</v>
      </c>
      <c r="K6974" s="10">
        <v>44316.961338969908</v>
      </c>
      <c r="L6974" s="10">
        <v>44316.963683310183</v>
      </c>
      <c r="M6974" s="21">
        <f>WEEKDAY(Table8[[#This Row],[Completed/Cancelled  Timestamp]],1)</f>
        <v>6</v>
      </c>
      <c r="N6974" s="3" t="s">
        <v>14</v>
      </c>
      <c r="O6974" s="3">
        <v>5</v>
      </c>
      <c r="P6974" s="3">
        <v>305</v>
      </c>
      <c r="Q6974" s="3">
        <v>0</v>
      </c>
      <c r="R6974" s="3">
        <v>9</v>
      </c>
      <c r="S6974" s="3" t="str">
        <f>VLOOKUP(Table8[[#This Row],[User ID]],'Excel Capstone SourceData (3)'!A:B,2,0)</f>
        <v>Organic</v>
      </c>
      <c r="T6974" s="3">
        <f>VLOOKUP(Table8[[#This Row],[Source]],'Customer Level Analysis'!Q:S,2,0)</f>
        <v>2287431</v>
      </c>
      <c r="U6974" s="3">
        <f>VLOOKUP(Table8[[#This Row],[Source]],'Customer Level Analysis'!Q:S,3,0)</f>
        <v>6655</v>
      </c>
      <c r="V6974" s="26">
        <f>Table8[[#This Row],[PM SUM]]/Table8[[#This Row],[PM COUNT]]</f>
        <v>343.71615326821939</v>
      </c>
      <c r="W6974" s="26">
        <f>Table8[[#This Row],[Product Amount]]-Table8[[#This Row],[Discount]]</f>
        <v>296</v>
      </c>
      <c r="X6974" s="34">
        <f>(Table8[[#This Row],[Completed/Cancelled  Timestamp]]-Table8[[#This Row],[Order Times Sample]])-(Table8[[#This Row],[Partner Start  for Delivery  Time]]-Table8[[#This Row],[Partner Store Reach  Time]])</f>
        <v>7.9371874962816946E-3</v>
      </c>
      <c r="Y6974" s="39">
        <f>WEEKDAY(Table8[[#This Row],[Completed/Cancelled  Timestamp]])</f>
        <v>6</v>
      </c>
    </row>
    <row r="6975" spans="1:25" x14ac:dyDescent="0.35">
      <c r="A6975" s="10">
        <v>44360.549171724539</v>
      </c>
      <c r="B6975" s="13" t="s">
        <v>27691</v>
      </c>
      <c r="C6975" s="5">
        <v>44463.738946759258</v>
      </c>
      <c r="D6975" t="str" cm="1">
        <f t="array" ref="D6975">_xlfn.IFS(AND(B6975&gt;="05:00:00",B6975&lt;"12:00:00"),"Morning",AND(B6975&gt;="12:00:00",B6975&lt;"17:00:00"),"Afternoon",AND(B6975&gt;="17:00:00",B6975&lt;"20:00:00"),"Evening",AND(B6975&gt;="20:00:00",B6975&lt;"23:00:00"),"Night",AND(B6975&gt;="23:00:00",B6975&lt;"5:00:00"),"Late Night",B6975&lt;"5:00:00","Late Night")</f>
        <v>Evening</v>
      </c>
      <c r="E6975" s="3" t="s">
        <v>8035</v>
      </c>
      <c r="F6975" s="3" t="s">
        <v>11</v>
      </c>
      <c r="G6975" s="3" t="s">
        <v>11</v>
      </c>
      <c r="H6975" s="3">
        <v>269790</v>
      </c>
      <c r="I6975" t="s">
        <v>8037</v>
      </c>
      <c r="J6975" s="10">
        <v>44360.550586805555</v>
      </c>
      <c r="K6975" s="10">
        <v>44360.553942719911</v>
      </c>
      <c r="L6975" s="10">
        <v>44360.556358761576</v>
      </c>
      <c r="M6975" s="21">
        <f>WEEKDAY(Table8[[#This Row],[Completed/Cancelled  Timestamp]],1)</f>
        <v>1</v>
      </c>
      <c r="N6975" s="3" t="s">
        <v>14</v>
      </c>
      <c r="O6975" s="3">
        <v>5</v>
      </c>
      <c r="P6975" s="3">
        <v>155</v>
      </c>
      <c r="Q6975" s="3">
        <v>25</v>
      </c>
      <c r="R6975" s="3">
        <v>5</v>
      </c>
      <c r="S6975" s="3" t="str">
        <f>VLOOKUP(Table8[[#This Row],[User ID]],'Excel Capstone SourceData (3)'!A:B,2,0)</f>
        <v>Organic</v>
      </c>
      <c r="T6975" s="3">
        <f>VLOOKUP(Table8[[#This Row],[Source]],'Customer Level Analysis'!Q:S,2,0)</f>
        <v>2287431</v>
      </c>
      <c r="U6975" s="3">
        <f>VLOOKUP(Table8[[#This Row],[Source]],'Customer Level Analysis'!Q:S,3,0)</f>
        <v>6655</v>
      </c>
      <c r="V6975" s="26">
        <f>Table8[[#This Row],[PM SUM]]/Table8[[#This Row],[PM COUNT]]</f>
        <v>343.71615326821939</v>
      </c>
      <c r="W6975" s="26">
        <f>Table8[[#This Row],[Product Amount]]-Table8[[#This Row],[Discount]]</f>
        <v>150</v>
      </c>
      <c r="X6975" s="34">
        <f>(Table8[[#This Row],[Completed/Cancelled  Timestamp]]-Table8[[#This Row],[Order Times Sample]])-(Table8[[#This Row],[Partner Start  for Delivery  Time]]-Table8[[#This Row],[Partner Store Reach  Time]])</f>
        <v>3.8311226817313582E-3</v>
      </c>
      <c r="Y6975" s="39">
        <f>WEEKDAY(Table8[[#This Row],[Completed/Cancelled  Timestamp]])</f>
        <v>1</v>
      </c>
    </row>
    <row r="6976" spans="1:25" x14ac:dyDescent="0.35">
      <c r="A6976" s="10">
        <v>44371.919496539354</v>
      </c>
      <c r="B6976" s="13" t="s">
        <v>27691</v>
      </c>
      <c r="C6976" s="5">
        <v>44463.738946759258</v>
      </c>
      <c r="D6976" t="str" cm="1">
        <f t="array" ref="D6976">_xlfn.IFS(AND(B6976&gt;="05:00:00",B6976&lt;"12:00:00"),"Morning",AND(B6976&gt;="12:00:00",B6976&lt;"17:00:00"),"Afternoon",AND(B6976&gt;="17:00:00",B6976&lt;"20:00:00"),"Evening",AND(B6976&gt;="20:00:00",B6976&lt;"23:00:00"),"Night",AND(B6976&gt;="23:00:00",B6976&lt;"5:00:00"),"Late Night",B6976&lt;"5:00:00","Late Night")</f>
        <v>Evening</v>
      </c>
      <c r="E6976" s="3" t="s">
        <v>8035</v>
      </c>
      <c r="F6976" s="3" t="s">
        <v>11</v>
      </c>
      <c r="G6976" s="3" t="s">
        <v>11</v>
      </c>
      <c r="H6976" s="3">
        <v>278181</v>
      </c>
      <c r="I6976" t="s">
        <v>2363</v>
      </c>
      <c r="J6976" s="10">
        <v>44371.920391967593</v>
      </c>
      <c r="K6976" s="10">
        <v>44371.927087314813</v>
      </c>
      <c r="L6976" s="10">
        <v>44371.930206990743</v>
      </c>
      <c r="M6976" s="21">
        <f>WEEKDAY(Table8[[#This Row],[Completed/Cancelled  Timestamp]],1)</f>
        <v>5</v>
      </c>
      <c r="N6976" s="3" t="s">
        <v>14</v>
      </c>
      <c r="O6976" s="3">
        <v>5</v>
      </c>
      <c r="P6976" s="3">
        <v>79</v>
      </c>
      <c r="Q6976" s="3">
        <v>25</v>
      </c>
      <c r="R6976" s="3">
        <v>0</v>
      </c>
      <c r="S6976" s="3" t="str">
        <f>VLOOKUP(Table8[[#This Row],[User ID]],'Excel Capstone SourceData (3)'!A:B,2,0)</f>
        <v>Organic</v>
      </c>
      <c r="T6976" s="3">
        <f>VLOOKUP(Table8[[#This Row],[Source]],'Customer Level Analysis'!Q:S,2,0)</f>
        <v>2287431</v>
      </c>
      <c r="U6976" s="3">
        <f>VLOOKUP(Table8[[#This Row],[Source]],'Customer Level Analysis'!Q:S,3,0)</f>
        <v>6655</v>
      </c>
      <c r="V6976" s="26">
        <f>Table8[[#This Row],[PM SUM]]/Table8[[#This Row],[PM COUNT]]</f>
        <v>343.71615326821939</v>
      </c>
      <c r="W6976" s="26">
        <f>Table8[[#This Row],[Product Amount]]-Table8[[#This Row],[Discount]]</f>
        <v>79</v>
      </c>
      <c r="X6976" s="34">
        <f>(Table8[[#This Row],[Completed/Cancelled  Timestamp]]-Table8[[#This Row],[Order Times Sample]])-(Table8[[#This Row],[Partner Start  for Delivery  Time]]-Table8[[#This Row],[Partner Store Reach  Time]])</f>
        <v>4.0151041685021482E-3</v>
      </c>
      <c r="Y6976" s="39">
        <f>WEEKDAY(Table8[[#This Row],[Completed/Cancelled  Timestamp]])</f>
        <v>5</v>
      </c>
    </row>
    <row r="6977" spans="1:25" x14ac:dyDescent="0.35">
      <c r="A6977" s="10">
        <v>44374.419532557869</v>
      </c>
      <c r="B6977" s="13" t="s">
        <v>27691</v>
      </c>
      <c r="C6977" s="5">
        <v>44463.738946759258</v>
      </c>
      <c r="D6977" t="str" cm="1">
        <f t="array" ref="D6977">_xlfn.IFS(AND(B6977&gt;="05:00:00",B6977&lt;"12:00:00"),"Morning",AND(B6977&gt;="12:00:00",B6977&lt;"17:00:00"),"Afternoon",AND(B6977&gt;="17:00:00",B6977&lt;"20:00:00"),"Evening",AND(B6977&gt;="20:00:00",B6977&lt;"23:00:00"),"Night",AND(B6977&gt;="23:00:00",B6977&lt;"5:00:00"),"Late Night",B6977&lt;"5:00:00","Late Night")</f>
        <v>Evening</v>
      </c>
      <c r="E6977" s="3" t="s">
        <v>8035</v>
      </c>
      <c r="F6977" s="3" t="s">
        <v>11</v>
      </c>
      <c r="G6977" s="3" t="s">
        <v>11</v>
      </c>
      <c r="H6977" s="3">
        <v>280252</v>
      </c>
      <c r="I6977" t="s">
        <v>8038</v>
      </c>
      <c r="J6977" s="10">
        <v>44374.423589826387</v>
      </c>
      <c r="K6977" s="10">
        <v>44374.428265983799</v>
      </c>
      <c r="L6977" s="10">
        <v>44374.430530925929</v>
      </c>
      <c r="M6977" s="21">
        <f>WEEKDAY(Table8[[#This Row],[Completed/Cancelled  Timestamp]],1)</f>
        <v>1</v>
      </c>
      <c r="N6977" s="3" t="s">
        <v>14</v>
      </c>
      <c r="O6977" s="3">
        <v>5</v>
      </c>
      <c r="P6977" s="3">
        <v>149</v>
      </c>
      <c r="Q6977" s="3">
        <v>25</v>
      </c>
      <c r="R6977" s="3">
        <v>0</v>
      </c>
      <c r="S6977" s="3" t="str">
        <f>VLOOKUP(Table8[[#This Row],[User ID]],'Excel Capstone SourceData (3)'!A:B,2,0)</f>
        <v>Organic</v>
      </c>
      <c r="T6977" s="3">
        <f>VLOOKUP(Table8[[#This Row],[Source]],'Customer Level Analysis'!Q:S,2,0)</f>
        <v>2287431</v>
      </c>
      <c r="U6977" s="3">
        <f>VLOOKUP(Table8[[#This Row],[Source]],'Customer Level Analysis'!Q:S,3,0)</f>
        <v>6655</v>
      </c>
      <c r="V6977" s="26">
        <f>Table8[[#This Row],[PM SUM]]/Table8[[#This Row],[PM COUNT]]</f>
        <v>343.71615326821939</v>
      </c>
      <c r="W6977" s="26">
        <f>Table8[[#This Row],[Product Amount]]-Table8[[#This Row],[Discount]]</f>
        <v>149</v>
      </c>
      <c r="X6977" s="34">
        <f>(Table8[[#This Row],[Completed/Cancelled  Timestamp]]-Table8[[#This Row],[Order Times Sample]])-(Table8[[#This Row],[Partner Start  for Delivery  Time]]-Table8[[#This Row],[Partner Store Reach  Time]])</f>
        <v>6.3222106473403983E-3</v>
      </c>
      <c r="Y6977" s="39">
        <f>WEEKDAY(Table8[[#This Row],[Completed/Cancelled  Timestamp]])</f>
        <v>1</v>
      </c>
    </row>
    <row r="6978" spans="1:25" x14ac:dyDescent="0.35">
      <c r="A6978" s="10">
        <v>44384.036699780096</v>
      </c>
      <c r="B6978" s="13" t="s">
        <v>27691</v>
      </c>
      <c r="C6978" s="5">
        <v>44463.738946759258</v>
      </c>
      <c r="D6978" t="str" cm="1">
        <f t="array" ref="D6978">_xlfn.IFS(AND(B6978&gt;="05:00:00",B6978&lt;"12:00:00"),"Morning",AND(B6978&gt;="12:00:00",B6978&lt;"17:00:00"),"Afternoon",AND(B6978&gt;="17:00:00",B6978&lt;"20:00:00"),"Evening",AND(B6978&gt;="20:00:00",B6978&lt;"23:00:00"),"Night",AND(B6978&gt;="23:00:00",B6978&lt;"5:00:00"),"Late Night",B6978&lt;"5:00:00","Late Night")</f>
        <v>Evening</v>
      </c>
      <c r="E6978" s="3" t="s">
        <v>8035</v>
      </c>
      <c r="F6978" s="3" t="s">
        <v>11</v>
      </c>
      <c r="G6978" s="3" t="s">
        <v>11</v>
      </c>
      <c r="H6978" s="3">
        <v>288764</v>
      </c>
      <c r="I6978" t="s">
        <v>440</v>
      </c>
      <c r="J6978" s="10">
        <v>44384.044762789352</v>
      </c>
      <c r="K6978" s="10">
        <v>44384.045513506942</v>
      </c>
      <c r="L6978" s="10">
        <v>44384.048000613424</v>
      </c>
      <c r="M6978" s="21">
        <f>WEEKDAY(Table8[[#This Row],[Completed/Cancelled  Timestamp]],1)</f>
        <v>4</v>
      </c>
      <c r="N6978" s="3" t="s">
        <v>14</v>
      </c>
      <c r="O6978" s="3">
        <v>5</v>
      </c>
      <c r="P6978" s="3">
        <v>149</v>
      </c>
      <c r="Q6978" s="3">
        <v>33</v>
      </c>
      <c r="R6978" s="3">
        <v>0</v>
      </c>
      <c r="S6978" s="3" t="str">
        <f>VLOOKUP(Table8[[#This Row],[User ID]],'Excel Capstone SourceData (3)'!A:B,2,0)</f>
        <v>Organic</v>
      </c>
      <c r="T6978" s="3">
        <f>VLOOKUP(Table8[[#This Row],[Source]],'Customer Level Analysis'!Q:S,2,0)</f>
        <v>2287431</v>
      </c>
      <c r="U6978" s="3">
        <f>VLOOKUP(Table8[[#This Row],[Source]],'Customer Level Analysis'!Q:S,3,0)</f>
        <v>6655</v>
      </c>
      <c r="V6978" s="26">
        <f>Table8[[#This Row],[PM SUM]]/Table8[[#This Row],[PM COUNT]]</f>
        <v>343.71615326821939</v>
      </c>
      <c r="W6978" s="26">
        <f>Table8[[#This Row],[Product Amount]]-Table8[[#This Row],[Discount]]</f>
        <v>149</v>
      </c>
      <c r="X6978" s="34">
        <f>(Table8[[#This Row],[Completed/Cancelled  Timestamp]]-Table8[[#This Row],[Order Times Sample]])-(Table8[[#This Row],[Partner Start  for Delivery  Time]]-Table8[[#This Row],[Partner Store Reach  Time]])</f>
        <v>1.0550115737714805E-2</v>
      </c>
      <c r="Y6978" s="39">
        <f>WEEKDAY(Table8[[#This Row],[Completed/Cancelled  Timestamp]])</f>
        <v>4</v>
      </c>
    </row>
    <row r="6979" spans="1:25" x14ac:dyDescent="0.35">
      <c r="A6979" s="10">
        <v>44384.387874224536</v>
      </c>
      <c r="B6979" s="13" t="s">
        <v>27691</v>
      </c>
      <c r="C6979" s="5">
        <v>44463.738946759258</v>
      </c>
      <c r="D6979" t="str" cm="1">
        <f t="array" ref="D6979">_xlfn.IFS(AND(B6979&gt;="05:00:00",B6979&lt;"12:00:00"),"Morning",AND(B6979&gt;="12:00:00",B6979&lt;"17:00:00"),"Afternoon",AND(B6979&gt;="17:00:00",B6979&lt;"20:00:00"),"Evening",AND(B6979&gt;="20:00:00",B6979&lt;"23:00:00"),"Night",AND(B6979&gt;="23:00:00",B6979&lt;"5:00:00"),"Late Night",B6979&lt;"5:00:00","Late Night")</f>
        <v>Evening</v>
      </c>
      <c r="E6979" s="3" t="s">
        <v>8035</v>
      </c>
      <c r="F6979" s="3" t="s">
        <v>11</v>
      </c>
      <c r="G6979" s="3" t="s">
        <v>11</v>
      </c>
      <c r="H6979" s="3">
        <v>288832</v>
      </c>
      <c r="I6979" t="s">
        <v>22</v>
      </c>
      <c r="J6979" s="10">
        <v>44384.388962557867</v>
      </c>
      <c r="K6979" s="10">
        <v>44384.389820706019</v>
      </c>
      <c r="L6979" s="10">
        <v>44384.391005474536</v>
      </c>
      <c r="M6979" s="21">
        <f>WEEKDAY(Table8[[#This Row],[Completed/Cancelled  Timestamp]],1)</f>
        <v>4</v>
      </c>
      <c r="N6979" s="3" t="s">
        <v>14</v>
      </c>
      <c r="O6979" s="3">
        <v>5</v>
      </c>
      <c r="P6979" s="3">
        <v>135</v>
      </c>
      <c r="Q6979" s="3">
        <v>25</v>
      </c>
      <c r="R6979" s="3">
        <v>0</v>
      </c>
      <c r="S6979" s="3" t="str">
        <f>VLOOKUP(Table8[[#This Row],[User ID]],'Excel Capstone SourceData (3)'!A:B,2,0)</f>
        <v>Organic</v>
      </c>
      <c r="T6979" s="3">
        <f>VLOOKUP(Table8[[#This Row],[Source]],'Customer Level Analysis'!Q:S,2,0)</f>
        <v>2287431</v>
      </c>
      <c r="U6979" s="3">
        <f>VLOOKUP(Table8[[#This Row],[Source]],'Customer Level Analysis'!Q:S,3,0)</f>
        <v>6655</v>
      </c>
      <c r="V6979" s="26">
        <f>Table8[[#This Row],[PM SUM]]/Table8[[#This Row],[PM COUNT]]</f>
        <v>343.71615326821939</v>
      </c>
      <c r="W6979" s="26">
        <f>Table8[[#This Row],[Product Amount]]-Table8[[#This Row],[Discount]]</f>
        <v>135</v>
      </c>
      <c r="X6979" s="34">
        <f>(Table8[[#This Row],[Completed/Cancelled  Timestamp]]-Table8[[#This Row],[Order Times Sample]])-(Table8[[#This Row],[Partner Start  for Delivery  Time]]-Table8[[#This Row],[Partner Store Reach  Time]])</f>
        <v>2.2731018470949493E-3</v>
      </c>
      <c r="Y6979" s="39">
        <f>WEEKDAY(Table8[[#This Row],[Completed/Cancelled  Timestamp]])</f>
        <v>4</v>
      </c>
    </row>
    <row r="6980" spans="1:25" x14ac:dyDescent="0.35">
      <c r="A6980" s="10">
        <v>44384.849256180554</v>
      </c>
      <c r="B6980" s="13" t="s">
        <v>27691</v>
      </c>
      <c r="C6980" s="5">
        <v>44463.738946759258</v>
      </c>
      <c r="D6980" t="str" cm="1">
        <f t="array" ref="D6980">_xlfn.IFS(AND(B6980&gt;="05:00:00",B6980&lt;"12:00:00"),"Morning",AND(B6980&gt;="12:00:00",B6980&lt;"17:00:00"),"Afternoon",AND(B6980&gt;="17:00:00",B6980&lt;"20:00:00"),"Evening",AND(B6980&gt;="20:00:00",B6980&lt;"23:00:00"),"Night",AND(B6980&gt;="23:00:00",B6980&lt;"5:00:00"),"Late Night",B6980&lt;"5:00:00","Late Night")</f>
        <v>Evening</v>
      </c>
      <c r="E6980" s="3" t="s">
        <v>8035</v>
      </c>
      <c r="F6980" s="3" t="s">
        <v>11</v>
      </c>
      <c r="G6980" s="3" t="s">
        <v>11</v>
      </c>
      <c r="H6980" s="3">
        <v>289310</v>
      </c>
      <c r="I6980" t="s">
        <v>8039</v>
      </c>
      <c r="J6980" s="10">
        <v>44384.853970266202</v>
      </c>
      <c r="K6980" s="10">
        <v>44384.855549120373</v>
      </c>
      <c r="L6980" s="10">
        <v>44384.859331006941</v>
      </c>
      <c r="M6980" s="21">
        <f>WEEKDAY(Table8[[#This Row],[Completed/Cancelled  Timestamp]],1)</f>
        <v>4</v>
      </c>
      <c r="N6980" s="3" t="s">
        <v>14</v>
      </c>
      <c r="O6980" s="3">
        <v>5</v>
      </c>
      <c r="P6980" s="3">
        <v>185</v>
      </c>
      <c r="Q6980" s="3">
        <v>25</v>
      </c>
      <c r="R6980" s="3">
        <v>26</v>
      </c>
      <c r="S6980" s="3" t="str">
        <f>VLOOKUP(Table8[[#This Row],[User ID]],'Excel Capstone SourceData (3)'!A:B,2,0)</f>
        <v>Organic</v>
      </c>
      <c r="T6980" s="3">
        <f>VLOOKUP(Table8[[#This Row],[Source]],'Customer Level Analysis'!Q:S,2,0)</f>
        <v>2287431</v>
      </c>
      <c r="U6980" s="3">
        <f>VLOOKUP(Table8[[#This Row],[Source]],'Customer Level Analysis'!Q:S,3,0)</f>
        <v>6655</v>
      </c>
      <c r="V6980" s="26">
        <f>Table8[[#This Row],[PM SUM]]/Table8[[#This Row],[PM COUNT]]</f>
        <v>343.71615326821939</v>
      </c>
      <c r="W6980" s="26">
        <f>Table8[[#This Row],[Product Amount]]-Table8[[#This Row],[Discount]]</f>
        <v>159</v>
      </c>
      <c r="X6980" s="34">
        <f>(Table8[[#This Row],[Completed/Cancelled  Timestamp]]-Table8[[#This Row],[Order Times Sample]])-(Table8[[#This Row],[Partner Start  for Delivery  Time]]-Table8[[#This Row],[Partner Store Reach  Time]])</f>
        <v>8.4959722153143957E-3</v>
      </c>
      <c r="Y6980" s="39">
        <f>WEEKDAY(Table8[[#This Row],[Completed/Cancelled  Timestamp]])</f>
        <v>4</v>
      </c>
    </row>
    <row r="6981" spans="1:25" x14ac:dyDescent="0.35">
      <c r="A6981" s="10">
        <v>44386.893315972222</v>
      </c>
      <c r="B6981" s="13" t="s">
        <v>27691</v>
      </c>
      <c r="C6981" s="5">
        <v>44463.738946759258</v>
      </c>
      <c r="D6981" t="str" cm="1">
        <f t="array" ref="D6981">_xlfn.IFS(AND(B6981&gt;="05:00:00",B6981&lt;"12:00:00"),"Morning",AND(B6981&gt;="12:00:00",B6981&lt;"17:00:00"),"Afternoon",AND(B6981&gt;="17:00:00",B6981&lt;"20:00:00"),"Evening",AND(B6981&gt;="20:00:00",B6981&lt;"23:00:00"),"Night",AND(B6981&gt;="23:00:00",B6981&lt;"5:00:00"),"Late Night",B6981&lt;"5:00:00","Late Night")</f>
        <v>Evening</v>
      </c>
      <c r="E6981" s="3" t="s">
        <v>8035</v>
      </c>
      <c r="F6981" s="3" t="s">
        <v>11</v>
      </c>
      <c r="G6981" s="3" t="s">
        <v>11</v>
      </c>
      <c r="H6981" s="3">
        <v>290802</v>
      </c>
      <c r="I6981" t="s">
        <v>22</v>
      </c>
      <c r="J6981" s="10">
        <v>44386.895617476854</v>
      </c>
      <c r="K6981" s="10">
        <v>44386.900192476853</v>
      </c>
      <c r="L6981" s="10">
        <v>44386.90686787037</v>
      </c>
      <c r="M6981" s="21">
        <f>WEEKDAY(Table8[[#This Row],[Completed/Cancelled  Timestamp]],1)</f>
        <v>6</v>
      </c>
      <c r="N6981" s="3" t="s">
        <v>14</v>
      </c>
      <c r="O6981" s="3">
        <v>5</v>
      </c>
      <c r="P6981" s="3">
        <v>135</v>
      </c>
      <c r="Q6981" s="3">
        <v>25</v>
      </c>
      <c r="R6981" s="3">
        <v>0</v>
      </c>
      <c r="S6981" s="3" t="str">
        <f>VLOOKUP(Table8[[#This Row],[User ID]],'Excel Capstone SourceData (3)'!A:B,2,0)</f>
        <v>Organic</v>
      </c>
      <c r="T6981" s="3">
        <f>VLOOKUP(Table8[[#This Row],[Source]],'Customer Level Analysis'!Q:S,2,0)</f>
        <v>2287431</v>
      </c>
      <c r="U6981" s="3">
        <f>VLOOKUP(Table8[[#This Row],[Source]],'Customer Level Analysis'!Q:S,3,0)</f>
        <v>6655</v>
      </c>
      <c r="V6981" s="26">
        <f>Table8[[#This Row],[PM SUM]]/Table8[[#This Row],[PM COUNT]]</f>
        <v>343.71615326821939</v>
      </c>
      <c r="W6981" s="26">
        <f>Table8[[#This Row],[Product Amount]]-Table8[[#This Row],[Discount]]</f>
        <v>135</v>
      </c>
      <c r="X6981" s="34">
        <f>(Table8[[#This Row],[Completed/Cancelled  Timestamp]]-Table8[[#This Row],[Order Times Sample]])-(Table8[[#This Row],[Partner Start  for Delivery  Time]]-Table8[[#This Row],[Partner Store Reach  Time]])</f>
        <v>8.9768981488305144E-3</v>
      </c>
      <c r="Y6981" s="39">
        <f>WEEKDAY(Table8[[#This Row],[Completed/Cancelled  Timestamp]])</f>
        <v>6</v>
      </c>
    </row>
    <row r="6982" spans="1:25" x14ac:dyDescent="0.35">
      <c r="A6982" s="10">
        <v>44387.99173292824</v>
      </c>
      <c r="B6982" s="13" t="s">
        <v>27691</v>
      </c>
      <c r="C6982" s="5">
        <v>44463.738946759258</v>
      </c>
      <c r="D6982" t="str" cm="1">
        <f t="array" ref="D6982">_xlfn.IFS(AND(B6982&gt;="05:00:00",B6982&lt;"12:00:00"),"Morning",AND(B6982&gt;="12:00:00",B6982&lt;"17:00:00"),"Afternoon",AND(B6982&gt;="17:00:00",B6982&lt;"20:00:00"),"Evening",AND(B6982&gt;="20:00:00",B6982&lt;"23:00:00"),"Night",AND(B6982&gt;="23:00:00",B6982&lt;"5:00:00"),"Late Night",B6982&lt;"5:00:00","Late Night")</f>
        <v>Evening</v>
      </c>
      <c r="E6982" s="3" t="s">
        <v>8035</v>
      </c>
      <c r="F6982" s="3" t="s">
        <v>11</v>
      </c>
      <c r="G6982" s="3" t="s">
        <v>11</v>
      </c>
      <c r="H6982" s="3">
        <v>291715</v>
      </c>
      <c r="I6982" t="s">
        <v>577</v>
      </c>
      <c r="J6982" s="10">
        <v>44387.992729537036</v>
      </c>
      <c r="K6982" s="10">
        <v>44387.993589062498</v>
      </c>
      <c r="L6982" s="10">
        <v>44387.997391909725</v>
      </c>
      <c r="M6982" s="21">
        <f>WEEKDAY(Table8[[#This Row],[Completed/Cancelled  Timestamp]],1)</f>
        <v>7</v>
      </c>
      <c r="N6982" s="3" t="s">
        <v>14</v>
      </c>
      <c r="O6982" s="3">
        <v>5</v>
      </c>
      <c r="P6982" s="3">
        <v>139</v>
      </c>
      <c r="Q6982" s="3">
        <v>33</v>
      </c>
      <c r="R6982" s="3">
        <v>0</v>
      </c>
      <c r="S6982" s="3" t="str">
        <f>VLOOKUP(Table8[[#This Row],[User ID]],'Excel Capstone SourceData (3)'!A:B,2,0)</f>
        <v>Organic</v>
      </c>
      <c r="T6982" s="3">
        <f>VLOOKUP(Table8[[#This Row],[Source]],'Customer Level Analysis'!Q:S,2,0)</f>
        <v>2287431</v>
      </c>
      <c r="U6982" s="3">
        <f>VLOOKUP(Table8[[#This Row],[Source]],'Customer Level Analysis'!Q:S,3,0)</f>
        <v>6655</v>
      </c>
      <c r="V6982" s="26">
        <f>Table8[[#This Row],[PM SUM]]/Table8[[#This Row],[PM COUNT]]</f>
        <v>343.71615326821939</v>
      </c>
      <c r="W6982" s="26">
        <f>Table8[[#This Row],[Product Amount]]-Table8[[#This Row],[Discount]]</f>
        <v>139</v>
      </c>
      <c r="X6982" s="34">
        <f>(Table8[[#This Row],[Completed/Cancelled  Timestamp]]-Table8[[#This Row],[Order Times Sample]])-(Table8[[#This Row],[Partner Start  for Delivery  Time]]-Table8[[#This Row],[Partner Store Reach  Time]])</f>
        <v>4.7994560227380134E-3</v>
      </c>
      <c r="Y6982" s="39">
        <f>WEEKDAY(Table8[[#This Row],[Completed/Cancelled  Timestamp]])</f>
        <v>7</v>
      </c>
    </row>
    <row r="6983" spans="1:25" x14ac:dyDescent="0.35">
      <c r="A6983" s="10">
        <v>44388.652508344909</v>
      </c>
      <c r="B6983" s="13" t="s">
        <v>27691</v>
      </c>
      <c r="C6983" s="5">
        <v>44463.738946759258</v>
      </c>
      <c r="D6983" t="str" cm="1">
        <f t="array" ref="D6983">_xlfn.IFS(AND(B6983&gt;="05:00:00",B6983&lt;"12:00:00"),"Morning",AND(B6983&gt;="12:00:00",B6983&lt;"17:00:00"),"Afternoon",AND(B6983&gt;="17:00:00",B6983&lt;"20:00:00"),"Evening",AND(B6983&gt;="20:00:00",B6983&lt;"23:00:00"),"Night",AND(B6983&gt;="23:00:00",B6983&lt;"5:00:00"),"Late Night",B6983&lt;"5:00:00","Late Night")</f>
        <v>Evening</v>
      </c>
      <c r="E6983" s="3" t="s">
        <v>8035</v>
      </c>
      <c r="F6983" s="3" t="s">
        <v>11</v>
      </c>
      <c r="G6983" s="3" t="s">
        <v>11</v>
      </c>
      <c r="H6983" s="3">
        <v>292065</v>
      </c>
      <c r="I6983" t="s">
        <v>22</v>
      </c>
      <c r="J6983" s="10">
        <v>44388.652850972219</v>
      </c>
      <c r="K6983" s="10">
        <v>44388.653851875002</v>
      </c>
      <c r="L6983" s="10">
        <v>44388.656117233797</v>
      </c>
      <c r="M6983" s="21">
        <f>WEEKDAY(Table8[[#This Row],[Completed/Cancelled  Timestamp]],1)</f>
        <v>1</v>
      </c>
      <c r="N6983" s="3" t="s">
        <v>14</v>
      </c>
      <c r="O6983" s="3">
        <v>5</v>
      </c>
      <c r="P6983" s="3">
        <v>135</v>
      </c>
      <c r="Q6983" s="3">
        <v>25</v>
      </c>
      <c r="R6983" s="3">
        <v>0</v>
      </c>
      <c r="S6983" s="3" t="str">
        <f>VLOOKUP(Table8[[#This Row],[User ID]],'Excel Capstone SourceData (3)'!A:B,2,0)</f>
        <v>Organic</v>
      </c>
      <c r="T6983" s="3">
        <f>VLOOKUP(Table8[[#This Row],[Source]],'Customer Level Analysis'!Q:S,2,0)</f>
        <v>2287431</v>
      </c>
      <c r="U6983" s="3">
        <f>VLOOKUP(Table8[[#This Row],[Source]],'Customer Level Analysis'!Q:S,3,0)</f>
        <v>6655</v>
      </c>
      <c r="V6983" s="26">
        <f>Table8[[#This Row],[PM SUM]]/Table8[[#This Row],[PM COUNT]]</f>
        <v>343.71615326821939</v>
      </c>
      <c r="W6983" s="26">
        <f>Table8[[#This Row],[Product Amount]]-Table8[[#This Row],[Discount]]</f>
        <v>135</v>
      </c>
      <c r="X6983" s="34">
        <f>(Table8[[#This Row],[Completed/Cancelled  Timestamp]]-Table8[[#This Row],[Order Times Sample]])-(Table8[[#This Row],[Partner Start  for Delivery  Time]]-Table8[[#This Row],[Partner Store Reach  Time]])</f>
        <v>2.6079861054313369E-3</v>
      </c>
      <c r="Y6983" s="39">
        <f>WEEKDAY(Table8[[#This Row],[Completed/Cancelled  Timestamp]])</f>
        <v>1</v>
      </c>
    </row>
    <row r="6984" spans="1:25" x14ac:dyDescent="0.35">
      <c r="A6984" s="10">
        <v>44394.953865439813</v>
      </c>
      <c r="B6984" s="13" t="s">
        <v>27691</v>
      </c>
      <c r="C6984" s="5">
        <v>44463.738946759258</v>
      </c>
      <c r="D6984" t="str" cm="1">
        <f t="array" ref="D6984">_xlfn.IFS(AND(B6984&gt;="05:00:00",B6984&lt;"12:00:00"),"Morning",AND(B6984&gt;="12:00:00",B6984&lt;"17:00:00"),"Afternoon",AND(B6984&gt;="17:00:00",B6984&lt;"20:00:00"),"Evening",AND(B6984&gt;="20:00:00",B6984&lt;"23:00:00"),"Night",AND(B6984&gt;="23:00:00",B6984&lt;"5:00:00"),"Late Night",B6984&lt;"5:00:00","Late Night")</f>
        <v>Evening</v>
      </c>
      <c r="E6984" s="3" t="s">
        <v>8035</v>
      </c>
      <c r="F6984" s="3" t="s">
        <v>11</v>
      </c>
      <c r="G6984" s="3" t="s">
        <v>11</v>
      </c>
      <c r="H6984" s="3">
        <v>297058</v>
      </c>
      <c r="I6984" t="s">
        <v>8040</v>
      </c>
      <c r="J6984" s="10">
        <v>44394.956016192133</v>
      </c>
      <c r="K6984" s="10">
        <v>44394.961227569445</v>
      </c>
      <c r="L6984" s="10">
        <v>44394.964276990744</v>
      </c>
      <c r="M6984" s="21">
        <f>WEEKDAY(Table8[[#This Row],[Completed/Cancelled  Timestamp]],1)</f>
        <v>7</v>
      </c>
      <c r="N6984" s="3" t="s">
        <v>14</v>
      </c>
      <c r="O6984" s="3"/>
      <c r="P6984" s="3">
        <v>193</v>
      </c>
      <c r="Q6984" s="3">
        <v>32</v>
      </c>
      <c r="R6984" s="3">
        <v>23</v>
      </c>
      <c r="S6984" s="3" t="str">
        <f>VLOOKUP(Table8[[#This Row],[User ID]],'Excel Capstone SourceData (3)'!A:B,2,0)</f>
        <v>Organic</v>
      </c>
      <c r="T6984" s="3">
        <f>VLOOKUP(Table8[[#This Row],[Source]],'Customer Level Analysis'!Q:S,2,0)</f>
        <v>2287431</v>
      </c>
      <c r="U6984" s="3">
        <f>VLOOKUP(Table8[[#This Row],[Source]],'Customer Level Analysis'!Q:S,3,0)</f>
        <v>6655</v>
      </c>
      <c r="V6984" s="26">
        <f>Table8[[#This Row],[PM SUM]]/Table8[[#This Row],[PM COUNT]]</f>
        <v>343.71615326821939</v>
      </c>
      <c r="W6984" s="26">
        <f>Table8[[#This Row],[Product Amount]]-Table8[[#This Row],[Discount]]</f>
        <v>170</v>
      </c>
      <c r="X6984" s="34">
        <f>(Table8[[#This Row],[Completed/Cancelled  Timestamp]]-Table8[[#This Row],[Order Times Sample]])-(Table8[[#This Row],[Partner Start  for Delivery  Time]]-Table8[[#This Row],[Partner Store Reach  Time]])</f>
        <v>5.2001736185047776E-3</v>
      </c>
      <c r="Y6984" s="39">
        <f>WEEKDAY(Table8[[#This Row],[Completed/Cancelled  Timestamp]])</f>
        <v>7</v>
      </c>
    </row>
    <row r="6985" spans="1:25" x14ac:dyDescent="0.35">
      <c r="A6985" s="10">
        <v>44403.861745543982</v>
      </c>
      <c r="B6985" s="13" t="s">
        <v>27691</v>
      </c>
      <c r="C6985" s="5">
        <v>44463.738946759258</v>
      </c>
      <c r="D6985" t="str" cm="1">
        <f t="array" ref="D6985">_xlfn.IFS(AND(B6985&gt;="05:00:00",B6985&lt;"12:00:00"),"Morning",AND(B6985&gt;="12:00:00",B6985&lt;"17:00:00"),"Afternoon",AND(B6985&gt;="17:00:00",B6985&lt;"20:00:00"),"Evening",AND(B6985&gt;="20:00:00",B6985&lt;"23:00:00"),"Night",AND(B6985&gt;="23:00:00",B6985&lt;"5:00:00"),"Late Night",B6985&lt;"5:00:00","Late Night")</f>
        <v>Evening</v>
      </c>
      <c r="E6985" s="3" t="s">
        <v>8035</v>
      </c>
      <c r="F6985" s="3" t="s">
        <v>11</v>
      </c>
      <c r="G6985" s="3" t="s">
        <v>11</v>
      </c>
      <c r="H6985" s="3">
        <v>303756</v>
      </c>
      <c r="I6985" t="s">
        <v>8041</v>
      </c>
      <c r="J6985" s="10">
        <v>44403.869052696762</v>
      </c>
      <c r="K6985" s="10">
        <v>44403.874569178239</v>
      </c>
      <c r="L6985" s="10">
        <v>44403.879096921293</v>
      </c>
      <c r="M6985" s="21">
        <f>WEEKDAY(Table8[[#This Row],[Completed/Cancelled  Timestamp]],1)</f>
        <v>2</v>
      </c>
      <c r="N6985" s="3" t="s">
        <v>14</v>
      </c>
      <c r="O6985" s="3"/>
      <c r="P6985" s="3">
        <v>866</v>
      </c>
      <c r="Q6985" s="3">
        <v>25</v>
      </c>
      <c r="R6985" s="3">
        <v>0</v>
      </c>
      <c r="S6985" s="3" t="str">
        <f>VLOOKUP(Table8[[#This Row],[User ID]],'Excel Capstone SourceData (3)'!A:B,2,0)</f>
        <v>Organic</v>
      </c>
      <c r="T6985" s="3">
        <f>VLOOKUP(Table8[[#This Row],[Source]],'Customer Level Analysis'!Q:S,2,0)</f>
        <v>2287431</v>
      </c>
      <c r="U6985" s="3">
        <f>VLOOKUP(Table8[[#This Row],[Source]],'Customer Level Analysis'!Q:S,3,0)</f>
        <v>6655</v>
      </c>
      <c r="V6985" s="26">
        <f>Table8[[#This Row],[PM SUM]]/Table8[[#This Row],[PM COUNT]]</f>
        <v>343.71615326821939</v>
      </c>
      <c r="W6985" s="26">
        <f>Table8[[#This Row],[Product Amount]]-Table8[[#This Row],[Discount]]</f>
        <v>866</v>
      </c>
      <c r="X6985" s="34">
        <f>(Table8[[#This Row],[Completed/Cancelled  Timestamp]]-Table8[[#This Row],[Order Times Sample]])-(Table8[[#This Row],[Partner Start  for Delivery  Time]]-Table8[[#This Row],[Partner Store Reach  Time]])</f>
        <v>1.1834895834908821E-2</v>
      </c>
      <c r="Y6985" s="39">
        <f>WEEKDAY(Table8[[#This Row],[Completed/Cancelled  Timestamp]])</f>
        <v>2</v>
      </c>
    </row>
    <row r="6986" spans="1:25" x14ac:dyDescent="0.35">
      <c r="A6986" s="10">
        <v>44413.654336423613</v>
      </c>
      <c r="B6986" s="13" t="s">
        <v>27691</v>
      </c>
      <c r="C6986" s="5">
        <v>44463.738946759258</v>
      </c>
      <c r="D6986" t="str" cm="1">
        <f t="array" ref="D6986">_xlfn.IFS(AND(B6986&gt;="05:00:00",B6986&lt;"12:00:00"),"Morning",AND(B6986&gt;="12:00:00",B6986&lt;"17:00:00"),"Afternoon",AND(B6986&gt;="17:00:00",B6986&lt;"20:00:00"),"Evening",AND(B6986&gt;="20:00:00",B6986&lt;"23:00:00"),"Night",AND(B6986&gt;="23:00:00",B6986&lt;"5:00:00"),"Late Night",B6986&lt;"5:00:00","Late Night")</f>
        <v>Evening</v>
      </c>
      <c r="E6986" s="3" t="s">
        <v>8035</v>
      </c>
      <c r="F6986" s="3" t="s">
        <v>11</v>
      </c>
      <c r="G6986" s="3" t="s">
        <v>11</v>
      </c>
      <c r="H6986" s="3">
        <v>310444</v>
      </c>
      <c r="I6986" t="s">
        <v>8042</v>
      </c>
      <c r="J6986" s="10">
        <v>44413.673634942126</v>
      </c>
      <c r="K6986" s="10">
        <v>44413.673945625</v>
      </c>
      <c r="L6986" s="10">
        <v>44413.676800243054</v>
      </c>
      <c r="M6986" s="21">
        <f>WEEKDAY(Table8[[#This Row],[Completed/Cancelled  Timestamp]],1)</f>
        <v>5</v>
      </c>
      <c r="N6986" s="3" t="s">
        <v>14</v>
      </c>
      <c r="O6986" s="3">
        <v>5</v>
      </c>
      <c r="P6986" s="3">
        <v>160</v>
      </c>
      <c r="Q6986" s="3">
        <v>32</v>
      </c>
      <c r="R6986" s="3">
        <v>0</v>
      </c>
      <c r="S6986" s="3" t="str">
        <f>VLOOKUP(Table8[[#This Row],[User ID]],'Excel Capstone SourceData (3)'!A:B,2,0)</f>
        <v>Organic</v>
      </c>
      <c r="T6986" s="3">
        <f>VLOOKUP(Table8[[#This Row],[Source]],'Customer Level Analysis'!Q:S,2,0)</f>
        <v>2287431</v>
      </c>
      <c r="U6986" s="3">
        <f>VLOOKUP(Table8[[#This Row],[Source]],'Customer Level Analysis'!Q:S,3,0)</f>
        <v>6655</v>
      </c>
      <c r="V6986" s="26">
        <f>Table8[[#This Row],[PM SUM]]/Table8[[#This Row],[PM COUNT]]</f>
        <v>343.71615326821939</v>
      </c>
      <c r="W6986" s="26">
        <f>Table8[[#This Row],[Product Amount]]-Table8[[#This Row],[Discount]]</f>
        <v>160</v>
      </c>
      <c r="X6986" s="34">
        <f>(Table8[[#This Row],[Completed/Cancelled  Timestamp]]-Table8[[#This Row],[Order Times Sample]])-(Table8[[#This Row],[Partner Start  for Delivery  Time]]-Table8[[#This Row],[Partner Store Reach  Time]])</f>
        <v>2.2153136567794718E-2</v>
      </c>
      <c r="Y6986" s="39">
        <f>WEEKDAY(Table8[[#This Row],[Completed/Cancelled  Timestamp]])</f>
        <v>5</v>
      </c>
    </row>
    <row r="6987" spans="1:25" x14ac:dyDescent="0.35">
      <c r="A6987" s="10">
        <v>44316.948334699075</v>
      </c>
      <c r="B6987" s="13" t="s">
        <v>27691</v>
      </c>
      <c r="C6987" s="5">
        <v>44463.738946759258</v>
      </c>
      <c r="D6987" t="str" cm="1">
        <f t="array" ref="D6987">_xlfn.IFS(AND(B6987&gt;="05:00:00",B6987&lt;"12:00:00"),"Morning",AND(B6987&gt;="12:00:00",B6987&lt;"17:00:00"),"Afternoon",AND(B6987&gt;="17:00:00",B6987&lt;"20:00:00"),"Evening",AND(B6987&gt;="20:00:00",B6987&lt;"23:00:00"),"Night",AND(B6987&gt;="23:00:00",B6987&lt;"5:00:00"),"Late Night",B6987&lt;"5:00:00","Late Night")</f>
        <v>Evening</v>
      </c>
      <c r="E6987" s="3" t="s">
        <v>8043</v>
      </c>
      <c r="F6987" s="3" t="s">
        <v>11</v>
      </c>
      <c r="G6987" s="3" t="s">
        <v>78</v>
      </c>
      <c r="H6987" s="3">
        <v>238370</v>
      </c>
      <c r="I6987" t="s">
        <v>8044</v>
      </c>
      <c r="J6987" s="10">
        <v>44316.950915254631</v>
      </c>
      <c r="K6987" s="10">
        <v>44316.951705358799</v>
      </c>
      <c r="L6987" s="10">
        <v>44316.960313506941</v>
      </c>
      <c r="M6987" s="21">
        <f>WEEKDAY(Table8[[#This Row],[Completed/Cancelled  Timestamp]],1)</f>
        <v>6</v>
      </c>
      <c r="N6987" s="3" t="s">
        <v>14</v>
      </c>
      <c r="O6987" s="3">
        <v>5</v>
      </c>
      <c r="P6987" s="3">
        <v>282</v>
      </c>
      <c r="Q6987" s="3">
        <v>60</v>
      </c>
      <c r="R6987" s="3">
        <v>26</v>
      </c>
      <c r="S6987" s="3" t="str">
        <f>VLOOKUP(Table8[[#This Row],[User ID]],'Excel Capstone SourceData (3)'!A:B,2,0)</f>
        <v>Snapchat</v>
      </c>
      <c r="T6987" s="3">
        <f>VLOOKUP(Table8[[#This Row],[Source]],'Customer Level Analysis'!Q:S,2,0)</f>
        <v>936767</v>
      </c>
      <c r="U6987" s="3">
        <f>VLOOKUP(Table8[[#This Row],[Source]],'Customer Level Analysis'!Q:S,3,0)</f>
        <v>2520</v>
      </c>
      <c r="V6987" s="26">
        <f>Table8[[#This Row],[PM SUM]]/Table8[[#This Row],[PM COUNT]]</f>
        <v>371.73293650793653</v>
      </c>
      <c r="W6987" s="26">
        <f>Table8[[#This Row],[Product Amount]]-Table8[[#This Row],[Discount]]</f>
        <v>256</v>
      </c>
      <c r="X6987" s="34">
        <f>(Table8[[#This Row],[Completed/Cancelled  Timestamp]]-Table8[[#This Row],[Order Times Sample]])-(Table8[[#This Row],[Partner Start  for Delivery  Time]]-Table8[[#This Row],[Partner Store Reach  Time]])</f>
        <v>1.1188703698280733E-2</v>
      </c>
      <c r="Y6987" s="39">
        <f>WEEKDAY(Table8[[#This Row],[Completed/Cancelled  Timestamp]])</f>
        <v>6</v>
      </c>
    </row>
    <row r="6988" spans="1:25" x14ac:dyDescent="0.35">
      <c r="A6988" s="10">
        <v>44338.7556591088</v>
      </c>
      <c r="B6988" s="13" t="s">
        <v>27691</v>
      </c>
      <c r="C6988" s="5">
        <v>44463.738946759258</v>
      </c>
      <c r="D6988" t="str" cm="1">
        <f t="array" ref="D6988">_xlfn.IFS(AND(B6988&gt;="05:00:00",B6988&lt;"12:00:00"),"Morning",AND(B6988&gt;="12:00:00",B6988&lt;"17:00:00"),"Afternoon",AND(B6988&gt;="17:00:00",B6988&lt;"20:00:00"),"Evening",AND(B6988&gt;="20:00:00",B6988&lt;"23:00:00"),"Night",AND(B6988&gt;="23:00:00",B6988&lt;"5:00:00"),"Late Night",B6988&lt;"5:00:00","Late Night")</f>
        <v>Evening</v>
      </c>
      <c r="E6988" s="3" t="s">
        <v>8043</v>
      </c>
      <c r="F6988" s="3" t="s">
        <v>11</v>
      </c>
      <c r="G6988" s="3" t="s">
        <v>78</v>
      </c>
      <c r="H6988" s="3">
        <v>252619</v>
      </c>
      <c r="I6988" t="s">
        <v>5986</v>
      </c>
      <c r="J6988" s="10">
        <v>44338.772586331019</v>
      </c>
      <c r="K6988" s="10">
        <v>44338.787316805552</v>
      </c>
      <c r="L6988" s="10">
        <v>44338.796447384258</v>
      </c>
      <c r="M6988" s="21">
        <f>WEEKDAY(Table8[[#This Row],[Completed/Cancelled  Timestamp]],1)</f>
        <v>7</v>
      </c>
      <c r="N6988" s="3" t="s">
        <v>14</v>
      </c>
      <c r="O6988" s="3"/>
      <c r="P6988" s="3">
        <v>398</v>
      </c>
      <c r="Q6988" s="3">
        <v>40</v>
      </c>
      <c r="R6988" s="3">
        <v>0</v>
      </c>
      <c r="S6988" s="3" t="str">
        <f>VLOOKUP(Table8[[#This Row],[User ID]],'Excel Capstone SourceData (3)'!A:B,2,0)</f>
        <v>Snapchat</v>
      </c>
      <c r="T6988" s="3">
        <f>VLOOKUP(Table8[[#This Row],[Source]],'Customer Level Analysis'!Q:S,2,0)</f>
        <v>936767</v>
      </c>
      <c r="U6988" s="3">
        <f>VLOOKUP(Table8[[#This Row],[Source]],'Customer Level Analysis'!Q:S,3,0)</f>
        <v>2520</v>
      </c>
      <c r="V6988" s="26">
        <f>Table8[[#This Row],[PM SUM]]/Table8[[#This Row],[PM COUNT]]</f>
        <v>371.73293650793653</v>
      </c>
      <c r="W6988" s="26">
        <f>Table8[[#This Row],[Product Amount]]-Table8[[#This Row],[Discount]]</f>
        <v>398</v>
      </c>
      <c r="X6988" s="34">
        <f>(Table8[[#This Row],[Completed/Cancelled  Timestamp]]-Table8[[#This Row],[Order Times Sample]])-(Table8[[#This Row],[Partner Start  for Delivery  Time]]-Table8[[#This Row],[Partner Store Reach  Time]])</f>
        <v>2.6057800925627816E-2</v>
      </c>
      <c r="Y6988" s="39">
        <f>WEEKDAY(Table8[[#This Row],[Completed/Cancelled  Timestamp]])</f>
        <v>7</v>
      </c>
    </row>
    <row r="6989" spans="1:25" x14ac:dyDescent="0.35">
      <c r="A6989" s="10">
        <v>44316.924475</v>
      </c>
      <c r="B6989" s="13" t="s">
        <v>27691</v>
      </c>
      <c r="C6989" s="5">
        <v>44463.738946759258</v>
      </c>
      <c r="D6989" t="str" cm="1">
        <f t="array" ref="D6989">_xlfn.IFS(AND(B6989&gt;="05:00:00",B6989&lt;"12:00:00"),"Morning",AND(B6989&gt;="12:00:00",B6989&lt;"17:00:00"),"Afternoon",AND(B6989&gt;="17:00:00",B6989&lt;"20:00:00"),"Evening",AND(B6989&gt;="20:00:00",B6989&lt;"23:00:00"),"Night",AND(B6989&gt;="23:00:00",B6989&lt;"5:00:00"),"Late Night",B6989&lt;"5:00:00","Late Night")</f>
        <v>Evening</v>
      </c>
      <c r="E6989" s="3" t="s">
        <v>8045</v>
      </c>
      <c r="F6989" s="3" t="s">
        <v>11</v>
      </c>
      <c r="G6989" s="3" t="s">
        <v>797</v>
      </c>
      <c r="H6989" s="3">
        <v>238351</v>
      </c>
      <c r="I6989" t="s">
        <v>8046</v>
      </c>
      <c r="J6989" s="10">
        <v>44316.935786122682</v>
      </c>
      <c r="K6989" s="10">
        <v>44316.936841655093</v>
      </c>
      <c r="L6989" s="10">
        <v>44316.951542060182</v>
      </c>
      <c r="M6989" s="21">
        <f>WEEKDAY(Table8[[#This Row],[Completed/Cancelled  Timestamp]],1)</f>
        <v>6</v>
      </c>
      <c r="N6989" s="3" t="s">
        <v>14</v>
      </c>
      <c r="O6989" s="3">
        <v>4</v>
      </c>
      <c r="P6989" s="3">
        <v>596</v>
      </c>
      <c r="Q6989" s="3">
        <v>45</v>
      </c>
      <c r="R6989" s="3">
        <v>0</v>
      </c>
      <c r="S6989" s="3" t="str">
        <f>VLOOKUP(Table8[[#This Row],[User ID]],'Excel Capstone SourceData (3)'!A:B,2,0)</f>
        <v>Snapchat</v>
      </c>
      <c r="T6989" s="3">
        <f>VLOOKUP(Table8[[#This Row],[Source]],'Customer Level Analysis'!Q:S,2,0)</f>
        <v>936767</v>
      </c>
      <c r="U6989" s="3">
        <f>VLOOKUP(Table8[[#This Row],[Source]],'Customer Level Analysis'!Q:S,3,0)</f>
        <v>2520</v>
      </c>
      <c r="V6989" s="26">
        <f>Table8[[#This Row],[PM SUM]]/Table8[[#This Row],[PM COUNT]]</f>
        <v>371.73293650793653</v>
      </c>
      <c r="W6989" s="26">
        <f>Table8[[#This Row],[Product Amount]]-Table8[[#This Row],[Discount]]</f>
        <v>596</v>
      </c>
      <c r="X6989" s="34">
        <f>(Table8[[#This Row],[Completed/Cancelled  Timestamp]]-Table8[[#This Row],[Order Times Sample]])-(Table8[[#This Row],[Partner Start  for Delivery  Time]]-Table8[[#This Row],[Partner Store Reach  Time]])</f>
        <v>2.6011527770606335E-2</v>
      </c>
      <c r="Y6989" s="39">
        <f>WEEKDAY(Table8[[#This Row],[Completed/Cancelled  Timestamp]])</f>
        <v>6</v>
      </c>
    </row>
    <row r="6990" spans="1:25" x14ac:dyDescent="0.35">
      <c r="A6990" s="10">
        <v>44316.879050925927</v>
      </c>
      <c r="B6990" s="13" t="s">
        <v>27691</v>
      </c>
      <c r="C6990" s="5">
        <v>44463.738946759258</v>
      </c>
      <c r="D6990" t="str" cm="1">
        <f t="array" ref="D6990">_xlfn.IFS(AND(B6990&gt;="05:00:00",B6990&lt;"12:00:00"),"Morning",AND(B6990&gt;="12:00:00",B6990&lt;"17:00:00"),"Afternoon",AND(B6990&gt;="17:00:00",B6990&lt;"20:00:00"),"Evening",AND(B6990&gt;="20:00:00",B6990&lt;"23:00:00"),"Night",AND(B6990&gt;="23:00:00",B6990&lt;"5:00:00"),"Late Night",B6990&lt;"5:00:00","Late Night")</f>
        <v>Evening</v>
      </c>
      <c r="E6990" s="3" t="s">
        <v>8047</v>
      </c>
      <c r="F6990" s="3" t="s">
        <v>11</v>
      </c>
      <c r="G6990" s="3" t="s">
        <v>11</v>
      </c>
      <c r="H6990" s="3">
        <v>238311</v>
      </c>
      <c r="I6990" t="s">
        <v>81</v>
      </c>
      <c r="J6990" s="10">
        <v>44316.8848512037</v>
      </c>
      <c r="K6990" s="10">
        <v>44316.887076331019</v>
      </c>
      <c r="L6990" s="10">
        <v>44316.901012754628</v>
      </c>
      <c r="M6990" s="21">
        <f>WEEKDAY(Table8[[#This Row],[Completed/Cancelled  Timestamp]],1)</f>
        <v>6</v>
      </c>
      <c r="N6990" s="3" t="s">
        <v>14</v>
      </c>
      <c r="O6990" s="3">
        <v>5</v>
      </c>
      <c r="P6990" s="3">
        <v>95</v>
      </c>
      <c r="Q6990" s="3">
        <v>0</v>
      </c>
      <c r="R6990" s="3">
        <v>0</v>
      </c>
      <c r="S6990" s="3" t="str">
        <f>VLOOKUP(Table8[[#This Row],[User ID]],'Excel Capstone SourceData (3)'!A:B,2,0)</f>
        <v>Offline Campaign</v>
      </c>
      <c r="T6990" s="3">
        <f>VLOOKUP(Table8[[#This Row],[Source]],'Customer Level Analysis'!Q:S,2,0)</f>
        <v>1008411</v>
      </c>
      <c r="U6990" s="3">
        <f>VLOOKUP(Table8[[#This Row],[Source]],'Customer Level Analysis'!Q:S,3,0)</f>
        <v>2846</v>
      </c>
      <c r="V6990" s="26">
        <f>Table8[[#This Row],[PM SUM]]/Table8[[#This Row],[PM COUNT]]</f>
        <v>354.32572030920591</v>
      </c>
      <c r="W6990" s="26">
        <f>Table8[[#This Row],[Product Amount]]-Table8[[#This Row],[Discount]]</f>
        <v>95</v>
      </c>
      <c r="X6990" s="34">
        <f>(Table8[[#This Row],[Completed/Cancelled  Timestamp]]-Table8[[#This Row],[Order Times Sample]])-(Table8[[#This Row],[Partner Start  for Delivery  Time]]-Table8[[#This Row],[Partner Store Reach  Time]])</f>
        <v>1.9736701382498723E-2</v>
      </c>
      <c r="Y6990" s="39">
        <f>WEEKDAY(Table8[[#This Row],[Completed/Cancelled  Timestamp]])</f>
        <v>6</v>
      </c>
    </row>
    <row r="6991" spans="1:25" x14ac:dyDescent="0.35">
      <c r="A6991" s="10">
        <v>44319.601187928238</v>
      </c>
      <c r="B6991" s="13" t="s">
        <v>27691</v>
      </c>
      <c r="C6991" s="5">
        <v>44463.738946759258</v>
      </c>
      <c r="D6991" t="str" cm="1">
        <f t="array" ref="D6991">_xlfn.IFS(AND(B6991&gt;="05:00:00",B6991&lt;"12:00:00"),"Morning",AND(B6991&gt;="12:00:00",B6991&lt;"17:00:00"),"Afternoon",AND(B6991&gt;="17:00:00",B6991&lt;"20:00:00"),"Evening",AND(B6991&gt;="20:00:00",B6991&lt;"23:00:00"),"Night",AND(B6991&gt;="23:00:00",B6991&lt;"5:00:00"),"Late Night",B6991&lt;"5:00:00","Late Night")</f>
        <v>Evening</v>
      </c>
      <c r="E6991" s="3" t="s">
        <v>8047</v>
      </c>
      <c r="F6991" s="3" t="s">
        <v>11</v>
      </c>
      <c r="G6991" s="3" t="s">
        <v>11</v>
      </c>
      <c r="H6991" s="3">
        <v>239781</v>
      </c>
      <c r="I6991" t="s">
        <v>5790</v>
      </c>
      <c r="J6991" s="10">
        <v>44319.607994976854</v>
      </c>
      <c r="K6991" s="10">
        <v>44319.609952395833</v>
      </c>
      <c r="L6991" s="10">
        <v>44319.619121134259</v>
      </c>
      <c r="M6991" s="21">
        <f>WEEKDAY(Table8[[#This Row],[Completed/Cancelled  Timestamp]],1)</f>
        <v>2</v>
      </c>
      <c r="N6991" s="3" t="s">
        <v>14</v>
      </c>
      <c r="O6991" s="3">
        <v>5</v>
      </c>
      <c r="P6991" s="3">
        <v>95</v>
      </c>
      <c r="Q6991" s="3">
        <v>0</v>
      </c>
      <c r="R6991" s="3">
        <v>0</v>
      </c>
      <c r="S6991" s="3" t="str">
        <f>VLOOKUP(Table8[[#This Row],[User ID]],'Excel Capstone SourceData (3)'!A:B,2,0)</f>
        <v>Offline Campaign</v>
      </c>
      <c r="T6991" s="3">
        <f>VLOOKUP(Table8[[#This Row],[Source]],'Customer Level Analysis'!Q:S,2,0)</f>
        <v>1008411</v>
      </c>
      <c r="U6991" s="3">
        <f>VLOOKUP(Table8[[#This Row],[Source]],'Customer Level Analysis'!Q:S,3,0)</f>
        <v>2846</v>
      </c>
      <c r="V6991" s="26">
        <f>Table8[[#This Row],[PM SUM]]/Table8[[#This Row],[PM COUNT]]</f>
        <v>354.32572030920591</v>
      </c>
      <c r="W6991" s="26">
        <f>Table8[[#This Row],[Product Amount]]-Table8[[#This Row],[Discount]]</f>
        <v>95</v>
      </c>
      <c r="X6991" s="34">
        <f>(Table8[[#This Row],[Completed/Cancelled  Timestamp]]-Table8[[#This Row],[Order Times Sample]])-(Table8[[#This Row],[Partner Start  for Delivery  Time]]-Table8[[#This Row],[Partner Store Reach  Time]])</f>
        <v>1.5975787042407319E-2</v>
      </c>
      <c r="Y6991" s="39">
        <f>WEEKDAY(Table8[[#This Row],[Completed/Cancelled  Timestamp]])</f>
        <v>2</v>
      </c>
    </row>
    <row r="6992" spans="1:25" x14ac:dyDescent="0.35">
      <c r="A6992" s="10">
        <v>44316.862663657404</v>
      </c>
      <c r="B6992" s="13" t="s">
        <v>27691</v>
      </c>
      <c r="C6992" s="5">
        <v>44463.738946759258</v>
      </c>
      <c r="D6992" t="str" cm="1">
        <f t="array" ref="D6992">_xlfn.IFS(AND(B6992&gt;="05:00:00",B6992&lt;"12:00:00"),"Morning",AND(B6992&gt;="12:00:00",B6992&lt;"17:00:00"),"Afternoon",AND(B6992&gt;="17:00:00",B6992&lt;"20:00:00"),"Evening",AND(B6992&gt;="20:00:00",B6992&lt;"23:00:00"),"Night",AND(B6992&gt;="23:00:00",B6992&lt;"5:00:00"),"Late Night",B6992&lt;"5:00:00","Late Night")</f>
        <v>Evening</v>
      </c>
      <c r="E6992" s="3" t="s">
        <v>8048</v>
      </c>
      <c r="F6992" s="3" t="s">
        <v>11</v>
      </c>
      <c r="G6992" s="3" t="s">
        <v>11</v>
      </c>
      <c r="H6992" s="3">
        <v>238305</v>
      </c>
      <c r="I6992" t="s">
        <v>8049</v>
      </c>
      <c r="J6992" s="10">
        <v>44316.87557452546</v>
      </c>
      <c r="K6992" s="10">
        <v>44316.877221481482</v>
      </c>
      <c r="L6992" s="10">
        <v>44316.880445416667</v>
      </c>
      <c r="M6992" s="21">
        <f>WEEKDAY(Table8[[#This Row],[Completed/Cancelled  Timestamp]],1)</f>
        <v>6</v>
      </c>
      <c r="N6992" s="3" t="s">
        <v>14</v>
      </c>
      <c r="O6992" s="3">
        <v>5</v>
      </c>
      <c r="P6992" s="3">
        <v>140</v>
      </c>
      <c r="Q6992" s="3">
        <v>0</v>
      </c>
      <c r="R6992" s="3">
        <v>3</v>
      </c>
      <c r="S6992" s="3" t="str">
        <f>VLOOKUP(Table8[[#This Row],[User ID]],'Excel Capstone SourceData (3)'!A:B,2,0)</f>
        <v>Facebook</v>
      </c>
      <c r="T6992" s="3">
        <f>VLOOKUP(Table8[[#This Row],[Source]],'Customer Level Analysis'!Q:S,2,0)</f>
        <v>921851</v>
      </c>
      <c r="U6992" s="3">
        <f>VLOOKUP(Table8[[#This Row],[Source]],'Customer Level Analysis'!Q:S,3,0)</f>
        <v>2607</v>
      </c>
      <c r="V6992" s="26">
        <f>Table8[[#This Row],[PM SUM]]/Table8[[#This Row],[PM COUNT]]</f>
        <v>353.60606060606062</v>
      </c>
      <c r="W6992" s="26">
        <f>Table8[[#This Row],[Product Amount]]-Table8[[#This Row],[Discount]]</f>
        <v>137</v>
      </c>
      <c r="X6992" s="34">
        <f>(Table8[[#This Row],[Completed/Cancelled  Timestamp]]-Table8[[#This Row],[Order Times Sample]])-(Table8[[#This Row],[Partner Start  for Delivery  Time]]-Table8[[#This Row],[Partner Store Reach  Time]])</f>
        <v>1.613480324158445E-2</v>
      </c>
      <c r="Y6992" s="39">
        <f>WEEKDAY(Table8[[#This Row],[Completed/Cancelled  Timestamp]])</f>
        <v>6</v>
      </c>
    </row>
    <row r="6993" spans="1:25" x14ac:dyDescent="0.35">
      <c r="A6993" s="10">
        <v>44327.857802939812</v>
      </c>
      <c r="B6993" s="13" t="s">
        <v>27691</v>
      </c>
      <c r="C6993" s="5">
        <v>44463.738946759258</v>
      </c>
      <c r="D6993" t="str" cm="1">
        <f t="array" ref="D6993">_xlfn.IFS(AND(B6993&gt;="05:00:00",B6993&lt;"12:00:00"),"Morning",AND(B6993&gt;="12:00:00",B6993&lt;"17:00:00"),"Afternoon",AND(B6993&gt;="17:00:00",B6993&lt;"20:00:00"),"Evening",AND(B6993&gt;="20:00:00",B6993&lt;"23:00:00"),"Night",AND(B6993&gt;="23:00:00",B6993&lt;"5:00:00"),"Late Night",B6993&lt;"5:00:00","Late Night")</f>
        <v>Evening</v>
      </c>
      <c r="E6993" s="3" t="s">
        <v>8048</v>
      </c>
      <c r="F6993" s="3" t="s">
        <v>11</v>
      </c>
      <c r="G6993" s="3" t="s">
        <v>11</v>
      </c>
      <c r="H6993" s="3">
        <v>244829</v>
      </c>
      <c r="I6993" t="s">
        <v>8050</v>
      </c>
      <c r="J6993" s="10">
        <v>44327.8900140162</v>
      </c>
      <c r="K6993" s="10">
        <v>44327.90328766204</v>
      </c>
      <c r="L6993" s="10">
        <v>44327.906603923613</v>
      </c>
      <c r="M6993" s="21">
        <f>WEEKDAY(Table8[[#This Row],[Completed/Cancelled  Timestamp]],1)</f>
        <v>3</v>
      </c>
      <c r="N6993" s="3" t="s">
        <v>14</v>
      </c>
      <c r="O6993" s="3">
        <v>5</v>
      </c>
      <c r="P6993" s="3">
        <v>325</v>
      </c>
      <c r="Q6993" s="3">
        <v>0</v>
      </c>
      <c r="R6993" s="3">
        <v>0</v>
      </c>
      <c r="S6993" s="3" t="str">
        <f>VLOOKUP(Table8[[#This Row],[User ID]],'Excel Capstone SourceData (3)'!A:B,2,0)</f>
        <v>Facebook</v>
      </c>
      <c r="T6993" s="3">
        <f>VLOOKUP(Table8[[#This Row],[Source]],'Customer Level Analysis'!Q:S,2,0)</f>
        <v>921851</v>
      </c>
      <c r="U6993" s="3">
        <f>VLOOKUP(Table8[[#This Row],[Source]],'Customer Level Analysis'!Q:S,3,0)</f>
        <v>2607</v>
      </c>
      <c r="V6993" s="26">
        <f>Table8[[#This Row],[PM SUM]]/Table8[[#This Row],[PM COUNT]]</f>
        <v>353.60606060606062</v>
      </c>
      <c r="W6993" s="26">
        <f>Table8[[#This Row],[Product Amount]]-Table8[[#This Row],[Discount]]</f>
        <v>325</v>
      </c>
      <c r="X6993" s="34">
        <f>(Table8[[#This Row],[Completed/Cancelled  Timestamp]]-Table8[[#This Row],[Order Times Sample]])-(Table8[[#This Row],[Partner Start  for Delivery  Time]]-Table8[[#This Row],[Partner Store Reach  Time]])</f>
        <v>3.5527337960957084E-2</v>
      </c>
      <c r="Y6993" s="39">
        <f>WEEKDAY(Table8[[#This Row],[Completed/Cancelled  Timestamp]])</f>
        <v>3</v>
      </c>
    </row>
    <row r="6994" spans="1:25" x14ac:dyDescent="0.35">
      <c r="A6994" s="10">
        <v>44331.847189108797</v>
      </c>
      <c r="B6994" s="13" t="s">
        <v>27691</v>
      </c>
      <c r="C6994" s="5">
        <v>44463.738946759258</v>
      </c>
      <c r="D6994" t="str" cm="1">
        <f t="array" ref="D6994">_xlfn.IFS(AND(B6994&gt;="05:00:00",B6994&lt;"12:00:00"),"Morning",AND(B6994&gt;="12:00:00",B6994&lt;"17:00:00"),"Afternoon",AND(B6994&gt;="17:00:00",B6994&lt;"20:00:00"),"Evening",AND(B6994&gt;="20:00:00",B6994&lt;"23:00:00"),"Night",AND(B6994&gt;="23:00:00",B6994&lt;"5:00:00"),"Late Night",B6994&lt;"5:00:00","Late Night")</f>
        <v>Evening</v>
      </c>
      <c r="E6994" s="3" t="s">
        <v>8048</v>
      </c>
      <c r="F6994" s="3" t="s">
        <v>11</v>
      </c>
      <c r="G6994" s="3" t="s">
        <v>11</v>
      </c>
      <c r="H6994" s="3">
        <v>247725</v>
      </c>
      <c r="I6994" t="s">
        <v>8051</v>
      </c>
      <c r="J6994" s="10">
        <v>44331.871695520837</v>
      </c>
      <c r="K6994" s="10">
        <v>44331.875095393516</v>
      </c>
      <c r="L6994" s="10">
        <v>44331.878596631941</v>
      </c>
      <c r="M6994" s="21">
        <f>WEEKDAY(Table8[[#This Row],[Completed/Cancelled  Timestamp]],1)</f>
        <v>7</v>
      </c>
      <c r="N6994" s="3" t="s">
        <v>14</v>
      </c>
      <c r="O6994" s="3">
        <v>5</v>
      </c>
      <c r="P6994" s="3">
        <v>225</v>
      </c>
      <c r="Q6994" s="3">
        <v>25</v>
      </c>
      <c r="R6994" s="3">
        <v>0</v>
      </c>
      <c r="S6994" s="3" t="str">
        <f>VLOOKUP(Table8[[#This Row],[User ID]],'Excel Capstone SourceData (3)'!A:B,2,0)</f>
        <v>Facebook</v>
      </c>
      <c r="T6994" s="3">
        <f>VLOOKUP(Table8[[#This Row],[Source]],'Customer Level Analysis'!Q:S,2,0)</f>
        <v>921851</v>
      </c>
      <c r="U6994" s="3">
        <f>VLOOKUP(Table8[[#This Row],[Source]],'Customer Level Analysis'!Q:S,3,0)</f>
        <v>2607</v>
      </c>
      <c r="V6994" s="26">
        <f>Table8[[#This Row],[PM SUM]]/Table8[[#This Row],[PM COUNT]]</f>
        <v>353.60606060606062</v>
      </c>
      <c r="W6994" s="26">
        <f>Table8[[#This Row],[Product Amount]]-Table8[[#This Row],[Discount]]</f>
        <v>225</v>
      </c>
      <c r="X6994" s="34">
        <f>(Table8[[#This Row],[Completed/Cancelled  Timestamp]]-Table8[[#This Row],[Order Times Sample]])-(Table8[[#This Row],[Partner Start  for Delivery  Time]]-Table8[[#This Row],[Partner Store Reach  Time]])</f>
        <v>2.8007650464132894E-2</v>
      </c>
      <c r="Y6994" s="39">
        <f>WEEKDAY(Table8[[#This Row],[Completed/Cancelled  Timestamp]])</f>
        <v>7</v>
      </c>
    </row>
    <row r="6995" spans="1:25" x14ac:dyDescent="0.35">
      <c r="A6995" s="10">
        <v>44334.84443665509</v>
      </c>
      <c r="B6995" s="13" t="s">
        <v>27691</v>
      </c>
      <c r="C6995" s="5">
        <v>44463.738946759258</v>
      </c>
      <c r="D6995" t="str" cm="1">
        <f t="array" ref="D6995">_xlfn.IFS(AND(B6995&gt;="05:00:00",B6995&lt;"12:00:00"),"Morning",AND(B6995&gt;="12:00:00",B6995&lt;"17:00:00"),"Afternoon",AND(B6995&gt;="17:00:00",B6995&lt;"20:00:00"),"Evening",AND(B6995&gt;="20:00:00",B6995&lt;"23:00:00"),"Night",AND(B6995&gt;="23:00:00",B6995&lt;"5:00:00"),"Late Night",B6995&lt;"5:00:00","Late Night")</f>
        <v>Evening</v>
      </c>
      <c r="E6995" s="3" t="s">
        <v>8048</v>
      </c>
      <c r="F6995" s="3" t="s">
        <v>11</v>
      </c>
      <c r="G6995" s="3" t="s">
        <v>11</v>
      </c>
      <c r="H6995" s="3">
        <v>249913</v>
      </c>
      <c r="I6995" t="s">
        <v>8052</v>
      </c>
      <c r="J6995" s="10">
        <v>44334.863769537034</v>
      </c>
      <c r="K6995" s="10">
        <v>44334.878451689816</v>
      </c>
      <c r="L6995" s="10">
        <v>44334.883431886577</v>
      </c>
      <c r="M6995" s="21">
        <f>WEEKDAY(Table8[[#This Row],[Completed/Cancelled  Timestamp]],1)</f>
        <v>3</v>
      </c>
      <c r="N6995" s="3" t="s">
        <v>14</v>
      </c>
      <c r="O6995" s="3">
        <v>5</v>
      </c>
      <c r="P6995" s="3">
        <v>76</v>
      </c>
      <c r="Q6995" s="3">
        <v>25</v>
      </c>
      <c r="R6995" s="3">
        <v>0</v>
      </c>
      <c r="S6995" s="3" t="str">
        <f>VLOOKUP(Table8[[#This Row],[User ID]],'Excel Capstone SourceData (3)'!A:B,2,0)</f>
        <v>Facebook</v>
      </c>
      <c r="T6995" s="3">
        <f>VLOOKUP(Table8[[#This Row],[Source]],'Customer Level Analysis'!Q:S,2,0)</f>
        <v>921851</v>
      </c>
      <c r="U6995" s="3">
        <f>VLOOKUP(Table8[[#This Row],[Source]],'Customer Level Analysis'!Q:S,3,0)</f>
        <v>2607</v>
      </c>
      <c r="V6995" s="26">
        <f>Table8[[#This Row],[PM SUM]]/Table8[[#This Row],[PM COUNT]]</f>
        <v>353.60606060606062</v>
      </c>
      <c r="W6995" s="26">
        <f>Table8[[#This Row],[Product Amount]]-Table8[[#This Row],[Discount]]</f>
        <v>76</v>
      </c>
      <c r="X6995" s="34">
        <f>(Table8[[#This Row],[Completed/Cancelled  Timestamp]]-Table8[[#This Row],[Order Times Sample]])-(Table8[[#This Row],[Partner Start  for Delivery  Time]]-Table8[[#This Row],[Partner Store Reach  Time]])</f>
        <v>2.4313078705745284E-2</v>
      </c>
      <c r="Y6995" s="39">
        <f>WEEKDAY(Table8[[#This Row],[Completed/Cancelled  Timestamp]])</f>
        <v>3</v>
      </c>
    </row>
    <row r="6996" spans="1:25" x14ac:dyDescent="0.35">
      <c r="A6996" s="10">
        <v>44337.888316793978</v>
      </c>
      <c r="B6996" s="13" t="s">
        <v>27691</v>
      </c>
      <c r="C6996" s="5">
        <v>44463.738946759258</v>
      </c>
      <c r="D6996" t="str" cm="1">
        <f t="array" ref="D6996">_xlfn.IFS(AND(B6996&gt;="05:00:00",B6996&lt;"12:00:00"),"Morning",AND(B6996&gt;="12:00:00",B6996&lt;"17:00:00"),"Afternoon",AND(B6996&gt;="17:00:00",B6996&lt;"20:00:00"),"Evening",AND(B6996&gt;="20:00:00",B6996&lt;"23:00:00"),"Night",AND(B6996&gt;="23:00:00",B6996&lt;"5:00:00"),"Late Night",B6996&lt;"5:00:00","Late Night")</f>
        <v>Evening</v>
      </c>
      <c r="E6996" s="3" t="s">
        <v>8048</v>
      </c>
      <c r="F6996" s="3" t="s">
        <v>11</v>
      </c>
      <c r="G6996" s="3" t="s">
        <v>11</v>
      </c>
      <c r="H6996" s="3">
        <v>252092</v>
      </c>
      <c r="I6996" t="s">
        <v>8053</v>
      </c>
      <c r="J6996" s="10">
        <v>44337.892674039351</v>
      </c>
      <c r="K6996" s="10">
        <v>44337.896978379627</v>
      </c>
      <c r="L6996" s="10">
        <v>44337.900199872682</v>
      </c>
      <c r="M6996" s="21">
        <f>WEEKDAY(Table8[[#This Row],[Completed/Cancelled  Timestamp]],1)</f>
        <v>6</v>
      </c>
      <c r="N6996" s="3" t="s">
        <v>14</v>
      </c>
      <c r="O6996" s="3"/>
      <c r="P6996" s="3">
        <v>303</v>
      </c>
      <c r="Q6996" s="3">
        <v>25</v>
      </c>
      <c r="R6996" s="3">
        <v>0</v>
      </c>
      <c r="S6996" s="3" t="str">
        <f>VLOOKUP(Table8[[#This Row],[User ID]],'Excel Capstone SourceData (3)'!A:B,2,0)</f>
        <v>Facebook</v>
      </c>
      <c r="T6996" s="3">
        <f>VLOOKUP(Table8[[#This Row],[Source]],'Customer Level Analysis'!Q:S,2,0)</f>
        <v>921851</v>
      </c>
      <c r="U6996" s="3">
        <f>VLOOKUP(Table8[[#This Row],[Source]],'Customer Level Analysis'!Q:S,3,0)</f>
        <v>2607</v>
      </c>
      <c r="V6996" s="26">
        <f>Table8[[#This Row],[PM SUM]]/Table8[[#This Row],[PM COUNT]]</f>
        <v>353.60606060606062</v>
      </c>
      <c r="W6996" s="26">
        <f>Table8[[#This Row],[Product Amount]]-Table8[[#This Row],[Discount]]</f>
        <v>303</v>
      </c>
      <c r="X6996" s="34">
        <f>(Table8[[#This Row],[Completed/Cancelled  Timestamp]]-Table8[[#This Row],[Order Times Sample]])-(Table8[[#This Row],[Partner Start  for Delivery  Time]]-Table8[[#This Row],[Partner Store Reach  Time]])</f>
        <v>7.5787384266732261E-3</v>
      </c>
      <c r="Y6996" s="39">
        <f>WEEKDAY(Table8[[#This Row],[Completed/Cancelled  Timestamp]])</f>
        <v>6</v>
      </c>
    </row>
    <row r="6997" spans="1:25" x14ac:dyDescent="0.35">
      <c r="A6997" s="10">
        <v>44347.46137020833</v>
      </c>
      <c r="B6997" s="13" t="s">
        <v>27691</v>
      </c>
      <c r="C6997" s="5">
        <v>44463.738946759258</v>
      </c>
      <c r="D6997" t="str" cm="1">
        <f t="array" ref="D6997">_xlfn.IFS(AND(B6997&gt;="05:00:00",B6997&lt;"12:00:00"),"Morning",AND(B6997&gt;="12:00:00",B6997&lt;"17:00:00"),"Afternoon",AND(B6997&gt;="17:00:00",B6997&lt;"20:00:00"),"Evening",AND(B6997&gt;="20:00:00",B6997&lt;"23:00:00"),"Night",AND(B6997&gt;="23:00:00",B6997&lt;"5:00:00"),"Late Night",B6997&lt;"5:00:00","Late Night")</f>
        <v>Evening</v>
      </c>
      <c r="E6997" s="3" t="s">
        <v>8048</v>
      </c>
      <c r="F6997" s="3" t="s">
        <v>11</v>
      </c>
      <c r="G6997" s="3" t="s">
        <v>11</v>
      </c>
      <c r="H6997" s="3">
        <v>259364</v>
      </c>
      <c r="I6997" t="s">
        <v>8054</v>
      </c>
      <c r="J6997" s="10">
        <v>44347.468037708335</v>
      </c>
      <c r="K6997" s="10">
        <v>44347.474963159722</v>
      </c>
      <c r="L6997" s="10">
        <v>44347.479319699072</v>
      </c>
      <c r="M6997" s="21">
        <f>WEEKDAY(Table8[[#This Row],[Completed/Cancelled  Timestamp]],1)</f>
        <v>2</v>
      </c>
      <c r="N6997" s="3" t="s">
        <v>14</v>
      </c>
      <c r="O6997" s="3">
        <v>5</v>
      </c>
      <c r="P6997" s="3">
        <v>139</v>
      </c>
      <c r="Q6997" s="3">
        <v>25</v>
      </c>
      <c r="R6997" s="3">
        <v>12</v>
      </c>
      <c r="S6997" s="3" t="str">
        <f>VLOOKUP(Table8[[#This Row],[User ID]],'Excel Capstone SourceData (3)'!A:B,2,0)</f>
        <v>Facebook</v>
      </c>
      <c r="T6997" s="3">
        <f>VLOOKUP(Table8[[#This Row],[Source]],'Customer Level Analysis'!Q:S,2,0)</f>
        <v>921851</v>
      </c>
      <c r="U6997" s="3">
        <f>VLOOKUP(Table8[[#This Row],[Source]],'Customer Level Analysis'!Q:S,3,0)</f>
        <v>2607</v>
      </c>
      <c r="V6997" s="26">
        <f>Table8[[#This Row],[PM SUM]]/Table8[[#This Row],[PM COUNT]]</f>
        <v>353.60606060606062</v>
      </c>
      <c r="W6997" s="26">
        <f>Table8[[#This Row],[Product Amount]]-Table8[[#This Row],[Discount]]</f>
        <v>127</v>
      </c>
      <c r="X6997" s="34">
        <f>(Table8[[#This Row],[Completed/Cancelled  Timestamp]]-Table8[[#This Row],[Order Times Sample]])-(Table8[[#This Row],[Partner Start  for Delivery  Time]]-Table8[[#This Row],[Partner Store Reach  Time]])</f>
        <v>1.1024039355106652E-2</v>
      </c>
      <c r="Y6997" s="39">
        <f>WEEKDAY(Table8[[#This Row],[Completed/Cancelled  Timestamp]])</f>
        <v>2</v>
      </c>
    </row>
    <row r="6998" spans="1:25" x14ac:dyDescent="0.35">
      <c r="A6998" s="10">
        <v>44380.901848368056</v>
      </c>
      <c r="B6998" s="13" t="s">
        <v>27691</v>
      </c>
      <c r="C6998" s="5">
        <v>44463.738946759258</v>
      </c>
      <c r="D6998" t="str" cm="1">
        <f t="array" ref="D6998">_xlfn.IFS(AND(B6998&gt;="05:00:00",B6998&lt;"12:00:00"),"Morning",AND(B6998&gt;="12:00:00",B6998&lt;"17:00:00"),"Afternoon",AND(B6998&gt;="17:00:00",B6998&lt;"20:00:00"),"Evening",AND(B6998&gt;="20:00:00",B6998&lt;"23:00:00"),"Night",AND(B6998&gt;="23:00:00",B6998&lt;"5:00:00"),"Late Night",B6998&lt;"5:00:00","Late Night")</f>
        <v>Evening</v>
      </c>
      <c r="E6998" s="3" t="s">
        <v>8048</v>
      </c>
      <c r="F6998" s="3" t="s">
        <v>11</v>
      </c>
      <c r="G6998" s="3" t="s">
        <v>11</v>
      </c>
      <c r="H6998" s="3">
        <v>286270</v>
      </c>
      <c r="I6998" t="s">
        <v>8055</v>
      </c>
      <c r="J6998" s="10">
        <v>44380.912895462963</v>
      </c>
      <c r="K6998" s="10">
        <v>44380.922779652778</v>
      </c>
      <c r="L6998" s="10">
        <v>44380.924953483795</v>
      </c>
      <c r="M6998" s="21">
        <f>WEEKDAY(Table8[[#This Row],[Completed/Cancelled  Timestamp]],1)</f>
        <v>7</v>
      </c>
      <c r="N6998" s="3" t="s">
        <v>14</v>
      </c>
      <c r="O6998" s="3">
        <v>5</v>
      </c>
      <c r="P6998" s="3">
        <v>313</v>
      </c>
      <c r="Q6998" s="3">
        <v>25</v>
      </c>
      <c r="R6998" s="3">
        <v>46</v>
      </c>
      <c r="S6998" s="3" t="str">
        <f>VLOOKUP(Table8[[#This Row],[User ID]],'Excel Capstone SourceData (3)'!A:B,2,0)</f>
        <v>Facebook</v>
      </c>
      <c r="T6998" s="3">
        <f>VLOOKUP(Table8[[#This Row],[Source]],'Customer Level Analysis'!Q:S,2,0)</f>
        <v>921851</v>
      </c>
      <c r="U6998" s="3">
        <f>VLOOKUP(Table8[[#This Row],[Source]],'Customer Level Analysis'!Q:S,3,0)</f>
        <v>2607</v>
      </c>
      <c r="V6998" s="26">
        <f>Table8[[#This Row],[PM SUM]]/Table8[[#This Row],[PM COUNT]]</f>
        <v>353.60606060606062</v>
      </c>
      <c r="W6998" s="26">
        <f>Table8[[#This Row],[Product Amount]]-Table8[[#This Row],[Discount]]</f>
        <v>267</v>
      </c>
      <c r="X6998" s="34">
        <f>(Table8[[#This Row],[Completed/Cancelled  Timestamp]]-Table8[[#This Row],[Order Times Sample]])-(Table8[[#This Row],[Partner Start  for Delivery  Time]]-Table8[[#This Row],[Partner Store Reach  Time]])</f>
        <v>1.3220925924542826E-2</v>
      </c>
      <c r="Y6998" s="39">
        <f>WEEKDAY(Table8[[#This Row],[Completed/Cancelled  Timestamp]])</f>
        <v>7</v>
      </c>
    </row>
    <row r="6999" spans="1:25" x14ac:dyDescent="0.35">
      <c r="A6999" s="10">
        <v>44384.680291076387</v>
      </c>
      <c r="B6999" s="13" t="s">
        <v>27691</v>
      </c>
      <c r="C6999" s="5">
        <v>44463.738946759258</v>
      </c>
      <c r="D6999" t="str" cm="1">
        <f t="array" ref="D6999">_xlfn.IFS(AND(B6999&gt;="05:00:00",B6999&lt;"12:00:00"),"Morning",AND(B6999&gt;="12:00:00",B6999&lt;"17:00:00"),"Afternoon",AND(B6999&gt;="17:00:00",B6999&lt;"20:00:00"),"Evening",AND(B6999&gt;="20:00:00",B6999&lt;"23:00:00"),"Night",AND(B6999&gt;="23:00:00",B6999&lt;"5:00:00"),"Late Night",B6999&lt;"5:00:00","Late Night")</f>
        <v>Evening</v>
      </c>
      <c r="E6999" s="3" t="s">
        <v>8048</v>
      </c>
      <c r="F6999" s="3" t="s">
        <v>11</v>
      </c>
      <c r="G6999" s="3" t="s">
        <v>11</v>
      </c>
      <c r="H6999" s="3">
        <v>289113</v>
      </c>
      <c r="I6999" t="s">
        <v>8056</v>
      </c>
      <c r="J6999" s="10">
        <v>44384.6824715162</v>
      </c>
      <c r="K6999" s="10">
        <v>44384.685433402781</v>
      </c>
      <c r="L6999" s="10">
        <v>44384.689688101855</v>
      </c>
      <c r="M6999" s="21">
        <f>WEEKDAY(Table8[[#This Row],[Completed/Cancelled  Timestamp]],1)</f>
        <v>4</v>
      </c>
      <c r="N6999" s="3" t="s">
        <v>14</v>
      </c>
      <c r="O6999" s="3">
        <v>5</v>
      </c>
      <c r="P6999" s="3">
        <v>208</v>
      </c>
      <c r="Q6999" s="3">
        <v>25</v>
      </c>
      <c r="R6999" s="3">
        <v>28</v>
      </c>
      <c r="S6999" s="3" t="str">
        <f>VLOOKUP(Table8[[#This Row],[User ID]],'Excel Capstone SourceData (3)'!A:B,2,0)</f>
        <v>Facebook</v>
      </c>
      <c r="T6999" s="3">
        <f>VLOOKUP(Table8[[#This Row],[Source]],'Customer Level Analysis'!Q:S,2,0)</f>
        <v>921851</v>
      </c>
      <c r="U6999" s="3">
        <f>VLOOKUP(Table8[[#This Row],[Source]],'Customer Level Analysis'!Q:S,3,0)</f>
        <v>2607</v>
      </c>
      <c r="V6999" s="26">
        <f>Table8[[#This Row],[PM SUM]]/Table8[[#This Row],[PM COUNT]]</f>
        <v>353.60606060606062</v>
      </c>
      <c r="W6999" s="26">
        <f>Table8[[#This Row],[Product Amount]]-Table8[[#This Row],[Discount]]</f>
        <v>180</v>
      </c>
      <c r="X6999" s="34">
        <f>(Table8[[#This Row],[Completed/Cancelled  Timestamp]]-Table8[[#This Row],[Order Times Sample]])-(Table8[[#This Row],[Partner Start  for Delivery  Time]]-Table8[[#This Row],[Partner Store Reach  Time]])</f>
        <v>6.4351388864452019E-3</v>
      </c>
      <c r="Y6999" s="39">
        <f>WEEKDAY(Table8[[#This Row],[Completed/Cancelled  Timestamp]])</f>
        <v>4</v>
      </c>
    </row>
    <row r="7000" spans="1:25" x14ac:dyDescent="0.35">
      <c r="A7000" s="10">
        <v>44316.826535706015</v>
      </c>
      <c r="B7000" s="13" t="s">
        <v>27691</v>
      </c>
      <c r="C7000" s="5">
        <v>44463.738946759258</v>
      </c>
      <c r="D7000" t="str" cm="1">
        <f t="array" ref="D7000">_xlfn.IFS(AND(B7000&gt;="05:00:00",B7000&lt;"12:00:00"),"Morning",AND(B7000&gt;="12:00:00",B7000&lt;"17:00:00"),"Afternoon",AND(B7000&gt;="17:00:00",B7000&lt;"20:00:00"),"Evening",AND(B7000&gt;="20:00:00",B7000&lt;"23:00:00"),"Night",AND(B7000&gt;="23:00:00",B7000&lt;"5:00:00"),"Late Night",B7000&lt;"5:00:00","Late Night")</f>
        <v>Evening</v>
      </c>
      <c r="E7000" s="3" t="s">
        <v>8057</v>
      </c>
      <c r="F7000" s="3" t="s">
        <v>11</v>
      </c>
      <c r="G7000" s="3" t="s">
        <v>310</v>
      </c>
      <c r="H7000" s="3">
        <v>238258</v>
      </c>
      <c r="I7000" t="s">
        <v>8058</v>
      </c>
      <c r="J7000" s="10">
        <v>44316.838619814815</v>
      </c>
      <c r="K7000" s="10">
        <v>44316.839067129629</v>
      </c>
      <c r="L7000" s="10">
        <v>44316.850844456021</v>
      </c>
      <c r="M7000" s="21">
        <f>WEEKDAY(Table8[[#This Row],[Completed/Cancelled  Timestamp]],1)</f>
        <v>6</v>
      </c>
      <c r="N7000" s="3" t="s">
        <v>14</v>
      </c>
      <c r="O7000" s="3">
        <v>5</v>
      </c>
      <c r="P7000" s="3">
        <v>687</v>
      </c>
      <c r="Q7000" s="3">
        <v>75</v>
      </c>
      <c r="R7000" s="3">
        <v>0</v>
      </c>
      <c r="S7000" s="3" t="str">
        <f>VLOOKUP(Table8[[#This Row],[User ID]],'Excel Capstone SourceData (3)'!A:B,2,0)</f>
        <v>Offline Campaign</v>
      </c>
      <c r="T7000" s="3">
        <f>VLOOKUP(Table8[[#This Row],[Source]],'Customer Level Analysis'!Q:S,2,0)</f>
        <v>1008411</v>
      </c>
      <c r="U7000" s="3">
        <f>VLOOKUP(Table8[[#This Row],[Source]],'Customer Level Analysis'!Q:S,3,0)</f>
        <v>2846</v>
      </c>
      <c r="V7000" s="26">
        <f>Table8[[#This Row],[PM SUM]]/Table8[[#This Row],[PM COUNT]]</f>
        <v>354.32572030920591</v>
      </c>
      <c r="W7000" s="26">
        <f>Table8[[#This Row],[Product Amount]]-Table8[[#This Row],[Discount]]</f>
        <v>687</v>
      </c>
      <c r="X7000" s="34">
        <f>(Table8[[#This Row],[Completed/Cancelled  Timestamp]]-Table8[[#This Row],[Order Times Sample]])-(Table8[[#This Row],[Partner Start  for Delivery  Time]]-Table8[[#This Row],[Partner Store Reach  Time]])</f>
        <v>2.3861435191065539E-2</v>
      </c>
      <c r="Y7000" s="39">
        <f>WEEKDAY(Table8[[#This Row],[Completed/Cancelled  Timestamp]])</f>
        <v>6</v>
      </c>
    </row>
    <row r="7001" spans="1:25" x14ac:dyDescent="0.35">
      <c r="A7001" s="10">
        <v>44347.709794432871</v>
      </c>
      <c r="B7001" s="13" t="s">
        <v>27691</v>
      </c>
      <c r="C7001" s="5">
        <v>44463.738946759258</v>
      </c>
      <c r="D7001" t="str" cm="1">
        <f t="array" ref="D7001">_xlfn.IFS(AND(B7001&gt;="05:00:00",B7001&lt;"12:00:00"),"Morning",AND(B7001&gt;="12:00:00",B7001&lt;"17:00:00"),"Afternoon",AND(B7001&gt;="17:00:00",B7001&lt;"20:00:00"),"Evening",AND(B7001&gt;="20:00:00",B7001&lt;"23:00:00"),"Night",AND(B7001&gt;="23:00:00",B7001&lt;"5:00:00"),"Late Night",B7001&lt;"5:00:00","Late Night")</f>
        <v>Evening</v>
      </c>
      <c r="E7001" s="3" t="s">
        <v>8057</v>
      </c>
      <c r="F7001" s="3" t="s">
        <v>11</v>
      </c>
      <c r="G7001" s="3" t="s">
        <v>310</v>
      </c>
      <c r="H7001" s="3">
        <v>259651</v>
      </c>
      <c r="I7001" t="s">
        <v>8059</v>
      </c>
      <c r="J7001" s="10">
        <v>44347.725922094905</v>
      </c>
      <c r="K7001" s="10">
        <v>44347.728957002313</v>
      </c>
      <c r="L7001" s="10">
        <v>44347.747453888886</v>
      </c>
      <c r="M7001" s="21">
        <f>WEEKDAY(Table8[[#This Row],[Completed/Cancelled  Timestamp]],1)</f>
        <v>2</v>
      </c>
      <c r="N7001" s="3" t="s">
        <v>14</v>
      </c>
      <c r="O7001" s="3">
        <v>4</v>
      </c>
      <c r="P7001" s="3">
        <v>185</v>
      </c>
      <c r="Q7001" s="3">
        <v>55</v>
      </c>
      <c r="R7001" s="3">
        <v>27</v>
      </c>
      <c r="S7001" s="3" t="str">
        <f>VLOOKUP(Table8[[#This Row],[User ID]],'Excel Capstone SourceData (3)'!A:B,2,0)</f>
        <v>Offline Campaign</v>
      </c>
      <c r="T7001" s="3">
        <f>VLOOKUP(Table8[[#This Row],[Source]],'Customer Level Analysis'!Q:S,2,0)</f>
        <v>1008411</v>
      </c>
      <c r="U7001" s="3">
        <f>VLOOKUP(Table8[[#This Row],[Source]],'Customer Level Analysis'!Q:S,3,0)</f>
        <v>2846</v>
      </c>
      <c r="V7001" s="26">
        <f>Table8[[#This Row],[PM SUM]]/Table8[[#This Row],[PM COUNT]]</f>
        <v>354.32572030920591</v>
      </c>
      <c r="W7001" s="26">
        <f>Table8[[#This Row],[Product Amount]]-Table8[[#This Row],[Discount]]</f>
        <v>158</v>
      </c>
      <c r="X7001" s="34">
        <f>(Table8[[#This Row],[Completed/Cancelled  Timestamp]]-Table8[[#This Row],[Order Times Sample]])-(Table8[[#This Row],[Partner Start  for Delivery  Time]]-Table8[[#This Row],[Partner Store Reach  Time]])</f>
        <v>3.4624548607098404E-2</v>
      </c>
      <c r="Y7001" s="39">
        <f>WEEKDAY(Table8[[#This Row],[Completed/Cancelled  Timestamp]])</f>
        <v>2</v>
      </c>
    </row>
    <row r="7002" spans="1:25" x14ac:dyDescent="0.35">
      <c r="A7002" s="10">
        <v>44316.818812418984</v>
      </c>
      <c r="B7002" s="13" t="s">
        <v>27691</v>
      </c>
      <c r="C7002" s="5">
        <v>44463.738946759258</v>
      </c>
      <c r="D7002" t="str" cm="1">
        <f t="array" ref="D7002">_xlfn.IFS(AND(B7002&gt;="05:00:00",B7002&lt;"12:00:00"),"Morning",AND(B7002&gt;="12:00:00",B7002&lt;"17:00:00"),"Afternoon",AND(B7002&gt;="17:00:00",B7002&lt;"20:00:00"),"Evening",AND(B7002&gt;="20:00:00",B7002&lt;"23:00:00"),"Night",AND(B7002&gt;="23:00:00",B7002&lt;"5:00:00"),"Late Night",B7002&lt;"5:00:00","Late Night")</f>
        <v>Evening</v>
      </c>
      <c r="E7002" s="3" t="s">
        <v>8060</v>
      </c>
      <c r="F7002" s="3" t="s">
        <v>11</v>
      </c>
      <c r="G7002" s="3" t="s">
        <v>11</v>
      </c>
      <c r="H7002" s="3">
        <v>238239</v>
      </c>
      <c r="I7002" t="s">
        <v>8061</v>
      </c>
      <c r="J7002" s="10">
        <v>44316.821123993053</v>
      </c>
      <c r="K7002" s="10">
        <v>44316.82254252315</v>
      </c>
      <c r="L7002" s="10">
        <v>44316.826246643519</v>
      </c>
      <c r="M7002" s="21">
        <f>WEEKDAY(Table8[[#This Row],[Completed/Cancelled  Timestamp]],1)</f>
        <v>6</v>
      </c>
      <c r="N7002" s="3" t="s">
        <v>14</v>
      </c>
      <c r="O7002" s="3">
        <v>5</v>
      </c>
      <c r="P7002" s="3">
        <v>300</v>
      </c>
      <c r="Q7002" s="3">
        <v>32</v>
      </c>
      <c r="R7002" s="3">
        <v>0</v>
      </c>
      <c r="S7002" s="3" t="str">
        <f>VLOOKUP(Table8[[#This Row],[User ID]],'Excel Capstone SourceData (3)'!A:B,2,0)</f>
        <v>Offline Campaign</v>
      </c>
      <c r="T7002" s="3">
        <f>VLOOKUP(Table8[[#This Row],[Source]],'Customer Level Analysis'!Q:S,2,0)</f>
        <v>1008411</v>
      </c>
      <c r="U7002" s="3">
        <f>VLOOKUP(Table8[[#This Row],[Source]],'Customer Level Analysis'!Q:S,3,0)</f>
        <v>2846</v>
      </c>
      <c r="V7002" s="26">
        <f>Table8[[#This Row],[PM SUM]]/Table8[[#This Row],[PM COUNT]]</f>
        <v>354.32572030920591</v>
      </c>
      <c r="W7002" s="26">
        <f>Table8[[#This Row],[Product Amount]]-Table8[[#This Row],[Discount]]</f>
        <v>300</v>
      </c>
      <c r="X7002" s="34">
        <f>(Table8[[#This Row],[Completed/Cancelled  Timestamp]]-Table8[[#This Row],[Order Times Sample]])-(Table8[[#This Row],[Partner Start  for Delivery  Time]]-Table8[[#This Row],[Partner Store Reach  Time]])</f>
        <v>6.0156944382470101E-3</v>
      </c>
      <c r="Y7002" s="39">
        <f>WEEKDAY(Table8[[#This Row],[Completed/Cancelled  Timestamp]])</f>
        <v>6</v>
      </c>
    </row>
    <row r="7003" spans="1:25" x14ac:dyDescent="0.35">
      <c r="A7003" s="10">
        <v>44316.803196550929</v>
      </c>
      <c r="B7003" s="13" t="s">
        <v>27691</v>
      </c>
      <c r="C7003" s="5">
        <v>44463.738946759258</v>
      </c>
      <c r="D7003" t="str" cm="1">
        <f t="array" ref="D7003">_xlfn.IFS(AND(B7003&gt;="05:00:00",B7003&lt;"12:00:00"),"Morning",AND(B7003&gt;="12:00:00",B7003&lt;"17:00:00"),"Afternoon",AND(B7003&gt;="17:00:00",B7003&lt;"20:00:00"),"Evening",AND(B7003&gt;="20:00:00",B7003&lt;"23:00:00"),"Night",AND(B7003&gt;="23:00:00",B7003&lt;"5:00:00"),"Late Night",B7003&lt;"5:00:00","Late Night")</f>
        <v>Evening</v>
      </c>
      <c r="E7003" s="3" t="s">
        <v>8062</v>
      </c>
      <c r="F7003" s="3" t="s">
        <v>11</v>
      </c>
      <c r="G7003" s="3" t="s">
        <v>11</v>
      </c>
      <c r="H7003" s="3">
        <v>238207</v>
      </c>
      <c r="I7003" t="s">
        <v>4830</v>
      </c>
      <c r="J7003" s="10">
        <v>44316.804944479169</v>
      </c>
      <c r="K7003" s="10">
        <v>44316.806124212962</v>
      </c>
      <c r="L7003" s="10">
        <v>44316.81383165509</v>
      </c>
      <c r="M7003" s="21">
        <f>WEEKDAY(Table8[[#This Row],[Completed/Cancelled  Timestamp]],1)</f>
        <v>6</v>
      </c>
      <c r="N7003" s="3" t="s">
        <v>14</v>
      </c>
      <c r="O7003" s="3"/>
      <c r="P7003" s="3">
        <v>78</v>
      </c>
      <c r="Q7003" s="3">
        <v>37</v>
      </c>
      <c r="R7003" s="3">
        <v>0</v>
      </c>
      <c r="S7003" s="3" t="str">
        <f>VLOOKUP(Table8[[#This Row],[User ID]],'Excel Capstone SourceData (3)'!A:B,2,0)</f>
        <v>Instagram</v>
      </c>
      <c r="T7003" s="3">
        <f>VLOOKUP(Table8[[#This Row],[Source]],'Customer Level Analysis'!Q:S,2,0)</f>
        <v>911379</v>
      </c>
      <c r="U7003" s="3">
        <f>VLOOKUP(Table8[[#This Row],[Source]],'Customer Level Analysis'!Q:S,3,0)</f>
        <v>2769</v>
      </c>
      <c r="V7003" s="26">
        <f>Table8[[#This Row],[PM SUM]]/Table8[[#This Row],[PM COUNT]]</f>
        <v>329.13651137594798</v>
      </c>
      <c r="W7003" s="26">
        <f>Table8[[#This Row],[Product Amount]]-Table8[[#This Row],[Discount]]</f>
        <v>78</v>
      </c>
      <c r="X7003" s="34">
        <f>(Table8[[#This Row],[Completed/Cancelled  Timestamp]]-Table8[[#This Row],[Order Times Sample]])-(Table8[[#This Row],[Partner Start  for Delivery  Time]]-Table8[[#This Row],[Partner Store Reach  Time]])</f>
        <v>9.4553703675046563E-3</v>
      </c>
      <c r="Y7003" s="39">
        <f>WEEKDAY(Table8[[#This Row],[Completed/Cancelled  Timestamp]])</f>
        <v>6</v>
      </c>
    </row>
    <row r="7004" spans="1:25" x14ac:dyDescent="0.35">
      <c r="A7004" s="10">
        <v>44316.769525416668</v>
      </c>
      <c r="B7004" s="13" t="s">
        <v>27691</v>
      </c>
      <c r="C7004" s="5">
        <v>44463.738946759258</v>
      </c>
      <c r="D7004" t="str" cm="1">
        <f t="array" ref="D7004">_xlfn.IFS(AND(B7004&gt;="05:00:00",B7004&lt;"12:00:00"),"Morning",AND(B7004&gt;="12:00:00",B7004&lt;"17:00:00"),"Afternoon",AND(B7004&gt;="17:00:00",B7004&lt;"20:00:00"),"Evening",AND(B7004&gt;="20:00:00",B7004&lt;"23:00:00"),"Night",AND(B7004&gt;="23:00:00",B7004&lt;"5:00:00"),"Late Night",B7004&lt;"5:00:00","Late Night")</f>
        <v>Evening</v>
      </c>
      <c r="E7004" s="3" t="s">
        <v>8063</v>
      </c>
      <c r="F7004" s="3" t="s">
        <v>11</v>
      </c>
      <c r="G7004" s="3" t="s">
        <v>19</v>
      </c>
      <c r="H7004" s="3">
        <v>238188</v>
      </c>
      <c r="I7004" t="s">
        <v>8064</v>
      </c>
      <c r="J7004" s="10">
        <v>44316.792090925926</v>
      </c>
      <c r="K7004" s="10">
        <v>44316.794783668978</v>
      </c>
      <c r="L7004" s="10">
        <v>44316.798883425923</v>
      </c>
      <c r="M7004" s="21">
        <f>WEEKDAY(Table8[[#This Row],[Completed/Cancelled  Timestamp]],1)</f>
        <v>6</v>
      </c>
      <c r="N7004" s="3" t="s">
        <v>14</v>
      </c>
      <c r="O7004" s="3">
        <v>4</v>
      </c>
      <c r="P7004" s="3">
        <v>1744</v>
      </c>
      <c r="Q7004" s="3">
        <v>25</v>
      </c>
      <c r="R7004" s="3">
        <v>0</v>
      </c>
      <c r="S7004" s="3" t="str">
        <f>VLOOKUP(Table8[[#This Row],[User ID]],'Excel Capstone SourceData (3)'!A:B,2,0)</f>
        <v>Snapchat</v>
      </c>
      <c r="T7004" s="3">
        <f>VLOOKUP(Table8[[#This Row],[Source]],'Customer Level Analysis'!Q:S,2,0)</f>
        <v>936767</v>
      </c>
      <c r="U7004" s="3">
        <f>VLOOKUP(Table8[[#This Row],[Source]],'Customer Level Analysis'!Q:S,3,0)</f>
        <v>2520</v>
      </c>
      <c r="V7004" s="26">
        <f>Table8[[#This Row],[PM SUM]]/Table8[[#This Row],[PM COUNT]]</f>
        <v>371.73293650793653</v>
      </c>
      <c r="W7004" s="26">
        <f>Table8[[#This Row],[Product Amount]]-Table8[[#This Row],[Discount]]</f>
        <v>1744</v>
      </c>
      <c r="X7004" s="34">
        <f>(Table8[[#This Row],[Completed/Cancelled  Timestamp]]-Table8[[#This Row],[Order Times Sample]])-(Table8[[#This Row],[Partner Start  for Delivery  Time]]-Table8[[#This Row],[Partner Store Reach  Time]])</f>
        <v>2.6665266203053761E-2</v>
      </c>
      <c r="Y7004" s="39">
        <f>WEEKDAY(Table8[[#This Row],[Completed/Cancelled  Timestamp]])</f>
        <v>6</v>
      </c>
    </row>
    <row r="7005" spans="1:25" x14ac:dyDescent="0.35">
      <c r="A7005" s="10">
        <v>44316.741197997682</v>
      </c>
      <c r="B7005" s="13" t="s">
        <v>27691</v>
      </c>
      <c r="C7005" s="5">
        <v>44463.738946759258</v>
      </c>
      <c r="D7005" t="str" cm="1">
        <f t="array" ref="D7005">_xlfn.IFS(AND(B7005&gt;="05:00:00",B7005&lt;"12:00:00"),"Morning",AND(B7005&gt;="12:00:00",B7005&lt;"17:00:00"),"Afternoon",AND(B7005&gt;="17:00:00",B7005&lt;"20:00:00"),"Evening",AND(B7005&gt;="20:00:00",B7005&lt;"23:00:00"),"Night",AND(B7005&gt;="23:00:00",B7005&lt;"5:00:00"),"Late Night",B7005&lt;"5:00:00","Late Night")</f>
        <v>Evening</v>
      </c>
      <c r="E7005" s="3" t="s">
        <v>8065</v>
      </c>
      <c r="F7005" s="3" t="s">
        <v>11</v>
      </c>
      <c r="G7005" s="3" t="s">
        <v>11</v>
      </c>
      <c r="H7005" s="3">
        <v>238159</v>
      </c>
      <c r="I7005" t="s">
        <v>8066</v>
      </c>
      <c r="J7005" s="10">
        <v>44316.749639409725</v>
      </c>
      <c r="K7005" s="10">
        <v>44316.752131944442</v>
      </c>
      <c r="L7005" s="10">
        <v>44316.759845497683</v>
      </c>
      <c r="M7005" s="21">
        <f>WEEKDAY(Table8[[#This Row],[Completed/Cancelled  Timestamp]],1)</f>
        <v>6</v>
      </c>
      <c r="N7005" s="3" t="s">
        <v>14</v>
      </c>
      <c r="O7005" s="3">
        <v>3</v>
      </c>
      <c r="P7005" s="3">
        <v>507</v>
      </c>
      <c r="Q7005" s="3">
        <v>0</v>
      </c>
      <c r="R7005" s="3">
        <v>0</v>
      </c>
      <c r="S7005" s="3" t="str">
        <f>VLOOKUP(Table8[[#This Row],[User ID]],'Excel Capstone SourceData (3)'!A:B,2,0)</f>
        <v>Offline Campaign</v>
      </c>
      <c r="T7005" s="3">
        <f>VLOOKUP(Table8[[#This Row],[Source]],'Customer Level Analysis'!Q:S,2,0)</f>
        <v>1008411</v>
      </c>
      <c r="U7005" s="3">
        <f>VLOOKUP(Table8[[#This Row],[Source]],'Customer Level Analysis'!Q:S,3,0)</f>
        <v>2846</v>
      </c>
      <c r="V7005" s="26">
        <f>Table8[[#This Row],[PM SUM]]/Table8[[#This Row],[PM COUNT]]</f>
        <v>354.32572030920591</v>
      </c>
      <c r="W7005" s="26">
        <f>Table8[[#This Row],[Product Amount]]-Table8[[#This Row],[Discount]]</f>
        <v>507</v>
      </c>
      <c r="X7005" s="34">
        <f>(Table8[[#This Row],[Completed/Cancelled  Timestamp]]-Table8[[#This Row],[Order Times Sample]])-(Table8[[#This Row],[Partner Start  for Delivery  Time]]-Table8[[#This Row],[Partner Store Reach  Time]])</f>
        <v>1.6154965283931233E-2</v>
      </c>
      <c r="Y7005" s="39">
        <f>WEEKDAY(Table8[[#This Row],[Completed/Cancelled  Timestamp]])</f>
        <v>6</v>
      </c>
    </row>
    <row r="7006" spans="1:25" x14ac:dyDescent="0.35">
      <c r="A7006" s="10">
        <v>44325.514381782406</v>
      </c>
      <c r="B7006" s="13" t="s">
        <v>27691</v>
      </c>
      <c r="C7006" s="5">
        <v>44463.738946759258</v>
      </c>
      <c r="D7006" t="str" cm="1">
        <f t="array" ref="D7006">_xlfn.IFS(AND(B7006&gt;="05:00:00",B7006&lt;"12:00:00"),"Morning",AND(B7006&gt;="12:00:00",B7006&lt;"17:00:00"),"Afternoon",AND(B7006&gt;="17:00:00",B7006&lt;"20:00:00"),"Evening",AND(B7006&gt;="20:00:00",B7006&lt;"23:00:00"),"Night",AND(B7006&gt;="23:00:00",B7006&lt;"5:00:00"),"Late Night",B7006&lt;"5:00:00","Late Night")</f>
        <v>Evening</v>
      </c>
      <c r="E7006" s="3" t="s">
        <v>8065</v>
      </c>
      <c r="F7006" s="3" t="s">
        <v>11</v>
      </c>
      <c r="G7006" s="3" t="s">
        <v>11</v>
      </c>
      <c r="H7006" s="3">
        <v>243084</v>
      </c>
      <c r="I7006" t="s">
        <v>8067</v>
      </c>
      <c r="J7006" s="10">
        <v>44325.576393067131</v>
      </c>
      <c r="K7006" s="10">
        <v>44325.577476041668</v>
      </c>
      <c r="L7006" s="10">
        <v>44325.582785231483</v>
      </c>
      <c r="M7006" s="21">
        <f>WEEKDAY(Table8[[#This Row],[Completed/Cancelled  Timestamp]],1)</f>
        <v>1</v>
      </c>
      <c r="N7006" s="3" t="s">
        <v>14</v>
      </c>
      <c r="O7006" s="3"/>
      <c r="P7006" s="3">
        <v>409</v>
      </c>
      <c r="Q7006" s="3">
        <v>25</v>
      </c>
      <c r="R7006" s="3">
        <v>11</v>
      </c>
      <c r="S7006" s="3" t="str">
        <f>VLOOKUP(Table8[[#This Row],[User ID]],'Excel Capstone SourceData (3)'!A:B,2,0)</f>
        <v>Offline Campaign</v>
      </c>
      <c r="T7006" s="3">
        <f>VLOOKUP(Table8[[#This Row],[Source]],'Customer Level Analysis'!Q:S,2,0)</f>
        <v>1008411</v>
      </c>
      <c r="U7006" s="3">
        <f>VLOOKUP(Table8[[#This Row],[Source]],'Customer Level Analysis'!Q:S,3,0)</f>
        <v>2846</v>
      </c>
      <c r="V7006" s="26">
        <f>Table8[[#This Row],[PM SUM]]/Table8[[#This Row],[PM COUNT]]</f>
        <v>354.32572030920591</v>
      </c>
      <c r="W7006" s="26">
        <f>Table8[[#This Row],[Product Amount]]-Table8[[#This Row],[Discount]]</f>
        <v>398</v>
      </c>
      <c r="X7006" s="34">
        <f>(Table8[[#This Row],[Completed/Cancelled  Timestamp]]-Table8[[#This Row],[Order Times Sample]])-(Table8[[#This Row],[Partner Start  for Delivery  Time]]-Table8[[#This Row],[Partner Store Reach  Time]])</f>
        <v>6.7320474539883435E-2</v>
      </c>
      <c r="Y7006" s="39">
        <f>WEEKDAY(Table8[[#This Row],[Completed/Cancelled  Timestamp]])</f>
        <v>1</v>
      </c>
    </row>
    <row r="7007" spans="1:25" x14ac:dyDescent="0.35">
      <c r="A7007" s="10">
        <v>44331.61863409722</v>
      </c>
      <c r="B7007" s="13" t="s">
        <v>27691</v>
      </c>
      <c r="C7007" s="5">
        <v>44463.738946759258</v>
      </c>
      <c r="D7007" t="str" cm="1">
        <f t="array" ref="D7007">_xlfn.IFS(AND(B7007&gt;="05:00:00",B7007&lt;"12:00:00"),"Morning",AND(B7007&gt;="12:00:00",B7007&lt;"17:00:00"),"Afternoon",AND(B7007&gt;="17:00:00",B7007&lt;"20:00:00"),"Evening",AND(B7007&gt;="20:00:00",B7007&lt;"23:00:00"),"Night",AND(B7007&gt;="23:00:00",B7007&lt;"5:00:00"),"Late Night",B7007&lt;"5:00:00","Late Night")</f>
        <v>Evening</v>
      </c>
      <c r="E7007" s="3" t="s">
        <v>8065</v>
      </c>
      <c r="F7007" s="3" t="s">
        <v>11</v>
      </c>
      <c r="G7007" s="3" t="s">
        <v>11</v>
      </c>
      <c r="H7007" s="3">
        <v>247389</v>
      </c>
      <c r="I7007" t="s">
        <v>866</v>
      </c>
      <c r="J7007" s="10">
        <v>44331.640178067129</v>
      </c>
      <c r="K7007" s="10">
        <v>44331.645571863424</v>
      </c>
      <c r="L7007" s="10">
        <v>44331.652901539353</v>
      </c>
      <c r="M7007" s="21">
        <f>WEEKDAY(Table8[[#This Row],[Completed/Cancelled  Timestamp]],1)</f>
        <v>7</v>
      </c>
      <c r="N7007" s="3" t="s">
        <v>14</v>
      </c>
      <c r="O7007" s="3"/>
      <c r="P7007" s="3">
        <v>669</v>
      </c>
      <c r="Q7007" s="3">
        <v>25</v>
      </c>
      <c r="R7007" s="3">
        <v>0</v>
      </c>
      <c r="S7007" s="3" t="str">
        <f>VLOOKUP(Table8[[#This Row],[User ID]],'Excel Capstone SourceData (3)'!A:B,2,0)</f>
        <v>Offline Campaign</v>
      </c>
      <c r="T7007" s="3">
        <f>VLOOKUP(Table8[[#This Row],[Source]],'Customer Level Analysis'!Q:S,2,0)</f>
        <v>1008411</v>
      </c>
      <c r="U7007" s="3">
        <f>VLOOKUP(Table8[[#This Row],[Source]],'Customer Level Analysis'!Q:S,3,0)</f>
        <v>2846</v>
      </c>
      <c r="V7007" s="26">
        <f>Table8[[#This Row],[PM SUM]]/Table8[[#This Row],[PM COUNT]]</f>
        <v>354.32572030920591</v>
      </c>
      <c r="W7007" s="26">
        <f>Table8[[#This Row],[Product Amount]]-Table8[[#This Row],[Discount]]</f>
        <v>669</v>
      </c>
      <c r="X7007" s="34">
        <f>(Table8[[#This Row],[Completed/Cancelled  Timestamp]]-Table8[[#This Row],[Order Times Sample]])-(Table8[[#This Row],[Partner Start  for Delivery  Time]]-Table8[[#This Row],[Partner Store Reach  Time]])</f>
        <v>2.8873645838757511E-2</v>
      </c>
      <c r="Y7007" s="39">
        <f>WEEKDAY(Table8[[#This Row],[Completed/Cancelled  Timestamp]])</f>
        <v>7</v>
      </c>
    </row>
    <row r="7008" spans="1:25" x14ac:dyDescent="0.35">
      <c r="A7008" s="10">
        <v>44343.714237893517</v>
      </c>
      <c r="B7008" s="13" t="s">
        <v>27691</v>
      </c>
      <c r="C7008" s="5">
        <v>44463.738946759258</v>
      </c>
      <c r="D7008" t="str" cm="1">
        <f t="array" ref="D7008">_xlfn.IFS(AND(B7008&gt;="05:00:00",B7008&lt;"12:00:00"),"Morning",AND(B7008&gt;="12:00:00",B7008&lt;"17:00:00"),"Afternoon",AND(B7008&gt;="17:00:00",B7008&lt;"20:00:00"),"Evening",AND(B7008&gt;="20:00:00",B7008&lt;"23:00:00"),"Night",AND(B7008&gt;="23:00:00",B7008&lt;"5:00:00"),"Late Night",B7008&lt;"5:00:00","Late Night")</f>
        <v>Evening</v>
      </c>
      <c r="E7008" s="3" t="s">
        <v>8065</v>
      </c>
      <c r="F7008" s="3" t="s">
        <v>11</v>
      </c>
      <c r="G7008" s="3" t="s">
        <v>11</v>
      </c>
      <c r="H7008" s="3">
        <v>256296</v>
      </c>
      <c r="I7008" t="s">
        <v>8068</v>
      </c>
      <c r="J7008" s="10">
        <v>44343.717767141206</v>
      </c>
      <c r="K7008" s="10">
        <v>44343.719395821761</v>
      </c>
      <c r="L7008" s="10">
        <v>44343.730766562498</v>
      </c>
      <c r="M7008" s="21">
        <f>WEEKDAY(Table8[[#This Row],[Completed/Cancelled  Timestamp]],1)</f>
        <v>5</v>
      </c>
      <c r="N7008" s="3" t="s">
        <v>14</v>
      </c>
      <c r="O7008" s="3"/>
      <c r="P7008" s="3">
        <v>427</v>
      </c>
      <c r="Q7008" s="3">
        <v>25</v>
      </c>
      <c r="R7008" s="3">
        <v>0</v>
      </c>
      <c r="S7008" s="3" t="str">
        <f>VLOOKUP(Table8[[#This Row],[User ID]],'Excel Capstone SourceData (3)'!A:B,2,0)</f>
        <v>Offline Campaign</v>
      </c>
      <c r="T7008" s="3">
        <f>VLOOKUP(Table8[[#This Row],[Source]],'Customer Level Analysis'!Q:S,2,0)</f>
        <v>1008411</v>
      </c>
      <c r="U7008" s="3">
        <f>VLOOKUP(Table8[[#This Row],[Source]],'Customer Level Analysis'!Q:S,3,0)</f>
        <v>2846</v>
      </c>
      <c r="V7008" s="26">
        <f>Table8[[#This Row],[PM SUM]]/Table8[[#This Row],[PM COUNT]]</f>
        <v>354.32572030920591</v>
      </c>
      <c r="W7008" s="26">
        <f>Table8[[#This Row],[Product Amount]]-Table8[[#This Row],[Discount]]</f>
        <v>427</v>
      </c>
      <c r="X7008" s="34">
        <f>(Table8[[#This Row],[Completed/Cancelled  Timestamp]]-Table8[[#This Row],[Order Times Sample]])-(Table8[[#This Row],[Partner Start  for Delivery  Time]]-Table8[[#This Row],[Partner Store Reach  Time]])</f>
        <v>1.4899988425895572E-2</v>
      </c>
      <c r="Y7008" s="39">
        <f>WEEKDAY(Table8[[#This Row],[Completed/Cancelled  Timestamp]])</f>
        <v>5</v>
      </c>
    </row>
    <row r="7009" spans="1:25" x14ac:dyDescent="0.35">
      <c r="A7009" s="10">
        <v>44353.427805613428</v>
      </c>
      <c r="B7009" s="13" t="s">
        <v>27691</v>
      </c>
      <c r="C7009" s="5">
        <v>44463.738946759258</v>
      </c>
      <c r="D7009" t="str" cm="1">
        <f t="array" ref="D7009">_xlfn.IFS(AND(B7009&gt;="05:00:00",B7009&lt;"12:00:00"),"Morning",AND(B7009&gt;="12:00:00",B7009&lt;"17:00:00"),"Afternoon",AND(B7009&gt;="17:00:00",B7009&lt;"20:00:00"),"Evening",AND(B7009&gt;="20:00:00",B7009&lt;"23:00:00"),"Night",AND(B7009&gt;="23:00:00",B7009&lt;"5:00:00"),"Late Night",B7009&lt;"5:00:00","Late Night")</f>
        <v>Evening</v>
      </c>
      <c r="E7009" s="3" t="s">
        <v>8065</v>
      </c>
      <c r="F7009" s="3" t="s">
        <v>11</v>
      </c>
      <c r="G7009" s="3" t="s">
        <v>11</v>
      </c>
      <c r="H7009" s="3">
        <v>264112</v>
      </c>
      <c r="I7009" t="s">
        <v>8069</v>
      </c>
      <c r="J7009" s="10">
        <v>44353.431150833334</v>
      </c>
      <c r="K7009" s="10">
        <v>44353.443862905093</v>
      </c>
      <c r="L7009" s="10">
        <v>44353.449481585645</v>
      </c>
      <c r="M7009" s="21">
        <f>WEEKDAY(Table8[[#This Row],[Completed/Cancelled  Timestamp]],1)</f>
        <v>1</v>
      </c>
      <c r="N7009" s="3" t="s">
        <v>14</v>
      </c>
      <c r="O7009" s="3">
        <v>4</v>
      </c>
      <c r="P7009" s="3">
        <v>857</v>
      </c>
      <c r="Q7009" s="3">
        <v>25</v>
      </c>
      <c r="R7009" s="3">
        <v>35</v>
      </c>
      <c r="S7009" s="3" t="str">
        <f>VLOOKUP(Table8[[#This Row],[User ID]],'Excel Capstone SourceData (3)'!A:B,2,0)</f>
        <v>Offline Campaign</v>
      </c>
      <c r="T7009" s="3">
        <f>VLOOKUP(Table8[[#This Row],[Source]],'Customer Level Analysis'!Q:S,2,0)</f>
        <v>1008411</v>
      </c>
      <c r="U7009" s="3">
        <f>VLOOKUP(Table8[[#This Row],[Source]],'Customer Level Analysis'!Q:S,3,0)</f>
        <v>2846</v>
      </c>
      <c r="V7009" s="26">
        <f>Table8[[#This Row],[PM SUM]]/Table8[[#This Row],[PM COUNT]]</f>
        <v>354.32572030920591</v>
      </c>
      <c r="W7009" s="26">
        <f>Table8[[#This Row],[Product Amount]]-Table8[[#This Row],[Discount]]</f>
        <v>822</v>
      </c>
      <c r="X7009" s="34">
        <f>(Table8[[#This Row],[Completed/Cancelled  Timestamp]]-Table8[[#This Row],[Order Times Sample]])-(Table8[[#This Row],[Partner Start  for Delivery  Time]]-Table8[[#This Row],[Partner Store Reach  Time]])</f>
        <v>8.9639004581840709E-3</v>
      </c>
      <c r="Y7009" s="39">
        <f>WEEKDAY(Table8[[#This Row],[Completed/Cancelled  Timestamp]])</f>
        <v>1</v>
      </c>
    </row>
    <row r="7010" spans="1:25" x14ac:dyDescent="0.35">
      <c r="A7010" s="10">
        <v>44354.760951851851</v>
      </c>
      <c r="B7010" s="13" t="s">
        <v>27691</v>
      </c>
      <c r="C7010" s="5">
        <v>44463.738946759258</v>
      </c>
      <c r="D7010" t="str" cm="1">
        <f t="array" ref="D7010">_xlfn.IFS(AND(B7010&gt;="05:00:00",B7010&lt;"12:00:00"),"Morning",AND(B7010&gt;="12:00:00",B7010&lt;"17:00:00"),"Afternoon",AND(B7010&gt;="17:00:00",B7010&lt;"20:00:00"),"Evening",AND(B7010&gt;="20:00:00",B7010&lt;"23:00:00"),"Night",AND(B7010&gt;="23:00:00",B7010&lt;"5:00:00"),"Late Night",B7010&lt;"5:00:00","Late Night")</f>
        <v>Evening</v>
      </c>
      <c r="E7010" s="3" t="s">
        <v>8065</v>
      </c>
      <c r="F7010" s="3" t="s">
        <v>11</v>
      </c>
      <c r="G7010" s="3" t="s">
        <v>11</v>
      </c>
      <c r="H7010" s="3">
        <v>265270</v>
      </c>
      <c r="I7010" t="s">
        <v>8070</v>
      </c>
      <c r="J7010" s="10">
        <v>44354.762469363428</v>
      </c>
      <c r="K7010" s="10">
        <v>44354.76332337963</v>
      </c>
      <c r="L7010" s="10">
        <v>44354.768122361114</v>
      </c>
      <c r="M7010" s="21">
        <f>WEEKDAY(Table8[[#This Row],[Completed/Cancelled  Timestamp]],1)</f>
        <v>2</v>
      </c>
      <c r="N7010" s="3" t="s">
        <v>14</v>
      </c>
      <c r="O7010" s="3">
        <v>4</v>
      </c>
      <c r="P7010" s="3">
        <v>887</v>
      </c>
      <c r="Q7010" s="3">
        <v>25</v>
      </c>
      <c r="R7010" s="3">
        <v>0</v>
      </c>
      <c r="S7010" s="3" t="str">
        <f>VLOOKUP(Table8[[#This Row],[User ID]],'Excel Capstone SourceData (3)'!A:B,2,0)</f>
        <v>Offline Campaign</v>
      </c>
      <c r="T7010" s="3">
        <f>VLOOKUP(Table8[[#This Row],[Source]],'Customer Level Analysis'!Q:S,2,0)</f>
        <v>1008411</v>
      </c>
      <c r="U7010" s="3">
        <f>VLOOKUP(Table8[[#This Row],[Source]],'Customer Level Analysis'!Q:S,3,0)</f>
        <v>2846</v>
      </c>
      <c r="V7010" s="26">
        <f>Table8[[#This Row],[PM SUM]]/Table8[[#This Row],[PM COUNT]]</f>
        <v>354.32572030920591</v>
      </c>
      <c r="W7010" s="26">
        <f>Table8[[#This Row],[Product Amount]]-Table8[[#This Row],[Discount]]</f>
        <v>887</v>
      </c>
      <c r="X7010" s="34">
        <f>(Table8[[#This Row],[Completed/Cancelled  Timestamp]]-Table8[[#This Row],[Order Times Sample]])-(Table8[[#This Row],[Partner Start  for Delivery  Time]]-Table8[[#This Row],[Partner Store Reach  Time]])</f>
        <v>6.3164930616039783E-3</v>
      </c>
      <c r="Y7010" s="39">
        <f>WEEKDAY(Table8[[#This Row],[Completed/Cancelled  Timestamp]])</f>
        <v>2</v>
      </c>
    </row>
    <row r="7011" spans="1:25" x14ac:dyDescent="0.35">
      <c r="A7011" s="10">
        <v>44354.800046284719</v>
      </c>
      <c r="B7011" s="13" t="s">
        <v>27691</v>
      </c>
      <c r="C7011" s="5">
        <v>44463.738946759258</v>
      </c>
      <c r="D7011" t="str" cm="1">
        <f t="array" ref="D7011">_xlfn.IFS(AND(B7011&gt;="05:00:00",B7011&lt;"12:00:00"),"Morning",AND(B7011&gt;="12:00:00",B7011&lt;"17:00:00"),"Afternoon",AND(B7011&gt;="17:00:00",B7011&lt;"20:00:00"),"Evening",AND(B7011&gt;="20:00:00",B7011&lt;"23:00:00"),"Night",AND(B7011&gt;="23:00:00",B7011&lt;"5:00:00"),"Late Night",B7011&lt;"5:00:00","Late Night")</f>
        <v>Evening</v>
      </c>
      <c r="E7011" s="3" t="s">
        <v>8065</v>
      </c>
      <c r="F7011" s="3" t="s">
        <v>11</v>
      </c>
      <c r="G7011" s="3" t="s">
        <v>11</v>
      </c>
      <c r="H7011" s="3">
        <v>265340</v>
      </c>
      <c r="I7011" t="s">
        <v>8071</v>
      </c>
      <c r="J7011" s="10">
        <v>44354.804829143519</v>
      </c>
      <c r="K7011" s="10">
        <v>44354.806928715276</v>
      </c>
      <c r="L7011" s="10">
        <v>44354.813753668983</v>
      </c>
      <c r="M7011" s="21">
        <f>WEEKDAY(Table8[[#This Row],[Completed/Cancelled  Timestamp]],1)</f>
        <v>2</v>
      </c>
      <c r="N7011" s="3" t="s">
        <v>14</v>
      </c>
      <c r="O7011" s="3"/>
      <c r="P7011" s="3">
        <v>108</v>
      </c>
      <c r="Q7011" s="3">
        <v>25</v>
      </c>
      <c r="R7011" s="3">
        <v>0</v>
      </c>
      <c r="S7011" s="3" t="str">
        <f>VLOOKUP(Table8[[#This Row],[User ID]],'Excel Capstone SourceData (3)'!A:B,2,0)</f>
        <v>Offline Campaign</v>
      </c>
      <c r="T7011" s="3">
        <f>VLOOKUP(Table8[[#This Row],[Source]],'Customer Level Analysis'!Q:S,2,0)</f>
        <v>1008411</v>
      </c>
      <c r="U7011" s="3">
        <f>VLOOKUP(Table8[[#This Row],[Source]],'Customer Level Analysis'!Q:S,3,0)</f>
        <v>2846</v>
      </c>
      <c r="V7011" s="26">
        <f>Table8[[#This Row],[PM SUM]]/Table8[[#This Row],[PM COUNT]]</f>
        <v>354.32572030920591</v>
      </c>
      <c r="W7011" s="26">
        <f>Table8[[#This Row],[Product Amount]]-Table8[[#This Row],[Discount]]</f>
        <v>108</v>
      </c>
      <c r="X7011" s="34">
        <f>(Table8[[#This Row],[Completed/Cancelled  Timestamp]]-Table8[[#This Row],[Order Times Sample]])-(Table8[[#This Row],[Partner Start  for Delivery  Time]]-Table8[[#This Row],[Partner Store Reach  Time]])</f>
        <v>1.1607812506554183E-2</v>
      </c>
      <c r="Y7011" s="39">
        <f>WEEKDAY(Table8[[#This Row],[Completed/Cancelled  Timestamp]])</f>
        <v>2</v>
      </c>
    </row>
    <row r="7012" spans="1:25" x14ac:dyDescent="0.35">
      <c r="A7012" s="10">
        <v>44422.564000115737</v>
      </c>
      <c r="B7012" s="13" t="s">
        <v>27691</v>
      </c>
      <c r="C7012" s="5">
        <v>44463.738946759258</v>
      </c>
      <c r="D7012" t="str" cm="1">
        <f t="array" ref="D7012">_xlfn.IFS(AND(B7012&gt;="05:00:00",B7012&lt;"12:00:00"),"Morning",AND(B7012&gt;="12:00:00",B7012&lt;"17:00:00"),"Afternoon",AND(B7012&gt;="17:00:00",B7012&lt;"20:00:00"),"Evening",AND(B7012&gt;="20:00:00",B7012&lt;"23:00:00"),"Night",AND(B7012&gt;="23:00:00",B7012&lt;"5:00:00"),"Late Night",B7012&lt;"5:00:00","Late Night")</f>
        <v>Evening</v>
      </c>
      <c r="E7012" s="3" t="s">
        <v>8065</v>
      </c>
      <c r="F7012" s="3" t="s">
        <v>11</v>
      </c>
      <c r="G7012" s="3" t="s">
        <v>11</v>
      </c>
      <c r="H7012" s="3">
        <v>317236</v>
      </c>
      <c r="I7012" t="s">
        <v>8072</v>
      </c>
      <c r="J7012" s="10">
        <v>44422.572418310185</v>
      </c>
      <c r="K7012" s="10">
        <v>44422.574770266205</v>
      </c>
      <c r="L7012" s="10">
        <v>44422.583113622684</v>
      </c>
      <c r="M7012" s="21">
        <f>WEEKDAY(Table8[[#This Row],[Completed/Cancelled  Timestamp]],1)</f>
        <v>7</v>
      </c>
      <c r="N7012" s="3" t="s">
        <v>14</v>
      </c>
      <c r="O7012" s="3">
        <v>3</v>
      </c>
      <c r="P7012" s="3">
        <v>454</v>
      </c>
      <c r="Q7012" s="3">
        <v>0</v>
      </c>
      <c r="R7012" s="3">
        <v>146</v>
      </c>
      <c r="S7012" s="3" t="str">
        <f>VLOOKUP(Table8[[#This Row],[User ID]],'Excel Capstone SourceData (3)'!A:B,2,0)</f>
        <v>Offline Campaign</v>
      </c>
      <c r="T7012" s="3">
        <f>VLOOKUP(Table8[[#This Row],[Source]],'Customer Level Analysis'!Q:S,2,0)</f>
        <v>1008411</v>
      </c>
      <c r="U7012" s="3">
        <f>VLOOKUP(Table8[[#This Row],[Source]],'Customer Level Analysis'!Q:S,3,0)</f>
        <v>2846</v>
      </c>
      <c r="V7012" s="26">
        <f>Table8[[#This Row],[PM SUM]]/Table8[[#This Row],[PM COUNT]]</f>
        <v>354.32572030920591</v>
      </c>
      <c r="W7012" s="26">
        <f>Table8[[#This Row],[Product Amount]]-Table8[[#This Row],[Discount]]</f>
        <v>308</v>
      </c>
      <c r="X7012" s="34">
        <f>(Table8[[#This Row],[Completed/Cancelled  Timestamp]]-Table8[[#This Row],[Order Times Sample]])-(Table8[[#This Row],[Partner Start  for Delivery  Time]]-Table8[[#This Row],[Partner Store Reach  Time]])</f>
        <v>1.6761550927185453E-2</v>
      </c>
      <c r="Y7012" s="39">
        <f>WEEKDAY(Table8[[#This Row],[Completed/Cancelled  Timestamp]])</f>
        <v>7</v>
      </c>
    </row>
    <row r="7013" spans="1:25" x14ac:dyDescent="0.35">
      <c r="A7013" s="10">
        <v>44442.523416145836</v>
      </c>
      <c r="B7013" s="13" t="s">
        <v>27691</v>
      </c>
      <c r="C7013" s="5">
        <v>44463.738946759258</v>
      </c>
      <c r="D7013" t="str" cm="1">
        <f t="array" ref="D7013">_xlfn.IFS(AND(B7013&gt;="05:00:00",B7013&lt;"12:00:00"),"Morning",AND(B7013&gt;="12:00:00",B7013&lt;"17:00:00"),"Afternoon",AND(B7013&gt;="17:00:00",B7013&lt;"20:00:00"),"Evening",AND(B7013&gt;="20:00:00",B7013&lt;"23:00:00"),"Night",AND(B7013&gt;="23:00:00",B7013&lt;"5:00:00"),"Late Night",B7013&lt;"5:00:00","Late Night")</f>
        <v>Evening</v>
      </c>
      <c r="E7013" s="3" t="s">
        <v>8065</v>
      </c>
      <c r="F7013" s="3" t="s">
        <v>11</v>
      </c>
      <c r="G7013" s="3" t="s">
        <v>11</v>
      </c>
      <c r="H7013" s="3">
        <v>336625</v>
      </c>
      <c r="I7013" t="s">
        <v>8073</v>
      </c>
      <c r="J7013" s="10">
        <v>44442.52791128472</v>
      </c>
      <c r="K7013" s="10">
        <v>44442.533114942133</v>
      </c>
      <c r="L7013" s="10">
        <v>44442.539784583336</v>
      </c>
      <c r="M7013" s="21">
        <f>WEEKDAY(Table8[[#This Row],[Completed/Cancelled  Timestamp]],1)</f>
        <v>6</v>
      </c>
      <c r="N7013" s="3" t="s">
        <v>14</v>
      </c>
      <c r="O7013" s="3"/>
      <c r="P7013" s="3">
        <v>625</v>
      </c>
      <c r="Q7013" s="3">
        <v>0</v>
      </c>
      <c r="R7013" s="3">
        <v>84</v>
      </c>
      <c r="S7013" s="3" t="str">
        <f>VLOOKUP(Table8[[#This Row],[User ID]],'Excel Capstone SourceData (3)'!A:B,2,0)</f>
        <v>Offline Campaign</v>
      </c>
      <c r="T7013" s="3">
        <f>VLOOKUP(Table8[[#This Row],[Source]],'Customer Level Analysis'!Q:S,2,0)</f>
        <v>1008411</v>
      </c>
      <c r="U7013" s="3">
        <f>VLOOKUP(Table8[[#This Row],[Source]],'Customer Level Analysis'!Q:S,3,0)</f>
        <v>2846</v>
      </c>
      <c r="V7013" s="26">
        <f>Table8[[#This Row],[PM SUM]]/Table8[[#This Row],[PM COUNT]]</f>
        <v>354.32572030920591</v>
      </c>
      <c r="W7013" s="26">
        <f>Table8[[#This Row],[Product Amount]]-Table8[[#This Row],[Discount]]</f>
        <v>541</v>
      </c>
      <c r="X7013" s="34">
        <f>(Table8[[#This Row],[Completed/Cancelled  Timestamp]]-Table8[[#This Row],[Order Times Sample]])-(Table8[[#This Row],[Partner Start  for Delivery  Time]]-Table8[[#This Row],[Partner Store Reach  Time]])</f>
        <v>1.1164780087710824E-2</v>
      </c>
      <c r="Y7013" s="39">
        <f>WEEKDAY(Table8[[#This Row],[Completed/Cancelled  Timestamp]])</f>
        <v>6</v>
      </c>
    </row>
    <row r="7014" spans="1:25" x14ac:dyDescent="0.35">
      <c r="A7014" s="10">
        <v>44316.706995486114</v>
      </c>
      <c r="B7014" s="13" t="s">
        <v>27691</v>
      </c>
      <c r="C7014" s="5">
        <v>44463.738946759258</v>
      </c>
      <c r="D7014" t="str" cm="1">
        <f t="array" ref="D7014">_xlfn.IFS(AND(B7014&gt;="05:00:00",B7014&lt;"12:00:00"),"Morning",AND(B7014&gt;="12:00:00",B7014&lt;"17:00:00"),"Afternoon",AND(B7014&gt;="17:00:00",B7014&lt;"20:00:00"),"Evening",AND(B7014&gt;="20:00:00",B7014&lt;"23:00:00"),"Night",AND(B7014&gt;="23:00:00",B7014&lt;"5:00:00"),"Late Night",B7014&lt;"5:00:00","Late Night")</f>
        <v>Evening</v>
      </c>
      <c r="E7014" s="3" t="s">
        <v>8074</v>
      </c>
      <c r="F7014" s="3" t="s">
        <v>11</v>
      </c>
      <c r="G7014" s="3" t="s">
        <v>19</v>
      </c>
      <c r="H7014" s="3">
        <v>238097</v>
      </c>
      <c r="I7014" t="s">
        <v>8075</v>
      </c>
      <c r="J7014" s="10">
        <v>44316.714891342592</v>
      </c>
      <c r="K7014" s="10">
        <v>44316.71574230324</v>
      </c>
      <c r="L7014" s="10">
        <v>44316.722769270833</v>
      </c>
      <c r="M7014" s="21">
        <f>WEEKDAY(Table8[[#This Row],[Completed/Cancelled  Timestamp]],1)</f>
        <v>6</v>
      </c>
      <c r="N7014" s="3" t="s">
        <v>14</v>
      </c>
      <c r="O7014" s="3">
        <v>5</v>
      </c>
      <c r="P7014" s="3">
        <v>259</v>
      </c>
      <c r="Q7014" s="3">
        <v>35</v>
      </c>
      <c r="R7014" s="3">
        <v>4</v>
      </c>
      <c r="S7014" s="3" t="str">
        <f>VLOOKUP(Table8[[#This Row],[User ID]],'Excel Capstone SourceData (3)'!A:B,2,0)</f>
        <v>Facebook</v>
      </c>
      <c r="T7014" s="3">
        <f>VLOOKUP(Table8[[#This Row],[Source]],'Customer Level Analysis'!Q:S,2,0)</f>
        <v>921851</v>
      </c>
      <c r="U7014" s="3">
        <f>VLOOKUP(Table8[[#This Row],[Source]],'Customer Level Analysis'!Q:S,3,0)</f>
        <v>2607</v>
      </c>
      <c r="V7014" s="26">
        <f>Table8[[#This Row],[PM SUM]]/Table8[[#This Row],[PM COUNT]]</f>
        <v>353.60606060606062</v>
      </c>
      <c r="W7014" s="26">
        <f>Table8[[#This Row],[Product Amount]]-Table8[[#This Row],[Discount]]</f>
        <v>255</v>
      </c>
      <c r="X7014" s="34">
        <f>(Table8[[#This Row],[Completed/Cancelled  Timestamp]]-Table8[[#This Row],[Order Times Sample]])-(Table8[[#This Row],[Partner Start  for Delivery  Time]]-Table8[[#This Row],[Partner Store Reach  Time]])</f>
        <v>1.492282406979939E-2</v>
      </c>
      <c r="Y7014" s="39">
        <f>WEEKDAY(Table8[[#This Row],[Completed/Cancelled  Timestamp]])</f>
        <v>6</v>
      </c>
    </row>
    <row r="7015" spans="1:25" x14ac:dyDescent="0.35">
      <c r="A7015" s="10">
        <v>44317.869845833331</v>
      </c>
      <c r="B7015" s="13" t="s">
        <v>27691</v>
      </c>
      <c r="C7015" s="5">
        <v>44463.738946759258</v>
      </c>
      <c r="D7015" t="str" cm="1">
        <f t="array" ref="D7015">_xlfn.IFS(AND(B7015&gt;="05:00:00",B7015&lt;"12:00:00"),"Morning",AND(B7015&gt;="12:00:00",B7015&lt;"17:00:00"),"Afternoon",AND(B7015&gt;="17:00:00",B7015&lt;"20:00:00"),"Evening",AND(B7015&gt;="20:00:00",B7015&lt;"23:00:00"),"Night",AND(B7015&gt;="23:00:00",B7015&lt;"5:00:00"),"Late Night",B7015&lt;"5:00:00","Late Night")</f>
        <v>Evening</v>
      </c>
      <c r="E7015" s="3" t="s">
        <v>8074</v>
      </c>
      <c r="F7015" s="3" t="s">
        <v>11</v>
      </c>
      <c r="G7015" s="3" t="s">
        <v>19</v>
      </c>
      <c r="H7015" s="3">
        <v>238785</v>
      </c>
      <c r="I7015" t="s">
        <v>1098</v>
      </c>
      <c r="J7015" s="10">
        <v>44317.878793668984</v>
      </c>
      <c r="K7015" s="10">
        <v>44317.879873460646</v>
      </c>
      <c r="L7015" s="10">
        <v>44317.886316504628</v>
      </c>
      <c r="M7015" s="21">
        <f>WEEKDAY(Table8[[#This Row],[Completed/Cancelled  Timestamp]],1)</f>
        <v>7</v>
      </c>
      <c r="N7015" s="3" t="s">
        <v>14</v>
      </c>
      <c r="O7015" s="3">
        <v>5</v>
      </c>
      <c r="P7015" s="3">
        <v>44</v>
      </c>
      <c r="Q7015" s="3">
        <v>52</v>
      </c>
      <c r="R7015" s="3">
        <v>0</v>
      </c>
      <c r="S7015" s="3" t="str">
        <f>VLOOKUP(Table8[[#This Row],[User ID]],'Excel Capstone SourceData (3)'!A:B,2,0)</f>
        <v>Facebook</v>
      </c>
      <c r="T7015" s="3">
        <f>VLOOKUP(Table8[[#This Row],[Source]],'Customer Level Analysis'!Q:S,2,0)</f>
        <v>921851</v>
      </c>
      <c r="U7015" s="3">
        <f>VLOOKUP(Table8[[#This Row],[Source]],'Customer Level Analysis'!Q:S,3,0)</f>
        <v>2607</v>
      </c>
      <c r="V7015" s="26">
        <f>Table8[[#This Row],[PM SUM]]/Table8[[#This Row],[PM COUNT]]</f>
        <v>353.60606060606062</v>
      </c>
      <c r="W7015" s="26">
        <f>Table8[[#This Row],[Product Amount]]-Table8[[#This Row],[Discount]]</f>
        <v>44</v>
      </c>
      <c r="X7015" s="34">
        <f>(Table8[[#This Row],[Completed/Cancelled  Timestamp]]-Table8[[#This Row],[Order Times Sample]])-(Table8[[#This Row],[Partner Start  for Delivery  Time]]-Table8[[#This Row],[Partner Store Reach  Time]])</f>
        <v>1.5390879634651355E-2</v>
      </c>
      <c r="Y7015" s="39">
        <f>WEEKDAY(Table8[[#This Row],[Completed/Cancelled  Timestamp]])</f>
        <v>7</v>
      </c>
    </row>
    <row r="7016" spans="1:25" x14ac:dyDescent="0.35">
      <c r="A7016" s="10">
        <v>44357.80621145833</v>
      </c>
      <c r="B7016" s="13" t="s">
        <v>27691</v>
      </c>
      <c r="C7016" s="5">
        <v>44463.738946759258</v>
      </c>
      <c r="D7016" t="str" cm="1">
        <f t="array" ref="D7016">_xlfn.IFS(AND(B7016&gt;="05:00:00",B7016&lt;"12:00:00"),"Morning",AND(B7016&gt;="12:00:00",B7016&lt;"17:00:00"),"Afternoon",AND(B7016&gt;="17:00:00",B7016&lt;"20:00:00"),"Evening",AND(B7016&gt;="20:00:00",B7016&lt;"23:00:00"),"Night",AND(B7016&gt;="23:00:00",B7016&lt;"5:00:00"),"Late Night",B7016&lt;"5:00:00","Late Night")</f>
        <v>Evening</v>
      </c>
      <c r="E7016" s="3" t="s">
        <v>8074</v>
      </c>
      <c r="F7016" s="3" t="s">
        <v>11</v>
      </c>
      <c r="G7016" s="3" t="s">
        <v>19</v>
      </c>
      <c r="H7016" s="3">
        <v>267490</v>
      </c>
      <c r="I7016" t="s">
        <v>8076</v>
      </c>
      <c r="J7016" s="10">
        <v>44357.807948368056</v>
      </c>
      <c r="K7016" s="10">
        <v>44357.811944363428</v>
      </c>
      <c r="L7016" s="10">
        <v>44357.819418472223</v>
      </c>
      <c r="M7016" s="21">
        <f>WEEKDAY(Table8[[#This Row],[Completed/Cancelled  Timestamp]],1)</f>
        <v>5</v>
      </c>
      <c r="N7016" s="3" t="s">
        <v>14</v>
      </c>
      <c r="O7016" s="3">
        <v>5</v>
      </c>
      <c r="P7016" s="3">
        <v>240</v>
      </c>
      <c r="Q7016" s="3">
        <v>25</v>
      </c>
      <c r="R7016" s="3">
        <v>15</v>
      </c>
      <c r="S7016" s="3" t="str">
        <f>VLOOKUP(Table8[[#This Row],[User ID]],'Excel Capstone SourceData (3)'!A:B,2,0)</f>
        <v>Facebook</v>
      </c>
      <c r="T7016" s="3">
        <f>VLOOKUP(Table8[[#This Row],[Source]],'Customer Level Analysis'!Q:S,2,0)</f>
        <v>921851</v>
      </c>
      <c r="U7016" s="3">
        <f>VLOOKUP(Table8[[#This Row],[Source]],'Customer Level Analysis'!Q:S,3,0)</f>
        <v>2607</v>
      </c>
      <c r="V7016" s="26">
        <f>Table8[[#This Row],[PM SUM]]/Table8[[#This Row],[PM COUNT]]</f>
        <v>353.60606060606062</v>
      </c>
      <c r="W7016" s="26">
        <f>Table8[[#This Row],[Product Amount]]-Table8[[#This Row],[Discount]]</f>
        <v>225</v>
      </c>
      <c r="X7016" s="34">
        <f>(Table8[[#This Row],[Completed/Cancelled  Timestamp]]-Table8[[#This Row],[Order Times Sample]])-(Table8[[#This Row],[Partner Start  for Delivery  Time]]-Table8[[#This Row],[Partner Store Reach  Time]])</f>
        <v>9.2110185214551166E-3</v>
      </c>
      <c r="Y7016" s="39">
        <f>WEEKDAY(Table8[[#This Row],[Completed/Cancelled  Timestamp]])</f>
        <v>5</v>
      </c>
    </row>
    <row r="7017" spans="1:25" x14ac:dyDescent="0.35">
      <c r="A7017" s="10">
        <v>44359.582395173609</v>
      </c>
      <c r="B7017" s="13" t="s">
        <v>27691</v>
      </c>
      <c r="C7017" s="5">
        <v>44463.738946759258</v>
      </c>
      <c r="D7017" t="str" cm="1">
        <f t="array" ref="D7017">_xlfn.IFS(AND(B7017&gt;="05:00:00",B7017&lt;"12:00:00"),"Morning",AND(B7017&gt;="12:00:00",B7017&lt;"17:00:00"),"Afternoon",AND(B7017&gt;="17:00:00",B7017&lt;"20:00:00"),"Evening",AND(B7017&gt;="20:00:00",B7017&lt;"23:00:00"),"Night",AND(B7017&gt;="23:00:00",B7017&lt;"5:00:00"),"Late Night",B7017&lt;"5:00:00","Late Night")</f>
        <v>Evening</v>
      </c>
      <c r="E7017" s="3" t="s">
        <v>8074</v>
      </c>
      <c r="F7017" s="3" t="s">
        <v>11</v>
      </c>
      <c r="G7017" s="3" t="s">
        <v>19</v>
      </c>
      <c r="H7017" s="3">
        <v>268886</v>
      </c>
      <c r="I7017" t="s">
        <v>8077</v>
      </c>
      <c r="J7017" s="10">
        <v>44359.58440310185</v>
      </c>
      <c r="K7017" s="10">
        <v>44359.586113344907</v>
      </c>
      <c r="L7017" s="10">
        <v>44359.592487071757</v>
      </c>
      <c r="M7017" s="21">
        <f>WEEKDAY(Table8[[#This Row],[Completed/Cancelled  Timestamp]],1)</f>
        <v>7</v>
      </c>
      <c r="N7017" s="3" t="s">
        <v>14</v>
      </c>
      <c r="O7017" s="3">
        <v>5</v>
      </c>
      <c r="P7017" s="3">
        <v>155</v>
      </c>
      <c r="Q7017" s="3">
        <v>25</v>
      </c>
      <c r="R7017" s="3">
        <v>0</v>
      </c>
      <c r="S7017" s="3" t="str">
        <f>VLOOKUP(Table8[[#This Row],[User ID]],'Excel Capstone SourceData (3)'!A:B,2,0)</f>
        <v>Facebook</v>
      </c>
      <c r="T7017" s="3">
        <f>VLOOKUP(Table8[[#This Row],[Source]],'Customer Level Analysis'!Q:S,2,0)</f>
        <v>921851</v>
      </c>
      <c r="U7017" s="3">
        <f>VLOOKUP(Table8[[#This Row],[Source]],'Customer Level Analysis'!Q:S,3,0)</f>
        <v>2607</v>
      </c>
      <c r="V7017" s="26">
        <f>Table8[[#This Row],[PM SUM]]/Table8[[#This Row],[PM COUNT]]</f>
        <v>353.60606060606062</v>
      </c>
      <c r="W7017" s="26">
        <f>Table8[[#This Row],[Product Amount]]-Table8[[#This Row],[Discount]]</f>
        <v>155</v>
      </c>
      <c r="X7017" s="34">
        <f>(Table8[[#This Row],[Completed/Cancelled  Timestamp]]-Table8[[#This Row],[Order Times Sample]])-(Table8[[#This Row],[Partner Start  for Delivery  Time]]-Table8[[#This Row],[Partner Store Reach  Time]])</f>
        <v>8.3816550904884934E-3</v>
      </c>
      <c r="Y7017" s="39">
        <f>WEEKDAY(Table8[[#This Row],[Completed/Cancelled  Timestamp]])</f>
        <v>7</v>
      </c>
    </row>
    <row r="7018" spans="1:25" x14ac:dyDescent="0.35">
      <c r="A7018" s="10">
        <v>44359.879904513888</v>
      </c>
      <c r="B7018" s="13" t="s">
        <v>27691</v>
      </c>
      <c r="C7018" s="5">
        <v>44463.738946759258</v>
      </c>
      <c r="D7018" t="str" cm="1">
        <f t="array" ref="D7018">_xlfn.IFS(AND(B7018&gt;="05:00:00",B7018&lt;"12:00:00"),"Morning",AND(B7018&gt;="12:00:00",B7018&lt;"17:00:00"),"Afternoon",AND(B7018&gt;="17:00:00",B7018&lt;"20:00:00"),"Evening",AND(B7018&gt;="20:00:00",B7018&lt;"23:00:00"),"Night",AND(B7018&gt;="23:00:00",B7018&lt;"5:00:00"),"Late Night",B7018&lt;"5:00:00","Late Night")</f>
        <v>Evening</v>
      </c>
      <c r="E7018" s="3" t="s">
        <v>8074</v>
      </c>
      <c r="F7018" s="3" t="s">
        <v>11</v>
      </c>
      <c r="G7018" s="3" t="s">
        <v>19</v>
      </c>
      <c r="H7018" s="3">
        <v>269378</v>
      </c>
      <c r="I7018" t="s">
        <v>8078</v>
      </c>
      <c r="J7018" s="10">
        <v>44359.881789687497</v>
      </c>
      <c r="K7018" s="10">
        <v>44359.883431921298</v>
      </c>
      <c r="L7018" s="10">
        <v>44359.888560601852</v>
      </c>
      <c r="M7018" s="21">
        <f>WEEKDAY(Table8[[#This Row],[Completed/Cancelled  Timestamp]],1)</f>
        <v>7</v>
      </c>
      <c r="N7018" s="3" t="s">
        <v>14</v>
      </c>
      <c r="O7018" s="3">
        <v>5</v>
      </c>
      <c r="P7018" s="3">
        <v>142</v>
      </c>
      <c r="Q7018" s="3">
        <v>25</v>
      </c>
      <c r="R7018" s="3">
        <v>0</v>
      </c>
      <c r="S7018" s="3" t="str">
        <f>VLOOKUP(Table8[[#This Row],[User ID]],'Excel Capstone SourceData (3)'!A:B,2,0)</f>
        <v>Facebook</v>
      </c>
      <c r="T7018" s="3">
        <f>VLOOKUP(Table8[[#This Row],[Source]],'Customer Level Analysis'!Q:S,2,0)</f>
        <v>921851</v>
      </c>
      <c r="U7018" s="3">
        <f>VLOOKUP(Table8[[#This Row],[Source]],'Customer Level Analysis'!Q:S,3,0)</f>
        <v>2607</v>
      </c>
      <c r="V7018" s="26">
        <f>Table8[[#This Row],[PM SUM]]/Table8[[#This Row],[PM COUNT]]</f>
        <v>353.60606060606062</v>
      </c>
      <c r="W7018" s="26">
        <f>Table8[[#This Row],[Product Amount]]-Table8[[#This Row],[Discount]]</f>
        <v>142</v>
      </c>
      <c r="X7018" s="34">
        <f>(Table8[[#This Row],[Completed/Cancelled  Timestamp]]-Table8[[#This Row],[Order Times Sample]])-(Table8[[#This Row],[Partner Start  for Delivery  Time]]-Table8[[#This Row],[Partner Store Reach  Time]])</f>
        <v>7.0138541632331908E-3</v>
      </c>
      <c r="Y7018" s="39">
        <f>WEEKDAY(Table8[[#This Row],[Completed/Cancelled  Timestamp]])</f>
        <v>7</v>
      </c>
    </row>
    <row r="7019" spans="1:25" x14ac:dyDescent="0.35">
      <c r="A7019" s="10">
        <v>44361.874765729168</v>
      </c>
      <c r="B7019" s="13" t="s">
        <v>27691</v>
      </c>
      <c r="C7019" s="5">
        <v>44463.738946759258</v>
      </c>
      <c r="D7019" t="str" cm="1">
        <f t="array" ref="D7019">_xlfn.IFS(AND(B7019&gt;="05:00:00",B7019&lt;"12:00:00"),"Morning",AND(B7019&gt;="12:00:00",B7019&lt;"17:00:00"),"Afternoon",AND(B7019&gt;="17:00:00",B7019&lt;"20:00:00"),"Evening",AND(B7019&gt;="20:00:00",B7019&lt;"23:00:00"),"Night",AND(B7019&gt;="23:00:00",B7019&lt;"5:00:00"),"Late Night",B7019&lt;"5:00:00","Late Night")</f>
        <v>Evening</v>
      </c>
      <c r="E7019" s="3" t="s">
        <v>8074</v>
      </c>
      <c r="F7019" s="3" t="s">
        <v>11</v>
      </c>
      <c r="G7019" s="3" t="s">
        <v>19</v>
      </c>
      <c r="H7019" s="3">
        <v>270930</v>
      </c>
      <c r="I7019" t="s">
        <v>8079</v>
      </c>
      <c r="J7019" s="10">
        <v>44361.880363321761</v>
      </c>
      <c r="K7019" s="10">
        <v>44361.882174548613</v>
      </c>
      <c r="L7019" s="10">
        <v>44361.889907442128</v>
      </c>
      <c r="M7019" s="21">
        <f>WEEKDAY(Table8[[#This Row],[Completed/Cancelled  Timestamp]],1)</f>
        <v>2</v>
      </c>
      <c r="N7019" s="3" t="s">
        <v>14</v>
      </c>
      <c r="O7019" s="3"/>
      <c r="P7019" s="3">
        <v>271</v>
      </c>
      <c r="Q7019" s="3">
        <v>25</v>
      </c>
      <c r="R7019" s="3">
        <v>0</v>
      </c>
      <c r="S7019" s="3" t="str">
        <f>VLOOKUP(Table8[[#This Row],[User ID]],'Excel Capstone SourceData (3)'!A:B,2,0)</f>
        <v>Facebook</v>
      </c>
      <c r="T7019" s="3">
        <f>VLOOKUP(Table8[[#This Row],[Source]],'Customer Level Analysis'!Q:S,2,0)</f>
        <v>921851</v>
      </c>
      <c r="U7019" s="3">
        <f>VLOOKUP(Table8[[#This Row],[Source]],'Customer Level Analysis'!Q:S,3,0)</f>
        <v>2607</v>
      </c>
      <c r="V7019" s="26">
        <f>Table8[[#This Row],[PM SUM]]/Table8[[#This Row],[PM COUNT]]</f>
        <v>353.60606060606062</v>
      </c>
      <c r="W7019" s="26">
        <f>Table8[[#This Row],[Product Amount]]-Table8[[#This Row],[Discount]]</f>
        <v>271</v>
      </c>
      <c r="X7019" s="34">
        <f>(Table8[[#This Row],[Completed/Cancelled  Timestamp]]-Table8[[#This Row],[Order Times Sample]])-(Table8[[#This Row],[Partner Start  for Delivery  Time]]-Table8[[#This Row],[Partner Store Reach  Time]])</f>
        <v>1.3330486108316109E-2</v>
      </c>
      <c r="Y7019" s="39">
        <f>WEEKDAY(Table8[[#This Row],[Completed/Cancelled  Timestamp]])</f>
        <v>2</v>
      </c>
    </row>
    <row r="7020" spans="1:25" x14ac:dyDescent="0.35">
      <c r="A7020" s="10">
        <v>44316.698418125001</v>
      </c>
      <c r="B7020" s="13" t="s">
        <v>27691</v>
      </c>
      <c r="C7020" s="5">
        <v>44463.738946759258</v>
      </c>
      <c r="D7020" t="str" cm="1">
        <f t="array" ref="D7020">_xlfn.IFS(AND(B7020&gt;="05:00:00",B7020&lt;"12:00:00"),"Morning",AND(B7020&gt;="12:00:00",B7020&lt;"17:00:00"),"Afternoon",AND(B7020&gt;="17:00:00",B7020&lt;"20:00:00"),"Evening",AND(B7020&gt;="20:00:00",B7020&lt;"23:00:00"),"Night",AND(B7020&gt;="23:00:00",B7020&lt;"5:00:00"),"Late Night",B7020&lt;"5:00:00","Late Night")</f>
        <v>Evening</v>
      </c>
      <c r="E7020" s="3" t="s">
        <v>8080</v>
      </c>
      <c r="F7020" s="3" t="s">
        <v>11</v>
      </c>
      <c r="G7020" s="3" t="s">
        <v>11</v>
      </c>
      <c r="H7020" s="3">
        <v>238083</v>
      </c>
      <c r="I7020" t="s">
        <v>8081</v>
      </c>
      <c r="J7020" s="10">
        <v>44316.719494942132</v>
      </c>
      <c r="K7020" s="10">
        <v>44316.722115243057</v>
      </c>
      <c r="L7020" s="10">
        <v>44316.727658240743</v>
      </c>
      <c r="M7020" s="21">
        <f>WEEKDAY(Table8[[#This Row],[Completed/Cancelled  Timestamp]],1)</f>
        <v>6</v>
      </c>
      <c r="N7020" s="3" t="s">
        <v>14</v>
      </c>
      <c r="O7020" s="3">
        <v>5</v>
      </c>
      <c r="P7020" s="3">
        <v>569</v>
      </c>
      <c r="Q7020" s="3">
        <v>25</v>
      </c>
      <c r="R7020" s="3">
        <v>0</v>
      </c>
      <c r="S7020" s="3" t="str">
        <f>VLOOKUP(Table8[[#This Row],[User ID]],'Excel Capstone SourceData (3)'!A:B,2,0)</f>
        <v>Offline Campaign</v>
      </c>
      <c r="T7020" s="3">
        <f>VLOOKUP(Table8[[#This Row],[Source]],'Customer Level Analysis'!Q:S,2,0)</f>
        <v>1008411</v>
      </c>
      <c r="U7020" s="3">
        <f>VLOOKUP(Table8[[#This Row],[Source]],'Customer Level Analysis'!Q:S,3,0)</f>
        <v>2846</v>
      </c>
      <c r="V7020" s="26">
        <f>Table8[[#This Row],[PM SUM]]/Table8[[#This Row],[PM COUNT]]</f>
        <v>354.32572030920591</v>
      </c>
      <c r="W7020" s="26">
        <f>Table8[[#This Row],[Product Amount]]-Table8[[#This Row],[Discount]]</f>
        <v>569</v>
      </c>
      <c r="X7020" s="34">
        <f>(Table8[[#This Row],[Completed/Cancelled  Timestamp]]-Table8[[#This Row],[Order Times Sample]])-(Table8[[#This Row],[Partner Start  for Delivery  Time]]-Table8[[#This Row],[Partner Store Reach  Time]])</f>
        <v>2.6619814816513099E-2</v>
      </c>
      <c r="Y7020" s="39">
        <f>WEEKDAY(Table8[[#This Row],[Completed/Cancelled  Timestamp]])</f>
        <v>6</v>
      </c>
    </row>
    <row r="7021" spans="1:25" x14ac:dyDescent="0.35">
      <c r="A7021" s="10">
        <v>44375.687699374997</v>
      </c>
      <c r="B7021" s="13" t="s">
        <v>27691</v>
      </c>
      <c r="C7021" s="5">
        <v>44463.738946759258</v>
      </c>
      <c r="D7021" t="str" cm="1">
        <f t="array" ref="D7021">_xlfn.IFS(AND(B7021&gt;="05:00:00",B7021&lt;"12:00:00"),"Morning",AND(B7021&gt;="12:00:00",B7021&lt;"17:00:00"),"Afternoon",AND(B7021&gt;="17:00:00",B7021&lt;"20:00:00"),"Evening",AND(B7021&gt;="20:00:00",B7021&lt;"23:00:00"),"Night",AND(B7021&gt;="23:00:00",B7021&lt;"5:00:00"),"Late Night",B7021&lt;"5:00:00","Late Night")</f>
        <v>Evening</v>
      </c>
      <c r="E7021" s="3" t="s">
        <v>8080</v>
      </c>
      <c r="F7021" s="3" t="s">
        <v>11</v>
      </c>
      <c r="G7021" s="3" t="s">
        <v>11</v>
      </c>
      <c r="H7021" s="3">
        <v>281476</v>
      </c>
      <c r="I7021" t="s">
        <v>8082</v>
      </c>
      <c r="J7021" s="10">
        <v>44375.69372427083</v>
      </c>
      <c r="K7021" s="10">
        <v>44375.7005465162</v>
      </c>
      <c r="L7021" s="10">
        <v>44375.705589097219</v>
      </c>
      <c r="M7021" s="21">
        <f>WEEKDAY(Table8[[#This Row],[Completed/Cancelled  Timestamp]],1)</f>
        <v>2</v>
      </c>
      <c r="N7021" s="3" t="s">
        <v>14</v>
      </c>
      <c r="O7021" s="3">
        <v>5</v>
      </c>
      <c r="P7021" s="3">
        <v>501</v>
      </c>
      <c r="Q7021" s="3">
        <v>25</v>
      </c>
      <c r="R7021" s="3">
        <v>61</v>
      </c>
      <c r="S7021" s="3" t="str">
        <f>VLOOKUP(Table8[[#This Row],[User ID]],'Excel Capstone SourceData (3)'!A:B,2,0)</f>
        <v>Offline Campaign</v>
      </c>
      <c r="T7021" s="3">
        <f>VLOOKUP(Table8[[#This Row],[Source]],'Customer Level Analysis'!Q:S,2,0)</f>
        <v>1008411</v>
      </c>
      <c r="U7021" s="3">
        <f>VLOOKUP(Table8[[#This Row],[Source]],'Customer Level Analysis'!Q:S,3,0)</f>
        <v>2846</v>
      </c>
      <c r="V7021" s="26">
        <f>Table8[[#This Row],[PM SUM]]/Table8[[#This Row],[PM COUNT]]</f>
        <v>354.32572030920591</v>
      </c>
      <c r="W7021" s="26">
        <f>Table8[[#This Row],[Product Amount]]-Table8[[#This Row],[Discount]]</f>
        <v>440</v>
      </c>
      <c r="X7021" s="34">
        <f>(Table8[[#This Row],[Completed/Cancelled  Timestamp]]-Table8[[#This Row],[Order Times Sample]])-(Table8[[#This Row],[Partner Start  for Delivery  Time]]-Table8[[#This Row],[Partner Store Reach  Time]])</f>
        <v>1.1067476851167157E-2</v>
      </c>
      <c r="Y7021" s="39">
        <f>WEEKDAY(Table8[[#This Row],[Completed/Cancelled  Timestamp]])</f>
        <v>2</v>
      </c>
    </row>
    <row r="7022" spans="1:25" x14ac:dyDescent="0.35">
      <c r="A7022" s="10">
        <v>44378.799059849538</v>
      </c>
      <c r="B7022" s="13" t="s">
        <v>27691</v>
      </c>
      <c r="C7022" s="5">
        <v>44463.738946759258</v>
      </c>
      <c r="D7022" t="str" cm="1">
        <f t="array" ref="D7022">_xlfn.IFS(AND(B7022&gt;="05:00:00",B7022&lt;"12:00:00"),"Morning",AND(B7022&gt;="12:00:00",B7022&lt;"17:00:00"),"Afternoon",AND(B7022&gt;="17:00:00",B7022&lt;"20:00:00"),"Evening",AND(B7022&gt;="20:00:00",B7022&lt;"23:00:00"),"Night",AND(B7022&gt;="23:00:00",B7022&lt;"5:00:00"),"Late Night",B7022&lt;"5:00:00","Late Night")</f>
        <v>Evening</v>
      </c>
      <c r="E7022" s="3" t="s">
        <v>8080</v>
      </c>
      <c r="F7022" s="3" t="s">
        <v>11</v>
      </c>
      <c r="G7022" s="3" t="s">
        <v>11</v>
      </c>
      <c r="H7022" s="3">
        <v>284085</v>
      </c>
      <c r="I7022" t="s">
        <v>8083</v>
      </c>
      <c r="J7022" s="10">
        <v>44378.800103773145</v>
      </c>
      <c r="K7022" s="10">
        <v>44378.803358344907</v>
      </c>
      <c r="L7022" s="10">
        <v>44378.807133692128</v>
      </c>
      <c r="M7022" s="21">
        <f>WEEKDAY(Table8[[#This Row],[Completed/Cancelled  Timestamp]],1)</f>
        <v>5</v>
      </c>
      <c r="N7022" s="3" t="s">
        <v>14</v>
      </c>
      <c r="O7022" s="3">
        <v>4</v>
      </c>
      <c r="P7022" s="3">
        <v>255</v>
      </c>
      <c r="Q7022" s="3">
        <v>25</v>
      </c>
      <c r="R7022" s="3">
        <v>30</v>
      </c>
      <c r="S7022" s="3" t="str">
        <f>VLOOKUP(Table8[[#This Row],[User ID]],'Excel Capstone SourceData (3)'!A:B,2,0)</f>
        <v>Offline Campaign</v>
      </c>
      <c r="T7022" s="3">
        <f>VLOOKUP(Table8[[#This Row],[Source]],'Customer Level Analysis'!Q:S,2,0)</f>
        <v>1008411</v>
      </c>
      <c r="U7022" s="3">
        <f>VLOOKUP(Table8[[#This Row],[Source]],'Customer Level Analysis'!Q:S,3,0)</f>
        <v>2846</v>
      </c>
      <c r="V7022" s="26">
        <f>Table8[[#This Row],[PM SUM]]/Table8[[#This Row],[PM COUNT]]</f>
        <v>354.32572030920591</v>
      </c>
      <c r="W7022" s="26">
        <f>Table8[[#This Row],[Product Amount]]-Table8[[#This Row],[Discount]]</f>
        <v>225</v>
      </c>
      <c r="X7022" s="34">
        <f>(Table8[[#This Row],[Completed/Cancelled  Timestamp]]-Table8[[#This Row],[Order Times Sample]])-(Table8[[#This Row],[Partner Start  for Delivery  Time]]-Table8[[#This Row],[Partner Store Reach  Time]])</f>
        <v>4.8192708272836171E-3</v>
      </c>
      <c r="Y7022" s="39">
        <f>WEEKDAY(Table8[[#This Row],[Completed/Cancelled  Timestamp]])</f>
        <v>5</v>
      </c>
    </row>
    <row r="7023" spans="1:25" x14ac:dyDescent="0.35">
      <c r="A7023" s="10">
        <v>44386.471210833333</v>
      </c>
      <c r="B7023" s="13" t="s">
        <v>27691</v>
      </c>
      <c r="C7023" s="5">
        <v>44463.738946759258</v>
      </c>
      <c r="D7023" t="str" cm="1">
        <f t="array" ref="D7023">_xlfn.IFS(AND(B7023&gt;="05:00:00",B7023&lt;"12:00:00"),"Morning",AND(B7023&gt;="12:00:00",B7023&lt;"17:00:00"),"Afternoon",AND(B7023&gt;="17:00:00",B7023&lt;"20:00:00"),"Evening",AND(B7023&gt;="20:00:00",B7023&lt;"23:00:00"),"Night",AND(B7023&gt;="23:00:00",B7023&lt;"5:00:00"),"Late Night",B7023&lt;"5:00:00","Late Night")</f>
        <v>Evening</v>
      </c>
      <c r="E7023" s="3" t="s">
        <v>8080</v>
      </c>
      <c r="F7023" s="3" t="s">
        <v>11</v>
      </c>
      <c r="G7023" s="3" t="s">
        <v>11</v>
      </c>
      <c r="H7023" s="3">
        <v>290349</v>
      </c>
      <c r="I7023" t="s">
        <v>8084</v>
      </c>
      <c r="J7023" s="10">
        <v>44386.475907430555</v>
      </c>
      <c r="K7023" s="10">
        <v>44386.479514050923</v>
      </c>
      <c r="L7023" s="10">
        <v>44386.485724317128</v>
      </c>
      <c r="M7023" s="21">
        <f>WEEKDAY(Table8[[#This Row],[Completed/Cancelled  Timestamp]],1)</f>
        <v>6</v>
      </c>
      <c r="N7023" s="3" t="s">
        <v>14</v>
      </c>
      <c r="O7023" s="3">
        <v>4</v>
      </c>
      <c r="P7023" s="3">
        <v>706</v>
      </c>
      <c r="Q7023" s="3">
        <v>25</v>
      </c>
      <c r="R7023" s="3">
        <v>16</v>
      </c>
      <c r="S7023" s="3" t="str">
        <f>VLOOKUP(Table8[[#This Row],[User ID]],'Excel Capstone SourceData (3)'!A:B,2,0)</f>
        <v>Offline Campaign</v>
      </c>
      <c r="T7023" s="3">
        <f>VLOOKUP(Table8[[#This Row],[Source]],'Customer Level Analysis'!Q:S,2,0)</f>
        <v>1008411</v>
      </c>
      <c r="U7023" s="3">
        <f>VLOOKUP(Table8[[#This Row],[Source]],'Customer Level Analysis'!Q:S,3,0)</f>
        <v>2846</v>
      </c>
      <c r="V7023" s="26">
        <f>Table8[[#This Row],[PM SUM]]/Table8[[#This Row],[PM COUNT]]</f>
        <v>354.32572030920591</v>
      </c>
      <c r="W7023" s="26">
        <f>Table8[[#This Row],[Product Amount]]-Table8[[#This Row],[Discount]]</f>
        <v>690</v>
      </c>
      <c r="X7023" s="34">
        <f>(Table8[[#This Row],[Completed/Cancelled  Timestamp]]-Table8[[#This Row],[Order Times Sample]])-(Table8[[#This Row],[Partner Start  for Delivery  Time]]-Table8[[#This Row],[Partner Store Reach  Time]])</f>
        <v>1.0906863426498603E-2</v>
      </c>
      <c r="Y7023" s="39">
        <f>WEEKDAY(Table8[[#This Row],[Completed/Cancelled  Timestamp]])</f>
        <v>6</v>
      </c>
    </row>
    <row r="7024" spans="1:25" x14ac:dyDescent="0.35">
      <c r="A7024" s="10">
        <v>44388.483782025462</v>
      </c>
      <c r="B7024" s="13" t="s">
        <v>27691</v>
      </c>
      <c r="C7024" s="5">
        <v>44463.738946759258</v>
      </c>
      <c r="D7024" t="str" cm="1">
        <f t="array" ref="D7024">_xlfn.IFS(AND(B7024&gt;="05:00:00",B7024&lt;"12:00:00"),"Morning",AND(B7024&gt;="12:00:00",B7024&lt;"17:00:00"),"Afternoon",AND(B7024&gt;="17:00:00",B7024&lt;"20:00:00"),"Evening",AND(B7024&gt;="20:00:00",B7024&lt;"23:00:00"),"Night",AND(B7024&gt;="23:00:00",B7024&lt;"5:00:00"),"Late Night",B7024&lt;"5:00:00","Late Night")</f>
        <v>Evening</v>
      </c>
      <c r="E7024" s="3" t="s">
        <v>8080</v>
      </c>
      <c r="F7024" s="3" t="s">
        <v>11</v>
      </c>
      <c r="G7024" s="3" t="s">
        <v>11</v>
      </c>
      <c r="H7024" s="3">
        <v>291890</v>
      </c>
      <c r="I7024" t="s">
        <v>8085</v>
      </c>
      <c r="J7024" s="10">
        <v>44388.485747569444</v>
      </c>
      <c r="K7024" s="10">
        <v>44388.48750865741</v>
      </c>
      <c r="L7024" s="10">
        <v>44388.497570960652</v>
      </c>
      <c r="M7024" s="21">
        <f>WEEKDAY(Table8[[#This Row],[Completed/Cancelled  Timestamp]],1)</f>
        <v>1</v>
      </c>
      <c r="N7024" s="3" t="s">
        <v>14</v>
      </c>
      <c r="O7024" s="3">
        <v>5</v>
      </c>
      <c r="P7024" s="3">
        <v>488</v>
      </c>
      <c r="Q7024" s="3">
        <v>25</v>
      </c>
      <c r="R7024" s="3">
        <v>11</v>
      </c>
      <c r="S7024" s="3" t="str">
        <f>VLOOKUP(Table8[[#This Row],[User ID]],'Excel Capstone SourceData (3)'!A:B,2,0)</f>
        <v>Offline Campaign</v>
      </c>
      <c r="T7024" s="3">
        <f>VLOOKUP(Table8[[#This Row],[Source]],'Customer Level Analysis'!Q:S,2,0)</f>
        <v>1008411</v>
      </c>
      <c r="U7024" s="3">
        <f>VLOOKUP(Table8[[#This Row],[Source]],'Customer Level Analysis'!Q:S,3,0)</f>
        <v>2846</v>
      </c>
      <c r="V7024" s="26">
        <f>Table8[[#This Row],[PM SUM]]/Table8[[#This Row],[PM COUNT]]</f>
        <v>354.32572030920591</v>
      </c>
      <c r="W7024" s="26">
        <f>Table8[[#This Row],[Product Amount]]-Table8[[#This Row],[Discount]]</f>
        <v>477</v>
      </c>
      <c r="X7024" s="34">
        <f>(Table8[[#This Row],[Completed/Cancelled  Timestamp]]-Table8[[#This Row],[Order Times Sample]])-(Table8[[#This Row],[Partner Start  for Delivery  Time]]-Table8[[#This Row],[Partner Store Reach  Time]])</f>
        <v>1.2027847224089783E-2</v>
      </c>
      <c r="Y7024" s="39">
        <f>WEEKDAY(Table8[[#This Row],[Completed/Cancelled  Timestamp]])</f>
        <v>1</v>
      </c>
    </row>
    <row r="7025" spans="1:25" x14ac:dyDescent="0.35">
      <c r="A7025" s="10">
        <v>44412.705680775463</v>
      </c>
      <c r="B7025" s="13" t="s">
        <v>27691</v>
      </c>
      <c r="C7025" s="5">
        <v>44463.738946759258</v>
      </c>
      <c r="D7025" t="str" cm="1">
        <f t="array" ref="D7025">_xlfn.IFS(AND(B7025&gt;="05:00:00",B7025&lt;"12:00:00"),"Morning",AND(B7025&gt;="12:00:00",B7025&lt;"17:00:00"),"Afternoon",AND(B7025&gt;="17:00:00",B7025&lt;"20:00:00"),"Evening",AND(B7025&gt;="20:00:00",B7025&lt;"23:00:00"),"Night",AND(B7025&gt;="23:00:00",B7025&lt;"5:00:00"),"Late Night",B7025&lt;"5:00:00","Late Night")</f>
        <v>Evening</v>
      </c>
      <c r="E7025" s="3" t="s">
        <v>8080</v>
      </c>
      <c r="F7025" s="3" t="s">
        <v>11</v>
      </c>
      <c r="G7025" s="3" t="s">
        <v>11</v>
      </c>
      <c r="H7025" s="3">
        <v>309911</v>
      </c>
      <c r="I7025" t="s">
        <v>8086</v>
      </c>
      <c r="J7025" s="10">
        <v>44412.718919826388</v>
      </c>
      <c r="K7025" s="10">
        <v>44412.726093310186</v>
      </c>
      <c r="L7025" s="10">
        <v>44412.739973229167</v>
      </c>
      <c r="M7025" s="21">
        <f>WEEKDAY(Table8[[#This Row],[Completed/Cancelled  Timestamp]],1)</f>
        <v>4</v>
      </c>
      <c r="N7025" s="3" t="s">
        <v>14</v>
      </c>
      <c r="O7025" s="3">
        <v>4</v>
      </c>
      <c r="P7025" s="3">
        <v>1247</v>
      </c>
      <c r="Q7025" s="3">
        <v>0</v>
      </c>
      <c r="R7025" s="3">
        <v>200</v>
      </c>
      <c r="S7025" s="3" t="str">
        <f>VLOOKUP(Table8[[#This Row],[User ID]],'Excel Capstone SourceData (3)'!A:B,2,0)</f>
        <v>Offline Campaign</v>
      </c>
      <c r="T7025" s="3">
        <f>VLOOKUP(Table8[[#This Row],[Source]],'Customer Level Analysis'!Q:S,2,0)</f>
        <v>1008411</v>
      </c>
      <c r="U7025" s="3">
        <f>VLOOKUP(Table8[[#This Row],[Source]],'Customer Level Analysis'!Q:S,3,0)</f>
        <v>2846</v>
      </c>
      <c r="V7025" s="26">
        <f>Table8[[#This Row],[PM SUM]]/Table8[[#This Row],[PM COUNT]]</f>
        <v>354.32572030920591</v>
      </c>
      <c r="W7025" s="26">
        <f>Table8[[#This Row],[Product Amount]]-Table8[[#This Row],[Discount]]</f>
        <v>1047</v>
      </c>
      <c r="X7025" s="34">
        <f>(Table8[[#This Row],[Completed/Cancelled  Timestamp]]-Table8[[#This Row],[Order Times Sample]])-(Table8[[#This Row],[Partner Start  for Delivery  Time]]-Table8[[#This Row],[Partner Store Reach  Time]])</f>
        <v>2.7118969905131962E-2</v>
      </c>
      <c r="Y7025" s="39">
        <f>WEEKDAY(Table8[[#This Row],[Completed/Cancelled  Timestamp]])</f>
        <v>4</v>
      </c>
    </row>
    <row r="7026" spans="1:25" x14ac:dyDescent="0.35">
      <c r="A7026" s="10">
        <v>44415.456976701389</v>
      </c>
      <c r="B7026" s="13" t="s">
        <v>27691</v>
      </c>
      <c r="C7026" s="5">
        <v>44463.738946759258</v>
      </c>
      <c r="D7026" t="str" cm="1">
        <f t="array" ref="D7026">_xlfn.IFS(AND(B7026&gt;="05:00:00",B7026&lt;"12:00:00"),"Morning",AND(B7026&gt;="12:00:00",B7026&lt;"17:00:00"),"Afternoon",AND(B7026&gt;="17:00:00",B7026&lt;"20:00:00"),"Evening",AND(B7026&gt;="20:00:00",B7026&lt;"23:00:00"),"Night",AND(B7026&gt;="23:00:00",B7026&lt;"5:00:00"),"Late Night",B7026&lt;"5:00:00","Late Night")</f>
        <v>Evening</v>
      </c>
      <c r="E7026" s="3" t="s">
        <v>8080</v>
      </c>
      <c r="F7026" s="3" t="s">
        <v>11</v>
      </c>
      <c r="G7026" s="3" t="s">
        <v>11</v>
      </c>
      <c r="H7026" s="3">
        <v>311597</v>
      </c>
      <c r="I7026" t="s">
        <v>8087</v>
      </c>
      <c r="J7026" s="10">
        <v>44415.46123277778</v>
      </c>
      <c r="K7026" s="10">
        <v>44415.462385624996</v>
      </c>
      <c r="L7026" s="10">
        <v>44415.469572627313</v>
      </c>
      <c r="M7026" s="21">
        <f>WEEKDAY(Table8[[#This Row],[Completed/Cancelled  Timestamp]],1)</f>
        <v>7</v>
      </c>
      <c r="N7026" s="3" t="s">
        <v>14</v>
      </c>
      <c r="O7026" s="3">
        <v>4</v>
      </c>
      <c r="P7026" s="3">
        <v>938</v>
      </c>
      <c r="Q7026" s="3">
        <v>0</v>
      </c>
      <c r="R7026" s="3">
        <v>43</v>
      </c>
      <c r="S7026" s="3" t="str">
        <f>VLOOKUP(Table8[[#This Row],[User ID]],'Excel Capstone SourceData (3)'!A:B,2,0)</f>
        <v>Offline Campaign</v>
      </c>
      <c r="T7026" s="3">
        <f>VLOOKUP(Table8[[#This Row],[Source]],'Customer Level Analysis'!Q:S,2,0)</f>
        <v>1008411</v>
      </c>
      <c r="U7026" s="3">
        <f>VLOOKUP(Table8[[#This Row],[Source]],'Customer Level Analysis'!Q:S,3,0)</f>
        <v>2846</v>
      </c>
      <c r="V7026" s="26">
        <f>Table8[[#This Row],[PM SUM]]/Table8[[#This Row],[PM COUNT]]</f>
        <v>354.32572030920591</v>
      </c>
      <c r="W7026" s="26">
        <f>Table8[[#This Row],[Product Amount]]-Table8[[#This Row],[Discount]]</f>
        <v>895</v>
      </c>
      <c r="X7026" s="34">
        <f>(Table8[[#This Row],[Completed/Cancelled  Timestamp]]-Table8[[#This Row],[Order Times Sample]])-(Table8[[#This Row],[Partner Start  for Delivery  Time]]-Table8[[#This Row],[Partner Store Reach  Time]])</f>
        <v>1.1443078707088716E-2</v>
      </c>
      <c r="Y7026" s="39">
        <f>WEEKDAY(Table8[[#This Row],[Completed/Cancelled  Timestamp]])</f>
        <v>7</v>
      </c>
    </row>
    <row r="7027" spans="1:25" x14ac:dyDescent="0.35">
      <c r="A7027" s="10">
        <v>44416.764763356485</v>
      </c>
      <c r="B7027" s="13" t="s">
        <v>27691</v>
      </c>
      <c r="C7027" s="5">
        <v>44463.738946759258</v>
      </c>
      <c r="D7027" t="str" cm="1">
        <f t="array" ref="D7027">_xlfn.IFS(AND(B7027&gt;="05:00:00",B7027&lt;"12:00:00"),"Morning",AND(B7027&gt;="12:00:00",B7027&lt;"17:00:00"),"Afternoon",AND(B7027&gt;="17:00:00",B7027&lt;"20:00:00"),"Evening",AND(B7027&gt;="20:00:00",B7027&lt;"23:00:00"),"Night",AND(B7027&gt;="23:00:00",B7027&lt;"5:00:00"),"Late Night",B7027&lt;"5:00:00","Late Night")</f>
        <v>Evening</v>
      </c>
      <c r="E7027" s="3" t="s">
        <v>8080</v>
      </c>
      <c r="F7027" s="3" t="s">
        <v>11</v>
      </c>
      <c r="G7027" s="3" t="s">
        <v>11</v>
      </c>
      <c r="H7027" s="3">
        <v>312668</v>
      </c>
      <c r="I7027" t="s">
        <v>8088</v>
      </c>
      <c r="J7027" s="10">
        <v>44416.770775335652</v>
      </c>
      <c r="K7027" s="10">
        <v>44416.773410706017</v>
      </c>
      <c r="L7027" s="10">
        <v>44416.782148888888</v>
      </c>
      <c r="M7027" s="21">
        <f>WEEKDAY(Table8[[#This Row],[Completed/Cancelled  Timestamp]],1)</f>
        <v>1</v>
      </c>
      <c r="N7027" s="3" t="s">
        <v>14</v>
      </c>
      <c r="O7027" s="3">
        <v>5</v>
      </c>
      <c r="P7027" s="3">
        <v>369</v>
      </c>
      <c r="Q7027" s="3">
        <v>0</v>
      </c>
      <c r="R7027" s="3">
        <v>0</v>
      </c>
      <c r="S7027" s="3" t="str">
        <f>VLOOKUP(Table8[[#This Row],[User ID]],'Excel Capstone SourceData (3)'!A:B,2,0)</f>
        <v>Offline Campaign</v>
      </c>
      <c r="T7027" s="3">
        <f>VLOOKUP(Table8[[#This Row],[Source]],'Customer Level Analysis'!Q:S,2,0)</f>
        <v>1008411</v>
      </c>
      <c r="U7027" s="3">
        <f>VLOOKUP(Table8[[#This Row],[Source]],'Customer Level Analysis'!Q:S,3,0)</f>
        <v>2846</v>
      </c>
      <c r="V7027" s="26">
        <f>Table8[[#This Row],[PM SUM]]/Table8[[#This Row],[PM COUNT]]</f>
        <v>354.32572030920591</v>
      </c>
      <c r="W7027" s="26">
        <f>Table8[[#This Row],[Product Amount]]-Table8[[#This Row],[Discount]]</f>
        <v>369</v>
      </c>
      <c r="X7027" s="34">
        <f>(Table8[[#This Row],[Completed/Cancelled  Timestamp]]-Table8[[#This Row],[Order Times Sample]])-(Table8[[#This Row],[Partner Start  for Delivery  Time]]-Table8[[#This Row],[Partner Store Reach  Time]])</f>
        <v>1.4750162037671544E-2</v>
      </c>
      <c r="Y7027" s="39">
        <f>WEEKDAY(Table8[[#This Row],[Completed/Cancelled  Timestamp]])</f>
        <v>1</v>
      </c>
    </row>
    <row r="7028" spans="1:25" x14ac:dyDescent="0.35">
      <c r="A7028" s="10">
        <v>44418.346148726851</v>
      </c>
      <c r="B7028" s="13" t="s">
        <v>27691</v>
      </c>
      <c r="C7028" s="5">
        <v>44463.738946759258</v>
      </c>
      <c r="D7028" t="str" cm="1">
        <f t="array" ref="D7028">_xlfn.IFS(AND(B7028&gt;="05:00:00",B7028&lt;"12:00:00"),"Morning",AND(B7028&gt;="12:00:00",B7028&lt;"17:00:00"),"Afternoon",AND(B7028&gt;="17:00:00",B7028&lt;"20:00:00"),"Evening",AND(B7028&gt;="20:00:00",B7028&lt;"23:00:00"),"Night",AND(B7028&gt;="23:00:00",B7028&lt;"5:00:00"),"Late Night",B7028&lt;"5:00:00","Late Night")</f>
        <v>Evening</v>
      </c>
      <c r="E7028" s="3" t="s">
        <v>8080</v>
      </c>
      <c r="F7028" s="3" t="s">
        <v>11</v>
      </c>
      <c r="G7028" s="3" t="s">
        <v>11</v>
      </c>
      <c r="H7028" s="3">
        <v>313777</v>
      </c>
      <c r="I7028" t="s">
        <v>8089</v>
      </c>
      <c r="J7028" s="10">
        <v>44418.347828020836</v>
      </c>
      <c r="K7028" s="10">
        <v>44418.349912939811</v>
      </c>
      <c r="L7028" s="10">
        <v>44418.358128449072</v>
      </c>
      <c r="M7028" s="21">
        <f>WEEKDAY(Table8[[#This Row],[Completed/Cancelled  Timestamp]],1)</f>
        <v>3</v>
      </c>
      <c r="N7028" s="3" t="s">
        <v>14</v>
      </c>
      <c r="O7028" s="3">
        <v>5</v>
      </c>
      <c r="P7028" s="3">
        <v>1116</v>
      </c>
      <c r="Q7028" s="3">
        <v>0</v>
      </c>
      <c r="R7028" s="3">
        <v>0</v>
      </c>
      <c r="S7028" s="3" t="str">
        <f>VLOOKUP(Table8[[#This Row],[User ID]],'Excel Capstone SourceData (3)'!A:B,2,0)</f>
        <v>Offline Campaign</v>
      </c>
      <c r="T7028" s="3">
        <f>VLOOKUP(Table8[[#This Row],[Source]],'Customer Level Analysis'!Q:S,2,0)</f>
        <v>1008411</v>
      </c>
      <c r="U7028" s="3">
        <f>VLOOKUP(Table8[[#This Row],[Source]],'Customer Level Analysis'!Q:S,3,0)</f>
        <v>2846</v>
      </c>
      <c r="V7028" s="26">
        <f>Table8[[#This Row],[PM SUM]]/Table8[[#This Row],[PM COUNT]]</f>
        <v>354.32572030920591</v>
      </c>
      <c r="W7028" s="26">
        <f>Table8[[#This Row],[Product Amount]]-Table8[[#This Row],[Discount]]</f>
        <v>1116</v>
      </c>
      <c r="X7028" s="34">
        <f>(Table8[[#This Row],[Completed/Cancelled  Timestamp]]-Table8[[#This Row],[Order Times Sample]])-(Table8[[#This Row],[Partner Start  for Delivery  Time]]-Table8[[#This Row],[Partner Store Reach  Time]])</f>
        <v>9.8948032464249991E-3</v>
      </c>
      <c r="Y7028" s="39">
        <f>WEEKDAY(Table8[[#This Row],[Completed/Cancelled  Timestamp]])</f>
        <v>3</v>
      </c>
    </row>
    <row r="7029" spans="1:25" x14ac:dyDescent="0.35">
      <c r="A7029" s="10">
        <v>44421.464411886576</v>
      </c>
      <c r="B7029" s="13" t="s">
        <v>27691</v>
      </c>
      <c r="C7029" s="5">
        <v>44463.738946759258</v>
      </c>
      <c r="D7029" t="str" cm="1">
        <f t="array" ref="D7029">_xlfn.IFS(AND(B7029&gt;="05:00:00",B7029&lt;"12:00:00"),"Morning",AND(B7029&gt;="12:00:00",B7029&lt;"17:00:00"),"Afternoon",AND(B7029&gt;="17:00:00",B7029&lt;"20:00:00"),"Evening",AND(B7029&gt;="20:00:00",B7029&lt;"23:00:00"),"Night",AND(B7029&gt;="23:00:00",B7029&lt;"5:00:00"),"Late Night",B7029&lt;"5:00:00","Late Night")</f>
        <v>Evening</v>
      </c>
      <c r="E7029" s="3" t="s">
        <v>8080</v>
      </c>
      <c r="F7029" s="3" t="s">
        <v>11</v>
      </c>
      <c r="G7029" s="3" t="s">
        <v>11</v>
      </c>
      <c r="H7029" s="3">
        <v>316321</v>
      </c>
      <c r="I7029" t="s">
        <v>8090</v>
      </c>
      <c r="J7029" s="10">
        <v>44421.471079340277</v>
      </c>
      <c r="K7029" s="10">
        <v>44421.474513877314</v>
      </c>
      <c r="L7029" s="10">
        <v>44421.481490046295</v>
      </c>
      <c r="M7029" s="21">
        <f>WEEKDAY(Table8[[#This Row],[Completed/Cancelled  Timestamp]],1)</f>
        <v>6</v>
      </c>
      <c r="N7029" s="3" t="s">
        <v>14</v>
      </c>
      <c r="O7029" s="3">
        <v>5</v>
      </c>
      <c r="P7029" s="3">
        <v>1412</v>
      </c>
      <c r="Q7029" s="3">
        <v>0</v>
      </c>
      <c r="R7029" s="3">
        <v>724</v>
      </c>
      <c r="S7029" s="3" t="str">
        <f>VLOOKUP(Table8[[#This Row],[User ID]],'Excel Capstone SourceData (3)'!A:B,2,0)</f>
        <v>Offline Campaign</v>
      </c>
      <c r="T7029" s="3">
        <f>VLOOKUP(Table8[[#This Row],[Source]],'Customer Level Analysis'!Q:S,2,0)</f>
        <v>1008411</v>
      </c>
      <c r="U7029" s="3">
        <f>VLOOKUP(Table8[[#This Row],[Source]],'Customer Level Analysis'!Q:S,3,0)</f>
        <v>2846</v>
      </c>
      <c r="V7029" s="26">
        <f>Table8[[#This Row],[PM SUM]]/Table8[[#This Row],[PM COUNT]]</f>
        <v>354.32572030920591</v>
      </c>
      <c r="W7029" s="26">
        <f>Table8[[#This Row],[Product Amount]]-Table8[[#This Row],[Discount]]</f>
        <v>688</v>
      </c>
      <c r="X7029" s="34">
        <f>(Table8[[#This Row],[Completed/Cancelled  Timestamp]]-Table8[[#This Row],[Order Times Sample]])-(Table8[[#This Row],[Partner Start  for Delivery  Time]]-Table8[[#This Row],[Partner Store Reach  Time]])</f>
        <v>1.3643622682138812E-2</v>
      </c>
      <c r="Y7029" s="39">
        <f>WEEKDAY(Table8[[#This Row],[Completed/Cancelled  Timestamp]])</f>
        <v>6</v>
      </c>
    </row>
    <row r="7030" spans="1:25" x14ac:dyDescent="0.35">
      <c r="A7030" s="10">
        <v>44439.4673237963</v>
      </c>
      <c r="B7030" s="13" t="s">
        <v>27691</v>
      </c>
      <c r="C7030" s="5">
        <v>44463.738946759258</v>
      </c>
      <c r="D7030" t="str" cm="1">
        <f t="array" ref="D7030">_xlfn.IFS(AND(B7030&gt;="05:00:00",B7030&lt;"12:00:00"),"Morning",AND(B7030&gt;="12:00:00",B7030&lt;"17:00:00"),"Afternoon",AND(B7030&gt;="17:00:00",B7030&lt;"20:00:00"),"Evening",AND(B7030&gt;="20:00:00",B7030&lt;"23:00:00"),"Night",AND(B7030&gt;="23:00:00",B7030&lt;"5:00:00"),"Late Night",B7030&lt;"5:00:00","Late Night")</f>
        <v>Evening</v>
      </c>
      <c r="E7030" s="3" t="s">
        <v>8080</v>
      </c>
      <c r="F7030" s="3" t="s">
        <v>11</v>
      </c>
      <c r="G7030" s="3" t="s">
        <v>11</v>
      </c>
      <c r="H7030" s="3">
        <v>333410</v>
      </c>
      <c r="I7030" t="s">
        <v>8091</v>
      </c>
      <c r="J7030" s="10">
        <v>44439.471401921299</v>
      </c>
      <c r="K7030" s="10">
        <v>44439.474327662036</v>
      </c>
      <c r="L7030" s="10">
        <v>44439.480003842589</v>
      </c>
      <c r="M7030" s="21">
        <f>WEEKDAY(Table8[[#This Row],[Completed/Cancelled  Timestamp]],1)</f>
        <v>3</v>
      </c>
      <c r="N7030" s="3" t="s">
        <v>14</v>
      </c>
      <c r="O7030" s="3">
        <v>4</v>
      </c>
      <c r="P7030" s="3">
        <v>905</v>
      </c>
      <c r="Q7030" s="3">
        <v>0</v>
      </c>
      <c r="R7030" s="3">
        <v>74</v>
      </c>
      <c r="S7030" s="3" t="str">
        <f>VLOOKUP(Table8[[#This Row],[User ID]],'Excel Capstone SourceData (3)'!A:B,2,0)</f>
        <v>Offline Campaign</v>
      </c>
      <c r="T7030" s="3">
        <f>VLOOKUP(Table8[[#This Row],[Source]],'Customer Level Analysis'!Q:S,2,0)</f>
        <v>1008411</v>
      </c>
      <c r="U7030" s="3">
        <f>VLOOKUP(Table8[[#This Row],[Source]],'Customer Level Analysis'!Q:S,3,0)</f>
        <v>2846</v>
      </c>
      <c r="V7030" s="26">
        <f>Table8[[#This Row],[PM SUM]]/Table8[[#This Row],[PM COUNT]]</f>
        <v>354.32572030920591</v>
      </c>
      <c r="W7030" s="26">
        <f>Table8[[#This Row],[Product Amount]]-Table8[[#This Row],[Discount]]</f>
        <v>831</v>
      </c>
      <c r="X7030" s="34">
        <f>(Table8[[#This Row],[Completed/Cancelled  Timestamp]]-Table8[[#This Row],[Order Times Sample]])-(Table8[[#This Row],[Partner Start  for Delivery  Time]]-Table8[[#This Row],[Partner Store Reach  Time]])</f>
        <v>9.7543055526330136E-3</v>
      </c>
      <c r="Y7030" s="39">
        <f>WEEKDAY(Table8[[#This Row],[Completed/Cancelled  Timestamp]])</f>
        <v>3</v>
      </c>
    </row>
    <row r="7031" spans="1:25" x14ac:dyDescent="0.35">
      <c r="A7031" s="10">
        <v>44316.670966134261</v>
      </c>
      <c r="B7031" s="13" t="s">
        <v>27691</v>
      </c>
      <c r="C7031" s="5">
        <v>44463.738946759258</v>
      </c>
      <c r="D7031" t="str" cm="1">
        <f t="array" ref="D7031">_xlfn.IFS(AND(B7031&gt;="05:00:00",B7031&lt;"12:00:00"),"Morning",AND(B7031&gt;="12:00:00",B7031&lt;"17:00:00"),"Afternoon",AND(B7031&gt;="17:00:00",B7031&lt;"20:00:00"),"Evening",AND(B7031&gt;="20:00:00",B7031&lt;"23:00:00"),"Night",AND(B7031&gt;="23:00:00",B7031&lt;"5:00:00"),"Late Night",B7031&lt;"5:00:00","Late Night")</f>
        <v>Evening</v>
      </c>
      <c r="E7031" s="3" t="s">
        <v>8092</v>
      </c>
      <c r="F7031" s="3" t="s">
        <v>11</v>
      </c>
      <c r="G7031" s="3" t="s">
        <v>12</v>
      </c>
      <c r="H7031" s="3">
        <v>238074</v>
      </c>
      <c r="I7031" t="s">
        <v>8093</v>
      </c>
      <c r="J7031" s="10">
        <v>44316.697415706018</v>
      </c>
      <c r="K7031" s="10">
        <v>44316.700612372682</v>
      </c>
      <c r="L7031" s="10">
        <v>44316.718333275465</v>
      </c>
      <c r="M7031" s="21">
        <f>WEEKDAY(Table8[[#This Row],[Completed/Cancelled  Timestamp]],1)</f>
        <v>6</v>
      </c>
      <c r="N7031" s="3" t="s">
        <v>14</v>
      </c>
      <c r="O7031" s="3">
        <v>5</v>
      </c>
      <c r="P7031" s="3">
        <v>479</v>
      </c>
      <c r="Q7031" s="3">
        <v>45</v>
      </c>
      <c r="R7031" s="3">
        <v>0</v>
      </c>
      <c r="S7031" s="3" t="str">
        <f>VLOOKUP(Table8[[#This Row],[User ID]],'Excel Capstone SourceData (3)'!A:B,2,0)</f>
        <v>Snapchat</v>
      </c>
      <c r="T7031" s="3">
        <f>VLOOKUP(Table8[[#This Row],[Source]],'Customer Level Analysis'!Q:S,2,0)</f>
        <v>936767</v>
      </c>
      <c r="U7031" s="3">
        <f>VLOOKUP(Table8[[#This Row],[Source]],'Customer Level Analysis'!Q:S,3,0)</f>
        <v>2520</v>
      </c>
      <c r="V7031" s="26">
        <f>Table8[[#This Row],[PM SUM]]/Table8[[#This Row],[PM COUNT]]</f>
        <v>371.73293650793653</v>
      </c>
      <c r="W7031" s="26">
        <f>Table8[[#This Row],[Product Amount]]-Table8[[#This Row],[Discount]]</f>
        <v>479</v>
      </c>
      <c r="X7031" s="34">
        <f>(Table8[[#This Row],[Completed/Cancelled  Timestamp]]-Table8[[#This Row],[Order Times Sample]])-(Table8[[#This Row],[Partner Start  for Delivery  Time]]-Table8[[#This Row],[Partner Store Reach  Time]])</f>
        <v>4.4170474538987037E-2</v>
      </c>
      <c r="Y7031" s="39">
        <f>WEEKDAY(Table8[[#This Row],[Completed/Cancelled  Timestamp]])</f>
        <v>6</v>
      </c>
    </row>
    <row r="7032" spans="1:25" x14ac:dyDescent="0.35">
      <c r="A7032" s="10">
        <v>44331.844205578702</v>
      </c>
      <c r="B7032" s="13" t="s">
        <v>27691</v>
      </c>
      <c r="C7032" s="5">
        <v>44463.738946759258</v>
      </c>
      <c r="D7032" t="str" cm="1">
        <f t="array" ref="D7032">_xlfn.IFS(AND(B7032&gt;="05:00:00",B7032&lt;"12:00:00"),"Morning",AND(B7032&gt;="12:00:00",B7032&lt;"17:00:00"),"Afternoon",AND(B7032&gt;="17:00:00",B7032&lt;"20:00:00"),"Evening",AND(B7032&gt;="20:00:00",B7032&lt;"23:00:00"),"Night",AND(B7032&gt;="23:00:00",B7032&lt;"5:00:00"),"Late Night",B7032&lt;"5:00:00","Late Night")</f>
        <v>Evening</v>
      </c>
      <c r="E7032" s="3" t="s">
        <v>8092</v>
      </c>
      <c r="F7032" s="3" t="s">
        <v>11</v>
      </c>
      <c r="G7032" s="3" t="s">
        <v>12</v>
      </c>
      <c r="H7032" s="3">
        <v>247716</v>
      </c>
      <c r="I7032" t="s">
        <v>1505</v>
      </c>
      <c r="J7032" s="10">
        <v>44331.861238518519</v>
      </c>
      <c r="K7032" s="10">
        <v>44331.867174270832</v>
      </c>
      <c r="L7032" s="10">
        <v>44331.880384652781</v>
      </c>
      <c r="M7032" s="21">
        <f>WEEKDAY(Table8[[#This Row],[Completed/Cancelled  Timestamp]],1)</f>
        <v>7</v>
      </c>
      <c r="N7032" s="3" t="s">
        <v>14</v>
      </c>
      <c r="O7032" s="3">
        <v>4</v>
      </c>
      <c r="P7032" s="3">
        <v>28</v>
      </c>
      <c r="Q7032" s="3">
        <v>40</v>
      </c>
      <c r="R7032" s="3">
        <v>0</v>
      </c>
      <c r="S7032" s="3" t="str">
        <f>VLOOKUP(Table8[[#This Row],[User ID]],'Excel Capstone SourceData (3)'!A:B,2,0)</f>
        <v>Snapchat</v>
      </c>
      <c r="T7032" s="3">
        <f>VLOOKUP(Table8[[#This Row],[Source]],'Customer Level Analysis'!Q:S,2,0)</f>
        <v>936767</v>
      </c>
      <c r="U7032" s="3">
        <f>VLOOKUP(Table8[[#This Row],[Source]],'Customer Level Analysis'!Q:S,3,0)</f>
        <v>2520</v>
      </c>
      <c r="V7032" s="26">
        <f>Table8[[#This Row],[PM SUM]]/Table8[[#This Row],[PM COUNT]]</f>
        <v>371.73293650793653</v>
      </c>
      <c r="W7032" s="26">
        <f>Table8[[#This Row],[Product Amount]]-Table8[[#This Row],[Discount]]</f>
        <v>28</v>
      </c>
      <c r="X7032" s="34">
        <f>(Table8[[#This Row],[Completed/Cancelled  Timestamp]]-Table8[[#This Row],[Order Times Sample]])-(Table8[[#This Row],[Partner Start  for Delivery  Time]]-Table8[[#This Row],[Partner Store Reach  Time]])</f>
        <v>3.0243321765738074E-2</v>
      </c>
      <c r="Y7032" s="39">
        <f>WEEKDAY(Table8[[#This Row],[Completed/Cancelled  Timestamp]])</f>
        <v>7</v>
      </c>
    </row>
    <row r="7033" spans="1:25" x14ac:dyDescent="0.35">
      <c r="A7033" s="10">
        <v>44440.382872118054</v>
      </c>
      <c r="B7033" s="13" t="s">
        <v>27691</v>
      </c>
      <c r="C7033" s="5">
        <v>44463.738946759258</v>
      </c>
      <c r="D7033" t="str" cm="1">
        <f t="array" ref="D7033">_xlfn.IFS(AND(B7033&gt;="05:00:00",B7033&lt;"12:00:00"),"Morning",AND(B7033&gt;="12:00:00",B7033&lt;"17:00:00"),"Afternoon",AND(B7033&gt;="17:00:00",B7033&lt;"20:00:00"),"Evening",AND(B7033&gt;="20:00:00",B7033&lt;"23:00:00"),"Night",AND(B7033&gt;="23:00:00",B7033&lt;"5:00:00"),"Late Night",B7033&lt;"5:00:00","Late Night")</f>
        <v>Evening</v>
      </c>
      <c r="E7033" s="3" t="s">
        <v>8092</v>
      </c>
      <c r="F7033" s="3" t="s">
        <v>11</v>
      </c>
      <c r="G7033" s="3" t="s">
        <v>12</v>
      </c>
      <c r="H7033" s="3">
        <v>334312</v>
      </c>
      <c r="I7033" t="s">
        <v>895</v>
      </c>
      <c r="J7033" s="10">
        <v>44440.389379537039</v>
      </c>
      <c r="K7033" s="10">
        <v>44440.389917245368</v>
      </c>
      <c r="L7033" s="10">
        <v>44440.400041122688</v>
      </c>
      <c r="M7033" s="21">
        <f>WEEKDAY(Table8[[#This Row],[Completed/Cancelled  Timestamp]],1)</f>
        <v>4</v>
      </c>
      <c r="N7033" s="3" t="s">
        <v>14</v>
      </c>
      <c r="O7033" s="3">
        <v>1</v>
      </c>
      <c r="P7033" s="3">
        <v>63</v>
      </c>
      <c r="Q7033" s="3">
        <v>0</v>
      </c>
      <c r="R7033" s="3">
        <v>9</v>
      </c>
      <c r="S7033" s="3" t="str">
        <f>VLOOKUP(Table8[[#This Row],[User ID]],'Excel Capstone SourceData (3)'!A:B,2,0)</f>
        <v>Snapchat</v>
      </c>
      <c r="T7033" s="3">
        <f>VLOOKUP(Table8[[#This Row],[Source]],'Customer Level Analysis'!Q:S,2,0)</f>
        <v>936767</v>
      </c>
      <c r="U7033" s="3">
        <f>VLOOKUP(Table8[[#This Row],[Source]],'Customer Level Analysis'!Q:S,3,0)</f>
        <v>2520</v>
      </c>
      <c r="V7033" s="26">
        <f>Table8[[#This Row],[PM SUM]]/Table8[[#This Row],[PM COUNT]]</f>
        <v>371.73293650793653</v>
      </c>
      <c r="W7033" s="26">
        <f>Table8[[#This Row],[Product Amount]]-Table8[[#This Row],[Discount]]</f>
        <v>54</v>
      </c>
      <c r="X7033" s="34">
        <f>(Table8[[#This Row],[Completed/Cancelled  Timestamp]]-Table8[[#This Row],[Order Times Sample]])-(Table8[[#This Row],[Partner Start  for Delivery  Time]]-Table8[[#This Row],[Partner Store Reach  Time]])</f>
        <v>1.6631296304694843E-2</v>
      </c>
      <c r="Y7033" s="39">
        <f>WEEKDAY(Table8[[#This Row],[Completed/Cancelled  Timestamp]])</f>
        <v>4</v>
      </c>
    </row>
    <row r="7034" spans="1:25" x14ac:dyDescent="0.35">
      <c r="A7034" s="10">
        <v>44440.549240821761</v>
      </c>
      <c r="B7034" s="13" t="s">
        <v>27691</v>
      </c>
      <c r="C7034" s="5">
        <v>44463.738946759258</v>
      </c>
      <c r="D7034" t="str" cm="1">
        <f t="array" ref="D7034">_xlfn.IFS(AND(B7034&gt;="05:00:00",B7034&lt;"12:00:00"),"Morning",AND(B7034&gt;="12:00:00",B7034&lt;"17:00:00"),"Afternoon",AND(B7034&gt;="17:00:00",B7034&lt;"20:00:00"),"Evening",AND(B7034&gt;="20:00:00",B7034&lt;"23:00:00"),"Night",AND(B7034&gt;="23:00:00",B7034&lt;"5:00:00"),"Late Night",B7034&lt;"5:00:00","Late Night")</f>
        <v>Evening</v>
      </c>
      <c r="E7034" s="3" t="s">
        <v>8092</v>
      </c>
      <c r="F7034" s="3" t="s">
        <v>11</v>
      </c>
      <c r="G7034" s="3" t="s">
        <v>12</v>
      </c>
      <c r="H7034" s="3">
        <v>334533</v>
      </c>
      <c r="I7034" t="s">
        <v>8094</v>
      </c>
      <c r="J7034" s="10">
        <v>44440.55376033565</v>
      </c>
      <c r="K7034" s="10">
        <v>44440.554491423609</v>
      </c>
      <c r="L7034" s="10">
        <v>44440.567236365743</v>
      </c>
      <c r="M7034" s="21">
        <f>WEEKDAY(Table8[[#This Row],[Completed/Cancelled  Timestamp]],1)</f>
        <v>4</v>
      </c>
      <c r="N7034" s="3" t="s">
        <v>14</v>
      </c>
      <c r="O7034" s="3">
        <v>5</v>
      </c>
      <c r="P7034" s="3">
        <v>29</v>
      </c>
      <c r="Q7034" s="3">
        <v>0</v>
      </c>
      <c r="R7034" s="3">
        <v>0</v>
      </c>
      <c r="S7034" s="3" t="str">
        <f>VLOOKUP(Table8[[#This Row],[User ID]],'Excel Capstone SourceData (3)'!A:B,2,0)</f>
        <v>Snapchat</v>
      </c>
      <c r="T7034" s="3">
        <f>VLOOKUP(Table8[[#This Row],[Source]],'Customer Level Analysis'!Q:S,2,0)</f>
        <v>936767</v>
      </c>
      <c r="U7034" s="3">
        <f>VLOOKUP(Table8[[#This Row],[Source]],'Customer Level Analysis'!Q:S,3,0)</f>
        <v>2520</v>
      </c>
      <c r="V7034" s="26">
        <f>Table8[[#This Row],[PM SUM]]/Table8[[#This Row],[PM COUNT]]</f>
        <v>371.73293650793653</v>
      </c>
      <c r="W7034" s="26">
        <f>Table8[[#This Row],[Product Amount]]-Table8[[#This Row],[Discount]]</f>
        <v>29</v>
      </c>
      <c r="X7034" s="34">
        <f>(Table8[[#This Row],[Completed/Cancelled  Timestamp]]-Table8[[#This Row],[Order Times Sample]])-(Table8[[#This Row],[Partner Start  for Delivery  Time]]-Table8[[#This Row],[Partner Store Reach  Time]])</f>
        <v>1.7264456022530794E-2</v>
      </c>
      <c r="Y7034" s="39">
        <f>WEEKDAY(Table8[[#This Row],[Completed/Cancelled  Timestamp]])</f>
        <v>4</v>
      </c>
    </row>
    <row r="7035" spans="1:25" x14ac:dyDescent="0.35">
      <c r="A7035" s="10">
        <v>44443.448275543982</v>
      </c>
      <c r="B7035" s="13" t="s">
        <v>27691</v>
      </c>
      <c r="C7035" s="5">
        <v>44463.738946759258</v>
      </c>
      <c r="D7035" t="str" cm="1">
        <f t="array" ref="D7035">_xlfn.IFS(AND(B7035&gt;="05:00:00",B7035&lt;"12:00:00"),"Morning",AND(B7035&gt;="12:00:00",B7035&lt;"17:00:00"),"Afternoon",AND(B7035&gt;="17:00:00",B7035&lt;"20:00:00"),"Evening",AND(B7035&gt;="20:00:00",B7035&lt;"23:00:00"),"Night",AND(B7035&gt;="23:00:00",B7035&lt;"5:00:00"),"Late Night",B7035&lt;"5:00:00","Late Night")</f>
        <v>Evening</v>
      </c>
      <c r="E7035" s="3" t="s">
        <v>8092</v>
      </c>
      <c r="F7035" s="3" t="s">
        <v>11</v>
      </c>
      <c r="G7035" s="3" t="s">
        <v>12</v>
      </c>
      <c r="H7035" s="3">
        <v>337546</v>
      </c>
      <c r="I7035" t="s">
        <v>8095</v>
      </c>
      <c r="J7035" s="10">
        <v>44443.454648310188</v>
      </c>
      <c r="K7035" s="10">
        <v>44443.456931493056</v>
      </c>
      <c r="L7035" s="10">
        <v>44443.470755532406</v>
      </c>
      <c r="M7035" s="21">
        <f>WEEKDAY(Table8[[#This Row],[Completed/Cancelled  Timestamp]],1)</f>
        <v>7</v>
      </c>
      <c r="N7035" s="3" t="s">
        <v>14</v>
      </c>
      <c r="O7035" s="3">
        <v>5</v>
      </c>
      <c r="P7035" s="3">
        <v>170</v>
      </c>
      <c r="Q7035" s="3">
        <v>0</v>
      </c>
      <c r="R7035" s="3">
        <v>10</v>
      </c>
      <c r="S7035" s="3" t="str">
        <f>VLOOKUP(Table8[[#This Row],[User ID]],'Excel Capstone SourceData (3)'!A:B,2,0)</f>
        <v>Snapchat</v>
      </c>
      <c r="T7035" s="3">
        <f>VLOOKUP(Table8[[#This Row],[Source]],'Customer Level Analysis'!Q:S,2,0)</f>
        <v>936767</v>
      </c>
      <c r="U7035" s="3">
        <f>VLOOKUP(Table8[[#This Row],[Source]],'Customer Level Analysis'!Q:S,3,0)</f>
        <v>2520</v>
      </c>
      <c r="V7035" s="26">
        <f>Table8[[#This Row],[PM SUM]]/Table8[[#This Row],[PM COUNT]]</f>
        <v>371.73293650793653</v>
      </c>
      <c r="W7035" s="26">
        <f>Table8[[#This Row],[Product Amount]]-Table8[[#This Row],[Discount]]</f>
        <v>160</v>
      </c>
      <c r="X7035" s="34">
        <f>(Table8[[#This Row],[Completed/Cancelled  Timestamp]]-Table8[[#This Row],[Order Times Sample]])-(Table8[[#This Row],[Partner Start  for Delivery  Time]]-Table8[[#This Row],[Partner Store Reach  Time]])</f>
        <v>2.0196805555315223E-2</v>
      </c>
      <c r="Y7035" s="39">
        <f>WEEKDAY(Table8[[#This Row],[Completed/Cancelled  Timestamp]])</f>
        <v>7</v>
      </c>
    </row>
    <row r="7036" spans="1:25" x14ac:dyDescent="0.35">
      <c r="A7036" s="10">
        <v>44464.491264502314</v>
      </c>
      <c r="B7036" s="13" t="s">
        <v>27691</v>
      </c>
      <c r="C7036" s="5">
        <v>44463.738946759258</v>
      </c>
      <c r="D7036" t="str" cm="1">
        <f t="array" ref="D7036">_xlfn.IFS(AND(B7036&gt;="05:00:00",B7036&lt;"12:00:00"),"Morning",AND(B7036&gt;="12:00:00",B7036&lt;"17:00:00"),"Afternoon",AND(B7036&gt;="17:00:00",B7036&lt;"20:00:00"),"Evening",AND(B7036&gt;="20:00:00",B7036&lt;"23:00:00"),"Night",AND(B7036&gt;="23:00:00",B7036&lt;"5:00:00"),"Late Night",B7036&lt;"5:00:00","Late Night")</f>
        <v>Evening</v>
      </c>
      <c r="E7036" s="3" t="s">
        <v>8092</v>
      </c>
      <c r="F7036" s="3" t="s">
        <v>11</v>
      </c>
      <c r="G7036" s="3" t="s">
        <v>12</v>
      </c>
      <c r="H7036" s="3">
        <v>363844</v>
      </c>
      <c r="I7036" t="s">
        <v>8096</v>
      </c>
      <c r="J7036" s="10">
        <v>44464.49721134259</v>
      </c>
      <c r="K7036" s="10">
        <v>44464.503846238425</v>
      </c>
      <c r="L7036" s="10">
        <v>44464.51526821759</v>
      </c>
      <c r="M7036" s="21">
        <f>WEEKDAY(Table8[[#This Row],[Completed/Cancelled  Timestamp]],1)</f>
        <v>7</v>
      </c>
      <c r="N7036" s="3" t="s">
        <v>14</v>
      </c>
      <c r="O7036" s="3">
        <v>5</v>
      </c>
      <c r="P7036" s="3">
        <v>87</v>
      </c>
      <c r="Q7036" s="3">
        <v>0</v>
      </c>
      <c r="R7036" s="3">
        <v>9</v>
      </c>
      <c r="S7036" s="3" t="str">
        <f>VLOOKUP(Table8[[#This Row],[User ID]],'Excel Capstone SourceData (3)'!A:B,2,0)</f>
        <v>Snapchat</v>
      </c>
      <c r="T7036" s="3">
        <f>VLOOKUP(Table8[[#This Row],[Source]],'Customer Level Analysis'!Q:S,2,0)</f>
        <v>936767</v>
      </c>
      <c r="U7036" s="3">
        <f>VLOOKUP(Table8[[#This Row],[Source]],'Customer Level Analysis'!Q:S,3,0)</f>
        <v>2520</v>
      </c>
      <c r="V7036" s="26">
        <f>Table8[[#This Row],[PM SUM]]/Table8[[#This Row],[PM COUNT]]</f>
        <v>371.73293650793653</v>
      </c>
      <c r="W7036" s="26">
        <f>Table8[[#This Row],[Product Amount]]-Table8[[#This Row],[Discount]]</f>
        <v>78</v>
      </c>
      <c r="X7036" s="34">
        <f>(Table8[[#This Row],[Completed/Cancelled  Timestamp]]-Table8[[#This Row],[Order Times Sample]])-(Table8[[#This Row],[Partner Start  for Delivery  Time]]-Table8[[#This Row],[Partner Store Reach  Time]])</f>
        <v>1.7368819440889638E-2</v>
      </c>
      <c r="Y7036" s="39">
        <f>WEEKDAY(Table8[[#This Row],[Completed/Cancelled  Timestamp]])</f>
        <v>7</v>
      </c>
    </row>
    <row r="7037" spans="1:25" x14ac:dyDescent="0.35">
      <c r="A7037" s="10">
        <v>44316.662909965278</v>
      </c>
      <c r="B7037" s="13" t="s">
        <v>27691</v>
      </c>
      <c r="C7037" s="5">
        <v>44463.738946759258</v>
      </c>
      <c r="D7037" t="str" cm="1">
        <f t="array" ref="D7037">_xlfn.IFS(AND(B7037&gt;="05:00:00",B7037&lt;"12:00:00"),"Morning",AND(B7037&gt;="12:00:00",B7037&lt;"17:00:00"),"Afternoon",AND(B7037&gt;="17:00:00",B7037&lt;"20:00:00"),"Evening",AND(B7037&gt;="20:00:00",B7037&lt;"23:00:00"),"Night",AND(B7037&gt;="23:00:00",B7037&lt;"5:00:00"),"Late Night",B7037&lt;"5:00:00","Late Night")</f>
        <v>Evening</v>
      </c>
      <c r="E7037" s="3" t="s">
        <v>8097</v>
      </c>
      <c r="F7037" s="3" t="s">
        <v>11</v>
      </c>
      <c r="G7037" s="3" t="s">
        <v>19</v>
      </c>
      <c r="H7037" s="3">
        <v>238060</v>
      </c>
      <c r="I7037" t="s">
        <v>8098</v>
      </c>
      <c r="J7037" s="10">
        <v>44316.680921539351</v>
      </c>
      <c r="K7037" s="10">
        <v>44316.686304189818</v>
      </c>
      <c r="L7037" s="10">
        <v>44316.692518368058</v>
      </c>
      <c r="M7037" s="21">
        <f>WEEKDAY(Table8[[#This Row],[Completed/Cancelled  Timestamp]],1)</f>
        <v>6</v>
      </c>
      <c r="N7037" s="3" t="s">
        <v>14</v>
      </c>
      <c r="O7037" s="3">
        <v>5</v>
      </c>
      <c r="P7037" s="3">
        <v>209</v>
      </c>
      <c r="Q7037" s="3">
        <v>25</v>
      </c>
      <c r="R7037" s="3">
        <v>0</v>
      </c>
      <c r="S7037" s="3" t="str">
        <f>VLOOKUP(Table8[[#This Row],[User ID]],'Excel Capstone SourceData (3)'!A:B,2,0)</f>
        <v>Snapchat</v>
      </c>
      <c r="T7037" s="3">
        <f>VLOOKUP(Table8[[#This Row],[Source]],'Customer Level Analysis'!Q:S,2,0)</f>
        <v>936767</v>
      </c>
      <c r="U7037" s="3">
        <f>VLOOKUP(Table8[[#This Row],[Source]],'Customer Level Analysis'!Q:S,3,0)</f>
        <v>2520</v>
      </c>
      <c r="V7037" s="26">
        <f>Table8[[#This Row],[PM SUM]]/Table8[[#This Row],[PM COUNT]]</f>
        <v>371.73293650793653</v>
      </c>
      <c r="W7037" s="26">
        <f>Table8[[#This Row],[Product Amount]]-Table8[[#This Row],[Discount]]</f>
        <v>209</v>
      </c>
      <c r="X7037" s="34">
        <f>(Table8[[#This Row],[Completed/Cancelled  Timestamp]]-Table8[[#This Row],[Order Times Sample]])-(Table8[[#This Row],[Partner Start  for Delivery  Time]]-Table8[[#This Row],[Partner Store Reach  Time]])</f>
        <v>2.4225752313213889E-2</v>
      </c>
      <c r="Y7037" s="39">
        <f>WEEKDAY(Table8[[#This Row],[Completed/Cancelled  Timestamp]])</f>
        <v>6</v>
      </c>
    </row>
    <row r="7038" spans="1:25" x14ac:dyDescent="0.35">
      <c r="A7038" s="10">
        <v>44316.648429259258</v>
      </c>
      <c r="B7038" s="13" t="s">
        <v>27691</v>
      </c>
      <c r="C7038" s="5">
        <v>44463.738946759258</v>
      </c>
      <c r="D7038" t="str" cm="1">
        <f t="array" ref="D7038">_xlfn.IFS(AND(B7038&gt;="05:00:00",B7038&lt;"12:00:00"),"Morning",AND(B7038&gt;="12:00:00",B7038&lt;"17:00:00"),"Afternoon",AND(B7038&gt;="17:00:00",B7038&lt;"20:00:00"),"Evening",AND(B7038&gt;="20:00:00",B7038&lt;"23:00:00"),"Night",AND(B7038&gt;="23:00:00",B7038&lt;"5:00:00"),"Late Night",B7038&lt;"5:00:00","Late Night")</f>
        <v>Evening</v>
      </c>
      <c r="E7038" s="3" t="s">
        <v>8099</v>
      </c>
      <c r="F7038" s="3" t="s">
        <v>11</v>
      </c>
      <c r="G7038" s="3" t="s">
        <v>19</v>
      </c>
      <c r="H7038" s="3">
        <v>238039</v>
      </c>
      <c r="I7038" t="s">
        <v>8100</v>
      </c>
      <c r="J7038" s="10">
        <v>44316.655365115737</v>
      </c>
      <c r="K7038" s="10">
        <v>44316.658694583333</v>
      </c>
      <c r="L7038" s="10">
        <v>44316.6632334838</v>
      </c>
      <c r="M7038" s="21">
        <f>WEEKDAY(Table8[[#This Row],[Completed/Cancelled  Timestamp]],1)</f>
        <v>6</v>
      </c>
      <c r="N7038" s="3" t="s">
        <v>14</v>
      </c>
      <c r="O7038" s="3">
        <v>4</v>
      </c>
      <c r="P7038" s="3">
        <v>46</v>
      </c>
      <c r="Q7038" s="3">
        <v>0</v>
      </c>
      <c r="R7038" s="3">
        <v>6</v>
      </c>
      <c r="S7038" s="3" t="str">
        <f>VLOOKUP(Table8[[#This Row],[User ID]],'Excel Capstone SourceData (3)'!A:B,2,0)</f>
        <v>Organic</v>
      </c>
      <c r="T7038" s="3">
        <f>VLOOKUP(Table8[[#This Row],[Source]],'Customer Level Analysis'!Q:S,2,0)</f>
        <v>2287431</v>
      </c>
      <c r="U7038" s="3">
        <f>VLOOKUP(Table8[[#This Row],[Source]],'Customer Level Analysis'!Q:S,3,0)</f>
        <v>6655</v>
      </c>
      <c r="V7038" s="26">
        <f>Table8[[#This Row],[PM SUM]]/Table8[[#This Row],[PM COUNT]]</f>
        <v>343.71615326821939</v>
      </c>
      <c r="W7038" s="26">
        <f>Table8[[#This Row],[Product Amount]]-Table8[[#This Row],[Discount]]</f>
        <v>40</v>
      </c>
      <c r="X7038" s="34">
        <f>(Table8[[#This Row],[Completed/Cancelled  Timestamp]]-Table8[[#This Row],[Order Times Sample]])-(Table8[[#This Row],[Partner Start  for Delivery  Time]]-Table8[[#This Row],[Partner Store Reach  Time]])</f>
        <v>1.1474756945972331E-2</v>
      </c>
      <c r="Y7038" s="39">
        <f>WEEKDAY(Table8[[#This Row],[Completed/Cancelled  Timestamp]])</f>
        <v>6</v>
      </c>
    </row>
    <row r="7039" spans="1:25" x14ac:dyDescent="0.35">
      <c r="A7039" s="10">
        <v>44327.469955266206</v>
      </c>
      <c r="B7039" s="13" t="s">
        <v>27691</v>
      </c>
      <c r="C7039" s="5">
        <v>44463.738946759258</v>
      </c>
      <c r="D7039" t="str" cm="1">
        <f t="array" ref="D7039">_xlfn.IFS(AND(B7039&gt;="05:00:00",B7039&lt;"12:00:00"),"Morning",AND(B7039&gt;="12:00:00",B7039&lt;"17:00:00"),"Afternoon",AND(B7039&gt;="17:00:00",B7039&lt;"20:00:00"),"Evening",AND(B7039&gt;="20:00:00",B7039&lt;"23:00:00"),"Night",AND(B7039&gt;="23:00:00",B7039&lt;"5:00:00"),"Late Night",B7039&lt;"5:00:00","Late Night")</f>
        <v>Evening</v>
      </c>
      <c r="E7039" s="3" t="s">
        <v>8099</v>
      </c>
      <c r="F7039" s="3" t="s">
        <v>11</v>
      </c>
      <c r="G7039" s="3" t="s">
        <v>19</v>
      </c>
      <c r="H7039" s="3">
        <v>244388</v>
      </c>
      <c r="I7039" t="s">
        <v>8101</v>
      </c>
      <c r="J7039" s="10">
        <v>44327.510733379633</v>
      </c>
      <c r="K7039" s="10">
        <v>44327.516761006947</v>
      </c>
      <c r="L7039" s="10">
        <v>44327.525708310182</v>
      </c>
      <c r="M7039" s="21">
        <f>WEEKDAY(Table8[[#This Row],[Completed/Cancelled  Timestamp]],1)</f>
        <v>3</v>
      </c>
      <c r="N7039" s="3" t="s">
        <v>14</v>
      </c>
      <c r="O7039" s="3">
        <v>4</v>
      </c>
      <c r="P7039" s="3">
        <v>259</v>
      </c>
      <c r="Q7039" s="3">
        <v>25</v>
      </c>
      <c r="R7039" s="3">
        <v>0</v>
      </c>
      <c r="S7039" s="3" t="str">
        <f>VLOOKUP(Table8[[#This Row],[User ID]],'Excel Capstone SourceData (3)'!A:B,2,0)</f>
        <v>Organic</v>
      </c>
      <c r="T7039" s="3">
        <f>VLOOKUP(Table8[[#This Row],[Source]],'Customer Level Analysis'!Q:S,2,0)</f>
        <v>2287431</v>
      </c>
      <c r="U7039" s="3">
        <f>VLOOKUP(Table8[[#This Row],[Source]],'Customer Level Analysis'!Q:S,3,0)</f>
        <v>6655</v>
      </c>
      <c r="V7039" s="26">
        <f>Table8[[#This Row],[PM SUM]]/Table8[[#This Row],[PM COUNT]]</f>
        <v>343.71615326821939</v>
      </c>
      <c r="W7039" s="26">
        <f>Table8[[#This Row],[Product Amount]]-Table8[[#This Row],[Discount]]</f>
        <v>259</v>
      </c>
      <c r="X7039" s="34">
        <f>(Table8[[#This Row],[Completed/Cancelled  Timestamp]]-Table8[[#This Row],[Order Times Sample]])-(Table8[[#This Row],[Partner Start  for Delivery  Time]]-Table8[[#This Row],[Partner Store Reach  Time]])</f>
        <v>4.9725416662113275E-2</v>
      </c>
      <c r="Y7039" s="39">
        <f>WEEKDAY(Table8[[#This Row],[Completed/Cancelled  Timestamp]])</f>
        <v>3</v>
      </c>
    </row>
    <row r="7040" spans="1:25" x14ac:dyDescent="0.35">
      <c r="A7040" s="10">
        <v>44330.632152465281</v>
      </c>
      <c r="B7040" s="13" t="s">
        <v>27691</v>
      </c>
      <c r="C7040" s="5">
        <v>44463.738946759258</v>
      </c>
      <c r="D7040" t="str" cm="1">
        <f t="array" ref="D7040">_xlfn.IFS(AND(B7040&gt;="05:00:00",B7040&lt;"12:00:00"),"Morning",AND(B7040&gt;="12:00:00",B7040&lt;"17:00:00"),"Afternoon",AND(B7040&gt;="17:00:00",B7040&lt;"20:00:00"),"Evening",AND(B7040&gt;="20:00:00",B7040&lt;"23:00:00"),"Night",AND(B7040&gt;="23:00:00",B7040&lt;"5:00:00"),"Late Night",B7040&lt;"5:00:00","Late Night")</f>
        <v>Evening</v>
      </c>
      <c r="E7040" s="3" t="s">
        <v>8099</v>
      </c>
      <c r="F7040" s="3" t="s">
        <v>11</v>
      </c>
      <c r="G7040" s="3" t="s">
        <v>19</v>
      </c>
      <c r="H7040" s="3">
        <v>246638</v>
      </c>
      <c r="I7040" t="s">
        <v>8102</v>
      </c>
      <c r="J7040" s="10">
        <v>44330.654317916669</v>
      </c>
      <c r="K7040" s="10">
        <v>44330.658071666665</v>
      </c>
      <c r="L7040" s="10">
        <v>44330.666333460649</v>
      </c>
      <c r="M7040" s="21">
        <f>WEEKDAY(Table8[[#This Row],[Completed/Cancelled  Timestamp]],1)</f>
        <v>6</v>
      </c>
      <c r="N7040" s="3" t="s">
        <v>14</v>
      </c>
      <c r="O7040" s="3">
        <v>4</v>
      </c>
      <c r="P7040" s="3">
        <v>224</v>
      </c>
      <c r="Q7040" s="3">
        <v>25</v>
      </c>
      <c r="R7040" s="3">
        <v>0</v>
      </c>
      <c r="S7040" s="3" t="str">
        <f>VLOOKUP(Table8[[#This Row],[User ID]],'Excel Capstone SourceData (3)'!A:B,2,0)</f>
        <v>Organic</v>
      </c>
      <c r="T7040" s="3">
        <f>VLOOKUP(Table8[[#This Row],[Source]],'Customer Level Analysis'!Q:S,2,0)</f>
        <v>2287431</v>
      </c>
      <c r="U7040" s="3">
        <f>VLOOKUP(Table8[[#This Row],[Source]],'Customer Level Analysis'!Q:S,3,0)</f>
        <v>6655</v>
      </c>
      <c r="V7040" s="26">
        <f>Table8[[#This Row],[PM SUM]]/Table8[[#This Row],[PM COUNT]]</f>
        <v>343.71615326821939</v>
      </c>
      <c r="W7040" s="26">
        <f>Table8[[#This Row],[Product Amount]]-Table8[[#This Row],[Discount]]</f>
        <v>224</v>
      </c>
      <c r="X7040" s="34">
        <f>(Table8[[#This Row],[Completed/Cancelled  Timestamp]]-Table8[[#This Row],[Order Times Sample]])-(Table8[[#This Row],[Partner Start  for Delivery  Time]]-Table8[[#This Row],[Partner Store Reach  Time]])</f>
        <v>3.0427245372266043E-2</v>
      </c>
      <c r="Y7040" s="39">
        <f>WEEKDAY(Table8[[#This Row],[Completed/Cancelled  Timestamp]])</f>
        <v>6</v>
      </c>
    </row>
    <row r="7041" spans="1:25" x14ac:dyDescent="0.35">
      <c r="A7041" s="10">
        <v>44316.601272094907</v>
      </c>
      <c r="B7041" s="13" t="s">
        <v>27691</v>
      </c>
      <c r="C7041" s="5">
        <v>44463.738946759258</v>
      </c>
      <c r="D7041" t="str" cm="1">
        <f t="array" ref="D7041">_xlfn.IFS(AND(B7041&gt;="05:00:00",B7041&lt;"12:00:00"),"Morning",AND(B7041&gt;="12:00:00",B7041&lt;"17:00:00"),"Afternoon",AND(B7041&gt;="17:00:00",B7041&lt;"20:00:00"),"Evening",AND(B7041&gt;="20:00:00",B7041&lt;"23:00:00"),"Night",AND(B7041&gt;="23:00:00",B7041&lt;"5:00:00"),"Late Night",B7041&lt;"5:00:00","Late Night")</f>
        <v>Evening</v>
      </c>
      <c r="E7041" s="3" t="s">
        <v>8103</v>
      </c>
      <c r="F7041" s="3" t="s">
        <v>11</v>
      </c>
      <c r="G7041" s="3" t="s">
        <v>11</v>
      </c>
      <c r="H7041" s="3">
        <v>237989</v>
      </c>
      <c r="I7041" t="s">
        <v>8104</v>
      </c>
      <c r="J7041" s="10">
        <v>44316.628822928244</v>
      </c>
      <c r="K7041" s="10">
        <v>44316.636310185182</v>
      </c>
      <c r="L7041" s="10">
        <v>44316.643465856483</v>
      </c>
      <c r="M7041" s="21">
        <f>WEEKDAY(Table8[[#This Row],[Completed/Cancelled  Timestamp]],1)</f>
        <v>6</v>
      </c>
      <c r="N7041" s="3" t="s">
        <v>14</v>
      </c>
      <c r="O7041" s="3">
        <v>5</v>
      </c>
      <c r="P7041" s="3">
        <v>437</v>
      </c>
      <c r="Q7041" s="3">
        <v>25</v>
      </c>
      <c r="R7041" s="3">
        <v>0</v>
      </c>
      <c r="S7041" s="3" t="str">
        <f>VLOOKUP(Table8[[#This Row],[User ID]],'Excel Capstone SourceData (3)'!A:B,2,0)</f>
        <v>Organic</v>
      </c>
      <c r="T7041" s="3">
        <f>VLOOKUP(Table8[[#This Row],[Source]],'Customer Level Analysis'!Q:S,2,0)</f>
        <v>2287431</v>
      </c>
      <c r="U7041" s="3">
        <f>VLOOKUP(Table8[[#This Row],[Source]],'Customer Level Analysis'!Q:S,3,0)</f>
        <v>6655</v>
      </c>
      <c r="V7041" s="26">
        <f>Table8[[#This Row],[PM SUM]]/Table8[[#This Row],[PM COUNT]]</f>
        <v>343.71615326821939</v>
      </c>
      <c r="W7041" s="26">
        <f>Table8[[#This Row],[Product Amount]]-Table8[[#This Row],[Discount]]</f>
        <v>437</v>
      </c>
      <c r="X7041" s="34">
        <f>(Table8[[#This Row],[Completed/Cancelled  Timestamp]]-Table8[[#This Row],[Order Times Sample]])-(Table8[[#This Row],[Partner Start  for Delivery  Time]]-Table8[[#This Row],[Partner Store Reach  Time]])</f>
        <v>3.4706504637142643E-2</v>
      </c>
      <c r="Y7041" s="39">
        <f>WEEKDAY(Table8[[#This Row],[Completed/Cancelled  Timestamp]])</f>
        <v>6</v>
      </c>
    </row>
    <row r="7042" spans="1:25" x14ac:dyDescent="0.35">
      <c r="A7042" s="10">
        <v>44316.591157256946</v>
      </c>
      <c r="B7042" s="13" t="s">
        <v>27691</v>
      </c>
      <c r="C7042" s="5">
        <v>44463.738946759258</v>
      </c>
      <c r="D7042" t="str" cm="1">
        <f t="array" ref="D7042">_xlfn.IFS(AND(B7042&gt;="05:00:00",B7042&lt;"12:00:00"),"Morning",AND(B7042&gt;="12:00:00",B7042&lt;"17:00:00"),"Afternoon",AND(B7042&gt;="17:00:00",B7042&lt;"20:00:00"),"Evening",AND(B7042&gt;="20:00:00",B7042&lt;"23:00:00"),"Night",AND(B7042&gt;="23:00:00",B7042&lt;"5:00:00"),"Late Night",B7042&lt;"5:00:00","Late Night")</f>
        <v>Evening</v>
      </c>
      <c r="E7042" s="3" t="s">
        <v>8105</v>
      </c>
      <c r="F7042" s="3" t="s">
        <v>11</v>
      </c>
      <c r="G7042" s="3" t="s">
        <v>12</v>
      </c>
      <c r="H7042" s="3">
        <v>237973</v>
      </c>
      <c r="I7042" t="s">
        <v>8106</v>
      </c>
      <c r="J7042" s="10">
        <v>44316.592398935187</v>
      </c>
      <c r="K7042" s="10">
        <v>44316.598088622683</v>
      </c>
      <c r="L7042" s="10">
        <v>44316.612178807867</v>
      </c>
      <c r="M7042" s="21">
        <f>WEEKDAY(Table8[[#This Row],[Completed/Cancelled  Timestamp]],1)</f>
        <v>6</v>
      </c>
      <c r="N7042" s="3" t="s">
        <v>14</v>
      </c>
      <c r="O7042" s="3">
        <v>5</v>
      </c>
      <c r="P7042" s="3">
        <v>178</v>
      </c>
      <c r="Q7042" s="3">
        <v>30</v>
      </c>
      <c r="R7042" s="3">
        <v>0</v>
      </c>
      <c r="S7042" s="3" t="str">
        <f>VLOOKUP(Table8[[#This Row],[User ID]],'Excel Capstone SourceData (3)'!A:B,2,0)</f>
        <v>Snapchat</v>
      </c>
      <c r="T7042" s="3">
        <f>VLOOKUP(Table8[[#This Row],[Source]],'Customer Level Analysis'!Q:S,2,0)</f>
        <v>936767</v>
      </c>
      <c r="U7042" s="3">
        <f>VLOOKUP(Table8[[#This Row],[Source]],'Customer Level Analysis'!Q:S,3,0)</f>
        <v>2520</v>
      </c>
      <c r="V7042" s="26">
        <f>Table8[[#This Row],[PM SUM]]/Table8[[#This Row],[PM COUNT]]</f>
        <v>371.73293650793653</v>
      </c>
      <c r="W7042" s="26">
        <f>Table8[[#This Row],[Product Amount]]-Table8[[#This Row],[Discount]]</f>
        <v>178</v>
      </c>
      <c r="X7042" s="34">
        <f>(Table8[[#This Row],[Completed/Cancelled  Timestamp]]-Table8[[#This Row],[Order Times Sample]])-(Table8[[#This Row],[Partner Start  for Delivery  Time]]-Table8[[#This Row],[Partner Store Reach  Time]])</f>
        <v>1.5331863425672054E-2</v>
      </c>
      <c r="Y7042" s="39">
        <f>WEEKDAY(Table8[[#This Row],[Completed/Cancelled  Timestamp]])</f>
        <v>6</v>
      </c>
    </row>
    <row r="7043" spans="1:25" x14ac:dyDescent="0.35">
      <c r="A7043" s="10">
        <v>44330.630672314815</v>
      </c>
      <c r="B7043" s="13" t="s">
        <v>27691</v>
      </c>
      <c r="C7043" s="5">
        <v>44463.738946759258</v>
      </c>
      <c r="D7043" t="str" cm="1">
        <f t="array" ref="D7043">_xlfn.IFS(AND(B7043&gt;="05:00:00",B7043&lt;"12:00:00"),"Morning",AND(B7043&gt;="12:00:00",B7043&lt;"17:00:00"),"Afternoon",AND(B7043&gt;="17:00:00",B7043&lt;"20:00:00"),"Evening",AND(B7043&gt;="20:00:00",B7043&lt;"23:00:00"),"Night",AND(B7043&gt;="23:00:00",B7043&lt;"5:00:00"),"Late Night",B7043&lt;"5:00:00","Late Night")</f>
        <v>Evening</v>
      </c>
      <c r="E7043" s="3" t="s">
        <v>8105</v>
      </c>
      <c r="F7043" s="3" t="s">
        <v>11</v>
      </c>
      <c r="G7043" s="3" t="s">
        <v>12</v>
      </c>
      <c r="H7043" s="3">
        <v>246635</v>
      </c>
      <c r="I7043" t="s">
        <v>8107</v>
      </c>
      <c r="J7043" s="10">
        <v>44330.661712395835</v>
      </c>
      <c r="K7043" s="10">
        <v>44330.667814618057</v>
      </c>
      <c r="L7043" s="10">
        <v>44330.675879652779</v>
      </c>
      <c r="M7043" s="21">
        <f>WEEKDAY(Table8[[#This Row],[Completed/Cancelled  Timestamp]],1)</f>
        <v>6</v>
      </c>
      <c r="N7043" s="3" t="s">
        <v>14</v>
      </c>
      <c r="O7043" s="3">
        <v>5</v>
      </c>
      <c r="P7043" s="3">
        <v>469</v>
      </c>
      <c r="Q7043" s="3">
        <v>45</v>
      </c>
      <c r="R7043" s="3">
        <v>0</v>
      </c>
      <c r="S7043" s="3" t="str">
        <f>VLOOKUP(Table8[[#This Row],[User ID]],'Excel Capstone SourceData (3)'!A:B,2,0)</f>
        <v>Snapchat</v>
      </c>
      <c r="T7043" s="3">
        <f>VLOOKUP(Table8[[#This Row],[Source]],'Customer Level Analysis'!Q:S,2,0)</f>
        <v>936767</v>
      </c>
      <c r="U7043" s="3">
        <f>VLOOKUP(Table8[[#This Row],[Source]],'Customer Level Analysis'!Q:S,3,0)</f>
        <v>2520</v>
      </c>
      <c r="V7043" s="26">
        <f>Table8[[#This Row],[PM SUM]]/Table8[[#This Row],[PM COUNT]]</f>
        <v>371.73293650793653</v>
      </c>
      <c r="W7043" s="26">
        <f>Table8[[#This Row],[Product Amount]]-Table8[[#This Row],[Discount]]</f>
        <v>469</v>
      </c>
      <c r="X7043" s="34">
        <f>(Table8[[#This Row],[Completed/Cancelled  Timestamp]]-Table8[[#This Row],[Order Times Sample]])-(Table8[[#This Row],[Partner Start  for Delivery  Time]]-Table8[[#This Row],[Partner Store Reach  Time]])</f>
        <v>3.9105115742131602E-2</v>
      </c>
      <c r="Y7043" s="39">
        <f>WEEKDAY(Table8[[#This Row],[Completed/Cancelled  Timestamp]])</f>
        <v>6</v>
      </c>
    </row>
    <row r="7044" spans="1:25" x14ac:dyDescent="0.35">
      <c r="A7044" s="10">
        <v>44316.511112627311</v>
      </c>
      <c r="B7044" s="13" t="s">
        <v>27691</v>
      </c>
      <c r="C7044" s="5">
        <v>44463.738946759258</v>
      </c>
      <c r="D7044" t="str" cm="1">
        <f t="array" ref="D7044">_xlfn.IFS(AND(B7044&gt;="05:00:00",B7044&lt;"12:00:00"),"Morning",AND(B7044&gt;="12:00:00",B7044&lt;"17:00:00"),"Afternoon",AND(B7044&gt;="17:00:00",B7044&lt;"20:00:00"),"Evening",AND(B7044&gt;="20:00:00",B7044&lt;"23:00:00"),"Night",AND(B7044&gt;="23:00:00",B7044&lt;"5:00:00"),"Late Night",B7044&lt;"5:00:00","Late Night")</f>
        <v>Evening</v>
      </c>
      <c r="E7044" s="3" t="s">
        <v>8108</v>
      </c>
      <c r="F7044" s="3" t="s">
        <v>11</v>
      </c>
      <c r="G7044" s="3" t="s">
        <v>11</v>
      </c>
      <c r="H7044" s="3">
        <v>237915</v>
      </c>
      <c r="I7044" t="s">
        <v>22</v>
      </c>
      <c r="J7044" s="10">
        <v>44316.521621539352</v>
      </c>
      <c r="K7044" s="10">
        <v>44316.524710995371</v>
      </c>
      <c r="L7044" s="10">
        <v>44316.527686006943</v>
      </c>
      <c r="M7044" s="21">
        <f>WEEKDAY(Table8[[#This Row],[Completed/Cancelled  Timestamp]],1)</f>
        <v>6</v>
      </c>
      <c r="N7044" s="3" t="s">
        <v>14</v>
      </c>
      <c r="O7044" s="3">
        <v>5</v>
      </c>
      <c r="P7044" s="3">
        <v>135</v>
      </c>
      <c r="Q7044" s="3">
        <v>0</v>
      </c>
      <c r="R7044" s="3">
        <v>0</v>
      </c>
      <c r="S7044" s="3" t="str">
        <f>VLOOKUP(Table8[[#This Row],[User ID]],'Excel Capstone SourceData (3)'!A:B,2,0)</f>
        <v>Snapchat</v>
      </c>
      <c r="T7044" s="3">
        <f>VLOOKUP(Table8[[#This Row],[Source]],'Customer Level Analysis'!Q:S,2,0)</f>
        <v>936767</v>
      </c>
      <c r="U7044" s="3">
        <f>VLOOKUP(Table8[[#This Row],[Source]],'Customer Level Analysis'!Q:S,3,0)</f>
        <v>2520</v>
      </c>
      <c r="V7044" s="26">
        <f>Table8[[#This Row],[PM SUM]]/Table8[[#This Row],[PM COUNT]]</f>
        <v>371.73293650793653</v>
      </c>
      <c r="W7044" s="26">
        <f>Table8[[#This Row],[Product Amount]]-Table8[[#This Row],[Discount]]</f>
        <v>135</v>
      </c>
      <c r="X7044" s="34">
        <f>(Table8[[#This Row],[Completed/Cancelled  Timestamp]]-Table8[[#This Row],[Order Times Sample]])-(Table8[[#This Row],[Partner Start  for Delivery  Time]]-Table8[[#This Row],[Partner Store Reach  Time]])</f>
        <v>1.3483923612511717E-2</v>
      </c>
      <c r="Y7044" s="39">
        <f>WEEKDAY(Table8[[#This Row],[Completed/Cancelled  Timestamp]])</f>
        <v>6</v>
      </c>
    </row>
    <row r="7045" spans="1:25" x14ac:dyDescent="0.35">
      <c r="A7045" s="10">
        <v>44335.837055729164</v>
      </c>
      <c r="B7045" s="13" t="s">
        <v>27691</v>
      </c>
      <c r="C7045" s="5">
        <v>44463.738946759258</v>
      </c>
      <c r="D7045" t="str" cm="1">
        <f t="array" ref="D7045">_xlfn.IFS(AND(B7045&gt;="05:00:00",B7045&lt;"12:00:00"),"Morning",AND(B7045&gt;="12:00:00",B7045&lt;"17:00:00"),"Afternoon",AND(B7045&gt;="17:00:00",B7045&lt;"20:00:00"),"Evening",AND(B7045&gt;="20:00:00",B7045&lt;"23:00:00"),"Night",AND(B7045&gt;="23:00:00",B7045&lt;"5:00:00"),"Late Night",B7045&lt;"5:00:00","Late Night")</f>
        <v>Evening</v>
      </c>
      <c r="E7045" s="3" t="s">
        <v>8108</v>
      </c>
      <c r="F7045" s="3" t="s">
        <v>11</v>
      </c>
      <c r="G7045" s="3" t="s">
        <v>11</v>
      </c>
      <c r="H7045" s="3">
        <v>250651</v>
      </c>
      <c r="I7045" t="s">
        <v>8109</v>
      </c>
      <c r="J7045" s="10">
        <v>44335.838345937504</v>
      </c>
      <c r="K7045" s="10">
        <v>44335.85035090278</v>
      </c>
      <c r="L7045" s="10">
        <v>44335.854124467594</v>
      </c>
      <c r="M7045" s="21">
        <f>WEEKDAY(Table8[[#This Row],[Completed/Cancelled  Timestamp]],1)</f>
        <v>4</v>
      </c>
      <c r="N7045" s="3" t="s">
        <v>14</v>
      </c>
      <c r="O7045" s="3">
        <v>5</v>
      </c>
      <c r="P7045" s="3">
        <v>145</v>
      </c>
      <c r="Q7045" s="3">
        <v>25</v>
      </c>
      <c r="R7045" s="3">
        <v>0</v>
      </c>
      <c r="S7045" s="3" t="str">
        <f>VLOOKUP(Table8[[#This Row],[User ID]],'Excel Capstone SourceData (3)'!A:B,2,0)</f>
        <v>Snapchat</v>
      </c>
      <c r="T7045" s="3">
        <f>VLOOKUP(Table8[[#This Row],[Source]],'Customer Level Analysis'!Q:S,2,0)</f>
        <v>936767</v>
      </c>
      <c r="U7045" s="3">
        <f>VLOOKUP(Table8[[#This Row],[Source]],'Customer Level Analysis'!Q:S,3,0)</f>
        <v>2520</v>
      </c>
      <c r="V7045" s="26">
        <f>Table8[[#This Row],[PM SUM]]/Table8[[#This Row],[PM COUNT]]</f>
        <v>371.73293650793653</v>
      </c>
      <c r="W7045" s="26">
        <f>Table8[[#This Row],[Product Amount]]-Table8[[#This Row],[Discount]]</f>
        <v>145</v>
      </c>
      <c r="X7045" s="34">
        <f>(Table8[[#This Row],[Completed/Cancelled  Timestamp]]-Table8[[#This Row],[Order Times Sample]])-(Table8[[#This Row],[Partner Start  for Delivery  Time]]-Table8[[#This Row],[Partner Store Reach  Time]])</f>
        <v>5.0637731546885334E-3</v>
      </c>
      <c r="Y7045" s="39">
        <f>WEEKDAY(Table8[[#This Row],[Completed/Cancelled  Timestamp]])</f>
        <v>4</v>
      </c>
    </row>
    <row r="7046" spans="1:25" x14ac:dyDescent="0.35">
      <c r="A7046" s="10">
        <v>44347.385495243056</v>
      </c>
      <c r="B7046" s="13" t="s">
        <v>27691</v>
      </c>
      <c r="C7046" s="5">
        <v>44463.738946759258</v>
      </c>
      <c r="D7046" t="str" cm="1">
        <f t="array" ref="D7046">_xlfn.IFS(AND(B7046&gt;="05:00:00",B7046&lt;"12:00:00"),"Morning",AND(B7046&gt;="12:00:00",B7046&lt;"17:00:00"),"Afternoon",AND(B7046&gt;="17:00:00",B7046&lt;"20:00:00"),"Evening",AND(B7046&gt;="20:00:00",B7046&lt;"23:00:00"),"Night",AND(B7046&gt;="23:00:00",B7046&lt;"5:00:00"),"Late Night",B7046&lt;"5:00:00","Late Night")</f>
        <v>Evening</v>
      </c>
      <c r="E7046" s="3" t="s">
        <v>8108</v>
      </c>
      <c r="F7046" s="3" t="s">
        <v>11</v>
      </c>
      <c r="G7046" s="3" t="s">
        <v>11</v>
      </c>
      <c r="H7046" s="3">
        <v>259285</v>
      </c>
      <c r="I7046" t="s">
        <v>8110</v>
      </c>
      <c r="J7046" s="10">
        <v>44347.386610104164</v>
      </c>
      <c r="K7046" s="10">
        <v>44347.393046168982</v>
      </c>
      <c r="L7046" s="10">
        <v>44347.397335300928</v>
      </c>
      <c r="M7046" s="21">
        <f>WEEKDAY(Table8[[#This Row],[Completed/Cancelled  Timestamp]],1)</f>
        <v>2</v>
      </c>
      <c r="N7046" s="3" t="s">
        <v>14</v>
      </c>
      <c r="O7046" s="3">
        <v>5</v>
      </c>
      <c r="P7046" s="3">
        <v>123</v>
      </c>
      <c r="Q7046" s="3">
        <v>25</v>
      </c>
      <c r="R7046" s="3">
        <v>10</v>
      </c>
      <c r="S7046" s="3" t="str">
        <f>VLOOKUP(Table8[[#This Row],[User ID]],'Excel Capstone SourceData (3)'!A:B,2,0)</f>
        <v>Snapchat</v>
      </c>
      <c r="T7046" s="3">
        <f>VLOOKUP(Table8[[#This Row],[Source]],'Customer Level Analysis'!Q:S,2,0)</f>
        <v>936767</v>
      </c>
      <c r="U7046" s="3">
        <f>VLOOKUP(Table8[[#This Row],[Source]],'Customer Level Analysis'!Q:S,3,0)</f>
        <v>2520</v>
      </c>
      <c r="V7046" s="26">
        <f>Table8[[#This Row],[PM SUM]]/Table8[[#This Row],[PM COUNT]]</f>
        <v>371.73293650793653</v>
      </c>
      <c r="W7046" s="26">
        <f>Table8[[#This Row],[Product Amount]]-Table8[[#This Row],[Discount]]</f>
        <v>113</v>
      </c>
      <c r="X7046" s="34">
        <f>(Table8[[#This Row],[Completed/Cancelled  Timestamp]]-Table8[[#This Row],[Order Times Sample]])-(Table8[[#This Row],[Partner Start  for Delivery  Time]]-Table8[[#This Row],[Partner Store Reach  Time]])</f>
        <v>5.403993054642342E-3</v>
      </c>
      <c r="Y7046" s="39">
        <f>WEEKDAY(Table8[[#This Row],[Completed/Cancelled  Timestamp]])</f>
        <v>2</v>
      </c>
    </row>
    <row r="7047" spans="1:25" x14ac:dyDescent="0.35">
      <c r="A7047" s="10">
        <v>44316.509941863427</v>
      </c>
      <c r="B7047" s="13" t="s">
        <v>27691</v>
      </c>
      <c r="C7047" s="5">
        <v>44463.738946759258</v>
      </c>
      <c r="D7047" t="str" cm="1">
        <f t="array" ref="D7047">_xlfn.IFS(AND(B7047&gt;="05:00:00",B7047&lt;"12:00:00"),"Morning",AND(B7047&gt;="12:00:00",B7047&lt;"17:00:00"),"Afternoon",AND(B7047&gt;="17:00:00",B7047&lt;"20:00:00"),"Evening",AND(B7047&gt;="20:00:00",B7047&lt;"23:00:00"),"Night",AND(B7047&gt;="23:00:00",B7047&lt;"5:00:00"),"Late Night",B7047&lt;"5:00:00","Late Night")</f>
        <v>Evening</v>
      </c>
      <c r="E7047" s="3" t="s">
        <v>8111</v>
      </c>
      <c r="F7047" s="3" t="s">
        <v>11</v>
      </c>
      <c r="G7047" s="3" t="s">
        <v>11</v>
      </c>
      <c r="H7047" s="3">
        <v>237913</v>
      </c>
      <c r="I7047" t="s">
        <v>8112</v>
      </c>
      <c r="J7047" s="10">
        <v>44316.521621539352</v>
      </c>
      <c r="K7047" s="10">
        <v>44316.524711041668</v>
      </c>
      <c r="L7047" s="10">
        <v>44316.530681724536</v>
      </c>
      <c r="M7047" s="21">
        <f>WEEKDAY(Table8[[#This Row],[Completed/Cancelled  Timestamp]],1)</f>
        <v>6</v>
      </c>
      <c r="N7047" s="3" t="s">
        <v>14</v>
      </c>
      <c r="O7047" s="3"/>
      <c r="P7047" s="3">
        <v>452</v>
      </c>
      <c r="Q7047" s="3">
        <v>25</v>
      </c>
      <c r="R7047" s="3">
        <v>18</v>
      </c>
      <c r="S7047" s="3" t="str">
        <f>VLOOKUP(Table8[[#This Row],[User ID]],'Excel Capstone SourceData (3)'!A:B,2,0)</f>
        <v>Offline Campaign</v>
      </c>
      <c r="T7047" s="3">
        <f>VLOOKUP(Table8[[#This Row],[Source]],'Customer Level Analysis'!Q:S,2,0)</f>
        <v>1008411</v>
      </c>
      <c r="U7047" s="3">
        <f>VLOOKUP(Table8[[#This Row],[Source]],'Customer Level Analysis'!Q:S,3,0)</f>
        <v>2846</v>
      </c>
      <c r="V7047" s="26">
        <f>Table8[[#This Row],[PM SUM]]/Table8[[#This Row],[PM COUNT]]</f>
        <v>354.32572030920591</v>
      </c>
      <c r="W7047" s="26">
        <f>Table8[[#This Row],[Product Amount]]-Table8[[#This Row],[Discount]]</f>
        <v>434</v>
      </c>
      <c r="X7047" s="34">
        <f>(Table8[[#This Row],[Completed/Cancelled  Timestamp]]-Table8[[#This Row],[Order Times Sample]])-(Table8[[#This Row],[Partner Start  for Delivery  Time]]-Table8[[#This Row],[Partner Store Reach  Time]])</f>
        <v>1.7650358793616761E-2</v>
      </c>
      <c r="Y7047" s="39">
        <f>WEEKDAY(Table8[[#This Row],[Completed/Cancelled  Timestamp]])</f>
        <v>6</v>
      </c>
    </row>
    <row r="7048" spans="1:25" x14ac:dyDescent="0.35">
      <c r="A7048" s="10">
        <v>44316.492707592595</v>
      </c>
      <c r="B7048" s="13" t="s">
        <v>27691</v>
      </c>
      <c r="C7048" s="5">
        <v>44463.738946759258</v>
      </c>
      <c r="D7048" t="str" cm="1">
        <f t="array" ref="D7048">_xlfn.IFS(AND(B7048&gt;="05:00:00",B7048&lt;"12:00:00"),"Morning",AND(B7048&gt;="12:00:00",B7048&lt;"17:00:00"),"Afternoon",AND(B7048&gt;="17:00:00",B7048&lt;"20:00:00"),"Evening",AND(B7048&gt;="20:00:00",B7048&lt;"23:00:00"),"Night",AND(B7048&gt;="23:00:00",B7048&lt;"5:00:00"),"Late Night",B7048&lt;"5:00:00","Late Night")</f>
        <v>Evening</v>
      </c>
      <c r="E7048" s="3" t="s">
        <v>8113</v>
      </c>
      <c r="F7048" s="3" t="s">
        <v>11</v>
      </c>
      <c r="G7048" s="3" t="s">
        <v>19</v>
      </c>
      <c r="H7048" s="3">
        <v>237878</v>
      </c>
      <c r="I7048" t="s">
        <v>8114</v>
      </c>
      <c r="J7048" s="10">
        <v>44316.500149027779</v>
      </c>
      <c r="K7048" s="10">
        <v>44316.501168287039</v>
      </c>
      <c r="L7048" s="10">
        <v>44316.506314837963</v>
      </c>
      <c r="M7048" s="21">
        <f>WEEKDAY(Table8[[#This Row],[Completed/Cancelled  Timestamp]],1)</f>
        <v>6</v>
      </c>
      <c r="N7048" s="3" t="s">
        <v>14</v>
      </c>
      <c r="O7048" s="3">
        <v>5</v>
      </c>
      <c r="P7048" s="3">
        <v>270</v>
      </c>
      <c r="Q7048" s="3">
        <v>25</v>
      </c>
      <c r="R7048" s="3">
        <v>0</v>
      </c>
      <c r="S7048" s="3" t="str">
        <f>VLOOKUP(Table8[[#This Row],[User ID]],'Excel Capstone SourceData (3)'!A:B,2,0)</f>
        <v>Offline Campaign</v>
      </c>
      <c r="T7048" s="3">
        <f>VLOOKUP(Table8[[#This Row],[Source]],'Customer Level Analysis'!Q:S,2,0)</f>
        <v>1008411</v>
      </c>
      <c r="U7048" s="3">
        <f>VLOOKUP(Table8[[#This Row],[Source]],'Customer Level Analysis'!Q:S,3,0)</f>
        <v>2846</v>
      </c>
      <c r="V7048" s="26">
        <f>Table8[[#This Row],[PM SUM]]/Table8[[#This Row],[PM COUNT]]</f>
        <v>354.32572030920591</v>
      </c>
      <c r="W7048" s="26">
        <f>Table8[[#This Row],[Product Amount]]-Table8[[#This Row],[Discount]]</f>
        <v>270</v>
      </c>
      <c r="X7048" s="34">
        <f>(Table8[[#This Row],[Completed/Cancelled  Timestamp]]-Table8[[#This Row],[Order Times Sample]])-(Table8[[#This Row],[Partner Start  for Delivery  Time]]-Table8[[#This Row],[Partner Store Reach  Time]])</f>
        <v>1.2587986107973848E-2</v>
      </c>
      <c r="Y7048" s="39">
        <f>WEEKDAY(Table8[[#This Row],[Completed/Cancelled  Timestamp]])</f>
        <v>6</v>
      </c>
    </row>
    <row r="7049" spans="1:25" x14ac:dyDescent="0.35">
      <c r="A7049" s="10">
        <v>44329.810767025461</v>
      </c>
      <c r="B7049" s="13" t="s">
        <v>27691</v>
      </c>
      <c r="C7049" s="5">
        <v>44463.738946759258</v>
      </c>
      <c r="D7049" t="str" cm="1">
        <f t="array" ref="D7049">_xlfn.IFS(AND(B7049&gt;="05:00:00",B7049&lt;"12:00:00"),"Morning",AND(B7049&gt;="12:00:00",B7049&lt;"17:00:00"),"Afternoon",AND(B7049&gt;="17:00:00",B7049&lt;"20:00:00"),"Evening",AND(B7049&gt;="20:00:00",B7049&lt;"23:00:00"),"Night",AND(B7049&gt;="23:00:00",B7049&lt;"5:00:00"),"Late Night",B7049&lt;"5:00:00","Late Night")</f>
        <v>Evening</v>
      </c>
      <c r="E7049" s="3" t="s">
        <v>8113</v>
      </c>
      <c r="F7049" s="3" t="s">
        <v>11</v>
      </c>
      <c r="G7049" s="3" t="s">
        <v>19</v>
      </c>
      <c r="H7049" s="3">
        <v>246106</v>
      </c>
      <c r="I7049" t="s">
        <v>8115</v>
      </c>
      <c r="J7049" s="10">
        <v>44329.824765092591</v>
      </c>
      <c r="K7049" s="10">
        <v>44329.832622731483</v>
      </c>
      <c r="L7049" s="10">
        <v>44329.836907326389</v>
      </c>
      <c r="M7049" s="21">
        <f>WEEKDAY(Table8[[#This Row],[Completed/Cancelled  Timestamp]],1)</f>
        <v>5</v>
      </c>
      <c r="N7049" s="3" t="s">
        <v>14</v>
      </c>
      <c r="O7049" s="3"/>
      <c r="P7049" s="3">
        <v>265</v>
      </c>
      <c r="Q7049" s="3">
        <v>25</v>
      </c>
      <c r="R7049" s="3">
        <v>0</v>
      </c>
      <c r="S7049" s="3" t="str">
        <f>VLOOKUP(Table8[[#This Row],[User ID]],'Excel Capstone SourceData (3)'!A:B,2,0)</f>
        <v>Offline Campaign</v>
      </c>
      <c r="T7049" s="3">
        <f>VLOOKUP(Table8[[#This Row],[Source]],'Customer Level Analysis'!Q:S,2,0)</f>
        <v>1008411</v>
      </c>
      <c r="U7049" s="3">
        <f>VLOOKUP(Table8[[#This Row],[Source]],'Customer Level Analysis'!Q:S,3,0)</f>
        <v>2846</v>
      </c>
      <c r="V7049" s="26">
        <f>Table8[[#This Row],[PM SUM]]/Table8[[#This Row],[PM COUNT]]</f>
        <v>354.32572030920591</v>
      </c>
      <c r="W7049" s="26">
        <f>Table8[[#This Row],[Product Amount]]-Table8[[#This Row],[Discount]]</f>
        <v>265</v>
      </c>
      <c r="X7049" s="34">
        <f>(Table8[[#This Row],[Completed/Cancelled  Timestamp]]-Table8[[#This Row],[Order Times Sample]])-(Table8[[#This Row],[Partner Start  for Delivery  Time]]-Table8[[#This Row],[Partner Store Reach  Time]])</f>
        <v>1.8282662036654074E-2</v>
      </c>
      <c r="Y7049" s="39">
        <f>WEEKDAY(Table8[[#This Row],[Completed/Cancelled  Timestamp]])</f>
        <v>5</v>
      </c>
    </row>
    <row r="7050" spans="1:25" x14ac:dyDescent="0.35">
      <c r="A7050" s="10">
        <v>44337.558570706016</v>
      </c>
      <c r="B7050" s="13" t="s">
        <v>27691</v>
      </c>
      <c r="C7050" s="5">
        <v>44463.738946759258</v>
      </c>
      <c r="D7050" t="str" cm="1">
        <f t="array" ref="D7050">_xlfn.IFS(AND(B7050&gt;="05:00:00",B7050&lt;"12:00:00"),"Morning",AND(B7050&gt;="12:00:00",B7050&lt;"17:00:00"),"Afternoon",AND(B7050&gt;="17:00:00",B7050&lt;"20:00:00"),"Evening",AND(B7050&gt;="20:00:00",B7050&lt;"23:00:00"),"Night",AND(B7050&gt;="23:00:00",B7050&lt;"5:00:00"),"Late Night",B7050&lt;"5:00:00","Late Night")</f>
        <v>Evening</v>
      </c>
      <c r="E7050" s="3" t="s">
        <v>8113</v>
      </c>
      <c r="F7050" s="3" t="s">
        <v>11</v>
      </c>
      <c r="G7050" s="3" t="s">
        <v>19</v>
      </c>
      <c r="H7050" s="3">
        <v>251683</v>
      </c>
      <c r="I7050" t="s">
        <v>8116</v>
      </c>
      <c r="J7050" s="10">
        <v>44337.584346886571</v>
      </c>
      <c r="K7050" s="10">
        <v>44337.587731585649</v>
      </c>
      <c r="L7050" s="10">
        <v>44337.593459571763</v>
      </c>
      <c r="M7050" s="21">
        <f>WEEKDAY(Table8[[#This Row],[Completed/Cancelled  Timestamp]],1)</f>
        <v>6</v>
      </c>
      <c r="N7050" s="3" t="s">
        <v>14</v>
      </c>
      <c r="O7050" s="3"/>
      <c r="P7050" s="3">
        <v>464</v>
      </c>
      <c r="Q7050" s="3">
        <v>25</v>
      </c>
      <c r="R7050" s="3">
        <v>0</v>
      </c>
      <c r="S7050" s="3" t="str">
        <f>VLOOKUP(Table8[[#This Row],[User ID]],'Excel Capstone SourceData (3)'!A:B,2,0)</f>
        <v>Offline Campaign</v>
      </c>
      <c r="T7050" s="3">
        <f>VLOOKUP(Table8[[#This Row],[Source]],'Customer Level Analysis'!Q:S,2,0)</f>
        <v>1008411</v>
      </c>
      <c r="U7050" s="3">
        <f>VLOOKUP(Table8[[#This Row],[Source]],'Customer Level Analysis'!Q:S,3,0)</f>
        <v>2846</v>
      </c>
      <c r="V7050" s="26">
        <f>Table8[[#This Row],[PM SUM]]/Table8[[#This Row],[PM COUNT]]</f>
        <v>354.32572030920591</v>
      </c>
      <c r="W7050" s="26">
        <f>Table8[[#This Row],[Product Amount]]-Table8[[#This Row],[Discount]]</f>
        <v>464</v>
      </c>
      <c r="X7050" s="34">
        <f>(Table8[[#This Row],[Completed/Cancelled  Timestamp]]-Table8[[#This Row],[Order Times Sample]])-(Table8[[#This Row],[Partner Start  for Delivery  Time]]-Table8[[#This Row],[Partner Store Reach  Time]])</f>
        <v>3.1504166669037659E-2</v>
      </c>
      <c r="Y7050" s="39">
        <f>WEEKDAY(Table8[[#This Row],[Completed/Cancelled  Timestamp]])</f>
        <v>6</v>
      </c>
    </row>
    <row r="7051" spans="1:25" x14ac:dyDescent="0.35">
      <c r="A7051" s="10">
        <v>44341.836264513891</v>
      </c>
      <c r="B7051" s="13" t="s">
        <v>27691</v>
      </c>
      <c r="C7051" s="5">
        <v>44463.738946759258</v>
      </c>
      <c r="D7051" t="str" cm="1">
        <f t="array" ref="D7051">_xlfn.IFS(AND(B7051&gt;="05:00:00",B7051&lt;"12:00:00"),"Morning",AND(B7051&gt;="12:00:00",B7051&lt;"17:00:00"),"Afternoon",AND(B7051&gt;="17:00:00",B7051&lt;"20:00:00"),"Evening",AND(B7051&gt;="20:00:00",B7051&lt;"23:00:00"),"Night",AND(B7051&gt;="23:00:00",B7051&lt;"5:00:00"),"Late Night",B7051&lt;"5:00:00","Late Night")</f>
        <v>Evening</v>
      </c>
      <c r="E7051" s="3" t="s">
        <v>8113</v>
      </c>
      <c r="F7051" s="3" t="s">
        <v>11</v>
      </c>
      <c r="G7051" s="3" t="s">
        <v>19</v>
      </c>
      <c r="H7051" s="3">
        <v>254949</v>
      </c>
      <c r="I7051" t="s">
        <v>8117</v>
      </c>
      <c r="J7051" s="10">
        <v>44341.846762152774</v>
      </c>
      <c r="K7051" s="10">
        <v>44341.850061701392</v>
      </c>
      <c r="L7051" s="10">
        <v>44341.856983032405</v>
      </c>
      <c r="M7051" s="21">
        <f>WEEKDAY(Table8[[#This Row],[Completed/Cancelled  Timestamp]],1)</f>
        <v>3</v>
      </c>
      <c r="N7051" s="3" t="s">
        <v>14</v>
      </c>
      <c r="O7051" s="3"/>
      <c r="P7051" s="3">
        <v>199</v>
      </c>
      <c r="Q7051" s="3">
        <v>32</v>
      </c>
      <c r="R7051" s="3">
        <v>0</v>
      </c>
      <c r="S7051" s="3" t="str">
        <f>VLOOKUP(Table8[[#This Row],[User ID]],'Excel Capstone SourceData (3)'!A:B,2,0)</f>
        <v>Offline Campaign</v>
      </c>
      <c r="T7051" s="3">
        <f>VLOOKUP(Table8[[#This Row],[Source]],'Customer Level Analysis'!Q:S,2,0)</f>
        <v>1008411</v>
      </c>
      <c r="U7051" s="3">
        <f>VLOOKUP(Table8[[#This Row],[Source]],'Customer Level Analysis'!Q:S,3,0)</f>
        <v>2846</v>
      </c>
      <c r="V7051" s="26">
        <f>Table8[[#This Row],[PM SUM]]/Table8[[#This Row],[PM COUNT]]</f>
        <v>354.32572030920591</v>
      </c>
      <c r="W7051" s="26">
        <f>Table8[[#This Row],[Product Amount]]-Table8[[#This Row],[Discount]]</f>
        <v>199</v>
      </c>
      <c r="X7051" s="34">
        <f>(Table8[[#This Row],[Completed/Cancelled  Timestamp]]-Table8[[#This Row],[Order Times Sample]])-(Table8[[#This Row],[Partner Start  for Delivery  Time]]-Table8[[#This Row],[Partner Store Reach  Time]])</f>
        <v>1.7418969895516057E-2</v>
      </c>
      <c r="Y7051" s="39">
        <f>WEEKDAY(Table8[[#This Row],[Completed/Cancelled  Timestamp]])</f>
        <v>3</v>
      </c>
    </row>
    <row r="7052" spans="1:25" x14ac:dyDescent="0.35">
      <c r="A7052" s="10">
        <v>44376.820375763891</v>
      </c>
      <c r="B7052" s="13" t="s">
        <v>27691</v>
      </c>
      <c r="C7052" s="5">
        <v>44463.738946759258</v>
      </c>
      <c r="D7052" t="str" cm="1">
        <f t="array" ref="D7052">_xlfn.IFS(AND(B7052&gt;="05:00:00",B7052&lt;"12:00:00"),"Morning",AND(B7052&gt;="12:00:00",B7052&lt;"17:00:00"),"Afternoon",AND(B7052&gt;="17:00:00",B7052&lt;"20:00:00"),"Evening",AND(B7052&gt;="20:00:00",B7052&lt;"23:00:00"),"Night",AND(B7052&gt;="23:00:00",B7052&lt;"5:00:00"),"Late Night",B7052&lt;"5:00:00","Late Night")</f>
        <v>Evening</v>
      </c>
      <c r="E7052" s="3" t="s">
        <v>8113</v>
      </c>
      <c r="F7052" s="3" t="s">
        <v>11</v>
      </c>
      <c r="G7052" s="3" t="s">
        <v>19</v>
      </c>
      <c r="H7052" s="3">
        <v>282463</v>
      </c>
      <c r="I7052" t="s">
        <v>8118</v>
      </c>
      <c r="J7052" s="10">
        <v>44376.821263969905</v>
      </c>
      <c r="K7052" s="10">
        <v>44376.824059155093</v>
      </c>
      <c r="L7052" s="10">
        <v>44376.827828067129</v>
      </c>
      <c r="M7052" s="21">
        <f>WEEKDAY(Table8[[#This Row],[Completed/Cancelled  Timestamp]],1)</f>
        <v>3</v>
      </c>
      <c r="N7052" s="3" t="s">
        <v>14</v>
      </c>
      <c r="O7052" s="3">
        <v>5</v>
      </c>
      <c r="P7052" s="3">
        <v>87</v>
      </c>
      <c r="Q7052" s="3">
        <v>25</v>
      </c>
      <c r="R7052" s="3">
        <v>7</v>
      </c>
      <c r="S7052" s="3" t="str">
        <f>VLOOKUP(Table8[[#This Row],[User ID]],'Excel Capstone SourceData (3)'!A:B,2,0)</f>
        <v>Offline Campaign</v>
      </c>
      <c r="T7052" s="3">
        <f>VLOOKUP(Table8[[#This Row],[Source]],'Customer Level Analysis'!Q:S,2,0)</f>
        <v>1008411</v>
      </c>
      <c r="U7052" s="3">
        <f>VLOOKUP(Table8[[#This Row],[Source]],'Customer Level Analysis'!Q:S,3,0)</f>
        <v>2846</v>
      </c>
      <c r="V7052" s="26">
        <f>Table8[[#This Row],[PM SUM]]/Table8[[#This Row],[PM COUNT]]</f>
        <v>354.32572030920591</v>
      </c>
      <c r="W7052" s="26">
        <f>Table8[[#This Row],[Product Amount]]-Table8[[#This Row],[Discount]]</f>
        <v>80</v>
      </c>
      <c r="X7052" s="34">
        <f>(Table8[[#This Row],[Completed/Cancelled  Timestamp]]-Table8[[#This Row],[Order Times Sample]])-(Table8[[#This Row],[Partner Start  for Delivery  Time]]-Table8[[#This Row],[Partner Store Reach  Time]])</f>
        <v>4.6571180500905029E-3</v>
      </c>
      <c r="Y7052" s="39">
        <f>WEEKDAY(Table8[[#This Row],[Completed/Cancelled  Timestamp]])</f>
        <v>3</v>
      </c>
    </row>
    <row r="7053" spans="1:25" x14ac:dyDescent="0.35">
      <c r="A7053" s="10">
        <v>44316.446991724537</v>
      </c>
      <c r="B7053" s="13" t="s">
        <v>27691</v>
      </c>
      <c r="C7053" s="5">
        <v>44463.738946759258</v>
      </c>
      <c r="D7053" t="str" cm="1">
        <f t="array" ref="D7053">_xlfn.IFS(AND(B7053&gt;="05:00:00",B7053&lt;"12:00:00"),"Morning",AND(B7053&gt;="12:00:00",B7053&lt;"17:00:00"),"Afternoon",AND(B7053&gt;="17:00:00",B7053&lt;"20:00:00"),"Evening",AND(B7053&gt;="20:00:00",B7053&lt;"23:00:00"),"Night",AND(B7053&gt;="23:00:00",B7053&lt;"5:00:00"),"Late Night",B7053&lt;"5:00:00","Late Night")</f>
        <v>Evening</v>
      </c>
      <c r="E7053" s="3" t="s">
        <v>8119</v>
      </c>
      <c r="F7053" s="3" t="s">
        <v>11</v>
      </c>
      <c r="G7053" s="3" t="s">
        <v>11</v>
      </c>
      <c r="H7053" s="3">
        <v>237852</v>
      </c>
      <c r="I7053" t="s">
        <v>8120</v>
      </c>
      <c r="J7053" s="10">
        <v>44316.45649715278</v>
      </c>
      <c r="K7053" s="10">
        <v>44316.459051504629</v>
      </c>
      <c r="L7053" s="10">
        <v>44316.467115706022</v>
      </c>
      <c r="M7053" s="21">
        <f>WEEKDAY(Table8[[#This Row],[Completed/Cancelled  Timestamp]],1)</f>
        <v>6</v>
      </c>
      <c r="N7053" s="3" t="s">
        <v>14</v>
      </c>
      <c r="O7053" s="3"/>
      <c r="P7053" s="3">
        <v>315</v>
      </c>
      <c r="Q7053" s="3">
        <v>0</v>
      </c>
      <c r="R7053" s="3">
        <v>0</v>
      </c>
      <c r="S7053" s="3" t="str">
        <f>VLOOKUP(Table8[[#This Row],[User ID]],'Excel Capstone SourceData (3)'!A:B,2,0)</f>
        <v>Snapchat</v>
      </c>
      <c r="T7053" s="3">
        <f>VLOOKUP(Table8[[#This Row],[Source]],'Customer Level Analysis'!Q:S,2,0)</f>
        <v>936767</v>
      </c>
      <c r="U7053" s="3">
        <f>VLOOKUP(Table8[[#This Row],[Source]],'Customer Level Analysis'!Q:S,3,0)</f>
        <v>2520</v>
      </c>
      <c r="V7053" s="26">
        <f>Table8[[#This Row],[PM SUM]]/Table8[[#This Row],[PM COUNT]]</f>
        <v>371.73293650793653</v>
      </c>
      <c r="W7053" s="26">
        <f>Table8[[#This Row],[Product Amount]]-Table8[[#This Row],[Discount]]</f>
        <v>315</v>
      </c>
      <c r="X7053" s="34">
        <f>(Table8[[#This Row],[Completed/Cancelled  Timestamp]]-Table8[[#This Row],[Order Times Sample]])-(Table8[[#This Row],[Partner Start  for Delivery  Time]]-Table8[[#This Row],[Partner Store Reach  Time]])</f>
        <v>1.7569629635545425E-2</v>
      </c>
      <c r="Y7053" s="39">
        <f>WEEKDAY(Table8[[#This Row],[Completed/Cancelled  Timestamp]])</f>
        <v>6</v>
      </c>
    </row>
    <row r="7054" spans="1:25" x14ac:dyDescent="0.35">
      <c r="A7054" s="10">
        <v>44316.441689548614</v>
      </c>
      <c r="B7054" s="13" t="s">
        <v>27691</v>
      </c>
      <c r="C7054" s="5">
        <v>44463.738946759258</v>
      </c>
      <c r="D7054" t="str" cm="1">
        <f t="array" ref="D7054">_xlfn.IFS(AND(B7054&gt;="05:00:00",B7054&lt;"12:00:00"),"Morning",AND(B7054&gt;="12:00:00",B7054&lt;"17:00:00"),"Afternoon",AND(B7054&gt;="17:00:00",B7054&lt;"20:00:00"),"Evening",AND(B7054&gt;="20:00:00",B7054&lt;"23:00:00"),"Night",AND(B7054&gt;="23:00:00",B7054&lt;"5:00:00"),"Late Night",B7054&lt;"5:00:00","Late Night")</f>
        <v>Evening</v>
      </c>
      <c r="E7054" s="3" t="s">
        <v>8121</v>
      </c>
      <c r="F7054" s="3" t="s">
        <v>11</v>
      </c>
      <c r="G7054" s="3" t="s">
        <v>78</v>
      </c>
      <c r="H7054" s="3">
        <v>237842</v>
      </c>
      <c r="I7054" t="s">
        <v>372</v>
      </c>
      <c r="J7054" s="10">
        <v>44316.453684826389</v>
      </c>
      <c r="K7054" s="10">
        <v>44316.457292673615</v>
      </c>
      <c r="L7054" s="10">
        <v>44316.475400798612</v>
      </c>
      <c r="M7054" s="21">
        <f>WEEKDAY(Table8[[#This Row],[Completed/Cancelled  Timestamp]],1)</f>
        <v>6</v>
      </c>
      <c r="N7054" s="3" t="s">
        <v>14</v>
      </c>
      <c r="O7054" s="3"/>
      <c r="P7054" s="3">
        <v>46</v>
      </c>
      <c r="Q7054" s="3">
        <v>90</v>
      </c>
      <c r="R7054" s="3">
        <v>0</v>
      </c>
      <c r="S7054" s="3" t="str">
        <f>VLOOKUP(Table8[[#This Row],[User ID]],'Excel Capstone SourceData (3)'!A:B,2,0)</f>
        <v>Offline Campaign</v>
      </c>
      <c r="T7054" s="3">
        <f>VLOOKUP(Table8[[#This Row],[Source]],'Customer Level Analysis'!Q:S,2,0)</f>
        <v>1008411</v>
      </c>
      <c r="U7054" s="3">
        <f>VLOOKUP(Table8[[#This Row],[Source]],'Customer Level Analysis'!Q:S,3,0)</f>
        <v>2846</v>
      </c>
      <c r="V7054" s="26">
        <f>Table8[[#This Row],[PM SUM]]/Table8[[#This Row],[PM COUNT]]</f>
        <v>354.32572030920591</v>
      </c>
      <c r="W7054" s="26">
        <f>Table8[[#This Row],[Product Amount]]-Table8[[#This Row],[Discount]]</f>
        <v>46</v>
      </c>
      <c r="X7054" s="34">
        <f>(Table8[[#This Row],[Completed/Cancelled  Timestamp]]-Table8[[#This Row],[Order Times Sample]])-(Table8[[#This Row],[Partner Start  for Delivery  Time]]-Table8[[#This Row],[Partner Store Reach  Time]])</f>
        <v>3.010340277251089E-2</v>
      </c>
      <c r="Y7054" s="39">
        <f>WEEKDAY(Table8[[#This Row],[Completed/Cancelled  Timestamp]])</f>
        <v>6</v>
      </c>
    </row>
    <row r="7055" spans="1:25" x14ac:dyDescent="0.35">
      <c r="A7055" s="10">
        <v>44355.73756872685</v>
      </c>
      <c r="B7055" s="13" t="s">
        <v>27691</v>
      </c>
      <c r="C7055" s="5">
        <v>44463.738946759258</v>
      </c>
      <c r="D7055" t="str" cm="1">
        <f t="array" ref="D7055">_xlfn.IFS(AND(B7055&gt;="05:00:00",B7055&lt;"12:00:00"),"Morning",AND(B7055&gt;="12:00:00",B7055&lt;"17:00:00"),"Afternoon",AND(B7055&gt;="17:00:00",B7055&lt;"20:00:00"),"Evening",AND(B7055&gt;="20:00:00",B7055&lt;"23:00:00"),"Night",AND(B7055&gt;="23:00:00",B7055&lt;"5:00:00"),"Late Night",B7055&lt;"5:00:00","Late Night")</f>
        <v>Evening</v>
      </c>
      <c r="E7055" s="3" t="s">
        <v>8121</v>
      </c>
      <c r="F7055" s="3" t="s">
        <v>11</v>
      </c>
      <c r="G7055" s="3" t="s">
        <v>78</v>
      </c>
      <c r="H7055" s="3">
        <v>265987</v>
      </c>
      <c r="I7055" t="s">
        <v>8122</v>
      </c>
      <c r="J7055" s="10">
        <v>44355.739996979166</v>
      </c>
      <c r="K7055" s="10">
        <v>44355.740649039355</v>
      </c>
      <c r="L7055" s="10">
        <v>44355.752710324072</v>
      </c>
      <c r="M7055" s="21">
        <f>WEEKDAY(Table8[[#This Row],[Completed/Cancelled  Timestamp]],1)</f>
        <v>3</v>
      </c>
      <c r="N7055" s="3" t="s">
        <v>14</v>
      </c>
      <c r="O7055" s="3">
        <v>5</v>
      </c>
      <c r="P7055" s="3">
        <v>70</v>
      </c>
      <c r="Q7055" s="3">
        <v>70</v>
      </c>
      <c r="R7055" s="3">
        <v>15</v>
      </c>
      <c r="S7055" s="3" t="str">
        <f>VLOOKUP(Table8[[#This Row],[User ID]],'Excel Capstone SourceData (3)'!A:B,2,0)</f>
        <v>Offline Campaign</v>
      </c>
      <c r="T7055" s="3">
        <f>VLOOKUP(Table8[[#This Row],[Source]],'Customer Level Analysis'!Q:S,2,0)</f>
        <v>1008411</v>
      </c>
      <c r="U7055" s="3">
        <f>VLOOKUP(Table8[[#This Row],[Source]],'Customer Level Analysis'!Q:S,3,0)</f>
        <v>2846</v>
      </c>
      <c r="V7055" s="26">
        <f>Table8[[#This Row],[PM SUM]]/Table8[[#This Row],[PM COUNT]]</f>
        <v>354.32572030920591</v>
      </c>
      <c r="W7055" s="26">
        <f>Table8[[#This Row],[Product Amount]]-Table8[[#This Row],[Discount]]</f>
        <v>55</v>
      </c>
      <c r="X7055" s="34">
        <f>(Table8[[#This Row],[Completed/Cancelled  Timestamp]]-Table8[[#This Row],[Order Times Sample]])-(Table8[[#This Row],[Partner Start  for Delivery  Time]]-Table8[[#This Row],[Partner Store Reach  Time]])</f>
        <v>1.448953703220468E-2</v>
      </c>
      <c r="Y7055" s="39">
        <f>WEEKDAY(Table8[[#This Row],[Completed/Cancelled  Timestamp]])</f>
        <v>3</v>
      </c>
    </row>
    <row r="7056" spans="1:25" x14ac:dyDescent="0.35">
      <c r="A7056" s="10">
        <v>44380.46270895833</v>
      </c>
      <c r="B7056" s="13" t="s">
        <v>27691</v>
      </c>
      <c r="C7056" s="5">
        <v>44463.738946759258</v>
      </c>
      <c r="D7056" t="str" cm="1">
        <f t="array" ref="D7056">_xlfn.IFS(AND(B7056&gt;="05:00:00",B7056&lt;"12:00:00"),"Morning",AND(B7056&gt;="12:00:00",B7056&lt;"17:00:00"),"Afternoon",AND(B7056&gt;="17:00:00",B7056&lt;"20:00:00"),"Evening",AND(B7056&gt;="20:00:00",B7056&lt;"23:00:00"),"Night",AND(B7056&gt;="23:00:00",B7056&lt;"5:00:00"),"Late Night",B7056&lt;"5:00:00","Late Night")</f>
        <v>Evening</v>
      </c>
      <c r="E7056" s="3" t="s">
        <v>8121</v>
      </c>
      <c r="F7056" s="3" t="s">
        <v>11</v>
      </c>
      <c r="G7056" s="3" t="s">
        <v>11</v>
      </c>
      <c r="H7056" s="3">
        <v>285446</v>
      </c>
      <c r="I7056" t="s">
        <v>8123</v>
      </c>
      <c r="J7056" s="10">
        <v>44380.479703703706</v>
      </c>
      <c r="K7056" s="10">
        <v>44380.486603414349</v>
      </c>
      <c r="L7056" s="10">
        <v>44380.49902171296</v>
      </c>
      <c r="M7056" s="21">
        <f>WEEKDAY(Table8[[#This Row],[Completed/Cancelled  Timestamp]],1)</f>
        <v>7</v>
      </c>
      <c r="N7056" s="3" t="s">
        <v>14</v>
      </c>
      <c r="O7056" s="3">
        <v>5</v>
      </c>
      <c r="P7056" s="3">
        <v>68</v>
      </c>
      <c r="Q7056" s="3">
        <v>25</v>
      </c>
      <c r="R7056" s="3">
        <v>8</v>
      </c>
      <c r="S7056" s="3" t="str">
        <f>VLOOKUP(Table8[[#This Row],[User ID]],'Excel Capstone SourceData (3)'!A:B,2,0)</f>
        <v>Offline Campaign</v>
      </c>
      <c r="T7056" s="3">
        <f>VLOOKUP(Table8[[#This Row],[Source]],'Customer Level Analysis'!Q:S,2,0)</f>
        <v>1008411</v>
      </c>
      <c r="U7056" s="3">
        <f>VLOOKUP(Table8[[#This Row],[Source]],'Customer Level Analysis'!Q:S,3,0)</f>
        <v>2846</v>
      </c>
      <c r="V7056" s="26">
        <f>Table8[[#This Row],[PM SUM]]/Table8[[#This Row],[PM COUNT]]</f>
        <v>354.32572030920591</v>
      </c>
      <c r="W7056" s="26">
        <f>Table8[[#This Row],[Product Amount]]-Table8[[#This Row],[Discount]]</f>
        <v>60</v>
      </c>
      <c r="X7056" s="34">
        <f>(Table8[[#This Row],[Completed/Cancelled  Timestamp]]-Table8[[#This Row],[Order Times Sample]])-(Table8[[#This Row],[Partner Start  for Delivery  Time]]-Table8[[#This Row],[Partner Store Reach  Time]])</f>
        <v>2.9413043987005949E-2</v>
      </c>
      <c r="Y7056" s="39">
        <f>WEEKDAY(Table8[[#This Row],[Completed/Cancelled  Timestamp]])</f>
        <v>7</v>
      </c>
    </row>
    <row r="7057" spans="1:25" x14ac:dyDescent="0.35">
      <c r="A7057" s="10">
        <v>44384.597815486108</v>
      </c>
      <c r="B7057" s="13" t="s">
        <v>27691</v>
      </c>
      <c r="C7057" s="5">
        <v>44463.738946759258</v>
      </c>
      <c r="D7057" t="str" cm="1">
        <f t="array" ref="D7057">_xlfn.IFS(AND(B7057&gt;="05:00:00",B7057&lt;"12:00:00"),"Morning",AND(B7057&gt;="12:00:00",B7057&lt;"17:00:00"),"Afternoon",AND(B7057&gt;="17:00:00",B7057&lt;"20:00:00"),"Evening",AND(B7057&gt;="20:00:00",B7057&lt;"23:00:00"),"Night",AND(B7057&gt;="23:00:00",B7057&lt;"5:00:00"),"Late Night",B7057&lt;"5:00:00","Late Night")</f>
        <v>Evening</v>
      </c>
      <c r="E7057" s="3" t="s">
        <v>8121</v>
      </c>
      <c r="F7057" s="3" t="s">
        <v>11</v>
      </c>
      <c r="G7057" s="3" t="s">
        <v>11</v>
      </c>
      <c r="H7057" s="3">
        <v>289039</v>
      </c>
      <c r="I7057" t="s">
        <v>1826</v>
      </c>
      <c r="J7057" s="10">
        <v>44384.60120060185</v>
      </c>
      <c r="K7057" s="10">
        <v>44384.603687939816</v>
      </c>
      <c r="L7057" s="10">
        <v>44384.610939629631</v>
      </c>
      <c r="M7057" s="21">
        <f>WEEKDAY(Table8[[#This Row],[Completed/Cancelled  Timestamp]],1)</f>
        <v>4</v>
      </c>
      <c r="N7057" s="3" t="s">
        <v>14</v>
      </c>
      <c r="O7057" s="3">
        <v>5</v>
      </c>
      <c r="P7057" s="3">
        <v>65</v>
      </c>
      <c r="Q7057" s="3">
        <v>25</v>
      </c>
      <c r="R7057" s="3">
        <v>3</v>
      </c>
      <c r="S7057" s="3" t="str">
        <f>VLOOKUP(Table8[[#This Row],[User ID]],'Excel Capstone SourceData (3)'!A:B,2,0)</f>
        <v>Offline Campaign</v>
      </c>
      <c r="T7057" s="3">
        <f>VLOOKUP(Table8[[#This Row],[Source]],'Customer Level Analysis'!Q:S,2,0)</f>
        <v>1008411</v>
      </c>
      <c r="U7057" s="3">
        <f>VLOOKUP(Table8[[#This Row],[Source]],'Customer Level Analysis'!Q:S,3,0)</f>
        <v>2846</v>
      </c>
      <c r="V7057" s="26">
        <f>Table8[[#This Row],[PM SUM]]/Table8[[#This Row],[PM COUNT]]</f>
        <v>354.32572030920591</v>
      </c>
      <c r="W7057" s="26">
        <f>Table8[[#This Row],[Product Amount]]-Table8[[#This Row],[Discount]]</f>
        <v>62</v>
      </c>
      <c r="X7057" s="34">
        <f>(Table8[[#This Row],[Completed/Cancelled  Timestamp]]-Table8[[#This Row],[Order Times Sample]])-(Table8[[#This Row],[Partner Start  for Delivery  Time]]-Table8[[#This Row],[Partner Store Reach  Time]])</f>
        <v>1.0636805556714535E-2</v>
      </c>
      <c r="Y7057" s="39">
        <f>WEEKDAY(Table8[[#This Row],[Completed/Cancelled  Timestamp]])</f>
        <v>4</v>
      </c>
    </row>
    <row r="7058" spans="1:25" x14ac:dyDescent="0.35">
      <c r="A7058" s="10">
        <v>44316.404923333335</v>
      </c>
      <c r="B7058" s="13" t="s">
        <v>27691</v>
      </c>
      <c r="C7058" s="5">
        <v>44463.738946759258</v>
      </c>
      <c r="D7058" t="str" cm="1">
        <f t="array" ref="D7058">_xlfn.IFS(AND(B7058&gt;="05:00:00",B7058&lt;"12:00:00"),"Morning",AND(B7058&gt;="12:00:00",B7058&lt;"17:00:00"),"Afternoon",AND(B7058&gt;="17:00:00",B7058&lt;"20:00:00"),"Evening",AND(B7058&gt;="20:00:00",B7058&lt;"23:00:00"),"Night",AND(B7058&gt;="23:00:00",B7058&lt;"5:00:00"),"Late Night",B7058&lt;"5:00:00","Late Night")</f>
        <v>Evening</v>
      </c>
      <c r="E7058" s="3" t="s">
        <v>8124</v>
      </c>
      <c r="F7058" s="3" t="s">
        <v>11</v>
      </c>
      <c r="G7058" s="3" t="s">
        <v>11</v>
      </c>
      <c r="H7058" s="3">
        <v>237815</v>
      </c>
      <c r="I7058" t="s">
        <v>8125</v>
      </c>
      <c r="J7058" s="10">
        <v>44316.423489270834</v>
      </c>
      <c r="K7058" s="10">
        <v>44316.425211215275</v>
      </c>
      <c r="L7058" s="10">
        <v>44316.426963599537</v>
      </c>
      <c r="M7058" s="21">
        <f>WEEKDAY(Table8[[#This Row],[Completed/Cancelled  Timestamp]],1)</f>
        <v>6</v>
      </c>
      <c r="N7058" s="3" t="s">
        <v>14</v>
      </c>
      <c r="O7058" s="3">
        <v>5</v>
      </c>
      <c r="P7058" s="3">
        <v>76</v>
      </c>
      <c r="Q7058" s="3">
        <v>25</v>
      </c>
      <c r="R7058" s="3">
        <v>0</v>
      </c>
      <c r="S7058" s="3" t="str">
        <f>VLOOKUP(Table8[[#This Row],[User ID]],'Excel Capstone SourceData (3)'!A:B,2,0)</f>
        <v>Snapchat</v>
      </c>
      <c r="T7058" s="3">
        <f>VLOOKUP(Table8[[#This Row],[Source]],'Customer Level Analysis'!Q:S,2,0)</f>
        <v>936767</v>
      </c>
      <c r="U7058" s="3">
        <f>VLOOKUP(Table8[[#This Row],[Source]],'Customer Level Analysis'!Q:S,3,0)</f>
        <v>2520</v>
      </c>
      <c r="V7058" s="26">
        <f>Table8[[#This Row],[PM SUM]]/Table8[[#This Row],[PM COUNT]]</f>
        <v>371.73293650793653</v>
      </c>
      <c r="W7058" s="26">
        <f>Table8[[#This Row],[Product Amount]]-Table8[[#This Row],[Discount]]</f>
        <v>76</v>
      </c>
      <c r="X7058" s="34">
        <f>(Table8[[#This Row],[Completed/Cancelled  Timestamp]]-Table8[[#This Row],[Order Times Sample]])-(Table8[[#This Row],[Partner Start  for Delivery  Time]]-Table8[[#This Row],[Partner Store Reach  Time]])</f>
        <v>2.0318321759987157E-2</v>
      </c>
      <c r="Y7058" s="39">
        <f>WEEKDAY(Table8[[#This Row],[Completed/Cancelled  Timestamp]])</f>
        <v>6</v>
      </c>
    </row>
    <row r="7059" spans="1:25" x14ac:dyDescent="0.35">
      <c r="A7059" s="10">
        <v>44388.544986250003</v>
      </c>
      <c r="B7059" s="13" t="s">
        <v>27691</v>
      </c>
      <c r="C7059" s="5">
        <v>44463.738946759258</v>
      </c>
      <c r="D7059" t="str" cm="1">
        <f t="array" ref="D7059">_xlfn.IFS(AND(B7059&gt;="05:00:00",B7059&lt;"12:00:00"),"Morning",AND(B7059&gt;="12:00:00",B7059&lt;"17:00:00"),"Afternoon",AND(B7059&gt;="17:00:00",B7059&lt;"20:00:00"),"Evening",AND(B7059&gt;="20:00:00",B7059&lt;"23:00:00"),"Night",AND(B7059&gt;="23:00:00",B7059&lt;"5:00:00"),"Late Night",B7059&lt;"5:00:00","Late Night")</f>
        <v>Evening</v>
      </c>
      <c r="E7059" s="3" t="s">
        <v>8124</v>
      </c>
      <c r="F7059" s="3" t="s">
        <v>11</v>
      </c>
      <c r="G7059" s="3" t="s">
        <v>11</v>
      </c>
      <c r="H7059" s="3">
        <v>291965</v>
      </c>
      <c r="I7059" t="s">
        <v>8126</v>
      </c>
      <c r="J7059" s="10">
        <v>44388.547258009261</v>
      </c>
      <c r="K7059" s="10">
        <v>44388.549346446758</v>
      </c>
      <c r="L7059" s="10">
        <v>44388.551546643517</v>
      </c>
      <c r="M7059" s="21">
        <f>WEEKDAY(Table8[[#This Row],[Completed/Cancelled  Timestamp]],1)</f>
        <v>1</v>
      </c>
      <c r="N7059" s="3" t="s">
        <v>14</v>
      </c>
      <c r="O7059" s="3">
        <v>5</v>
      </c>
      <c r="P7059" s="3">
        <v>588</v>
      </c>
      <c r="Q7059" s="3">
        <v>25</v>
      </c>
      <c r="R7059" s="3">
        <v>43</v>
      </c>
      <c r="S7059" s="3" t="str">
        <f>VLOOKUP(Table8[[#This Row],[User ID]],'Excel Capstone SourceData (3)'!A:B,2,0)</f>
        <v>Snapchat</v>
      </c>
      <c r="T7059" s="3">
        <f>VLOOKUP(Table8[[#This Row],[Source]],'Customer Level Analysis'!Q:S,2,0)</f>
        <v>936767</v>
      </c>
      <c r="U7059" s="3">
        <f>VLOOKUP(Table8[[#This Row],[Source]],'Customer Level Analysis'!Q:S,3,0)</f>
        <v>2520</v>
      </c>
      <c r="V7059" s="26">
        <f>Table8[[#This Row],[PM SUM]]/Table8[[#This Row],[PM COUNT]]</f>
        <v>371.73293650793653</v>
      </c>
      <c r="W7059" s="26">
        <f>Table8[[#This Row],[Product Amount]]-Table8[[#This Row],[Discount]]</f>
        <v>545</v>
      </c>
      <c r="X7059" s="34">
        <f>(Table8[[#This Row],[Completed/Cancelled  Timestamp]]-Table8[[#This Row],[Order Times Sample]])-(Table8[[#This Row],[Partner Start  for Delivery  Time]]-Table8[[#This Row],[Partner Store Reach  Time]])</f>
        <v>4.4719560173689388E-3</v>
      </c>
      <c r="Y7059" s="39">
        <f>WEEKDAY(Table8[[#This Row],[Completed/Cancelled  Timestamp]])</f>
        <v>1</v>
      </c>
    </row>
    <row r="7060" spans="1:25" x14ac:dyDescent="0.35">
      <c r="A7060" s="10">
        <v>44425.801546342591</v>
      </c>
      <c r="B7060" s="13" t="s">
        <v>27691</v>
      </c>
      <c r="C7060" s="5">
        <v>44463.738946759258</v>
      </c>
      <c r="D7060" t="str" cm="1">
        <f t="array" ref="D7060">_xlfn.IFS(AND(B7060&gt;="05:00:00",B7060&lt;"12:00:00"),"Morning",AND(B7060&gt;="12:00:00",B7060&lt;"17:00:00"),"Afternoon",AND(B7060&gt;="17:00:00",B7060&lt;"20:00:00"),"Evening",AND(B7060&gt;="20:00:00",B7060&lt;"23:00:00"),"Night",AND(B7060&gt;="23:00:00",B7060&lt;"5:00:00"),"Late Night",B7060&lt;"5:00:00","Late Night")</f>
        <v>Evening</v>
      </c>
      <c r="E7060" s="3" t="s">
        <v>8124</v>
      </c>
      <c r="F7060" s="3" t="s">
        <v>11</v>
      </c>
      <c r="G7060" s="3" t="s">
        <v>11</v>
      </c>
      <c r="H7060" s="3">
        <v>320115</v>
      </c>
      <c r="I7060" t="s">
        <v>8127</v>
      </c>
      <c r="J7060" s="10">
        <v>44425.815099328705</v>
      </c>
      <c r="K7060" s="10">
        <v>44425.820964409722</v>
      </c>
      <c r="L7060" s="10">
        <v>44425.82421121528</v>
      </c>
      <c r="M7060" s="21">
        <f>WEEKDAY(Table8[[#This Row],[Completed/Cancelled  Timestamp]],1)</f>
        <v>3</v>
      </c>
      <c r="N7060" s="3" t="s">
        <v>14</v>
      </c>
      <c r="O7060" s="3">
        <v>5</v>
      </c>
      <c r="P7060" s="3">
        <v>608</v>
      </c>
      <c r="Q7060" s="3">
        <v>0</v>
      </c>
      <c r="R7060" s="3">
        <v>173</v>
      </c>
      <c r="S7060" s="3" t="str">
        <f>VLOOKUP(Table8[[#This Row],[User ID]],'Excel Capstone SourceData (3)'!A:B,2,0)</f>
        <v>Snapchat</v>
      </c>
      <c r="T7060" s="3">
        <f>VLOOKUP(Table8[[#This Row],[Source]],'Customer Level Analysis'!Q:S,2,0)</f>
        <v>936767</v>
      </c>
      <c r="U7060" s="3">
        <f>VLOOKUP(Table8[[#This Row],[Source]],'Customer Level Analysis'!Q:S,3,0)</f>
        <v>2520</v>
      </c>
      <c r="V7060" s="26">
        <f>Table8[[#This Row],[PM SUM]]/Table8[[#This Row],[PM COUNT]]</f>
        <v>371.73293650793653</v>
      </c>
      <c r="W7060" s="26">
        <f>Table8[[#This Row],[Product Amount]]-Table8[[#This Row],[Discount]]</f>
        <v>435</v>
      </c>
      <c r="X7060" s="34">
        <f>(Table8[[#This Row],[Completed/Cancelled  Timestamp]]-Table8[[#This Row],[Order Times Sample]])-(Table8[[#This Row],[Partner Start  for Delivery  Time]]-Table8[[#This Row],[Partner Store Reach  Time]])</f>
        <v>1.6799791672383435E-2</v>
      </c>
      <c r="Y7060" s="39">
        <f>WEEKDAY(Table8[[#This Row],[Completed/Cancelled  Timestamp]])</f>
        <v>3</v>
      </c>
    </row>
    <row r="7061" spans="1:25" x14ac:dyDescent="0.35">
      <c r="A7061" s="10">
        <v>44428.409787094904</v>
      </c>
      <c r="B7061" s="13" t="s">
        <v>27691</v>
      </c>
      <c r="C7061" s="5">
        <v>44463.738946759258</v>
      </c>
      <c r="D7061" t="str" cm="1">
        <f t="array" ref="D7061">_xlfn.IFS(AND(B7061&gt;="05:00:00",B7061&lt;"12:00:00"),"Morning",AND(B7061&gt;="12:00:00",B7061&lt;"17:00:00"),"Afternoon",AND(B7061&gt;="17:00:00",B7061&lt;"20:00:00"),"Evening",AND(B7061&gt;="20:00:00",B7061&lt;"23:00:00"),"Night",AND(B7061&gt;="23:00:00",B7061&lt;"5:00:00"),"Late Night",B7061&lt;"5:00:00","Late Night")</f>
        <v>Evening</v>
      </c>
      <c r="E7061" s="3" t="s">
        <v>8124</v>
      </c>
      <c r="F7061" s="3" t="s">
        <v>11</v>
      </c>
      <c r="G7061" s="3" t="s">
        <v>11</v>
      </c>
      <c r="H7061" s="3">
        <v>322309</v>
      </c>
      <c r="I7061" t="s">
        <v>8128</v>
      </c>
      <c r="J7061" s="10">
        <v>44428.41218871528</v>
      </c>
      <c r="K7061" s="10">
        <v>44428.414556597221</v>
      </c>
      <c r="L7061" s="10">
        <v>44428.417713356481</v>
      </c>
      <c r="M7061" s="21">
        <f>WEEKDAY(Table8[[#This Row],[Completed/Cancelled  Timestamp]],1)</f>
        <v>6</v>
      </c>
      <c r="N7061" s="3" t="s">
        <v>14</v>
      </c>
      <c r="O7061" s="3"/>
      <c r="P7061" s="3">
        <v>444</v>
      </c>
      <c r="Q7061" s="3">
        <v>0</v>
      </c>
      <c r="R7061" s="3">
        <v>30</v>
      </c>
      <c r="S7061" s="3" t="str">
        <f>VLOOKUP(Table8[[#This Row],[User ID]],'Excel Capstone SourceData (3)'!A:B,2,0)</f>
        <v>Snapchat</v>
      </c>
      <c r="T7061" s="3">
        <f>VLOOKUP(Table8[[#This Row],[Source]],'Customer Level Analysis'!Q:S,2,0)</f>
        <v>936767</v>
      </c>
      <c r="U7061" s="3">
        <f>VLOOKUP(Table8[[#This Row],[Source]],'Customer Level Analysis'!Q:S,3,0)</f>
        <v>2520</v>
      </c>
      <c r="V7061" s="26">
        <f>Table8[[#This Row],[PM SUM]]/Table8[[#This Row],[PM COUNT]]</f>
        <v>371.73293650793653</v>
      </c>
      <c r="W7061" s="26">
        <f>Table8[[#This Row],[Product Amount]]-Table8[[#This Row],[Discount]]</f>
        <v>414</v>
      </c>
      <c r="X7061" s="34">
        <f>(Table8[[#This Row],[Completed/Cancelled  Timestamp]]-Table8[[#This Row],[Order Times Sample]])-(Table8[[#This Row],[Partner Start  for Delivery  Time]]-Table8[[#This Row],[Partner Store Reach  Time]])</f>
        <v>5.5583796347491443E-3</v>
      </c>
      <c r="Y7061" s="39">
        <f>WEEKDAY(Table8[[#This Row],[Completed/Cancelled  Timestamp]])</f>
        <v>6</v>
      </c>
    </row>
    <row r="7062" spans="1:25" x14ac:dyDescent="0.35">
      <c r="A7062" s="10">
        <v>44440.667811527775</v>
      </c>
      <c r="B7062" s="13" t="s">
        <v>27691</v>
      </c>
      <c r="C7062" s="5">
        <v>44463.738946759258</v>
      </c>
      <c r="D7062" t="str" cm="1">
        <f t="array" ref="D7062">_xlfn.IFS(AND(B7062&gt;="05:00:00",B7062&lt;"12:00:00"),"Morning",AND(B7062&gt;="12:00:00",B7062&lt;"17:00:00"),"Afternoon",AND(B7062&gt;="17:00:00",B7062&lt;"20:00:00"),"Evening",AND(B7062&gt;="20:00:00",B7062&lt;"23:00:00"),"Night",AND(B7062&gt;="23:00:00",B7062&lt;"5:00:00"),"Late Night",B7062&lt;"5:00:00","Late Night")</f>
        <v>Evening</v>
      </c>
      <c r="E7062" s="3" t="s">
        <v>8124</v>
      </c>
      <c r="F7062" s="3" t="s">
        <v>11</v>
      </c>
      <c r="G7062" s="3" t="s">
        <v>11</v>
      </c>
      <c r="H7062" s="3">
        <v>334686</v>
      </c>
      <c r="I7062" t="s">
        <v>8129</v>
      </c>
      <c r="J7062" s="10">
        <v>44440.669891273152</v>
      </c>
      <c r="K7062" s="10">
        <v>44440.672391446758</v>
      </c>
      <c r="L7062" s="10">
        <v>44440.678688865744</v>
      </c>
      <c r="M7062" s="21">
        <f>WEEKDAY(Table8[[#This Row],[Completed/Cancelled  Timestamp]],1)</f>
        <v>4</v>
      </c>
      <c r="N7062" s="3" t="s">
        <v>14</v>
      </c>
      <c r="O7062" s="3"/>
      <c r="P7062" s="3">
        <v>454</v>
      </c>
      <c r="Q7062" s="3">
        <v>0</v>
      </c>
      <c r="R7062" s="3">
        <v>152</v>
      </c>
      <c r="S7062" s="3" t="str">
        <f>VLOOKUP(Table8[[#This Row],[User ID]],'Excel Capstone SourceData (3)'!A:B,2,0)</f>
        <v>Snapchat</v>
      </c>
      <c r="T7062" s="3">
        <f>VLOOKUP(Table8[[#This Row],[Source]],'Customer Level Analysis'!Q:S,2,0)</f>
        <v>936767</v>
      </c>
      <c r="U7062" s="3">
        <f>VLOOKUP(Table8[[#This Row],[Source]],'Customer Level Analysis'!Q:S,3,0)</f>
        <v>2520</v>
      </c>
      <c r="V7062" s="26">
        <f>Table8[[#This Row],[PM SUM]]/Table8[[#This Row],[PM COUNT]]</f>
        <v>371.73293650793653</v>
      </c>
      <c r="W7062" s="26">
        <f>Table8[[#This Row],[Product Amount]]-Table8[[#This Row],[Discount]]</f>
        <v>302</v>
      </c>
      <c r="X7062" s="34">
        <f>(Table8[[#This Row],[Completed/Cancelled  Timestamp]]-Table8[[#This Row],[Order Times Sample]])-(Table8[[#This Row],[Partner Start  for Delivery  Time]]-Table8[[#This Row],[Partner Store Reach  Time]])</f>
        <v>8.3771643621730618E-3</v>
      </c>
      <c r="Y7062" s="39">
        <f>WEEKDAY(Table8[[#This Row],[Completed/Cancelled  Timestamp]])</f>
        <v>4</v>
      </c>
    </row>
    <row r="7063" spans="1:25" x14ac:dyDescent="0.35">
      <c r="A7063" s="10">
        <v>44447.680014988429</v>
      </c>
      <c r="B7063" s="13" t="s">
        <v>27691</v>
      </c>
      <c r="C7063" s="5">
        <v>44463.738946759258</v>
      </c>
      <c r="D7063" t="str" cm="1">
        <f t="array" ref="D7063">_xlfn.IFS(AND(B7063&gt;="05:00:00",B7063&lt;"12:00:00"),"Morning",AND(B7063&gt;="12:00:00",B7063&lt;"17:00:00"),"Afternoon",AND(B7063&gt;="17:00:00",B7063&lt;"20:00:00"),"Evening",AND(B7063&gt;="20:00:00",B7063&lt;"23:00:00"),"Night",AND(B7063&gt;="23:00:00",B7063&lt;"5:00:00"),"Late Night",B7063&lt;"5:00:00","Late Night")</f>
        <v>Evening</v>
      </c>
      <c r="E7063" s="3" t="s">
        <v>8124</v>
      </c>
      <c r="F7063" s="3" t="s">
        <v>11</v>
      </c>
      <c r="G7063" s="3" t="s">
        <v>11</v>
      </c>
      <c r="H7063" s="3">
        <v>342352</v>
      </c>
      <c r="I7063" t="s">
        <v>8130</v>
      </c>
      <c r="J7063" s="10">
        <v>44447.683325763886</v>
      </c>
      <c r="K7063" s="10">
        <v>44447.688052546298</v>
      </c>
      <c r="L7063" s="10">
        <v>44447.691978101851</v>
      </c>
      <c r="M7063" s="21">
        <f>WEEKDAY(Table8[[#This Row],[Completed/Cancelled  Timestamp]],1)</f>
        <v>4</v>
      </c>
      <c r="N7063" s="3" t="s">
        <v>14</v>
      </c>
      <c r="O7063" s="3">
        <v>5</v>
      </c>
      <c r="P7063" s="3">
        <v>623</v>
      </c>
      <c r="Q7063" s="3">
        <v>0</v>
      </c>
      <c r="R7063" s="3">
        <v>40</v>
      </c>
      <c r="S7063" s="3" t="str">
        <f>VLOOKUP(Table8[[#This Row],[User ID]],'Excel Capstone SourceData (3)'!A:B,2,0)</f>
        <v>Snapchat</v>
      </c>
      <c r="T7063" s="3">
        <f>VLOOKUP(Table8[[#This Row],[Source]],'Customer Level Analysis'!Q:S,2,0)</f>
        <v>936767</v>
      </c>
      <c r="U7063" s="3">
        <f>VLOOKUP(Table8[[#This Row],[Source]],'Customer Level Analysis'!Q:S,3,0)</f>
        <v>2520</v>
      </c>
      <c r="V7063" s="26">
        <f>Table8[[#This Row],[PM SUM]]/Table8[[#This Row],[PM COUNT]]</f>
        <v>371.73293650793653</v>
      </c>
      <c r="W7063" s="26">
        <f>Table8[[#This Row],[Product Amount]]-Table8[[#This Row],[Discount]]</f>
        <v>583</v>
      </c>
      <c r="X7063" s="34">
        <f>(Table8[[#This Row],[Completed/Cancelled  Timestamp]]-Table8[[#This Row],[Order Times Sample]])-(Table8[[#This Row],[Partner Start  for Delivery  Time]]-Table8[[#This Row],[Partner Store Reach  Time]])</f>
        <v>7.2363310100627132E-3</v>
      </c>
      <c r="Y7063" s="39">
        <f>WEEKDAY(Table8[[#This Row],[Completed/Cancelled  Timestamp]])</f>
        <v>4</v>
      </c>
    </row>
    <row r="7064" spans="1:25" x14ac:dyDescent="0.35">
      <c r="A7064" s="10">
        <v>44316.341633310185</v>
      </c>
      <c r="B7064" s="13" t="s">
        <v>27691</v>
      </c>
      <c r="C7064" s="5">
        <v>44463.738946759258</v>
      </c>
      <c r="D7064" t="str" cm="1">
        <f t="array" ref="D7064">_xlfn.IFS(AND(B7064&gt;="05:00:00",B7064&lt;"12:00:00"),"Morning",AND(B7064&gt;="12:00:00",B7064&lt;"17:00:00"),"Afternoon",AND(B7064&gt;="17:00:00",B7064&lt;"20:00:00"),"Evening",AND(B7064&gt;="20:00:00",B7064&lt;"23:00:00"),"Night",AND(B7064&gt;="23:00:00",B7064&lt;"5:00:00"),"Late Night",B7064&lt;"5:00:00","Late Night")</f>
        <v>Evening</v>
      </c>
      <c r="E7064" s="3" t="s">
        <v>8131</v>
      </c>
      <c r="F7064" s="3" t="s">
        <v>11</v>
      </c>
      <c r="G7064" s="3" t="s">
        <v>19</v>
      </c>
      <c r="H7064" s="3">
        <v>237760</v>
      </c>
      <c r="I7064" t="s">
        <v>8132</v>
      </c>
      <c r="J7064" s="10">
        <v>44316.351107349539</v>
      </c>
      <c r="K7064" s="10">
        <v>44316.359946018521</v>
      </c>
      <c r="L7064" s="10">
        <v>44316.364947835646</v>
      </c>
      <c r="M7064" s="21">
        <f>WEEKDAY(Table8[[#This Row],[Completed/Cancelled  Timestamp]],1)</f>
        <v>6</v>
      </c>
      <c r="N7064" s="3" t="s">
        <v>14</v>
      </c>
      <c r="O7064" s="3">
        <v>5</v>
      </c>
      <c r="P7064" s="3">
        <v>630</v>
      </c>
      <c r="Q7064" s="3">
        <v>25</v>
      </c>
      <c r="R7064" s="3">
        <v>18</v>
      </c>
      <c r="S7064" s="3" t="str">
        <f>VLOOKUP(Table8[[#This Row],[User ID]],'Excel Capstone SourceData (3)'!A:B,2,0)</f>
        <v>Organic</v>
      </c>
      <c r="T7064" s="3">
        <f>VLOOKUP(Table8[[#This Row],[Source]],'Customer Level Analysis'!Q:S,2,0)</f>
        <v>2287431</v>
      </c>
      <c r="U7064" s="3">
        <f>VLOOKUP(Table8[[#This Row],[Source]],'Customer Level Analysis'!Q:S,3,0)</f>
        <v>6655</v>
      </c>
      <c r="V7064" s="26">
        <f>Table8[[#This Row],[PM SUM]]/Table8[[#This Row],[PM COUNT]]</f>
        <v>343.71615326821939</v>
      </c>
      <c r="W7064" s="26">
        <f>Table8[[#This Row],[Product Amount]]-Table8[[#This Row],[Discount]]</f>
        <v>612</v>
      </c>
      <c r="X7064" s="34">
        <f>(Table8[[#This Row],[Completed/Cancelled  Timestamp]]-Table8[[#This Row],[Order Times Sample]])-(Table8[[#This Row],[Partner Start  for Delivery  Time]]-Table8[[#This Row],[Partner Store Reach  Time]])</f>
        <v>1.447585647838423E-2</v>
      </c>
      <c r="Y7064" s="39">
        <f>WEEKDAY(Table8[[#This Row],[Completed/Cancelled  Timestamp]])</f>
        <v>6</v>
      </c>
    </row>
    <row r="7065" spans="1:25" x14ac:dyDescent="0.35">
      <c r="A7065" s="10">
        <v>44421.414857708332</v>
      </c>
      <c r="B7065" s="13" t="s">
        <v>27691</v>
      </c>
      <c r="C7065" s="5">
        <v>44463.738946759258</v>
      </c>
      <c r="D7065" t="str" cm="1">
        <f t="array" ref="D7065">_xlfn.IFS(AND(B7065&gt;="05:00:00",B7065&lt;"12:00:00"),"Morning",AND(B7065&gt;="12:00:00",B7065&lt;"17:00:00"),"Afternoon",AND(B7065&gt;="17:00:00",B7065&lt;"20:00:00"),"Evening",AND(B7065&gt;="20:00:00",B7065&lt;"23:00:00"),"Night",AND(B7065&gt;="23:00:00",B7065&lt;"5:00:00"),"Late Night",B7065&lt;"5:00:00","Late Night")</f>
        <v>Evening</v>
      </c>
      <c r="E7065" s="3" t="s">
        <v>8131</v>
      </c>
      <c r="F7065" s="3" t="s">
        <v>11</v>
      </c>
      <c r="G7065" s="3" t="s">
        <v>19</v>
      </c>
      <c r="H7065" s="3">
        <v>316280</v>
      </c>
      <c r="I7065" t="s">
        <v>8133</v>
      </c>
      <c r="J7065" s="10">
        <v>44421.420914895833</v>
      </c>
      <c r="K7065" s="10">
        <v>44421.423559027775</v>
      </c>
      <c r="L7065" s="10">
        <v>44421.428111770831</v>
      </c>
      <c r="M7065" s="21">
        <f>WEEKDAY(Table8[[#This Row],[Completed/Cancelled  Timestamp]],1)</f>
        <v>6</v>
      </c>
      <c r="N7065" s="3" t="s">
        <v>14</v>
      </c>
      <c r="O7065" s="3">
        <v>5</v>
      </c>
      <c r="P7065" s="3">
        <v>259</v>
      </c>
      <c r="Q7065" s="3">
        <v>0</v>
      </c>
      <c r="R7065" s="3">
        <v>99</v>
      </c>
      <c r="S7065" s="3" t="str">
        <f>VLOOKUP(Table8[[#This Row],[User ID]],'Excel Capstone SourceData (3)'!A:B,2,0)</f>
        <v>Organic</v>
      </c>
      <c r="T7065" s="3">
        <f>VLOOKUP(Table8[[#This Row],[Source]],'Customer Level Analysis'!Q:S,2,0)</f>
        <v>2287431</v>
      </c>
      <c r="U7065" s="3">
        <f>VLOOKUP(Table8[[#This Row],[Source]],'Customer Level Analysis'!Q:S,3,0)</f>
        <v>6655</v>
      </c>
      <c r="V7065" s="26">
        <f>Table8[[#This Row],[PM SUM]]/Table8[[#This Row],[PM COUNT]]</f>
        <v>343.71615326821939</v>
      </c>
      <c r="W7065" s="26">
        <f>Table8[[#This Row],[Product Amount]]-Table8[[#This Row],[Discount]]</f>
        <v>160</v>
      </c>
      <c r="X7065" s="34">
        <f>(Table8[[#This Row],[Completed/Cancelled  Timestamp]]-Table8[[#This Row],[Order Times Sample]])-(Table8[[#This Row],[Partner Start  for Delivery  Time]]-Table8[[#This Row],[Partner Store Reach  Time]])</f>
        <v>1.0609930555801839E-2</v>
      </c>
      <c r="Y7065" s="39">
        <f>WEEKDAY(Table8[[#This Row],[Completed/Cancelled  Timestamp]])</f>
        <v>6</v>
      </c>
    </row>
    <row r="7066" spans="1:25" x14ac:dyDescent="0.35">
      <c r="A7066" s="10">
        <v>44316.332545902776</v>
      </c>
      <c r="B7066" s="13" t="s">
        <v>27691</v>
      </c>
      <c r="C7066" s="5">
        <v>44463.738946759258</v>
      </c>
      <c r="D7066" t="str" cm="1">
        <f t="array" ref="D7066">_xlfn.IFS(AND(B7066&gt;="05:00:00",B7066&lt;"12:00:00"),"Morning",AND(B7066&gt;="12:00:00",B7066&lt;"17:00:00"),"Afternoon",AND(B7066&gt;="17:00:00",B7066&lt;"20:00:00"),"Evening",AND(B7066&gt;="20:00:00",B7066&lt;"23:00:00"),"Night",AND(B7066&gt;="23:00:00",B7066&lt;"5:00:00"),"Late Night",B7066&lt;"5:00:00","Late Night")</f>
        <v>Evening</v>
      </c>
      <c r="E7066" s="3" t="s">
        <v>8134</v>
      </c>
      <c r="F7066" s="3" t="s">
        <v>11</v>
      </c>
      <c r="G7066" s="3" t="s">
        <v>11</v>
      </c>
      <c r="H7066" s="3">
        <v>237752</v>
      </c>
      <c r="I7066" t="s">
        <v>8135</v>
      </c>
      <c r="J7066" s="10">
        <v>44316.343906967595</v>
      </c>
      <c r="K7066" s="10">
        <v>44316.350088530089</v>
      </c>
      <c r="L7066" s="10">
        <v>44316.356908877315</v>
      </c>
      <c r="M7066" s="21">
        <f>WEEKDAY(Table8[[#This Row],[Completed/Cancelled  Timestamp]],1)</f>
        <v>6</v>
      </c>
      <c r="N7066" s="3" t="s">
        <v>14</v>
      </c>
      <c r="O7066" s="3">
        <v>5</v>
      </c>
      <c r="P7066" s="3">
        <v>547</v>
      </c>
      <c r="Q7066" s="3">
        <v>0</v>
      </c>
      <c r="R7066" s="3">
        <v>0</v>
      </c>
      <c r="S7066" s="3" t="str">
        <f>VLOOKUP(Table8[[#This Row],[User ID]],'Excel Capstone SourceData (3)'!A:B,2,0)</f>
        <v>Snapchat</v>
      </c>
      <c r="T7066" s="3">
        <f>VLOOKUP(Table8[[#This Row],[Source]],'Customer Level Analysis'!Q:S,2,0)</f>
        <v>936767</v>
      </c>
      <c r="U7066" s="3">
        <f>VLOOKUP(Table8[[#This Row],[Source]],'Customer Level Analysis'!Q:S,3,0)</f>
        <v>2520</v>
      </c>
      <c r="V7066" s="26">
        <f>Table8[[#This Row],[PM SUM]]/Table8[[#This Row],[PM COUNT]]</f>
        <v>371.73293650793653</v>
      </c>
      <c r="W7066" s="26">
        <f>Table8[[#This Row],[Product Amount]]-Table8[[#This Row],[Discount]]</f>
        <v>547</v>
      </c>
      <c r="X7066" s="34">
        <f>(Table8[[#This Row],[Completed/Cancelled  Timestamp]]-Table8[[#This Row],[Order Times Sample]])-(Table8[[#This Row],[Partner Start  for Delivery  Time]]-Table8[[#This Row],[Partner Store Reach  Time]])</f>
        <v>1.8181412044214085E-2</v>
      </c>
      <c r="Y7066" s="39">
        <f>WEEKDAY(Table8[[#This Row],[Completed/Cancelled  Timestamp]])</f>
        <v>6</v>
      </c>
    </row>
    <row r="7067" spans="1:25" x14ac:dyDescent="0.35">
      <c r="A7067" s="10">
        <v>44322.623888946757</v>
      </c>
      <c r="B7067" s="13" t="s">
        <v>27691</v>
      </c>
      <c r="C7067" s="5">
        <v>44463.738946759258</v>
      </c>
      <c r="D7067" t="str" cm="1">
        <f t="array" ref="D7067">_xlfn.IFS(AND(B7067&gt;="05:00:00",B7067&lt;"12:00:00"),"Morning",AND(B7067&gt;="12:00:00",B7067&lt;"17:00:00"),"Afternoon",AND(B7067&gt;="17:00:00",B7067&lt;"20:00:00"),"Evening",AND(B7067&gt;="20:00:00",B7067&lt;"23:00:00"),"Night",AND(B7067&gt;="23:00:00",B7067&lt;"5:00:00"),"Late Night",B7067&lt;"5:00:00","Late Night")</f>
        <v>Evening</v>
      </c>
      <c r="E7067" s="3" t="s">
        <v>8134</v>
      </c>
      <c r="F7067" s="3" t="s">
        <v>11</v>
      </c>
      <c r="G7067" s="3" t="s">
        <v>11</v>
      </c>
      <c r="H7067" s="3">
        <v>241264</v>
      </c>
      <c r="I7067" t="s">
        <v>8136</v>
      </c>
      <c r="J7067" s="10">
        <v>44322.644456504633</v>
      </c>
      <c r="K7067" s="10">
        <v>44322.647728912038</v>
      </c>
      <c r="L7067" s="10">
        <v>44322.651474722225</v>
      </c>
      <c r="M7067" s="21">
        <f>WEEKDAY(Table8[[#This Row],[Completed/Cancelled  Timestamp]],1)</f>
        <v>5</v>
      </c>
      <c r="N7067" s="3" t="s">
        <v>14</v>
      </c>
      <c r="O7067" s="3">
        <v>5</v>
      </c>
      <c r="P7067" s="3">
        <v>488</v>
      </c>
      <c r="Q7067" s="3">
        <v>25</v>
      </c>
      <c r="R7067" s="3">
        <v>0</v>
      </c>
      <c r="S7067" s="3" t="str">
        <f>VLOOKUP(Table8[[#This Row],[User ID]],'Excel Capstone SourceData (3)'!A:B,2,0)</f>
        <v>Snapchat</v>
      </c>
      <c r="T7067" s="3">
        <f>VLOOKUP(Table8[[#This Row],[Source]],'Customer Level Analysis'!Q:S,2,0)</f>
        <v>936767</v>
      </c>
      <c r="U7067" s="3">
        <f>VLOOKUP(Table8[[#This Row],[Source]],'Customer Level Analysis'!Q:S,3,0)</f>
        <v>2520</v>
      </c>
      <c r="V7067" s="26">
        <f>Table8[[#This Row],[PM SUM]]/Table8[[#This Row],[PM COUNT]]</f>
        <v>371.73293650793653</v>
      </c>
      <c r="W7067" s="26">
        <f>Table8[[#This Row],[Product Amount]]-Table8[[#This Row],[Discount]]</f>
        <v>488</v>
      </c>
      <c r="X7067" s="34">
        <f>(Table8[[#This Row],[Completed/Cancelled  Timestamp]]-Table8[[#This Row],[Order Times Sample]])-(Table8[[#This Row],[Partner Start  for Delivery  Time]]-Table8[[#This Row],[Partner Store Reach  Time]])</f>
        <v>2.4313368063303642E-2</v>
      </c>
      <c r="Y7067" s="39">
        <f>WEEKDAY(Table8[[#This Row],[Completed/Cancelled  Timestamp]])</f>
        <v>5</v>
      </c>
    </row>
    <row r="7068" spans="1:25" x14ac:dyDescent="0.35">
      <c r="A7068" s="10">
        <v>44345.579676435184</v>
      </c>
      <c r="B7068" s="13" t="s">
        <v>27691</v>
      </c>
      <c r="C7068" s="5">
        <v>44463.738946759258</v>
      </c>
      <c r="D7068" t="str" cm="1">
        <f t="array" ref="D7068">_xlfn.IFS(AND(B7068&gt;="05:00:00",B7068&lt;"12:00:00"),"Morning",AND(B7068&gt;="12:00:00",B7068&lt;"17:00:00"),"Afternoon",AND(B7068&gt;="17:00:00",B7068&lt;"20:00:00"),"Evening",AND(B7068&gt;="20:00:00",B7068&lt;"23:00:00"),"Night",AND(B7068&gt;="23:00:00",B7068&lt;"5:00:00"),"Late Night",B7068&lt;"5:00:00","Late Night")</f>
        <v>Evening</v>
      </c>
      <c r="E7068" s="3" t="s">
        <v>8134</v>
      </c>
      <c r="F7068" s="3" t="s">
        <v>11</v>
      </c>
      <c r="G7068" s="3" t="s">
        <v>11</v>
      </c>
      <c r="H7068" s="3">
        <v>257803</v>
      </c>
      <c r="I7068" t="s">
        <v>8137</v>
      </c>
      <c r="J7068" s="10">
        <v>44345.623587870374</v>
      </c>
      <c r="K7068" s="10">
        <v>44345.633388935188</v>
      </c>
      <c r="L7068" s="10">
        <v>44345.637393750003</v>
      </c>
      <c r="M7068" s="21">
        <f>WEEKDAY(Table8[[#This Row],[Completed/Cancelled  Timestamp]],1)</f>
        <v>7</v>
      </c>
      <c r="N7068" s="3" t="s">
        <v>14</v>
      </c>
      <c r="O7068" s="3">
        <v>5</v>
      </c>
      <c r="P7068" s="3">
        <v>373</v>
      </c>
      <c r="Q7068" s="3">
        <v>25</v>
      </c>
      <c r="R7068" s="3">
        <v>69</v>
      </c>
      <c r="S7068" s="3" t="str">
        <f>VLOOKUP(Table8[[#This Row],[User ID]],'Excel Capstone SourceData (3)'!A:B,2,0)</f>
        <v>Snapchat</v>
      </c>
      <c r="T7068" s="3">
        <f>VLOOKUP(Table8[[#This Row],[Source]],'Customer Level Analysis'!Q:S,2,0)</f>
        <v>936767</v>
      </c>
      <c r="U7068" s="3">
        <f>VLOOKUP(Table8[[#This Row],[Source]],'Customer Level Analysis'!Q:S,3,0)</f>
        <v>2520</v>
      </c>
      <c r="V7068" s="26">
        <f>Table8[[#This Row],[PM SUM]]/Table8[[#This Row],[PM COUNT]]</f>
        <v>371.73293650793653</v>
      </c>
      <c r="W7068" s="26">
        <f>Table8[[#This Row],[Product Amount]]-Table8[[#This Row],[Discount]]</f>
        <v>304</v>
      </c>
      <c r="X7068" s="34">
        <f>(Table8[[#This Row],[Completed/Cancelled  Timestamp]]-Table8[[#This Row],[Order Times Sample]])-(Table8[[#This Row],[Partner Start  for Delivery  Time]]-Table8[[#This Row],[Partner Store Reach  Time]])</f>
        <v>4.791625000507338E-2</v>
      </c>
      <c r="Y7068" s="39">
        <f>WEEKDAY(Table8[[#This Row],[Completed/Cancelled  Timestamp]])</f>
        <v>7</v>
      </c>
    </row>
    <row r="7069" spans="1:25" x14ac:dyDescent="0.35">
      <c r="A7069" s="10">
        <v>44316.322699618053</v>
      </c>
      <c r="B7069" s="13" t="s">
        <v>27691</v>
      </c>
      <c r="C7069" s="5">
        <v>44463.738946759258</v>
      </c>
      <c r="D7069" t="str" cm="1">
        <f t="array" ref="D7069">_xlfn.IFS(AND(B7069&gt;="05:00:00",B7069&lt;"12:00:00"),"Morning",AND(B7069&gt;="12:00:00",B7069&lt;"17:00:00"),"Afternoon",AND(B7069&gt;="17:00:00",B7069&lt;"20:00:00"),"Evening",AND(B7069&gt;="20:00:00",B7069&lt;"23:00:00"),"Night",AND(B7069&gt;="23:00:00",B7069&lt;"5:00:00"),"Late Night",B7069&lt;"5:00:00","Late Night")</f>
        <v>Evening</v>
      </c>
      <c r="E7069" s="3" t="s">
        <v>8138</v>
      </c>
      <c r="F7069" s="3" t="s">
        <v>11</v>
      </c>
      <c r="G7069" s="3" t="s">
        <v>11</v>
      </c>
      <c r="H7069" s="3">
        <v>237740</v>
      </c>
      <c r="I7069" t="s">
        <v>8139</v>
      </c>
      <c r="J7069" s="10">
        <v>44316.327171145836</v>
      </c>
      <c r="K7069" s="10">
        <v>44316.331320462959</v>
      </c>
      <c r="L7069" s="10">
        <v>44316.337696469905</v>
      </c>
      <c r="M7069" s="21">
        <f>WEEKDAY(Table8[[#This Row],[Completed/Cancelled  Timestamp]],1)</f>
        <v>6</v>
      </c>
      <c r="N7069" s="3" t="s">
        <v>14</v>
      </c>
      <c r="O7069" s="3">
        <v>5</v>
      </c>
      <c r="P7069" s="3">
        <v>79</v>
      </c>
      <c r="Q7069" s="3">
        <v>0</v>
      </c>
      <c r="R7069" s="3">
        <v>0</v>
      </c>
      <c r="S7069" s="3" t="str">
        <f>VLOOKUP(Table8[[#This Row],[User ID]],'Excel Capstone SourceData (3)'!A:B,2,0)</f>
        <v>Snapchat</v>
      </c>
      <c r="T7069" s="3">
        <f>VLOOKUP(Table8[[#This Row],[Source]],'Customer Level Analysis'!Q:S,2,0)</f>
        <v>936767</v>
      </c>
      <c r="U7069" s="3">
        <f>VLOOKUP(Table8[[#This Row],[Source]],'Customer Level Analysis'!Q:S,3,0)</f>
        <v>2520</v>
      </c>
      <c r="V7069" s="26">
        <f>Table8[[#This Row],[PM SUM]]/Table8[[#This Row],[PM COUNT]]</f>
        <v>371.73293650793653</v>
      </c>
      <c r="W7069" s="26">
        <f>Table8[[#This Row],[Product Amount]]-Table8[[#This Row],[Discount]]</f>
        <v>79</v>
      </c>
      <c r="X7069" s="34">
        <f>(Table8[[#This Row],[Completed/Cancelled  Timestamp]]-Table8[[#This Row],[Order Times Sample]])-(Table8[[#This Row],[Partner Start  for Delivery  Time]]-Table8[[#This Row],[Partner Store Reach  Time]])</f>
        <v>1.0847534729691688E-2</v>
      </c>
      <c r="Y7069" s="39">
        <f>WEEKDAY(Table8[[#This Row],[Completed/Cancelled  Timestamp]])</f>
        <v>6</v>
      </c>
    </row>
    <row r="7070" spans="1:25" x14ac:dyDescent="0.35">
      <c r="A7070" s="10">
        <v>44363.371953877315</v>
      </c>
      <c r="B7070" s="13" t="s">
        <v>27691</v>
      </c>
      <c r="C7070" s="5">
        <v>44463.738946759258</v>
      </c>
      <c r="D7070" t="str" cm="1">
        <f t="array" ref="D7070">_xlfn.IFS(AND(B7070&gt;="05:00:00",B7070&lt;"12:00:00"),"Morning",AND(B7070&gt;="12:00:00",B7070&lt;"17:00:00"),"Afternoon",AND(B7070&gt;="17:00:00",B7070&lt;"20:00:00"),"Evening",AND(B7070&gt;="20:00:00",B7070&lt;"23:00:00"),"Night",AND(B7070&gt;="23:00:00",B7070&lt;"5:00:00"),"Late Night",B7070&lt;"5:00:00","Late Night")</f>
        <v>Evening</v>
      </c>
      <c r="E7070" s="3" t="s">
        <v>8138</v>
      </c>
      <c r="F7070" s="3" t="s">
        <v>11</v>
      </c>
      <c r="G7070" s="3" t="s">
        <v>11</v>
      </c>
      <c r="H7070" s="3">
        <v>271683</v>
      </c>
      <c r="I7070" t="s">
        <v>8140</v>
      </c>
      <c r="J7070" s="10">
        <v>44363.378039664349</v>
      </c>
      <c r="K7070" s="10">
        <v>44363.381014027778</v>
      </c>
      <c r="L7070" s="10">
        <v>44363.384918622687</v>
      </c>
      <c r="M7070" s="21">
        <f>WEEKDAY(Table8[[#This Row],[Completed/Cancelled  Timestamp]],1)</f>
        <v>4</v>
      </c>
      <c r="N7070" s="3" t="s">
        <v>14</v>
      </c>
      <c r="O7070" s="3">
        <v>5</v>
      </c>
      <c r="P7070" s="3">
        <v>213</v>
      </c>
      <c r="Q7070" s="3">
        <v>25</v>
      </c>
      <c r="R7070" s="3">
        <v>5</v>
      </c>
      <c r="S7070" s="3" t="str">
        <f>VLOOKUP(Table8[[#This Row],[User ID]],'Excel Capstone SourceData (3)'!A:B,2,0)</f>
        <v>Snapchat</v>
      </c>
      <c r="T7070" s="3">
        <f>VLOOKUP(Table8[[#This Row],[Source]],'Customer Level Analysis'!Q:S,2,0)</f>
        <v>936767</v>
      </c>
      <c r="U7070" s="3">
        <f>VLOOKUP(Table8[[#This Row],[Source]],'Customer Level Analysis'!Q:S,3,0)</f>
        <v>2520</v>
      </c>
      <c r="V7070" s="26">
        <f>Table8[[#This Row],[PM SUM]]/Table8[[#This Row],[PM COUNT]]</f>
        <v>371.73293650793653</v>
      </c>
      <c r="W7070" s="26">
        <f>Table8[[#This Row],[Product Amount]]-Table8[[#This Row],[Discount]]</f>
        <v>208</v>
      </c>
      <c r="X7070" s="34">
        <f>(Table8[[#This Row],[Completed/Cancelled  Timestamp]]-Table8[[#This Row],[Order Times Sample]])-(Table8[[#This Row],[Partner Start  for Delivery  Time]]-Table8[[#This Row],[Partner Store Reach  Time]])</f>
        <v>9.9903819427709095E-3</v>
      </c>
      <c r="Y7070" s="39">
        <f>WEEKDAY(Table8[[#This Row],[Completed/Cancelled  Timestamp]])</f>
        <v>4</v>
      </c>
    </row>
    <row r="7071" spans="1:25" x14ac:dyDescent="0.35">
      <c r="A7071" s="10">
        <v>44405.416034733797</v>
      </c>
      <c r="B7071" s="13" t="s">
        <v>27691</v>
      </c>
      <c r="C7071" s="5">
        <v>44463.738946759258</v>
      </c>
      <c r="D7071" t="str" cm="1">
        <f t="array" ref="D7071">_xlfn.IFS(AND(B7071&gt;="05:00:00",B7071&lt;"12:00:00"),"Morning",AND(B7071&gt;="12:00:00",B7071&lt;"17:00:00"),"Afternoon",AND(B7071&gt;="17:00:00",B7071&lt;"20:00:00"),"Evening",AND(B7071&gt;="20:00:00",B7071&lt;"23:00:00"),"Night",AND(B7071&gt;="23:00:00",B7071&lt;"5:00:00"),"Late Night",B7071&lt;"5:00:00","Late Night")</f>
        <v>Evening</v>
      </c>
      <c r="E7071" s="3" t="s">
        <v>8138</v>
      </c>
      <c r="F7071" s="3" t="s">
        <v>11</v>
      </c>
      <c r="G7071" s="3" t="s">
        <v>11</v>
      </c>
      <c r="H7071" s="3">
        <v>304713</v>
      </c>
      <c r="I7071" t="s">
        <v>8141</v>
      </c>
      <c r="J7071" s="10">
        <v>44405.418911921297</v>
      </c>
      <c r="K7071" s="10">
        <v>44405.420896886571</v>
      </c>
      <c r="L7071" s="10">
        <v>44405.425747685185</v>
      </c>
      <c r="M7071" s="21">
        <f>WEEKDAY(Table8[[#This Row],[Completed/Cancelled  Timestamp]],1)</f>
        <v>4</v>
      </c>
      <c r="N7071" s="3" t="s">
        <v>14</v>
      </c>
      <c r="O7071" s="3">
        <v>4</v>
      </c>
      <c r="P7071" s="3">
        <v>151</v>
      </c>
      <c r="Q7071" s="3">
        <v>25</v>
      </c>
      <c r="R7071" s="3">
        <v>30</v>
      </c>
      <c r="S7071" s="3" t="str">
        <f>VLOOKUP(Table8[[#This Row],[User ID]],'Excel Capstone SourceData (3)'!A:B,2,0)</f>
        <v>Snapchat</v>
      </c>
      <c r="T7071" s="3">
        <f>VLOOKUP(Table8[[#This Row],[Source]],'Customer Level Analysis'!Q:S,2,0)</f>
        <v>936767</v>
      </c>
      <c r="U7071" s="3">
        <f>VLOOKUP(Table8[[#This Row],[Source]],'Customer Level Analysis'!Q:S,3,0)</f>
        <v>2520</v>
      </c>
      <c r="V7071" s="26">
        <f>Table8[[#This Row],[PM SUM]]/Table8[[#This Row],[PM COUNT]]</f>
        <v>371.73293650793653</v>
      </c>
      <c r="W7071" s="26">
        <f>Table8[[#This Row],[Product Amount]]-Table8[[#This Row],[Discount]]</f>
        <v>121</v>
      </c>
      <c r="X7071" s="34">
        <f>(Table8[[#This Row],[Completed/Cancelled  Timestamp]]-Table8[[#This Row],[Order Times Sample]])-(Table8[[#This Row],[Partner Start  for Delivery  Time]]-Table8[[#This Row],[Partner Store Reach  Time]])</f>
        <v>7.7279861143324524E-3</v>
      </c>
      <c r="Y7071" s="39">
        <f>WEEKDAY(Table8[[#This Row],[Completed/Cancelled  Timestamp]])</f>
        <v>4</v>
      </c>
    </row>
    <row r="7072" spans="1:25" x14ac:dyDescent="0.35">
      <c r="A7072" s="10">
        <v>44454.435846388886</v>
      </c>
      <c r="B7072" s="13" t="s">
        <v>27691</v>
      </c>
      <c r="C7072" s="5">
        <v>44463.738946759258</v>
      </c>
      <c r="D7072" t="str" cm="1">
        <f t="array" ref="D7072">_xlfn.IFS(AND(B7072&gt;="05:00:00",B7072&lt;"12:00:00"),"Morning",AND(B7072&gt;="12:00:00",B7072&lt;"17:00:00"),"Afternoon",AND(B7072&gt;="17:00:00",B7072&lt;"20:00:00"),"Evening",AND(B7072&gt;="20:00:00",B7072&lt;"23:00:00"),"Night",AND(B7072&gt;="23:00:00",B7072&lt;"5:00:00"),"Late Night",B7072&lt;"5:00:00","Late Night")</f>
        <v>Evening</v>
      </c>
      <c r="E7072" s="3" t="s">
        <v>8138</v>
      </c>
      <c r="F7072" s="3" t="s">
        <v>11</v>
      </c>
      <c r="G7072" s="3" t="s">
        <v>11</v>
      </c>
      <c r="H7072" s="3">
        <v>350317</v>
      </c>
      <c r="I7072" t="s">
        <v>8142</v>
      </c>
      <c r="J7072" s="10">
        <v>44454.436424652777</v>
      </c>
      <c r="K7072" s="10">
        <v>44454.447664375002</v>
      </c>
      <c r="L7072" s="10">
        <v>44454.451477997682</v>
      </c>
      <c r="M7072" s="21">
        <f>WEEKDAY(Table8[[#This Row],[Completed/Cancelled  Timestamp]],1)</f>
        <v>4</v>
      </c>
      <c r="N7072" s="3" t="s">
        <v>14</v>
      </c>
      <c r="O7072" s="3"/>
      <c r="P7072" s="3">
        <v>350</v>
      </c>
      <c r="Q7072" s="3">
        <v>0</v>
      </c>
      <c r="R7072" s="3">
        <v>21</v>
      </c>
      <c r="S7072" s="3" t="str">
        <f>VLOOKUP(Table8[[#This Row],[User ID]],'Excel Capstone SourceData (3)'!A:B,2,0)</f>
        <v>Snapchat</v>
      </c>
      <c r="T7072" s="3">
        <f>VLOOKUP(Table8[[#This Row],[Source]],'Customer Level Analysis'!Q:S,2,0)</f>
        <v>936767</v>
      </c>
      <c r="U7072" s="3">
        <f>VLOOKUP(Table8[[#This Row],[Source]],'Customer Level Analysis'!Q:S,3,0)</f>
        <v>2520</v>
      </c>
      <c r="V7072" s="26">
        <f>Table8[[#This Row],[PM SUM]]/Table8[[#This Row],[PM COUNT]]</f>
        <v>371.73293650793653</v>
      </c>
      <c r="W7072" s="26">
        <f>Table8[[#This Row],[Product Amount]]-Table8[[#This Row],[Discount]]</f>
        <v>329</v>
      </c>
      <c r="X7072" s="34">
        <f>(Table8[[#This Row],[Completed/Cancelled  Timestamp]]-Table8[[#This Row],[Order Times Sample]])-(Table8[[#This Row],[Partner Start  for Delivery  Time]]-Table8[[#This Row],[Partner Store Reach  Time]])</f>
        <v>4.3918865703744814E-3</v>
      </c>
      <c r="Y7072" s="39">
        <f>WEEKDAY(Table8[[#This Row],[Completed/Cancelled  Timestamp]])</f>
        <v>4</v>
      </c>
    </row>
    <row r="7073" spans="1:25" x14ac:dyDescent="0.35">
      <c r="A7073" s="10">
        <v>44463.460316331017</v>
      </c>
      <c r="B7073" s="13" t="s">
        <v>27691</v>
      </c>
      <c r="C7073" s="5">
        <v>44463.738946759258</v>
      </c>
      <c r="D7073" t="str" cm="1">
        <f t="array" ref="D7073">_xlfn.IFS(AND(B7073&gt;="05:00:00",B7073&lt;"12:00:00"),"Morning",AND(B7073&gt;="12:00:00",B7073&lt;"17:00:00"),"Afternoon",AND(B7073&gt;="17:00:00",B7073&lt;"20:00:00"),"Evening",AND(B7073&gt;="20:00:00",B7073&lt;"23:00:00"),"Night",AND(B7073&gt;="23:00:00",B7073&lt;"5:00:00"),"Late Night",B7073&lt;"5:00:00","Late Night")</f>
        <v>Evening</v>
      </c>
      <c r="E7073" s="3" t="s">
        <v>8138</v>
      </c>
      <c r="F7073" s="3" t="s">
        <v>11</v>
      </c>
      <c r="G7073" s="3" t="s">
        <v>11</v>
      </c>
      <c r="H7073" s="3">
        <v>362313</v>
      </c>
      <c r="I7073" t="s">
        <v>8143</v>
      </c>
      <c r="J7073" s="10">
        <v>44463.463924479169</v>
      </c>
      <c r="K7073" s="10">
        <v>44463.466592800927</v>
      </c>
      <c r="L7073" s="10">
        <v>44463.470517349539</v>
      </c>
      <c r="M7073" s="21">
        <f>WEEKDAY(Table8[[#This Row],[Completed/Cancelled  Timestamp]],1)</f>
        <v>6</v>
      </c>
      <c r="N7073" s="3" t="s">
        <v>14</v>
      </c>
      <c r="O7073" s="3">
        <v>5</v>
      </c>
      <c r="P7073" s="3">
        <v>353</v>
      </c>
      <c r="Q7073" s="3">
        <v>0</v>
      </c>
      <c r="R7073" s="3">
        <v>81</v>
      </c>
      <c r="S7073" s="3" t="str">
        <f>VLOOKUP(Table8[[#This Row],[User ID]],'Excel Capstone SourceData (3)'!A:B,2,0)</f>
        <v>Snapchat</v>
      </c>
      <c r="T7073" s="3">
        <f>VLOOKUP(Table8[[#This Row],[Source]],'Customer Level Analysis'!Q:S,2,0)</f>
        <v>936767</v>
      </c>
      <c r="U7073" s="3">
        <f>VLOOKUP(Table8[[#This Row],[Source]],'Customer Level Analysis'!Q:S,3,0)</f>
        <v>2520</v>
      </c>
      <c r="V7073" s="26">
        <f>Table8[[#This Row],[PM SUM]]/Table8[[#This Row],[PM COUNT]]</f>
        <v>371.73293650793653</v>
      </c>
      <c r="W7073" s="26">
        <f>Table8[[#This Row],[Product Amount]]-Table8[[#This Row],[Discount]]</f>
        <v>272</v>
      </c>
      <c r="X7073" s="34">
        <f>(Table8[[#This Row],[Completed/Cancelled  Timestamp]]-Table8[[#This Row],[Order Times Sample]])-(Table8[[#This Row],[Partner Start  for Delivery  Time]]-Table8[[#This Row],[Partner Store Reach  Time]])</f>
        <v>7.5326967635191977E-3</v>
      </c>
      <c r="Y7073" s="39">
        <f>WEEKDAY(Table8[[#This Row],[Completed/Cancelled  Timestamp]])</f>
        <v>6</v>
      </c>
    </row>
    <row r="7074" spans="1:25" x14ac:dyDescent="0.35">
      <c r="A7074" s="10">
        <v>44315.923209432869</v>
      </c>
      <c r="B7074" s="13" t="s">
        <v>27691</v>
      </c>
      <c r="C7074" s="5">
        <v>44463.738946759258</v>
      </c>
      <c r="D7074" t="str" cm="1">
        <f t="array" ref="D7074">_xlfn.IFS(AND(B7074&gt;="05:00:00",B7074&lt;"12:00:00"),"Morning",AND(B7074&gt;="12:00:00",B7074&lt;"17:00:00"),"Afternoon",AND(B7074&gt;="17:00:00",B7074&lt;"20:00:00"),"Evening",AND(B7074&gt;="20:00:00",B7074&lt;"23:00:00"),"Night",AND(B7074&gt;="23:00:00",B7074&lt;"5:00:00"),"Late Night",B7074&lt;"5:00:00","Late Night")</f>
        <v>Evening</v>
      </c>
      <c r="E7074" s="3" t="s">
        <v>8144</v>
      </c>
      <c r="F7074" s="3" t="s">
        <v>11</v>
      </c>
      <c r="G7074" s="3" t="s">
        <v>11</v>
      </c>
      <c r="H7074" s="3">
        <v>237705</v>
      </c>
      <c r="I7074" t="s">
        <v>4441</v>
      </c>
      <c r="J7074" s="10">
        <v>44315.925684502312</v>
      </c>
      <c r="K7074" s="10">
        <v>44315.930781793984</v>
      </c>
      <c r="L7074" s="10">
        <v>44315.937700752314</v>
      </c>
      <c r="M7074" s="21">
        <f>WEEKDAY(Table8[[#This Row],[Completed/Cancelled  Timestamp]],1)</f>
        <v>5</v>
      </c>
      <c r="N7074" s="3" t="s">
        <v>14</v>
      </c>
      <c r="O7074" s="3"/>
      <c r="P7074" s="3">
        <v>68</v>
      </c>
      <c r="Q7074" s="3">
        <v>25</v>
      </c>
      <c r="R7074" s="3">
        <v>0</v>
      </c>
      <c r="S7074" s="3" t="str">
        <f>VLOOKUP(Table8[[#This Row],[User ID]],'Excel Capstone SourceData (3)'!A:B,2,0)</f>
        <v>Google</v>
      </c>
      <c r="T7074" s="3">
        <f>VLOOKUP(Table8[[#This Row],[Source]],'Customer Level Analysis'!Q:S,2,0)</f>
        <v>1939010</v>
      </c>
      <c r="U7074" s="3">
        <f>VLOOKUP(Table8[[#This Row],[Source]],'Customer Level Analysis'!Q:S,3,0)</f>
        <v>5324</v>
      </c>
      <c r="V7074" s="26">
        <f>Table8[[#This Row],[PM SUM]]/Table8[[#This Row],[PM COUNT]]</f>
        <v>364.2017280240421</v>
      </c>
      <c r="W7074" s="26">
        <f>Table8[[#This Row],[Product Amount]]-Table8[[#This Row],[Discount]]</f>
        <v>68</v>
      </c>
      <c r="X7074" s="34">
        <f>(Table8[[#This Row],[Completed/Cancelled  Timestamp]]-Table8[[#This Row],[Order Times Sample]])-(Table8[[#This Row],[Partner Start  for Delivery  Time]]-Table8[[#This Row],[Partner Store Reach  Time]])</f>
        <v>9.3940277729416266E-3</v>
      </c>
      <c r="Y7074" s="39">
        <f>WEEKDAY(Table8[[#This Row],[Completed/Cancelled  Timestamp]])</f>
        <v>5</v>
      </c>
    </row>
    <row r="7075" spans="1:25" x14ac:dyDescent="0.35">
      <c r="A7075" s="10">
        <v>44332.704979641203</v>
      </c>
      <c r="B7075" s="13" t="s">
        <v>27691</v>
      </c>
      <c r="C7075" s="5">
        <v>44463.738946759258</v>
      </c>
      <c r="D7075" t="str" cm="1">
        <f t="array" ref="D7075">_xlfn.IFS(AND(B7075&gt;="05:00:00",B7075&lt;"12:00:00"),"Morning",AND(B7075&gt;="12:00:00",B7075&lt;"17:00:00"),"Afternoon",AND(B7075&gt;="17:00:00",B7075&lt;"20:00:00"),"Evening",AND(B7075&gt;="20:00:00",B7075&lt;"23:00:00"),"Night",AND(B7075&gt;="23:00:00",B7075&lt;"5:00:00"),"Late Night",B7075&lt;"5:00:00","Late Night")</f>
        <v>Evening</v>
      </c>
      <c r="E7075" s="3" t="s">
        <v>8144</v>
      </c>
      <c r="F7075" s="3" t="s">
        <v>11</v>
      </c>
      <c r="G7075" s="3" t="s">
        <v>11</v>
      </c>
      <c r="H7075" s="3">
        <v>248280</v>
      </c>
      <c r="I7075" t="s">
        <v>8145</v>
      </c>
      <c r="J7075" s="10">
        <v>44332.711506226849</v>
      </c>
      <c r="K7075" s="10">
        <v>44332.719759976855</v>
      </c>
      <c r="L7075" s="10">
        <v>44332.7245228588</v>
      </c>
      <c r="M7075" s="21">
        <f>WEEKDAY(Table8[[#This Row],[Completed/Cancelled  Timestamp]],1)</f>
        <v>1</v>
      </c>
      <c r="N7075" s="3" t="s">
        <v>14</v>
      </c>
      <c r="O7075" s="3">
        <v>5</v>
      </c>
      <c r="P7075" s="3">
        <v>75</v>
      </c>
      <c r="Q7075" s="3">
        <v>25</v>
      </c>
      <c r="R7075" s="3">
        <v>0</v>
      </c>
      <c r="S7075" s="3" t="str">
        <f>VLOOKUP(Table8[[#This Row],[User ID]],'Excel Capstone SourceData (3)'!A:B,2,0)</f>
        <v>Google</v>
      </c>
      <c r="T7075" s="3">
        <f>VLOOKUP(Table8[[#This Row],[Source]],'Customer Level Analysis'!Q:S,2,0)</f>
        <v>1939010</v>
      </c>
      <c r="U7075" s="3">
        <f>VLOOKUP(Table8[[#This Row],[Source]],'Customer Level Analysis'!Q:S,3,0)</f>
        <v>5324</v>
      </c>
      <c r="V7075" s="26">
        <f>Table8[[#This Row],[PM SUM]]/Table8[[#This Row],[PM COUNT]]</f>
        <v>364.2017280240421</v>
      </c>
      <c r="W7075" s="26">
        <f>Table8[[#This Row],[Product Amount]]-Table8[[#This Row],[Discount]]</f>
        <v>75</v>
      </c>
      <c r="X7075" s="34">
        <f>(Table8[[#This Row],[Completed/Cancelled  Timestamp]]-Table8[[#This Row],[Order Times Sample]])-(Table8[[#This Row],[Partner Start  for Delivery  Time]]-Table8[[#This Row],[Partner Store Reach  Time]])</f>
        <v>1.1289467591268476E-2</v>
      </c>
      <c r="Y7075" s="39">
        <f>WEEKDAY(Table8[[#This Row],[Completed/Cancelled  Timestamp]])</f>
        <v>1</v>
      </c>
    </row>
    <row r="7076" spans="1:25" x14ac:dyDescent="0.35">
      <c r="A7076" s="10">
        <v>44334.887737164354</v>
      </c>
      <c r="B7076" s="13" t="s">
        <v>27691</v>
      </c>
      <c r="C7076" s="5">
        <v>44463.738946759258</v>
      </c>
      <c r="D7076" t="str" cm="1">
        <f t="array" ref="D7076">_xlfn.IFS(AND(B7076&gt;="05:00:00",B7076&lt;"12:00:00"),"Morning",AND(B7076&gt;="12:00:00",B7076&lt;"17:00:00"),"Afternoon",AND(B7076&gt;="17:00:00",B7076&lt;"20:00:00"),"Evening",AND(B7076&gt;="20:00:00",B7076&lt;"23:00:00"),"Night",AND(B7076&gt;="23:00:00",B7076&lt;"5:00:00"),"Late Night",B7076&lt;"5:00:00","Late Night")</f>
        <v>Evening</v>
      </c>
      <c r="E7076" s="3" t="s">
        <v>8144</v>
      </c>
      <c r="F7076" s="3" t="s">
        <v>11</v>
      </c>
      <c r="G7076" s="3" t="s">
        <v>11</v>
      </c>
      <c r="H7076" s="3">
        <v>249971</v>
      </c>
      <c r="I7076" t="s">
        <v>8146</v>
      </c>
      <c r="J7076" s="10">
        <v>44334.903678888892</v>
      </c>
      <c r="K7076" s="10">
        <v>44334.906923055554</v>
      </c>
      <c r="L7076" s="10">
        <v>44334.909590532407</v>
      </c>
      <c r="M7076" s="21">
        <f>WEEKDAY(Table8[[#This Row],[Completed/Cancelled  Timestamp]],1)</f>
        <v>3</v>
      </c>
      <c r="N7076" s="3" t="s">
        <v>14</v>
      </c>
      <c r="O7076" s="3"/>
      <c r="P7076" s="3">
        <v>80</v>
      </c>
      <c r="Q7076" s="3">
        <v>25</v>
      </c>
      <c r="R7076" s="3">
        <v>20</v>
      </c>
      <c r="S7076" s="3" t="str">
        <f>VLOOKUP(Table8[[#This Row],[User ID]],'Excel Capstone SourceData (3)'!A:B,2,0)</f>
        <v>Google</v>
      </c>
      <c r="T7076" s="3">
        <f>VLOOKUP(Table8[[#This Row],[Source]],'Customer Level Analysis'!Q:S,2,0)</f>
        <v>1939010</v>
      </c>
      <c r="U7076" s="3">
        <f>VLOOKUP(Table8[[#This Row],[Source]],'Customer Level Analysis'!Q:S,3,0)</f>
        <v>5324</v>
      </c>
      <c r="V7076" s="26">
        <f>Table8[[#This Row],[PM SUM]]/Table8[[#This Row],[PM COUNT]]</f>
        <v>364.2017280240421</v>
      </c>
      <c r="W7076" s="26">
        <f>Table8[[#This Row],[Product Amount]]-Table8[[#This Row],[Discount]]</f>
        <v>60</v>
      </c>
      <c r="X7076" s="34">
        <f>(Table8[[#This Row],[Completed/Cancelled  Timestamp]]-Table8[[#This Row],[Order Times Sample]])-(Table8[[#This Row],[Partner Start  for Delivery  Time]]-Table8[[#This Row],[Partner Store Reach  Time]])</f>
        <v>1.860920139006339E-2</v>
      </c>
      <c r="Y7076" s="39">
        <f>WEEKDAY(Table8[[#This Row],[Completed/Cancelled  Timestamp]])</f>
        <v>3</v>
      </c>
    </row>
    <row r="7077" spans="1:25" x14ac:dyDescent="0.35">
      <c r="A7077" s="10">
        <v>44339.666786782407</v>
      </c>
      <c r="B7077" s="13" t="s">
        <v>27691</v>
      </c>
      <c r="C7077" s="5">
        <v>44463.738946759258</v>
      </c>
      <c r="D7077" t="str" cm="1">
        <f t="array" ref="D7077">_xlfn.IFS(AND(B7077&gt;="05:00:00",B7077&lt;"12:00:00"),"Morning",AND(B7077&gt;="12:00:00",B7077&lt;"17:00:00"),"Afternoon",AND(B7077&gt;="17:00:00",B7077&lt;"20:00:00"),"Evening",AND(B7077&gt;="20:00:00",B7077&lt;"23:00:00"),"Night",AND(B7077&gt;="23:00:00",B7077&lt;"5:00:00"),"Late Night",B7077&lt;"5:00:00","Late Night")</f>
        <v>Evening</v>
      </c>
      <c r="E7077" s="3" t="s">
        <v>8144</v>
      </c>
      <c r="F7077" s="3" t="s">
        <v>11</v>
      </c>
      <c r="G7077" s="3" t="s">
        <v>11</v>
      </c>
      <c r="H7077" s="3">
        <v>253234</v>
      </c>
      <c r="I7077" t="s">
        <v>8147</v>
      </c>
      <c r="J7077" s="10">
        <v>44339.670672928238</v>
      </c>
      <c r="K7077" s="10">
        <v>44339.673642002315</v>
      </c>
      <c r="L7077" s="10">
        <v>44339.677628819445</v>
      </c>
      <c r="M7077" s="21">
        <f>WEEKDAY(Table8[[#This Row],[Completed/Cancelled  Timestamp]],1)</f>
        <v>1</v>
      </c>
      <c r="N7077" s="3" t="s">
        <v>14</v>
      </c>
      <c r="O7077" s="3">
        <v>5</v>
      </c>
      <c r="P7077" s="3">
        <v>140</v>
      </c>
      <c r="Q7077" s="3">
        <v>25</v>
      </c>
      <c r="R7077" s="3">
        <v>100</v>
      </c>
      <c r="S7077" s="3" t="str">
        <f>VLOOKUP(Table8[[#This Row],[User ID]],'Excel Capstone SourceData (3)'!A:B,2,0)</f>
        <v>Google</v>
      </c>
      <c r="T7077" s="3">
        <f>VLOOKUP(Table8[[#This Row],[Source]],'Customer Level Analysis'!Q:S,2,0)</f>
        <v>1939010</v>
      </c>
      <c r="U7077" s="3">
        <f>VLOOKUP(Table8[[#This Row],[Source]],'Customer Level Analysis'!Q:S,3,0)</f>
        <v>5324</v>
      </c>
      <c r="V7077" s="26">
        <f>Table8[[#This Row],[PM SUM]]/Table8[[#This Row],[PM COUNT]]</f>
        <v>364.2017280240421</v>
      </c>
      <c r="W7077" s="26">
        <f>Table8[[#This Row],[Product Amount]]-Table8[[#This Row],[Discount]]</f>
        <v>40</v>
      </c>
      <c r="X7077" s="34">
        <f>(Table8[[#This Row],[Completed/Cancelled  Timestamp]]-Table8[[#This Row],[Order Times Sample]])-(Table8[[#This Row],[Partner Start  for Delivery  Time]]-Table8[[#This Row],[Partner Store Reach  Time]])</f>
        <v>7.8729629603913054E-3</v>
      </c>
      <c r="Y7077" s="39">
        <f>WEEKDAY(Table8[[#This Row],[Completed/Cancelled  Timestamp]])</f>
        <v>1</v>
      </c>
    </row>
    <row r="7078" spans="1:25" x14ac:dyDescent="0.35">
      <c r="A7078" s="10">
        <v>44349.670062916666</v>
      </c>
      <c r="B7078" s="13" t="s">
        <v>27691</v>
      </c>
      <c r="C7078" s="5">
        <v>44463.738946759258</v>
      </c>
      <c r="D7078" t="str" cm="1">
        <f t="array" ref="D7078">_xlfn.IFS(AND(B7078&gt;="05:00:00",B7078&lt;"12:00:00"),"Morning",AND(B7078&gt;="12:00:00",B7078&lt;"17:00:00"),"Afternoon",AND(B7078&gt;="17:00:00",B7078&lt;"20:00:00"),"Evening",AND(B7078&gt;="20:00:00",B7078&lt;"23:00:00"),"Night",AND(B7078&gt;="23:00:00",B7078&lt;"5:00:00"),"Late Night",B7078&lt;"5:00:00","Late Night")</f>
        <v>Evening</v>
      </c>
      <c r="E7078" s="3" t="s">
        <v>8144</v>
      </c>
      <c r="F7078" s="3" t="s">
        <v>11</v>
      </c>
      <c r="G7078" s="3" t="s">
        <v>11</v>
      </c>
      <c r="H7078" s="3">
        <v>261250</v>
      </c>
      <c r="I7078" t="s">
        <v>8148</v>
      </c>
      <c r="J7078" s="10">
        <v>44349.671892071761</v>
      </c>
      <c r="K7078" s="10">
        <v>44349.67356239583</v>
      </c>
      <c r="L7078" s="10">
        <v>44349.677757048608</v>
      </c>
      <c r="M7078" s="21">
        <f>WEEKDAY(Table8[[#This Row],[Completed/Cancelled  Timestamp]],1)</f>
        <v>4</v>
      </c>
      <c r="N7078" s="3" t="s">
        <v>14</v>
      </c>
      <c r="O7078" s="3"/>
      <c r="P7078" s="3">
        <v>103</v>
      </c>
      <c r="Q7078" s="3">
        <v>25</v>
      </c>
      <c r="R7078" s="3">
        <v>0</v>
      </c>
      <c r="S7078" s="3" t="str">
        <f>VLOOKUP(Table8[[#This Row],[User ID]],'Excel Capstone SourceData (3)'!A:B,2,0)</f>
        <v>Google</v>
      </c>
      <c r="T7078" s="3">
        <f>VLOOKUP(Table8[[#This Row],[Source]],'Customer Level Analysis'!Q:S,2,0)</f>
        <v>1939010</v>
      </c>
      <c r="U7078" s="3">
        <f>VLOOKUP(Table8[[#This Row],[Source]],'Customer Level Analysis'!Q:S,3,0)</f>
        <v>5324</v>
      </c>
      <c r="V7078" s="26">
        <f>Table8[[#This Row],[PM SUM]]/Table8[[#This Row],[PM COUNT]]</f>
        <v>364.2017280240421</v>
      </c>
      <c r="W7078" s="26">
        <f>Table8[[#This Row],[Product Amount]]-Table8[[#This Row],[Discount]]</f>
        <v>103</v>
      </c>
      <c r="X7078" s="34">
        <f>(Table8[[#This Row],[Completed/Cancelled  Timestamp]]-Table8[[#This Row],[Order Times Sample]])-(Table8[[#This Row],[Partner Start  for Delivery  Time]]-Table8[[#This Row],[Partner Store Reach  Time]])</f>
        <v>6.0238078731345013E-3</v>
      </c>
      <c r="Y7078" s="39">
        <f>WEEKDAY(Table8[[#This Row],[Completed/Cancelled  Timestamp]])</f>
        <v>4</v>
      </c>
    </row>
    <row r="7079" spans="1:25" x14ac:dyDescent="0.35">
      <c r="A7079" s="10">
        <v>44358.460712638887</v>
      </c>
      <c r="B7079" s="13" t="s">
        <v>27691</v>
      </c>
      <c r="C7079" s="5">
        <v>44463.738946759258</v>
      </c>
      <c r="D7079" t="str" cm="1">
        <f t="array" ref="D7079">_xlfn.IFS(AND(B7079&gt;="05:00:00",B7079&lt;"12:00:00"),"Morning",AND(B7079&gt;="12:00:00",B7079&lt;"17:00:00"),"Afternoon",AND(B7079&gt;="17:00:00",B7079&lt;"20:00:00"),"Evening",AND(B7079&gt;="20:00:00",B7079&lt;"23:00:00"),"Night",AND(B7079&gt;="23:00:00",B7079&lt;"5:00:00"),"Late Night",B7079&lt;"5:00:00","Late Night")</f>
        <v>Evening</v>
      </c>
      <c r="E7079" s="3" t="s">
        <v>8144</v>
      </c>
      <c r="F7079" s="3" t="s">
        <v>11</v>
      </c>
      <c r="G7079" s="3" t="s">
        <v>11</v>
      </c>
      <c r="H7079" s="3">
        <v>267846</v>
      </c>
      <c r="I7079" t="s">
        <v>8149</v>
      </c>
      <c r="J7079" s="10">
        <v>44358.463435150465</v>
      </c>
      <c r="K7079" s="10">
        <v>44358.468463483798</v>
      </c>
      <c r="L7079" s="10">
        <v>44358.472874756946</v>
      </c>
      <c r="M7079" s="21">
        <f>WEEKDAY(Table8[[#This Row],[Completed/Cancelled  Timestamp]],1)</f>
        <v>6</v>
      </c>
      <c r="N7079" s="3" t="s">
        <v>14</v>
      </c>
      <c r="O7079" s="3">
        <v>5</v>
      </c>
      <c r="P7079" s="3">
        <v>550</v>
      </c>
      <c r="Q7079" s="3">
        <v>0</v>
      </c>
      <c r="R7079" s="3">
        <v>10</v>
      </c>
      <c r="S7079" s="3" t="str">
        <f>VLOOKUP(Table8[[#This Row],[User ID]],'Excel Capstone SourceData (3)'!A:B,2,0)</f>
        <v>Google</v>
      </c>
      <c r="T7079" s="3">
        <f>VLOOKUP(Table8[[#This Row],[Source]],'Customer Level Analysis'!Q:S,2,0)</f>
        <v>1939010</v>
      </c>
      <c r="U7079" s="3">
        <f>VLOOKUP(Table8[[#This Row],[Source]],'Customer Level Analysis'!Q:S,3,0)</f>
        <v>5324</v>
      </c>
      <c r="V7079" s="26">
        <f>Table8[[#This Row],[PM SUM]]/Table8[[#This Row],[PM COUNT]]</f>
        <v>364.2017280240421</v>
      </c>
      <c r="W7079" s="26">
        <f>Table8[[#This Row],[Product Amount]]-Table8[[#This Row],[Discount]]</f>
        <v>540</v>
      </c>
      <c r="X7079" s="34">
        <f>(Table8[[#This Row],[Completed/Cancelled  Timestamp]]-Table8[[#This Row],[Order Times Sample]])-(Table8[[#This Row],[Partner Start  for Delivery  Time]]-Table8[[#This Row],[Partner Store Reach  Time]])</f>
        <v>7.1337847257382236E-3</v>
      </c>
      <c r="Y7079" s="39">
        <f>WEEKDAY(Table8[[#This Row],[Completed/Cancelled  Timestamp]])</f>
        <v>6</v>
      </c>
    </row>
    <row r="7080" spans="1:25" x14ac:dyDescent="0.35">
      <c r="A7080" s="10">
        <v>44421.359631805557</v>
      </c>
      <c r="B7080" s="13" t="s">
        <v>27691</v>
      </c>
      <c r="C7080" s="5">
        <v>44463.738946759258</v>
      </c>
      <c r="D7080" t="str" cm="1">
        <f t="array" ref="D7080">_xlfn.IFS(AND(B7080&gt;="05:00:00",B7080&lt;"12:00:00"),"Morning",AND(B7080&gt;="12:00:00",B7080&lt;"17:00:00"),"Afternoon",AND(B7080&gt;="17:00:00",B7080&lt;"20:00:00"),"Evening",AND(B7080&gt;="20:00:00",B7080&lt;"23:00:00"),"Night",AND(B7080&gt;="23:00:00",B7080&lt;"5:00:00"),"Late Night",B7080&lt;"5:00:00","Late Night")</f>
        <v>Evening</v>
      </c>
      <c r="E7080" s="3" t="s">
        <v>8144</v>
      </c>
      <c r="F7080" s="3" t="s">
        <v>11</v>
      </c>
      <c r="G7080" s="3" t="s">
        <v>11</v>
      </c>
      <c r="H7080" s="3">
        <v>316223</v>
      </c>
      <c r="I7080" t="s">
        <v>1253</v>
      </c>
      <c r="J7080" s="10">
        <v>44421.360442870369</v>
      </c>
      <c r="K7080" s="10">
        <v>44421.36159346065</v>
      </c>
      <c r="L7080" s="10">
        <v>44421.363978969908</v>
      </c>
      <c r="M7080" s="21">
        <f>WEEKDAY(Table8[[#This Row],[Completed/Cancelled  Timestamp]],1)</f>
        <v>6</v>
      </c>
      <c r="N7080" s="3" t="s">
        <v>14</v>
      </c>
      <c r="O7080" s="3"/>
      <c r="P7080" s="3">
        <v>173</v>
      </c>
      <c r="Q7080" s="3">
        <v>25</v>
      </c>
      <c r="R7080" s="3">
        <v>99</v>
      </c>
      <c r="S7080" s="3" t="str">
        <f>VLOOKUP(Table8[[#This Row],[User ID]],'Excel Capstone SourceData (3)'!A:B,2,0)</f>
        <v>Google</v>
      </c>
      <c r="T7080" s="3">
        <f>VLOOKUP(Table8[[#This Row],[Source]],'Customer Level Analysis'!Q:S,2,0)</f>
        <v>1939010</v>
      </c>
      <c r="U7080" s="3">
        <f>VLOOKUP(Table8[[#This Row],[Source]],'Customer Level Analysis'!Q:S,3,0)</f>
        <v>5324</v>
      </c>
      <c r="V7080" s="26">
        <f>Table8[[#This Row],[PM SUM]]/Table8[[#This Row],[PM COUNT]]</f>
        <v>364.2017280240421</v>
      </c>
      <c r="W7080" s="26">
        <f>Table8[[#This Row],[Product Amount]]-Table8[[#This Row],[Discount]]</f>
        <v>74</v>
      </c>
      <c r="X7080" s="34">
        <f>(Table8[[#This Row],[Completed/Cancelled  Timestamp]]-Table8[[#This Row],[Order Times Sample]])-(Table8[[#This Row],[Partner Start  for Delivery  Time]]-Table8[[#This Row],[Partner Store Reach  Time]])</f>
        <v>3.1965740708983503E-3</v>
      </c>
      <c r="Y7080" s="39">
        <f>WEEKDAY(Table8[[#This Row],[Completed/Cancelled  Timestamp]])</f>
        <v>6</v>
      </c>
    </row>
    <row r="7081" spans="1:25" x14ac:dyDescent="0.35">
      <c r="A7081" s="10">
        <v>44315.881485694445</v>
      </c>
      <c r="B7081" s="13" t="s">
        <v>27691</v>
      </c>
      <c r="C7081" s="5">
        <v>44463.738946759258</v>
      </c>
      <c r="D7081" t="str" cm="1">
        <f t="array" ref="D7081">_xlfn.IFS(AND(B7081&gt;="05:00:00",B7081&lt;"12:00:00"),"Morning",AND(B7081&gt;="12:00:00",B7081&lt;"17:00:00"),"Afternoon",AND(B7081&gt;="17:00:00",B7081&lt;"20:00:00"),"Evening",AND(B7081&gt;="20:00:00",B7081&lt;"23:00:00"),"Night",AND(B7081&gt;="23:00:00",B7081&lt;"5:00:00"),"Late Night",B7081&lt;"5:00:00","Late Night")</f>
        <v>Evening</v>
      </c>
      <c r="E7081" s="3" t="s">
        <v>8150</v>
      </c>
      <c r="F7081" s="3" t="s">
        <v>11</v>
      </c>
      <c r="G7081" s="3" t="s">
        <v>19</v>
      </c>
      <c r="H7081" s="3">
        <v>237635</v>
      </c>
      <c r="I7081" t="s">
        <v>8151</v>
      </c>
      <c r="J7081" s="10">
        <v>44315.892654525465</v>
      </c>
      <c r="K7081" s="10">
        <v>44315.900074155092</v>
      </c>
      <c r="L7081" s="10">
        <v>44315.905022268518</v>
      </c>
      <c r="M7081" s="21">
        <f>WEEKDAY(Table8[[#This Row],[Completed/Cancelled  Timestamp]],1)</f>
        <v>5</v>
      </c>
      <c r="N7081" s="3" t="s">
        <v>14</v>
      </c>
      <c r="O7081" s="3">
        <v>5</v>
      </c>
      <c r="P7081" s="3">
        <v>1292</v>
      </c>
      <c r="Q7081" s="3">
        <v>25</v>
      </c>
      <c r="R7081" s="3">
        <v>6</v>
      </c>
      <c r="S7081" s="3" t="str">
        <f>VLOOKUP(Table8[[#This Row],[User ID]],'Excel Capstone SourceData (3)'!A:B,2,0)</f>
        <v>Offline Campaign</v>
      </c>
      <c r="T7081" s="3">
        <f>VLOOKUP(Table8[[#This Row],[Source]],'Customer Level Analysis'!Q:S,2,0)</f>
        <v>1008411</v>
      </c>
      <c r="U7081" s="3">
        <f>VLOOKUP(Table8[[#This Row],[Source]],'Customer Level Analysis'!Q:S,3,0)</f>
        <v>2846</v>
      </c>
      <c r="V7081" s="26">
        <f>Table8[[#This Row],[PM SUM]]/Table8[[#This Row],[PM COUNT]]</f>
        <v>354.32572030920591</v>
      </c>
      <c r="W7081" s="26">
        <f>Table8[[#This Row],[Product Amount]]-Table8[[#This Row],[Discount]]</f>
        <v>1286</v>
      </c>
      <c r="X7081" s="34">
        <f>(Table8[[#This Row],[Completed/Cancelled  Timestamp]]-Table8[[#This Row],[Order Times Sample]])-(Table8[[#This Row],[Partner Start  for Delivery  Time]]-Table8[[#This Row],[Partner Store Reach  Time]])</f>
        <v>1.6116944447276182E-2</v>
      </c>
      <c r="Y7081" s="39">
        <f>WEEKDAY(Table8[[#This Row],[Completed/Cancelled  Timestamp]])</f>
        <v>5</v>
      </c>
    </row>
    <row r="7082" spans="1:25" x14ac:dyDescent="0.35">
      <c r="A7082" s="10">
        <v>44319.639475532407</v>
      </c>
      <c r="B7082" s="13" t="s">
        <v>27691</v>
      </c>
      <c r="C7082" s="5">
        <v>44463.738946759258</v>
      </c>
      <c r="D7082" t="str" cm="1">
        <f t="array" ref="D7082">_xlfn.IFS(AND(B7082&gt;="05:00:00",B7082&lt;"12:00:00"),"Morning",AND(B7082&gt;="12:00:00",B7082&lt;"17:00:00"),"Afternoon",AND(B7082&gt;="17:00:00",B7082&lt;"20:00:00"),"Evening",AND(B7082&gt;="20:00:00",B7082&lt;"23:00:00"),"Night",AND(B7082&gt;="23:00:00",B7082&lt;"5:00:00"),"Late Night",B7082&lt;"5:00:00","Late Night")</f>
        <v>Evening</v>
      </c>
      <c r="E7082" s="3" t="s">
        <v>8150</v>
      </c>
      <c r="F7082" s="3" t="s">
        <v>11</v>
      </c>
      <c r="G7082" s="3" t="s">
        <v>19</v>
      </c>
      <c r="H7082" s="3">
        <v>239818</v>
      </c>
      <c r="I7082" t="s">
        <v>8152</v>
      </c>
      <c r="J7082" s="10">
        <v>44319.655486828706</v>
      </c>
      <c r="K7082" s="10">
        <v>44319.657292384261</v>
      </c>
      <c r="L7082" s="10">
        <v>44319.66226258102</v>
      </c>
      <c r="M7082" s="21">
        <f>WEEKDAY(Table8[[#This Row],[Completed/Cancelled  Timestamp]],1)</f>
        <v>2</v>
      </c>
      <c r="N7082" s="3" t="s">
        <v>14</v>
      </c>
      <c r="O7082" s="3"/>
      <c r="P7082" s="3">
        <v>373</v>
      </c>
      <c r="Q7082" s="3">
        <v>0</v>
      </c>
      <c r="R7082" s="3">
        <v>11</v>
      </c>
      <c r="S7082" s="3" t="str">
        <f>VLOOKUP(Table8[[#This Row],[User ID]],'Excel Capstone SourceData (3)'!A:B,2,0)</f>
        <v>Offline Campaign</v>
      </c>
      <c r="T7082" s="3">
        <f>VLOOKUP(Table8[[#This Row],[Source]],'Customer Level Analysis'!Q:S,2,0)</f>
        <v>1008411</v>
      </c>
      <c r="U7082" s="3">
        <f>VLOOKUP(Table8[[#This Row],[Source]],'Customer Level Analysis'!Q:S,3,0)</f>
        <v>2846</v>
      </c>
      <c r="V7082" s="26">
        <f>Table8[[#This Row],[PM SUM]]/Table8[[#This Row],[PM COUNT]]</f>
        <v>354.32572030920591</v>
      </c>
      <c r="W7082" s="26">
        <f>Table8[[#This Row],[Product Amount]]-Table8[[#This Row],[Discount]]</f>
        <v>362</v>
      </c>
      <c r="X7082" s="34">
        <f>(Table8[[#This Row],[Completed/Cancelled  Timestamp]]-Table8[[#This Row],[Order Times Sample]])-(Table8[[#This Row],[Partner Start  for Delivery  Time]]-Table8[[#This Row],[Partner Store Reach  Time]])</f>
        <v>2.0981493056751788E-2</v>
      </c>
      <c r="Y7082" s="39">
        <f>WEEKDAY(Table8[[#This Row],[Completed/Cancelled  Timestamp]])</f>
        <v>2</v>
      </c>
    </row>
    <row r="7083" spans="1:25" x14ac:dyDescent="0.35">
      <c r="A7083" s="10">
        <v>44323.782054687501</v>
      </c>
      <c r="B7083" s="13" t="s">
        <v>27691</v>
      </c>
      <c r="C7083" s="5">
        <v>44463.738946759258</v>
      </c>
      <c r="D7083" t="str" cm="1">
        <f t="array" ref="D7083">_xlfn.IFS(AND(B7083&gt;="05:00:00",B7083&lt;"12:00:00"),"Morning",AND(B7083&gt;="12:00:00",B7083&lt;"17:00:00"),"Afternoon",AND(B7083&gt;="17:00:00",B7083&lt;"20:00:00"),"Evening",AND(B7083&gt;="20:00:00",B7083&lt;"23:00:00"),"Night",AND(B7083&gt;="23:00:00",B7083&lt;"5:00:00"),"Late Night",B7083&lt;"5:00:00","Late Night")</f>
        <v>Evening</v>
      </c>
      <c r="E7083" s="3" t="s">
        <v>8150</v>
      </c>
      <c r="F7083" s="3" t="s">
        <v>11</v>
      </c>
      <c r="G7083" s="3" t="s">
        <v>19</v>
      </c>
      <c r="H7083" s="3">
        <v>242030</v>
      </c>
      <c r="I7083" t="s">
        <v>8153</v>
      </c>
      <c r="J7083" s="10">
        <v>44323.801842106484</v>
      </c>
      <c r="K7083" s="10">
        <v>44323.807157685187</v>
      </c>
      <c r="L7083" s="10">
        <v>44323.81271564815</v>
      </c>
      <c r="M7083" s="21">
        <f>WEEKDAY(Table8[[#This Row],[Completed/Cancelled  Timestamp]],1)</f>
        <v>6</v>
      </c>
      <c r="N7083" s="3" t="s">
        <v>14</v>
      </c>
      <c r="O7083" s="3">
        <v>5</v>
      </c>
      <c r="P7083" s="3">
        <v>542</v>
      </c>
      <c r="Q7083" s="3">
        <v>0</v>
      </c>
      <c r="R7083" s="3">
        <v>18</v>
      </c>
      <c r="S7083" s="3" t="str">
        <f>VLOOKUP(Table8[[#This Row],[User ID]],'Excel Capstone SourceData (3)'!A:B,2,0)</f>
        <v>Offline Campaign</v>
      </c>
      <c r="T7083" s="3">
        <f>VLOOKUP(Table8[[#This Row],[Source]],'Customer Level Analysis'!Q:S,2,0)</f>
        <v>1008411</v>
      </c>
      <c r="U7083" s="3">
        <f>VLOOKUP(Table8[[#This Row],[Source]],'Customer Level Analysis'!Q:S,3,0)</f>
        <v>2846</v>
      </c>
      <c r="V7083" s="26">
        <f>Table8[[#This Row],[PM SUM]]/Table8[[#This Row],[PM COUNT]]</f>
        <v>354.32572030920591</v>
      </c>
      <c r="W7083" s="26">
        <f>Table8[[#This Row],[Product Amount]]-Table8[[#This Row],[Discount]]</f>
        <v>524</v>
      </c>
      <c r="X7083" s="34">
        <f>(Table8[[#This Row],[Completed/Cancelled  Timestamp]]-Table8[[#This Row],[Order Times Sample]])-(Table8[[#This Row],[Partner Start  for Delivery  Time]]-Table8[[#This Row],[Partner Store Reach  Time]])</f>
        <v>2.5345381945953704E-2</v>
      </c>
      <c r="Y7083" s="39">
        <f>WEEKDAY(Table8[[#This Row],[Completed/Cancelled  Timestamp]])</f>
        <v>6</v>
      </c>
    </row>
    <row r="7084" spans="1:25" x14ac:dyDescent="0.35">
      <c r="A7084" s="10">
        <v>44331.539067743055</v>
      </c>
      <c r="B7084" s="13" t="s">
        <v>27691</v>
      </c>
      <c r="C7084" s="5">
        <v>44463.738946759258</v>
      </c>
      <c r="D7084" t="str" cm="1">
        <f t="array" ref="D7084">_xlfn.IFS(AND(B7084&gt;="05:00:00",B7084&lt;"12:00:00"),"Morning",AND(B7084&gt;="12:00:00",B7084&lt;"17:00:00"),"Afternoon",AND(B7084&gt;="17:00:00",B7084&lt;"20:00:00"),"Evening",AND(B7084&gt;="20:00:00",B7084&lt;"23:00:00"),"Night",AND(B7084&gt;="23:00:00",B7084&lt;"5:00:00"),"Late Night",B7084&lt;"5:00:00","Late Night")</f>
        <v>Evening</v>
      </c>
      <c r="E7084" s="3" t="s">
        <v>8150</v>
      </c>
      <c r="F7084" s="3" t="s">
        <v>11</v>
      </c>
      <c r="G7084" s="3" t="s">
        <v>19</v>
      </c>
      <c r="H7084" s="3">
        <v>247319</v>
      </c>
      <c r="I7084" t="s">
        <v>8154</v>
      </c>
      <c r="J7084" s="10">
        <v>44331.581129976854</v>
      </c>
      <c r="K7084" s="10">
        <v>44331.587438622686</v>
      </c>
      <c r="L7084" s="10">
        <v>44331.593341435182</v>
      </c>
      <c r="M7084" s="21">
        <f>WEEKDAY(Table8[[#This Row],[Completed/Cancelled  Timestamp]],1)</f>
        <v>7</v>
      </c>
      <c r="N7084" s="3" t="s">
        <v>14</v>
      </c>
      <c r="O7084" s="3">
        <v>5</v>
      </c>
      <c r="P7084" s="3">
        <v>624</v>
      </c>
      <c r="Q7084" s="3">
        <v>0</v>
      </c>
      <c r="R7084" s="3">
        <v>0</v>
      </c>
      <c r="S7084" s="3" t="str">
        <f>VLOOKUP(Table8[[#This Row],[User ID]],'Excel Capstone SourceData (3)'!A:B,2,0)</f>
        <v>Offline Campaign</v>
      </c>
      <c r="T7084" s="3">
        <f>VLOOKUP(Table8[[#This Row],[Source]],'Customer Level Analysis'!Q:S,2,0)</f>
        <v>1008411</v>
      </c>
      <c r="U7084" s="3">
        <f>VLOOKUP(Table8[[#This Row],[Source]],'Customer Level Analysis'!Q:S,3,0)</f>
        <v>2846</v>
      </c>
      <c r="V7084" s="26">
        <f>Table8[[#This Row],[PM SUM]]/Table8[[#This Row],[PM COUNT]]</f>
        <v>354.32572030920591</v>
      </c>
      <c r="W7084" s="26">
        <f>Table8[[#This Row],[Product Amount]]-Table8[[#This Row],[Discount]]</f>
        <v>624</v>
      </c>
      <c r="X7084" s="34">
        <f>(Table8[[#This Row],[Completed/Cancelled  Timestamp]]-Table8[[#This Row],[Order Times Sample]])-(Table8[[#This Row],[Partner Start  for Delivery  Time]]-Table8[[#This Row],[Partner Store Reach  Time]])</f>
        <v>4.7965046294848435E-2</v>
      </c>
      <c r="Y7084" s="39">
        <f>WEEKDAY(Table8[[#This Row],[Completed/Cancelled  Timestamp]])</f>
        <v>7</v>
      </c>
    </row>
    <row r="7085" spans="1:25" x14ac:dyDescent="0.35">
      <c r="A7085" s="10">
        <v>44337.600397164351</v>
      </c>
      <c r="B7085" s="13" t="s">
        <v>27691</v>
      </c>
      <c r="C7085" s="5">
        <v>44463.738946759258</v>
      </c>
      <c r="D7085" t="str" cm="1">
        <f t="array" ref="D7085">_xlfn.IFS(AND(B7085&gt;="05:00:00",B7085&lt;"12:00:00"),"Morning",AND(B7085&gt;="12:00:00",B7085&lt;"17:00:00"),"Afternoon",AND(B7085&gt;="17:00:00",B7085&lt;"20:00:00"),"Evening",AND(B7085&gt;="20:00:00",B7085&lt;"23:00:00"),"Night",AND(B7085&gt;="23:00:00",B7085&lt;"5:00:00"),"Late Night",B7085&lt;"5:00:00","Late Night")</f>
        <v>Evening</v>
      </c>
      <c r="E7085" s="3" t="s">
        <v>8150</v>
      </c>
      <c r="F7085" s="3" t="s">
        <v>11</v>
      </c>
      <c r="G7085" s="3" t="s">
        <v>19</v>
      </c>
      <c r="H7085" s="3">
        <v>251722</v>
      </c>
      <c r="I7085" t="s">
        <v>8155</v>
      </c>
      <c r="J7085" s="10">
        <v>44337.625599375002</v>
      </c>
      <c r="K7085" s="10">
        <v>44337.63330267361</v>
      </c>
      <c r="L7085" s="10">
        <v>44337.639690949072</v>
      </c>
      <c r="M7085" s="21">
        <f>WEEKDAY(Table8[[#This Row],[Completed/Cancelled  Timestamp]],1)</f>
        <v>6</v>
      </c>
      <c r="N7085" s="3" t="s">
        <v>14</v>
      </c>
      <c r="O7085" s="3"/>
      <c r="P7085" s="3">
        <v>814</v>
      </c>
      <c r="Q7085" s="3">
        <v>0</v>
      </c>
      <c r="R7085" s="3">
        <v>0</v>
      </c>
      <c r="S7085" s="3" t="str">
        <f>VLOOKUP(Table8[[#This Row],[User ID]],'Excel Capstone SourceData (3)'!A:B,2,0)</f>
        <v>Offline Campaign</v>
      </c>
      <c r="T7085" s="3">
        <f>VLOOKUP(Table8[[#This Row],[Source]],'Customer Level Analysis'!Q:S,2,0)</f>
        <v>1008411</v>
      </c>
      <c r="U7085" s="3">
        <f>VLOOKUP(Table8[[#This Row],[Source]],'Customer Level Analysis'!Q:S,3,0)</f>
        <v>2846</v>
      </c>
      <c r="V7085" s="26">
        <f>Table8[[#This Row],[PM SUM]]/Table8[[#This Row],[PM COUNT]]</f>
        <v>354.32572030920591</v>
      </c>
      <c r="W7085" s="26">
        <f>Table8[[#This Row],[Product Amount]]-Table8[[#This Row],[Discount]]</f>
        <v>814</v>
      </c>
      <c r="X7085" s="34">
        <f>(Table8[[#This Row],[Completed/Cancelled  Timestamp]]-Table8[[#This Row],[Order Times Sample]])-(Table8[[#This Row],[Partner Start  for Delivery  Time]]-Table8[[#This Row],[Partner Store Reach  Time]])</f>
        <v>3.1590486112690996E-2</v>
      </c>
      <c r="Y7085" s="39">
        <f>WEEKDAY(Table8[[#This Row],[Completed/Cancelled  Timestamp]])</f>
        <v>6</v>
      </c>
    </row>
    <row r="7086" spans="1:25" x14ac:dyDescent="0.35">
      <c r="A7086" s="10">
        <v>44343.833937418982</v>
      </c>
      <c r="B7086" s="13" t="s">
        <v>27691</v>
      </c>
      <c r="C7086" s="5">
        <v>44463.738946759258</v>
      </c>
      <c r="D7086" t="str" cm="1">
        <f t="array" ref="D7086">_xlfn.IFS(AND(B7086&gt;="05:00:00",B7086&lt;"12:00:00"),"Morning",AND(B7086&gt;="12:00:00",B7086&lt;"17:00:00"),"Afternoon",AND(B7086&gt;="17:00:00",B7086&lt;"20:00:00"),"Evening",AND(B7086&gt;="20:00:00",B7086&lt;"23:00:00"),"Night",AND(B7086&gt;="23:00:00",B7086&lt;"5:00:00"),"Late Night",B7086&lt;"5:00:00","Late Night")</f>
        <v>Evening</v>
      </c>
      <c r="E7086" s="3" t="s">
        <v>8150</v>
      </c>
      <c r="F7086" s="3" t="s">
        <v>11</v>
      </c>
      <c r="G7086" s="3" t="s">
        <v>19</v>
      </c>
      <c r="H7086" s="3">
        <v>256459</v>
      </c>
      <c r="I7086" t="s">
        <v>8156</v>
      </c>
      <c r="J7086" s="10">
        <v>44343.848037453703</v>
      </c>
      <c r="K7086" s="10">
        <v>44343.857304849538</v>
      </c>
      <c r="L7086" s="10">
        <v>44343.864874884261</v>
      </c>
      <c r="M7086" s="21">
        <f>WEEKDAY(Table8[[#This Row],[Completed/Cancelled  Timestamp]],1)</f>
        <v>5</v>
      </c>
      <c r="N7086" s="3" t="s">
        <v>14</v>
      </c>
      <c r="O7086" s="3">
        <v>5</v>
      </c>
      <c r="P7086" s="3">
        <v>1085</v>
      </c>
      <c r="Q7086" s="3">
        <v>0</v>
      </c>
      <c r="R7086" s="3">
        <v>0</v>
      </c>
      <c r="S7086" s="3" t="str">
        <f>VLOOKUP(Table8[[#This Row],[User ID]],'Excel Capstone SourceData (3)'!A:B,2,0)</f>
        <v>Offline Campaign</v>
      </c>
      <c r="T7086" s="3">
        <f>VLOOKUP(Table8[[#This Row],[Source]],'Customer Level Analysis'!Q:S,2,0)</f>
        <v>1008411</v>
      </c>
      <c r="U7086" s="3">
        <f>VLOOKUP(Table8[[#This Row],[Source]],'Customer Level Analysis'!Q:S,3,0)</f>
        <v>2846</v>
      </c>
      <c r="V7086" s="26">
        <f>Table8[[#This Row],[PM SUM]]/Table8[[#This Row],[PM COUNT]]</f>
        <v>354.32572030920591</v>
      </c>
      <c r="W7086" s="26">
        <f>Table8[[#This Row],[Product Amount]]-Table8[[#This Row],[Discount]]</f>
        <v>1085</v>
      </c>
      <c r="X7086" s="34">
        <f>(Table8[[#This Row],[Completed/Cancelled  Timestamp]]-Table8[[#This Row],[Order Times Sample]])-(Table8[[#This Row],[Partner Start  for Delivery  Time]]-Table8[[#This Row],[Partner Store Reach  Time]])</f>
        <v>2.1670069443644024E-2</v>
      </c>
      <c r="Y7086" s="39">
        <f>WEEKDAY(Table8[[#This Row],[Completed/Cancelled  Timestamp]])</f>
        <v>5</v>
      </c>
    </row>
    <row r="7087" spans="1:25" x14ac:dyDescent="0.35">
      <c r="A7087" s="10">
        <v>44348.659566643517</v>
      </c>
      <c r="B7087" s="13" t="s">
        <v>27691</v>
      </c>
      <c r="C7087" s="5">
        <v>44463.738946759258</v>
      </c>
      <c r="D7087" t="str" cm="1">
        <f t="array" ref="D7087">_xlfn.IFS(AND(B7087&gt;="05:00:00",B7087&lt;"12:00:00"),"Morning",AND(B7087&gt;="12:00:00",B7087&lt;"17:00:00"),"Afternoon",AND(B7087&gt;="17:00:00",B7087&lt;"20:00:00"),"Evening",AND(B7087&gt;="20:00:00",B7087&lt;"23:00:00"),"Night",AND(B7087&gt;="23:00:00",B7087&lt;"5:00:00"),"Late Night",B7087&lt;"5:00:00","Late Night")</f>
        <v>Evening</v>
      </c>
      <c r="E7087" s="3" t="s">
        <v>8150</v>
      </c>
      <c r="F7087" s="3" t="s">
        <v>11</v>
      </c>
      <c r="G7087" s="3" t="s">
        <v>19</v>
      </c>
      <c r="H7087" s="3">
        <v>260454</v>
      </c>
      <c r="I7087" t="s">
        <v>8157</v>
      </c>
      <c r="J7087" s="10">
        <v>44348.676284259258</v>
      </c>
      <c r="K7087" s="10">
        <v>44348.68032269676</v>
      </c>
      <c r="L7087" s="10">
        <v>44348.68728233796</v>
      </c>
      <c r="M7087" s="21">
        <f>WEEKDAY(Table8[[#This Row],[Completed/Cancelled  Timestamp]],1)</f>
        <v>3</v>
      </c>
      <c r="N7087" s="3" t="s">
        <v>14</v>
      </c>
      <c r="O7087" s="3">
        <v>5</v>
      </c>
      <c r="P7087" s="3">
        <v>688</v>
      </c>
      <c r="Q7087" s="3">
        <v>0</v>
      </c>
      <c r="R7087" s="3">
        <v>14</v>
      </c>
      <c r="S7087" s="3" t="str">
        <f>VLOOKUP(Table8[[#This Row],[User ID]],'Excel Capstone SourceData (3)'!A:B,2,0)</f>
        <v>Offline Campaign</v>
      </c>
      <c r="T7087" s="3">
        <f>VLOOKUP(Table8[[#This Row],[Source]],'Customer Level Analysis'!Q:S,2,0)</f>
        <v>1008411</v>
      </c>
      <c r="U7087" s="3">
        <f>VLOOKUP(Table8[[#This Row],[Source]],'Customer Level Analysis'!Q:S,3,0)</f>
        <v>2846</v>
      </c>
      <c r="V7087" s="26">
        <f>Table8[[#This Row],[PM SUM]]/Table8[[#This Row],[PM COUNT]]</f>
        <v>354.32572030920591</v>
      </c>
      <c r="W7087" s="26">
        <f>Table8[[#This Row],[Product Amount]]-Table8[[#This Row],[Discount]]</f>
        <v>674</v>
      </c>
      <c r="X7087" s="34">
        <f>(Table8[[#This Row],[Completed/Cancelled  Timestamp]]-Table8[[#This Row],[Order Times Sample]])-(Table8[[#This Row],[Partner Start  for Delivery  Time]]-Table8[[#This Row],[Partner Store Reach  Time]])</f>
        <v>2.3677256940572988E-2</v>
      </c>
      <c r="Y7087" s="39">
        <f>WEEKDAY(Table8[[#This Row],[Completed/Cancelled  Timestamp]])</f>
        <v>3</v>
      </c>
    </row>
    <row r="7088" spans="1:25" x14ac:dyDescent="0.35">
      <c r="A7088" s="10">
        <v>44315.838015891204</v>
      </c>
      <c r="B7088" s="13" t="s">
        <v>27691</v>
      </c>
      <c r="C7088" s="5">
        <v>44463.738946759258</v>
      </c>
      <c r="D7088" t="str" cm="1">
        <f t="array" ref="D7088">_xlfn.IFS(AND(B7088&gt;="05:00:00",B7088&lt;"12:00:00"),"Morning",AND(B7088&gt;="12:00:00",B7088&lt;"17:00:00"),"Afternoon",AND(B7088&gt;="17:00:00",B7088&lt;"20:00:00"),"Evening",AND(B7088&gt;="20:00:00",B7088&lt;"23:00:00"),"Night",AND(B7088&gt;="23:00:00",B7088&lt;"5:00:00"),"Late Night",B7088&lt;"5:00:00","Late Night")</f>
        <v>Evening</v>
      </c>
      <c r="E7088" s="3" t="s">
        <v>8158</v>
      </c>
      <c r="F7088" s="3" t="s">
        <v>11</v>
      </c>
      <c r="G7088" s="3" t="s">
        <v>11</v>
      </c>
      <c r="H7088" s="3">
        <v>237563</v>
      </c>
      <c r="I7088" t="s">
        <v>8159</v>
      </c>
      <c r="J7088" s="10">
        <v>44315.855634583335</v>
      </c>
      <c r="K7088" s="10">
        <v>44315.856150150466</v>
      </c>
      <c r="L7088" s="10">
        <v>44315.86157601852</v>
      </c>
      <c r="M7088" s="21">
        <f>WEEKDAY(Table8[[#This Row],[Completed/Cancelled  Timestamp]],1)</f>
        <v>5</v>
      </c>
      <c r="N7088" s="3" t="s">
        <v>14</v>
      </c>
      <c r="O7088" s="3">
        <v>5</v>
      </c>
      <c r="P7088" s="3">
        <v>125</v>
      </c>
      <c r="Q7088" s="3">
        <v>25</v>
      </c>
      <c r="R7088" s="3">
        <v>0</v>
      </c>
      <c r="S7088" s="3" t="str">
        <f>VLOOKUP(Table8[[#This Row],[User ID]],'Excel Capstone SourceData (3)'!A:B,2,0)</f>
        <v>Google</v>
      </c>
      <c r="T7088" s="3">
        <f>VLOOKUP(Table8[[#This Row],[Source]],'Customer Level Analysis'!Q:S,2,0)</f>
        <v>1939010</v>
      </c>
      <c r="U7088" s="3">
        <f>VLOOKUP(Table8[[#This Row],[Source]],'Customer Level Analysis'!Q:S,3,0)</f>
        <v>5324</v>
      </c>
      <c r="V7088" s="26">
        <f>Table8[[#This Row],[PM SUM]]/Table8[[#This Row],[PM COUNT]]</f>
        <v>364.2017280240421</v>
      </c>
      <c r="W7088" s="26">
        <f>Table8[[#This Row],[Product Amount]]-Table8[[#This Row],[Discount]]</f>
        <v>125</v>
      </c>
      <c r="X7088" s="34">
        <f>(Table8[[#This Row],[Completed/Cancelled  Timestamp]]-Table8[[#This Row],[Order Times Sample]])-(Table8[[#This Row],[Partner Start  for Delivery  Time]]-Table8[[#This Row],[Partner Store Reach  Time]])</f>
        <v>2.304456018464407E-2</v>
      </c>
      <c r="Y7088" s="39">
        <f>WEEKDAY(Table8[[#This Row],[Completed/Cancelled  Timestamp]])</f>
        <v>5</v>
      </c>
    </row>
    <row r="7089" spans="1:25" x14ac:dyDescent="0.35">
      <c r="A7089" s="10">
        <v>44380.885942997687</v>
      </c>
      <c r="B7089" s="13" t="s">
        <v>27691</v>
      </c>
      <c r="C7089" s="5">
        <v>44463.738946759258</v>
      </c>
      <c r="D7089" t="str" cm="1">
        <f t="array" ref="D7089">_xlfn.IFS(AND(B7089&gt;="05:00:00",B7089&lt;"12:00:00"),"Morning",AND(B7089&gt;="12:00:00",B7089&lt;"17:00:00"),"Afternoon",AND(B7089&gt;="17:00:00",B7089&lt;"20:00:00"),"Evening",AND(B7089&gt;="20:00:00",B7089&lt;"23:00:00"),"Night",AND(B7089&gt;="23:00:00",B7089&lt;"5:00:00"),"Late Night",B7089&lt;"5:00:00","Late Night")</f>
        <v>Evening</v>
      </c>
      <c r="E7089" s="3" t="s">
        <v>8158</v>
      </c>
      <c r="F7089" s="3" t="s">
        <v>11</v>
      </c>
      <c r="G7089" s="3" t="s">
        <v>11</v>
      </c>
      <c r="H7089" s="3">
        <v>286230</v>
      </c>
      <c r="I7089" t="s">
        <v>8160</v>
      </c>
      <c r="J7089" s="10">
        <v>44380.895998449072</v>
      </c>
      <c r="K7089" s="10">
        <v>44380.919072708333</v>
      </c>
      <c r="L7089" s="10">
        <v>44380.925321006944</v>
      </c>
      <c r="M7089" s="21">
        <f>WEEKDAY(Table8[[#This Row],[Completed/Cancelled  Timestamp]],1)</f>
        <v>7</v>
      </c>
      <c r="N7089" s="3" t="s">
        <v>14</v>
      </c>
      <c r="O7089" s="3"/>
      <c r="P7089" s="3">
        <v>285</v>
      </c>
      <c r="Q7089" s="3">
        <v>25</v>
      </c>
      <c r="R7089" s="3">
        <v>57</v>
      </c>
      <c r="S7089" s="3" t="str">
        <f>VLOOKUP(Table8[[#This Row],[User ID]],'Excel Capstone SourceData (3)'!A:B,2,0)</f>
        <v>Google</v>
      </c>
      <c r="T7089" s="3">
        <f>VLOOKUP(Table8[[#This Row],[Source]],'Customer Level Analysis'!Q:S,2,0)</f>
        <v>1939010</v>
      </c>
      <c r="U7089" s="3">
        <f>VLOOKUP(Table8[[#This Row],[Source]],'Customer Level Analysis'!Q:S,3,0)</f>
        <v>5324</v>
      </c>
      <c r="V7089" s="26">
        <f>Table8[[#This Row],[PM SUM]]/Table8[[#This Row],[PM COUNT]]</f>
        <v>364.2017280240421</v>
      </c>
      <c r="W7089" s="26">
        <f>Table8[[#This Row],[Product Amount]]-Table8[[#This Row],[Discount]]</f>
        <v>228</v>
      </c>
      <c r="X7089" s="34">
        <f>(Table8[[#This Row],[Completed/Cancelled  Timestamp]]-Table8[[#This Row],[Order Times Sample]])-(Table8[[#This Row],[Partner Start  for Delivery  Time]]-Table8[[#This Row],[Partner Store Reach  Time]])</f>
        <v>1.6303749995131511E-2</v>
      </c>
      <c r="Y7089" s="39">
        <f>WEEKDAY(Table8[[#This Row],[Completed/Cancelled  Timestamp]])</f>
        <v>7</v>
      </c>
    </row>
    <row r="7090" spans="1:25" x14ac:dyDescent="0.35">
      <c r="A7090" s="10">
        <v>44387.655951018518</v>
      </c>
      <c r="B7090" s="13" t="s">
        <v>27691</v>
      </c>
      <c r="C7090" s="5">
        <v>44463.738946759258</v>
      </c>
      <c r="D7090" t="str" cm="1">
        <f t="array" ref="D7090">_xlfn.IFS(AND(B7090&gt;="05:00:00",B7090&lt;"12:00:00"),"Morning",AND(B7090&gt;="12:00:00",B7090&lt;"17:00:00"),"Afternoon",AND(B7090&gt;="17:00:00",B7090&lt;"20:00:00"),"Evening",AND(B7090&gt;="20:00:00",B7090&lt;"23:00:00"),"Night",AND(B7090&gt;="23:00:00",B7090&lt;"5:00:00"),"Late Night",B7090&lt;"5:00:00","Late Night")</f>
        <v>Evening</v>
      </c>
      <c r="E7090" s="3" t="s">
        <v>8158</v>
      </c>
      <c r="F7090" s="3" t="s">
        <v>11</v>
      </c>
      <c r="G7090" s="3" t="s">
        <v>11</v>
      </c>
      <c r="H7090" s="3">
        <v>291264</v>
      </c>
      <c r="I7090" t="s">
        <v>8161</v>
      </c>
      <c r="J7090" s="10">
        <v>44387.656812951391</v>
      </c>
      <c r="K7090" s="10">
        <v>44387.659165081015</v>
      </c>
      <c r="L7090" s="10">
        <v>44387.66339854167</v>
      </c>
      <c r="M7090" s="21">
        <f>WEEKDAY(Table8[[#This Row],[Completed/Cancelled  Timestamp]],1)</f>
        <v>7</v>
      </c>
      <c r="N7090" s="3" t="s">
        <v>14</v>
      </c>
      <c r="O7090" s="3">
        <v>5</v>
      </c>
      <c r="P7090" s="3">
        <v>355</v>
      </c>
      <c r="Q7090" s="3">
        <v>25</v>
      </c>
      <c r="R7090" s="3">
        <v>30</v>
      </c>
      <c r="S7090" s="3" t="str">
        <f>VLOOKUP(Table8[[#This Row],[User ID]],'Excel Capstone SourceData (3)'!A:B,2,0)</f>
        <v>Google</v>
      </c>
      <c r="T7090" s="3">
        <f>VLOOKUP(Table8[[#This Row],[Source]],'Customer Level Analysis'!Q:S,2,0)</f>
        <v>1939010</v>
      </c>
      <c r="U7090" s="3">
        <f>VLOOKUP(Table8[[#This Row],[Source]],'Customer Level Analysis'!Q:S,3,0)</f>
        <v>5324</v>
      </c>
      <c r="V7090" s="26">
        <f>Table8[[#This Row],[PM SUM]]/Table8[[#This Row],[PM COUNT]]</f>
        <v>364.2017280240421</v>
      </c>
      <c r="W7090" s="26">
        <f>Table8[[#This Row],[Product Amount]]-Table8[[#This Row],[Discount]]</f>
        <v>325</v>
      </c>
      <c r="X7090" s="34">
        <f>(Table8[[#This Row],[Completed/Cancelled  Timestamp]]-Table8[[#This Row],[Order Times Sample]])-(Table8[[#This Row],[Partner Start  for Delivery  Time]]-Table8[[#This Row],[Partner Store Reach  Time]])</f>
        <v>5.0953935278812423E-3</v>
      </c>
      <c r="Y7090" s="39">
        <f>WEEKDAY(Table8[[#This Row],[Completed/Cancelled  Timestamp]])</f>
        <v>7</v>
      </c>
    </row>
    <row r="7091" spans="1:25" x14ac:dyDescent="0.35">
      <c r="A7091" s="10">
        <v>44393.88332079861</v>
      </c>
      <c r="B7091" s="13" t="s">
        <v>27691</v>
      </c>
      <c r="C7091" s="5">
        <v>44463.738946759258</v>
      </c>
      <c r="D7091" t="str" cm="1">
        <f t="array" ref="D7091">_xlfn.IFS(AND(B7091&gt;="05:00:00",B7091&lt;"12:00:00"),"Morning",AND(B7091&gt;="12:00:00",B7091&lt;"17:00:00"),"Afternoon",AND(B7091&gt;="17:00:00",B7091&lt;"20:00:00"),"Evening",AND(B7091&gt;="20:00:00",B7091&lt;"23:00:00"),"Night",AND(B7091&gt;="23:00:00",B7091&lt;"5:00:00"),"Late Night",B7091&lt;"5:00:00","Late Night")</f>
        <v>Evening</v>
      </c>
      <c r="E7091" s="3" t="s">
        <v>8158</v>
      </c>
      <c r="F7091" s="3" t="s">
        <v>11</v>
      </c>
      <c r="G7091" s="3" t="s">
        <v>11</v>
      </c>
      <c r="H7091" s="3">
        <v>296126</v>
      </c>
      <c r="I7091" t="s">
        <v>8162</v>
      </c>
      <c r="J7091" s="10">
        <v>44393.885736354168</v>
      </c>
      <c r="K7091" s="10">
        <v>44393.888865949077</v>
      </c>
      <c r="L7091" s="10">
        <v>44393.89337766204</v>
      </c>
      <c r="M7091" s="21">
        <f>WEEKDAY(Table8[[#This Row],[Completed/Cancelled  Timestamp]],1)</f>
        <v>6</v>
      </c>
      <c r="N7091" s="3" t="s">
        <v>14</v>
      </c>
      <c r="O7091" s="3"/>
      <c r="P7091" s="3">
        <v>300</v>
      </c>
      <c r="Q7091" s="3">
        <v>25</v>
      </c>
      <c r="R7091" s="3">
        <v>74</v>
      </c>
      <c r="S7091" s="3" t="str">
        <f>VLOOKUP(Table8[[#This Row],[User ID]],'Excel Capstone SourceData (3)'!A:B,2,0)</f>
        <v>Google</v>
      </c>
      <c r="T7091" s="3">
        <f>VLOOKUP(Table8[[#This Row],[Source]],'Customer Level Analysis'!Q:S,2,0)</f>
        <v>1939010</v>
      </c>
      <c r="U7091" s="3">
        <f>VLOOKUP(Table8[[#This Row],[Source]],'Customer Level Analysis'!Q:S,3,0)</f>
        <v>5324</v>
      </c>
      <c r="V7091" s="26">
        <f>Table8[[#This Row],[PM SUM]]/Table8[[#This Row],[PM COUNT]]</f>
        <v>364.2017280240421</v>
      </c>
      <c r="W7091" s="26">
        <f>Table8[[#This Row],[Product Amount]]-Table8[[#This Row],[Discount]]</f>
        <v>226</v>
      </c>
      <c r="X7091" s="34">
        <f>(Table8[[#This Row],[Completed/Cancelled  Timestamp]]-Table8[[#This Row],[Order Times Sample]])-(Table8[[#This Row],[Partner Start  for Delivery  Time]]-Table8[[#This Row],[Partner Store Reach  Time]])</f>
        <v>6.9272685213945806E-3</v>
      </c>
      <c r="Y7091" s="39">
        <f>WEEKDAY(Table8[[#This Row],[Completed/Cancelled  Timestamp]])</f>
        <v>6</v>
      </c>
    </row>
    <row r="7092" spans="1:25" x14ac:dyDescent="0.35">
      <c r="A7092" s="10">
        <v>44398.818210092591</v>
      </c>
      <c r="B7092" s="13" t="s">
        <v>27691</v>
      </c>
      <c r="C7092" s="5">
        <v>44463.738946759258</v>
      </c>
      <c r="D7092" t="str" cm="1">
        <f t="array" ref="D7092">_xlfn.IFS(AND(B7092&gt;="05:00:00",B7092&lt;"12:00:00"),"Morning",AND(B7092&gt;="12:00:00",B7092&lt;"17:00:00"),"Afternoon",AND(B7092&gt;="17:00:00",B7092&lt;"20:00:00"),"Evening",AND(B7092&gt;="20:00:00",B7092&lt;"23:00:00"),"Night",AND(B7092&gt;="23:00:00",B7092&lt;"5:00:00"),"Late Night",B7092&lt;"5:00:00","Late Night")</f>
        <v>Evening</v>
      </c>
      <c r="E7092" s="3" t="s">
        <v>8158</v>
      </c>
      <c r="F7092" s="3" t="s">
        <v>11</v>
      </c>
      <c r="G7092" s="3" t="s">
        <v>11</v>
      </c>
      <c r="H7092" s="3">
        <v>300030</v>
      </c>
      <c r="I7092" t="s">
        <v>8163</v>
      </c>
      <c r="J7092" s="10">
        <v>44398.820937962962</v>
      </c>
      <c r="K7092" s="10">
        <v>44398.824532685183</v>
      </c>
      <c r="L7092" s="10">
        <v>44398.831090358799</v>
      </c>
      <c r="M7092" s="21">
        <f>WEEKDAY(Table8[[#This Row],[Completed/Cancelled  Timestamp]],1)</f>
        <v>4</v>
      </c>
      <c r="N7092" s="3" t="s">
        <v>14</v>
      </c>
      <c r="O7092" s="3"/>
      <c r="P7092" s="3">
        <v>611</v>
      </c>
      <c r="Q7092" s="3">
        <v>32</v>
      </c>
      <c r="R7092" s="3">
        <v>99</v>
      </c>
      <c r="S7092" s="3" t="str">
        <f>VLOOKUP(Table8[[#This Row],[User ID]],'Excel Capstone SourceData (3)'!A:B,2,0)</f>
        <v>Google</v>
      </c>
      <c r="T7092" s="3">
        <f>VLOOKUP(Table8[[#This Row],[Source]],'Customer Level Analysis'!Q:S,2,0)</f>
        <v>1939010</v>
      </c>
      <c r="U7092" s="3">
        <f>VLOOKUP(Table8[[#This Row],[Source]],'Customer Level Analysis'!Q:S,3,0)</f>
        <v>5324</v>
      </c>
      <c r="V7092" s="26">
        <f>Table8[[#This Row],[PM SUM]]/Table8[[#This Row],[PM COUNT]]</f>
        <v>364.2017280240421</v>
      </c>
      <c r="W7092" s="26">
        <f>Table8[[#This Row],[Product Amount]]-Table8[[#This Row],[Discount]]</f>
        <v>512</v>
      </c>
      <c r="X7092" s="34">
        <f>(Table8[[#This Row],[Completed/Cancelled  Timestamp]]-Table8[[#This Row],[Order Times Sample]])-(Table8[[#This Row],[Partner Start  for Delivery  Time]]-Table8[[#This Row],[Partner Store Reach  Time]])</f>
        <v>9.2855439870618284E-3</v>
      </c>
      <c r="Y7092" s="39">
        <f>WEEKDAY(Table8[[#This Row],[Completed/Cancelled  Timestamp]])</f>
        <v>4</v>
      </c>
    </row>
    <row r="7093" spans="1:25" x14ac:dyDescent="0.35">
      <c r="A7093" s="10">
        <v>44407.821525636573</v>
      </c>
      <c r="B7093" s="13" t="s">
        <v>27691</v>
      </c>
      <c r="C7093" s="5">
        <v>44463.738946759258</v>
      </c>
      <c r="D7093" t="str" cm="1">
        <f t="array" ref="D7093">_xlfn.IFS(AND(B7093&gt;="05:00:00",B7093&lt;"12:00:00"),"Morning",AND(B7093&gt;="12:00:00",B7093&lt;"17:00:00"),"Afternoon",AND(B7093&gt;="17:00:00",B7093&lt;"20:00:00"),"Evening",AND(B7093&gt;="20:00:00",B7093&lt;"23:00:00"),"Night",AND(B7093&gt;="23:00:00",B7093&lt;"5:00:00"),"Late Night",B7093&lt;"5:00:00","Late Night")</f>
        <v>Evening</v>
      </c>
      <c r="E7093" s="3" t="s">
        <v>8158</v>
      </c>
      <c r="F7093" s="3" t="s">
        <v>11</v>
      </c>
      <c r="G7093" s="3" t="s">
        <v>11</v>
      </c>
      <c r="H7093" s="3">
        <v>306612</v>
      </c>
      <c r="I7093" t="s">
        <v>8164</v>
      </c>
      <c r="J7093" s="10">
        <v>44407.829754328704</v>
      </c>
      <c r="K7093" s="10">
        <v>44407.836419004627</v>
      </c>
      <c r="L7093" s="10">
        <v>44407.843489976854</v>
      </c>
      <c r="M7093" s="21">
        <f>WEEKDAY(Table8[[#This Row],[Completed/Cancelled  Timestamp]],1)</f>
        <v>6</v>
      </c>
      <c r="N7093" s="3" t="s">
        <v>14</v>
      </c>
      <c r="O7093" s="3"/>
      <c r="P7093" s="3">
        <v>701</v>
      </c>
      <c r="Q7093" s="3">
        <v>25</v>
      </c>
      <c r="R7093" s="3">
        <v>30</v>
      </c>
      <c r="S7093" s="3" t="str">
        <f>VLOOKUP(Table8[[#This Row],[User ID]],'Excel Capstone SourceData (3)'!A:B,2,0)</f>
        <v>Google</v>
      </c>
      <c r="T7093" s="3">
        <f>VLOOKUP(Table8[[#This Row],[Source]],'Customer Level Analysis'!Q:S,2,0)</f>
        <v>1939010</v>
      </c>
      <c r="U7093" s="3">
        <f>VLOOKUP(Table8[[#This Row],[Source]],'Customer Level Analysis'!Q:S,3,0)</f>
        <v>5324</v>
      </c>
      <c r="V7093" s="26">
        <f>Table8[[#This Row],[PM SUM]]/Table8[[#This Row],[PM COUNT]]</f>
        <v>364.2017280240421</v>
      </c>
      <c r="W7093" s="26">
        <f>Table8[[#This Row],[Product Amount]]-Table8[[#This Row],[Discount]]</f>
        <v>671</v>
      </c>
      <c r="X7093" s="34">
        <f>(Table8[[#This Row],[Completed/Cancelled  Timestamp]]-Table8[[#This Row],[Order Times Sample]])-(Table8[[#This Row],[Partner Start  for Delivery  Time]]-Table8[[#This Row],[Partner Store Reach  Time]])</f>
        <v>1.5299664359190501E-2</v>
      </c>
      <c r="Y7093" s="39">
        <f>WEEKDAY(Table8[[#This Row],[Completed/Cancelled  Timestamp]])</f>
        <v>6</v>
      </c>
    </row>
    <row r="7094" spans="1:25" x14ac:dyDescent="0.35">
      <c r="A7094" s="10">
        <v>44415.648604374997</v>
      </c>
      <c r="B7094" s="13" t="s">
        <v>27691</v>
      </c>
      <c r="C7094" s="5">
        <v>44463.738946759258</v>
      </c>
      <c r="D7094" t="str" cm="1">
        <f t="array" ref="D7094">_xlfn.IFS(AND(B7094&gt;="05:00:00",B7094&lt;"12:00:00"),"Morning",AND(B7094&gt;="12:00:00",B7094&lt;"17:00:00"),"Afternoon",AND(B7094&gt;="17:00:00",B7094&lt;"20:00:00"),"Evening",AND(B7094&gt;="20:00:00",B7094&lt;"23:00:00"),"Night",AND(B7094&gt;="23:00:00",B7094&lt;"5:00:00"),"Late Night",B7094&lt;"5:00:00","Late Night")</f>
        <v>Evening</v>
      </c>
      <c r="E7094" s="3" t="s">
        <v>8158</v>
      </c>
      <c r="F7094" s="3" t="s">
        <v>11</v>
      </c>
      <c r="G7094" s="3" t="s">
        <v>11</v>
      </c>
      <c r="H7094" s="3">
        <v>311796</v>
      </c>
      <c r="I7094" t="s">
        <v>8165</v>
      </c>
      <c r="J7094" s="10">
        <v>44415.650061701388</v>
      </c>
      <c r="K7094" s="10">
        <v>44415.651956689813</v>
      </c>
      <c r="L7094" s="10">
        <v>44415.657274351855</v>
      </c>
      <c r="M7094" s="21">
        <f>WEEKDAY(Table8[[#This Row],[Completed/Cancelled  Timestamp]],1)</f>
        <v>7</v>
      </c>
      <c r="N7094" s="3" t="s">
        <v>14</v>
      </c>
      <c r="O7094" s="3"/>
      <c r="P7094" s="3">
        <v>276</v>
      </c>
      <c r="Q7094" s="3">
        <v>25</v>
      </c>
      <c r="R7094" s="3">
        <v>0</v>
      </c>
      <c r="S7094" s="3" t="str">
        <f>VLOOKUP(Table8[[#This Row],[User ID]],'Excel Capstone SourceData (3)'!A:B,2,0)</f>
        <v>Google</v>
      </c>
      <c r="T7094" s="3">
        <f>VLOOKUP(Table8[[#This Row],[Source]],'Customer Level Analysis'!Q:S,2,0)</f>
        <v>1939010</v>
      </c>
      <c r="U7094" s="3">
        <f>VLOOKUP(Table8[[#This Row],[Source]],'Customer Level Analysis'!Q:S,3,0)</f>
        <v>5324</v>
      </c>
      <c r="V7094" s="26">
        <f>Table8[[#This Row],[PM SUM]]/Table8[[#This Row],[PM COUNT]]</f>
        <v>364.2017280240421</v>
      </c>
      <c r="W7094" s="26">
        <f>Table8[[#This Row],[Product Amount]]-Table8[[#This Row],[Discount]]</f>
        <v>276</v>
      </c>
      <c r="X7094" s="34">
        <f>(Table8[[#This Row],[Completed/Cancelled  Timestamp]]-Table8[[#This Row],[Order Times Sample]])-(Table8[[#This Row],[Partner Start  for Delivery  Time]]-Table8[[#This Row],[Partner Store Reach  Time]])</f>
        <v>6.774988432880491E-3</v>
      </c>
      <c r="Y7094" s="39">
        <f>WEEKDAY(Table8[[#This Row],[Completed/Cancelled  Timestamp]])</f>
        <v>7</v>
      </c>
    </row>
    <row r="7095" spans="1:25" x14ac:dyDescent="0.35">
      <c r="A7095" s="10">
        <v>44420.818171296298</v>
      </c>
      <c r="B7095" s="13" t="s">
        <v>27691</v>
      </c>
      <c r="C7095" s="5">
        <v>44463.738946759258</v>
      </c>
      <c r="D7095" t="str" cm="1">
        <f t="array" ref="D7095">_xlfn.IFS(AND(B7095&gt;="05:00:00",B7095&lt;"12:00:00"),"Morning",AND(B7095&gt;="12:00:00",B7095&lt;"17:00:00"),"Afternoon",AND(B7095&gt;="17:00:00",B7095&lt;"20:00:00"),"Evening",AND(B7095&gt;="20:00:00",B7095&lt;"23:00:00"),"Night",AND(B7095&gt;="23:00:00",B7095&lt;"5:00:00"),"Late Night",B7095&lt;"5:00:00","Late Night")</f>
        <v>Evening</v>
      </c>
      <c r="E7095" s="3" t="s">
        <v>8158</v>
      </c>
      <c r="F7095" s="3" t="s">
        <v>11</v>
      </c>
      <c r="G7095" s="3" t="s">
        <v>11</v>
      </c>
      <c r="H7095" s="3">
        <v>315874</v>
      </c>
      <c r="I7095" t="s">
        <v>8166</v>
      </c>
      <c r="J7095" s="10">
        <v>44420.83314263889</v>
      </c>
      <c r="K7095" s="10">
        <v>44420.837335023149</v>
      </c>
      <c r="L7095" s="10">
        <v>44420.841867152776</v>
      </c>
      <c r="M7095" s="21">
        <f>WEEKDAY(Table8[[#This Row],[Completed/Cancelled  Timestamp]],1)</f>
        <v>5</v>
      </c>
      <c r="N7095" s="3" t="s">
        <v>14</v>
      </c>
      <c r="O7095" s="3">
        <v>5</v>
      </c>
      <c r="P7095" s="3">
        <v>1234</v>
      </c>
      <c r="Q7095" s="3">
        <v>0</v>
      </c>
      <c r="R7095" s="3">
        <v>699</v>
      </c>
      <c r="S7095" s="3" t="str">
        <f>VLOOKUP(Table8[[#This Row],[User ID]],'Excel Capstone SourceData (3)'!A:B,2,0)</f>
        <v>Google</v>
      </c>
      <c r="T7095" s="3">
        <f>VLOOKUP(Table8[[#This Row],[Source]],'Customer Level Analysis'!Q:S,2,0)</f>
        <v>1939010</v>
      </c>
      <c r="U7095" s="3">
        <f>VLOOKUP(Table8[[#This Row],[Source]],'Customer Level Analysis'!Q:S,3,0)</f>
        <v>5324</v>
      </c>
      <c r="V7095" s="26">
        <f>Table8[[#This Row],[PM SUM]]/Table8[[#This Row],[PM COUNT]]</f>
        <v>364.2017280240421</v>
      </c>
      <c r="W7095" s="26">
        <f>Table8[[#This Row],[Product Amount]]-Table8[[#This Row],[Discount]]</f>
        <v>535</v>
      </c>
      <c r="X7095" s="34">
        <f>(Table8[[#This Row],[Completed/Cancelled  Timestamp]]-Table8[[#This Row],[Order Times Sample]])-(Table8[[#This Row],[Partner Start  for Delivery  Time]]-Table8[[#This Row],[Partner Store Reach  Time]])</f>
        <v>1.9503472220094409E-2</v>
      </c>
      <c r="Y7095" s="39">
        <f>WEEKDAY(Table8[[#This Row],[Completed/Cancelled  Timestamp]])</f>
        <v>5</v>
      </c>
    </row>
    <row r="7096" spans="1:25" x14ac:dyDescent="0.35">
      <c r="A7096" s="10">
        <v>44423.38623729167</v>
      </c>
      <c r="B7096" s="13" t="s">
        <v>27691</v>
      </c>
      <c r="C7096" s="5">
        <v>44463.738946759258</v>
      </c>
      <c r="D7096" t="str" cm="1">
        <f t="array" ref="D7096">_xlfn.IFS(AND(B7096&gt;="05:00:00",B7096&lt;"12:00:00"),"Morning",AND(B7096&gt;="12:00:00",B7096&lt;"17:00:00"),"Afternoon",AND(B7096&gt;="17:00:00",B7096&lt;"20:00:00"),"Evening",AND(B7096&gt;="20:00:00",B7096&lt;"23:00:00"),"Night",AND(B7096&gt;="23:00:00",B7096&lt;"5:00:00"),"Late Night",B7096&lt;"5:00:00","Late Night")</f>
        <v>Evening</v>
      </c>
      <c r="E7096" s="3" t="s">
        <v>8158</v>
      </c>
      <c r="F7096" s="3" t="s">
        <v>11</v>
      </c>
      <c r="G7096" s="3" t="s">
        <v>11</v>
      </c>
      <c r="H7096" s="3">
        <v>317924</v>
      </c>
      <c r="I7096" t="s">
        <v>8167</v>
      </c>
      <c r="J7096" s="10">
        <v>44423.387443715277</v>
      </c>
      <c r="K7096" s="10">
        <v>44423.388948842592</v>
      </c>
      <c r="L7096" s="10">
        <v>44423.392737361108</v>
      </c>
      <c r="M7096" s="21">
        <f>WEEKDAY(Table8[[#This Row],[Completed/Cancelled  Timestamp]],1)</f>
        <v>1</v>
      </c>
      <c r="N7096" s="3" t="s">
        <v>14</v>
      </c>
      <c r="O7096" s="3"/>
      <c r="P7096" s="3">
        <v>281</v>
      </c>
      <c r="Q7096" s="3">
        <v>25</v>
      </c>
      <c r="R7096" s="3">
        <v>0</v>
      </c>
      <c r="S7096" s="3" t="str">
        <f>VLOOKUP(Table8[[#This Row],[User ID]],'Excel Capstone SourceData (3)'!A:B,2,0)</f>
        <v>Google</v>
      </c>
      <c r="T7096" s="3">
        <f>VLOOKUP(Table8[[#This Row],[Source]],'Customer Level Analysis'!Q:S,2,0)</f>
        <v>1939010</v>
      </c>
      <c r="U7096" s="3">
        <f>VLOOKUP(Table8[[#This Row],[Source]],'Customer Level Analysis'!Q:S,3,0)</f>
        <v>5324</v>
      </c>
      <c r="V7096" s="26">
        <f>Table8[[#This Row],[PM SUM]]/Table8[[#This Row],[PM COUNT]]</f>
        <v>364.2017280240421</v>
      </c>
      <c r="W7096" s="26">
        <f>Table8[[#This Row],[Product Amount]]-Table8[[#This Row],[Discount]]</f>
        <v>281</v>
      </c>
      <c r="X7096" s="34">
        <f>(Table8[[#This Row],[Completed/Cancelled  Timestamp]]-Table8[[#This Row],[Order Times Sample]])-(Table8[[#This Row],[Partner Start  for Delivery  Time]]-Table8[[#This Row],[Partner Store Reach  Time]])</f>
        <v>4.9949421227211133E-3</v>
      </c>
      <c r="Y7096" s="39">
        <f>WEEKDAY(Table8[[#This Row],[Completed/Cancelled  Timestamp]])</f>
        <v>1</v>
      </c>
    </row>
    <row r="7097" spans="1:25" x14ac:dyDescent="0.35">
      <c r="A7097" s="10">
        <v>44427.733263599534</v>
      </c>
      <c r="B7097" s="13" t="s">
        <v>27691</v>
      </c>
      <c r="C7097" s="5">
        <v>44463.738946759258</v>
      </c>
      <c r="D7097" t="str" cm="1">
        <f t="array" ref="D7097">_xlfn.IFS(AND(B7097&gt;="05:00:00",B7097&lt;"12:00:00"),"Morning",AND(B7097&gt;="12:00:00",B7097&lt;"17:00:00"),"Afternoon",AND(B7097&gt;="17:00:00",B7097&lt;"20:00:00"),"Evening",AND(B7097&gt;="20:00:00",B7097&lt;"23:00:00"),"Night",AND(B7097&gt;="23:00:00",B7097&lt;"5:00:00"),"Late Night",B7097&lt;"5:00:00","Late Night")</f>
        <v>Evening</v>
      </c>
      <c r="E7097" s="3" t="s">
        <v>8158</v>
      </c>
      <c r="F7097" s="3" t="s">
        <v>11</v>
      </c>
      <c r="G7097" s="3" t="s">
        <v>11</v>
      </c>
      <c r="H7097" s="3">
        <v>321808</v>
      </c>
      <c r="I7097" t="s">
        <v>6405</v>
      </c>
      <c r="J7097" s="10">
        <v>44427.738233379627</v>
      </c>
      <c r="K7097" s="10">
        <v>44427.747503564817</v>
      </c>
      <c r="L7097" s="10">
        <v>44427.756542372685</v>
      </c>
      <c r="M7097" s="21">
        <f>WEEKDAY(Table8[[#This Row],[Completed/Cancelled  Timestamp]],1)</f>
        <v>5</v>
      </c>
      <c r="N7097" s="3" t="s">
        <v>14</v>
      </c>
      <c r="O7097" s="3">
        <v>5</v>
      </c>
      <c r="P7097" s="3">
        <v>190</v>
      </c>
      <c r="Q7097" s="3">
        <v>0</v>
      </c>
      <c r="R7097" s="3">
        <v>0</v>
      </c>
      <c r="S7097" s="3" t="str">
        <f>VLOOKUP(Table8[[#This Row],[User ID]],'Excel Capstone SourceData (3)'!A:B,2,0)</f>
        <v>Google</v>
      </c>
      <c r="T7097" s="3">
        <f>VLOOKUP(Table8[[#This Row],[Source]],'Customer Level Analysis'!Q:S,2,0)</f>
        <v>1939010</v>
      </c>
      <c r="U7097" s="3">
        <f>VLOOKUP(Table8[[#This Row],[Source]],'Customer Level Analysis'!Q:S,3,0)</f>
        <v>5324</v>
      </c>
      <c r="V7097" s="26">
        <f>Table8[[#This Row],[PM SUM]]/Table8[[#This Row],[PM COUNT]]</f>
        <v>364.2017280240421</v>
      </c>
      <c r="W7097" s="26">
        <f>Table8[[#This Row],[Product Amount]]-Table8[[#This Row],[Discount]]</f>
        <v>190</v>
      </c>
      <c r="X7097" s="34">
        <f>(Table8[[#This Row],[Completed/Cancelled  Timestamp]]-Table8[[#This Row],[Order Times Sample]])-(Table8[[#This Row],[Partner Start  for Delivery  Time]]-Table8[[#This Row],[Partner Store Reach  Time]])</f>
        <v>1.4008587961143348E-2</v>
      </c>
      <c r="Y7097" s="39">
        <f>WEEKDAY(Table8[[#This Row],[Completed/Cancelled  Timestamp]])</f>
        <v>5</v>
      </c>
    </row>
    <row r="7098" spans="1:25" x14ac:dyDescent="0.35">
      <c r="A7098" s="10">
        <v>44436.670910717592</v>
      </c>
      <c r="B7098" s="13" t="s">
        <v>27691</v>
      </c>
      <c r="C7098" s="5">
        <v>44463.738946759258</v>
      </c>
      <c r="D7098" t="str" cm="1">
        <f t="array" ref="D7098">_xlfn.IFS(AND(B7098&gt;="05:00:00",B7098&lt;"12:00:00"),"Morning",AND(B7098&gt;="12:00:00",B7098&lt;"17:00:00"),"Afternoon",AND(B7098&gt;="17:00:00",B7098&lt;"20:00:00"),"Evening",AND(B7098&gt;="20:00:00",B7098&lt;"23:00:00"),"Night",AND(B7098&gt;="23:00:00",B7098&lt;"5:00:00"),"Late Night",B7098&lt;"5:00:00","Late Night")</f>
        <v>Evening</v>
      </c>
      <c r="E7098" s="3" t="s">
        <v>8158</v>
      </c>
      <c r="F7098" s="3" t="s">
        <v>11</v>
      </c>
      <c r="G7098" s="3" t="s">
        <v>11</v>
      </c>
      <c r="H7098" s="3">
        <v>330380</v>
      </c>
      <c r="I7098" t="s">
        <v>8168</v>
      </c>
      <c r="J7098" s="10">
        <v>44436.676045763888</v>
      </c>
      <c r="K7098" s="10">
        <v>44436.683058425922</v>
      </c>
      <c r="L7098" s="10">
        <v>44436.687680868054</v>
      </c>
      <c r="M7098" s="21">
        <f>WEEKDAY(Table8[[#This Row],[Completed/Cancelled  Timestamp]],1)</f>
        <v>7</v>
      </c>
      <c r="N7098" s="3" t="s">
        <v>14</v>
      </c>
      <c r="O7098" s="3">
        <v>5</v>
      </c>
      <c r="P7098" s="3">
        <v>664</v>
      </c>
      <c r="Q7098" s="3">
        <v>0</v>
      </c>
      <c r="R7098" s="3">
        <v>133</v>
      </c>
      <c r="S7098" s="3" t="str">
        <f>VLOOKUP(Table8[[#This Row],[User ID]],'Excel Capstone SourceData (3)'!A:B,2,0)</f>
        <v>Google</v>
      </c>
      <c r="T7098" s="3">
        <f>VLOOKUP(Table8[[#This Row],[Source]],'Customer Level Analysis'!Q:S,2,0)</f>
        <v>1939010</v>
      </c>
      <c r="U7098" s="3">
        <f>VLOOKUP(Table8[[#This Row],[Source]],'Customer Level Analysis'!Q:S,3,0)</f>
        <v>5324</v>
      </c>
      <c r="V7098" s="26">
        <f>Table8[[#This Row],[PM SUM]]/Table8[[#This Row],[PM COUNT]]</f>
        <v>364.2017280240421</v>
      </c>
      <c r="W7098" s="26">
        <f>Table8[[#This Row],[Product Amount]]-Table8[[#This Row],[Discount]]</f>
        <v>531</v>
      </c>
      <c r="X7098" s="34">
        <f>(Table8[[#This Row],[Completed/Cancelled  Timestamp]]-Table8[[#This Row],[Order Times Sample]])-(Table8[[#This Row],[Partner Start  for Delivery  Time]]-Table8[[#This Row],[Partner Store Reach  Time]])</f>
        <v>9.7574884275672957E-3</v>
      </c>
      <c r="Y7098" s="39">
        <f>WEEKDAY(Table8[[#This Row],[Completed/Cancelled  Timestamp]])</f>
        <v>7</v>
      </c>
    </row>
    <row r="7099" spans="1:25" x14ac:dyDescent="0.35">
      <c r="A7099" s="10">
        <v>44439.64025355324</v>
      </c>
      <c r="B7099" s="13" t="s">
        <v>27691</v>
      </c>
      <c r="C7099" s="5">
        <v>44463.738946759258</v>
      </c>
      <c r="D7099" t="str" cm="1">
        <f t="array" ref="D7099">_xlfn.IFS(AND(B7099&gt;="05:00:00",B7099&lt;"12:00:00"),"Morning",AND(B7099&gt;="12:00:00",B7099&lt;"17:00:00"),"Afternoon",AND(B7099&gt;="17:00:00",B7099&lt;"20:00:00"),"Evening",AND(B7099&gt;="20:00:00",B7099&lt;"23:00:00"),"Night",AND(B7099&gt;="23:00:00",B7099&lt;"5:00:00"),"Late Night",B7099&lt;"5:00:00","Late Night")</f>
        <v>Evening</v>
      </c>
      <c r="E7099" s="3" t="s">
        <v>8158</v>
      </c>
      <c r="F7099" s="3" t="s">
        <v>11</v>
      </c>
      <c r="G7099" s="3" t="s">
        <v>11</v>
      </c>
      <c r="H7099" s="3">
        <v>333603</v>
      </c>
      <c r="I7099" t="s">
        <v>8169</v>
      </c>
      <c r="J7099" s="10">
        <v>44439.643226504631</v>
      </c>
      <c r="K7099" s="10">
        <v>44439.652313090279</v>
      </c>
      <c r="L7099" s="10">
        <v>44439.656573738423</v>
      </c>
      <c r="M7099" s="21">
        <f>WEEKDAY(Table8[[#This Row],[Completed/Cancelled  Timestamp]],1)</f>
        <v>3</v>
      </c>
      <c r="N7099" s="3" t="s">
        <v>14</v>
      </c>
      <c r="O7099" s="3">
        <v>5</v>
      </c>
      <c r="P7099" s="3">
        <v>463</v>
      </c>
      <c r="Q7099" s="3">
        <v>0</v>
      </c>
      <c r="R7099" s="3">
        <v>9</v>
      </c>
      <c r="S7099" s="3" t="str">
        <f>VLOOKUP(Table8[[#This Row],[User ID]],'Excel Capstone SourceData (3)'!A:B,2,0)</f>
        <v>Google</v>
      </c>
      <c r="T7099" s="3">
        <f>VLOOKUP(Table8[[#This Row],[Source]],'Customer Level Analysis'!Q:S,2,0)</f>
        <v>1939010</v>
      </c>
      <c r="U7099" s="3">
        <f>VLOOKUP(Table8[[#This Row],[Source]],'Customer Level Analysis'!Q:S,3,0)</f>
        <v>5324</v>
      </c>
      <c r="V7099" s="26">
        <f>Table8[[#This Row],[PM SUM]]/Table8[[#This Row],[PM COUNT]]</f>
        <v>364.2017280240421</v>
      </c>
      <c r="W7099" s="26">
        <f>Table8[[#This Row],[Product Amount]]-Table8[[#This Row],[Discount]]</f>
        <v>454</v>
      </c>
      <c r="X7099" s="34">
        <f>(Table8[[#This Row],[Completed/Cancelled  Timestamp]]-Table8[[#This Row],[Order Times Sample]])-(Table8[[#This Row],[Partner Start  for Delivery  Time]]-Table8[[#This Row],[Partner Store Reach  Time]])</f>
        <v>7.233599535538815E-3</v>
      </c>
      <c r="Y7099" s="39">
        <f>WEEKDAY(Table8[[#This Row],[Completed/Cancelled  Timestamp]])</f>
        <v>3</v>
      </c>
    </row>
    <row r="7100" spans="1:25" x14ac:dyDescent="0.35">
      <c r="A7100" s="10">
        <v>44448.827177696759</v>
      </c>
      <c r="B7100" s="13" t="s">
        <v>27691</v>
      </c>
      <c r="C7100" s="5">
        <v>44463.738946759258</v>
      </c>
      <c r="D7100" t="str" cm="1">
        <f t="array" ref="D7100">_xlfn.IFS(AND(B7100&gt;="05:00:00",B7100&lt;"12:00:00"),"Morning",AND(B7100&gt;="12:00:00",B7100&lt;"17:00:00"),"Afternoon",AND(B7100&gt;="17:00:00",B7100&lt;"20:00:00"),"Evening",AND(B7100&gt;="20:00:00",B7100&lt;"23:00:00"),"Night",AND(B7100&gt;="23:00:00",B7100&lt;"5:00:00"),"Late Night",B7100&lt;"5:00:00","Late Night")</f>
        <v>Evening</v>
      </c>
      <c r="E7100" s="3" t="s">
        <v>8158</v>
      </c>
      <c r="F7100" s="3" t="s">
        <v>11</v>
      </c>
      <c r="G7100" s="3" t="s">
        <v>11</v>
      </c>
      <c r="H7100" s="3">
        <v>343580</v>
      </c>
      <c r="I7100" t="s">
        <v>8170</v>
      </c>
      <c r="J7100" s="10">
        <v>44448.830618946762</v>
      </c>
      <c r="K7100" s="10">
        <v>44448.83392957176</v>
      </c>
      <c r="L7100" s="10">
        <v>44448.839334861113</v>
      </c>
      <c r="M7100" s="21">
        <f>WEEKDAY(Table8[[#This Row],[Completed/Cancelled  Timestamp]],1)</f>
        <v>5</v>
      </c>
      <c r="N7100" s="3" t="s">
        <v>14</v>
      </c>
      <c r="O7100" s="3">
        <v>5</v>
      </c>
      <c r="P7100" s="3">
        <v>399</v>
      </c>
      <c r="Q7100" s="3">
        <v>0</v>
      </c>
      <c r="R7100" s="3">
        <v>43</v>
      </c>
      <c r="S7100" s="3" t="str">
        <f>VLOOKUP(Table8[[#This Row],[User ID]],'Excel Capstone SourceData (3)'!A:B,2,0)</f>
        <v>Google</v>
      </c>
      <c r="T7100" s="3">
        <f>VLOOKUP(Table8[[#This Row],[Source]],'Customer Level Analysis'!Q:S,2,0)</f>
        <v>1939010</v>
      </c>
      <c r="U7100" s="3">
        <f>VLOOKUP(Table8[[#This Row],[Source]],'Customer Level Analysis'!Q:S,3,0)</f>
        <v>5324</v>
      </c>
      <c r="V7100" s="26">
        <f>Table8[[#This Row],[PM SUM]]/Table8[[#This Row],[PM COUNT]]</f>
        <v>364.2017280240421</v>
      </c>
      <c r="W7100" s="26">
        <f>Table8[[#This Row],[Product Amount]]-Table8[[#This Row],[Discount]]</f>
        <v>356</v>
      </c>
      <c r="X7100" s="34">
        <f>(Table8[[#This Row],[Completed/Cancelled  Timestamp]]-Table8[[#This Row],[Order Times Sample]])-(Table8[[#This Row],[Partner Start  for Delivery  Time]]-Table8[[#This Row],[Partner Store Reach  Time]])</f>
        <v>8.8465393564547412E-3</v>
      </c>
      <c r="Y7100" s="39">
        <f>WEEKDAY(Table8[[#This Row],[Completed/Cancelled  Timestamp]])</f>
        <v>5</v>
      </c>
    </row>
    <row r="7101" spans="1:25" x14ac:dyDescent="0.35">
      <c r="A7101" s="10">
        <v>44315.775951689815</v>
      </c>
      <c r="B7101" s="13" t="s">
        <v>27691</v>
      </c>
      <c r="C7101" s="5">
        <v>44463.738946759258</v>
      </c>
      <c r="D7101" t="str" cm="1">
        <f t="array" ref="D7101">_xlfn.IFS(AND(B7101&gt;="05:00:00",B7101&lt;"12:00:00"),"Morning",AND(B7101&gt;="12:00:00",B7101&lt;"17:00:00"),"Afternoon",AND(B7101&gt;="17:00:00",B7101&lt;"20:00:00"),"Evening",AND(B7101&gt;="20:00:00",B7101&lt;"23:00:00"),"Night",AND(B7101&gt;="23:00:00",B7101&lt;"5:00:00"),"Late Night",B7101&lt;"5:00:00","Late Night")</f>
        <v>Evening</v>
      </c>
      <c r="E7101" s="3" t="s">
        <v>8171</v>
      </c>
      <c r="F7101" s="3" t="s">
        <v>11</v>
      </c>
      <c r="G7101" s="3" t="s">
        <v>11</v>
      </c>
      <c r="H7101" s="3">
        <v>237464</v>
      </c>
      <c r="I7101" t="s">
        <v>8172</v>
      </c>
      <c r="J7101" s="10">
        <v>44315.793129386577</v>
      </c>
      <c r="K7101" s="10">
        <v>44315.797730081016</v>
      </c>
      <c r="L7101" s="10">
        <v>44315.805838622684</v>
      </c>
      <c r="M7101" s="21">
        <f>WEEKDAY(Table8[[#This Row],[Completed/Cancelled  Timestamp]],1)</f>
        <v>5</v>
      </c>
      <c r="N7101" s="3" t="s">
        <v>14</v>
      </c>
      <c r="O7101" s="3">
        <v>5</v>
      </c>
      <c r="P7101" s="3">
        <v>157</v>
      </c>
      <c r="Q7101" s="3">
        <v>0</v>
      </c>
      <c r="R7101" s="3">
        <v>11</v>
      </c>
      <c r="S7101" s="3" t="str">
        <f>VLOOKUP(Table8[[#This Row],[User ID]],'Excel Capstone SourceData (3)'!A:B,2,0)</f>
        <v>Offline Campaign</v>
      </c>
      <c r="T7101" s="3">
        <f>VLOOKUP(Table8[[#This Row],[Source]],'Customer Level Analysis'!Q:S,2,0)</f>
        <v>1008411</v>
      </c>
      <c r="U7101" s="3">
        <f>VLOOKUP(Table8[[#This Row],[Source]],'Customer Level Analysis'!Q:S,3,0)</f>
        <v>2846</v>
      </c>
      <c r="V7101" s="26">
        <f>Table8[[#This Row],[PM SUM]]/Table8[[#This Row],[PM COUNT]]</f>
        <v>354.32572030920591</v>
      </c>
      <c r="W7101" s="26">
        <f>Table8[[#This Row],[Product Amount]]-Table8[[#This Row],[Discount]]</f>
        <v>146</v>
      </c>
      <c r="X7101" s="34">
        <f>(Table8[[#This Row],[Completed/Cancelled  Timestamp]]-Table8[[#This Row],[Order Times Sample]])-(Table8[[#This Row],[Partner Start  for Delivery  Time]]-Table8[[#This Row],[Partner Store Reach  Time]])</f>
        <v>2.5286238429544028E-2</v>
      </c>
      <c r="Y7101" s="39">
        <f>WEEKDAY(Table8[[#This Row],[Completed/Cancelled  Timestamp]])</f>
        <v>5</v>
      </c>
    </row>
    <row r="7102" spans="1:25" x14ac:dyDescent="0.35">
      <c r="A7102" s="10">
        <v>44329.505718194443</v>
      </c>
      <c r="B7102" s="13" t="s">
        <v>27691</v>
      </c>
      <c r="C7102" s="5">
        <v>44463.738946759258</v>
      </c>
      <c r="D7102" t="str" cm="1">
        <f t="array" ref="D7102">_xlfn.IFS(AND(B7102&gt;="05:00:00",B7102&lt;"12:00:00"),"Morning",AND(B7102&gt;="12:00:00",B7102&lt;"17:00:00"),"Afternoon",AND(B7102&gt;="17:00:00",B7102&lt;"20:00:00"),"Evening",AND(B7102&gt;="20:00:00",B7102&lt;"23:00:00"),"Night",AND(B7102&gt;="23:00:00",B7102&lt;"5:00:00"),"Late Night",B7102&lt;"5:00:00","Late Night")</f>
        <v>Evening</v>
      </c>
      <c r="E7102" s="3" t="s">
        <v>8171</v>
      </c>
      <c r="F7102" s="3" t="s">
        <v>11</v>
      </c>
      <c r="G7102" s="3" t="s">
        <v>11</v>
      </c>
      <c r="H7102" s="3">
        <v>245740</v>
      </c>
      <c r="I7102" t="s">
        <v>4529</v>
      </c>
      <c r="J7102" s="10">
        <v>44329.512163495368</v>
      </c>
      <c r="K7102" s="10">
        <v>44329.529037627311</v>
      </c>
      <c r="L7102" s="10">
        <v>44329.545296412034</v>
      </c>
      <c r="M7102" s="21">
        <f>WEEKDAY(Table8[[#This Row],[Completed/Cancelled  Timestamp]],1)</f>
        <v>5</v>
      </c>
      <c r="N7102" s="3" t="s">
        <v>14</v>
      </c>
      <c r="O7102" s="3">
        <v>5</v>
      </c>
      <c r="P7102" s="3">
        <v>75</v>
      </c>
      <c r="Q7102" s="3">
        <v>0</v>
      </c>
      <c r="R7102" s="3">
        <v>0</v>
      </c>
      <c r="S7102" s="3" t="str">
        <f>VLOOKUP(Table8[[#This Row],[User ID]],'Excel Capstone SourceData (3)'!A:B,2,0)</f>
        <v>Offline Campaign</v>
      </c>
      <c r="T7102" s="3">
        <f>VLOOKUP(Table8[[#This Row],[Source]],'Customer Level Analysis'!Q:S,2,0)</f>
        <v>1008411</v>
      </c>
      <c r="U7102" s="3">
        <f>VLOOKUP(Table8[[#This Row],[Source]],'Customer Level Analysis'!Q:S,3,0)</f>
        <v>2846</v>
      </c>
      <c r="V7102" s="26">
        <f>Table8[[#This Row],[PM SUM]]/Table8[[#This Row],[PM COUNT]]</f>
        <v>354.32572030920591</v>
      </c>
      <c r="W7102" s="26">
        <f>Table8[[#This Row],[Product Amount]]-Table8[[#This Row],[Discount]]</f>
        <v>75</v>
      </c>
      <c r="X7102" s="34">
        <f>(Table8[[#This Row],[Completed/Cancelled  Timestamp]]-Table8[[#This Row],[Order Times Sample]])-(Table8[[#This Row],[Partner Start  for Delivery  Time]]-Table8[[#This Row],[Partner Store Reach  Time]])</f>
        <v>2.2704085648001637E-2</v>
      </c>
      <c r="Y7102" s="39">
        <f>WEEKDAY(Table8[[#This Row],[Completed/Cancelled  Timestamp]])</f>
        <v>5</v>
      </c>
    </row>
    <row r="7103" spans="1:25" x14ac:dyDescent="0.35">
      <c r="A7103" s="10">
        <v>44315.775357766201</v>
      </c>
      <c r="B7103" s="13" t="s">
        <v>27691</v>
      </c>
      <c r="C7103" s="5">
        <v>44463.738946759258</v>
      </c>
      <c r="D7103" t="str" cm="1">
        <f t="array" ref="D7103">_xlfn.IFS(AND(B7103&gt;="05:00:00",B7103&lt;"12:00:00"),"Morning",AND(B7103&gt;="12:00:00",B7103&lt;"17:00:00"),"Afternoon",AND(B7103&gt;="17:00:00",B7103&lt;"20:00:00"),"Evening",AND(B7103&gt;="20:00:00",B7103&lt;"23:00:00"),"Night",AND(B7103&gt;="23:00:00",B7103&lt;"5:00:00"),"Late Night",B7103&lt;"5:00:00","Late Night")</f>
        <v>Evening</v>
      </c>
      <c r="E7103" s="3" t="s">
        <v>8173</v>
      </c>
      <c r="F7103" s="3" t="s">
        <v>11</v>
      </c>
      <c r="G7103" s="3" t="s">
        <v>78</v>
      </c>
      <c r="H7103" s="3">
        <v>237462</v>
      </c>
      <c r="I7103" t="s">
        <v>8174</v>
      </c>
      <c r="J7103" s="10">
        <v>44315.793010196758</v>
      </c>
      <c r="K7103" s="10">
        <v>44315.809224814817</v>
      </c>
      <c r="L7103" s="10">
        <v>44315.816980914351</v>
      </c>
      <c r="M7103" s="21">
        <f>WEEKDAY(Table8[[#This Row],[Completed/Cancelled  Timestamp]],1)</f>
        <v>5</v>
      </c>
      <c r="N7103" s="3" t="s">
        <v>14</v>
      </c>
      <c r="O7103" s="3"/>
      <c r="P7103" s="3">
        <v>295</v>
      </c>
      <c r="Q7103" s="3">
        <v>60</v>
      </c>
      <c r="R7103" s="3">
        <v>8</v>
      </c>
      <c r="S7103" s="3" t="str">
        <f>VLOOKUP(Table8[[#This Row],[User ID]],'Excel Capstone SourceData (3)'!A:B,2,0)</f>
        <v>Instagram</v>
      </c>
      <c r="T7103" s="3">
        <f>VLOOKUP(Table8[[#This Row],[Source]],'Customer Level Analysis'!Q:S,2,0)</f>
        <v>911379</v>
      </c>
      <c r="U7103" s="3">
        <f>VLOOKUP(Table8[[#This Row],[Source]],'Customer Level Analysis'!Q:S,3,0)</f>
        <v>2769</v>
      </c>
      <c r="V7103" s="26">
        <f>Table8[[#This Row],[PM SUM]]/Table8[[#This Row],[PM COUNT]]</f>
        <v>329.13651137594798</v>
      </c>
      <c r="W7103" s="26">
        <f>Table8[[#This Row],[Product Amount]]-Table8[[#This Row],[Discount]]</f>
        <v>287</v>
      </c>
      <c r="X7103" s="34">
        <f>(Table8[[#This Row],[Completed/Cancelled  Timestamp]]-Table8[[#This Row],[Order Times Sample]])-(Table8[[#This Row],[Partner Start  for Delivery  Time]]-Table8[[#This Row],[Partner Store Reach  Time]])</f>
        <v>2.5408530091226567E-2</v>
      </c>
      <c r="Y7103" s="39">
        <f>WEEKDAY(Table8[[#This Row],[Completed/Cancelled  Timestamp]])</f>
        <v>5</v>
      </c>
    </row>
    <row r="7104" spans="1:25" x14ac:dyDescent="0.35">
      <c r="A7104" s="10">
        <v>44315.764849212967</v>
      </c>
      <c r="B7104" s="13" t="s">
        <v>27691</v>
      </c>
      <c r="C7104" s="5">
        <v>44463.738946759258</v>
      </c>
      <c r="D7104" t="str" cm="1">
        <f t="array" ref="D7104">_xlfn.IFS(AND(B7104&gt;="05:00:00",B7104&lt;"12:00:00"),"Morning",AND(B7104&gt;="12:00:00",B7104&lt;"17:00:00"),"Afternoon",AND(B7104&gt;="17:00:00",B7104&lt;"20:00:00"),"Evening",AND(B7104&gt;="20:00:00",B7104&lt;"23:00:00"),"Night",AND(B7104&gt;="23:00:00",B7104&lt;"5:00:00"),"Late Night",B7104&lt;"5:00:00","Late Night")</f>
        <v>Evening</v>
      </c>
      <c r="E7104" s="3" t="s">
        <v>8175</v>
      </c>
      <c r="F7104" s="3" t="s">
        <v>11</v>
      </c>
      <c r="G7104" s="3" t="s">
        <v>11</v>
      </c>
      <c r="H7104" s="3">
        <v>237445</v>
      </c>
      <c r="I7104" t="s">
        <v>8176</v>
      </c>
      <c r="J7104" s="10">
        <v>44315.770676689812</v>
      </c>
      <c r="K7104" s="10">
        <v>44315.771933750002</v>
      </c>
      <c r="L7104" s="10">
        <v>44315.785084085648</v>
      </c>
      <c r="M7104" s="21">
        <f>WEEKDAY(Table8[[#This Row],[Completed/Cancelled  Timestamp]],1)</f>
        <v>5</v>
      </c>
      <c r="N7104" s="3" t="s">
        <v>14</v>
      </c>
      <c r="O7104" s="3"/>
      <c r="P7104" s="3">
        <v>371</v>
      </c>
      <c r="Q7104" s="3">
        <v>0</v>
      </c>
      <c r="R7104" s="3">
        <v>0</v>
      </c>
      <c r="S7104" s="3" t="str">
        <f>VLOOKUP(Table8[[#This Row],[User ID]],'Excel Capstone SourceData (3)'!A:B,2,0)</f>
        <v>Facebook</v>
      </c>
      <c r="T7104" s="3">
        <f>VLOOKUP(Table8[[#This Row],[Source]],'Customer Level Analysis'!Q:S,2,0)</f>
        <v>921851</v>
      </c>
      <c r="U7104" s="3">
        <f>VLOOKUP(Table8[[#This Row],[Source]],'Customer Level Analysis'!Q:S,3,0)</f>
        <v>2607</v>
      </c>
      <c r="V7104" s="26">
        <f>Table8[[#This Row],[PM SUM]]/Table8[[#This Row],[PM COUNT]]</f>
        <v>353.60606060606062</v>
      </c>
      <c r="W7104" s="26">
        <f>Table8[[#This Row],[Product Amount]]-Table8[[#This Row],[Discount]]</f>
        <v>371</v>
      </c>
      <c r="X7104" s="34">
        <f>(Table8[[#This Row],[Completed/Cancelled  Timestamp]]-Table8[[#This Row],[Order Times Sample]])-(Table8[[#This Row],[Partner Start  for Delivery  Time]]-Table8[[#This Row],[Partner Store Reach  Time]])</f>
        <v>1.8977812491357327E-2</v>
      </c>
      <c r="Y7104" s="39">
        <f>WEEKDAY(Table8[[#This Row],[Completed/Cancelled  Timestamp]])</f>
        <v>5</v>
      </c>
    </row>
    <row r="7105" spans="1:25" x14ac:dyDescent="0.35">
      <c r="A7105" s="10">
        <v>44328.462044791668</v>
      </c>
      <c r="B7105" s="13" t="s">
        <v>27691</v>
      </c>
      <c r="C7105" s="5">
        <v>44463.738946759258</v>
      </c>
      <c r="D7105" t="str" cm="1">
        <f t="array" ref="D7105">_xlfn.IFS(AND(B7105&gt;="05:00:00",B7105&lt;"12:00:00"),"Morning",AND(B7105&gt;="12:00:00",B7105&lt;"17:00:00"),"Afternoon",AND(B7105&gt;="17:00:00",B7105&lt;"20:00:00"),"Evening",AND(B7105&gt;="20:00:00",B7105&lt;"23:00:00"),"Night",AND(B7105&gt;="23:00:00",B7105&lt;"5:00:00"),"Late Night",B7105&lt;"5:00:00","Late Night")</f>
        <v>Evening</v>
      </c>
      <c r="E7105" s="3" t="s">
        <v>8175</v>
      </c>
      <c r="F7105" s="3" t="s">
        <v>11</v>
      </c>
      <c r="G7105" s="3" t="s">
        <v>11</v>
      </c>
      <c r="H7105" s="3">
        <v>245050</v>
      </c>
      <c r="I7105" t="s">
        <v>8177</v>
      </c>
      <c r="J7105" s="10">
        <v>44328.513562685184</v>
      </c>
      <c r="K7105" s="10">
        <v>44328.534555370374</v>
      </c>
      <c r="L7105" s="10">
        <v>44328.54100986111</v>
      </c>
      <c r="M7105" s="21">
        <f>WEEKDAY(Table8[[#This Row],[Completed/Cancelled  Timestamp]],1)</f>
        <v>4</v>
      </c>
      <c r="N7105" s="3" t="s">
        <v>14</v>
      </c>
      <c r="O7105" s="3">
        <v>5</v>
      </c>
      <c r="P7105" s="3">
        <v>1187</v>
      </c>
      <c r="Q7105" s="3">
        <v>25</v>
      </c>
      <c r="R7105" s="3">
        <v>0</v>
      </c>
      <c r="S7105" s="3" t="str">
        <f>VLOOKUP(Table8[[#This Row],[User ID]],'Excel Capstone SourceData (3)'!A:B,2,0)</f>
        <v>Facebook</v>
      </c>
      <c r="T7105" s="3">
        <f>VLOOKUP(Table8[[#This Row],[Source]],'Customer Level Analysis'!Q:S,2,0)</f>
        <v>921851</v>
      </c>
      <c r="U7105" s="3">
        <f>VLOOKUP(Table8[[#This Row],[Source]],'Customer Level Analysis'!Q:S,3,0)</f>
        <v>2607</v>
      </c>
      <c r="V7105" s="26">
        <f>Table8[[#This Row],[PM SUM]]/Table8[[#This Row],[PM COUNT]]</f>
        <v>353.60606060606062</v>
      </c>
      <c r="W7105" s="26">
        <f>Table8[[#This Row],[Product Amount]]-Table8[[#This Row],[Discount]]</f>
        <v>1187</v>
      </c>
      <c r="X7105" s="34">
        <f>(Table8[[#This Row],[Completed/Cancelled  Timestamp]]-Table8[[#This Row],[Order Times Sample]])-(Table8[[#This Row],[Partner Start  for Delivery  Time]]-Table8[[#This Row],[Partner Store Reach  Time]])</f>
        <v>5.7972384252934717E-2</v>
      </c>
      <c r="Y7105" s="39">
        <f>WEEKDAY(Table8[[#This Row],[Completed/Cancelled  Timestamp]])</f>
        <v>4</v>
      </c>
    </row>
    <row r="7106" spans="1:25" x14ac:dyDescent="0.35">
      <c r="A7106" s="10">
        <v>44351.864589467594</v>
      </c>
      <c r="B7106" s="13" t="s">
        <v>27691</v>
      </c>
      <c r="C7106" s="5">
        <v>44463.738946759258</v>
      </c>
      <c r="D7106" t="str" cm="1">
        <f t="array" ref="D7106">_xlfn.IFS(AND(B7106&gt;="05:00:00",B7106&lt;"12:00:00"),"Morning",AND(B7106&gt;="12:00:00",B7106&lt;"17:00:00"),"Afternoon",AND(B7106&gt;="17:00:00",B7106&lt;"20:00:00"),"Evening",AND(B7106&gt;="20:00:00",B7106&lt;"23:00:00"),"Night",AND(B7106&gt;="23:00:00",B7106&lt;"5:00:00"),"Late Night",B7106&lt;"5:00:00","Late Night")</f>
        <v>Evening</v>
      </c>
      <c r="E7106" s="3" t="s">
        <v>8175</v>
      </c>
      <c r="F7106" s="3" t="s">
        <v>11</v>
      </c>
      <c r="G7106" s="3" t="s">
        <v>11</v>
      </c>
      <c r="H7106" s="3">
        <v>262981</v>
      </c>
      <c r="I7106" t="s">
        <v>8178</v>
      </c>
      <c r="J7106" s="10">
        <v>44351.876312326393</v>
      </c>
      <c r="K7106" s="10">
        <v>44351.887219456017</v>
      </c>
      <c r="L7106" s="10">
        <v>44351.891187083333</v>
      </c>
      <c r="M7106" s="21">
        <f>WEEKDAY(Table8[[#This Row],[Completed/Cancelled  Timestamp]],1)</f>
        <v>6</v>
      </c>
      <c r="N7106" s="3" t="s">
        <v>14</v>
      </c>
      <c r="O7106" s="3">
        <v>5</v>
      </c>
      <c r="P7106" s="3">
        <v>218</v>
      </c>
      <c r="Q7106" s="3">
        <v>37</v>
      </c>
      <c r="R7106" s="3">
        <v>0</v>
      </c>
      <c r="S7106" s="3" t="str">
        <f>VLOOKUP(Table8[[#This Row],[User ID]],'Excel Capstone SourceData (3)'!A:B,2,0)</f>
        <v>Facebook</v>
      </c>
      <c r="T7106" s="3">
        <f>VLOOKUP(Table8[[#This Row],[Source]],'Customer Level Analysis'!Q:S,2,0)</f>
        <v>921851</v>
      </c>
      <c r="U7106" s="3">
        <f>VLOOKUP(Table8[[#This Row],[Source]],'Customer Level Analysis'!Q:S,3,0)</f>
        <v>2607</v>
      </c>
      <c r="V7106" s="26">
        <f>Table8[[#This Row],[PM SUM]]/Table8[[#This Row],[PM COUNT]]</f>
        <v>353.60606060606062</v>
      </c>
      <c r="W7106" s="26">
        <f>Table8[[#This Row],[Product Amount]]-Table8[[#This Row],[Discount]]</f>
        <v>218</v>
      </c>
      <c r="X7106" s="34">
        <f>(Table8[[#This Row],[Completed/Cancelled  Timestamp]]-Table8[[#This Row],[Order Times Sample]])-(Table8[[#This Row],[Partner Start  for Delivery  Time]]-Table8[[#This Row],[Partner Store Reach  Time]])</f>
        <v>1.5690486114181112E-2</v>
      </c>
      <c r="Y7106" s="39">
        <f>WEEKDAY(Table8[[#This Row],[Completed/Cancelled  Timestamp]])</f>
        <v>6</v>
      </c>
    </row>
    <row r="7107" spans="1:25" x14ac:dyDescent="0.35">
      <c r="A7107" s="10">
        <v>44315.747598576389</v>
      </c>
      <c r="B7107" s="13" t="s">
        <v>27691</v>
      </c>
      <c r="C7107" s="5">
        <v>44463.738946759258</v>
      </c>
      <c r="D7107" t="str" cm="1">
        <f t="array" ref="D7107">_xlfn.IFS(AND(B7107&gt;="05:00:00",B7107&lt;"12:00:00"),"Morning",AND(B7107&gt;="12:00:00",B7107&lt;"17:00:00"),"Afternoon",AND(B7107&gt;="17:00:00",B7107&lt;"20:00:00"),"Evening",AND(B7107&gt;="20:00:00",B7107&lt;"23:00:00"),"Night",AND(B7107&gt;="23:00:00",B7107&lt;"5:00:00"),"Late Night",B7107&lt;"5:00:00","Late Night")</f>
        <v>Evening</v>
      </c>
      <c r="E7107" s="3" t="s">
        <v>8179</v>
      </c>
      <c r="F7107" s="3" t="s">
        <v>11</v>
      </c>
      <c r="G7107" s="3" t="s">
        <v>19</v>
      </c>
      <c r="H7107" s="3">
        <v>237423</v>
      </c>
      <c r="I7107" t="s">
        <v>8180</v>
      </c>
      <c r="J7107" s="10">
        <v>44315.749696736108</v>
      </c>
      <c r="K7107" s="10">
        <v>44315.75414675926</v>
      </c>
      <c r="L7107" s="10">
        <v>44315.759939583331</v>
      </c>
      <c r="M7107" s="21">
        <f>WEEKDAY(Table8[[#This Row],[Completed/Cancelled  Timestamp]],1)</f>
        <v>5</v>
      </c>
      <c r="N7107" s="3" t="s">
        <v>14</v>
      </c>
      <c r="O7107" s="3">
        <v>5</v>
      </c>
      <c r="P7107" s="3">
        <v>267</v>
      </c>
      <c r="Q7107" s="3">
        <v>35</v>
      </c>
      <c r="R7107" s="3">
        <v>0</v>
      </c>
      <c r="S7107" s="3" t="str">
        <f>VLOOKUP(Table8[[#This Row],[User ID]],'Excel Capstone SourceData (3)'!A:B,2,0)</f>
        <v>Google</v>
      </c>
      <c r="T7107" s="3">
        <f>VLOOKUP(Table8[[#This Row],[Source]],'Customer Level Analysis'!Q:S,2,0)</f>
        <v>1939010</v>
      </c>
      <c r="U7107" s="3">
        <f>VLOOKUP(Table8[[#This Row],[Source]],'Customer Level Analysis'!Q:S,3,0)</f>
        <v>5324</v>
      </c>
      <c r="V7107" s="26">
        <f>Table8[[#This Row],[PM SUM]]/Table8[[#This Row],[PM COUNT]]</f>
        <v>364.2017280240421</v>
      </c>
      <c r="W7107" s="26">
        <f>Table8[[#This Row],[Product Amount]]-Table8[[#This Row],[Discount]]</f>
        <v>267</v>
      </c>
      <c r="X7107" s="34">
        <f>(Table8[[#This Row],[Completed/Cancelled  Timestamp]]-Table8[[#This Row],[Order Times Sample]])-(Table8[[#This Row],[Partner Start  for Delivery  Time]]-Table8[[#This Row],[Partner Store Reach  Time]])</f>
        <v>7.8909837902756408E-3</v>
      </c>
      <c r="Y7107" s="39">
        <f>WEEKDAY(Table8[[#This Row],[Completed/Cancelled  Timestamp]])</f>
        <v>5</v>
      </c>
    </row>
    <row r="7108" spans="1:25" x14ac:dyDescent="0.35">
      <c r="A7108" s="10">
        <v>44323.54160462963</v>
      </c>
      <c r="B7108" s="13" t="s">
        <v>27691</v>
      </c>
      <c r="C7108" s="5">
        <v>44463.738946759258</v>
      </c>
      <c r="D7108" t="str" cm="1">
        <f t="array" ref="D7108">_xlfn.IFS(AND(B7108&gt;="05:00:00",B7108&lt;"12:00:00"),"Morning",AND(B7108&gt;="12:00:00",B7108&lt;"17:00:00"),"Afternoon",AND(B7108&gt;="17:00:00",B7108&lt;"20:00:00"),"Evening",AND(B7108&gt;="20:00:00",B7108&lt;"23:00:00"),"Night",AND(B7108&gt;="23:00:00",B7108&lt;"5:00:00"),"Late Night",B7108&lt;"5:00:00","Late Night")</f>
        <v>Evening</v>
      </c>
      <c r="E7108" s="3" t="s">
        <v>8179</v>
      </c>
      <c r="F7108" s="3" t="s">
        <v>11</v>
      </c>
      <c r="G7108" s="3" t="s">
        <v>19</v>
      </c>
      <c r="H7108" s="3">
        <v>241806</v>
      </c>
      <c r="I7108" t="s">
        <v>8181</v>
      </c>
      <c r="J7108" s="10">
        <v>44323.55888099537</v>
      </c>
      <c r="K7108" s="10">
        <v>44323.562958807874</v>
      </c>
      <c r="L7108" s="10">
        <v>44323.580990856484</v>
      </c>
      <c r="M7108" s="21">
        <f>WEEKDAY(Table8[[#This Row],[Completed/Cancelled  Timestamp]],1)</f>
        <v>6</v>
      </c>
      <c r="N7108" s="3" t="s">
        <v>14</v>
      </c>
      <c r="O7108" s="3">
        <v>5</v>
      </c>
      <c r="P7108" s="3">
        <v>309</v>
      </c>
      <c r="Q7108" s="3">
        <v>0</v>
      </c>
      <c r="R7108" s="3">
        <v>0</v>
      </c>
      <c r="S7108" s="3" t="str">
        <f>VLOOKUP(Table8[[#This Row],[User ID]],'Excel Capstone SourceData (3)'!A:B,2,0)</f>
        <v>Google</v>
      </c>
      <c r="T7108" s="3">
        <f>VLOOKUP(Table8[[#This Row],[Source]],'Customer Level Analysis'!Q:S,2,0)</f>
        <v>1939010</v>
      </c>
      <c r="U7108" s="3">
        <f>VLOOKUP(Table8[[#This Row],[Source]],'Customer Level Analysis'!Q:S,3,0)</f>
        <v>5324</v>
      </c>
      <c r="V7108" s="26">
        <f>Table8[[#This Row],[PM SUM]]/Table8[[#This Row],[PM COUNT]]</f>
        <v>364.2017280240421</v>
      </c>
      <c r="W7108" s="26">
        <f>Table8[[#This Row],[Product Amount]]-Table8[[#This Row],[Discount]]</f>
        <v>309</v>
      </c>
      <c r="X7108" s="34">
        <f>(Table8[[#This Row],[Completed/Cancelled  Timestamp]]-Table8[[#This Row],[Order Times Sample]])-(Table8[[#This Row],[Partner Start  for Delivery  Time]]-Table8[[#This Row],[Partner Store Reach  Time]])</f>
        <v>3.5308414349856321E-2</v>
      </c>
      <c r="Y7108" s="39">
        <f>WEEKDAY(Table8[[#This Row],[Completed/Cancelled  Timestamp]])</f>
        <v>6</v>
      </c>
    </row>
    <row r="7109" spans="1:25" x14ac:dyDescent="0.35">
      <c r="A7109" s="10">
        <v>44330.590489409726</v>
      </c>
      <c r="B7109" s="13" t="s">
        <v>27691</v>
      </c>
      <c r="C7109" s="5">
        <v>44463.738946759258</v>
      </c>
      <c r="D7109" t="str" cm="1">
        <f t="array" ref="D7109">_xlfn.IFS(AND(B7109&gt;="05:00:00",B7109&lt;"12:00:00"),"Morning",AND(B7109&gt;="12:00:00",B7109&lt;"17:00:00"),"Afternoon",AND(B7109&gt;="17:00:00",B7109&lt;"20:00:00"),"Evening",AND(B7109&gt;="20:00:00",B7109&lt;"23:00:00"),"Night",AND(B7109&gt;="23:00:00",B7109&lt;"5:00:00"),"Late Night",B7109&lt;"5:00:00","Late Night")</f>
        <v>Evening</v>
      </c>
      <c r="E7109" s="3" t="s">
        <v>8179</v>
      </c>
      <c r="F7109" s="3" t="s">
        <v>11</v>
      </c>
      <c r="G7109" s="3" t="s">
        <v>19</v>
      </c>
      <c r="H7109" s="3">
        <v>246589</v>
      </c>
      <c r="I7109" t="s">
        <v>8182</v>
      </c>
      <c r="J7109" s="10">
        <v>44330.617195636572</v>
      </c>
      <c r="K7109" s="10">
        <v>44330.631400335646</v>
      </c>
      <c r="L7109" s="10">
        <v>44330.641261400466</v>
      </c>
      <c r="M7109" s="21">
        <f>WEEKDAY(Table8[[#This Row],[Completed/Cancelled  Timestamp]],1)</f>
        <v>6</v>
      </c>
      <c r="N7109" s="3" t="s">
        <v>14</v>
      </c>
      <c r="O7109" s="3">
        <v>5</v>
      </c>
      <c r="P7109" s="3">
        <v>360</v>
      </c>
      <c r="Q7109" s="3">
        <v>0</v>
      </c>
      <c r="R7109" s="3">
        <v>0</v>
      </c>
      <c r="S7109" s="3" t="str">
        <f>VLOOKUP(Table8[[#This Row],[User ID]],'Excel Capstone SourceData (3)'!A:B,2,0)</f>
        <v>Google</v>
      </c>
      <c r="T7109" s="3">
        <f>VLOOKUP(Table8[[#This Row],[Source]],'Customer Level Analysis'!Q:S,2,0)</f>
        <v>1939010</v>
      </c>
      <c r="U7109" s="3">
        <f>VLOOKUP(Table8[[#This Row],[Source]],'Customer Level Analysis'!Q:S,3,0)</f>
        <v>5324</v>
      </c>
      <c r="V7109" s="26">
        <f>Table8[[#This Row],[PM SUM]]/Table8[[#This Row],[PM COUNT]]</f>
        <v>364.2017280240421</v>
      </c>
      <c r="W7109" s="26">
        <f>Table8[[#This Row],[Product Amount]]-Table8[[#This Row],[Discount]]</f>
        <v>360</v>
      </c>
      <c r="X7109" s="34">
        <f>(Table8[[#This Row],[Completed/Cancelled  Timestamp]]-Table8[[#This Row],[Order Times Sample]])-(Table8[[#This Row],[Partner Start  for Delivery  Time]]-Table8[[#This Row],[Partner Store Reach  Time]])</f>
        <v>3.6567291666870005E-2</v>
      </c>
      <c r="Y7109" s="39">
        <f>WEEKDAY(Table8[[#This Row],[Completed/Cancelled  Timestamp]])</f>
        <v>6</v>
      </c>
    </row>
    <row r="7110" spans="1:25" x14ac:dyDescent="0.35">
      <c r="A7110" s="10">
        <v>44331.630983784722</v>
      </c>
      <c r="B7110" s="13" t="s">
        <v>27691</v>
      </c>
      <c r="C7110" s="5">
        <v>44463.738946759258</v>
      </c>
      <c r="D7110" t="str" cm="1">
        <f t="array" ref="D7110">_xlfn.IFS(AND(B7110&gt;="05:00:00",B7110&lt;"12:00:00"),"Morning",AND(B7110&gt;="12:00:00",B7110&lt;"17:00:00"),"Afternoon",AND(B7110&gt;="17:00:00",B7110&lt;"20:00:00"),"Evening",AND(B7110&gt;="20:00:00",B7110&lt;"23:00:00"),"Night",AND(B7110&gt;="23:00:00",B7110&lt;"5:00:00"),"Late Night",B7110&lt;"5:00:00","Late Night")</f>
        <v>Evening</v>
      </c>
      <c r="E7110" s="3" t="s">
        <v>8179</v>
      </c>
      <c r="F7110" s="3" t="s">
        <v>11</v>
      </c>
      <c r="G7110" s="3" t="s">
        <v>19</v>
      </c>
      <c r="H7110" s="3">
        <v>247405</v>
      </c>
      <c r="I7110" t="s">
        <v>8183</v>
      </c>
      <c r="J7110" s="10">
        <v>44331.667676886573</v>
      </c>
      <c r="K7110" s="10">
        <v>44331.674611215276</v>
      </c>
      <c r="L7110" s="10">
        <v>44331.680549386576</v>
      </c>
      <c r="M7110" s="21">
        <f>WEEKDAY(Table8[[#This Row],[Completed/Cancelled  Timestamp]],1)</f>
        <v>7</v>
      </c>
      <c r="N7110" s="3" t="s">
        <v>14</v>
      </c>
      <c r="O7110" s="3">
        <v>5</v>
      </c>
      <c r="P7110" s="3">
        <v>300</v>
      </c>
      <c r="Q7110" s="3">
        <v>0</v>
      </c>
      <c r="R7110" s="3">
        <v>0</v>
      </c>
      <c r="S7110" s="3" t="str">
        <f>VLOOKUP(Table8[[#This Row],[User ID]],'Excel Capstone SourceData (3)'!A:B,2,0)</f>
        <v>Google</v>
      </c>
      <c r="T7110" s="3">
        <f>VLOOKUP(Table8[[#This Row],[Source]],'Customer Level Analysis'!Q:S,2,0)</f>
        <v>1939010</v>
      </c>
      <c r="U7110" s="3">
        <f>VLOOKUP(Table8[[#This Row],[Source]],'Customer Level Analysis'!Q:S,3,0)</f>
        <v>5324</v>
      </c>
      <c r="V7110" s="26">
        <f>Table8[[#This Row],[PM SUM]]/Table8[[#This Row],[PM COUNT]]</f>
        <v>364.2017280240421</v>
      </c>
      <c r="W7110" s="26">
        <f>Table8[[#This Row],[Product Amount]]-Table8[[#This Row],[Discount]]</f>
        <v>300</v>
      </c>
      <c r="X7110" s="34">
        <f>(Table8[[#This Row],[Completed/Cancelled  Timestamp]]-Table8[[#This Row],[Order Times Sample]])-(Table8[[#This Row],[Partner Start  for Delivery  Time]]-Table8[[#This Row],[Partner Store Reach  Time]])</f>
        <v>4.2631273150618654E-2</v>
      </c>
      <c r="Y7110" s="39">
        <f>WEEKDAY(Table8[[#This Row],[Completed/Cancelled  Timestamp]])</f>
        <v>7</v>
      </c>
    </row>
    <row r="7111" spans="1:25" x14ac:dyDescent="0.35">
      <c r="A7111" s="10">
        <v>44334.828606967596</v>
      </c>
      <c r="B7111" s="13" t="s">
        <v>27691</v>
      </c>
      <c r="C7111" s="5">
        <v>44463.738946759258</v>
      </c>
      <c r="D7111" t="str" cm="1">
        <f t="array" ref="D7111">_xlfn.IFS(AND(B7111&gt;="05:00:00",B7111&lt;"12:00:00"),"Morning",AND(B7111&gt;="12:00:00",B7111&lt;"17:00:00"),"Afternoon",AND(B7111&gt;="17:00:00",B7111&lt;"20:00:00"),"Evening",AND(B7111&gt;="20:00:00",B7111&lt;"23:00:00"),"Night",AND(B7111&gt;="23:00:00",B7111&lt;"5:00:00"),"Late Night",B7111&lt;"5:00:00","Late Night")</f>
        <v>Evening</v>
      </c>
      <c r="E7111" s="3" t="s">
        <v>8179</v>
      </c>
      <c r="F7111" s="3" t="s">
        <v>11</v>
      </c>
      <c r="G7111" s="3" t="s">
        <v>19</v>
      </c>
      <c r="H7111" s="3">
        <v>249882</v>
      </c>
      <c r="I7111" t="s">
        <v>8184</v>
      </c>
      <c r="J7111" s="10">
        <v>44334.841497118054</v>
      </c>
      <c r="K7111" s="10">
        <v>44334.848555428238</v>
      </c>
      <c r="L7111" s="10">
        <v>44334.853901759256</v>
      </c>
      <c r="M7111" s="21">
        <f>WEEKDAY(Table8[[#This Row],[Completed/Cancelled  Timestamp]],1)</f>
        <v>3</v>
      </c>
      <c r="N7111" s="3" t="s">
        <v>14</v>
      </c>
      <c r="O7111" s="3">
        <v>5</v>
      </c>
      <c r="P7111" s="3">
        <v>359</v>
      </c>
      <c r="Q7111" s="3">
        <v>0</v>
      </c>
      <c r="R7111" s="3">
        <v>20</v>
      </c>
      <c r="S7111" s="3" t="str">
        <f>VLOOKUP(Table8[[#This Row],[User ID]],'Excel Capstone SourceData (3)'!A:B,2,0)</f>
        <v>Google</v>
      </c>
      <c r="T7111" s="3">
        <f>VLOOKUP(Table8[[#This Row],[Source]],'Customer Level Analysis'!Q:S,2,0)</f>
        <v>1939010</v>
      </c>
      <c r="U7111" s="3">
        <f>VLOOKUP(Table8[[#This Row],[Source]],'Customer Level Analysis'!Q:S,3,0)</f>
        <v>5324</v>
      </c>
      <c r="V7111" s="26">
        <f>Table8[[#This Row],[PM SUM]]/Table8[[#This Row],[PM COUNT]]</f>
        <v>364.2017280240421</v>
      </c>
      <c r="W7111" s="26">
        <f>Table8[[#This Row],[Product Amount]]-Table8[[#This Row],[Discount]]</f>
        <v>339</v>
      </c>
      <c r="X7111" s="34">
        <f>(Table8[[#This Row],[Completed/Cancelled  Timestamp]]-Table8[[#This Row],[Order Times Sample]])-(Table8[[#This Row],[Partner Start  for Delivery  Time]]-Table8[[#This Row],[Partner Store Reach  Time]])</f>
        <v>1.8236481475469191E-2</v>
      </c>
      <c r="Y7111" s="39">
        <f>WEEKDAY(Table8[[#This Row],[Completed/Cancelled  Timestamp]])</f>
        <v>3</v>
      </c>
    </row>
    <row r="7112" spans="1:25" x14ac:dyDescent="0.35">
      <c r="A7112" s="10">
        <v>44337.59312085648</v>
      </c>
      <c r="B7112" s="13" t="s">
        <v>27691</v>
      </c>
      <c r="C7112" s="5">
        <v>44463.738946759258</v>
      </c>
      <c r="D7112" t="str" cm="1">
        <f t="array" ref="D7112">_xlfn.IFS(AND(B7112&gt;="05:00:00",B7112&lt;"12:00:00"),"Morning",AND(B7112&gt;="12:00:00",B7112&lt;"17:00:00"),"Afternoon",AND(B7112&gt;="17:00:00",B7112&lt;"20:00:00"),"Evening",AND(B7112&gt;="20:00:00",B7112&lt;"23:00:00"),"Night",AND(B7112&gt;="23:00:00",B7112&lt;"5:00:00"),"Late Night",B7112&lt;"5:00:00","Late Night")</f>
        <v>Evening</v>
      </c>
      <c r="E7112" s="3" t="s">
        <v>8179</v>
      </c>
      <c r="F7112" s="3" t="s">
        <v>11</v>
      </c>
      <c r="G7112" s="3" t="s">
        <v>19</v>
      </c>
      <c r="H7112" s="3">
        <v>251715</v>
      </c>
      <c r="I7112" t="s">
        <v>8185</v>
      </c>
      <c r="J7112" s="10">
        <v>44337.600601689817</v>
      </c>
      <c r="K7112" s="10">
        <v>44337.605960601853</v>
      </c>
      <c r="L7112" s="10">
        <v>44337.615707280092</v>
      </c>
      <c r="M7112" s="21">
        <f>WEEKDAY(Table8[[#This Row],[Completed/Cancelled  Timestamp]],1)</f>
        <v>6</v>
      </c>
      <c r="N7112" s="3" t="s">
        <v>14</v>
      </c>
      <c r="O7112" s="3">
        <v>5</v>
      </c>
      <c r="P7112" s="3">
        <v>306</v>
      </c>
      <c r="Q7112" s="3">
        <v>0</v>
      </c>
      <c r="R7112" s="3">
        <v>0</v>
      </c>
      <c r="S7112" s="3" t="str">
        <f>VLOOKUP(Table8[[#This Row],[User ID]],'Excel Capstone SourceData (3)'!A:B,2,0)</f>
        <v>Google</v>
      </c>
      <c r="T7112" s="3">
        <f>VLOOKUP(Table8[[#This Row],[Source]],'Customer Level Analysis'!Q:S,2,0)</f>
        <v>1939010</v>
      </c>
      <c r="U7112" s="3">
        <f>VLOOKUP(Table8[[#This Row],[Source]],'Customer Level Analysis'!Q:S,3,0)</f>
        <v>5324</v>
      </c>
      <c r="V7112" s="26">
        <f>Table8[[#This Row],[PM SUM]]/Table8[[#This Row],[PM COUNT]]</f>
        <v>364.2017280240421</v>
      </c>
      <c r="W7112" s="26">
        <f>Table8[[#This Row],[Product Amount]]-Table8[[#This Row],[Discount]]</f>
        <v>306</v>
      </c>
      <c r="X7112" s="34">
        <f>(Table8[[#This Row],[Completed/Cancelled  Timestamp]]-Table8[[#This Row],[Order Times Sample]])-(Table8[[#This Row],[Partner Start  for Delivery  Time]]-Table8[[#This Row],[Partner Store Reach  Time]])</f>
        <v>1.7227511576493271E-2</v>
      </c>
      <c r="Y7112" s="39">
        <f>WEEKDAY(Table8[[#This Row],[Completed/Cancelled  Timestamp]])</f>
        <v>6</v>
      </c>
    </row>
    <row r="7113" spans="1:25" x14ac:dyDescent="0.35">
      <c r="A7113" s="10">
        <v>44340.868278159724</v>
      </c>
      <c r="B7113" s="13" t="s">
        <v>27691</v>
      </c>
      <c r="C7113" s="5">
        <v>44463.738946759258</v>
      </c>
      <c r="D7113" t="str" cm="1">
        <f t="array" ref="D7113">_xlfn.IFS(AND(B7113&gt;="05:00:00",B7113&lt;"12:00:00"),"Morning",AND(B7113&gt;="12:00:00",B7113&lt;"17:00:00"),"Afternoon",AND(B7113&gt;="17:00:00",B7113&lt;"20:00:00"),"Evening",AND(B7113&gt;="20:00:00",B7113&lt;"23:00:00"),"Night",AND(B7113&gt;="23:00:00",B7113&lt;"5:00:00"),"Late Night",B7113&lt;"5:00:00","Late Night")</f>
        <v>Evening</v>
      </c>
      <c r="E7113" s="3" t="s">
        <v>8179</v>
      </c>
      <c r="F7113" s="3" t="s">
        <v>11</v>
      </c>
      <c r="G7113" s="3" t="s">
        <v>19</v>
      </c>
      <c r="H7113" s="3">
        <v>254256</v>
      </c>
      <c r="I7113" t="s">
        <v>8186</v>
      </c>
      <c r="J7113" s="10">
        <v>44340.883686817127</v>
      </c>
      <c r="K7113" s="10">
        <v>44340.888120011572</v>
      </c>
      <c r="L7113" s="10">
        <v>44340.894376782409</v>
      </c>
      <c r="M7113" s="21">
        <f>WEEKDAY(Table8[[#This Row],[Completed/Cancelled  Timestamp]],1)</f>
        <v>2</v>
      </c>
      <c r="N7113" s="3" t="s">
        <v>14</v>
      </c>
      <c r="O7113" s="3">
        <v>5</v>
      </c>
      <c r="P7113" s="3">
        <v>428</v>
      </c>
      <c r="Q7113" s="3">
        <v>0</v>
      </c>
      <c r="R7113" s="3">
        <v>100</v>
      </c>
      <c r="S7113" s="3" t="str">
        <f>VLOOKUP(Table8[[#This Row],[User ID]],'Excel Capstone SourceData (3)'!A:B,2,0)</f>
        <v>Google</v>
      </c>
      <c r="T7113" s="3">
        <f>VLOOKUP(Table8[[#This Row],[Source]],'Customer Level Analysis'!Q:S,2,0)</f>
        <v>1939010</v>
      </c>
      <c r="U7113" s="3">
        <f>VLOOKUP(Table8[[#This Row],[Source]],'Customer Level Analysis'!Q:S,3,0)</f>
        <v>5324</v>
      </c>
      <c r="V7113" s="26">
        <f>Table8[[#This Row],[PM SUM]]/Table8[[#This Row],[PM COUNT]]</f>
        <v>364.2017280240421</v>
      </c>
      <c r="W7113" s="26">
        <f>Table8[[#This Row],[Product Amount]]-Table8[[#This Row],[Discount]]</f>
        <v>328</v>
      </c>
      <c r="X7113" s="34">
        <f>(Table8[[#This Row],[Completed/Cancelled  Timestamp]]-Table8[[#This Row],[Order Times Sample]])-(Table8[[#This Row],[Partner Start  for Delivery  Time]]-Table8[[#This Row],[Partner Store Reach  Time]])</f>
        <v>2.1665428241249174E-2</v>
      </c>
      <c r="Y7113" s="39">
        <f>WEEKDAY(Table8[[#This Row],[Completed/Cancelled  Timestamp]])</f>
        <v>2</v>
      </c>
    </row>
    <row r="7114" spans="1:25" x14ac:dyDescent="0.35">
      <c r="A7114" s="10">
        <v>44346.701377557867</v>
      </c>
      <c r="B7114" s="13" t="s">
        <v>27691</v>
      </c>
      <c r="C7114" s="5">
        <v>44463.738946759258</v>
      </c>
      <c r="D7114" t="str" cm="1">
        <f t="array" ref="D7114">_xlfn.IFS(AND(B7114&gt;="05:00:00",B7114&lt;"12:00:00"),"Morning",AND(B7114&gt;="12:00:00",B7114&lt;"17:00:00"),"Afternoon",AND(B7114&gt;="17:00:00",B7114&lt;"20:00:00"),"Evening",AND(B7114&gt;="20:00:00",B7114&lt;"23:00:00"),"Night",AND(B7114&gt;="23:00:00",B7114&lt;"5:00:00"),"Late Night",B7114&lt;"5:00:00","Late Night")</f>
        <v>Evening</v>
      </c>
      <c r="E7114" s="3" t="s">
        <v>8179</v>
      </c>
      <c r="F7114" s="3" t="s">
        <v>11</v>
      </c>
      <c r="G7114" s="3" t="s">
        <v>19</v>
      </c>
      <c r="H7114" s="3">
        <v>258887</v>
      </c>
      <c r="I7114" t="s">
        <v>8187</v>
      </c>
      <c r="J7114" s="10">
        <v>44346.7279175</v>
      </c>
      <c r="K7114" s="10">
        <v>44346.745568831022</v>
      </c>
      <c r="L7114" s="10">
        <v>44346.75045107639</v>
      </c>
      <c r="M7114" s="21">
        <f>WEEKDAY(Table8[[#This Row],[Completed/Cancelled  Timestamp]],1)</f>
        <v>1</v>
      </c>
      <c r="N7114" s="3" t="s">
        <v>14</v>
      </c>
      <c r="O7114" s="3">
        <v>5</v>
      </c>
      <c r="P7114" s="3">
        <v>672</v>
      </c>
      <c r="Q7114" s="3">
        <v>0</v>
      </c>
      <c r="R7114" s="3">
        <v>34</v>
      </c>
      <c r="S7114" s="3" t="str">
        <f>VLOOKUP(Table8[[#This Row],[User ID]],'Excel Capstone SourceData (3)'!A:B,2,0)</f>
        <v>Google</v>
      </c>
      <c r="T7114" s="3">
        <f>VLOOKUP(Table8[[#This Row],[Source]],'Customer Level Analysis'!Q:S,2,0)</f>
        <v>1939010</v>
      </c>
      <c r="U7114" s="3">
        <f>VLOOKUP(Table8[[#This Row],[Source]],'Customer Level Analysis'!Q:S,3,0)</f>
        <v>5324</v>
      </c>
      <c r="V7114" s="26">
        <f>Table8[[#This Row],[PM SUM]]/Table8[[#This Row],[PM COUNT]]</f>
        <v>364.2017280240421</v>
      </c>
      <c r="W7114" s="26">
        <f>Table8[[#This Row],[Product Amount]]-Table8[[#This Row],[Discount]]</f>
        <v>638</v>
      </c>
      <c r="X7114" s="34">
        <f>(Table8[[#This Row],[Completed/Cancelled  Timestamp]]-Table8[[#This Row],[Order Times Sample]])-(Table8[[#This Row],[Partner Start  for Delivery  Time]]-Table8[[#This Row],[Partner Store Reach  Time]])</f>
        <v>3.1422187501448207E-2</v>
      </c>
      <c r="Y7114" s="39">
        <f>WEEKDAY(Table8[[#This Row],[Completed/Cancelled  Timestamp]])</f>
        <v>1</v>
      </c>
    </row>
    <row r="7115" spans="1:25" x14ac:dyDescent="0.35">
      <c r="A7115" s="10">
        <v>44347.920871365743</v>
      </c>
      <c r="B7115" s="13" t="s">
        <v>27691</v>
      </c>
      <c r="C7115" s="5">
        <v>44463.738946759258</v>
      </c>
      <c r="D7115" t="str" cm="1">
        <f t="array" ref="D7115">_xlfn.IFS(AND(B7115&gt;="05:00:00",B7115&lt;"12:00:00"),"Morning",AND(B7115&gt;="12:00:00",B7115&lt;"17:00:00"),"Afternoon",AND(B7115&gt;="17:00:00",B7115&lt;"20:00:00"),"Evening",AND(B7115&gt;="20:00:00",B7115&lt;"23:00:00"),"Night",AND(B7115&gt;="23:00:00",B7115&lt;"5:00:00"),"Late Night",B7115&lt;"5:00:00","Late Night")</f>
        <v>Evening</v>
      </c>
      <c r="E7115" s="3" t="s">
        <v>8179</v>
      </c>
      <c r="F7115" s="3" t="s">
        <v>11</v>
      </c>
      <c r="G7115" s="3" t="s">
        <v>19</v>
      </c>
      <c r="H7115" s="3">
        <v>259966</v>
      </c>
      <c r="I7115" t="s">
        <v>8188</v>
      </c>
      <c r="J7115" s="10">
        <v>44347.924090092594</v>
      </c>
      <c r="K7115" s="10">
        <v>44347.930433472226</v>
      </c>
      <c r="L7115" s="10">
        <v>44347.935412025465</v>
      </c>
      <c r="M7115" s="21">
        <f>WEEKDAY(Table8[[#This Row],[Completed/Cancelled  Timestamp]],1)</f>
        <v>2</v>
      </c>
      <c r="N7115" s="3" t="s">
        <v>14</v>
      </c>
      <c r="O7115" s="3"/>
      <c r="P7115" s="3">
        <v>310</v>
      </c>
      <c r="Q7115" s="3">
        <v>0</v>
      </c>
      <c r="R7115" s="3">
        <v>5</v>
      </c>
      <c r="S7115" s="3" t="str">
        <f>VLOOKUP(Table8[[#This Row],[User ID]],'Excel Capstone SourceData (3)'!A:B,2,0)</f>
        <v>Google</v>
      </c>
      <c r="T7115" s="3">
        <f>VLOOKUP(Table8[[#This Row],[Source]],'Customer Level Analysis'!Q:S,2,0)</f>
        <v>1939010</v>
      </c>
      <c r="U7115" s="3">
        <f>VLOOKUP(Table8[[#This Row],[Source]],'Customer Level Analysis'!Q:S,3,0)</f>
        <v>5324</v>
      </c>
      <c r="V7115" s="26">
        <f>Table8[[#This Row],[PM SUM]]/Table8[[#This Row],[PM COUNT]]</f>
        <v>364.2017280240421</v>
      </c>
      <c r="W7115" s="26">
        <f>Table8[[#This Row],[Product Amount]]-Table8[[#This Row],[Discount]]</f>
        <v>305</v>
      </c>
      <c r="X7115" s="34">
        <f>(Table8[[#This Row],[Completed/Cancelled  Timestamp]]-Table8[[#This Row],[Order Times Sample]])-(Table8[[#This Row],[Partner Start  for Delivery  Time]]-Table8[[#This Row],[Partner Store Reach  Time]])</f>
        <v>8.1972800908260979E-3</v>
      </c>
      <c r="Y7115" s="39">
        <f>WEEKDAY(Table8[[#This Row],[Completed/Cancelled  Timestamp]])</f>
        <v>2</v>
      </c>
    </row>
    <row r="7116" spans="1:25" x14ac:dyDescent="0.35">
      <c r="A7116" s="10">
        <v>44352.584660868059</v>
      </c>
      <c r="B7116" s="13" t="s">
        <v>27691</v>
      </c>
      <c r="C7116" s="5">
        <v>44463.738946759258</v>
      </c>
      <c r="D7116" t="str" cm="1">
        <f t="array" ref="D7116">_xlfn.IFS(AND(B7116&gt;="05:00:00",B7116&lt;"12:00:00"),"Morning",AND(B7116&gt;="12:00:00",B7116&lt;"17:00:00"),"Afternoon",AND(B7116&gt;="17:00:00",B7116&lt;"20:00:00"),"Evening",AND(B7116&gt;="20:00:00",B7116&lt;"23:00:00"),"Night",AND(B7116&gt;="23:00:00",B7116&lt;"5:00:00"),"Late Night",B7116&lt;"5:00:00","Late Night")</f>
        <v>Evening</v>
      </c>
      <c r="E7116" s="3" t="s">
        <v>8179</v>
      </c>
      <c r="F7116" s="3" t="s">
        <v>11</v>
      </c>
      <c r="G7116" s="3" t="s">
        <v>19</v>
      </c>
      <c r="H7116" s="3">
        <v>263453</v>
      </c>
      <c r="I7116" t="s">
        <v>8189</v>
      </c>
      <c r="J7116" s="10">
        <v>44352.593247060184</v>
      </c>
      <c r="K7116" s="10">
        <v>44352.604786446762</v>
      </c>
      <c r="L7116" s="10">
        <v>44352.610180763892</v>
      </c>
      <c r="M7116" s="21">
        <f>WEEKDAY(Table8[[#This Row],[Completed/Cancelled  Timestamp]],1)</f>
        <v>7</v>
      </c>
      <c r="N7116" s="3" t="s">
        <v>14</v>
      </c>
      <c r="O7116" s="3">
        <v>5</v>
      </c>
      <c r="P7116" s="3">
        <v>490</v>
      </c>
      <c r="Q7116" s="3">
        <v>0</v>
      </c>
      <c r="R7116" s="3">
        <v>25</v>
      </c>
      <c r="S7116" s="3" t="str">
        <f>VLOOKUP(Table8[[#This Row],[User ID]],'Excel Capstone SourceData (3)'!A:B,2,0)</f>
        <v>Google</v>
      </c>
      <c r="T7116" s="3">
        <f>VLOOKUP(Table8[[#This Row],[Source]],'Customer Level Analysis'!Q:S,2,0)</f>
        <v>1939010</v>
      </c>
      <c r="U7116" s="3">
        <f>VLOOKUP(Table8[[#This Row],[Source]],'Customer Level Analysis'!Q:S,3,0)</f>
        <v>5324</v>
      </c>
      <c r="V7116" s="26">
        <f>Table8[[#This Row],[PM SUM]]/Table8[[#This Row],[PM COUNT]]</f>
        <v>364.2017280240421</v>
      </c>
      <c r="W7116" s="26">
        <f>Table8[[#This Row],[Product Amount]]-Table8[[#This Row],[Discount]]</f>
        <v>465</v>
      </c>
      <c r="X7116" s="34">
        <f>(Table8[[#This Row],[Completed/Cancelled  Timestamp]]-Table8[[#This Row],[Order Times Sample]])-(Table8[[#This Row],[Partner Start  for Delivery  Time]]-Table8[[#This Row],[Partner Store Reach  Time]])</f>
        <v>1.3980509254906792E-2</v>
      </c>
      <c r="Y7116" s="39">
        <f>WEEKDAY(Table8[[#This Row],[Completed/Cancelled  Timestamp]])</f>
        <v>7</v>
      </c>
    </row>
    <row r="7117" spans="1:25" x14ac:dyDescent="0.35">
      <c r="A7117" s="10">
        <v>44354.535979988425</v>
      </c>
      <c r="B7117" s="13" t="s">
        <v>27691</v>
      </c>
      <c r="C7117" s="5">
        <v>44463.738946759258</v>
      </c>
      <c r="D7117" t="str" cm="1">
        <f t="array" ref="D7117">_xlfn.IFS(AND(B7117&gt;="05:00:00",B7117&lt;"12:00:00"),"Morning",AND(B7117&gt;="12:00:00",B7117&lt;"17:00:00"),"Afternoon",AND(B7117&gt;="17:00:00",B7117&lt;"20:00:00"),"Evening",AND(B7117&gt;="20:00:00",B7117&lt;"23:00:00"),"Night",AND(B7117&gt;="23:00:00",B7117&lt;"5:00:00"),"Late Night",B7117&lt;"5:00:00","Late Night")</f>
        <v>Evening</v>
      </c>
      <c r="E7117" s="3" t="s">
        <v>8179</v>
      </c>
      <c r="F7117" s="3" t="s">
        <v>11</v>
      </c>
      <c r="G7117" s="3" t="s">
        <v>19</v>
      </c>
      <c r="H7117" s="3">
        <v>265019</v>
      </c>
      <c r="I7117" t="s">
        <v>8190</v>
      </c>
      <c r="J7117" s="10">
        <v>44354.539735405095</v>
      </c>
      <c r="K7117" s="10">
        <v>44354.541949895836</v>
      </c>
      <c r="L7117" s="10">
        <v>44354.551683715275</v>
      </c>
      <c r="M7117" s="21">
        <f>WEEKDAY(Table8[[#This Row],[Completed/Cancelled  Timestamp]],1)</f>
        <v>2</v>
      </c>
      <c r="N7117" s="3" t="s">
        <v>14</v>
      </c>
      <c r="O7117" s="3">
        <v>5</v>
      </c>
      <c r="P7117" s="3">
        <v>341</v>
      </c>
      <c r="Q7117" s="3">
        <v>0</v>
      </c>
      <c r="R7117" s="3">
        <v>0</v>
      </c>
      <c r="S7117" s="3" t="str">
        <f>VLOOKUP(Table8[[#This Row],[User ID]],'Excel Capstone SourceData (3)'!A:B,2,0)</f>
        <v>Google</v>
      </c>
      <c r="T7117" s="3">
        <f>VLOOKUP(Table8[[#This Row],[Source]],'Customer Level Analysis'!Q:S,2,0)</f>
        <v>1939010</v>
      </c>
      <c r="U7117" s="3">
        <f>VLOOKUP(Table8[[#This Row],[Source]],'Customer Level Analysis'!Q:S,3,0)</f>
        <v>5324</v>
      </c>
      <c r="V7117" s="26">
        <f>Table8[[#This Row],[PM SUM]]/Table8[[#This Row],[PM COUNT]]</f>
        <v>364.2017280240421</v>
      </c>
      <c r="W7117" s="26">
        <f>Table8[[#This Row],[Product Amount]]-Table8[[#This Row],[Discount]]</f>
        <v>341</v>
      </c>
      <c r="X7117" s="34">
        <f>(Table8[[#This Row],[Completed/Cancelled  Timestamp]]-Table8[[#This Row],[Order Times Sample]])-(Table8[[#This Row],[Partner Start  for Delivery  Time]]-Table8[[#This Row],[Partner Store Reach  Time]])</f>
        <v>1.3489236109307967E-2</v>
      </c>
      <c r="Y7117" s="39">
        <f>WEEKDAY(Table8[[#This Row],[Completed/Cancelled  Timestamp]])</f>
        <v>2</v>
      </c>
    </row>
    <row r="7118" spans="1:25" x14ac:dyDescent="0.35">
      <c r="A7118" s="10">
        <v>44364.915423796294</v>
      </c>
      <c r="B7118" s="13" t="s">
        <v>27691</v>
      </c>
      <c r="C7118" s="5">
        <v>44463.738946759258</v>
      </c>
      <c r="D7118" t="str" cm="1">
        <f t="array" ref="D7118">_xlfn.IFS(AND(B7118&gt;="05:00:00",B7118&lt;"12:00:00"),"Morning",AND(B7118&gt;="12:00:00",B7118&lt;"17:00:00"),"Afternoon",AND(B7118&gt;="17:00:00",B7118&lt;"20:00:00"),"Evening",AND(B7118&gt;="20:00:00",B7118&lt;"23:00:00"),"Night",AND(B7118&gt;="23:00:00",B7118&lt;"5:00:00"),"Late Night",B7118&lt;"5:00:00","Late Night")</f>
        <v>Evening</v>
      </c>
      <c r="E7118" s="3" t="s">
        <v>8179</v>
      </c>
      <c r="F7118" s="3" t="s">
        <v>11</v>
      </c>
      <c r="G7118" s="3" t="s">
        <v>19</v>
      </c>
      <c r="H7118" s="3">
        <v>272923</v>
      </c>
      <c r="I7118" t="s">
        <v>8191</v>
      </c>
      <c r="J7118" s="10">
        <v>44364.917015995372</v>
      </c>
      <c r="K7118" s="10">
        <v>44364.918120173614</v>
      </c>
      <c r="L7118" s="10">
        <v>44364.924091759262</v>
      </c>
      <c r="M7118" s="21">
        <f>WEEKDAY(Table8[[#This Row],[Completed/Cancelled  Timestamp]],1)</f>
        <v>5</v>
      </c>
      <c r="N7118" s="3" t="s">
        <v>14</v>
      </c>
      <c r="O7118" s="3">
        <v>5</v>
      </c>
      <c r="P7118" s="3">
        <v>346</v>
      </c>
      <c r="Q7118" s="3">
        <v>0</v>
      </c>
      <c r="R7118" s="3">
        <v>5</v>
      </c>
      <c r="S7118" s="3" t="str">
        <f>VLOOKUP(Table8[[#This Row],[User ID]],'Excel Capstone SourceData (3)'!A:B,2,0)</f>
        <v>Google</v>
      </c>
      <c r="T7118" s="3">
        <f>VLOOKUP(Table8[[#This Row],[Source]],'Customer Level Analysis'!Q:S,2,0)</f>
        <v>1939010</v>
      </c>
      <c r="U7118" s="3">
        <f>VLOOKUP(Table8[[#This Row],[Source]],'Customer Level Analysis'!Q:S,3,0)</f>
        <v>5324</v>
      </c>
      <c r="V7118" s="26">
        <f>Table8[[#This Row],[PM SUM]]/Table8[[#This Row],[PM COUNT]]</f>
        <v>364.2017280240421</v>
      </c>
      <c r="W7118" s="26">
        <f>Table8[[#This Row],[Product Amount]]-Table8[[#This Row],[Discount]]</f>
        <v>341</v>
      </c>
      <c r="X7118" s="34">
        <f>(Table8[[#This Row],[Completed/Cancelled  Timestamp]]-Table8[[#This Row],[Order Times Sample]])-(Table8[[#This Row],[Partner Start  for Delivery  Time]]-Table8[[#This Row],[Partner Store Reach  Time]])</f>
        <v>7.5637847257894464E-3</v>
      </c>
      <c r="Y7118" s="39">
        <f>WEEKDAY(Table8[[#This Row],[Completed/Cancelled  Timestamp]])</f>
        <v>5</v>
      </c>
    </row>
    <row r="7119" spans="1:25" x14ac:dyDescent="0.35">
      <c r="A7119" s="10">
        <v>44375.929419108797</v>
      </c>
      <c r="B7119" s="13" t="s">
        <v>27691</v>
      </c>
      <c r="C7119" s="5">
        <v>44463.738946759258</v>
      </c>
      <c r="D7119" t="str" cm="1">
        <f t="array" ref="D7119">_xlfn.IFS(AND(B7119&gt;="05:00:00",B7119&lt;"12:00:00"),"Morning",AND(B7119&gt;="12:00:00",B7119&lt;"17:00:00"),"Afternoon",AND(B7119&gt;="17:00:00",B7119&lt;"20:00:00"),"Evening",AND(B7119&gt;="20:00:00",B7119&lt;"23:00:00"),"Night",AND(B7119&gt;="23:00:00",B7119&lt;"5:00:00"),"Late Night",B7119&lt;"5:00:00","Late Night")</f>
        <v>Evening</v>
      </c>
      <c r="E7119" s="3" t="s">
        <v>8179</v>
      </c>
      <c r="F7119" s="3" t="s">
        <v>11</v>
      </c>
      <c r="G7119" s="3" t="s">
        <v>19</v>
      </c>
      <c r="H7119" s="3">
        <v>281892</v>
      </c>
      <c r="I7119" t="s">
        <v>8192</v>
      </c>
      <c r="J7119" s="10">
        <v>44375.933688055557</v>
      </c>
      <c r="K7119" s="10">
        <v>44375.935970983795</v>
      </c>
      <c r="L7119" s="10">
        <v>44375.942814826391</v>
      </c>
      <c r="M7119" s="21">
        <f>WEEKDAY(Table8[[#This Row],[Completed/Cancelled  Timestamp]],1)</f>
        <v>2</v>
      </c>
      <c r="N7119" s="3" t="s">
        <v>14</v>
      </c>
      <c r="O7119" s="3">
        <v>2</v>
      </c>
      <c r="P7119" s="3">
        <v>364</v>
      </c>
      <c r="Q7119" s="3">
        <v>0</v>
      </c>
      <c r="R7119" s="3">
        <v>7</v>
      </c>
      <c r="S7119" s="3" t="str">
        <f>VLOOKUP(Table8[[#This Row],[User ID]],'Excel Capstone SourceData (3)'!A:B,2,0)</f>
        <v>Google</v>
      </c>
      <c r="T7119" s="3">
        <f>VLOOKUP(Table8[[#This Row],[Source]],'Customer Level Analysis'!Q:S,2,0)</f>
        <v>1939010</v>
      </c>
      <c r="U7119" s="3">
        <f>VLOOKUP(Table8[[#This Row],[Source]],'Customer Level Analysis'!Q:S,3,0)</f>
        <v>5324</v>
      </c>
      <c r="V7119" s="26">
        <f>Table8[[#This Row],[PM SUM]]/Table8[[#This Row],[PM COUNT]]</f>
        <v>364.2017280240421</v>
      </c>
      <c r="W7119" s="26">
        <f>Table8[[#This Row],[Product Amount]]-Table8[[#This Row],[Discount]]</f>
        <v>357</v>
      </c>
      <c r="X7119" s="34">
        <f>(Table8[[#This Row],[Completed/Cancelled  Timestamp]]-Table8[[#This Row],[Order Times Sample]])-(Table8[[#This Row],[Partner Start  for Delivery  Time]]-Table8[[#This Row],[Partner Store Reach  Time]])</f>
        <v>1.111278935422888E-2</v>
      </c>
      <c r="Y7119" s="39">
        <f>WEEKDAY(Table8[[#This Row],[Completed/Cancelled  Timestamp]])</f>
        <v>2</v>
      </c>
    </row>
    <row r="7120" spans="1:25" x14ac:dyDescent="0.35">
      <c r="A7120" s="10">
        <v>44376.843239236114</v>
      </c>
      <c r="B7120" s="13" t="s">
        <v>27691</v>
      </c>
      <c r="C7120" s="5">
        <v>44463.738946759258</v>
      </c>
      <c r="D7120" t="str" cm="1">
        <f t="array" ref="D7120">_xlfn.IFS(AND(B7120&gt;="05:00:00",B7120&lt;"12:00:00"),"Morning",AND(B7120&gt;="12:00:00",B7120&lt;"17:00:00"),"Afternoon",AND(B7120&gt;="17:00:00",B7120&lt;"20:00:00"),"Evening",AND(B7120&gt;="20:00:00",B7120&lt;"23:00:00"),"Night",AND(B7120&gt;="23:00:00",B7120&lt;"5:00:00"),"Late Night",B7120&lt;"5:00:00","Late Night")</f>
        <v>Evening</v>
      </c>
      <c r="E7120" s="3" t="s">
        <v>8179</v>
      </c>
      <c r="F7120" s="3" t="s">
        <v>11</v>
      </c>
      <c r="G7120" s="3" t="s">
        <v>19</v>
      </c>
      <c r="H7120" s="3">
        <v>282523</v>
      </c>
      <c r="I7120" t="s">
        <v>8193</v>
      </c>
      <c r="J7120" s="10">
        <v>44376.859507349538</v>
      </c>
      <c r="K7120" s="10">
        <v>44376.874028877312</v>
      </c>
      <c r="L7120" s="10">
        <v>44376.879459421296</v>
      </c>
      <c r="M7120" s="21">
        <f>WEEKDAY(Table8[[#This Row],[Completed/Cancelled  Timestamp]],1)</f>
        <v>3</v>
      </c>
      <c r="N7120" s="3" t="s">
        <v>14</v>
      </c>
      <c r="O7120" s="3">
        <v>5</v>
      </c>
      <c r="P7120" s="3">
        <v>358</v>
      </c>
      <c r="Q7120" s="3">
        <v>0</v>
      </c>
      <c r="R7120" s="3">
        <v>0</v>
      </c>
      <c r="S7120" s="3" t="str">
        <f>VLOOKUP(Table8[[#This Row],[User ID]],'Excel Capstone SourceData (3)'!A:B,2,0)</f>
        <v>Google</v>
      </c>
      <c r="T7120" s="3">
        <f>VLOOKUP(Table8[[#This Row],[Source]],'Customer Level Analysis'!Q:S,2,0)</f>
        <v>1939010</v>
      </c>
      <c r="U7120" s="3">
        <f>VLOOKUP(Table8[[#This Row],[Source]],'Customer Level Analysis'!Q:S,3,0)</f>
        <v>5324</v>
      </c>
      <c r="V7120" s="26">
        <f>Table8[[#This Row],[PM SUM]]/Table8[[#This Row],[PM COUNT]]</f>
        <v>364.2017280240421</v>
      </c>
      <c r="W7120" s="26">
        <f>Table8[[#This Row],[Product Amount]]-Table8[[#This Row],[Discount]]</f>
        <v>358</v>
      </c>
      <c r="X7120" s="34">
        <f>(Table8[[#This Row],[Completed/Cancelled  Timestamp]]-Table8[[#This Row],[Order Times Sample]])-(Table8[[#This Row],[Partner Start  for Delivery  Time]]-Table8[[#This Row],[Partner Store Reach  Time]])</f>
        <v>2.1698657408705913E-2</v>
      </c>
      <c r="Y7120" s="39">
        <f>WEEKDAY(Table8[[#This Row],[Completed/Cancelled  Timestamp]])</f>
        <v>3</v>
      </c>
    </row>
    <row r="7121" spans="1:25" x14ac:dyDescent="0.35">
      <c r="A7121" s="10">
        <v>44380.678014236109</v>
      </c>
      <c r="B7121" s="13" t="s">
        <v>27691</v>
      </c>
      <c r="C7121" s="5">
        <v>44463.738946759258</v>
      </c>
      <c r="D7121" t="str" cm="1">
        <f t="array" ref="D7121">_xlfn.IFS(AND(B7121&gt;="05:00:00",B7121&lt;"12:00:00"),"Morning",AND(B7121&gt;="12:00:00",B7121&lt;"17:00:00"),"Afternoon",AND(B7121&gt;="17:00:00",B7121&lt;"20:00:00"),"Evening",AND(B7121&gt;="20:00:00",B7121&lt;"23:00:00"),"Night",AND(B7121&gt;="23:00:00",B7121&lt;"5:00:00"),"Late Night",B7121&lt;"5:00:00","Late Night")</f>
        <v>Evening</v>
      </c>
      <c r="E7121" s="3" t="s">
        <v>8179</v>
      </c>
      <c r="F7121" s="3" t="s">
        <v>11</v>
      </c>
      <c r="G7121" s="3" t="s">
        <v>19</v>
      </c>
      <c r="H7121" s="3">
        <v>285751</v>
      </c>
      <c r="I7121" t="s">
        <v>8194</v>
      </c>
      <c r="J7121" s="10">
        <v>44380.681517280093</v>
      </c>
      <c r="K7121" s="10">
        <v>44380.693172187501</v>
      </c>
      <c r="L7121" s="10">
        <v>44380.699597002313</v>
      </c>
      <c r="M7121" s="21">
        <f>WEEKDAY(Table8[[#This Row],[Completed/Cancelled  Timestamp]],1)</f>
        <v>7</v>
      </c>
      <c r="N7121" s="3" t="s">
        <v>14</v>
      </c>
      <c r="O7121" s="3"/>
      <c r="P7121" s="3">
        <v>392</v>
      </c>
      <c r="Q7121" s="3">
        <v>0</v>
      </c>
      <c r="R7121" s="3">
        <v>29</v>
      </c>
      <c r="S7121" s="3" t="str">
        <f>VLOOKUP(Table8[[#This Row],[User ID]],'Excel Capstone SourceData (3)'!A:B,2,0)</f>
        <v>Google</v>
      </c>
      <c r="T7121" s="3">
        <f>VLOOKUP(Table8[[#This Row],[Source]],'Customer Level Analysis'!Q:S,2,0)</f>
        <v>1939010</v>
      </c>
      <c r="U7121" s="3">
        <f>VLOOKUP(Table8[[#This Row],[Source]],'Customer Level Analysis'!Q:S,3,0)</f>
        <v>5324</v>
      </c>
      <c r="V7121" s="26">
        <f>Table8[[#This Row],[PM SUM]]/Table8[[#This Row],[PM COUNT]]</f>
        <v>364.2017280240421</v>
      </c>
      <c r="W7121" s="26">
        <f>Table8[[#This Row],[Product Amount]]-Table8[[#This Row],[Discount]]</f>
        <v>363</v>
      </c>
      <c r="X7121" s="34">
        <f>(Table8[[#This Row],[Completed/Cancelled  Timestamp]]-Table8[[#This Row],[Order Times Sample]])-(Table8[[#This Row],[Partner Start  for Delivery  Time]]-Table8[[#This Row],[Partner Store Reach  Time]])</f>
        <v>9.9278587949811481E-3</v>
      </c>
      <c r="Y7121" s="39">
        <f>WEEKDAY(Table8[[#This Row],[Completed/Cancelled  Timestamp]])</f>
        <v>7</v>
      </c>
    </row>
    <row r="7122" spans="1:25" x14ac:dyDescent="0.35">
      <c r="A7122" s="10">
        <v>44315.723387245373</v>
      </c>
      <c r="B7122" s="13" t="s">
        <v>27691</v>
      </c>
      <c r="C7122" s="5">
        <v>44463.738946759258</v>
      </c>
      <c r="D7122" t="str" cm="1">
        <f t="array" ref="D7122">_xlfn.IFS(AND(B7122&gt;="05:00:00",B7122&lt;"12:00:00"),"Morning",AND(B7122&gt;="12:00:00",B7122&lt;"17:00:00"),"Afternoon",AND(B7122&gt;="17:00:00",B7122&lt;"20:00:00"),"Evening",AND(B7122&gt;="20:00:00",B7122&lt;"23:00:00"),"Night",AND(B7122&gt;="23:00:00",B7122&lt;"5:00:00"),"Late Night",B7122&lt;"5:00:00","Late Night")</f>
        <v>Evening</v>
      </c>
      <c r="E7122" s="3" t="s">
        <v>8195</v>
      </c>
      <c r="F7122" s="3" t="s">
        <v>11</v>
      </c>
      <c r="G7122" s="3" t="s">
        <v>11</v>
      </c>
      <c r="H7122" s="3">
        <v>237390</v>
      </c>
      <c r="I7122" t="s">
        <v>8196</v>
      </c>
      <c r="J7122" s="10">
        <v>44315.726920567133</v>
      </c>
      <c r="K7122" s="10">
        <v>44315.727917835648</v>
      </c>
      <c r="L7122" s="10">
        <v>44315.73242803241</v>
      </c>
      <c r="M7122" s="21">
        <f>WEEKDAY(Table8[[#This Row],[Completed/Cancelled  Timestamp]],1)</f>
        <v>5</v>
      </c>
      <c r="N7122" s="3" t="s">
        <v>14</v>
      </c>
      <c r="O7122" s="3">
        <v>5</v>
      </c>
      <c r="P7122" s="3">
        <v>147</v>
      </c>
      <c r="Q7122" s="3">
        <v>25</v>
      </c>
      <c r="R7122" s="3">
        <v>6</v>
      </c>
      <c r="S7122" s="3" t="str">
        <f>VLOOKUP(Table8[[#This Row],[User ID]],'Excel Capstone SourceData (3)'!A:B,2,0)</f>
        <v>Organic</v>
      </c>
      <c r="T7122" s="3">
        <f>VLOOKUP(Table8[[#This Row],[Source]],'Customer Level Analysis'!Q:S,2,0)</f>
        <v>2287431</v>
      </c>
      <c r="U7122" s="3">
        <f>VLOOKUP(Table8[[#This Row],[Source]],'Customer Level Analysis'!Q:S,3,0)</f>
        <v>6655</v>
      </c>
      <c r="V7122" s="26">
        <f>Table8[[#This Row],[PM SUM]]/Table8[[#This Row],[PM COUNT]]</f>
        <v>343.71615326821939</v>
      </c>
      <c r="W7122" s="26">
        <f>Table8[[#This Row],[Product Amount]]-Table8[[#This Row],[Discount]]</f>
        <v>141</v>
      </c>
      <c r="X7122" s="34">
        <f>(Table8[[#This Row],[Completed/Cancelled  Timestamp]]-Table8[[#This Row],[Order Times Sample]])-(Table8[[#This Row],[Partner Start  for Delivery  Time]]-Table8[[#This Row],[Partner Store Reach  Time]])</f>
        <v>8.0435185227543116E-3</v>
      </c>
      <c r="Y7122" s="39">
        <f>WEEKDAY(Table8[[#This Row],[Completed/Cancelled  Timestamp]])</f>
        <v>5</v>
      </c>
    </row>
    <row r="7123" spans="1:25" x14ac:dyDescent="0.35">
      <c r="A7123" s="10">
        <v>44320.848328541666</v>
      </c>
      <c r="B7123" s="13" t="s">
        <v>27691</v>
      </c>
      <c r="C7123" s="5">
        <v>44463.738946759258</v>
      </c>
      <c r="D7123" t="str" cm="1">
        <f t="array" ref="D7123">_xlfn.IFS(AND(B7123&gt;="05:00:00",B7123&lt;"12:00:00"),"Morning",AND(B7123&gt;="12:00:00",B7123&lt;"17:00:00"),"Afternoon",AND(B7123&gt;="17:00:00",B7123&lt;"20:00:00"),"Evening",AND(B7123&gt;="20:00:00",B7123&lt;"23:00:00"),"Night",AND(B7123&gt;="23:00:00",B7123&lt;"5:00:00"),"Late Night",B7123&lt;"5:00:00","Late Night")</f>
        <v>Evening</v>
      </c>
      <c r="E7123" s="3" t="s">
        <v>8195</v>
      </c>
      <c r="F7123" s="3" t="s">
        <v>11</v>
      </c>
      <c r="G7123" s="3" t="s">
        <v>11</v>
      </c>
      <c r="H7123" s="3">
        <v>240411</v>
      </c>
      <c r="I7123" t="s">
        <v>8197</v>
      </c>
      <c r="J7123" s="10">
        <v>44320.864871574071</v>
      </c>
      <c r="K7123" s="10">
        <v>44320.873096377312</v>
      </c>
      <c r="L7123" s="10">
        <v>44320.879782905089</v>
      </c>
      <c r="M7123" s="21">
        <f>WEEKDAY(Table8[[#This Row],[Completed/Cancelled  Timestamp]],1)</f>
        <v>3</v>
      </c>
      <c r="N7123" s="3" t="s">
        <v>14</v>
      </c>
      <c r="O7123" s="3"/>
      <c r="P7123" s="3">
        <v>300</v>
      </c>
      <c r="Q7123" s="3">
        <v>0</v>
      </c>
      <c r="R7123" s="3">
        <v>0</v>
      </c>
      <c r="S7123" s="3" t="str">
        <f>VLOOKUP(Table8[[#This Row],[User ID]],'Excel Capstone SourceData (3)'!A:B,2,0)</f>
        <v>Organic</v>
      </c>
      <c r="T7123" s="3">
        <f>VLOOKUP(Table8[[#This Row],[Source]],'Customer Level Analysis'!Q:S,2,0)</f>
        <v>2287431</v>
      </c>
      <c r="U7123" s="3">
        <f>VLOOKUP(Table8[[#This Row],[Source]],'Customer Level Analysis'!Q:S,3,0)</f>
        <v>6655</v>
      </c>
      <c r="V7123" s="26">
        <f>Table8[[#This Row],[PM SUM]]/Table8[[#This Row],[PM COUNT]]</f>
        <v>343.71615326821939</v>
      </c>
      <c r="W7123" s="26">
        <f>Table8[[#This Row],[Product Amount]]-Table8[[#This Row],[Discount]]</f>
        <v>300</v>
      </c>
      <c r="X7123" s="34">
        <f>(Table8[[#This Row],[Completed/Cancelled  Timestamp]]-Table8[[#This Row],[Order Times Sample]])-(Table8[[#This Row],[Partner Start  for Delivery  Time]]-Table8[[#This Row],[Partner Store Reach  Time]])</f>
        <v>2.3229560181789566E-2</v>
      </c>
      <c r="Y7123" s="39">
        <f>WEEKDAY(Table8[[#This Row],[Completed/Cancelled  Timestamp]])</f>
        <v>3</v>
      </c>
    </row>
    <row r="7124" spans="1:25" x14ac:dyDescent="0.35">
      <c r="A7124" s="10">
        <v>44344.760134849537</v>
      </c>
      <c r="B7124" s="13" t="s">
        <v>27691</v>
      </c>
      <c r="C7124" s="5">
        <v>44463.738946759258</v>
      </c>
      <c r="D7124" t="str" cm="1">
        <f t="array" ref="D7124">_xlfn.IFS(AND(B7124&gt;="05:00:00",B7124&lt;"12:00:00"),"Morning",AND(B7124&gt;="12:00:00",B7124&lt;"17:00:00"),"Afternoon",AND(B7124&gt;="17:00:00",B7124&lt;"20:00:00"),"Evening",AND(B7124&gt;="20:00:00",B7124&lt;"23:00:00"),"Night",AND(B7124&gt;="23:00:00",B7124&lt;"5:00:00"),"Late Night",B7124&lt;"5:00:00","Late Night")</f>
        <v>Evening</v>
      </c>
      <c r="E7124" s="3" t="s">
        <v>8195</v>
      </c>
      <c r="F7124" s="3" t="s">
        <v>11</v>
      </c>
      <c r="G7124" s="3" t="s">
        <v>11</v>
      </c>
      <c r="H7124" s="3">
        <v>257166</v>
      </c>
      <c r="I7124" t="s">
        <v>8198</v>
      </c>
      <c r="J7124" s="10">
        <v>44344.77739328704</v>
      </c>
      <c r="K7124" s="10">
        <v>44344.780474409723</v>
      </c>
      <c r="L7124" s="10">
        <v>44344.790705081017</v>
      </c>
      <c r="M7124" s="21">
        <f>WEEKDAY(Table8[[#This Row],[Completed/Cancelled  Timestamp]],1)</f>
        <v>6</v>
      </c>
      <c r="N7124" s="3" t="s">
        <v>14</v>
      </c>
      <c r="O7124" s="3"/>
      <c r="P7124" s="3">
        <v>210</v>
      </c>
      <c r="Q7124" s="3">
        <v>25</v>
      </c>
      <c r="R7124" s="3">
        <v>69</v>
      </c>
      <c r="S7124" s="3" t="str">
        <f>VLOOKUP(Table8[[#This Row],[User ID]],'Excel Capstone SourceData (3)'!A:B,2,0)</f>
        <v>Organic</v>
      </c>
      <c r="T7124" s="3">
        <f>VLOOKUP(Table8[[#This Row],[Source]],'Customer Level Analysis'!Q:S,2,0)</f>
        <v>2287431</v>
      </c>
      <c r="U7124" s="3">
        <f>VLOOKUP(Table8[[#This Row],[Source]],'Customer Level Analysis'!Q:S,3,0)</f>
        <v>6655</v>
      </c>
      <c r="V7124" s="26">
        <f>Table8[[#This Row],[PM SUM]]/Table8[[#This Row],[PM COUNT]]</f>
        <v>343.71615326821939</v>
      </c>
      <c r="W7124" s="26">
        <f>Table8[[#This Row],[Product Amount]]-Table8[[#This Row],[Discount]]</f>
        <v>141</v>
      </c>
      <c r="X7124" s="34">
        <f>(Table8[[#This Row],[Completed/Cancelled  Timestamp]]-Table8[[#This Row],[Order Times Sample]])-(Table8[[#This Row],[Partner Start  for Delivery  Time]]-Table8[[#This Row],[Partner Store Reach  Time]])</f>
        <v>2.748910879745381E-2</v>
      </c>
      <c r="Y7124" s="39">
        <f>WEEKDAY(Table8[[#This Row],[Completed/Cancelled  Timestamp]])</f>
        <v>6</v>
      </c>
    </row>
    <row r="7125" spans="1:25" x14ac:dyDescent="0.35">
      <c r="A7125" s="10">
        <v>44348.891598784721</v>
      </c>
      <c r="B7125" s="13" t="s">
        <v>27691</v>
      </c>
      <c r="C7125" s="5">
        <v>44463.738946759258</v>
      </c>
      <c r="D7125" t="str" cm="1">
        <f t="array" ref="D7125">_xlfn.IFS(AND(B7125&gt;="05:00:00",B7125&lt;"12:00:00"),"Morning",AND(B7125&gt;="12:00:00",B7125&lt;"17:00:00"),"Afternoon",AND(B7125&gt;="17:00:00",B7125&lt;"20:00:00"),"Evening",AND(B7125&gt;="20:00:00",B7125&lt;"23:00:00"),"Night",AND(B7125&gt;="23:00:00",B7125&lt;"5:00:00"),"Late Night",B7125&lt;"5:00:00","Late Night")</f>
        <v>Evening</v>
      </c>
      <c r="E7125" s="3" t="s">
        <v>8195</v>
      </c>
      <c r="F7125" s="3" t="s">
        <v>11</v>
      </c>
      <c r="G7125" s="3" t="s">
        <v>11</v>
      </c>
      <c r="H7125" s="3">
        <v>260787</v>
      </c>
      <c r="I7125" t="s">
        <v>8199</v>
      </c>
      <c r="J7125" s="10">
        <v>44348.910658425928</v>
      </c>
      <c r="K7125" s="10">
        <v>44348.927132511577</v>
      </c>
      <c r="L7125" s="10">
        <v>44348.931794016207</v>
      </c>
      <c r="M7125" s="21">
        <f>WEEKDAY(Table8[[#This Row],[Completed/Cancelled  Timestamp]],1)</f>
        <v>3</v>
      </c>
      <c r="N7125" s="3" t="s">
        <v>14</v>
      </c>
      <c r="O7125" s="3"/>
      <c r="P7125" s="3">
        <v>154</v>
      </c>
      <c r="Q7125" s="3">
        <v>25</v>
      </c>
      <c r="R7125" s="3">
        <v>0</v>
      </c>
      <c r="S7125" s="3" t="str">
        <f>VLOOKUP(Table8[[#This Row],[User ID]],'Excel Capstone SourceData (3)'!A:B,2,0)</f>
        <v>Organic</v>
      </c>
      <c r="T7125" s="3">
        <f>VLOOKUP(Table8[[#This Row],[Source]],'Customer Level Analysis'!Q:S,2,0)</f>
        <v>2287431</v>
      </c>
      <c r="U7125" s="3">
        <f>VLOOKUP(Table8[[#This Row],[Source]],'Customer Level Analysis'!Q:S,3,0)</f>
        <v>6655</v>
      </c>
      <c r="V7125" s="26">
        <f>Table8[[#This Row],[PM SUM]]/Table8[[#This Row],[PM COUNT]]</f>
        <v>343.71615326821939</v>
      </c>
      <c r="W7125" s="26">
        <f>Table8[[#This Row],[Product Amount]]-Table8[[#This Row],[Discount]]</f>
        <v>154</v>
      </c>
      <c r="X7125" s="34">
        <f>(Table8[[#This Row],[Completed/Cancelled  Timestamp]]-Table8[[#This Row],[Order Times Sample]])-(Table8[[#This Row],[Partner Start  for Delivery  Time]]-Table8[[#This Row],[Partner Store Reach  Time]])</f>
        <v>2.3721145837043878E-2</v>
      </c>
      <c r="Y7125" s="39">
        <f>WEEKDAY(Table8[[#This Row],[Completed/Cancelled  Timestamp]])</f>
        <v>3</v>
      </c>
    </row>
    <row r="7126" spans="1:25" x14ac:dyDescent="0.35">
      <c r="A7126" s="10">
        <v>44362.879907291666</v>
      </c>
      <c r="B7126" s="13" t="s">
        <v>27691</v>
      </c>
      <c r="C7126" s="5">
        <v>44463.738946759258</v>
      </c>
      <c r="D7126" t="str" cm="1">
        <f t="array" ref="D7126">_xlfn.IFS(AND(B7126&gt;="05:00:00",B7126&lt;"12:00:00"),"Morning",AND(B7126&gt;="12:00:00",B7126&lt;"17:00:00"),"Afternoon",AND(B7126&gt;="17:00:00",B7126&lt;"20:00:00"),"Evening",AND(B7126&gt;="20:00:00",B7126&lt;"23:00:00"),"Night",AND(B7126&gt;="23:00:00",B7126&lt;"5:00:00"),"Late Night",B7126&lt;"5:00:00","Late Night")</f>
        <v>Evening</v>
      </c>
      <c r="E7126" s="3" t="s">
        <v>8195</v>
      </c>
      <c r="F7126" s="3" t="s">
        <v>11</v>
      </c>
      <c r="G7126" s="3" t="s">
        <v>11</v>
      </c>
      <c r="H7126" s="3">
        <v>271547</v>
      </c>
      <c r="I7126" t="s">
        <v>8200</v>
      </c>
      <c r="J7126" s="10">
        <v>44362.882260729166</v>
      </c>
      <c r="K7126" s="10">
        <v>44362.883530266205</v>
      </c>
      <c r="L7126" s="10">
        <v>44362.89318097222</v>
      </c>
      <c r="M7126" s="21">
        <f>WEEKDAY(Table8[[#This Row],[Completed/Cancelled  Timestamp]],1)</f>
        <v>3</v>
      </c>
      <c r="N7126" s="3" t="s">
        <v>14</v>
      </c>
      <c r="O7126" s="3"/>
      <c r="P7126" s="3">
        <v>325</v>
      </c>
      <c r="Q7126" s="3">
        <v>0</v>
      </c>
      <c r="R7126" s="3">
        <v>5</v>
      </c>
      <c r="S7126" s="3" t="str">
        <f>VLOOKUP(Table8[[#This Row],[User ID]],'Excel Capstone SourceData (3)'!A:B,2,0)</f>
        <v>Organic</v>
      </c>
      <c r="T7126" s="3">
        <f>VLOOKUP(Table8[[#This Row],[Source]],'Customer Level Analysis'!Q:S,2,0)</f>
        <v>2287431</v>
      </c>
      <c r="U7126" s="3">
        <f>VLOOKUP(Table8[[#This Row],[Source]],'Customer Level Analysis'!Q:S,3,0)</f>
        <v>6655</v>
      </c>
      <c r="V7126" s="26">
        <f>Table8[[#This Row],[PM SUM]]/Table8[[#This Row],[PM COUNT]]</f>
        <v>343.71615326821939</v>
      </c>
      <c r="W7126" s="26">
        <f>Table8[[#This Row],[Product Amount]]-Table8[[#This Row],[Discount]]</f>
        <v>320</v>
      </c>
      <c r="X7126" s="34">
        <f>(Table8[[#This Row],[Completed/Cancelled  Timestamp]]-Table8[[#This Row],[Order Times Sample]])-(Table8[[#This Row],[Partner Start  for Delivery  Time]]-Table8[[#This Row],[Partner Store Reach  Time]])</f>
        <v>1.2004143514786847E-2</v>
      </c>
      <c r="Y7126" s="39">
        <f>WEEKDAY(Table8[[#This Row],[Completed/Cancelled  Timestamp]])</f>
        <v>3</v>
      </c>
    </row>
    <row r="7127" spans="1:25" x14ac:dyDescent="0.35">
      <c r="A7127" s="10">
        <v>44315.718367037036</v>
      </c>
      <c r="B7127" s="13" t="s">
        <v>27691</v>
      </c>
      <c r="C7127" s="5">
        <v>44463.738946759258</v>
      </c>
      <c r="D7127" t="str" cm="1">
        <f t="array" ref="D7127">_xlfn.IFS(AND(B7127&gt;="05:00:00",B7127&lt;"12:00:00"),"Morning",AND(B7127&gt;="12:00:00",B7127&lt;"17:00:00"),"Afternoon",AND(B7127&gt;="17:00:00",B7127&lt;"20:00:00"),"Evening",AND(B7127&gt;="20:00:00",B7127&lt;"23:00:00"),"Night",AND(B7127&gt;="23:00:00",B7127&lt;"5:00:00"),"Late Night",B7127&lt;"5:00:00","Late Night")</f>
        <v>Evening</v>
      </c>
      <c r="E7127" s="3" t="s">
        <v>8201</v>
      </c>
      <c r="F7127" s="3" t="s">
        <v>11</v>
      </c>
      <c r="G7127" s="3" t="s">
        <v>11</v>
      </c>
      <c r="H7127" s="3">
        <v>237385</v>
      </c>
      <c r="I7127" t="s">
        <v>8202</v>
      </c>
      <c r="J7127" s="10">
        <v>44315.721525787034</v>
      </c>
      <c r="K7127" s="10">
        <v>44315.723974814813</v>
      </c>
      <c r="L7127" s="10">
        <v>44315.728812557871</v>
      </c>
      <c r="M7127" s="21">
        <f>WEEKDAY(Table8[[#This Row],[Completed/Cancelled  Timestamp]],1)</f>
        <v>5</v>
      </c>
      <c r="N7127" s="3" t="s">
        <v>14</v>
      </c>
      <c r="O7127" s="3">
        <v>5</v>
      </c>
      <c r="P7127" s="3">
        <v>350</v>
      </c>
      <c r="Q7127" s="3">
        <v>0</v>
      </c>
      <c r="R7127" s="3">
        <v>31</v>
      </c>
      <c r="S7127" s="3" t="str">
        <f>VLOOKUP(Table8[[#This Row],[User ID]],'Excel Capstone SourceData (3)'!A:B,2,0)</f>
        <v>Offline Campaign</v>
      </c>
      <c r="T7127" s="3">
        <f>VLOOKUP(Table8[[#This Row],[Source]],'Customer Level Analysis'!Q:S,2,0)</f>
        <v>1008411</v>
      </c>
      <c r="U7127" s="3">
        <f>VLOOKUP(Table8[[#This Row],[Source]],'Customer Level Analysis'!Q:S,3,0)</f>
        <v>2846</v>
      </c>
      <c r="V7127" s="26">
        <f>Table8[[#This Row],[PM SUM]]/Table8[[#This Row],[PM COUNT]]</f>
        <v>354.32572030920591</v>
      </c>
      <c r="W7127" s="26">
        <f>Table8[[#This Row],[Product Amount]]-Table8[[#This Row],[Discount]]</f>
        <v>319</v>
      </c>
      <c r="X7127" s="34">
        <f>(Table8[[#This Row],[Completed/Cancelled  Timestamp]]-Table8[[#This Row],[Order Times Sample]])-(Table8[[#This Row],[Partner Start  for Delivery  Time]]-Table8[[#This Row],[Partner Store Reach  Time]])</f>
        <v>7.9964930555433966E-3</v>
      </c>
      <c r="Y7127" s="39">
        <f>WEEKDAY(Table8[[#This Row],[Completed/Cancelled  Timestamp]])</f>
        <v>5</v>
      </c>
    </row>
    <row r="7128" spans="1:25" x14ac:dyDescent="0.35">
      <c r="A7128" s="10">
        <v>44316.771652152776</v>
      </c>
      <c r="B7128" s="13" t="s">
        <v>27691</v>
      </c>
      <c r="C7128" s="5">
        <v>44463.738946759258</v>
      </c>
      <c r="D7128" t="str" cm="1">
        <f t="array" ref="D7128">_xlfn.IFS(AND(B7128&gt;="05:00:00",B7128&lt;"12:00:00"),"Morning",AND(B7128&gt;="12:00:00",B7128&lt;"17:00:00"),"Afternoon",AND(B7128&gt;="17:00:00",B7128&lt;"20:00:00"),"Evening",AND(B7128&gt;="20:00:00",B7128&lt;"23:00:00"),"Night",AND(B7128&gt;="23:00:00",B7128&lt;"5:00:00"),"Late Night",B7128&lt;"5:00:00","Late Night")</f>
        <v>Evening</v>
      </c>
      <c r="E7128" s="3" t="s">
        <v>8201</v>
      </c>
      <c r="F7128" s="3" t="s">
        <v>11</v>
      </c>
      <c r="G7128" s="3" t="s">
        <v>11</v>
      </c>
      <c r="H7128" s="3">
        <v>238194</v>
      </c>
      <c r="I7128" t="s">
        <v>277</v>
      </c>
      <c r="J7128" s="10">
        <v>44316.794730439811</v>
      </c>
      <c r="K7128" s="10">
        <v>44316.796566168981</v>
      </c>
      <c r="L7128" s="10">
        <v>44316.804002662037</v>
      </c>
      <c r="M7128" s="21">
        <f>WEEKDAY(Table8[[#This Row],[Completed/Cancelled  Timestamp]],1)</f>
        <v>6</v>
      </c>
      <c r="N7128" s="3" t="s">
        <v>14</v>
      </c>
      <c r="O7128" s="3">
        <v>5</v>
      </c>
      <c r="P7128" s="3">
        <v>65</v>
      </c>
      <c r="Q7128" s="3">
        <v>0</v>
      </c>
      <c r="R7128" s="3">
        <v>6</v>
      </c>
      <c r="S7128" s="3" t="str">
        <f>VLOOKUP(Table8[[#This Row],[User ID]],'Excel Capstone SourceData (3)'!A:B,2,0)</f>
        <v>Offline Campaign</v>
      </c>
      <c r="T7128" s="3">
        <f>VLOOKUP(Table8[[#This Row],[Source]],'Customer Level Analysis'!Q:S,2,0)</f>
        <v>1008411</v>
      </c>
      <c r="U7128" s="3">
        <f>VLOOKUP(Table8[[#This Row],[Source]],'Customer Level Analysis'!Q:S,3,0)</f>
        <v>2846</v>
      </c>
      <c r="V7128" s="26">
        <f>Table8[[#This Row],[PM SUM]]/Table8[[#This Row],[PM COUNT]]</f>
        <v>354.32572030920591</v>
      </c>
      <c r="W7128" s="26">
        <f>Table8[[#This Row],[Product Amount]]-Table8[[#This Row],[Discount]]</f>
        <v>59</v>
      </c>
      <c r="X7128" s="34">
        <f>(Table8[[#This Row],[Completed/Cancelled  Timestamp]]-Table8[[#This Row],[Order Times Sample]])-(Table8[[#This Row],[Partner Start  for Delivery  Time]]-Table8[[#This Row],[Partner Store Reach  Time]])</f>
        <v>3.0514780090015847E-2</v>
      </c>
      <c r="Y7128" s="39">
        <f>WEEKDAY(Table8[[#This Row],[Completed/Cancelled  Timestamp]])</f>
        <v>6</v>
      </c>
    </row>
    <row r="7129" spans="1:25" x14ac:dyDescent="0.35">
      <c r="A7129" s="10">
        <v>44317.830895590276</v>
      </c>
      <c r="B7129" s="13" t="s">
        <v>27691</v>
      </c>
      <c r="C7129" s="5">
        <v>44463.738946759258</v>
      </c>
      <c r="D7129" t="str" cm="1">
        <f t="array" ref="D7129">_xlfn.IFS(AND(B7129&gt;="05:00:00",B7129&lt;"12:00:00"),"Morning",AND(B7129&gt;="12:00:00",B7129&lt;"17:00:00"),"Afternoon",AND(B7129&gt;="17:00:00",B7129&lt;"20:00:00"),"Evening",AND(B7129&gt;="20:00:00",B7129&lt;"23:00:00"),"Night",AND(B7129&gt;="23:00:00",B7129&lt;"5:00:00"),"Late Night",B7129&lt;"5:00:00","Late Night")</f>
        <v>Evening</v>
      </c>
      <c r="E7129" s="3" t="s">
        <v>8201</v>
      </c>
      <c r="F7129" s="3" t="s">
        <v>11</v>
      </c>
      <c r="G7129" s="3" t="s">
        <v>11</v>
      </c>
      <c r="H7129" s="3">
        <v>238726</v>
      </c>
      <c r="I7129" t="s">
        <v>277</v>
      </c>
      <c r="J7129" s="10">
        <v>44317.836573263892</v>
      </c>
      <c r="K7129" s="10">
        <v>44317.845818414353</v>
      </c>
      <c r="L7129" s="10">
        <v>44317.854401319448</v>
      </c>
      <c r="M7129" s="21">
        <f>WEEKDAY(Table8[[#This Row],[Completed/Cancelled  Timestamp]],1)</f>
        <v>7</v>
      </c>
      <c r="N7129" s="3" t="s">
        <v>14</v>
      </c>
      <c r="O7129" s="3">
        <v>5</v>
      </c>
      <c r="P7129" s="3">
        <v>65</v>
      </c>
      <c r="Q7129" s="3">
        <v>0</v>
      </c>
      <c r="R7129" s="3">
        <v>0</v>
      </c>
      <c r="S7129" s="3" t="str">
        <f>VLOOKUP(Table8[[#This Row],[User ID]],'Excel Capstone SourceData (3)'!A:B,2,0)</f>
        <v>Offline Campaign</v>
      </c>
      <c r="T7129" s="3">
        <f>VLOOKUP(Table8[[#This Row],[Source]],'Customer Level Analysis'!Q:S,2,0)</f>
        <v>1008411</v>
      </c>
      <c r="U7129" s="3">
        <f>VLOOKUP(Table8[[#This Row],[Source]],'Customer Level Analysis'!Q:S,3,0)</f>
        <v>2846</v>
      </c>
      <c r="V7129" s="26">
        <f>Table8[[#This Row],[PM SUM]]/Table8[[#This Row],[PM COUNT]]</f>
        <v>354.32572030920591</v>
      </c>
      <c r="W7129" s="26">
        <f>Table8[[#This Row],[Product Amount]]-Table8[[#This Row],[Discount]]</f>
        <v>65</v>
      </c>
      <c r="X7129" s="34">
        <f>(Table8[[#This Row],[Completed/Cancelled  Timestamp]]-Table8[[#This Row],[Order Times Sample]])-(Table8[[#This Row],[Partner Start  for Delivery  Time]]-Table8[[#This Row],[Partner Store Reach  Time]])</f>
        <v>1.426057871140074E-2</v>
      </c>
      <c r="Y7129" s="39">
        <f>WEEKDAY(Table8[[#This Row],[Completed/Cancelled  Timestamp]])</f>
        <v>7</v>
      </c>
    </row>
    <row r="7130" spans="1:25" x14ac:dyDescent="0.35">
      <c r="A7130" s="10">
        <v>44315.716316516206</v>
      </c>
      <c r="B7130" s="13" t="s">
        <v>27691</v>
      </c>
      <c r="C7130" s="5">
        <v>44463.738946759258</v>
      </c>
      <c r="D7130" t="str" cm="1">
        <f t="array" ref="D7130">_xlfn.IFS(AND(B7130&gt;="05:00:00",B7130&lt;"12:00:00"),"Morning",AND(B7130&gt;="12:00:00",B7130&lt;"17:00:00"),"Afternoon",AND(B7130&gt;="17:00:00",B7130&lt;"20:00:00"),"Evening",AND(B7130&gt;="20:00:00",B7130&lt;"23:00:00"),"Night",AND(B7130&gt;="23:00:00",B7130&lt;"5:00:00"),"Late Night",B7130&lt;"5:00:00","Late Night")</f>
        <v>Evening</v>
      </c>
      <c r="E7130" s="3" t="s">
        <v>8203</v>
      </c>
      <c r="F7130" s="3" t="s">
        <v>11</v>
      </c>
      <c r="G7130" s="3" t="s">
        <v>11</v>
      </c>
      <c r="H7130" s="3">
        <v>237380</v>
      </c>
      <c r="I7130" t="s">
        <v>8204</v>
      </c>
      <c r="J7130" s="10">
        <v>44315.718231365739</v>
      </c>
      <c r="K7130" s="10">
        <v>44315.718879837965</v>
      </c>
      <c r="L7130" s="10">
        <v>44315.723734120373</v>
      </c>
      <c r="M7130" s="21">
        <f>WEEKDAY(Table8[[#This Row],[Completed/Cancelled  Timestamp]],1)</f>
        <v>5</v>
      </c>
      <c r="N7130" s="3" t="s">
        <v>14</v>
      </c>
      <c r="O7130" s="3"/>
      <c r="P7130" s="3">
        <v>147</v>
      </c>
      <c r="Q7130" s="3">
        <v>0</v>
      </c>
      <c r="R7130" s="3">
        <v>0</v>
      </c>
      <c r="S7130" s="3" t="str">
        <f>VLOOKUP(Table8[[#This Row],[User ID]],'Excel Capstone SourceData (3)'!A:B,2,0)</f>
        <v>Organic</v>
      </c>
      <c r="T7130" s="3">
        <f>VLOOKUP(Table8[[#This Row],[Source]],'Customer Level Analysis'!Q:S,2,0)</f>
        <v>2287431</v>
      </c>
      <c r="U7130" s="3">
        <f>VLOOKUP(Table8[[#This Row],[Source]],'Customer Level Analysis'!Q:S,3,0)</f>
        <v>6655</v>
      </c>
      <c r="V7130" s="26">
        <f>Table8[[#This Row],[PM SUM]]/Table8[[#This Row],[PM COUNT]]</f>
        <v>343.71615326821939</v>
      </c>
      <c r="W7130" s="26">
        <f>Table8[[#This Row],[Product Amount]]-Table8[[#This Row],[Discount]]</f>
        <v>147</v>
      </c>
      <c r="X7130" s="34">
        <f>(Table8[[#This Row],[Completed/Cancelled  Timestamp]]-Table8[[#This Row],[Order Times Sample]])-(Table8[[#This Row],[Partner Start  for Delivery  Time]]-Table8[[#This Row],[Partner Store Reach  Time]])</f>
        <v>6.7691319418372586E-3</v>
      </c>
      <c r="Y7130" s="39">
        <f>WEEKDAY(Table8[[#This Row],[Completed/Cancelled  Timestamp]])</f>
        <v>5</v>
      </c>
    </row>
    <row r="7131" spans="1:25" x14ac:dyDescent="0.35">
      <c r="A7131" s="10">
        <v>44315.689539537037</v>
      </c>
      <c r="B7131" s="13" t="s">
        <v>27691</v>
      </c>
      <c r="C7131" s="5">
        <v>44463.738946759258</v>
      </c>
      <c r="D7131" t="str" cm="1">
        <f t="array" ref="D7131">_xlfn.IFS(AND(B7131&gt;="05:00:00",B7131&lt;"12:00:00"),"Morning",AND(B7131&gt;="12:00:00",B7131&lt;"17:00:00"),"Afternoon",AND(B7131&gt;="17:00:00",B7131&lt;"20:00:00"),"Evening",AND(B7131&gt;="20:00:00",B7131&lt;"23:00:00"),"Night",AND(B7131&gt;="23:00:00",B7131&lt;"5:00:00"),"Late Night",B7131&lt;"5:00:00","Late Night")</f>
        <v>Evening</v>
      </c>
      <c r="E7131" s="3" t="s">
        <v>8205</v>
      </c>
      <c r="F7131" s="3" t="s">
        <v>11</v>
      </c>
      <c r="G7131" s="3" t="s">
        <v>78</v>
      </c>
      <c r="H7131" s="3">
        <v>237353</v>
      </c>
      <c r="I7131" t="s">
        <v>8206</v>
      </c>
      <c r="J7131" s="10">
        <v>44315.700191875003</v>
      </c>
      <c r="K7131" s="10">
        <v>44315.700732523146</v>
      </c>
      <c r="L7131" s="10">
        <v>44315.708915821757</v>
      </c>
      <c r="M7131" s="21">
        <f>WEEKDAY(Table8[[#This Row],[Completed/Cancelled  Timestamp]],1)</f>
        <v>5</v>
      </c>
      <c r="N7131" s="3" t="s">
        <v>14</v>
      </c>
      <c r="O7131" s="3">
        <v>5</v>
      </c>
      <c r="P7131" s="3">
        <v>60</v>
      </c>
      <c r="Q7131" s="3">
        <v>30</v>
      </c>
      <c r="R7131" s="3">
        <v>0</v>
      </c>
      <c r="S7131" s="3" t="str">
        <f>VLOOKUP(Table8[[#This Row],[User ID]],'Excel Capstone SourceData (3)'!A:B,2,0)</f>
        <v>Snapchat</v>
      </c>
      <c r="T7131" s="3">
        <f>VLOOKUP(Table8[[#This Row],[Source]],'Customer Level Analysis'!Q:S,2,0)</f>
        <v>936767</v>
      </c>
      <c r="U7131" s="3">
        <f>VLOOKUP(Table8[[#This Row],[Source]],'Customer Level Analysis'!Q:S,3,0)</f>
        <v>2520</v>
      </c>
      <c r="V7131" s="26">
        <f>Table8[[#This Row],[PM SUM]]/Table8[[#This Row],[PM COUNT]]</f>
        <v>371.73293650793653</v>
      </c>
      <c r="W7131" s="26">
        <f>Table8[[#This Row],[Product Amount]]-Table8[[#This Row],[Discount]]</f>
        <v>60</v>
      </c>
      <c r="X7131" s="34">
        <f>(Table8[[#This Row],[Completed/Cancelled  Timestamp]]-Table8[[#This Row],[Order Times Sample]])-(Table8[[#This Row],[Partner Start  for Delivery  Time]]-Table8[[#This Row],[Partner Store Reach  Time]])</f>
        <v>1.8835636576113757E-2</v>
      </c>
      <c r="Y7131" s="39">
        <f>WEEKDAY(Table8[[#This Row],[Completed/Cancelled  Timestamp]])</f>
        <v>5</v>
      </c>
    </row>
    <row r="7132" spans="1:25" x14ac:dyDescent="0.35">
      <c r="A7132" s="10">
        <v>44315.677846701386</v>
      </c>
      <c r="B7132" s="13" t="s">
        <v>27691</v>
      </c>
      <c r="C7132" s="5">
        <v>44463.738946759258</v>
      </c>
      <c r="D7132" t="str" cm="1">
        <f t="array" ref="D7132">_xlfn.IFS(AND(B7132&gt;="05:00:00",B7132&lt;"12:00:00"),"Morning",AND(B7132&gt;="12:00:00",B7132&lt;"17:00:00"),"Afternoon",AND(B7132&gt;="17:00:00",B7132&lt;"20:00:00"),"Evening",AND(B7132&gt;="20:00:00",B7132&lt;"23:00:00"),"Night",AND(B7132&gt;="23:00:00",B7132&lt;"5:00:00"),"Late Night",B7132&lt;"5:00:00","Late Night")</f>
        <v>Evening</v>
      </c>
      <c r="E7132" s="3" t="s">
        <v>8207</v>
      </c>
      <c r="F7132" s="3" t="s">
        <v>11</v>
      </c>
      <c r="G7132" s="3" t="s">
        <v>12</v>
      </c>
      <c r="H7132" s="3">
        <v>237339</v>
      </c>
      <c r="I7132" t="s">
        <v>8208</v>
      </c>
      <c r="J7132" s="10">
        <v>44315.68402523148</v>
      </c>
      <c r="K7132" s="10">
        <v>44315.685133067127</v>
      </c>
      <c r="L7132" s="10">
        <v>44315.699979826386</v>
      </c>
      <c r="M7132" s="21">
        <f>WEEKDAY(Table8[[#This Row],[Completed/Cancelled  Timestamp]],1)</f>
        <v>5</v>
      </c>
      <c r="N7132" s="3" t="s">
        <v>14</v>
      </c>
      <c r="O7132" s="3"/>
      <c r="P7132" s="3">
        <v>105</v>
      </c>
      <c r="Q7132" s="3">
        <v>90</v>
      </c>
      <c r="R7132" s="3">
        <v>0</v>
      </c>
      <c r="S7132" s="3" t="str">
        <f>VLOOKUP(Table8[[#This Row],[User ID]],'Excel Capstone SourceData (3)'!A:B,2,0)</f>
        <v>Instagram</v>
      </c>
      <c r="T7132" s="3">
        <f>VLOOKUP(Table8[[#This Row],[Source]],'Customer Level Analysis'!Q:S,2,0)</f>
        <v>911379</v>
      </c>
      <c r="U7132" s="3">
        <f>VLOOKUP(Table8[[#This Row],[Source]],'Customer Level Analysis'!Q:S,3,0)</f>
        <v>2769</v>
      </c>
      <c r="V7132" s="26">
        <f>Table8[[#This Row],[PM SUM]]/Table8[[#This Row],[PM COUNT]]</f>
        <v>329.13651137594798</v>
      </c>
      <c r="W7132" s="26">
        <f>Table8[[#This Row],[Product Amount]]-Table8[[#This Row],[Discount]]</f>
        <v>105</v>
      </c>
      <c r="X7132" s="34">
        <f>(Table8[[#This Row],[Completed/Cancelled  Timestamp]]-Table8[[#This Row],[Order Times Sample]])-(Table8[[#This Row],[Partner Start  for Delivery  Time]]-Table8[[#This Row],[Partner Store Reach  Time]])</f>
        <v>2.1025289352110121E-2</v>
      </c>
      <c r="Y7132" s="39">
        <f>WEEKDAY(Table8[[#This Row],[Completed/Cancelled  Timestamp]])</f>
        <v>5</v>
      </c>
    </row>
    <row r="7133" spans="1:25" x14ac:dyDescent="0.35">
      <c r="A7133" s="10">
        <v>44315.669756863426</v>
      </c>
      <c r="B7133" s="13" t="s">
        <v>27691</v>
      </c>
      <c r="C7133" s="5">
        <v>44463.738946759258</v>
      </c>
      <c r="D7133" t="str" cm="1">
        <f t="array" ref="D7133">_xlfn.IFS(AND(B7133&gt;="05:00:00",B7133&lt;"12:00:00"),"Morning",AND(B7133&gt;="12:00:00",B7133&lt;"17:00:00"),"Afternoon",AND(B7133&gt;="17:00:00",B7133&lt;"20:00:00"),"Evening",AND(B7133&gt;="20:00:00",B7133&lt;"23:00:00"),"Night",AND(B7133&gt;="23:00:00",B7133&lt;"5:00:00"),"Late Night",B7133&lt;"5:00:00","Late Night")</f>
        <v>Evening</v>
      </c>
      <c r="E7133" s="3" t="s">
        <v>8209</v>
      </c>
      <c r="F7133" s="3" t="s">
        <v>11</v>
      </c>
      <c r="G7133" s="3" t="s">
        <v>11</v>
      </c>
      <c r="H7133" s="3">
        <v>237331</v>
      </c>
      <c r="I7133" t="s">
        <v>7111</v>
      </c>
      <c r="J7133" s="10">
        <v>44315.673789907407</v>
      </c>
      <c r="K7133" s="10">
        <v>44315.675228148146</v>
      </c>
      <c r="L7133" s="10">
        <v>44315.685557893521</v>
      </c>
      <c r="M7133" s="21">
        <f>WEEKDAY(Table8[[#This Row],[Completed/Cancelled  Timestamp]],1)</f>
        <v>5</v>
      </c>
      <c r="N7133" s="3" t="s">
        <v>14</v>
      </c>
      <c r="O7133" s="3">
        <v>5</v>
      </c>
      <c r="P7133" s="3">
        <v>210</v>
      </c>
      <c r="Q7133" s="3">
        <v>25</v>
      </c>
      <c r="R7133" s="3">
        <v>0</v>
      </c>
      <c r="S7133" s="3" t="str">
        <f>VLOOKUP(Table8[[#This Row],[User ID]],'Excel Capstone SourceData (3)'!A:B,2,0)</f>
        <v>Instagram</v>
      </c>
      <c r="T7133" s="3">
        <f>VLOOKUP(Table8[[#This Row],[Source]],'Customer Level Analysis'!Q:S,2,0)</f>
        <v>911379</v>
      </c>
      <c r="U7133" s="3">
        <f>VLOOKUP(Table8[[#This Row],[Source]],'Customer Level Analysis'!Q:S,3,0)</f>
        <v>2769</v>
      </c>
      <c r="V7133" s="26">
        <f>Table8[[#This Row],[PM SUM]]/Table8[[#This Row],[PM COUNT]]</f>
        <v>329.13651137594798</v>
      </c>
      <c r="W7133" s="26">
        <f>Table8[[#This Row],[Product Amount]]-Table8[[#This Row],[Discount]]</f>
        <v>210</v>
      </c>
      <c r="X7133" s="34">
        <f>(Table8[[#This Row],[Completed/Cancelled  Timestamp]]-Table8[[#This Row],[Order Times Sample]])-(Table8[[#This Row],[Partner Start  for Delivery  Time]]-Table8[[#This Row],[Partner Store Reach  Time]])</f>
        <v>1.4362789355800487E-2</v>
      </c>
      <c r="Y7133" s="39">
        <f>WEEKDAY(Table8[[#This Row],[Completed/Cancelled  Timestamp]])</f>
        <v>5</v>
      </c>
    </row>
    <row r="7134" spans="1:25" x14ac:dyDescent="0.35">
      <c r="A7134" s="10">
        <v>44315.596648136576</v>
      </c>
      <c r="B7134" s="13" t="s">
        <v>27691</v>
      </c>
      <c r="C7134" s="5">
        <v>44463.738946759258</v>
      </c>
      <c r="D7134" t="str" cm="1">
        <f t="array" ref="D7134">_xlfn.IFS(AND(B7134&gt;="05:00:00",B7134&lt;"12:00:00"),"Morning",AND(B7134&gt;="12:00:00",B7134&lt;"17:00:00"),"Afternoon",AND(B7134&gt;="17:00:00",B7134&lt;"20:00:00"),"Evening",AND(B7134&gt;="20:00:00",B7134&lt;"23:00:00"),"Night",AND(B7134&gt;="23:00:00",B7134&lt;"5:00:00"),"Late Night",B7134&lt;"5:00:00","Late Night")</f>
        <v>Evening</v>
      </c>
      <c r="E7134" s="3" t="s">
        <v>8210</v>
      </c>
      <c r="F7134" s="3" t="s">
        <v>11</v>
      </c>
      <c r="G7134" s="3" t="s">
        <v>11</v>
      </c>
      <c r="H7134" s="3">
        <v>237261</v>
      </c>
      <c r="I7134" t="s">
        <v>8211</v>
      </c>
      <c r="J7134" s="10">
        <v>44315.610025497685</v>
      </c>
      <c r="K7134" s="10">
        <v>44315.615831828705</v>
      </c>
      <c r="L7134" s="10">
        <v>44315.623005648151</v>
      </c>
      <c r="M7134" s="21">
        <f>WEEKDAY(Table8[[#This Row],[Completed/Cancelled  Timestamp]],1)</f>
        <v>5</v>
      </c>
      <c r="N7134" s="3" t="s">
        <v>14</v>
      </c>
      <c r="O7134" s="3">
        <v>5</v>
      </c>
      <c r="P7134" s="3">
        <v>538</v>
      </c>
      <c r="Q7134" s="3">
        <v>0</v>
      </c>
      <c r="R7134" s="3">
        <v>64</v>
      </c>
      <c r="S7134" s="3" t="str">
        <f>VLOOKUP(Table8[[#This Row],[User ID]],'Excel Capstone SourceData (3)'!A:B,2,0)</f>
        <v>Offline Campaign</v>
      </c>
      <c r="T7134" s="3">
        <f>VLOOKUP(Table8[[#This Row],[Source]],'Customer Level Analysis'!Q:S,2,0)</f>
        <v>1008411</v>
      </c>
      <c r="U7134" s="3">
        <f>VLOOKUP(Table8[[#This Row],[Source]],'Customer Level Analysis'!Q:S,3,0)</f>
        <v>2846</v>
      </c>
      <c r="V7134" s="26">
        <f>Table8[[#This Row],[PM SUM]]/Table8[[#This Row],[PM COUNT]]</f>
        <v>354.32572030920591</v>
      </c>
      <c r="W7134" s="26">
        <f>Table8[[#This Row],[Product Amount]]-Table8[[#This Row],[Discount]]</f>
        <v>474</v>
      </c>
      <c r="X7134" s="34">
        <f>(Table8[[#This Row],[Completed/Cancelled  Timestamp]]-Table8[[#This Row],[Order Times Sample]])-(Table8[[#This Row],[Partner Start  for Delivery  Time]]-Table8[[#This Row],[Partner Store Reach  Time]])</f>
        <v>2.0551180554321036E-2</v>
      </c>
      <c r="Y7134" s="39">
        <f>WEEKDAY(Table8[[#This Row],[Completed/Cancelled  Timestamp]])</f>
        <v>5</v>
      </c>
    </row>
    <row r="7135" spans="1:25" x14ac:dyDescent="0.35">
      <c r="A7135" s="10">
        <v>44332.378325601851</v>
      </c>
      <c r="B7135" s="13" t="s">
        <v>27691</v>
      </c>
      <c r="C7135" s="5">
        <v>44463.738946759258</v>
      </c>
      <c r="D7135" t="str" cm="1">
        <f t="array" ref="D7135">_xlfn.IFS(AND(B7135&gt;="05:00:00",B7135&lt;"12:00:00"),"Morning",AND(B7135&gt;="12:00:00",B7135&lt;"17:00:00"),"Afternoon",AND(B7135&gt;="17:00:00",B7135&lt;"20:00:00"),"Evening",AND(B7135&gt;="20:00:00",B7135&lt;"23:00:00"),"Night",AND(B7135&gt;="23:00:00",B7135&lt;"5:00:00"),"Late Night",B7135&lt;"5:00:00","Late Night")</f>
        <v>Evening</v>
      </c>
      <c r="E7135" s="3" t="s">
        <v>8210</v>
      </c>
      <c r="F7135" s="3" t="s">
        <v>11</v>
      </c>
      <c r="G7135" s="3" t="s">
        <v>11</v>
      </c>
      <c r="H7135" s="3">
        <v>247849</v>
      </c>
      <c r="I7135" t="s">
        <v>8212</v>
      </c>
      <c r="J7135" s="10">
        <v>44332.382270787035</v>
      </c>
      <c r="K7135" s="10">
        <v>44332.388103796293</v>
      </c>
      <c r="L7135" s="10">
        <v>44332.398415844909</v>
      </c>
      <c r="M7135" s="21">
        <f>WEEKDAY(Table8[[#This Row],[Completed/Cancelled  Timestamp]],1)</f>
        <v>1</v>
      </c>
      <c r="N7135" s="3" t="s">
        <v>14</v>
      </c>
      <c r="O7135" s="3">
        <v>5</v>
      </c>
      <c r="P7135" s="3">
        <v>292</v>
      </c>
      <c r="Q7135" s="3">
        <v>37</v>
      </c>
      <c r="R7135" s="3">
        <v>0</v>
      </c>
      <c r="S7135" s="3" t="str">
        <f>VLOOKUP(Table8[[#This Row],[User ID]],'Excel Capstone SourceData (3)'!A:B,2,0)</f>
        <v>Offline Campaign</v>
      </c>
      <c r="T7135" s="3">
        <f>VLOOKUP(Table8[[#This Row],[Source]],'Customer Level Analysis'!Q:S,2,0)</f>
        <v>1008411</v>
      </c>
      <c r="U7135" s="3">
        <f>VLOOKUP(Table8[[#This Row],[Source]],'Customer Level Analysis'!Q:S,3,0)</f>
        <v>2846</v>
      </c>
      <c r="V7135" s="26">
        <f>Table8[[#This Row],[PM SUM]]/Table8[[#This Row],[PM COUNT]]</f>
        <v>354.32572030920591</v>
      </c>
      <c r="W7135" s="26">
        <f>Table8[[#This Row],[Product Amount]]-Table8[[#This Row],[Discount]]</f>
        <v>292</v>
      </c>
      <c r="X7135" s="34">
        <f>(Table8[[#This Row],[Completed/Cancelled  Timestamp]]-Table8[[#This Row],[Order Times Sample]])-(Table8[[#This Row],[Partner Start  for Delivery  Time]]-Table8[[#This Row],[Partner Store Reach  Time]])</f>
        <v>1.425723380089039E-2</v>
      </c>
      <c r="Y7135" s="39">
        <f>WEEKDAY(Table8[[#This Row],[Completed/Cancelled  Timestamp]])</f>
        <v>1</v>
      </c>
    </row>
    <row r="7136" spans="1:25" x14ac:dyDescent="0.35">
      <c r="A7136" s="10">
        <v>44315.589802812501</v>
      </c>
      <c r="B7136" s="13" t="s">
        <v>27691</v>
      </c>
      <c r="C7136" s="5">
        <v>44463.738946759258</v>
      </c>
      <c r="D7136" t="str" cm="1">
        <f t="array" ref="D7136">_xlfn.IFS(AND(B7136&gt;="05:00:00",B7136&lt;"12:00:00"),"Morning",AND(B7136&gt;="12:00:00",B7136&lt;"17:00:00"),"Afternoon",AND(B7136&gt;="17:00:00",B7136&lt;"20:00:00"),"Evening",AND(B7136&gt;="20:00:00",B7136&lt;"23:00:00"),"Night",AND(B7136&gt;="23:00:00",B7136&lt;"5:00:00"),"Late Night",B7136&lt;"5:00:00","Late Night")</f>
        <v>Evening</v>
      </c>
      <c r="E7136" s="3" t="s">
        <v>8213</v>
      </c>
      <c r="F7136" s="3" t="s">
        <v>11</v>
      </c>
      <c r="G7136" s="3" t="s">
        <v>11</v>
      </c>
      <c r="H7136" s="3">
        <v>237250</v>
      </c>
      <c r="I7136" t="s">
        <v>8214</v>
      </c>
      <c r="J7136" s="10">
        <v>44315.590292407411</v>
      </c>
      <c r="K7136" s="10">
        <v>44315.591094699077</v>
      </c>
      <c r="L7136" s="10">
        <v>44315.595257106484</v>
      </c>
      <c r="M7136" s="21">
        <f>WEEKDAY(Table8[[#This Row],[Completed/Cancelled  Timestamp]],1)</f>
        <v>5</v>
      </c>
      <c r="N7136" s="3" t="s">
        <v>14</v>
      </c>
      <c r="O7136" s="3">
        <v>5</v>
      </c>
      <c r="P7136" s="3">
        <v>130</v>
      </c>
      <c r="Q7136" s="3">
        <v>0</v>
      </c>
      <c r="R7136" s="3">
        <v>0</v>
      </c>
      <c r="S7136" s="3" t="str">
        <f>VLOOKUP(Table8[[#This Row],[User ID]],'Excel Capstone SourceData (3)'!A:B,2,0)</f>
        <v>Snapchat</v>
      </c>
      <c r="T7136" s="3">
        <f>VLOOKUP(Table8[[#This Row],[Source]],'Customer Level Analysis'!Q:S,2,0)</f>
        <v>936767</v>
      </c>
      <c r="U7136" s="3">
        <f>VLOOKUP(Table8[[#This Row],[Source]],'Customer Level Analysis'!Q:S,3,0)</f>
        <v>2520</v>
      </c>
      <c r="V7136" s="26">
        <f>Table8[[#This Row],[PM SUM]]/Table8[[#This Row],[PM COUNT]]</f>
        <v>371.73293650793653</v>
      </c>
      <c r="W7136" s="26">
        <f>Table8[[#This Row],[Product Amount]]-Table8[[#This Row],[Discount]]</f>
        <v>130</v>
      </c>
      <c r="X7136" s="34">
        <f>(Table8[[#This Row],[Completed/Cancelled  Timestamp]]-Table8[[#This Row],[Order Times Sample]])-(Table8[[#This Row],[Partner Start  for Delivery  Time]]-Table8[[#This Row],[Partner Store Reach  Time]])</f>
        <v>4.652002317016013E-3</v>
      </c>
      <c r="Y7136" s="39">
        <f>WEEKDAY(Table8[[#This Row],[Completed/Cancelled  Timestamp]])</f>
        <v>5</v>
      </c>
    </row>
    <row r="7137" spans="1:25" x14ac:dyDescent="0.35">
      <c r="A7137" s="10">
        <v>44316.661371817128</v>
      </c>
      <c r="B7137" s="13" t="s">
        <v>27691</v>
      </c>
      <c r="C7137" s="5">
        <v>44463.738946759258</v>
      </c>
      <c r="D7137" t="str" cm="1">
        <f t="array" ref="D7137">_xlfn.IFS(AND(B7137&gt;="05:00:00",B7137&lt;"12:00:00"),"Morning",AND(B7137&gt;="12:00:00",B7137&lt;"17:00:00"),"Afternoon",AND(B7137&gt;="17:00:00",B7137&lt;"20:00:00"),"Evening",AND(B7137&gt;="20:00:00",B7137&lt;"23:00:00"),"Night",AND(B7137&gt;="23:00:00",B7137&lt;"5:00:00"),"Late Night",B7137&lt;"5:00:00","Late Night")</f>
        <v>Evening</v>
      </c>
      <c r="E7137" s="3" t="s">
        <v>8213</v>
      </c>
      <c r="F7137" s="3" t="s">
        <v>11</v>
      </c>
      <c r="G7137" s="3" t="s">
        <v>11</v>
      </c>
      <c r="H7137" s="3">
        <v>238058</v>
      </c>
      <c r="I7137" t="s">
        <v>8215</v>
      </c>
      <c r="J7137" s="10">
        <v>44316.679750277777</v>
      </c>
      <c r="K7137" s="10">
        <v>44316.687261226849</v>
      </c>
      <c r="L7137" s="10">
        <v>44316.694210439811</v>
      </c>
      <c r="M7137" s="21">
        <f>WEEKDAY(Table8[[#This Row],[Completed/Cancelled  Timestamp]],1)</f>
        <v>6</v>
      </c>
      <c r="N7137" s="3" t="s">
        <v>14</v>
      </c>
      <c r="O7137" s="3"/>
      <c r="P7137" s="3">
        <v>102</v>
      </c>
      <c r="Q7137" s="3">
        <v>0</v>
      </c>
      <c r="R7137" s="3">
        <v>0</v>
      </c>
      <c r="S7137" s="3" t="str">
        <f>VLOOKUP(Table8[[#This Row],[User ID]],'Excel Capstone SourceData (3)'!A:B,2,0)</f>
        <v>Snapchat</v>
      </c>
      <c r="T7137" s="3">
        <f>VLOOKUP(Table8[[#This Row],[Source]],'Customer Level Analysis'!Q:S,2,0)</f>
        <v>936767</v>
      </c>
      <c r="U7137" s="3">
        <f>VLOOKUP(Table8[[#This Row],[Source]],'Customer Level Analysis'!Q:S,3,0)</f>
        <v>2520</v>
      </c>
      <c r="V7137" s="26">
        <f>Table8[[#This Row],[PM SUM]]/Table8[[#This Row],[PM COUNT]]</f>
        <v>371.73293650793653</v>
      </c>
      <c r="W7137" s="26">
        <f>Table8[[#This Row],[Product Amount]]-Table8[[#This Row],[Discount]]</f>
        <v>102</v>
      </c>
      <c r="X7137" s="34">
        <f>(Table8[[#This Row],[Completed/Cancelled  Timestamp]]-Table8[[#This Row],[Order Times Sample]])-(Table8[[#This Row],[Partner Start  for Delivery  Time]]-Table8[[#This Row],[Partner Store Reach  Time]])</f>
        <v>2.5327673611172941E-2</v>
      </c>
      <c r="Y7137" s="39">
        <f>WEEKDAY(Table8[[#This Row],[Completed/Cancelled  Timestamp]])</f>
        <v>6</v>
      </c>
    </row>
    <row r="7138" spans="1:25" x14ac:dyDescent="0.35">
      <c r="A7138" s="10">
        <v>44318.570726122685</v>
      </c>
      <c r="B7138" s="13" t="s">
        <v>27691</v>
      </c>
      <c r="C7138" s="5">
        <v>44463.738946759258</v>
      </c>
      <c r="D7138" t="str" cm="1">
        <f t="array" ref="D7138">_xlfn.IFS(AND(B7138&gt;="05:00:00",B7138&lt;"12:00:00"),"Morning",AND(B7138&gt;="12:00:00",B7138&lt;"17:00:00"),"Afternoon",AND(B7138&gt;="17:00:00",B7138&lt;"20:00:00"),"Evening",AND(B7138&gt;="20:00:00",B7138&lt;"23:00:00"),"Night",AND(B7138&gt;="23:00:00",B7138&lt;"5:00:00"),"Late Night",B7138&lt;"5:00:00","Late Night")</f>
        <v>Evening</v>
      </c>
      <c r="E7138" s="3" t="s">
        <v>8213</v>
      </c>
      <c r="F7138" s="3" t="s">
        <v>11</v>
      </c>
      <c r="G7138" s="3" t="s">
        <v>11</v>
      </c>
      <c r="H7138" s="3">
        <v>239097</v>
      </c>
      <c r="I7138" t="s">
        <v>8216</v>
      </c>
      <c r="J7138" s="10">
        <v>44318.580912673613</v>
      </c>
      <c r="K7138" s="10">
        <v>44318.589721354168</v>
      </c>
      <c r="L7138" s="10">
        <v>44318.595603807873</v>
      </c>
      <c r="M7138" s="21">
        <f>WEEKDAY(Table8[[#This Row],[Completed/Cancelled  Timestamp]],1)</f>
        <v>1</v>
      </c>
      <c r="N7138" s="3" t="s">
        <v>14</v>
      </c>
      <c r="O7138" s="3">
        <v>5</v>
      </c>
      <c r="P7138" s="3">
        <v>335</v>
      </c>
      <c r="Q7138" s="3">
        <v>25</v>
      </c>
      <c r="R7138" s="3">
        <v>0</v>
      </c>
      <c r="S7138" s="3" t="str">
        <f>VLOOKUP(Table8[[#This Row],[User ID]],'Excel Capstone SourceData (3)'!A:B,2,0)</f>
        <v>Snapchat</v>
      </c>
      <c r="T7138" s="3">
        <f>VLOOKUP(Table8[[#This Row],[Source]],'Customer Level Analysis'!Q:S,2,0)</f>
        <v>936767</v>
      </c>
      <c r="U7138" s="3">
        <f>VLOOKUP(Table8[[#This Row],[Source]],'Customer Level Analysis'!Q:S,3,0)</f>
        <v>2520</v>
      </c>
      <c r="V7138" s="26">
        <f>Table8[[#This Row],[PM SUM]]/Table8[[#This Row],[PM COUNT]]</f>
        <v>371.73293650793653</v>
      </c>
      <c r="W7138" s="26">
        <f>Table8[[#This Row],[Product Amount]]-Table8[[#This Row],[Discount]]</f>
        <v>335</v>
      </c>
      <c r="X7138" s="34">
        <f>(Table8[[#This Row],[Completed/Cancelled  Timestamp]]-Table8[[#This Row],[Order Times Sample]])-(Table8[[#This Row],[Partner Start  for Delivery  Time]]-Table8[[#This Row],[Partner Store Reach  Time]])</f>
        <v>1.6069004632299766E-2</v>
      </c>
      <c r="Y7138" s="39">
        <f>WEEKDAY(Table8[[#This Row],[Completed/Cancelled  Timestamp]])</f>
        <v>1</v>
      </c>
    </row>
    <row r="7139" spans="1:25" x14ac:dyDescent="0.35">
      <c r="A7139" s="10">
        <v>44327.471563055558</v>
      </c>
      <c r="B7139" s="13" t="s">
        <v>27691</v>
      </c>
      <c r="C7139" s="5">
        <v>44463.738946759258</v>
      </c>
      <c r="D7139" t="str" cm="1">
        <f t="array" ref="D7139">_xlfn.IFS(AND(B7139&gt;="05:00:00",B7139&lt;"12:00:00"),"Morning",AND(B7139&gt;="12:00:00",B7139&lt;"17:00:00"),"Afternoon",AND(B7139&gt;="17:00:00",B7139&lt;"20:00:00"),"Evening",AND(B7139&gt;="20:00:00",B7139&lt;"23:00:00"),"Night",AND(B7139&gt;="23:00:00",B7139&lt;"5:00:00"),"Late Night",B7139&lt;"5:00:00","Late Night")</f>
        <v>Evening</v>
      </c>
      <c r="E7139" s="3" t="s">
        <v>8213</v>
      </c>
      <c r="F7139" s="3" t="s">
        <v>11</v>
      </c>
      <c r="G7139" s="3" t="s">
        <v>11</v>
      </c>
      <c r="H7139" s="3">
        <v>244391</v>
      </c>
      <c r="I7139" t="s">
        <v>8217</v>
      </c>
      <c r="J7139" s="10">
        <v>44327.510733379633</v>
      </c>
      <c r="K7139" s="10">
        <v>44327.516760949075</v>
      </c>
      <c r="L7139" s="10">
        <v>44327.520739791667</v>
      </c>
      <c r="M7139" s="21">
        <f>WEEKDAY(Table8[[#This Row],[Completed/Cancelled  Timestamp]],1)</f>
        <v>3</v>
      </c>
      <c r="N7139" s="3" t="s">
        <v>14</v>
      </c>
      <c r="O7139" s="3">
        <v>5</v>
      </c>
      <c r="P7139" s="3">
        <v>299</v>
      </c>
      <c r="Q7139" s="3">
        <v>25</v>
      </c>
      <c r="R7139" s="3">
        <v>0</v>
      </c>
      <c r="S7139" s="3" t="str">
        <f>VLOOKUP(Table8[[#This Row],[User ID]],'Excel Capstone SourceData (3)'!A:B,2,0)</f>
        <v>Snapchat</v>
      </c>
      <c r="T7139" s="3">
        <f>VLOOKUP(Table8[[#This Row],[Source]],'Customer Level Analysis'!Q:S,2,0)</f>
        <v>936767</v>
      </c>
      <c r="U7139" s="3">
        <f>VLOOKUP(Table8[[#This Row],[Source]],'Customer Level Analysis'!Q:S,3,0)</f>
        <v>2520</v>
      </c>
      <c r="V7139" s="26">
        <f>Table8[[#This Row],[PM SUM]]/Table8[[#This Row],[PM COUNT]]</f>
        <v>371.73293650793653</v>
      </c>
      <c r="W7139" s="26">
        <f>Table8[[#This Row],[Product Amount]]-Table8[[#This Row],[Discount]]</f>
        <v>299</v>
      </c>
      <c r="X7139" s="34">
        <f>(Table8[[#This Row],[Completed/Cancelled  Timestamp]]-Table8[[#This Row],[Order Times Sample]])-(Table8[[#This Row],[Partner Start  for Delivery  Time]]-Table8[[#This Row],[Partner Store Reach  Time]])</f>
        <v>4.3149166667717509E-2</v>
      </c>
      <c r="Y7139" s="39">
        <f>WEEKDAY(Table8[[#This Row],[Completed/Cancelled  Timestamp]])</f>
        <v>3</v>
      </c>
    </row>
    <row r="7140" spans="1:25" x14ac:dyDescent="0.35">
      <c r="A7140" s="10">
        <v>44315.582102280096</v>
      </c>
      <c r="B7140" s="13" t="s">
        <v>27691</v>
      </c>
      <c r="C7140" s="5">
        <v>44463.738946759258</v>
      </c>
      <c r="D7140" t="str" cm="1">
        <f t="array" ref="D7140">_xlfn.IFS(AND(B7140&gt;="05:00:00",B7140&lt;"12:00:00"),"Morning",AND(B7140&gt;="12:00:00",B7140&lt;"17:00:00"),"Afternoon",AND(B7140&gt;="17:00:00",B7140&lt;"20:00:00"),"Evening",AND(B7140&gt;="20:00:00",B7140&lt;"23:00:00"),"Night",AND(B7140&gt;="23:00:00",B7140&lt;"5:00:00"),"Late Night",B7140&lt;"5:00:00","Late Night")</f>
        <v>Evening</v>
      </c>
      <c r="E7140" s="3" t="s">
        <v>8218</v>
      </c>
      <c r="F7140" s="3" t="s">
        <v>11</v>
      </c>
      <c r="G7140" s="3" t="s">
        <v>11</v>
      </c>
      <c r="H7140" s="3">
        <v>237231</v>
      </c>
      <c r="I7140" t="s">
        <v>7372</v>
      </c>
      <c r="J7140" s="10">
        <v>44315.588649097219</v>
      </c>
      <c r="K7140" s="10">
        <v>44315.590575902781</v>
      </c>
      <c r="L7140" s="10">
        <v>44315.596123946758</v>
      </c>
      <c r="M7140" s="21">
        <f>WEEKDAY(Table8[[#This Row],[Completed/Cancelled  Timestamp]],1)</f>
        <v>5</v>
      </c>
      <c r="N7140" s="3" t="s">
        <v>14</v>
      </c>
      <c r="O7140" s="3"/>
      <c r="P7140" s="3">
        <v>75</v>
      </c>
      <c r="Q7140" s="3">
        <v>25</v>
      </c>
      <c r="R7140" s="3">
        <v>7</v>
      </c>
      <c r="S7140" s="3" t="str">
        <f>VLOOKUP(Table8[[#This Row],[User ID]],'Excel Capstone SourceData (3)'!A:B,2,0)</f>
        <v>Google</v>
      </c>
      <c r="T7140" s="3">
        <f>VLOOKUP(Table8[[#This Row],[Source]],'Customer Level Analysis'!Q:S,2,0)</f>
        <v>1939010</v>
      </c>
      <c r="U7140" s="3">
        <f>VLOOKUP(Table8[[#This Row],[Source]],'Customer Level Analysis'!Q:S,3,0)</f>
        <v>5324</v>
      </c>
      <c r="V7140" s="26">
        <f>Table8[[#This Row],[PM SUM]]/Table8[[#This Row],[PM COUNT]]</f>
        <v>364.2017280240421</v>
      </c>
      <c r="W7140" s="26">
        <f>Table8[[#This Row],[Product Amount]]-Table8[[#This Row],[Discount]]</f>
        <v>68</v>
      </c>
      <c r="X7140" s="34">
        <f>(Table8[[#This Row],[Completed/Cancelled  Timestamp]]-Table8[[#This Row],[Order Times Sample]])-(Table8[[#This Row],[Partner Start  for Delivery  Time]]-Table8[[#This Row],[Partner Store Reach  Time]])</f>
        <v>1.2094861100194976E-2</v>
      </c>
      <c r="Y7140" s="39">
        <f>WEEKDAY(Table8[[#This Row],[Completed/Cancelled  Timestamp]])</f>
        <v>5</v>
      </c>
    </row>
    <row r="7141" spans="1:25" x14ac:dyDescent="0.35">
      <c r="A7141" s="10">
        <v>44315.541270868052</v>
      </c>
      <c r="B7141" s="13" t="s">
        <v>27691</v>
      </c>
      <c r="C7141" s="5">
        <v>44463.738946759258</v>
      </c>
      <c r="D7141" t="str" cm="1">
        <f t="array" ref="D7141">_xlfn.IFS(AND(B7141&gt;="05:00:00",B7141&lt;"12:00:00"),"Morning",AND(B7141&gt;="12:00:00",B7141&lt;"17:00:00"),"Afternoon",AND(B7141&gt;="17:00:00",B7141&lt;"20:00:00"),"Evening",AND(B7141&gt;="20:00:00",B7141&lt;"23:00:00"),"Night",AND(B7141&gt;="23:00:00",B7141&lt;"5:00:00"),"Late Night",B7141&lt;"5:00:00","Late Night")</f>
        <v>Evening</v>
      </c>
      <c r="E7141" s="3" t="s">
        <v>8219</v>
      </c>
      <c r="F7141" s="3" t="s">
        <v>11</v>
      </c>
      <c r="G7141" s="3" t="s">
        <v>11</v>
      </c>
      <c r="H7141" s="3">
        <v>237158</v>
      </c>
      <c r="I7141" t="s">
        <v>8220</v>
      </c>
      <c r="J7141" s="10">
        <v>44315.545783171299</v>
      </c>
      <c r="K7141" s="10">
        <v>44315.54704164352</v>
      </c>
      <c r="L7141" s="10">
        <v>44315.554854895832</v>
      </c>
      <c r="M7141" s="21">
        <f>WEEKDAY(Table8[[#This Row],[Completed/Cancelled  Timestamp]],1)</f>
        <v>5</v>
      </c>
      <c r="N7141" s="3" t="s">
        <v>14</v>
      </c>
      <c r="O7141" s="3">
        <v>5</v>
      </c>
      <c r="P7141" s="3">
        <v>131</v>
      </c>
      <c r="Q7141" s="3">
        <v>0</v>
      </c>
      <c r="R7141" s="3">
        <v>0</v>
      </c>
      <c r="S7141" s="3" t="str">
        <f>VLOOKUP(Table8[[#This Row],[User ID]],'Excel Capstone SourceData (3)'!A:B,2,0)</f>
        <v>Snapchat</v>
      </c>
      <c r="T7141" s="3">
        <f>VLOOKUP(Table8[[#This Row],[Source]],'Customer Level Analysis'!Q:S,2,0)</f>
        <v>936767</v>
      </c>
      <c r="U7141" s="3">
        <f>VLOOKUP(Table8[[#This Row],[Source]],'Customer Level Analysis'!Q:S,3,0)</f>
        <v>2520</v>
      </c>
      <c r="V7141" s="26">
        <f>Table8[[#This Row],[PM SUM]]/Table8[[#This Row],[PM COUNT]]</f>
        <v>371.73293650793653</v>
      </c>
      <c r="W7141" s="26">
        <f>Table8[[#This Row],[Product Amount]]-Table8[[#This Row],[Discount]]</f>
        <v>131</v>
      </c>
      <c r="X7141" s="34">
        <f>(Table8[[#This Row],[Completed/Cancelled  Timestamp]]-Table8[[#This Row],[Order Times Sample]])-(Table8[[#This Row],[Partner Start  for Delivery  Time]]-Table8[[#This Row],[Partner Store Reach  Time]])</f>
        <v>1.2325555559073109E-2</v>
      </c>
      <c r="Y7141" s="39">
        <f>WEEKDAY(Table8[[#This Row],[Completed/Cancelled  Timestamp]])</f>
        <v>5</v>
      </c>
    </row>
    <row r="7142" spans="1:25" x14ac:dyDescent="0.35">
      <c r="A7142" s="10">
        <v>44315.510300277776</v>
      </c>
      <c r="B7142" s="13" t="s">
        <v>27691</v>
      </c>
      <c r="C7142" s="5">
        <v>44463.738946759258</v>
      </c>
      <c r="D7142" t="str" cm="1">
        <f t="array" ref="D7142">_xlfn.IFS(AND(B7142&gt;="05:00:00",B7142&lt;"12:00:00"),"Morning",AND(B7142&gt;="12:00:00",B7142&lt;"17:00:00"),"Afternoon",AND(B7142&gt;="17:00:00",B7142&lt;"20:00:00"),"Evening",AND(B7142&gt;="20:00:00",B7142&lt;"23:00:00"),"Night",AND(B7142&gt;="23:00:00",B7142&lt;"5:00:00"),"Late Night",B7142&lt;"5:00:00","Late Night")</f>
        <v>Evening</v>
      </c>
      <c r="E7142" s="3" t="s">
        <v>8221</v>
      </c>
      <c r="F7142" s="3" t="s">
        <v>11</v>
      </c>
      <c r="G7142" s="3" t="s">
        <v>11</v>
      </c>
      <c r="H7142" s="3">
        <v>237148</v>
      </c>
      <c r="I7142" t="s">
        <v>6119</v>
      </c>
      <c r="J7142" s="10">
        <v>44315.530120393516</v>
      </c>
      <c r="K7142" s="10">
        <v>44315.531946134259</v>
      </c>
      <c r="L7142" s="10">
        <v>44315.538250995371</v>
      </c>
      <c r="M7142" s="21">
        <f>WEEKDAY(Table8[[#This Row],[Completed/Cancelled  Timestamp]],1)</f>
        <v>5</v>
      </c>
      <c r="N7142" s="3" t="s">
        <v>14</v>
      </c>
      <c r="O7142" s="3"/>
      <c r="P7142" s="3">
        <v>90</v>
      </c>
      <c r="Q7142" s="3">
        <v>25</v>
      </c>
      <c r="R7142" s="3">
        <v>0</v>
      </c>
      <c r="S7142" s="3" t="str">
        <f>VLOOKUP(Table8[[#This Row],[User ID]],'Excel Capstone SourceData (3)'!A:B,2,0)</f>
        <v>Instagram</v>
      </c>
      <c r="T7142" s="3">
        <f>VLOOKUP(Table8[[#This Row],[Source]],'Customer Level Analysis'!Q:S,2,0)</f>
        <v>911379</v>
      </c>
      <c r="U7142" s="3">
        <f>VLOOKUP(Table8[[#This Row],[Source]],'Customer Level Analysis'!Q:S,3,0)</f>
        <v>2769</v>
      </c>
      <c r="V7142" s="26">
        <f>Table8[[#This Row],[PM SUM]]/Table8[[#This Row],[PM COUNT]]</f>
        <v>329.13651137594798</v>
      </c>
      <c r="W7142" s="26">
        <f>Table8[[#This Row],[Product Amount]]-Table8[[#This Row],[Discount]]</f>
        <v>90</v>
      </c>
      <c r="X7142" s="34">
        <f>(Table8[[#This Row],[Completed/Cancelled  Timestamp]]-Table8[[#This Row],[Order Times Sample]])-(Table8[[#This Row],[Partner Start  for Delivery  Time]]-Table8[[#This Row],[Partner Store Reach  Time]])</f>
        <v>2.6124976851860993E-2</v>
      </c>
      <c r="Y7142" s="39">
        <f>WEEKDAY(Table8[[#This Row],[Completed/Cancelled  Timestamp]])</f>
        <v>5</v>
      </c>
    </row>
    <row r="7143" spans="1:25" x14ac:dyDescent="0.35">
      <c r="A7143" s="10">
        <v>44315.751478819446</v>
      </c>
      <c r="B7143" s="13" t="s">
        <v>27691</v>
      </c>
      <c r="C7143" s="5">
        <v>44463.738946759258</v>
      </c>
      <c r="D7143" t="str" cm="1">
        <f t="array" ref="D7143">_xlfn.IFS(AND(B7143&gt;="05:00:00",B7143&lt;"12:00:00"),"Morning",AND(B7143&gt;="12:00:00",B7143&lt;"17:00:00"),"Afternoon",AND(B7143&gt;="17:00:00",B7143&lt;"20:00:00"),"Evening",AND(B7143&gt;="20:00:00",B7143&lt;"23:00:00"),"Night",AND(B7143&gt;="23:00:00",B7143&lt;"5:00:00"),"Late Night",B7143&lt;"5:00:00","Late Night")</f>
        <v>Evening</v>
      </c>
      <c r="E7143" s="3" t="s">
        <v>8221</v>
      </c>
      <c r="F7143" s="3" t="s">
        <v>11</v>
      </c>
      <c r="G7143" s="3" t="s">
        <v>11</v>
      </c>
      <c r="H7143" s="3">
        <v>237429</v>
      </c>
      <c r="I7143" t="s">
        <v>8222</v>
      </c>
      <c r="J7143" s="10">
        <v>44315.75306570602</v>
      </c>
      <c r="K7143" s="10">
        <v>44315.754698877317</v>
      </c>
      <c r="L7143" s="10">
        <v>44315.762454432872</v>
      </c>
      <c r="M7143" s="21">
        <f>WEEKDAY(Table8[[#This Row],[Completed/Cancelled  Timestamp]],1)</f>
        <v>5</v>
      </c>
      <c r="N7143" s="3" t="s">
        <v>14</v>
      </c>
      <c r="O7143" s="3"/>
      <c r="P7143" s="3">
        <v>40</v>
      </c>
      <c r="Q7143" s="3">
        <v>25</v>
      </c>
      <c r="R7143" s="3">
        <v>0</v>
      </c>
      <c r="S7143" s="3" t="str">
        <f>VLOOKUP(Table8[[#This Row],[User ID]],'Excel Capstone SourceData (3)'!A:B,2,0)</f>
        <v>Instagram</v>
      </c>
      <c r="T7143" s="3">
        <f>VLOOKUP(Table8[[#This Row],[Source]],'Customer Level Analysis'!Q:S,2,0)</f>
        <v>911379</v>
      </c>
      <c r="U7143" s="3">
        <f>VLOOKUP(Table8[[#This Row],[Source]],'Customer Level Analysis'!Q:S,3,0)</f>
        <v>2769</v>
      </c>
      <c r="V7143" s="26">
        <f>Table8[[#This Row],[PM SUM]]/Table8[[#This Row],[PM COUNT]]</f>
        <v>329.13651137594798</v>
      </c>
      <c r="W7143" s="26">
        <f>Table8[[#This Row],[Product Amount]]-Table8[[#This Row],[Discount]]</f>
        <v>40</v>
      </c>
      <c r="X7143" s="34">
        <f>(Table8[[#This Row],[Completed/Cancelled  Timestamp]]-Table8[[#This Row],[Order Times Sample]])-(Table8[[#This Row],[Partner Start  for Delivery  Time]]-Table8[[#This Row],[Partner Store Reach  Time]])</f>
        <v>9.3424421283998527E-3</v>
      </c>
      <c r="Y7143" s="39">
        <f>WEEKDAY(Table8[[#This Row],[Completed/Cancelled  Timestamp]])</f>
        <v>5</v>
      </c>
    </row>
    <row r="7144" spans="1:25" x14ac:dyDescent="0.35">
      <c r="A7144" s="10">
        <v>44316.59731665509</v>
      </c>
      <c r="B7144" s="13" t="s">
        <v>27691</v>
      </c>
      <c r="C7144" s="5">
        <v>44463.738946759258</v>
      </c>
      <c r="D7144" t="str" cm="1">
        <f t="array" ref="D7144">_xlfn.IFS(AND(B7144&gt;="05:00:00",B7144&lt;"12:00:00"),"Morning",AND(B7144&gt;="12:00:00",B7144&lt;"17:00:00"),"Afternoon",AND(B7144&gt;="17:00:00",B7144&lt;"20:00:00"),"Evening",AND(B7144&gt;="20:00:00",B7144&lt;"23:00:00"),"Night",AND(B7144&gt;="23:00:00",B7144&lt;"5:00:00"),"Late Night",B7144&lt;"5:00:00","Late Night")</f>
        <v>Evening</v>
      </c>
      <c r="E7144" s="3" t="s">
        <v>8221</v>
      </c>
      <c r="F7144" s="3" t="s">
        <v>11</v>
      </c>
      <c r="G7144" s="3" t="s">
        <v>11</v>
      </c>
      <c r="H7144" s="3">
        <v>237980</v>
      </c>
      <c r="I7144" t="s">
        <v>8223</v>
      </c>
      <c r="J7144" s="10">
        <v>44316.615063379628</v>
      </c>
      <c r="K7144" s="10">
        <v>44316.620561516203</v>
      </c>
      <c r="L7144" s="10">
        <v>44316.624019953706</v>
      </c>
      <c r="M7144" s="21">
        <f>WEEKDAY(Table8[[#This Row],[Completed/Cancelled  Timestamp]],1)</f>
        <v>6</v>
      </c>
      <c r="N7144" s="3" t="s">
        <v>14</v>
      </c>
      <c r="O7144" s="3"/>
      <c r="P7144" s="3">
        <v>65</v>
      </c>
      <c r="Q7144" s="3">
        <v>25</v>
      </c>
      <c r="R7144" s="3">
        <v>0</v>
      </c>
      <c r="S7144" s="3" t="str">
        <f>VLOOKUP(Table8[[#This Row],[User ID]],'Excel Capstone SourceData (3)'!A:B,2,0)</f>
        <v>Instagram</v>
      </c>
      <c r="T7144" s="3">
        <f>VLOOKUP(Table8[[#This Row],[Source]],'Customer Level Analysis'!Q:S,2,0)</f>
        <v>911379</v>
      </c>
      <c r="U7144" s="3">
        <f>VLOOKUP(Table8[[#This Row],[Source]],'Customer Level Analysis'!Q:S,3,0)</f>
        <v>2769</v>
      </c>
      <c r="V7144" s="26">
        <f>Table8[[#This Row],[PM SUM]]/Table8[[#This Row],[PM COUNT]]</f>
        <v>329.13651137594798</v>
      </c>
      <c r="W7144" s="26">
        <f>Table8[[#This Row],[Product Amount]]-Table8[[#This Row],[Discount]]</f>
        <v>65</v>
      </c>
      <c r="X7144" s="34">
        <f>(Table8[[#This Row],[Completed/Cancelled  Timestamp]]-Table8[[#This Row],[Order Times Sample]])-(Table8[[#This Row],[Partner Start  for Delivery  Time]]-Table8[[#This Row],[Partner Store Reach  Time]])</f>
        <v>2.1205162040132564E-2</v>
      </c>
      <c r="Y7144" s="39">
        <f>WEEKDAY(Table8[[#This Row],[Completed/Cancelled  Timestamp]])</f>
        <v>6</v>
      </c>
    </row>
    <row r="7145" spans="1:25" x14ac:dyDescent="0.35">
      <c r="A7145" s="10">
        <v>44315.503854131945</v>
      </c>
      <c r="B7145" s="13" t="s">
        <v>27691</v>
      </c>
      <c r="C7145" s="5">
        <v>44463.738946759258</v>
      </c>
      <c r="D7145" t="str" cm="1">
        <f t="array" ref="D7145">_xlfn.IFS(AND(B7145&gt;="05:00:00",B7145&lt;"12:00:00"),"Morning",AND(B7145&gt;="12:00:00",B7145&lt;"17:00:00"),"Afternoon",AND(B7145&gt;="17:00:00",B7145&lt;"20:00:00"),"Evening",AND(B7145&gt;="20:00:00",B7145&lt;"23:00:00"),"Night",AND(B7145&gt;="23:00:00",B7145&lt;"5:00:00"),"Late Night",B7145&lt;"5:00:00","Late Night")</f>
        <v>Evening</v>
      </c>
      <c r="E7145" s="3" t="s">
        <v>8224</v>
      </c>
      <c r="F7145" s="3" t="s">
        <v>11</v>
      </c>
      <c r="G7145" s="3" t="s">
        <v>11</v>
      </c>
      <c r="H7145" s="3">
        <v>237135</v>
      </c>
      <c r="I7145" t="s">
        <v>8225</v>
      </c>
      <c r="J7145" s="10">
        <v>44315.53113826389</v>
      </c>
      <c r="K7145" s="10">
        <v>44315.539549351852</v>
      </c>
      <c r="L7145" s="10">
        <v>44315.55039556713</v>
      </c>
      <c r="M7145" s="21">
        <f>WEEKDAY(Table8[[#This Row],[Completed/Cancelled  Timestamp]],1)</f>
        <v>5</v>
      </c>
      <c r="N7145" s="3" t="s">
        <v>14</v>
      </c>
      <c r="O7145" s="3">
        <v>5</v>
      </c>
      <c r="P7145" s="3">
        <v>541</v>
      </c>
      <c r="Q7145" s="3">
        <v>25</v>
      </c>
      <c r="R7145" s="3">
        <v>25</v>
      </c>
      <c r="S7145" s="3" t="str">
        <f>VLOOKUP(Table8[[#This Row],[User ID]],'Excel Capstone SourceData (3)'!A:B,2,0)</f>
        <v>Facebook</v>
      </c>
      <c r="T7145" s="3">
        <f>VLOOKUP(Table8[[#This Row],[Source]],'Customer Level Analysis'!Q:S,2,0)</f>
        <v>921851</v>
      </c>
      <c r="U7145" s="3">
        <f>VLOOKUP(Table8[[#This Row],[Source]],'Customer Level Analysis'!Q:S,3,0)</f>
        <v>2607</v>
      </c>
      <c r="V7145" s="26">
        <f>Table8[[#This Row],[PM SUM]]/Table8[[#This Row],[PM COUNT]]</f>
        <v>353.60606060606062</v>
      </c>
      <c r="W7145" s="26">
        <f>Table8[[#This Row],[Product Amount]]-Table8[[#This Row],[Discount]]</f>
        <v>516</v>
      </c>
      <c r="X7145" s="34">
        <f>(Table8[[#This Row],[Completed/Cancelled  Timestamp]]-Table8[[#This Row],[Order Times Sample]])-(Table8[[#This Row],[Partner Start  for Delivery  Time]]-Table8[[#This Row],[Partner Store Reach  Time]])</f>
        <v>3.8130347224068828E-2</v>
      </c>
      <c r="Y7145" s="39">
        <f>WEEKDAY(Table8[[#This Row],[Completed/Cancelled  Timestamp]])</f>
        <v>5</v>
      </c>
    </row>
    <row r="7146" spans="1:25" x14ac:dyDescent="0.35">
      <c r="A7146" s="10">
        <v>44317.865478032407</v>
      </c>
      <c r="B7146" s="13" t="s">
        <v>27691</v>
      </c>
      <c r="C7146" s="5">
        <v>44463.738946759258</v>
      </c>
      <c r="D7146" t="str" cm="1">
        <f t="array" ref="D7146">_xlfn.IFS(AND(B7146&gt;="05:00:00",B7146&lt;"12:00:00"),"Morning",AND(B7146&gt;="12:00:00",B7146&lt;"17:00:00"),"Afternoon",AND(B7146&gt;="17:00:00",B7146&lt;"20:00:00"),"Evening",AND(B7146&gt;="20:00:00",B7146&lt;"23:00:00"),"Night",AND(B7146&gt;="23:00:00",B7146&lt;"5:00:00"),"Late Night",B7146&lt;"5:00:00","Late Night")</f>
        <v>Evening</v>
      </c>
      <c r="E7146" s="3" t="s">
        <v>8224</v>
      </c>
      <c r="F7146" s="3" t="s">
        <v>11</v>
      </c>
      <c r="G7146" s="3" t="s">
        <v>11</v>
      </c>
      <c r="H7146" s="3">
        <v>238770</v>
      </c>
      <c r="I7146" t="s">
        <v>8226</v>
      </c>
      <c r="J7146" s="10">
        <v>44317.882616840281</v>
      </c>
      <c r="K7146" s="10">
        <v>44317.884383425924</v>
      </c>
      <c r="L7146" s="10">
        <v>44317.891517268516</v>
      </c>
      <c r="M7146" s="21">
        <f>WEEKDAY(Table8[[#This Row],[Completed/Cancelled  Timestamp]],1)</f>
        <v>7</v>
      </c>
      <c r="N7146" s="3" t="s">
        <v>14</v>
      </c>
      <c r="O7146" s="3">
        <v>5</v>
      </c>
      <c r="P7146" s="3">
        <v>508</v>
      </c>
      <c r="Q7146" s="3">
        <v>37</v>
      </c>
      <c r="R7146" s="3">
        <v>6</v>
      </c>
      <c r="S7146" s="3" t="str">
        <f>VLOOKUP(Table8[[#This Row],[User ID]],'Excel Capstone SourceData (3)'!A:B,2,0)</f>
        <v>Facebook</v>
      </c>
      <c r="T7146" s="3">
        <f>VLOOKUP(Table8[[#This Row],[Source]],'Customer Level Analysis'!Q:S,2,0)</f>
        <v>921851</v>
      </c>
      <c r="U7146" s="3">
        <f>VLOOKUP(Table8[[#This Row],[Source]],'Customer Level Analysis'!Q:S,3,0)</f>
        <v>2607</v>
      </c>
      <c r="V7146" s="26">
        <f>Table8[[#This Row],[PM SUM]]/Table8[[#This Row],[PM COUNT]]</f>
        <v>353.60606060606062</v>
      </c>
      <c r="W7146" s="26">
        <f>Table8[[#This Row],[Product Amount]]-Table8[[#This Row],[Discount]]</f>
        <v>502</v>
      </c>
      <c r="X7146" s="34">
        <f>(Table8[[#This Row],[Completed/Cancelled  Timestamp]]-Table8[[#This Row],[Order Times Sample]])-(Table8[[#This Row],[Partner Start  for Delivery  Time]]-Table8[[#This Row],[Partner Store Reach  Time]])</f>
        <v>2.4272650465718471E-2</v>
      </c>
      <c r="Y7146" s="39">
        <f>WEEKDAY(Table8[[#This Row],[Completed/Cancelled  Timestamp]])</f>
        <v>7</v>
      </c>
    </row>
    <row r="7147" spans="1:25" x14ac:dyDescent="0.35">
      <c r="A7147" s="10">
        <v>44322.554235057869</v>
      </c>
      <c r="B7147" s="13" t="s">
        <v>27691</v>
      </c>
      <c r="C7147" s="5">
        <v>44463.738946759258</v>
      </c>
      <c r="D7147" t="str" cm="1">
        <f t="array" ref="D7147">_xlfn.IFS(AND(B7147&gt;="05:00:00",B7147&lt;"12:00:00"),"Morning",AND(B7147&gt;="12:00:00",B7147&lt;"17:00:00"),"Afternoon",AND(B7147&gt;="17:00:00",B7147&lt;"20:00:00"),"Evening",AND(B7147&gt;="20:00:00",B7147&lt;"23:00:00"),"Night",AND(B7147&gt;="23:00:00",B7147&lt;"5:00:00"),"Late Night",B7147&lt;"5:00:00","Late Night")</f>
        <v>Evening</v>
      </c>
      <c r="E7147" s="3" t="s">
        <v>8224</v>
      </c>
      <c r="F7147" s="3" t="s">
        <v>11</v>
      </c>
      <c r="G7147" s="3" t="s">
        <v>11</v>
      </c>
      <c r="H7147" s="3">
        <v>241214</v>
      </c>
      <c r="I7147" t="s">
        <v>8227</v>
      </c>
      <c r="J7147" s="10">
        <v>44322.57182128472</v>
      </c>
      <c r="K7147" s="10">
        <v>44322.582885983793</v>
      </c>
      <c r="L7147" s="10">
        <v>44322.589213888888</v>
      </c>
      <c r="M7147" s="21">
        <f>WEEKDAY(Table8[[#This Row],[Completed/Cancelled  Timestamp]],1)</f>
        <v>5</v>
      </c>
      <c r="N7147" s="3" t="s">
        <v>14</v>
      </c>
      <c r="O7147" s="3">
        <v>5</v>
      </c>
      <c r="P7147" s="3">
        <v>542</v>
      </c>
      <c r="Q7147" s="3">
        <v>25</v>
      </c>
      <c r="R7147" s="3">
        <v>9</v>
      </c>
      <c r="S7147" s="3" t="str">
        <f>VLOOKUP(Table8[[#This Row],[User ID]],'Excel Capstone SourceData (3)'!A:B,2,0)</f>
        <v>Facebook</v>
      </c>
      <c r="T7147" s="3">
        <f>VLOOKUP(Table8[[#This Row],[Source]],'Customer Level Analysis'!Q:S,2,0)</f>
        <v>921851</v>
      </c>
      <c r="U7147" s="3">
        <f>VLOOKUP(Table8[[#This Row],[Source]],'Customer Level Analysis'!Q:S,3,0)</f>
        <v>2607</v>
      </c>
      <c r="V7147" s="26">
        <f>Table8[[#This Row],[PM SUM]]/Table8[[#This Row],[PM COUNT]]</f>
        <v>353.60606060606062</v>
      </c>
      <c r="W7147" s="26">
        <f>Table8[[#This Row],[Product Amount]]-Table8[[#This Row],[Discount]]</f>
        <v>533</v>
      </c>
      <c r="X7147" s="34">
        <f>(Table8[[#This Row],[Completed/Cancelled  Timestamp]]-Table8[[#This Row],[Order Times Sample]])-(Table8[[#This Row],[Partner Start  for Delivery  Time]]-Table8[[#This Row],[Partner Store Reach  Time]])</f>
        <v>2.3914131947094575E-2</v>
      </c>
      <c r="Y7147" s="39">
        <f>WEEKDAY(Table8[[#This Row],[Completed/Cancelled  Timestamp]])</f>
        <v>5</v>
      </c>
    </row>
    <row r="7148" spans="1:25" x14ac:dyDescent="0.35">
      <c r="A7148" s="10">
        <v>44354.571659675923</v>
      </c>
      <c r="B7148" s="13" t="s">
        <v>27691</v>
      </c>
      <c r="C7148" s="5">
        <v>44463.738946759258</v>
      </c>
      <c r="D7148" t="str" cm="1">
        <f t="array" ref="D7148">_xlfn.IFS(AND(B7148&gt;="05:00:00",B7148&lt;"12:00:00"),"Morning",AND(B7148&gt;="12:00:00",B7148&lt;"17:00:00"),"Afternoon",AND(B7148&gt;="17:00:00",B7148&lt;"20:00:00"),"Evening",AND(B7148&gt;="20:00:00",B7148&lt;"23:00:00"),"Night",AND(B7148&gt;="23:00:00",B7148&lt;"5:00:00"),"Late Night",B7148&lt;"5:00:00","Late Night")</f>
        <v>Evening</v>
      </c>
      <c r="E7148" s="3" t="s">
        <v>8224</v>
      </c>
      <c r="F7148" s="3" t="s">
        <v>11</v>
      </c>
      <c r="G7148" s="3" t="s">
        <v>12</v>
      </c>
      <c r="H7148" s="3">
        <v>265063</v>
      </c>
      <c r="I7148" t="s">
        <v>8228</v>
      </c>
      <c r="J7148" s="10">
        <v>44354.5758375</v>
      </c>
      <c r="K7148" s="10">
        <v>44354.585991956017</v>
      </c>
      <c r="L7148" s="10">
        <v>44354.603277905095</v>
      </c>
      <c r="M7148" s="21">
        <f>WEEKDAY(Table8[[#This Row],[Completed/Cancelled  Timestamp]],1)</f>
        <v>2</v>
      </c>
      <c r="N7148" s="3" t="s">
        <v>14</v>
      </c>
      <c r="O7148" s="3">
        <v>5</v>
      </c>
      <c r="P7148" s="3">
        <v>310</v>
      </c>
      <c r="Q7148" s="3">
        <v>70</v>
      </c>
      <c r="R7148" s="3">
        <v>20</v>
      </c>
      <c r="S7148" s="3" t="str">
        <f>VLOOKUP(Table8[[#This Row],[User ID]],'Excel Capstone SourceData (3)'!A:B,2,0)</f>
        <v>Facebook</v>
      </c>
      <c r="T7148" s="3">
        <f>VLOOKUP(Table8[[#This Row],[Source]],'Customer Level Analysis'!Q:S,2,0)</f>
        <v>921851</v>
      </c>
      <c r="U7148" s="3">
        <f>VLOOKUP(Table8[[#This Row],[Source]],'Customer Level Analysis'!Q:S,3,0)</f>
        <v>2607</v>
      </c>
      <c r="V7148" s="26">
        <f>Table8[[#This Row],[PM SUM]]/Table8[[#This Row],[PM COUNT]]</f>
        <v>353.60606060606062</v>
      </c>
      <c r="W7148" s="26">
        <f>Table8[[#This Row],[Product Amount]]-Table8[[#This Row],[Discount]]</f>
        <v>290</v>
      </c>
      <c r="X7148" s="34">
        <f>(Table8[[#This Row],[Completed/Cancelled  Timestamp]]-Table8[[#This Row],[Order Times Sample]])-(Table8[[#This Row],[Partner Start  for Delivery  Time]]-Table8[[#This Row],[Partner Store Reach  Time]])</f>
        <v>2.146377315511927E-2</v>
      </c>
      <c r="Y7148" s="39">
        <f>WEEKDAY(Table8[[#This Row],[Completed/Cancelled  Timestamp]])</f>
        <v>2</v>
      </c>
    </row>
    <row r="7149" spans="1:25" x14ac:dyDescent="0.35">
      <c r="A7149" s="10">
        <v>44379.844689571757</v>
      </c>
      <c r="B7149" s="13" t="s">
        <v>27691</v>
      </c>
      <c r="C7149" s="5">
        <v>44463.738946759258</v>
      </c>
      <c r="D7149" t="str" cm="1">
        <f t="array" ref="D7149">_xlfn.IFS(AND(B7149&gt;="05:00:00",B7149&lt;"12:00:00"),"Morning",AND(B7149&gt;="12:00:00",B7149&lt;"17:00:00"),"Afternoon",AND(B7149&gt;="17:00:00",B7149&lt;"20:00:00"),"Evening",AND(B7149&gt;="20:00:00",B7149&lt;"23:00:00"),"Night",AND(B7149&gt;="23:00:00",B7149&lt;"5:00:00"),"Late Night",B7149&lt;"5:00:00","Late Night")</f>
        <v>Evening</v>
      </c>
      <c r="E7149" s="3" t="s">
        <v>8224</v>
      </c>
      <c r="F7149" s="3" t="s">
        <v>11</v>
      </c>
      <c r="G7149" s="3" t="s">
        <v>12</v>
      </c>
      <c r="H7149" s="3">
        <v>285082</v>
      </c>
      <c r="I7149" t="s">
        <v>8229</v>
      </c>
      <c r="J7149" s="10">
        <v>44379.849968912036</v>
      </c>
      <c r="K7149" s="10">
        <v>44379.861447488423</v>
      </c>
      <c r="L7149" s="10">
        <v>44379.877147349536</v>
      </c>
      <c r="M7149" s="21">
        <f>WEEKDAY(Table8[[#This Row],[Completed/Cancelled  Timestamp]],1)</f>
        <v>6</v>
      </c>
      <c r="N7149" s="3" t="s">
        <v>14</v>
      </c>
      <c r="O7149" s="3">
        <v>5</v>
      </c>
      <c r="P7149" s="3">
        <v>324</v>
      </c>
      <c r="Q7149" s="3">
        <v>70</v>
      </c>
      <c r="R7149" s="3">
        <v>5</v>
      </c>
      <c r="S7149" s="3" t="str">
        <f>VLOOKUP(Table8[[#This Row],[User ID]],'Excel Capstone SourceData (3)'!A:B,2,0)</f>
        <v>Facebook</v>
      </c>
      <c r="T7149" s="3">
        <f>VLOOKUP(Table8[[#This Row],[Source]],'Customer Level Analysis'!Q:S,2,0)</f>
        <v>921851</v>
      </c>
      <c r="U7149" s="3">
        <f>VLOOKUP(Table8[[#This Row],[Source]],'Customer Level Analysis'!Q:S,3,0)</f>
        <v>2607</v>
      </c>
      <c r="V7149" s="26">
        <f>Table8[[#This Row],[PM SUM]]/Table8[[#This Row],[PM COUNT]]</f>
        <v>353.60606060606062</v>
      </c>
      <c r="W7149" s="26">
        <f>Table8[[#This Row],[Product Amount]]-Table8[[#This Row],[Discount]]</f>
        <v>319</v>
      </c>
      <c r="X7149" s="34">
        <f>(Table8[[#This Row],[Completed/Cancelled  Timestamp]]-Table8[[#This Row],[Order Times Sample]])-(Table8[[#This Row],[Partner Start  for Delivery  Time]]-Table8[[#This Row],[Partner Store Reach  Time]])</f>
        <v>2.0979201392037794E-2</v>
      </c>
      <c r="Y7149" s="39">
        <f>WEEKDAY(Table8[[#This Row],[Completed/Cancelled  Timestamp]])</f>
        <v>6</v>
      </c>
    </row>
    <row r="7150" spans="1:25" x14ac:dyDescent="0.35">
      <c r="A7150" s="10">
        <v>44391.394520335649</v>
      </c>
      <c r="B7150" s="13" t="s">
        <v>27691</v>
      </c>
      <c r="C7150" s="5">
        <v>44463.738946759258</v>
      </c>
      <c r="D7150" t="str" cm="1">
        <f t="array" ref="D7150">_xlfn.IFS(AND(B7150&gt;="05:00:00",B7150&lt;"12:00:00"),"Morning",AND(B7150&gt;="12:00:00",B7150&lt;"17:00:00"),"Afternoon",AND(B7150&gt;="17:00:00",B7150&lt;"20:00:00"),"Evening",AND(B7150&gt;="20:00:00",B7150&lt;"23:00:00"),"Night",AND(B7150&gt;="23:00:00",B7150&lt;"5:00:00"),"Late Night",B7150&lt;"5:00:00","Late Night")</f>
        <v>Evening</v>
      </c>
      <c r="E7150" s="3" t="s">
        <v>8224</v>
      </c>
      <c r="F7150" s="3" t="s">
        <v>11</v>
      </c>
      <c r="G7150" s="3" t="s">
        <v>12</v>
      </c>
      <c r="H7150" s="3">
        <v>293982</v>
      </c>
      <c r="I7150" t="s">
        <v>8230</v>
      </c>
      <c r="J7150" s="10">
        <v>44391.406147361115</v>
      </c>
      <c r="K7150" s="10">
        <v>44391.406669178243</v>
      </c>
      <c r="L7150" s="10">
        <v>44391.423242013887</v>
      </c>
      <c r="M7150" s="21">
        <f>WEEKDAY(Table8[[#This Row],[Completed/Cancelled  Timestamp]],1)</f>
        <v>4</v>
      </c>
      <c r="N7150" s="3" t="s">
        <v>14</v>
      </c>
      <c r="O7150" s="3">
        <v>5</v>
      </c>
      <c r="P7150" s="3">
        <v>303</v>
      </c>
      <c r="Q7150" s="3">
        <v>70</v>
      </c>
      <c r="R7150" s="3">
        <v>0</v>
      </c>
      <c r="S7150" s="3" t="str">
        <f>VLOOKUP(Table8[[#This Row],[User ID]],'Excel Capstone SourceData (3)'!A:B,2,0)</f>
        <v>Facebook</v>
      </c>
      <c r="T7150" s="3">
        <f>VLOOKUP(Table8[[#This Row],[Source]],'Customer Level Analysis'!Q:S,2,0)</f>
        <v>921851</v>
      </c>
      <c r="U7150" s="3">
        <f>VLOOKUP(Table8[[#This Row],[Source]],'Customer Level Analysis'!Q:S,3,0)</f>
        <v>2607</v>
      </c>
      <c r="V7150" s="26">
        <f>Table8[[#This Row],[PM SUM]]/Table8[[#This Row],[PM COUNT]]</f>
        <v>353.60606060606062</v>
      </c>
      <c r="W7150" s="26">
        <f>Table8[[#This Row],[Product Amount]]-Table8[[#This Row],[Discount]]</f>
        <v>303</v>
      </c>
      <c r="X7150" s="34">
        <f>(Table8[[#This Row],[Completed/Cancelled  Timestamp]]-Table8[[#This Row],[Order Times Sample]])-(Table8[[#This Row],[Partner Start  for Delivery  Time]]-Table8[[#This Row],[Partner Store Reach  Time]])</f>
        <v>2.8199861109897029E-2</v>
      </c>
      <c r="Y7150" s="39">
        <f>WEEKDAY(Table8[[#This Row],[Completed/Cancelled  Timestamp]])</f>
        <v>4</v>
      </c>
    </row>
    <row r="7151" spans="1:25" x14ac:dyDescent="0.35">
      <c r="A7151" s="10">
        <v>44457.66374822917</v>
      </c>
      <c r="B7151" s="13" t="s">
        <v>27691</v>
      </c>
      <c r="C7151" s="5">
        <v>44463.738946759258</v>
      </c>
      <c r="D7151" t="str" cm="1">
        <f t="array" ref="D7151">_xlfn.IFS(AND(B7151&gt;="05:00:00",B7151&lt;"12:00:00"),"Morning",AND(B7151&gt;="12:00:00",B7151&lt;"17:00:00"),"Afternoon",AND(B7151&gt;="17:00:00",B7151&lt;"20:00:00"),"Evening",AND(B7151&gt;="20:00:00",B7151&lt;"23:00:00"),"Night",AND(B7151&gt;="23:00:00",B7151&lt;"5:00:00"),"Late Night",B7151&lt;"5:00:00","Late Night")</f>
        <v>Evening</v>
      </c>
      <c r="E7151" s="3" t="s">
        <v>8224</v>
      </c>
      <c r="F7151" s="3" t="s">
        <v>11</v>
      </c>
      <c r="G7151" s="3" t="s">
        <v>12</v>
      </c>
      <c r="H7151" s="3">
        <v>354594</v>
      </c>
      <c r="I7151" t="s">
        <v>8231</v>
      </c>
      <c r="J7151" s="10">
        <v>44457.664897013892</v>
      </c>
      <c r="K7151" s="10">
        <v>44457.669777013885</v>
      </c>
      <c r="L7151" s="10">
        <v>44457.68851310185</v>
      </c>
      <c r="M7151" s="21">
        <f>WEEKDAY(Table8[[#This Row],[Completed/Cancelled  Timestamp]],1)</f>
        <v>7</v>
      </c>
      <c r="N7151" s="3" t="s">
        <v>14</v>
      </c>
      <c r="O7151" s="3">
        <v>5</v>
      </c>
      <c r="P7151" s="3">
        <v>1655</v>
      </c>
      <c r="Q7151" s="3">
        <v>0</v>
      </c>
      <c r="R7151" s="3">
        <v>69</v>
      </c>
      <c r="S7151" s="3" t="str">
        <f>VLOOKUP(Table8[[#This Row],[User ID]],'Excel Capstone SourceData (3)'!A:B,2,0)</f>
        <v>Facebook</v>
      </c>
      <c r="T7151" s="3">
        <f>VLOOKUP(Table8[[#This Row],[Source]],'Customer Level Analysis'!Q:S,2,0)</f>
        <v>921851</v>
      </c>
      <c r="U7151" s="3">
        <f>VLOOKUP(Table8[[#This Row],[Source]],'Customer Level Analysis'!Q:S,3,0)</f>
        <v>2607</v>
      </c>
      <c r="V7151" s="26">
        <f>Table8[[#This Row],[PM SUM]]/Table8[[#This Row],[PM COUNT]]</f>
        <v>353.60606060606062</v>
      </c>
      <c r="W7151" s="26">
        <f>Table8[[#This Row],[Product Amount]]-Table8[[#This Row],[Discount]]</f>
        <v>1586</v>
      </c>
      <c r="X7151" s="34">
        <f>(Table8[[#This Row],[Completed/Cancelled  Timestamp]]-Table8[[#This Row],[Order Times Sample]])-(Table8[[#This Row],[Partner Start  for Delivery  Time]]-Table8[[#This Row],[Partner Store Reach  Time]])</f>
        <v>1.9884872686816379E-2</v>
      </c>
      <c r="Y7151" s="39">
        <f>WEEKDAY(Table8[[#This Row],[Completed/Cancelled  Timestamp]])</f>
        <v>7</v>
      </c>
    </row>
    <row r="7152" spans="1:25" x14ac:dyDescent="0.35">
      <c r="A7152" s="10">
        <v>44315.500744976853</v>
      </c>
      <c r="B7152" s="13" t="s">
        <v>27691</v>
      </c>
      <c r="C7152" s="5">
        <v>44463.738946759258</v>
      </c>
      <c r="D7152" t="str" cm="1">
        <f t="array" ref="D7152">_xlfn.IFS(AND(B7152&gt;="05:00:00",B7152&lt;"12:00:00"),"Morning",AND(B7152&gt;="12:00:00",B7152&lt;"17:00:00"),"Afternoon",AND(B7152&gt;="17:00:00",B7152&lt;"20:00:00"),"Evening",AND(B7152&gt;="20:00:00",B7152&lt;"23:00:00"),"Night",AND(B7152&gt;="23:00:00",B7152&lt;"5:00:00"),"Late Night",B7152&lt;"5:00:00","Late Night")</f>
        <v>Evening</v>
      </c>
      <c r="E7152" s="3" t="s">
        <v>8232</v>
      </c>
      <c r="F7152" s="3" t="s">
        <v>11</v>
      </c>
      <c r="G7152" s="3" t="s">
        <v>78</v>
      </c>
      <c r="H7152" s="3">
        <v>237128</v>
      </c>
      <c r="I7152" t="s">
        <v>8233</v>
      </c>
      <c r="J7152" s="10">
        <v>44315.52931233796</v>
      </c>
      <c r="K7152" s="10">
        <v>44315.535336053239</v>
      </c>
      <c r="L7152" s="10">
        <v>44315.544877233799</v>
      </c>
      <c r="M7152" s="21">
        <f>WEEKDAY(Table8[[#This Row],[Completed/Cancelled  Timestamp]],1)</f>
        <v>5</v>
      </c>
      <c r="N7152" s="3" t="s">
        <v>14</v>
      </c>
      <c r="O7152" s="3">
        <v>5</v>
      </c>
      <c r="P7152" s="3">
        <v>882</v>
      </c>
      <c r="Q7152" s="3">
        <v>75</v>
      </c>
      <c r="R7152" s="3">
        <v>11</v>
      </c>
      <c r="S7152" s="3" t="str">
        <f>VLOOKUP(Table8[[#This Row],[User ID]],'Excel Capstone SourceData (3)'!A:B,2,0)</f>
        <v>Snapchat</v>
      </c>
      <c r="T7152" s="3">
        <f>VLOOKUP(Table8[[#This Row],[Source]],'Customer Level Analysis'!Q:S,2,0)</f>
        <v>936767</v>
      </c>
      <c r="U7152" s="3">
        <f>VLOOKUP(Table8[[#This Row],[Source]],'Customer Level Analysis'!Q:S,3,0)</f>
        <v>2520</v>
      </c>
      <c r="V7152" s="26">
        <f>Table8[[#This Row],[PM SUM]]/Table8[[#This Row],[PM COUNT]]</f>
        <v>371.73293650793653</v>
      </c>
      <c r="W7152" s="26">
        <f>Table8[[#This Row],[Product Amount]]-Table8[[#This Row],[Discount]]</f>
        <v>871</v>
      </c>
      <c r="X7152" s="34">
        <f>(Table8[[#This Row],[Completed/Cancelled  Timestamp]]-Table8[[#This Row],[Order Times Sample]])-(Table8[[#This Row],[Partner Start  for Delivery  Time]]-Table8[[#This Row],[Partner Store Reach  Time]])</f>
        <v>3.810854166658828E-2</v>
      </c>
      <c r="Y7152" s="39">
        <f>WEEKDAY(Table8[[#This Row],[Completed/Cancelled  Timestamp]])</f>
        <v>5</v>
      </c>
    </row>
    <row r="7153" spans="1:25" x14ac:dyDescent="0.35">
      <c r="A7153" s="10">
        <v>44315.499045138888</v>
      </c>
      <c r="B7153" s="13" t="s">
        <v>27691</v>
      </c>
      <c r="C7153" s="5">
        <v>44463.738946759258</v>
      </c>
      <c r="D7153" t="str" cm="1">
        <f t="array" ref="D7153">_xlfn.IFS(AND(B7153&gt;="05:00:00",B7153&lt;"12:00:00"),"Morning",AND(B7153&gt;="12:00:00",B7153&lt;"17:00:00"),"Afternoon",AND(B7153&gt;="17:00:00",B7153&lt;"20:00:00"),"Evening",AND(B7153&gt;="20:00:00",B7153&lt;"23:00:00"),"Night",AND(B7153&gt;="23:00:00",B7153&lt;"5:00:00"),"Late Night",B7153&lt;"5:00:00","Late Night")</f>
        <v>Evening</v>
      </c>
      <c r="E7153" s="3" t="s">
        <v>8234</v>
      </c>
      <c r="F7153" s="3" t="s">
        <v>11</v>
      </c>
      <c r="G7153" s="3" t="s">
        <v>19</v>
      </c>
      <c r="H7153" s="3">
        <v>237126</v>
      </c>
      <c r="I7153" t="s">
        <v>8235</v>
      </c>
      <c r="J7153" s="10">
        <v>44315.529228159721</v>
      </c>
      <c r="K7153" s="10">
        <v>44315.531350405094</v>
      </c>
      <c r="L7153" s="10">
        <v>44315.535080254631</v>
      </c>
      <c r="M7153" s="21">
        <f>WEEKDAY(Table8[[#This Row],[Completed/Cancelled  Timestamp]],1)</f>
        <v>5</v>
      </c>
      <c r="N7153" s="3" t="s">
        <v>14</v>
      </c>
      <c r="O7153" s="3">
        <v>5</v>
      </c>
      <c r="P7153" s="3">
        <v>464</v>
      </c>
      <c r="Q7153" s="3">
        <v>0</v>
      </c>
      <c r="R7153" s="3">
        <v>0</v>
      </c>
      <c r="S7153" s="3" t="str">
        <f>VLOOKUP(Table8[[#This Row],[User ID]],'Excel Capstone SourceData (3)'!A:B,2,0)</f>
        <v>Google</v>
      </c>
      <c r="T7153" s="3">
        <f>VLOOKUP(Table8[[#This Row],[Source]],'Customer Level Analysis'!Q:S,2,0)</f>
        <v>1939010</v>
      </c>
      <c r="U7153" s="3">
        <f>VLOOKUP(Table8[[#This Row],[Source]],'Customer Level Analysis'!Q:S,3,0)</f>
        <v>5324</v>
      </c>
      <c r="V7153" s="26">
        <f>Table8[[#This Row],[PM SUM]]/Table8[[#This Row],[PM COUNT]]</f>
        <v>364.2017280240421</v>
      </c>
      <c r="W7153" s="26">
        <f>Table8[[#This Row],[Product Amount]]-Table8[[#This Row],[Discount]]</f>
        <v>464</v>
      </c>
      <c r="X7153" s="34">
        <f>(Table8[[#This Row],[Completed/Cancelled  Timestamp]]-Table8[[#This Row],[Order Times Sample]])-(Table8[[#This Row],[Partner Start  for Delivery  Time]]-Table8[[#This Row],[Partner Store Reach  Time]])</f>
        <v>3.3912870370841119E-2</v>
      </c>
      <c r="Y7153" s="39">
        <f>WEEKDAY(Table8[[#This Row],[Completed/Cancelled  Timestamp]])</f>
        <v>5</v>
      </c>
    </row>
    <row r="7154" spans="1:25" x14ac:dyDescent="0.35">
      <c r="A7154" s="10">
        <v>44323.57613238426</v>
      </c>
      <c r="B7154" s="13" t="s">
        <v>27691</v>
      </c>
      <c r="C7154" s="5">
        <v>44463.738946759258</v>
      </c>
      <c r="D7154" t="str" cm="1">
        <f t="array" ref="D7154">_xlfn.IFS(AND(B7154&gt;="05:00:00",B7154&lt;"12:00:00"),"Morning",AND(B7154&gt;="12:00:00",B7154&lt;"17:00:00"),"Afternoon",AND(B7154&gt;="17:00:00",B7154&lt;"20:00:00"),"Evening",AND(B7154&gt;="20:00:00",B7154&lt;"23:00:00"),"Night",AND(B7154&gt;="23:00:00",B7154&lt;"5:00:00"),"Late Night",B7154&lt;"5:00:00","Late Night")</f>
        <v>Evening</v>
      </c>
      <c r="E7154" s="3" t="s">
        <v>8234</v>
      </c>
      <c r="F7154" s="3" t="s">
        <v>11</v>
      </c>
      <c r="G7154" s="3" t="s">
        <v>19</v>
      </c>
      <c r="H7154" s="3">
        <v>241820</v>
      </c>
      <c r="I7154" t="s">
        <v>8236</v>
      </c>
      <c r="J7154" s="10">
        <v>44323.583967743056</v>
      </c>
      <c r="K7154" s="10">
        <v>44323.585847118055</v>
      </c>
      <c r="L7154" s="10">
        <v>44323.591244976851</v>
      </c>
      <c r="M7154" s="21">
        <f>WEEKDAY(Table8[[#This Row],[Completed/Cancelled  Timestamp]],1)</f>
        <v>6</v>
      </c>
      <c r="N7154" s="3" t="s">
        <v>14</v>
      </c>
      <c r="O7154" s="3">
        <v>5</v>
      </c>
      <c r="P7154" s="3">
        <v>118</v>
      </c>
      <c r="Q7154" s="3">
        <v>25</v>
      </c>
      <c r="R7154" s="3">
        <v>0</v>
      </c>
      <c r="S7154" s="3" t="str">
        <f>VLOOKUP(Table8[[#This Row],[User ID]],'Excel Capstone SourceData (3)'!A:B,2,0)</f>
        <v>Google</v>
      </c>
      <c r="T7154" s="3">
        <f>VLOOKUP(Table8[[#This Row],[Source]],'Customer Level Analysis'!Q:S,2,0)</f>
        <v>1939010</v>
      </c>
      <c r="U7154" s="3">
        <f>VLOOKUP(Table8[[#This Row],[Source]],'Customer Level Analysis'!Q:S,3,0)</f>
        <v>5324</v>
      </c>
      <c r="V7154" s="26">
        <f>Table8[[#This Row],[PM SUM]]/Table8[[#This Row],[PM COUNT]]</f>
        <v>364.2017280240421</v>
      </c>
      <c r="W7154" s="26">
        <f>Table8[[#This Row],[Product Amount]]-Table8[[#This Row],[Discount]]</f>
        <v>118</v>
      </c>
      <c r="X7154" s="34">
        <f>(Table8[[#This Row],[Completed/Cancelled  Timestamp]]-Table8[[#This Row],[Order Times Sample]])-(Table8[[#This Row],[Partner Start  for Delivery  Time]]-Table8[[#This Row],[Partner Store Reach  Time]])</f>
        <v>1.3233217592642177E-2</v>
      </c>
      <c r="Y7154" s="39">
        <f>WEEKDAY(Table8[[#This Row],[Completed/Cancelled  Timestamp]])</f>
        <v>6</v>
      </c>
    </row>
    <row r="7155" spans="1:25" x14ac:dyDescent="0.35">
      <c r="A7155" s="10">
        <v>44315.497303611111</v>
      </c>
      <c r="B7155" s="13" t="s">
        <v>27691</v>
      </c>
      <c r="C7155" s="5">
        <v>44463.738946759258</v>
      </c>
      <c r="D7155" t="str" cm="1">
        <f t="array" ref="D7155">_xlfn.IFS(AND(B7155&gt;="05:00:00",B7155&lt;"12:00:00"),"Morning",AND(B7155&gt;="12:00:00",B7155&lt;"17:00:00"),"Afternoon",AND(B7155&gt;="17:00:00",B7155&lt;"20:00:00"),"Evening",AND(B7155&gt;="20:00:00",B7155&lt;"23:00:00"),"Night",AND(B7155&gt;="23:00:00",B7155&lt;"5:00:00"),"Late Night",B7155&lt;"5:00:00","Late Night")</f>
        <v>Evening</v>
      </c>
      <c r="E7155" s="3" t="s">
        <v>8237</v>
      </c>
      <c r="F7155" s="3" t="s">
        <v>11</v>
      </c>
      <c r="G7155" s="3" t="s">
        <v>12</v>
      </c>
      <c r="H7155" s="3">
        <v>237121</v>
      </c>
      <c r="I7155" t="s">
        <v>8238</v>
      </c>
      <c r="J7155" s="10">
        <v>44315.514791527778</v>
      </c>
      <c r="K7155" s="10">
        <v>44315.517524201387</v>
      </c>
      <c r="L7155" s="10">
        <v>44315.529749409725</v>
      </c>
      <c r="M7155" s="21">
        <f>WEEKDAY(Table8[[#This Row],[Completed/Cancelled  Timestamp]],1)</f>
        <v>5</v>
      </c>
      <c r="N7155" s="3" t="s">
        <v>14</v>
      </c>
      <c r="O7155" s="3"/>
      <c r="P7155" s="3">
        <v>248</v>
      </c>
      <c r="Q7155" s="3">
        <v>45</v>
      </c>
      <c r="R7155" s="3">
        <v>0</v>
      </c>
      <c r="S7155" s="3" t="str">
        <f>VLOOKUP(Table8[[#This Row],[User ID]],'Excel Capstone SourceData (3)'!A:B,2,0)</f>
        <v>Google</v>
      </c>
      <c r="T7155" s="3">
        <f>VLOOKUP(Table8[[#This Row],[Source]],'Customer Level Analysis'!Q:S,2,0)</f>
        <v>1939010</v>
      </c>
      <c r="U7155" s="3">
        <f>VLOOKUP(Table8[[#This Row],[Source]],'Customer Level Analysis'!Q:S,3,0)</f>
        <v>5324</v>
      </c>
      <c r="V7155" s="26">
        <f>Table8[[#This Row],[PM SUM]]/Table8[[#This Row],[PM COUNT]]</f>
        <v>364.2017280240421</v>
      </c>
      <c r="W7155" s="26">
        <f>Table8[[#This Row],[Product Amount]]-Table8[[#This Row],[Discount]]</f>
        <v>248</v>
      </c>
      <c r="X7155" s="34">
        <f>(Table8[[#This Row],[Completed/Cancelled  Timestamp]]-Table8[[#This Row],[Order Times Sample]])-(Table8[[#This Row],[Partner Start  for Delivery  Time]]-Table8[[#This Row],[Partner Store Reach  Time]])</f>
        <v>2.9713125004491303E-2</v>
      </c>
      <c r="Y7155" s="39">
        <f>WEEKDAY(Table8[[#This Row],[Completed/Cancelled  Timestamp]])</f>
        <v>5</v>
      </c>
    </row>
    <row r="7156" spans="1:25" x14ac:dyDescent="0.35">
      <c r="A7156" s="10">
        <v>44330.635118391205</v>
      </c>
      <c r="B7156" s="13" t="s">
        <v>27691</v>
      </c>
      <c r="C7156" s="5">
        <v>44463.738946759258</v>
      </c>
      <c r="D7156" t="str" cm="1">
        <f t="array" ref="D7156">_xlfn.IFS(AND(B7156&gt;="05:00:00",B7156&lt;"12:00:00"),"Morning",AND(B7156&gt;="12:00:00",B7156&lt;"17:00:00"),"Afternoon",AND(B7156&gt;="17:00:00",B7156&lt;"20:00:00"),"Evening",AND(B7156&gt;="20:00:00",B7156&lt;"23:00:00"),"Night",AND(B7156&gt;="23:00:00",B7156&lt;"5:00:00"),"Late Night",B7156&lt;"5:00:00","Late Night")</f>
        <v>Evening</v>
      </c>
      <c r="E7156" s="3" t="s">
        <v>8237</v>
      </c>
      <c r="F7156" s="3" t="s">
        <v>11</v>
      </c>
      <c r="G7156" s="3" t="s">
        <v>12</v>
      </c>
      <c r="H7156" s="3">
        <v>246644</v>
      </c>
      <c r="I7156" t="s">
        <v>8239</v>
      </c>
      <c r="J7156" s="10">
        <v>44330.66217570602</v>
      </c>
      <c r="K7156" s="10">
        <v>44330.669560439812</v>
      </c>
      <c r="L7156" s="10">
        <v>44330.693235648148</v>
      </c>
      <c r="M7156" s="21">
        <f>WEEKDAY(Table8[[#This Row],[Completed/Cancelled  Timestamp]],1)</f>
        <v>6</v>
      </c>
      <c r="N7156" s="3" t="s">
        <v>14</v>
      </c>
      <c r="O7156" s="3"/>
      <c r="P7156" s="3">
        <v>300</v>
      </c>
      <c r="Q7156" s="3">
        <v>0</v>
      </c>
      <c r="R7156" s="3">
        <v>0</v>
      </c>
      <c r="S7156" s="3" t="str">
        <f>VLOOKUP(Table8[[#This Row],[User ID]],'Excel Capstone SourceData (3)'!A:B,2,0)</f>
        <v>Google</v>
      </c>
      <c r="T7156" s="3">
        <f>VLOOKUP(Table8[[#This Row],[Source]],'Customer Level Analysis'!Q:S,2,0)</f>
        <v>1939010</v>
      </c>
      <c r="U7156" s="3">
        <f>VLOOKUP(Table8[[#This Row],[Source]],'Customer Level Analysis'!Q:S,3,0)</f>
        <v>5324</v>
      </c>
      <c r="V7156" s="26">
        <f>Table8[[#This Row],[PM SUM]]/Table8[[#This Row],[PM COUNT]]</f>
        <v>364.2017280240421</v>
      </c>
      <c r="W7156" s="26">
        <f>Table8[[#This Row],[Product Amount]]-Table8[[#This Row],[Discount]]</f>
        <v>300</v>
      </c>
      <c r="X7156" s="34">
        <f>(Table8[[#This Row],[Completed/Cancelled  Timestamp]]-Table8[[#This Row],[Order Times Sample]])-(Table8[[#This Row],[Partner Start  for Delivery  Time]]-Table8[[#This Row],[Partner Store Reach  Time]])</f>
        <v>5.0732523151964415E-2</v>
      </c>
      <c r="Y7156" s="39">
        <f>WEEKDAY(Table8[[#This Row],[Completed/Cancelled  Timestamp]])</f>
        <v>6</v>
      </c>
    </row>
    <row r="7157" spans="1:25" x14ac:dyDescent="0.35">
      <c r="A7157" s="10">
        <v>44315.493964224537</v>
      </c>
      <c r="B7157" s="13" t="s">
        <v>27691</v>
      </c>
      <c r="C7157" s="5">
        <v>44463.738946759258</v>
      </c>
      <c r="D7157" t="str" cm="1">
        <f t="array" ref="D7157">_xlfn.IFS(AND(B7157&gt;="05:00:00",B7157&lt;"12:00:00"),"Morning",AND(B7157&gt;="12:00:00",B7157&lt;"17:00:00"),"Afternoon",AND(B7157&gt;="17:00:00",B7157&lt;"20:00:00"),"Evening",AND(B7157&gt;="20:00:00",B7157&lt;"23:00:00"),"Night",AND(B7157&gt;="23:00:00",B7157&lt;"5:00:00"),"Late Night",B7157&lt;"5:00:00","Late Night")</f>
        <v>Evening</v>
      </c>
      <c r="E7157" s="3" t="s">
        <v>8240</v>
      </c>
      <c r="F7157" s="3" t="s">
        <v>11</v>
      </c>
      <c r="G7157" s="3" t="s">
        <v>11</v>
      </c>
      <c r="H7157" s="3">
        <v>237116</v>
      </c>
      <c r="I7157" t="s">
        <v>8241</v>
      </c>
      <c r="J7157" s="10">
        <v>44315.501073715277</v>
      </c>
      <c r="K7157" s="10">
        <v>44315.503341446762</v>
      </c>
      <c r="L7157" s="10">
        <v>44315.511297592595</v>
      </c>
      <c r="M7157" s="21">
        <f>WEEKDAY(Table8[[#This Row],[Completed/Cancelled  Timestamp]],1)</f>
        <v>5</v>
      </c>
      <c r="N7157" s="3" t="s">
        <v>14</v>
      </c>
      <c r="O7157" s="3">
        <v>4</v>
      </c>
      <c r="P7157" s="3">
        <v>213</v>
      </c>
      <c r="Q7157" s="3">
        <v>25</v>
      </c>
      <c r="R7157" s="3">
        <v>0</v>
      </c>
      <c r="S7157" s="3" t="str">
        <f>VLOOKUP(Table8[[#This Row],[User ID]],'Excel Capstone SourceData (3)'!A:B,2,0)</f>
        <v>Offline Campaign</v>
      </c>
      <c r="T7157" s="3">
        <f>VLOOKUP(Table8[[#This Row],[Source]],'Customer Level Analysis'!Q:S,2,0)</f>
        <v>1008411</v>
      </c>
      <c r="U7157" s="3">
        <f>VLOOKUP(Table8[[#This Row],[Source]],'Customer Level Analysis'!Q:S,3,0)</f>
        <v>2846</v>
      </c>
      <c r="V7157" s="26">
        <f>Table8[[#This Row],[PM SUM]]/Table8[[#This Row],[PM COUNT]]</f>
        <v>354.32572030920591</v>
      </c>
      <c r="W7157" s="26">
        <f>Table8[[#This Row],[Product Amount]]-Table8[[#This Row],[Discount]]</f>
        <v>213</v>
      </c>
      <c r="X7157" s="34">
        <f>(Table8[[#This Row],[Completed/Cancelled  Timestamp]]-Table8[[#This Row],[Order Times Sample]])-(Table8[[#This Row],[Partner Start  for Delivery  Time]]-Table8[[#This Row],[Partner Store Reach  Time]])</f>
        <v>1.506563657312654E-2</v>
      </c>
      <c r="Y7157" s="39">
        <f>WEEKDAY(Table8[[#This Row],[Completed/Cancelled  Timestamp]])</f>
        <v>5</v>
      </c>
    </row>
    <row r="7158" spans="1:25" x14ac:dyDescent="0.35">
      <c r="A7158" s="10">
        <v>44315.483610243056</v>
      </c>
      <c r="B7158" s="13" t="s">
        <v>27691</v>
      </c>
      <c r="C7158" s="5">
        <v>44463.738946759258</v>
      </c>
      <c r="D7158" t="str" cm="1">
        <f t="array" ref="D7158">_xlfn.IFS(AND(B7158&gt;="05:00:00",B7158&lt;"12:00:00"),"Morning",AND(B7158&gt;="12:00:00",B7158&lt;"17:00:00"),"Afternoon",AND(B7158&gt;="17:00:00",B7158&lt;"20:00:00"),"Evening",AND(B7158&gt;="20:00:00",B7158&lt;"23:00:00"),"Night",AND(B7158&gt;="23:00:00",B7158&lt;"5:00:00"),"Late Night",B7158&lt;"5:00:00","Late Night")</f>
        <v>Evening</v>
      </c>
      <c r="E7158" s="3" t="s">
        <v>8242</v>
      </c>
      <c r="F7158" s="3" t="s">
        <v>11</v>
      </c>
      <c r="G7158" s="3" t="s">
        <v>19</v>
      </c>
      <c r="H7158" s="3">
        <v>237098</v>
      </c>
      <c r="I7158" t="s">
        <v>8243</v>
      </c>
      <c r="J7158" s="10">
        <v>44315.489074826386</v>
      </c>
      <c r="K7158" s="10">
        <v>44315.493415173609</v>
      </c>
      <c r="L7158" s="10">
        <v>44315.500950567133</v>
      </c>
      <c r="M7158" s="21">
        <f>WEEKDAY(Table8[[#This Row],[Completed/Cancelled  Timestamp]],1)</f>
        <v>5</v>
      </c>
      <c r="N7158" s="3" t="s">
        <v>14</v>
      </c>
      <c r="O7158" s="3"/>
      <c r="P7158" s="3">
        <v>340</v>
      </c>
      <c r="Q7158" s="3">
        <v>30</v>
      </c>
      <c r="R7158" s="3">
        <v>0</v>
      </c>
      <c r="S7158" s="3" t="str">
        <f>VLOOKUP(Table8[[#This Row],[User ID]],'Excel Capstone SourceData (3)'!A:B,2,0)</f>
        <v>Facebook</v>
      </c>
      <c r="T7158" s="3">
        <f>VLOOKUP(Table8[[#This Row],[Source]],'Customer Level Analysis'!Q:S,2,0)</f>
        <v>921851</v>
      </c>
      <c r="U7158" s="3">
        <f>VLOOKUP(Table8[[#This Row],[Source]],'Customer Level Analysis'!Q:S,3,0)</f>
        <v>2607</v>
      </c>
      <c r="V7158" s="26">
        <f>Table8[[#This Row],[PM SUM]]/Table8[[#This Row],[PM COUNT]]</f>
        <v>353.60606060606062</v>
      </c>
      <c r="W7158" s="26">
        <f>Table8[[#This Row],[Product Amount]]-Table8[[#This Row],[Discount]]</f>
        <v>340</v>
      </c>
      <c r="X7158" s="34">
        <f>(Table8[[#This Row],[Completed/Cancelled  Timestamp]]-Table8[[#This Row],[Order Times Sample]])-(Table8[[#This Row],[Partner Start  for Delivery  Time]]-Table8[[#This Row],[Partner Store Reach  Time]])</f>
        <v>1.2999976854189299E-2</v>
      </c>
      <c r="Y7158" s="39">
        <f>WEEKDAY(Table8[[#This Row],[Completed/Cancelled  Timestamp]])</f>
        <v>5</v>
      </c>
    </row>
    <row r="7159" spans="1:25" x14ac:dyDescent="0.35">
      <c r="A7159" s="10">
        <v>44322.614491145832</v>
      </c>
      <c r="B7159" s="13" t="s">
        <v>27691</v>
      </c>
      <c r="C7159" s="5">
        <v>44463.738946759258</v>
      </c>
      <c r="D7159" t="str" cm="1">
        <f t="array" ref="D7159">_xlfn.IFS(AND(B7159&gt;="05:00:00",B7159&lt;"12:00:00"),"Morning",AND(B7159&gt;="12:00:00",B7159&lt;"17:00:00"),"Afternoon",AND(B7159&gt;="17:00:00",B7159&lt;"20:00:00"),"Evening",AND(B7159&gt;="20:00:00",B7159&lt;"23:00:00"),"Night",AND(B7159&gt;="23:00:00",B7159&lt;"5:00:00"),"Late Night",B7159&lt;"5:00:00","Late Night")</f>
        <v>Evening</v>
      </c>
      <c r="E7159" s="3" t="s">
        <v>8242</v>
      </c>
      <c r="F7159" s="3" t="s">
        <v>11</v>
      </c>
      <c r="G7159" s="3" t="s">
        <v>19</v>
      </c>
      <c r="H7159" s="3">
        <v>241254</v>
      </c>
      <c r="I7159" t="s">
        <v>8244</v>
      </c>
      <c r="J7159" s="10">
        <v>44322.620208229164</v>
      </c>
      <c r="K7159" s="10">
        <v>44322.625104016202</v>
      </c>
      <c r="L7159" s="10">
        <v>44322.636845173613</v>
      </c>
      <c r="M7159" s="21">
        <f>WEEKDAY(Table8[[#This Row],[Completed/Cancelled  Timestamp]],1)</f>
        <v>5</v>
      </c>
      <c r="N7159" s="3" t="s">
        <v>14</v>
      </c>
      <c r="O7159" s="3">
        <v>5</v>
      </c>
      <c r="P7159" s="3">
        <v>300</v>
      </c>
      <c r="Q7159" s="3">
        <v>30</v>
      </c>
      <c r="R7159" s="3">
        <v>3</v>
      </c>
      <c r="S7159" s="3" t="str">
        <f>VLOOKUP(Table8[[#This Row],[User ID]],'Excel Capstone SourceData (3)'!A:B,2,0)</f>
        <v>Facebook</v>
      </c>
      <c r="T7159" s="3">
        <f>VLOOKUP(Table8[[#This Row],[Source]],'Customer Level Analysis'!Q:S,2,0)</f>
        <v>921851</v>
      </c>
      <c r="U7159" s="3">
        <f>VLOOKUP(Table8[[#This Row],[Source]],'Customer Level Analysis'!Q:S,3,0)</f>
        <v>2607</v>
      </c>
      <c r="V7159" s="26">
        <f>Table8[[#This Row],[PM SUM]]/Table8[[#This Row],[PM COUNT]]</f>
        <v>353.60606060606062</v>
      </c>
      <c r="W7159" s="26">
        <f>Table8[[#This Row],[Product Amount]]-Table8[[#This Row],[Discount]]</f>
        <v>297</v>
      </c>
      <c r="X7159" s="34">
        <f>(Table8[[#This Row],[Completed/Cancelled  Timestamp]]-Table8[[#This Row],[Order Times Sample]])-(Table8[[#This Row],[Partner Start  for Delivery  Time]]-Table8[[#This Row],[Partner Store Reach  Time]])</f>
        <v>1.7458240741689224E-2</v>
      </c>
      <c r="Y7159" s="39">
        <f>WEEKDAY(Table8[[#This Row],[Completed/Cancelled  Timestamp]])</f>
        <v>5</v>
      </c>
    </row>
    <row r="7160" spans="1:25" x14ac:dyDescent="0.35">
      <c r="A7160" s="10">
        <v>44315.440727222223</v>
      </c>
      <c r="B7160" s="13" t="s">
        <v>27691</v>
      </c>
      <c r="C7160" s="5">
        <v>44463.738946759258</v>
      </c>
      <c r="D7160" t="str" cm="1">
        <f t="array" ref="D7160">_xlfn.IFS(AND(B7160&gt;="05:00:00",B7160&lt;"12:00:00"),"Morning",AND(B7160&gt;="12:00:00",B7160&lt;"17:00:00"),"Afternoon",AND(B7160&gt;="17:00:00",B7160&lt;"20:00:00"),"Evening",AND(B7160&gt;="20:00:00",B7160&lt;"23:00:00"),"Night",AND(B7160&gt;="23:00:00",B7160&lt;"5:00:00"),"Late Night",B7160&lt;"5:00:00","Late Night")</f>
        <v>Evening</v>
      </c>
      <c r="E7160" s="3" t="s">
        <v>8245</v>
      </c>
      <c r="F7160" s="3" t="s">
        <v>11</v>
      </c>
      <c r="G7160" s="3" t="s">
        <v>19</v>
      </c>
      <c r="H7160" s="3">
        <v>237070</v>
      </c>
      <c r="I7160" t="s">
        <v>8246</v>
      </c>
      <c r="J7160" s="10">
        <v>44315.46344269676</v>
      </c>
      <c r="K7160" s="10">
        <v>44315.46831261574</v>
      </c>
      <c r="L7160" s="10">
        <v>44315.474764444443</v>
      </c>
      <c r="M7160" s="21">
        <f>WEEKDAY(Table8[[#This Row],[Completed/Cancelled  Timestamp]],1)</f>
        <v>5</v>
      </c>
      <c r="N7160" s="3" t="s">
        <v>14</v>
      </c>
      <c r="O7160" s="3">
        <v>5</v>
      </c>
      <c r="P7160" s="3">
        <v>594</v>
      </c>
      <c r="Q7160" s="3">
        <v>0</v>
      </c>
      <c r="R7160" s="3">
        <v>0</v>
      </c>
      <c r="S7160" s="3" t="str">
        <f>VLOOKUP(Table8[[#This Row],[User ID]],'Excel Capstone SourceData (3)'!A:B,2,0)</f>
        <v>Instagram</v>
      </c>
      <c r="T7160" s="3">
        <f>VLOOKUP(Table8[[#This Row],[Source]],'Customer Level Analysis'!Q:S,2,0)</f>
        <v>911379</v>
      </c>
      <c r="U7160" s="3">
        <f>VLOOKUP(Table8[[#This Row],[Source]],'Customer Level Analysis'!Q:S,3,0)</f>
        <v>2769</v>
      </c>
      <c r="V7160" s="26">
        <f>Table8[[#This Row],[PM SUM]]/Table8[[#This Row],[PM COUNT]]</f>
        <v>329.13651137594798</v>
      </c>
      <c r="W7160" s="26">
        <f>Table8[[#This Row],[Product Amount]]-Table8[[#This Row],[Discount]]</f>
        <v>594</v>
      </c>
      <c r="X7160" s="34">
        <f>(Table8[[#This Row],[Completed/Cancelled  Timestamp]]-Table8[[#This Row],[Order Times Sample]])-(Table8[[#This Row],[Partner Start  for Delivery  Time]]-Table8[[#This Row],[Partner Store Reach  Time]])</f>
        <v>2.9167303240683395E-2</v>
      </c>
      <c r="Y7160" s="39">
        <f>WEEKDAY(Table8[[#This Row],[Completed/Cancelled  Timestamp]])</f>
        <v>5</v>
      </c>
    </row>
    <row r="7161" spans="1:25" x14ac:dyDescent="0.35">
      <c r="A7161" s="10">
        <v>44315.44011009259</v>
      </c>
      <c r="B7161" s="13" t="s">
        <v>27691</v>
      </c>
      <c r="C7161" s="5">
        <v>44463.738946759258</v>
      </c>
      <c r="D7161" t="str" cm="1">
        <f t="array" ref="D7161">_xlfn.IFS(AND(B7161&gt;="05:00:00",B7161&lt;"12:00:00"),"Morning",AND(B7161&gt;="12:00:00",B7161&lt;"17:00:00"),"Afternoon",AND(B7161&gt;="17:00:00",B7161&lt;"20:00:00"),"Evening",AND(B7161&gt;="20:00:00",B7161&lt;"23:00:00"),"Night",AND(B7161&gt;="23:00:00",B7161&lt;"5:00:00"),"Late Night",B7161&lt;"5:00:00","Late Night")</f>
        <v>Evening</v>
      </c>
      <c r="E7161" s="3" t="s">
        <v>8247</v>
      </c>
      <c r="F7161" s="3" t="s">
        <v>11</v>
      </c>
      <c r="G7161" s="3" t="s">
        <v>11</v>
      </c>
      <c r="H7161" s="3">
        <v>237067</v>
      </c>
      <c r="I7161" t="s">
        <v>8248</v>
      </c>
      <c r="J7161" s="10">
        <v>44315.457972731485</v>
      </c>
      <c r="K7161" s="10">
        <v>44315.459740034719</v>
      </c>
      <c r="L7161" s="10">
        <v>44315.464312534721</v>
      </c>
      <c r="M7161" s="21">
        <f>WEEKDAY(Table8[[#This Row],[Completed/Cancelled  Timestamp]],1)</f>
        <v>5</v>
      </c>
      <c r="N7161" s="3" t="s">
        <v>14</v>
      </c>
      <c r="O7161" s="3">
        <v>5</v>
      </c>
      <c r="P7161" s="3">
        <v>212</v>
      </c>
      <c r="Q7161" s="3">
        <v>25</v>
      </c>
      <c r="R7161" s="3">
        <v>0</v>
      </c>
      <c r="S7161" s="3" t="str">
        <f>VLOOKUP(Table8[[#This Row],[User ID]],'Excel Capstone SourceData (3)'!A:B,2,0)</f>
        <v>Facebook</v>
      </c>
      <c r="T7161" s="3">
        <f>VLOOKUP(Table8[[#This Row],[Source]],'Customer Level Analysis'!Q:S,2,0)</f>
        <v>921851</v>
      </c>
      <c r="U7161" s="3">
        <f>VLOOKUP(Table8[[#This Row],[Source]],'Customer Level Analysis'!Q:S,3,0)</f>
        <v>2607</v>
      </c>
      <c r="V7161" s="26">
        <f>Table8[[#This Row],[PM SUM]]/Table8[[#This Row],[PM COUNT]]</f>
        <v>353.60606060606062</v>
      </c>
      <c r="W7161" s="26">
        <f>Table8[[#This Row],[Product Amount]]-Table8[[#This Row],[Discount]]</f>
        <v>212</v>
      </c>
      <c r="X7161" s="34">
        <f>(Table8[[#This Row],[Completed/Cancelled  Timestamp]]-Table8[[#This Row],[Order Times Sample]])-(Table8[[#This Row],[Partner Start  for Delivery  Time]]-Table8[[#This Row],[Partner Store Reach  Time]])</f>
        <v>2.2435138896980789E-2</v>
      </c>
      <c r="Y7161" s="39">
        <f>WEEKDAY(Table8[[#This Row],[Completed/Cancelled  Timestamp]])</f>
        <v>5</v>
      </c>
    </row>
    <row r="7162" spans="1:25" x14ac:dyDescent="0.35">
      <c r="A7162" s="10">
        <v>44314.932010659722</v>
      </c>
      <c r="B7162" s="13" t="s">
        <v>27691</v>
      </c>
      <c r="C7162" s="5">
        <v>44463.738946759258</v>
      </c>
      <c r="D7162" t="str" cm="1">
        <f t="array" ref="D7162">_xlfn.IFS(AND(B7162&gt;="05:00:00",B7162&lt;"12:00:00"),"Morning",AND(B7162&gt;="12:00:00",B7162&lt;"17:00:00"),"Afternoon",AND(B7162&gt;="17:00:00",B7162&lt;"20:00:00"),"Evening",AND(B7162&gt;="20:00:00",B7162&lt;"23:00:00"),"Night",AND(B7162&gt;="23:00:00",B7162&lt;"5:00:00"),"Late Night",B7162&lt;"5:00:00","Late Night")</f>
        <v>Evening</v>
      </c>
      <c r="E7162" s="3" t="s">
        <v>8249</v>
      </c>
      <c r="F7162" s="3" t="s">
        <v>11</v>
      </c>
      <c r="G7162" s="3" t="s">
        <v>12</v>
      </c>
      <c r="H7162" s="3">
        <v>236942</v>
      </c>
      <c r="I7162" t="s">
        <v>8250</v>
      </c>
      <c r="J7162" s="10">
        <v>44314.940076863422</v>
      </c>
      <c r="K7162" s="10">
        <v>44314.940411111114</v>
      </c>
      <c r="L7162" s="10">
        <v>44314.954558912039</v>
      </c>
      <c r="M7162" s="21">
        <f>WEEKDAY(Table8[[#This Row],[Completed/Cancelled  Timestamp]],1)</f>
        <v>4</v>
      </c>
      <c r="N7162" s="3" t="s">
        <v>14</v>
      </c>
      <c r="O7162" s="3">
        <v>5</v>
      </c>
      <c r="P7162" s="3">
        <v>505</v>
      </c>
      <c r="Q7162" s="3">
        <v>90</v>
      </c>
      <c r="R7162" s="3">
        <v>35</v>
      </c>
      <c r="S7162" s="3" t="str">
        <f>VLOOKUP(Table8[[#This Row],[User ID]],'Excel Capstone SourceData (3)'!A:B,2,0)</f>
        <v>Google</v>
      </c>
      <c r="T7162" s="3">
        <f>VLOOKUP(Table8[[#This Row],[Source]],'Customer Level Analysis'!Q:S,2,0)</f>
        <v>1939010</v>
      </c>
      <c r="U7162" s="3">
        <f>VLOOKUP(Table8[[#This Row],[Source]],'Customer Level Analysis'!Q:S,3,0)</f>
        <v>5324</v>
      </c>
      <c r="V7162" s="26">
        <f>Table8[[#This Row],[PM SUM]]/Table8[[#This Row],[PM COUNT]]</f>
        <v>364.2017280240421</v>
      </c>
      <c r="W7162" s="26">
        <f>Table8[[#This Row],[Product Amount]]-Table8[[#This Row],[Discount]]</f>
        <v>470</v>
      </c>
      <c r="X7162" s="34">
        <f>(Table8[[#This Row],[Completed/Cancelled  Timestamp]]-Table8[[#This Row],[Order Times Sample]])-(Table8[[#This Row],[Partner Start  for Delivery  Time]]-Table8[[#This Row],[Partner Store Reach  Time]])</f>
        <v>2.2214004624402151E-2</v>
      </c>
      <c r="Y7162" s="39">
        <f>WEEKDAY(Table8[[#This Row],[Completed/Cancelled  Timestamp]])</f>
        <v>4</v>
      </c>
    </row>
    <row r="7163" spans="1:25" x14ac:dyDescent="0.35">
      <c r="A7163" s="10">
        <v>44435.643432048608</v>
      </c>
      <c r="B7163" s="13" t="s">
        <v>27691</v>
      </c>
      <c r="C7163" s="5">
        <v>44463.738946759258</v>
      </c>
      <c r="D7163" t="str" cm="1">
        <f t="array" ref="D7163">_xlfn.IFS(AND(B7163&gt;="05:00:00",B7163&lt;"12:00:00"),"Morning",AND(B7163&gt;="12:00:00",B7163&lt;"17:00:00"),"Afternoon",AND(B7163&gt;="17:00:00",B7163&lt;"20:00:00"),"Evening",AND(B7163&gt;="20:00:00",B7163&lt;"23:00:00"),"Night",AND(B7163&gt;="23:00:00",B7163&lt;"5:00:00"),"Late Night",B7163&lt;"5:00:00","Late Night")</f>
        <v>Evening</v>
      </c>
      <c r="E7163" s="3" t="s">
        <v>8249</v>
      </c>
      <c r="F7163" s="3" t="s">
        <v>11</v>
      </c>
      <c r="G7163" s="3" t="s">
        <v>12</v>
      </c>
      <c r="H7163" s="3">
        <v>329268</v>
      </c>
      <c r="I7163" t="s">
        <v>8251</v>
      </c>
      <c r="J7163" s="10">
        <v>44435.648492974535</v>
      </c>
      <c r="K7163" s="10">
        <v>44435.649205196758</v>
      </c>
      <c r="L7163" s="10">
        <v>44435.662519594909</v>
      </c>
      <c r="M7163" s="21">
        <f>WEEKDAY(Table8[[#This Row],[Completed/Cancelled  Timestamp]],1)</f>
        <v>6</v>
      </c>
      <c r="N7163" s="3" t="s">
        <v>14</v>
      </c>
      <c r="O7163" s="3">
        <v>5</v>
      </c>
      <c r="P7163" s="3">
        <v>364</v>
      </c>
      <c r="Q7163" s="3">
        <v>25</v>
      </c>
      <c r="R7163" s="3">
        <v>124</v>
      </c>
      <c r="S7163" s="3" t="str">
        <f>VLOOKUP(Table8[[#This Row],[User ID]],'Excel Capstone SourceData (3)'!A:B,2,0)</f>
        <v>Google</v>
      </c>
      <c r="T7163" s="3">
        <f>VLOOKUP(Table8[[#This Row],[Source]],'Customer Level Analysis'!Q:S,2,0)</f>
        <v>1939010</v>
      </c>
      <c r="U7163" s="3">
        <f>VLOOKUP(Table8[[#This Row],[Source]],'Customer Level Analysis'!Q:S,3,0)</f>
        <v>5324</v>
      </c>
      <c r="V7163" s="26">
        <f>Table8[[#This Row],[PM SUM]]/Table8[[#This Row],[PM COUNT]]</f>
        <v>364.2017280240421</v>
      </c>
      <c r="W7163" s="26">
        <f>Table8[[#This Row],[Product Amount]]-Table8[[#This Row],[Discount]]</f>
        <v>240</v>
      </c>
      <c r="X7163" s="34">
        <f>(Table8[[#This Row],[Completed/Cancelled  Timestamp]]-Table8[[#This Row],[Order Times Sample]])-(Table8[[#This Row],[Partner Start  for Delivery  Time]]-Table8[[#This Row],[Partner Store Reach  Time]])</f>
        <v>1.8375324078078847E-2</v>
      </c>
      <c r="Y7163" s="39">
        <f>WEEKDAY(Table8[[#This Row],[Completed/Cancelled  Timestamp]])</f>
        <v>6</v>
      </c>
    </row>
    <row r="7164" spans="1:25" x14ac:dyDescent="0.35">
      <c r="A7164" s="10">
        <v>44450.741542418982</v>
      </c>
      <c r="B7164" s="13" t="s">
        <v>27691</v>
      </c>
      <c r="C7164" s="5">
        <v>44463.738946759258</v>
      </c>
      <c r="D7164" t="str" cm="1">
        <f t="array" ref="D7164">_xlfn.IFS(AND(B7164&gt;="05:00:00",B7164&lt;"12:00:00"),"Morning",AND(B7164&gt;="12:00:00",B7164&lt;"17:00:00"),"Afternoon",AND(B7164&gt;="17:00:00",B7164&lt;"20:00:00"),"Evening",AND(B7164&gt;="20:00:00",B7164&lt;"23:00:00"),"Night",AND(B7164&gt;="23:00:00",B7164&lt;"5:00:00"),"Late Night",B7164&lt;"5:00:00","Late Night")</f>
        <v>Evening</v>
      </c>
      <c r="E7164" s="3" t="s">
        <v>8249</v>
      </c>
      <c r="F7164" s="3" t="s">
        <v>11</v>
      </c>
      <c r="G7164" s="3" t="s">
        <v>12</v>
      </c>
      <c r="H7164" s="3">
        <v>345819</v>
      </c>
      <c r="I7164" t="s">
        <v>8252</v>
      </c>
      <c r="J7164" s="10">
        <v>44450.744797175925</v>
      </c>
      <c r="K7164" s="10">
        <v>44450.746840763888</v>
      </c>
      <c r="L7164" s="10">
        <v>44450.75915849537</v>
      </c>
      <c r="M7164" s="21">
        <f>WEEKDAY(Table8[[#This Row],[Completed/Cancelled  Timestamp]],1)</f>
        <v>7</v>
      </c>
      <c r="N7164" s="3" t="s">
        <v>14</v>
      </c>
      <c r="O7164" s="3">
        <v>5</v>
      </c>
      <c r="P7164" s="3">
        <v>405</v>
      </c>
      <c r="Q7164" s="3">
        <v>25</v>
      </c>
      <c r="R7164" s="3">
        <v>75</v>
      </c>
      <c r="S7164" s="3" t="str">
        <f>VLOOKUP(Table8[[#This Row],[User ID]],'Excel Capstone SourceData (3)'!A:B,2,0)</f>
        <v>Google</v>
      </c>
      <c r="T7164" s="3">
        <f>VLOOKUP(Table8[[#This Row],[Source]],'Customer Level Analysis'!Q:S,2,0)</f>
        <v>1939010</v>
      </c>
      <c r="U7164" s="3">
        <f>VLOOKUP(Table8[[#This Row],[Source]],'Customer Level Analysis'!Q:S,3,0)</f>
        <v>5324</v>
      </c>
      <c r="V7164" s="26">
        <f>Table8[[#This Row],[PM SUM]]/Table8[[#This Row],[PM COUNT]]</f>
        <v>364.2017280240421</v>
      </c>
      <c r="W7164" s="26">
        <f>Table8[[#This Row],[Product Amount]]-Table8[[#This Row],[Discount]]</f>
        <v>330</v>
      </c>
      <c r="X7164" s="34">
        <f>(Table8[[#This Row],[Completed/Cancelled  Timestamp]]-Table8[[#This Row],[Order Times Sample]])-(Table8[[#This Row],[Partner Start  for Delivery  Time]]-Table8[[#This Row],[Partner Store Reach  Time]])</f>
        <v>1.5572488424368203E-2</v>
      </c>
      <c r="Y7164" s="39">
        <f>WEEKDAY(Table8[[#This Row],[Completed/Cancelled  Timestamp]])</f>
        <v>7</v>
      </c>
    </row>
    <row r="7165" spans="1:25" x14ac:dyDescent="0.35">
      <c r="A7165" s="10">
        <v>44466.873458275462</v>
      </c>
      <c r="B7165" s="13" t="s">
        <v>27691</v>
      </c>
      <c r="C7165" s="5">
        <v>44463.738946759258</v>
      </c>
      <c r="D7165" t="str" cm="1">
        <f t="array" ref="D7165">_xlfn.IFS(AND(B7165&gt;="05:00:00",B7165&lt;"12:00:00"),"Morning",AND(B7165&gt;="12:00:00",B7165&lt;"17:00:00"),"Afternoon",AND(B7165&gt;="17:00:00",B7165&lt;"20:00:00"),"Evening",AND(B7165&gt;="20:00:00",B7165&lt;"23:00:00"),"Night",AND(B7165&gt;="23:00:00",B7165&lt;"5:00:00"),"Late Night",B7165&lt;"5:00:00","Late Night")</f>
        <v>Evening</v>
      </c>
      <c r="E7165" s="3" t="s">
        <v>8249</v>
      </c>
      <c r="F7165" s="3" t="s">
        <v>11</v>
      </c>
      <c r="G7165" s="3" t="s">
        <v>12</v>
      </c>
      <c r="H7165" s="3">
        <v>367448</v>
      </c>
      <c r="I7165" t="s">
        <v>8253</v>
      </c>
      <c r="J7165" s="10">
        <v>44466.885329861114</v>
      </c>
      <c r="K7165" s="10">
        <v>44466.887844930556</v>
      </c>
      <c r="L7165" s="10">
        <v>44466.902181967591</v>
      </c>
      <c r="M7165" s="21">
        <f>WEEKDAY(Table8[[#This Row],[Completed/Cancelled  Timestamp]],1)</f>
        <v>2</v>
      </c>
      <c r="N7165" s="3" t="s">
        <v>14</v>
      </c>
      <c r="O7165" s="3">
        <v>5</v>
      </c>
      <c r="P7165" s="3">
        <v>317</v>
      </c>
      <c r="Q7165" s="3">
        <v>0</v>
      </c>
      <c r="R7165" s="3">
        <v>17</v>
      </c>
      <c r="S7165" s="3" t="str">
        <f>VLOOKUP(Table8[[#This Row],[User ID]],'Excel Capstone SourceData (3)'!A:B,2,0)</f>
        <v>Google</v>
      </c>
      <c r="T7165" s="3">
        <f>VLOOKUP(Table8[[#This Row],[Source]],'Customer Level Analysis'!Q:S,2,0)</f>
        <v>1939010</v>
      </c>
      <c r="U7165" s="3">
        <f>VLOOKUP(Table8[[#This Row],[Source]],'Customer Level Analysis'!Q:S,3,0)</f>
        <v>5324</v>
      </c>
      <c r="V7165" s="26">
        <f>Table8[[#This Row],[PM SUM]]/Table8[[#This Row],[PM COUNT]]</f>
        <v>364.2017280240421</v>
      </c>
      <c r="W7165" s="26">
        <f>Table8[[#This Row],[Product Amount]]-Table8[[#This Row],[Discount]]</f>
        <v>300</v>
      </c>
      <c r="X7165" s="34">
        <f>(Table8[[#This Row],[Completed/Cancelled  Timestamp]]-Table8[[#This Row],[Order Times Sample]])-(Table8[[#This Row],[Partner Start  for Delivery  Time]]-Table8[[#This Row],[Partner Store Reach  Time]])</f>
        <v>2.6208622686681338E-2</v>
      </c>
      <c r="Y7165" s="39">
        <f>WEEKDAY(Table8[[#This Row],[Completed/Cancelled  Timestamp]])</f>
        <v>2</v>
      </c>
    </row>
    <row r="7166" spans="1:25" x14ac:dyDescent="0.35">
      <c r="A7166" s="10">
        <v>44314.902852523148</v>
      </c>
      <c r="B7166" s="13" t="s">
        <v>27691</v>
      </c>
      <c r="C7166" s="5">
        <v>44463.738946759258</v>
      </c>
      <c r="D7166" t="str" cm="1">
        <f t="array" ref="D7166">_xlfn.IFS(AND(B7166&gt;="05:00:00",B7166&lt;"12:00:00"),"Morning",AND(B7166&gt;="12:00:00",B7166&lt;"17:00:00"),"Afternoon",AND(B7166&gt;="17:00:00",B7166&lt;"20:00:00"),"Evening",AND(B7166&gt;="20:00:00",B7166&lt;"23:00:00"),"Night",AND(B7166&gt;="23:00:00",B7166&lt;"5:00:00"),"Late Night",B7166&lt;"5:00:00","Late Night")</f>
        <v>Evening</v>
      </c>
      <c r="E7166" s="3" t="s">
        <v>8254</v>
      </c>
      <c r="F7166" s="3" t="s">
        <v>11</v>
      </c>
      <c r="G7166" s="3" t="s">
        <v>11</v>
      </c>
      <c r="H7166" s="3">
        <v>236899</v>
      </c>
      <c r="I7166" t="s">
        <v>8255</v>
      </c>
      <c r="J7166" s="10">
        <v>44314.90769216435</v>
      </c>
      <c r="K7166" s="10">
        <v>44314.908794780094</v>
      </c>
      <c r="L7166" s="10">
        <v>44314.920180312503</v>
      </c>
      <c r="M7166" s="21">
        <f>WEEKDAY(Table8[[#This Row],[Completed/Cancelled  Timestamp]],1)</f>
        <v>4</v>
      </c>
      <c r="N7166" s="3" t="s">
        <v>14</v>
      </c>
      <c r="O7166" s="3">
        <v>5</v>
      </c>
      <c r="P7166" s="3">
        <v>103</v>
      </c>
      <c r="Q7166" s="3">
        <v>0</v>
      </c>
      <c r="R7166" s="3">
        <v>0</v>
      </c>
      <c r="S7166" s="3" t="str">
        <f>VLOOKUP(Table8[[#This Row],[User ID]],'Excel Capstone SourceData (3)'!A:B,2,0)</f>
        <v>Facebook</v>
      </c>
      <c r="T7166" s="3">
        <f>VLOOKUP(Table8[[#This Row],[Source]],'Customer Level Analysis'!Q:S,2,0)</f>
        <v>921851</v>
      </c>
      <c r="U7166" s="3">
        <f>VLOOKUP(Table8[[#This Row],[Source]],'Customer Level Analysis'!Q:S,3,0)</f>
        <v>2607</v>
      </c>
      <c r="V7166" s="26">
        <f>Table8[[#This Row],[PM SUM]]/Table8[[#This Row],[PM COUNT]]</f>
        <v>353.60606060606062</v>
      </c>
      <c r="W7166" s="26">
        <f>Table8[[#This Row],[Product Amount]]-Table8[[#This Row],[Discount]]</f>
        <v>103</v>
      </c>
      <c r="X7166" s="34">
        <f>(Table8[[#This Row],[Completed/Cancelled  Timestamp]]-Table8[[#This Row],[Order Times Sample]])-(Table8[[#This Row],[Partner Start  for Delivery  Time]]-Table8[[#This Row],[Partner Store Reach  Time]])</f>
        <v>1.6225173611019272E-2</v>
      </c>
      <c r="Y7166" s="39">
        <f>WEEKDAY(Table8[[#This Row],[Completed/Cancelled  Timestamp]])</f>
        <v>4</v>
      </c>
    </row>
    <row r="7167" spans="1:25" x14ac:dyDescent="0.35">
      <c r="A7167" s="10">
        <v>44315.572279398148</v>
      </c>
      <c r="B7167" s="13" t="s">
        <v>27691</v>
      </c>
      <c r="C7167" s="5">
        <v>44463.738946759258</v>
      </c>
      <c r="D7167" t="str" cm="1">
        <f t="array" ref="D7167">_xlfn.IFS(AND(B7167&gt;="05:00:00",B7167&lt;"12:00:00"),"Morning",AND(B7167&gt;="12:00:00",B7167&lt;"17:00:00"),"Afternoon",AND(B7167&gt;="17:00:00",B7167&lt;"20:00:00"),"Evening",AND(B7167&gt;="20:00:00",B7167&lt;"23:00:00"),"Night",AND(B7167&gt;="23:00:00",B7167&lt;"5:00:00"),"Late Night",B7167&lt;"5:00:00","Late Night")</f>
        <v>Evening</v>
      </c>
      <c r="E7167" s="3" t="s">
        <v>8254</v>
      </c>
      <c r="F7167" s="3" t="s">
        <v>11</v>
      </c>
      <c r="G7167" s="3" t="s">
        <v>11</v>
      </c>
      <c r="H7167" s="3">
        <v>237214</v>
      </c>
      <c r="I7167" t="s">
        <v>8256</v>
      </c>
      <c r="J7167" s="10">
        <v>44315.578005219904</v>
      </c>
      <c r="K7167" s="10">
        <v>44315.582255011577</v>
      </c>
      <c r="L7167" s="10">
        <v>44315.58745337963</v>
      </c>
      <c r="M7167" s="21">
        <f>WEEKDAY(Table8[[#This Row],[Completed/Cancelled  Timestamp]],1)</f>
        <v>5</v>
      </c>
      <c r="N7167" s="3" t="s">
        <v>14</v>
      </c>
      <c r="O7167" s="3">
        <v>5</v>
      </c>
      <c r="P7167" s="3">
        <v>140</v>
      </c>
      <c r="Q7167" s="3">
        <v>0</v>
      </c>
      <c r="R7167" s="3">
        <v>0</v>
      </c>
      <c r="S7167" s="3" t="str">
        <f>VLOOKUP(Table8[[#This Row],[User ID]],'Excel Capstone SourceData (3)'!A:B,2,0)</f>
        <v>Facebook</v>
      </c>
      <c r="T7167" s="3">
        <f>VLOOKUP(Table8[[#This Row],[Source]],'Customer Level Analysis'!Q:S,2,0)</f>
        <v>921851</v>
      </c>
      <c r="U7167" s="3">
        <f>VLOOKUP(Table8[[#This Row],[Source]],'Customer Level Analysis'!Q:S,3,0)</f>
        <v>2607</v>
      </c>
      <c r="V7167" s="26">
        <f>Table8[[#This Row],[PM SUM]]/Table8[[#This Row],[PM COUNT]]</f>
        <v>353.60606060606062</v>
      </c>
      <c r="W7167" s="26">
        <f>Table8[[#This Row],[Product Amount]]-Table8[[#This Row],[Discount]]</f>
        <v>140</v>
      </c>
      <c r="X7167" s="34">
        <f>(Table8[[#This Row],[Completed/Cancelled  Timestamp]]-Table8[[#This Row],[Order Times Sample]])-(Table8[[#This Row],[Partner Start  for Delivery  Time]]-Table8[[#This Row],[Partner Store Reach  Time]])</f>
        <v>1.092418980988441E-2</v>
      </c>
      <c r="Y7167" s="39">
        <f>WEEKDAY(Table8[[#This Row],[Completed/Cancelled  Timestamp]])</f>
        <v>5</v>
      </c>
    </row>
    <row r="7168" spans="1:25" x14ac:dyDescent="0.35">
      <c r="A7168" s="10">
        <v>44314.897043726851</v>
      </c>
      <c r="B7168" s="13" t="s">
        <v>27691</v>
      </c>
      <c r="C7168" s="5">
        <v>44463.738946759258</v>
      </c>
      <c r="D7168" t="str" cm="1">
        <f t="array" ref="D7168">_xlfn.IFS(AND(B7168&gt;="05:00:00",B7168&lt;"12:00:00"),"Morning",AND(B7168&gt;="12:00:00",B7168&lt;"17:00:00"),"Afternoon",AND(B7168&gt;="17:00:00",B7168&lt;"20:00:00"),"Evening",AND(B7168&gt;="20:00:00",B7168&lt;"23:00:00"),"Night",AND(B7168&gt;="23:00:00",B7168&lt;"5:00:00"),"Late Night",B7168&lt;"5:00:00","Late Night")</f>
        <v>Evening</v>
      </c>
      <c r="E7168" s="3" t="s">
        <v>8257</v>
      </c>
      <c r="F7168" s="3" t="s">
        <v>11</v>
      </c>
      <c r="G7168" s="3" t="s">
        <v>19</v>
      </c>
      <c r="H7168" s="3">
        <v>236893</v>
      </c>
      <c r="I7168" t="s">
        <v>8258</v>
      </c>
      <c r="J7168" s="10">
        <v>44314.910575000002</v>
      </c>
      <c r="K7168" s="10">
        <v>44314.913522731484</v>
      </c>
      <c r="L7168" s="10">
        <v>44314.923720729166</v>
      </c>
      <c r="M7168" s="21">
        <f>WEEKDAY(Table8[[#This Row],[Completed/Cancelled  Timestamp]],1)</f>
        <v>4</v>
      </c>
      <c r="N7168" s="3" t="s">
        <v>14</v>
      </c>
      <c r="O7168" s="3">
        <v>5</v>
      </c>
      <c r="P7168" s="3">
        <v>555</v>
      </c>
      <c r="Q7168" s="3">
        <v>45</v>
      </c>
      <c r="R7168" s="3">
        <v>3</v>
      </c>
      <c r="S7168" s="3" t="str">
        <f>VLOOKUP(Table8[[#This Row],[User ID]],'Excel Capstone SourceData (3)'!A:B,2,0)</f>
        <v>Snapchat</v>
      </c>
      <c r="T7168" s="3">
        <f>VLOOKUP(Table8[[#This Row],[Source]],'Customer Level Analysis'!Q:S,2,0)</f>
        <v>936767</v>
      </c>
      <c r="U7168" s="3">
        <f>VLOOKUP(Table8[[#This Row],[Source]],'Customer Level Analysis'!Q:S,3,0)</f>
        <v>2520</v>
      </c>
      <c r="V7168" s="26">
        <f>Table8[[#This Row],[PM SUM]]/Table8[[#This Row],[PM COUNT]]</f>
        <v>371.73293650793653</v>
      </c>
      <c r="W7168" s="26">
        <f>Table8[[#This Row],[Product Amount]]-Table8[[#This Row],[Discount]]</f>
        <v>552</v>
      </c>
      <c r="X7168" s="34">
        <f>(Table8[[#This Row],[Completed/Cancelled  Timestamp]]-Table8[[#This Row],[Order Times Sample]])-(Table8[[#This Row],[Partner Start  for Delivery  Time]]-Table8[[#This Row],[Partner Store Reach  Time]])</f>
        <v>2.3729270833428018E-2</v>
      </c>
      <c r="Y7168" s="39">
        <f>WEEKDAY(Table8[[#This Row],[Completed/Cancelled  Timestamp]])</f>
        <v>4</v>
      </c>
    </row>
    <row r="7169" spans="1:25" x14ac:dyDescent="0.35">
      <c r="A7169" s="10">
        <v>44314.905310520837</v>
      </c>
      <c r="B7169" s="13" t="s">
        <v>27691</v>
      </c>
      <c r="C7169" s="5">
        <v>44463.738946759258</v>
      </c>
      <c r="D7169" t="str" cm="1">
        <f t="array" ref="D7169">_xlfn.IFS(AND(B7169&gt;="05:00:00",B7169&lt;"12:00:00"),"Morning",AND(B7169&gt;="12:00:00",B7169&lt;"17:00:00"),"Afternoon",AND(B7169&gt;="17:00:00",B7169&lt;"20:00:00"),"Evening",AND(B7169&gt;="20:00:00",B7169&lt;"23:00:00"),"Night",AND(B7169&gt;="23:00:00",B7169&lt;"5:00:00"),"Late Night",B7169&lt;"5:00:00","Late Night")</f>
        <v>Evening</v>
      </c>
      <c r="E7169" s="3" t="s">
        <v>8257</v>
      </c>
      <c r="F7169" s="3" t="s">
        <v>11</v>
      </c>
      <c r="G7169" s="3" t="s">
        <v>19</v>
      </c>
      <c r="H7169" s="3">
        <v>236906</v>
      </c>
      <c r="I7169" t="s">
        <v>8259</v>
      </c>
      <c r="J7169" s="10">
        <v>44314.917301990739</v>
      </c>
      <c r="K7169" s="10">
        <v>44314.920454687497</v>
      </c>
      <c r="L7169" s="10">
        <v>44314.926520763889</v>
      </c>
      <c r="M7169" s="21">
        <f>WEEKDAY(Table8[[#This Row],[Completed/Cancelled  Timestamp]],1)</f>
        <v>4</v>
      </c>
      <c r="N7169" s="3" t="s">
        <v>14</v>
      </c>
      <c r="O7169" s="3">
        <v>5</v>
      </c>
      <c r="P7169" s="3">
        <v>521</v>
      </c>
      <c r="Q7169" s="3">
        <v>45</v>
      </c>
      <c r="R7169" s="3">
        <v>0</v>
      </c>
      <c r="S7169" s="3" t="str">
        <f>VLOOKUP(Table8[[#This Row],[User ID]],'Excel Capstone SourceData (3)'!A:B,2,0)</f>
        <v>Snapchat</v>
      </c>
      <c r="T7169" s="3">
        <f>VLOOKUP(Table8[[#This Row],[Source]],'Customer Level Analysis'!Q:S,2,0)</f>
        <v>936767</v>
      </c>
      <c r="U7169" s="3">
        <f>VLOOKUP(Table8[[#This Row],[Source]],'Customer Level Analysis'!Q:S,3,0)</f>
        <v>2520</v>
      </c>
      <c r="V7169" s="26">
        <f>Table8[[#This Row],[PM SUM]]/Table8[[#This Row],[PM COUNT]]</f>
        <v>371.73293650793653</v>
      </c>
      <c r="W7169" s="26">
        <f>Table8[[#This Row],[Product Amount]]-Table8[[#This Row],[Discount]]</f>
        <v>521</v>
      </c>
      <c r="X7169" s="34">
        <f>(Table8[[#This Row],[Completed/Cancelled  Timestamp]]-Table8[[#This Row],[Order Times Sample]])-(Table8[[#This Row],[Partner Start  for Delivery  Time]]-Table8[[#This Row],[Partner Store Reach  Time]])</f>
        <v>1.8057546294585336E-2</v>
      </c>
      <c r="Y7169" s="39">
        <f>WEEKDAY(Table8[[#This Row],[Completed/Cancelled  Timestamp]])</f>
        <v>4</v>
      </c>
    </row>
    <row r="7170" spans="1:25" x14ac:dyDescent="0.35">
      <c r="A7170" s="10">
        <v>44314.894620162035</v>
      </c>
      <c r="B7170" s="13" t="s">
        <v>27691</v>
      </c>
      <c r="C7170" s="5">
        <v>44463.738946759258</v>
      </c>
      <c r="D7170" t="str" cm="1">
        <f t="array" ref="D7170">_xlfn.IFS(AND(B7170&gt;="05:00:00",B7170&lt;"12:00:00"),"Morning",AND(B7170&gt;="12:00:00",B7170&lt;"17:00:00"),"Afternoon",AND(B7170&gt;="17:00:00",B7170&lt;"20:00:00"),"Evening",AND(B7170&gt;="20:00:00",B7170&lt;"23:00:00"),"Night",AND(B7170&gt;="23:00:00",B7170&lt;"5:00:00"),"Late Night",B7170&lt;"5:00:00","Late Night")</f>
        <v>Evening</v>
      </c>
      <c r="E7170" s="3" t="s">
        <v>8260</v>
      </c>
      <c r="F7170" s="3" t="s">
        <v>11</v>
      </c>
      <c r="G7170" s="3" t="s">
        <v>11</v>
      </c>
      <c r="H7170" s="3">
        <v>236887</v>
      </c>
      <c r="I7170" t="s">
        <v>8261</v>
      </c>
      <c r="J7170" s="10">
        <v>44314.90014140046</v>
      </c>
      <c r="K7170" s="10">
        <v>44314.905093738424</v>
      </c>
      <c r="L7170" s="10">
        <v>44314.912929525461</v>
      </c>
      <c r="M7170" s="21">
        <f>WEEKDAY(Table8[[#This Row],[Completed/Cancelled  Timestamp]],1)</f>
        <v>4</v>
      </c>
      <c r="N7170" s="3" t="s">
        <v>14</v>
      </c>
      <c r="O7170" s="3"/>
      <c r="P7170" s="3">
        <v>492</v>
      </c>
      <c r="Q7170" s="3">
        <v>0</v>
      </c>
      <c r="R7170" s="3">
        <v>0</v>
      </c>
      <c r="S7170" s="3" t="str">
        <f>VLOOKUP(Table8[[#This Row],[User ID]],'Excel Capstone SourceData (3)'!A:B,2,0)</f>
        <v>Organic</v>
      </c>
      <c r="T7170" s="3">
        <f>VLOOKUP(Table8[[#This Row],[Source]],'Customer Level Analysis'!Q:S,2,0)</f>
        <v>2287431</v>
      </c>
      <c r="U7170" s="3">
        <f>VLOOKUP(Table8[[#This Row],[Source]],'Customer Level Analysis'!Q:S,3,0)</f>
        <v>6655</v>
      </c>
      <c r="V7170" s="26">
        <f>Table8[[#This Row],[PM SUM]]/Table8[[#This Row],[PM COUNT]]</f>
        <v>343.71615326821939</v>
      </c>
      <c r="W7170" s="26">
        <f>Table8[[#This Row],[Product Amount]]-Table8[[#This Row],[Discount]]</f>
        <v>492</v>
      </c>
      <c r="X7170" s="34">
        <f>(Table8[[#This Row],[Completed/Cancelled  Timestamp]]-Table8[[#This Row],[Order Times Sample]])-(Table8[[#This Row],[Partner Start  for Delivery  Time]]-Table8[[#This Row],[Partner Store Reach  Time]])</f>
        <v>1.3357025462028105E-2</v>
      </c>
      <c r="Y7170" s="39">
        <f>WEEKDAY(Table8[[#This Row],[Completed/Cancelled  Timestamp]])</f>
        <v>4</v>
      </c>
    </row>
    <row r="7171" spans="1:25" x14ac:dyDescent="0.35">
      <c r="A7171" s="10">
        <v>44323.323822916667</v>
      </c>
      <c r="B7171" s="13" t="s">
        <v>27691</v>
      </c>
      <c r="C7171" s="5">
        <v>44463.738946759258</v>
      </c>
      <c r="D7171" t="str" cm="1">
        <f t="array" ref="D7171">_xlfn.IFS(AND(B7171&gt;="05:00:00",B7171&lt;"12:00:00"),"Morning",AND(B7171&gt;="12:00:00",B7171&lt;"17:00:00"),"Afternoon",AND(B7171&gt;="17:00:00",B7171&lt;"20:00:00"),"Evening",AND(B7171&gt;="20:00:00",B7171&lt;"23:00:00"),"Night",AND(B7171&gt;="23:00:00",B7171&lt;"5:00:00"),"Late Night",B7171&lt;"5:00:00","Late Night")</f>
        <v>Evening</v>
      </c>
      <c r="E7171" s="3" t="s">
        <v>8260</v>
      </c>
      <c r="F7171" s="3" t="s">
        <v>11</v>
      </c>
      <c r="G7171" s="3" t="s">
        <v>11</v>
      </c>
      <c r="H7171" s="3">
        <v>241594</v>
      </c>
      <c r="I7171" t="s">
        <v>827</v>
      </c>
      <c r="J7171" s="10">
        <v>44323.333419537033</v>
      </c>
      <c r="K7171" s="10">
        <v>44323.335225370371</v>
      </c>
      <c r="L7171" s="10">
        <v>44323.344576840274</v>
      </c>
      <c r="M7171" s="21">
        <f>WEEKDAY(Table8[[#This Row],[Completed/Cancelled  Timestamp]],1)</f>
        <v>6</v>
      </c>
      <c r="N7171" s="3" t="s">
        <v>14</v>
      </c>
      <c r="O7171" s="3">
        <v>5</v>
      </c>
      <c r="P7171" s="3">
        <v>132</v>
      </c>
      <c r="Q7171" s="3">
        <v>0</v>
      </c>
      <c r="R7171" s="3">
        <v>0</v>
      </c>
      <c r="S7171" s="3" t="str">
        <f>VLOOKUP(Table8[[#This Row],[User ID]],'Excel Capstone SourceData (3)'!A:B,2,0)</f>
        <v>Organic</v>
      </c>
      <c r="T7171" s="3">
        <f>VLOOKUP(Table8[[#This Row],[Source]],'Customer Level Analysis'!Q:S,2,0)</f>
        <v>2287431</v>
      </c>
      <c r="U7171" s="3">
        <f>VLOOKUP(Table8[[#This Row],[Source]],'Customer Level Analysis'!Q:S,3,0)</f>
        <v>6655</v>
      </c>
      <c r="V7171" s="26">
        <f>Table8[[#This Row],[PM SUM]]/Table8[[#This Row],[PM COUNT]]</f>
        <v>343.71615326821939</v>
      </c>
      <c r="W7171" s="26">
        <f>Table8[[#This Row],[Product Amount]]-Table8[[#This Row],[Discount]]</f>
        <v>132</v>
      </c>
      <c r="X7171" s="34">
        <f>(Table8[[#This Row],[Completed/Cancelled  Timestamp]]-Table8[[#This Row],[Order Times Sample]])-(Table8[[#This Row],[Partner Start  for Delivery  Time]]-Table8[[#This Row],[Partner Store Reach  Time]])</f>
        <v>1.8948090269987006E-2</v>
      </c>
      <c r="Y7171" s="39">
        <f>WEEKDAY(Table8[[#This Row],[Completed/Cancelled  Timestamp]])</f>
        <v>6</v>
      </c>
    </row>
    <row r="7172" spans="1:25" x14ac:dyDescent="0.35">
      <c r="A7172" s="10">
        <v>44326.768566956016</v>
      </c>
      <c r="B7172" s="13" t="s">
        <v>27691</v>
      </c>
      <c r="C7172" s="5">
        <v>44463.738946759258</v>
      </c>
      <c r="D7172" t="str" cm="1">
        <f t="array" ref="D7172">_xlfn.IFS(AND(B7172&gt;="05:00:00",B7172&lt;"12:00:00"),"Morning",AND(B7172&gt;="12:00:00",B7172&lt;"17:00:00"),"Afternoon",AND(B7172&gt;="17:00:00",B7172&lt;"20:00:00"),"Evening",AND(B7172&gt;="20:00:00",B7172&lt;"23:00:00"),"Night",AND(B7172&gt;="23:00:00",B7172&lt;"5:00:00"),"Late Night",B7172&lt;"5:00:00","Late Night")</f>
        <v>Evening</v>
      </c>
      <c r="E7172" s="3" t="s">
        <v>8260</v>
      </c>
      <c r="F7172" s="3" t="s">
        <v>11</v>
      </c>
      <c r="G7172" s="3" t="s">
        <v>11</v>
      </c>
      <c r="H7172" s="3">
        <v>244041</v>
      </c>
      <c r="I7172" t="s">
        <v>8262</v>
      </c>
      <c r="J7172" s="10">
        <v>44326.820717592593</v>
      </c>
      <c r="K7172" s="10"/>
      <c r="L7172" s="10">
        <v>44326.832052824073</v>
      </c>
      <c r="M7172" s="21">
        <f>WEEKDAY(Table8[[#This Row],[Completed/Cancelled  Timestamp]],1)</f>
        <v>2</v>
      </c>
      <c r="N7172" s="3" t="s">
        <v>44</v>
      </c>
      <c r="O7172" s="3"/>
      <c r="P7172" s="3"/>
      <c r="Q7172" s="3"/>
      <c r="R7172" s="3">
        <v>0</v>
      </c>
      <c r="S7172" s="3" t="str">
        <f>VLOOKUP(Table8[[#This Row],[User ID]],'Excel Capstone SourceData (3)'!A:B,2,0)</f>
        <v>Organic</v>
      </c>
      <c r="T7172" s="3">
        <f>VLOOKUP(Table8[[#This Row],[Source]],'Customer Level Analysis'!Q:S,2,0)</f>
        <v>2287431</v>
      </c>
      <c r="U7172" s="3">
        <f>VLOOKUP(Table8[[#This Row],[Source]],'Customer Level Analysis'!Q:S,3,0)</f>
        <v>6655</v>
      </c>
      <c r="V7172" s="26">
        <f>Table8[[#This Row],[PM SUM]]/Table8[[#This Row],[PM COUNT]]</f>
        <v>343.71615326821939</v>
      </c>
      <c r="W7172" s="26">
        <f>Table8[[#This Row],[Product Amount]]-Table8[[#This Row],[Discount]]</f>
        <v>0</v>
      </c>
      <c r="X7172" s="34">
        <f>(Table8[[#This Row],[Completed/Cancelled  Timestamp]]-Table8[[#This Row],[Order Times Sample]])-(Table8[[#This Row],[Partner Start  for Delivery  Time]]-Table8[[#This Row],[Partner Store Reach  Time]])</f>
        <v>44326.88420346065</v>
      </c>
      <c r="Y7172" s="39">
        <f>WEEKDAY(Table8[[#This Row],[Completed/Cancelled  Timestamp]])</f>
        <v>2</v>
      </c>
    </row>
    <row r="7173" spans="1:25" x14ac:dyDescent="0.35">
      <c r="A7173" s="10">
        <v>44327.398529212966</v>
      </c>
      <c r="B7173" s="13" t="s">
        <v>27691</v>
      </c>
      <c r="C7173" s="5">
        <v>44463.738946759258</v>
      </c>
      <c r="D7173" t="str" cm="1">
        <f t="array" ref="D7173">_xlfn.IFS(AND(B7173&gt;="05:00:00",B7173&lt;"12:00:00"),"Morning",AND(B7173&gt;="12:00:00",B7173&lt;"17:00:00"),"Afternoon",AND(B7173&gt;="17:00:00",B7173&lt;"20:00:00"),"Evening",AND(B7173&gt;="20:00:00",B7173&lt;"23:00:00"),"Night",AND(B7173&gt;="23:00:00",B7173&lt;"5:00:00"),"Late Night",B7173&lt;"5:00:00","Late Night")</f>
        <v>Evening</v>
      </c>
      <c r="E7173" s="3" t="s">
        <v>8260</v>
      </c>
      <c r="F7173" s="3" t="s">
        <v>11</v>
      </c>
      <c r="G7173" s="3" t="s">
        <v>11</v>
      </c>
      <c r="H7173" s="3">
        <v>244262</v>
      </c>
      <c r="I7173" t="s">
        <v>8263</v>
      </c>
      <c r="J7173" s="10">
        <v>44327.410537951386</v>
      </c>
      <c r="K7173" s="10">
        <v>44327.413048993054</v>
      </c>
      <c r="L7173" s="10">
        <v>44327.422407372687</v>
      </c>
      <c r="M7173" s="21">
        <f>WEEKDAY(Table8[[#This Row],[Completed/Cancelled  Timestamp]],1)</f>
        <v>3</v>
      </c>
      <c r="N7173" s="3" t="s">
        <v>14</v>
      </c>
      <c r="O7173" s="3"/>
      <c r="P7173" s="3">
        <v>504</v>
      </c>
      <c r="Q7173" s="3">
        <v>0</v>
      </c>
      <c r="R7173" s="3">
        <v>0</v>
      </c>
      <c r="S7173" s="3" t="str">
        <f>VLOOKUP(Table8[[#This Row],[User ID]],'Excel Capstone SourceData (3)'!A:B,2,0)</f>
        <v>Organic</v>
      </c>
      <c r="T7173" s="3">
        <f>VLOOKUP(Table8[[#This Row],[Source]],'Customer Level Analysis'!Q:S,2,0)</f>
        <v>2287431</v>
      </c>
      <c r="U7173" s="3">
        <f>VLOOKUP(Table8[[#This Row],[Source]],'Customer Level Analysis'!Q:S,3,0)</f>
        <v>6655</v>
      </c>
      <c r="V7173" s="26">
        <f>Table8[[#This Row],[PM SUM]]/Table8[[#This Row],[PM COUNT]]</f>
        <v>343.71615326821939</v>
      </c>
      <c r="W7173" s="26">
        <f>Table8[[#This Row],[Product Amount]]-Table8[[#This Row],[Discount]]</f>
        <v>504</v>
      </c>
      <c r="X7173" s="34">
        <f>(Table8[[#This Row],[Completed/Cancelled  Timestamp]]-Table8[[#This Row],[Order Times Sample]])-(Table8[[#This Row],[Partner Start  for Delivery  Time]]-Table8[[#This Row],[Partner Store Reach  Time]])</f>
        <v>2.1367118053603917E-2</v>
      </c>
      <c r="Y7173" s="39">
        <f>WEEKDAY(Table8[[#This Row],[Completed/Cancelled  Timestamp]])</f>
        <v>3</v>
      </c>
    </row>
    <row r="7174" spans="1:25" x14ac:dyDescent="0.35">
      <c r="A7174" s="10">
        <v>44366.49652940972</v>
      </c>
      <c r="B7174" s="13" t="s">
        <v>27691</v>
      </c>
      <c r="C7174" s="5">
        <v>44463.738946759258</v>
      </c>
      <c r="D7174" t="str" cm="1">
        <f t="array" ref="D7174">_xlfn.IFS(AND(B7174&gt;="05:00:00",B7174&lt;"12:00:00"),"Morning",AND(B7174&gt;="12:00:00",B7174&lt;"17:00:00"),"Afternoon",AND(B7174&gt;="17:00:00",B7174&lt;"20:00:00"),"Evening",AND(B7174&gt;="20:00:00",B7174&lt;"23:00:00"),"Night",AND(B7174&gt;="23:00:00",B7174&lt;"5:00:00"),"Late Night",B7174&lt;"5:00:00","Late Night")</f>
        <v>Evening</v>
      </c>
      <c r="E7174" s="3" t="s">
        <v>8260</v>
      </c>
      <c r="F7174" s="3" t="s">
        <v>11</v>
      </c>
      <c r="G7174" s="3" t="s">
        <v>11</v>
      </c>
      <c r="H7174" s="3">
        <v>273984</v>
      </c>
      <c r="I7174" t="s">
        <v>8264</v>
      </c>
      <c r="J7174" s="10">
        <v>44366.499075902779</v>
      </c>
      <c r="K7174" s="10">
        <v>44366.509754756946</v>
      </c>
      <c r="L7174" s="10">
        <v>44366.522678611109</v>
      </c>
      <c r="M7174" s="21">
        <f>WEEKDAY(Table8[[#This Row],[Completed/Cancelled  Timestamp]],1)</f>
        <v>7</v>
      </c>
      <c r="N7174" s="3" t="s">
        <v>14</v>
      </c>
      <c r="O7174" s="3">
        <v>5</v>
      </c>
      <c r="P7174" s="3">
        <v>387</v>
      </c>
      <c r="Q7174" s="3">
        <v>0</v>
      </c>
      <c r="R7174" s="3">
        <v>5</v>
      </c>
      <c r="S7174" s="3" t="str">
        <f>VLOOKUP(Table8[[#This Row],[User ID]],'Excel Capstone SourceData (3)'!A:B,2,0)</f>
        <v>Organic</v>
      </c>
      <c r="T7174" s="3">
        <f>VLOOKUP(Table8[[#This Row],[Source]],'Customer Level Analysis'!Q:S,2,0)</f>
        <v>2287431</v>
      </c>
      <c r="U7174" s="3">
        <f>VLOOKUP(Table8[[#This Row],[Source]],'Customer Level Analysis'!Q:S,3,0)</f>
        <v>6655</v>
      </c>
      <c r="V7174" s="26">
        <f>Table8[[#This Row],[PM SUM]]/Table8[[#This Row],[PM COUNT]]</f>
        <v>343.71615326821939</v>
      </c>
      <c r="W7174" s="26">
        <f>Table8[[#This Row],[Product Amount]]-Table8[[#This Row],[Discount]]</f>
        <v>382</v>
      </c>
      <c r="X7174" s="34">
        <f>(Table8[[#This Row],[Completed/Cancelled  Timestamp]]-Table8[[#This Row],[Order Times Sample]])-(Table8[[#This Row],[Partner Start  for Delivery  Time]]-Table8[[#This Row],[Partner Store Reach  Time]])</f>
        <v>1.5470347221707925E-2</v>
      </c>
      <c r="Y7174" s="39">
        <f>WEEKDAY(Table8[[#This Row],[Completed/Cancelled  Timestamp]])</f>
        <v>7</v>
      </c>
    </row>
    <row r="7175" spans="1:25" x14ac:dyDescent="0.35">
      <c r="A7175" s="10">
        <v>44367.958028703702</v>
      </c>
      <c r="B7175" s="13" t="s">
        <v>27691</v>
      </c>
      <c r="C7175" s="5">
        <v>44463.738946759258</v>
      </c>
      <c r="D7175" t="str" cm="1">
        <f t="array" ref="D7175">_xlfn.IFS(AND(B7175&gt;="05:00:00",B7175&lt;"12:00:00"),"Morning",AND(B7175&gt;="12:00:00",B7175&lt;"17:00:00"),"Afternoon",AND(B7175&gt;="17:00:00",B7175&lt;"20:00:00"),"Evening",AND(B7175&gt;="20:00:00",B7175&lt;"23:00:00"),"Night",AND(B7175&gt;="23:00:00",B7175&lt;"5:00:00"),"Late Night",B7175&lt;"5:00:00","Late Night")</f>
        <v>Evening</v>
      </c>
      <c r="E7175" s="3" t="s">
        <v>8260</v>
      </c>
      <c r="F7175" s="3" t="s">
        <v>11</v>
      </c>
      <c r="G7175" s="3" t="s">
        <v>11</v>
      </c>
      <c r="H7175" s="3">
        <v>275541</v>
      </c>
      <c r="I7175" t="s">
        <v>8265</v>
      </c>
      <c r="J7175" s="10">
        <v>44367.959570729166</v>
      </c>
      <c r="K7175" s="10">
        <v>44367.960723229167</v>
      </c>
      <c r="L7175" s="10">
        <v>44367.965409548611</v>
      </c>
      <c r="M7175" s="21">
        <f>WEEKDAY(Table8[[#This Row],[Completed/Cancelled  Timestamp]],1)</f>
        <v>1</v>
      </c>
      <c r="N7175" s="3" t="s">
        <v>14</v>
      </c>
      <c r="O7175" s="3">
        <v>5</v>
      </c>
      <c r="P7175" s="3">
        <v>268</v>
      </c>
      <c r="Q7175" s="3">
        <v>25</v>
      </c>
      <c r="R7175" s="3">
        <v>5</v>
      </c>
      <c r="S7175" s="3" t="str">
        <f>VLOOKUP(Table8[[#This Row],[User ID]],'Excel Capstone SourceData (3)'!A:B,2,0)</f>
        <v>Organic</v>
      </c>
      <c r="T7175" s="3">
        <f>VLOOKUP(Table8[[#This Row],[Source]],'Customer Level Analysis'!Q:S,2,0)</f>
        <v>2287431</v>
      </c>
      <c r="U7175" s="3">
        <f>VLOOKUP(Table8[[#This Row],[Source]],'Customer Level Analysis'!Q:S,3,0)</f>
        <v>6655</v>
      </c>
      <c r="V7175" s="26">
        <f>Table8[[#This Row],[PM SUM]]/Table8[[#This Row],[PM COUNT]]</f>
        <v>343.71615326821939</v>
      </c>
      <c r="W7175" s="26">
        <f>Table8[[#This Row],[Product Amount]]-Table8[[#This Row],[Discount]]</f>
        <v>263</v>
      </c>
      <c r="X7175" s="34">
        <f>(Table8[[#This Row],[Completed/Cancelled  Timestamp]]-Table8[[#This Row],[Order Times Sample]])-(Table8[[#This Row],[Partner Start  for Delivery  Time]]-Table8[[#This Row],[Partner Store Reach  Time]])</f>
        <v>6.2283449078677222E-3</v>
      </c>
      <c r="Y7175" s="39">
        <f>WEEKDAY(Table8[[#This Row],[Completed/Cancelled  Timestamp]])</f>
        <v>1</v>
      </c>
    </row>
    <row r="7176" spans="1:25" x14ac:dyDescent="0.35">
      <c r="A7176" s="10">
        <v>44369.559631932869</v>
      </c>
      <c r="B7176" s="13" t="s">
        <v>27691</v>
      </c>
      <c r="C7176" s="5">
        <v>44463.738946759258</v>
      </c>
      <c r="D7176" t="str" cm="1">
        <f t="array" ref="D7176">_xlfn.IFS(AND(B7176&gt;="05:00:00",B7176&lt;"12:00:00"),"Morning",AND(B7176&gt;="12:00:00",B7176&lt;"17:00:00"),"Afternoon",AND(B7176&gt;="17:00:00",B7176&lt;"20:00:00"),"Evening",AND(B7176&gt;="20:00:00",B7176&lt;"23:00:00"),"Night",AND(B7176&gt;="23:00:00",B7176&lt;"5:00:00"),"Late Night",B7176&lt;"5:00:00","Late Night")</f>
        <v>Evening</v>
      </c>
      <c r="E7176" s="3" t="s">
        <v>8260</v>
      </c>
      <c r="F7176" s="3" t="s">
        <v>11</v>
      </c>
      <c r="G7176" s="3" t="s">
        <v>11</v>
      </c>
      <c r="H7176" s="3">
        <v>276322</v>
      </c>
      <c r="I7176" t="s">
        <v>8266</v>
      </c>
      <c r="J7176" s="10">
        <v>44369.566343287035</v>
      </c>
      <c r="K7176" s="10">
        <v>44369.566650011577</v>
      </c>
      <c r="L7176" s="10">
        <v>44369.57477363426</v>
      </c>
      <c r="M7176" s="21">
        <f>WEEKDAY(Table8[[#This Row],[Completed/Cancelled  Timestamp]],1)</f>
        <v>3</v>
      </c>
      <c r="N7176" s="3" t="s">
        <v>14</v>
      </c>
      <c r="O7176" s="3">
        <v>5</v>
      </c>
      <c r="P7176" s="3">
        <v>308</v>
      </c>
      <c r="Q7176" s="3">
        <v>0</v>
      </c>
      <c r="R7176" s="3">
        <v>0</v>
      </c>
      <c r="S7176" s="3" t="str">
        <f>VLOOKUP(Table8[[#This Row],[User ID]],'Excel Capstone SourceData (3)'!A:B,2,0)</f>
        <v>Organic</v>
      </c>
      <c r="T7176" s="3">
        <f>VLOOKUP(Table8[[#This Row],[Source]],'Customer Level Analysis'!Q:S,2,0)</f>
        <v>2287431</v>
      </c>
      <c r="U7176" s="3">
        <f>VLOOKUP(Table8[[#This Row],[Source]],'Customer Level Analysis'!Q:S,3,0)</f>
        <v>6655</v>
      </c>
      <c r="V7176" s="26">
        <f>Table8[[#This Row],[PM SUM]]/Table8[[#This Row],[PM COUNT]]</f>
        <v>343.71615326821939</v>
      </c>
      <c r="W7176" s="26">
        <f>Table8[[#This Row],[Product Amount]]-Table8[[#This Row],[Discount]]</f>
        <v>308</v>
      </c>
      <c r="X7176" s="34">
        <f>(Table8[[#This Row],[Completed/Cancelled  Timestamp]]-Table8[[#This Row],[Order Times Sample]])-(Table8[[#This Row],[Partner Start  for Delivery  Time]]-Table8[[#This Row],[Partner Store Reach  Time]])</f>
        <v>1.4834976849670056E-2</v>
      </c>
      <c r="Y7176" s="39">
        <f>WEEKDAY(Table8[[#This Row],[Completed/Cancelled  Timestamp]])</f>
        <v>3</v>
      </c>
    </row>
    <row r="7177" spans="1:25" x14ac:dyDescent="0.35">
      <c r="A7177" s="10">
        <v>44372.800254594906</v>
      </c>
      <c r="B7177" s="13" t="s">
        <v>27691</v>
      </c>
      <c r="C7177" s="5">
        <v>44463.738946759258</v>
      </c>
      <c r="D7177" t="str" cm="1">
        <f t="array" ref="D7177">_xlfn.IFS(AND(B7177&gt;="05:00:00",B7177&lt;"12:00:00"),"Morning",AND(B7177&gt;="12:00:00",B7177&lt;"17:00:00"),"Afternoon",AND(B7177&gt;="17:00:00",B7177&lt;"20:00:00"),"Evening",AND(B7177&gt;="20:00:00",B7177&lt;"23:00:00"),"Night",AND(B7177&gt;="23:00:00",B7177&lt;"5:00:00"),"Late Night",B7177&lt;"5:00:00","Late Night")</f>
        <v>Evening</v>
      </c>
      <c r="E7177" s="3" t="s">
        <v>8260</v>
      </c>
      <c r="F7177" s="3" t="s">
        <v>11</v>
      </c>
      <c r="G7177" s="3" t="s">
        <v>11</v>
      </c>
      <c r="H7177" s="3">
        <v>278765</v>
      </c>
      <c r="I7177" t="s">
        <v>8267</v>
      </c>
      <c r="J7177" s="10">
        <v>44372.803573449077</v>
      </c>
      <c r="K7177" s="10">
        <v>44372.81367541667</v>
      </c>
      <c r="L7177" s="10">
        <v>44372.822282060188</v>
      </c>
      <c r="M7177" s="21">
        <f>WEEKDAY(Table8[[#This Row],[Completed/Cancelled  Timestamp]],1)</f>
        <v>6</v>
      </c>
      <c r="N7177" s="3" t="s">
        <v>14</v>
      </c>
      <c r="O7177" s="3">
        <v>5</v>
      </c>
      <c r="P7177" s="3">
        <v>591</v>
      </c>
      <c r="Q7177" s="3">
        <v>0</v>
      </c>
      <c r="R7177" s="3">
        <v>7</v>
      </c>
      <c r="S7177" s="3" t="str">
        <f>VLOOKUP(Table8[[#This Row],[User ID]],'Excel Capstone SourceData (3)'!A:B,2,0)</f>
        <v>Organic</v>
      </c>
      <c r="T7177" s="3">
        <f>VLOOKUP(Table8[[#This Row],[Source]],'Customer Level Analysis'!Q:S,2,0)</f>
        <v>2287431</v>
      </c>
      <c r="U7177" s="3">
        <f>VLOOKUP(Table8[[#This Row],[Source]],'Customer Level Analysis'!Q:S,3,0)</f>
        <v>6655</v>
      </c>
      <c r="V7177" s="26">
        <f>Table8[[#This Row],[PM SUM]]/Table8[[#This Row],[PM COUNT]]</f>
        <v>343.71615326821939</v>
      </c>
      <c r="W7177" s="26">
        <f>Table8[[#This Row],[Product Amount]]-Table8[[#This Row],[Discount]]</f>
        <v>584</v>
      </c>
      <c r="X7177" s="34">
        <f>(Table8[[#This Row],[Completed/Cancelled  Timestamp]]-Table8[[#This Row],[Order Times Sample]])-(Table8[[#This Row],[Partner Start  for Delivery  Time]]-Table8[[#This Row],[Partner Store Reach  Time]])</f>
        <v>1.1925497688935138E-2</v>
      </c>
      <c r="Y7177" s="39">
        <f>WEEKDAY(Table8[[#This Row],[Completed/Cancelled  Timestamp]])</f>
        <v>6</v>
      </c>
    </row>
    <row r="7178" spans="1:25" x14ac:dyDescent="0.35">
      <c r="A7178" s="10">
        <v>44372.917184826387</v>
      </c>
      <c r="B7178" s="13" t="s">
        <v>27691</v>
      </c>
      <c r="C7178" s="5">
        <v>44463.738946759258</v>
      </c>
      <c r="D7178" t="str" cm="1">
        <f t="array" ref="D7178">_xlfn.IFS(AND(B7178&gt;="05:00:00",B7178&lt;"12:00:00"),"Morning",AND(B7178&gt;="12:00:00",B7178&lt;"17:00:00"),"Afternoon",AND(B7178&gt;="17:00:00",B7178&lt;"20:00:00"),"Evening",AND(B7178&gt;="20:00:00",B7178&lt;"23:00:00"),"Night",AND(B7178&gt;="23:00:00",B7178&lt;"5:00:00"),"Late Night",B7178&lt;"5:00:00","Late Night")</f>
        <v>Evening</v>
      </c>
      <c r="E7178" s="3" t="s">
        <v>8260</v>
      </c>
      <c r="F7178" s="3" t="s">
        <v>11</v>
      </c>
      <c r="G7178" s="3" t="s">
        <v>11</v>
      </c>
      <c r="H7178" s="3">
        <v>279063</v>
      </c>
      <c r="I7178" t="s">
        <v>8268</v>
      </c>
      <c r="J7178" s="10">
        <v>44372.928450370367</v>
      </c>
      <c r="K7178" s="10">
        <v>44372.935977442132</v>
      </c>
      <c r="L7178" s="10">
        <v>44372.943633958334</v>
      </c>
      <c r="M7178" s="21">
        <f>WEEKDAY(Table8[[#This Row],[Completed/Cancelled  Timestamp]],1)</f>
        <v>6</v>
      </c>
      <c r="N7178" s="3" t="s">
        <v>14</v>
      </c>
      <c r="O7178" s="3">
        <v>5</v>
      </c>
      <c r="P7178" s="3">
        <v>159</v>
      </c>
      <c r="Q7178" s="3">
        <v>25</v>
      </c>
      <c r="R7178" s="3">
        <v>0</v>
      </c>
      <c r="S7178" s="3" t="str">
        <f>VLOOKUP(Table8[[#This Row],[User ID]],'Excel Capstone SourceData (3)'!A:B,2,0)</f>
        <v>Organic</v>
      </c>
      <c r="T7178" s="3">
        <f>VLOOKUP(Table8[[#This Row],[Source]],'Customer Level Analysis'!Q:S,2,0)</f>
        <v>2287431</v>
      </c>
      <c r="U7178" s="3">
        <f>VLOOKUP(Table8[[#This Row],[Source]],'Customer Level Analysis'!Q:S,3,0)</f>
        <v>6655</v>
      </c>
      <c r="V7178" s="26">
        <f>Table8[[#This Row],[PM SUM]]/Table8[[#This Row],[PM COUNT]]</f>
        <v>343.71615326821939</v>
      </c>
      <c r="W7178" s="26">
        <f>Table8[[#This Row],[Product Amount]]-Table8[[#This Row],[Discount]]</f>
        <v>159</v>
      </c>
      <c r="X7178" s="34">
        <f>(Table8[[#This Row],[Completed/Cancelled  Timestamp]]-Table8[[#This Row],[Order Times Sample]])-(Table8[[#This Row],[Partner Start  for Delivery  Time]]-Table8[[#This Row],[Partner Store Reach  Time]])</f>
        <v>1.8922060182376299E-2</v>
      </c>
      <c r="Y7178" s="39">
        <f>WEEKDAY(Table8[[#This Row],[Completed/Cancelled  Timestamp]])</f>
        <v>6</v>
      </c>
    </row>
    <row r="7179" spans="1:25" x14ac:dyDescent="0.35">
      <c r="A7179" s="10">
        <v>44374.738235081022</v>
      </c>
      <c r="B7179" s="13" t="s">
        <v>27691</v>
      </c>
      <c r="C7179" s="5">
        <v>44463.738946759258</v>
      </c>
      <c r="D7179" t="str" cm="1">
        <f t="array" ref="D7179">_xlfn.IFS(AND(B7179&gt;="05:00:00",B7179&lt;"12:00:00"),"Morning",AND(B7179&gt;="12:00:00",B7179&lt;"17:00:00"),"Afternoon",AND(B7179&gt;="17:00:00",B7179&lt;"20:00:00"),"Evening",AND(B7179&gt;="20:00:00",B7179&lt;"23:00:00"),"Night",AND(B7179&gt;="23:00:00",B7179&lt;"5:00:00"),"Late Night",B7179&lt;"5:00:00","Late Night")</f>
        <v>Evening</v>
      </c>
      <c r="E7179" s="3" t="s">
        <v>8260</v>
      </c>
      <c r="F7179" s="3" t="s">
        <v>11</v>
      </c>
      <c r="G7179" s="3" t="s">
        <v>11</v>
      </c>
      <c r="H7179" s="3">
        <v>280735</v>
      </c>
      <c r="I7179" t="s">
        <v>8269</v>
      </c>
      <c r="J7179" s="10">
        <v>44374.748724317127</v>
      </c>
      <c r="K7179" s="10">
        <v>44374.752153842594</v>
      </c>
      <c r="L7179" s="10">
        <v>44374.759284490741</v>
      </c>
      <c r="M7179" s="21">
        <f>WEEKDAY(Table8[[#This Row],[Completed/Cancelled  Timestamp]],1)</f>
        <v>1</v>
      </c>
      <c r="N7179" s="3" t="s">
        <v>14</v>
      </c>
      <c r="O7179" s="3">
        <v>5</v>
      </c>
      <c r="P7179" s="3">
        <v>309</v>
      </c>
      <c r="Q7179" s="3">
        <v>0</v>
      </c>
      <c r="R7179" s="3">
        <v>0</v>
      </c>
      <c r="S7179" s="3" t="str">
        <f>VLOOKUP(Table8[[#This Row],[User ID]],'Excel Capstone SourceData (3)'!A:B,2,0)</f>
        <v>Organic</v>
      </c>
      <c r="T7179" s="3">
        <f>VLOOKUP(Table8[[#This Row],[Source]],'Customer Level Analysis'!Q:S,2,0)</f>
        <v>2287431</v>
      </c>
      <c r="U7179" s="3">
        <f>VLOOKUP(Table8[[#This Row],[Source]],'Customer Level Analysis'!Q:S,3,0)</f>
        <v>6655</v>
      </c>
      <c r="V7179" s="26">
        <f>Table8[[#This Row],[PM SUM]]/Table8[[#This Row],[PM COUNT]]</f>
        <v>343.71615326821939</v>
      </c>
      <c r="W7179" s="26">
        <f>Table8[[#This Row],[Product Amount]]-Table8[[#This Row],[Discount]]</f>
        <v>309</v>
      </c>
      <c r="X7179" s="34">
        <f>(Table8[[#This Row],[Completed/Cancelled  Timestamp]]-Table8[[#This Row],[Order Times Sample]])-(Table8[[#This Row],[Partner Start  for Delivery  Time]]-Table8[[#This Row],[Partner Store Reach  Time]])</f>
        <v>1.7619884252781048E-2</v>
      </c>
      <c r="Y7179" s="39">
        <f>WEEKDAY(Table8[[#This Row],[Completed/Cancelled  Timestamp]])</f>
        <v>1</v>
      </c>
    </row>
    <row r="7180" spans="1:25" x14ac:dyDescent="0.35">
      <c r="A7180" s="10">
        <v>44378.628682766204</v>
      </c>
      <c r="B7180" s="13" t="s">
        <v>27691</v>
      </c>
      <c r="C7180" s="5">
        <v>44463.738946759258</v>
      </c>
      <c r="D7180" t="str" cm="1">
        <f t="array" ref="D7180">_xlfn.IFS(AND(B7180&gt;="05:00:00",B7180&lt;"12:00:00"),"Morning",AND(B7180&gt;="12:00:00",B7180&lt;"17:00:00"),"Afternoon",AND(B7180&gt;="17:00:00",B7180&lt;"20:00:00"),"Evening",AND(B7180&gt;="20:00:00",B7180&lt;"23:00:00"),"Night",AND(B7180&gt;="23:00:00",B7180&lt;"5:00:00"),"Late Night",B7180&lt;"5:00:00","Late Night")</f>
        <v>Evening</v>
      </c>
      <c r="E7180" s="3" t="s">
        <v>8260</v>
      </c>
      <c r="F7180" s="3" t="s">
        <v>11</v>
      </c>
      <c r="G7180" s="3" t="s">
        <v>11</v>
      </c>
      <c r="H7180" s="3">
        <v>283865</v>
      </c>
      <c r="I7180" t="s">
        <v>8270</v>
      </c>
      <c r="J7180" s="10">
        <v>44378.629436770832</v>
      </c>
      <c r="K7180" s="10">
        <v>44378.630770219905</v>
      </c>
      <c r="L7180" s="10">
        <v>44378.640010613424</v>
      </c>
      <c r="M7180" s="21">
        <f>WEEKDAY(Table8[[#This Row],[Completed/Cancelled  Timestamp]],1)</f>
        <v>5</v>
      </c>
      <c r="N7180" s="3" t="s">
        <v>14</v>
      </c>
      <c r="O7180" s="3">
        <v>5</v>
      </c>
      <c r="P7180" s="3">
        <v>298</v>
      </c>
      <c r="Q7180" s="3">
        <v>25</v>
      </c>
      <c r="R7180" s="3">
        <v>5</v>
      </c>
      <c r="S7180" s="3" t="str">
        <f>VLOOKUP(Table8[[#This Row],[User ID]],'Excel Capstone SourceData (3)'!A:B,2,0)</f>
        <v>Organic</v>
      </c>
      <c r="T7180" s="3">
        <f>VLOOKUP(Table8[[#This Row],[Source]],'Customer Level Analysis'!Q:S,2,0)</f>
        <v>2287431</v>
      </c>
      <c r="U7180" s="3">
        <f>VLOOKUP(Table8[[#This Row],[Source]],'Customer Level Analysis'!Q:S,3,0)</f>
        <v>6655</v>
      </c>
      <c r="V7180" s="26">
        <f>Table8[[#This Row],[PM SUM]]/Table8[[#This Row],[PM COUNT]]</f>
        <v>343.71615326821939</v>
      </c>
      <c r="W7180" s="26">
        <f>Table8[[#This Row],[Product Amount]]-Table8[[#This Row],[Discount]]</f>
        <v>293</v>
      </c>
      <c r="X7180" s="34">
        <f>(Table8[[#This Row],[Completed/Cancelled  Timestamp]]-Table8[[#This Row],[Order Times Sample]])-(Table8[[#This Row],[Partner Start  for Delivery  Time]]-Table8[[#This Row],[Partner Store Reach  Time]])</f>
        <v>9.9943981476826593E-3</v>
      </c>
      <c r="Y7180" s="39">
        <f>WEEKDAY(Table8[[#This Row],[Completed/Cancelled  Timestamp]])</f>
        <v>5</v>
      </c>
    </row>
    <row r="7181" spans="1:25" x14ac:dyDescent="0.35">
      <c r="A7181" s="10">
        <v>44400.44116746528</v>
      </c>
      <c r="B7181" s="13" t="s">
        <v>27691</v>
      </c>
      <c r="C7181" s="5">
        <v>44463.738946759258</v>
      </c>
      <c r="D7181" t="str" cm="1">
        <f t="array" ref="D7181">_xlfn.IFS(AND(B7181&gt;="05:00:00",B7181&lt;"12:00:00"),"Morning",AND(B7181&gt;="12:00:00",B7181&lt;"17:00:00"),"Afternoon",AND(B7181&gt;="17:00:00",B7181&lt;"20:00:00"),"Evening",AND(B7181&gt;="20:00:00",B7181&lt;"23:00:00"),"Night",AND(B7181&gt;="23:00:00",B7181&lt;"5:00:00"),"Late Night",B7181&lt;"5:00:00","Late Night")</f>
        <v>Evening</v>
      </c>
      <c r="E7181" s="3" t="s">
        <v>8260</v>
      </c>
      <c r="F7181" s="3" t="s">
        <v>11</v>
      </c>
      <c r="G7181" s="3" t="s">
        <v>11</v>
      </c>
      <c r="H7181" s="3">
        <v>301107</v>
      </c>
      <c r="I7181" t="s">
        <v>8271</v>
      </c>
      <c r="J7181" s="10">
        <v>44400.445016979167</v>
      </c>
      <c r="K7181" s="10">
        <v>44400.446650729165</v>
      </c>
      <c r="L7181" s="10">
        <v>44400.45603533565</v>
      </c>
      <c r="M7181" s="21">
        <f>WEEKDAY(Table8[[#This Row],[Completed/Cancelled  Timestamp]],1)</f>
        <v>6</v>
      </c>
      <c r="N7181" s="3" t="s">
        <v>14</v>
      </c>
      <c r="O7181" s="3">
        <v>5</v>
      </c>
      <c r="P7181" s="3">
        <v>341</v>
      </c>
      <c r="Q7181" s="3">
        <v>25</v>
      </c>
      <c r="R7181" s="3">
        <v>0</v>
      </c>
      <c r="S7181" s="3" t="str">
        <f>VLOOKUP(Table8[[#This Row],[User ID]],'Excel Capstone SourceData (3)'!A:B,2,0)</f>
        <v>Organic</v>
      </c>
      <c r="T7181" s="3">
        <f>VLOOKUP(Table8[[#This Row],[Source]],'Customer Level Analysis'!Q:S,2,0)</f>
        <v>2287431</v>
      </c>
      <c r="U7181" s="3">
        <f>VLOOKUP(Table8[[#This Row],[Source]],'Customer Level Analysis'!Q:S,3,0)</f>
        <v>6655</v>
      </c>
      <c r="V7181" s="26">
        <f>Table8[[#This Row],[PM SUM]]/Table8[[#This Row],[PM COUNT]]</f>
        <v>343.71615326821939</v>
      </c>
      <c r="W7181" s="26">
        <f>Table8[[#This Row],[Product Amount]]-Table8[[#This Row],[Discount]]</f>
        <v>341</v>
      </c>
      <c r="X7181" s="34">
        <f>(Table8[[#This Row],[Completed/Cancelled  Timestamp]]-Table8[[#This Row],[Order Times Sample]])-(Table8[[#This Row],[Partner Start  for Delivery  Time]]-Table8[[#This Row],[Partner Store Reach  Time]])</f>
        <v>1.3234120371635072E-2</v>
      </c>
      <c r="Y7181" s="39">
        <f>WEEKDAY(Table8[[#This Row],[Completed/Cancelled  Timestamp]])</f>
        <v>6</v>
      </c>
    </row>
    <row r="7182" spans="1:25" x14ac:dyDescent="0.35">
      <c r="A7182" s="10">
        <v>44405.665742002318</v>
      </c>
      <c r="B7182" s="13" t="s">
        <v>27691</v>
      </c>
      <c r="C7182" s="5">
        <v>44463.738946759258</v>
      </c>
      <c r="D7182" t="str" cm="1">
        <f t="array" ref="D7182">_xlfn.IFS(AND(B7182&gt;="05:00:00",B7182&lt;"12:00:00"),"Morning",AND(B7182&gt;="12:00:00",B7182&lt;"17:00:00"),"Afternoon",AND(B7182&gt;="17:00:00",B7182&lt;"20:00:00"),"Evening",AND(B7182&gt;="20:00:00",B7182&lt;"23:00:00"),"Night",AND(B7182&gt;="23:00:00",B7182&lt;"5:00:00"),"Late Night",B7182&lt;"5:00:00","Late Night")</f>
        <v>Evening</v>
      </c>
      <c r="E7182" s="3" t="s">
        <v>8260</v>
      </c>
      <c r="F7182" s="3" t="s">
        <v>11</v>
      </c>
      <c r="G7182" s="3" t="s">
        <v>11</v>
      </c>
      <c r="H7182" s="3">
        <v>304955</v>
      </c>
      <c r="I7182" t="s">
        <v>8272</v>
      </c>
      <c r="J7182" s="10">
        <v>44405.666848483794</v>
      </c>
      <c r="K7182" s="10">
        <v>44405.669635381942</v>
      </c>
      <c r="L7182" s="10">
        <v>44405.678879583334</v>
      </c>
      <c r="M7182" s="21">
        <f>WEEKDAY(Table8[[#This Row],[Completed/Cancelled  Timestamp]],1)</f>
        <v>4</v>
      </c>
      <c r="N7182" s="3" t="s">
        <v>14</v>
      </c>
      <c r="O7182" s="3">
        <v>5</v>
      </c>
      <c r="P7182" s="3">
        <v>386</v>
      </c>
      <c r="Q7182" s="3">
        <v>0</v>
      </c>
      <c r="R7182" s="3">
        <v>30</v>
      </c>
      <c r="S7182" s="3" t="str">
        <f>VLOOKUP(Table8[[#This Row],[User ID]],'Excel Capstone SourceData (3)'!A:B,2,0)</f>
        <v>Organic</v>
      </c>
      <c r="T7182" s="3">
        <f>VLOOKUP(Table8[[#This Row],[Source]],'Customer Level Analysis'!Q:S,2,0)</f>
        <v>2287431</v>
      </c>
      <c r="U7182" s="3">
        <f>VLOOKUP(Table8[[#This Row],[Source]],'Customer Level Analysis'!Q:S,3,0)</f>
        <v>6655</v>
      </c>
      <c r="V7182" s="26">
        <f>Table8[[#This Row],[PM SUM]]/Table8[[#This Row],[PM COUNT]]</f>
        <v>343.71615326821939</v>
      </c>
      <c r="W7182" s="26">
        <f>Table8[[#This Row],[Product Amount]]-Table8[[#This Row],[Discount]]</f>
        <v>356</v>
      </c>
      <c r="X7182" s="34">
        <f>(Table8[[#This Row],[Completed/Cancelled  Timestamp]]-Table8[[#This Row],[Order Times Sample]])-(Table8[[#This Row],[Partner Start  for Delivery  Time]]-Table8[[#This Row],[Partner Store Reach  Time]])</f>
        <v>1.0350682867283467E-2</v>
      </c>
      <c r="Y7182" s="39">
        <f>WEEKDAY(Table8[[#This Row],[Completed/Cancelled  Timestamp]])</f>
        <v>4</v>
      </c>
    </row>
    <row r="7183" spans="1:25" x14ac:dyDescent="0.35">
      <c r="A7183" s="10">
        <v>44418.896847824071</v>
      </c>
      <c r="B7183" s="13" t="s">
        <v>27691</v>
      </c>
      <c r="C7183" s="5">
        <v>44463.738946759258</v>
      </c>
      <c r="D7183" t="str" cm="1">
        <f t="array" ref="D7183">_xlfn.IFS(AND(B7183&gt;="05:00:00",B7183&lt;"12:00:00"),"Morning",AND(B7183&gt;="12:00:00",B7183&lt;"17:00:00"),"Afternoon",AND(B7183&gt;="17:00:00",B7183&lt;"20:00:00"),"Evening",AND(B7183&gt;="20:00:00",B7183&lt;"23:00:00"),"Night",AND(B7183&gt;="23:00:00",B7183&lt;"5:00:00"),"Late Night",B7183&lt;"5:00:00","Late Night")</f>
        <v>Evening</v>
      </c>
      <c r="E7183" s="3" t="s">
        <v>8260</v>
      </c>
      <c r="F7183" s="3" t="s">
        <v>11</v>
      </c>
      <c r="G7183" s="3" t="s">
        <v>11</v>
      </c>
      <c r="H7183" s="3">
        <v>314322</v>
      </c>
      <c r="I7183" t="s">
        <v>8273</v>
      </c>
      <c r="J7183" s="10">
        <v>44418.902386030095</v>
      </c>
      <c r="K7183" s="10">
        <v>44418.909170451392</v>
      </c>
      <c r="L7183" s="10">
        <v>44418.917634861114</v>
      </c>
      <c r="M7183" s="21">
        <f>WEEKDAY(Table8[[#This Row],[Completed/Cancelled  Timestamp]],1)</f>
        <v>3</v>
      </c>
      <c r="N7183" s="3" t="s">
        <v>14</v>
      </c>
      <c r="O7183" s="3">
        <v>5</v>
      </c>
      <c r="P7183" s="3">
        <v>446</v>
      </c>
      <c r="Q7183" s="3">
        <v>0</v>
      </c>
      <c r="R7183" s="3">
        <v>89</v>
      </c>
      <c r="S7183" s="3" t="str">
        <f>VLOOKUP(Table8[[#This Row],[User ID]],'Excel Capstone SourceData (3)'!A:B,2,0)</f>
        <v>Organic</v>
      </c>
      <c r="T7183" s="3">
        <f>VLOOKUP(Table8[[#This Row],[Source]],'Customer Level Analysis'!Q:S,2,0)</f>
        <v>2287431</v>
      </c>
      <c r="U7183" s="3">
        <f>VLOOKUP(Table8[[#This Row],[Source]],'Customer Level Analysis'!Q:S,3,0)</f>
        <v>6655</v>
      </c>
      <c r="V7183" s="26">
        <f>Table8[[#This Row],[PM SUM]]/Table8[[#This Row],[PM COUNT]]</f>
        <v>343.71615326821939</v>
      </c>
      <c r="W7183" s="26">
        <f>Table8[[#This Row],[Product Amount]]-Table8[[#This Row],[Discount]]</f>
        <v>357</v>
      </c>
      <c r="X7183" s="34">
        <f>(Table8[[#This Row],[Completed/Cancelled  Timestamp]]-Table8[[#This Row],[Order Times Sample]])-(Table8[[#This Row],[Partner Start  for Delivery  Time]]-Table8[[#This Row],[Partner Store Reach  Time]])</f>
        <v>1.4002615745994262E-2</v>
      </c>
      <c r="Y7183" s="39">
        <f>WEEKDAY(Table8[[#This Row],[Completed/Cancelled  Timestamp]])</f>
        <v>3</v>
      </c>
    </row>
    <row r="7184" spans="1:25" x14ac:dyDescent="0.35">
      <c r="A7184" s="10">
        <v>44428.587896944446</v>
      </c>
      <c r="B7184" s="13" t="s">
        <v>27691</v>
      </c>
      <c r="C7184" s="5">
        <v>44463.738946759258</v>
      </c>
      <c r="D7184" t="str" cm="1">
        <f t="array" ref="D7184">_xlfn.IFS(AND(B7184&gt;="05:00:00",B7184&lt;"12:00:00"),"Morning",AND(B7184&gt;="12:00:00",B7184&lt;"17:00:00"),"Afternoon",AND(B7184&gt;="17:00:00",B7184&lt;"20:00:00"),"Evening",AND(B7184&gt;="20:00:00",B7184&lt;"23:00:00"),"Night",AND(B7184&gt;="23:00:00",B7184&lt;"5:00:00"),"Late Night",B7184&lt;"5:00:00","Late Night")</f>
        <v>Evening</v>
      </c>
      <c r="E7184" s="3" t="s">
        <v>8260</v>
      </c>
      <c r="F7184" s="3" t="s">
        <v>11</v>
      </c>
      <c r="G7184" s="3" t="s">
        <v>11</v>
      </c>
      <c r="H7184" s="3">
        <v>322517</v>
      </c>
      <c r="I7184" t="s">
        <v>8274</v>
      </c>
      <c r="J7184" s="10">
        <v>44428.591006319446</v>
      </c>
      <c r="K7184" s="10">
        <v>44428.598871875001</v>
      </c>
      <c r="L7184" s="10">
        <v>44428.606397372685</v>
      </c>
      <c r="M7184" s="21">
        <f>WEEKDAY(Table8[[#This Row],[Completed/Cancelled  Timestamp]],1)</f>
        <v>6</v>
      </c>
      <c r="N7184" s="3" t="s">
        <v>14</v>
      </c>
      <c r="O7184" s="3">
        <v>5</v>
      </c>
      <c r="P7184" s="3">
        <v>462</v>
      </c>
      <c r="Q7184" s="3">
        <v>0</v>
      </c>
      <c r="R7184" s="3">
        <v>105</v>
      </c>
      <c r="S7184" s="3" t="str">
        <f>VLOOKUP(Table8[[#This Row],[User ID]],'Excel Capstone SourceData (3)'!A:B,2,0)</f>
        <v>Organic</v>
      </c>
      <c r="T7184" s="3">
        <f>VLOOKUP(Table8[[#This Row],[Source]],'Customer Level Analysis'!Q:S,2,0)</f>
        <v>2287431</v>
      </c>
      <c r="U7184" s="3">
        <f>VLOOKUP(Table8[[#This Row],[Source]],'Customer Level Analysis'!Q:S,3,0)</f>
        <v>6655</v>
      </c>
      <c r="V7184" s="26">
        <f>Table8[[#This Row],[PM SUM]]/Table8[[#This Row],[PM COUNT]]</f>
        <v>343.71615326821939</v>
      </c>
      <c r="W7184" s="26">
        <f>Table8[[#This Row],[Product Amount]]-Table8[[#This Row],[Discount]]</f>
        <v>357</v>
      </c>
      <c r="X7184" s="34">
        <f>(Table8[[#This Row],[Completed/Cancelled  Timestamp]]-Table8[[#This Row],[Order Times Sample]])-(Table8[[#This Row],[Partner Start  for Delivery  Time]]-Table8[[#This Row],[Partner Store Reach  Time]])</f>
        <v>1.0634872684022412E-2</v>
      </c>
      <c r="Y7184" s="39">
        <f>WEEKDAY(Table8[[#This Row],[Completed/Cancelled  Timestamp]])</f>
        <v>6</v>
      </c>
    </row>
    <row r="7185" spans="1:25" x14ac:dyDescent="0.35">
      <c r="A7185" s="10">
        <v>44429.377912974538</v>
      </c>
      <c r="B7185" s="13" t="s">
        <v>27691</v>
      </c>
      <c r="C7185" s="5">
        <v>44463.738946759258</v>
      </c>
      <c r="D7185" t="str" cm="1">
        <f t="array" ref="D7185">_xlfn.IFS(AND(B7185&gt;="05:00:00",B7185&lt;"12:00:00"),"Morning",AND(B7185&gt;="12:00:00",B7185&lt;"17:00:00"),"Afternoon",AND(B7185&gt;="17:00:00",B7185&lt;"20:00:00"),"Evening",AND(B7185&gt;="20:00:00",B7185&lt;"23:00:00"),"Night",AND(B7185&gt;="23:00:00",B7185&lt;"5:00:00"),"Late Night",B7185&lt;"5:00:00","Late Night")</f>
        <v>Evening</v>
      </c>
      <c r="E7185" s="3" t="s">
        <v>8260</v>
      </c>
      <c r="F7185" s="3" t="s">
        <v>11</v>
      </c>
      <c r="G7185" s="3" t="s">
        <v>11</v>
      </c>
      <c r="H7185" s="3">
        <v>323114</v>
      </c>
      <c r="I7185" t="s">
        <v>8275</v>
      </c>
      <c r="J7185" s="10">
        <v>44429.388382372686</v>
      </c>
      <c r="K7185" s="10">
        <v>44429.389362488429</v>
      </c>
      <c r="L7185" s="10">
        <v>44429.397141053239</v>
      </c>
      <c r="M7185" s="21">
        <f>WEEKDAY(Table8[[#This Row],[Completed/Cancelled  Timestamp]],1)</f>
        <v>7</v>
      </c>
      <c r="N7185" s="3" t="s">
        <v>14</v>
      </c>
      <c r="O7185" s="3">
        <v>5</v>
      </c>
      <c r="P7185" s="3">
        <v>577</v>
      </c>
      <c r="Q7185" s="3">
        <v>0</v>
      </c>
      <c r="R7185" s="3">
        <v>101</v>
      </c>
      <c r="S7185" s="3" t="str">
        <f>VLOOKUP(Table8[[#This Row],[User ID]],'Excel Capstone SourceData (3)'!A:B,2,0)</f>
        <v>Organic</v>
      </c>
      <c r="T7185" s="3">
        <f>VLOOKUP(Table8[[#This Row],[Source]],'Customer Level Analysis'!Q:S,2,0)</f>
        <v>2287431</v>
      </c>
      <c r="U7185" s="3">
        <f>VLOOKUP(Table8[[#This Row],[Source]],'Customer Level Analysis'!Q:S,3,0)</f>
        <v>6655</v>
      </c>
      <c r="V7185" s="26">
        <f>Table8[[#This Row],[PM SUM]]/Table8[[#This Row],[PM COUNT]]</f>
        <v>343.71615326821939</v>
      </c>
      <c r="W7185" s="26">
        <f>Table8[[#This Row],[Product Amount]]-Table8[[#This Row],[Discount]]</f>
        <v>476</v>
      </c>
      <c r="X7185" s="34">
        <f>(Table8[[#This Row],[Completed/Cancelled  Timestamp]]-Table8[[#This Row],[Order Times Sample]])-(Table8[[#This Row],[Partner Start  for Delivery  Time]]-Table8[[#This Row],[Partner Store Reach  Time]])</f>
        <v>1.8247962958412245E-2</v>
      </c>
      <c r="Y7185" s="39">
        <f>WEEKDAY(Table8[[#This Row],[Completed/Cancelled  Timestamp]])</f>
        <v>7</v>
      </c>
    </row>
    <row r="7186" spans="1:25" x14ac:dyDescent="0.35">
      <c r="A7186" s="10">
        <v>44432.633886111114</v>
      </c>
      <c r="B7186" s="13" t="s">
        <v>27691</v>
      </c>
      <c r="C7186" s="5">
        <v>44463.738946759258</v>
      </c>
      <c r="D7186" t="str" cm="1">
        <f t="array" ref="D7186">_xlfn.IFS(AND(B7186&gt;="05:00:00",B7186&lt;"12:00:00"),"Morning",AND(B7186&gt;="12:00:00",B7186&lt;"17:00:00"),"Afternoon",AND(B7186&gt;="17:00:00",B7186&lt;"20:00:00"),"Evening",AND(B7186&gt;="20:00:00",B7186&lt;"23:00:00"),"Night",AND(B7186&gt;="23:00:00",B7186&lt;"5:00:00"),"Late Night",B7186&lt;"5:00:00","Late Night")</f>
        <v>Evening</v>
      </c>
      <c r="E7186" s="3" t="s">
        <v>8260</v>
      </c>
      <c r="F7186" s="3" t="s">
        <v>11</v>
      </c>
      <c r="G7186" s="3" t="s">
        <v>11</v>
      </c>
      <c r="H7186" s="3">
        <v>326375</v>
      </c>
      <c r="I7186" t="s">
        <v>8276</v>
      </c>
      <c r="J7186" s="10">
        <v>44432.646393634262</v>
      </c>
      <c r="K7186" s="10">
        <v>44432.647809895832</v>
      </c>
      <c r="L7186" s="10">
        <v>44432.655533645833</v>
      </c>
      <c r="M7186" s="21">
        <f>WEEKDAY(Table8[[#This Row],[Completed/Cancelled  Timestamp]],1)</f>
        <v>3</v>
      </c>
      <c r="N7186" s="3" t="s">
        <v>14</v>
      </c>
      <c r="O7186" s="3">
        <v>5</v>
      </c>
      <c r="P7186" s="3">
        <v>438</v>
      </c>
      <c r="Q7186" s="3">
        <v>0</v>
      </c>
      <c r="R7186" s="3">
        <v>24</v>
      </c>
      <c r="S7186" s="3" t="str">
        <f>VLOOKUP(Table8[[#This Row],[User ID]],'Excel Capstone SourceData (3)'!A:B,2,0)</f>
        <v>Organic</v>
      </c>
      <c r="T7186" s="3">
        <f>VLOOKUP(Table8[[#This Row],[Source]],'Customer Level Analysis'!Q:S,2,0)</f>
        <v>2287431</v>
      </c>
      <c r="U7186" s="3">
        <f>VLOOKUP(Table8[[#This Row],[Source]],'Customer Level Analysis'!Q:S,3,0)</f>
        <v>6655</v>
      </c>
      <c r="V7186" s="26">
        <f>Table8[[#This Row],[PM SUM]]/Table8[[#This Row],[PM COUNT]]</f>
        <v>343.71615326821939</v>
      </c>
      <c r="W7186" s="26">
        <f>Table8[[#This Row],[Product Amount]]-Table8[[#This Row],[Discount]]</f>
        <v>414</v>
      </c>
      <c r="X7186" s="34">
        <f>(Table8[[#This Row],[Completed/Cancelled  Timestamp]]-Table8[[#This Row],[Order Times Sample]])-(Table8[[#This Row],[Partner Start  for Delivery  Time]]-Table8[[#This Row],[Partner Store Reach  Time]])</f>
        <v>2.0231273148965556E-2</v>
      </c>
      <c r="Y7186" s="39">
        <f>WEEKDAY(Table8[[#This Row],[Completed/Cancelled  Timestamp]])</f>
        <v>3</v>
      </c>
    </row>
    <row r="7187" spans="1:25" x14ac:dyDescent="0.35">
      <c r="A7187" s="10">
        <v>44453.91165065972</v>
      </c>
      <c r="B7187" s="13" t="s">
        <v>27691</v>
      </c>
      <c r="C7187" s="5">
        <v>44463.738946759258</v>
      </c>
      <c r="D7187" t="str" cm="1">
        <f t="array" ref="D7187">_xlfn.IFS(AND(B7187&gt;="05:00:00",B7187&lt;"12:00:00"),"Morning",AND(B7187&gt;="12:00:00",B7187&lt;"17:00:00"),"Afternoon",AND(B7187&gt;="17:00:00",B7187&lt;"20:00:00"),"Evening",AND(B7187&gt;="20:00:00",B7187&lt;"23:00:00"),"Night",AND(B7187&gt;="23:00:00",B7187&lt;"5:00:00"),"Late Night",B7187&lt;"5:00:00","Late Night")</f>
        <v>Evening</v>
      </c>
      <c r="E7187" s="3" t="s">
        <v>8260</v>
      </c>
      <c r="F7187" s="3" t="s">
        <v>11</v>
      </c>
      <c r="G7187" s="3" t="s">
        <v>11</v>
      </c>
      <c r="H7187" s="3">
        <v>349936</v>
      </c>
      <c r="I7187" t="s">
        <v>8277</v>
      </c>
      <c r="J7187" s="10">
        <v>44453.911874699072</v>
      </c>
      <c r="K7187" s="10">
        <v>44453.917806273152</v>
      </c>
      <c r="L7187" s="10">
        <v>44453.926917534722</v>
      </c>
      <c r="M7187" s="21">
        <f>WEEKDAY(Table8[[#This Row],[Completed/Cancelled  Timestamp]],1)</f>
        <v>3</v>
      </c>
      <c r="N7187" s="3" t="s">
        <v>14</v>
      </c>
      <c r="O7187" s="3">
        <v>5</v>
      </c>
      <c r="P7187" s="3">
        <v>384</v>
      </c>
      <c r="Q7187" s="3">
        <v>0</v>
      </c>
      <c r="R7187" s="3">
        <v>32</v>
      </c>
      <c r="S7187" s="3" t="str">
        <f>VLOOKUP(Table8[[#This Row],[User ID]],'Excel Capstone SourceData (3)'!A:B,2,0)</f>
        <v>Organic</v>
      </c>
      <c r="T7187" s="3">
        <f>VLOOKUP(Table8[[#This Row],[Source]],'Customer Level Analysis'!Q:S,2,0)</f>
        <v>2287431</v>
      </c>
      <c r="U7187" s="3">
        <f>VLOOKUP(Table8[[#This Row],[Source]],'Customer Level Analysis'!Q:S,3,0)</f>
        <v>6655</v>
      </c>
      <c r="V7187" s="26">
        <f>Table8[[#This Row],[PM SUM]]/Table8[[#This Row],[PM COUNT]]</f>
        <v>343.71615326821939</v>
      </c>
      <c r="W7187" s="26">
        <f>Table8[[#This Row],[Product Amount]]-Table8[[#This Row],[Discount]]</f>
        <v>352</v>
      </c>
      <c r="X7187" s="34">
        <f>(Table8[[#This Row],[Completed/Cancelled  Timestamp]]-Table8[[#This Row],[Order Times Sample]])-(Table8[[#This Row],[Partner Start  for Delivery  Time]]-Table8[[#This Row],[Partner Store Reach  Time]])</f>
        <v>9.3353009215206839E-3</v>
      </c>
      <c r="Y7187" s="39">
        <f>WEEKDAY(Table8[[#This Row],[Completed/Cancelled  Timestamp]])</f>
        <v>3</v>
      </c>
    </row>
    <row r="7188" spans="1:25" x14ac:dyDescent="0.35">
      <c r="A7188" s="10">
        <v>44455.769462766206</v>
      </c>
      <c r="B7188" s="13" t="s">
        <v>27691</v>
      </c>
      <c r="C7188" s="5">
        <v>44463.738946759258</v>
      </c>
      <c r="D7188" t="str" cm="1">
        <f t="array" ref="D7188">_xlfn.IFS(AND(B7188&gt;="05:00:00",B7188&lt;"12:00:00"),"Morning",AND(B7188&gt;="12:00:00",B7188&lt;"17:00:00"),"Afternoon",AND(B7188&gt;="17:00:00",B7188&lt;"20:00:00"),"Evening",AND(B7188&gt;="20:00:00",B7188&lt;"23:00:00"),"Night",AND(B7188&gt;="23:00:00",B7188&lt;"5:00:00"),"Late Night",B7188&lt;"5:00:00","Late Night")</f>
        <v>Evening</v>
      </c>
      <c r="E7188" s="3" t="s">
        <v>8260</v>
      </c>
      <c r="F7188" s="3" t="s">
        <v>11</v>
      </c>
      <c r="G7188" s="3" t="s">
        <v>11</v>
      </c>
      <c r="H7188" s="3">
        <v>352020</v>
      </c>
      <c r="I7188" t="s">
        <v>8278</v>
      </c>
      <c r="J7188" s="10">
        <v>44455.770108101853</v>
      </c>
      <c r="K7188" s="10">
        <v>44455.775056655089</v>
      </c>
      <c r="L7188" s="10">
        <v>44455.783780451391</v>
      </c>
      <c r="M7188" s="21">
        <f>WEEKDAY(Table8[[#This Row],[Completed/Cancelled  Timestamp]],1)</f>
        <v>5</v>
      </c>
      <c r="N7188" s="3" t="s">
        <v>14</v>
      </c>
      <c r="O7188" s="3">
        <v>5</v>
      </c>
      <c r="P7188" s="3">
        <v>439</v>
      </c>
      <c r="Q7188" s="3">
        <v>0</v>
      </c>
      <c r="R7188" s="3">
        <v>48</v>
      </c>
      <c r="S7188" s="3" t="str">
        <f>VLOOKUP(Table8[[#This Row],[User ID]],'Excel Capstone SourceData (3)'!A:B,2,0)</f>
        <v>Organic</v>
      </c>
      <c r="T7188" s="3">
        <f>VLOOKUP(Table8[[#This Row],[Source]],'Customer Level Analysis'!Q:S,2,0)</f>
        <v>2287431</v>
      </c>
      <c r="U7188" s="3">
        <f>VLOOKUP(Table8[[#This Row],[Source]],'Customer Level Analysis'!Q:S,3,0)</f>
        <v>6655</v>
      </c>
      <c r="V7188" s="26">
        <f>Table8[[#This Row],[PM SUM]]/Table8[[#This Row],[PM COUNT]]</f>
        <v>343.71615326821939</v>
      </c>
      <c r="W7188" s="26">
        <f>Table8[[#This Row],[Product Amount]]-Table8[[#This Row],[Discount]]</f>
        <v>391</v>
      </c>
      <c r="X7188" s="34">
        <f>(Table8[[#This Row],[Completed/Cancelled  Timestamp]]-Table8[[#This Row],[Order Times Sample]])-(Table8[[#This Row],[Partner Start  for Delivery  Time]]-Table8[[#This Row],[Partner Store Reach  Time]])</f>
        <v>9.3691319489153102E-3</v>
      </c>
      <c r="Y7188" s="39">
        <f>WEEKDAY(Table8[[#This Row],[Completed/Cancelled  Timestamp]])</f>
        <v>5</v>
      </c>
    </row>
    <row r="7189" spans="1:25" x14ac:dyDescent="0.35">
      <c r="A7189" s="10">
        <v>44465.475084479163</v>
      </c>
      <c r="B7189" s="13" t="s">
        <v>27691</v>
      </c>
      <c r="C7189" s="5">
        <v>44463.738946759258</v>
      </c>
      <c r="D7189" t="str" cm="1">
        <f t="array" ref="D7189">_xlfn.IFS(AND(B7189&gt;="05:00:00",B7189&lt;"12:00:00"),"Morning",AND(B7189&gt;="12:00:00",B7189&lt;"17:00:00"),"Afternoon",AND(B7189&gt;="17:00:00",B7189&lt;"20:00:00"),"Evening",AND(B7189&gt;="20:00:00",B7189&lt;"23:00:00"),"Night",AND(B7189&gt;="23:00:00",B7189&lt;"5:00:00"),"Late Night",B7189&lt;"5:00:00","Late Night")</f>
        <v>Evening</v>
      </c>
      <c r="E7189" s="3" t="s">
        <v>8260</v>
      </c>
      <c r="F7189" s="3" t="s">
        <v>11</v>
      </c>
      <c r="G7189" s="3" t="s">
        <v>11</v>
      </c>
      <c r="H7189" s="3">
        <v>365257</v>
      </c>
      <c r="I7189" t="s">
        <v>8279</v>
      </c>
      <c r="J7189" s="10">
        <v>44465.475442824078</v>
      </c>
      <c r="K7189" s="10">
        <v>44465.478899629627</v>
      </c>
      <c r="L7189" s="10">
        <v>44465.489107245368</v>
      </c>
      <c r="M7189" s="21">
        <f>WEEKDAY(Table8[[#This Row],[Completed/Cancelled  Timestamp]],1)</f>
        <v>1</v>
      </c>
      <c r="N7189" s="3" t="s">
        <v>14</v>
      </c>
      <c r="O7189" s="3">
        <v>5</v>
      </c>
      <c r="P7189" s="3">
        <v>341</v>
      </c>
      <c r="Q7189" s="3">
        <v>0</v>
      </c>
      <c r="R7189" s="3">
        <v>50</v>
      </c>
      <c r="S7189" s="3" t="str">
        <f>VLOOKUP(Table8[[#This Row],[User ID]],'Excel Capstone SourceData (3)'!A:B,2,0)</f>
        <v>Organic</v>
      </c>
      <c r="T7189" s="3">
        <f>VLOOKUP(Table8[[#This Row],[Source]],'Customer Level Analysis'!Q:S,2,0)</f>
        <v>2287431</v>
      </c>
      <c r="U7189" s="3">
        <f>VLOOKUP(Table8[[#This Row],[Source]],'Customer Level Analysis'!Q:S,3,0)</f>
        <v>6655</v>
      </c>
      <c r="V7189" s="26">
        <f>Table8[[#This Row],[PM SUM]]/Table8[[#This Row],[PM COUNT]]</f>
        <v>343.71615326821939</v>
      </c>
      <c r="W7189" s="26">
        <f>Table8[[#This Row],[Product Amount]]-Table8[[#This Row],[Discount]]</f>
        <v>291</v>
      </c>
      <c r="X7189" s="34">
        <f>(Table8[[#This Row],[Completed/Cancelled  Timestamp]]-Table8[[#This Row],[Order Times Sample]])-(Table8[[#This Row],[Partner Start  for Delivery  Time]]-Table8[[#This Row],[Partner Store Reach  Time]])</f>
        <v>1.056596065609483E-2</v>
      </c>
      <c r="Y7189" s="39">
        <f>WEEKDAY(Table8[[#This Row],[Completed/Cancelled  Timestamp]])</f>
        <v>1</v>
      </c>
    </row>
    <row r="7190" spans="1:25" x14ac:dyDescent="0.35">
      <c r="A7190" s="10">
        <v>44314.88691789352</v>
      </c>
      <c r="B7190" s="13" t="s">
        <v>27691</v>
      </c>
      <c r="C7190" s="5">
        <v>44463.738946759258</v>
      </c>
      <c r="D7190" t="str" cm="1">
        <f t="array" ref="D7190">_xlfn.IFS(AND(B7190&gt;="05:00:00",B7190&lt;"12:00:00"),"Morning",AND(B7190&gt;="12:00:00",B7190&lt;"17:00:00"),"Afternoon",AND(B7190&gt;="17:00:00",B7190&lt;"20:00:00"),"Evening",AND(B7190&gt;="20:00:00",B7190&lt;"23:00:00"),"Night",AND(B7190&gt;="23:00:00",B7190&lt;"5:00:00"),"Late Night",B7190&lt;"5:00:00","Late Night")</f>
        <v>Evening</v>
      </c>
      <c r="E7190" s="3" t="s">
        <v>8280</v>
      </c>
      <c r="F7190" s="3" t="s">
        <v>11</v>
      </c>
      <c r="G7190" s="3" t="s">
        <v>11</v>
      </c>
      <c r="H7190" s="3">
        <v>236870</v>
      </c>
      <c r="I7190" t="s">
        <v>1098</v>
      </c>
      <c r="J7190" s="10">
        <v>44314.892009490737</v>
      </c>
      <c r="K7190" s="10">
        <v>44314.894598842591</v>
      </c>
      <c r="L7190" s="10">
        <v>44314.897542662038</v>
      </c>
      <c r="M7190" s="21">
        <f>WEEKDAY(Table8[[#This Row],[Completed/Cancelled  Timestamp]],1)</f>
        <v>4</v>
      </c>
      <c r="N7190" s="3" t="s">
        <v>14</v>
      </c>
      <c r="O7190" s="3">
        <v>5</v>
      </c>
      <c r="P7190" s="3">
        <v>22</v>
      </c>
      <c r="Q7190" s="3">
        <v>0</v>
      </c>
      <c r="R7190" s="3">
        <v>0</v>
      </c>
      <c r="S7190" s="3" t="str">
        <f>VLOOKUP(Table8[[#This Row],[User ID]],'Excel Capstone SourceData (3)'!A:B,2,0)</f>
        <v>Snapchat</v>
      </c>
      <c r="T7190" s="3">
        <f>VLOOKUP(Table8[[#This Row],[Source]],'Customer Level Analysis'!Q:S,2,0)</f>
        <v>936767</v>
      </c>
      <c r="U7190" s="3">
        <f>VLOOKUP(Table8[[#This Row],[Source]],'Customer Level Analysis'!Q:S,3,0)</f>
        <v>2520</v>
      </c>
      <c r="V7190" s="26">
        <f>Table8[[#This Row],[PM SUM]]/Table8[[#This Row],[PM COUNT]]</f>
        <v>371.73293650793653</v>
      </c>
      <c r="W7190" s="26">
        <f>Table8[[#This Row],[Product Amount]]-Table8[[#This Row],[Discount]]</f>
        <v>22</v>
      </c>
      <c r="X7190" s="34">
        <f>(Table8[[#This Row],[Completed/Cancelled  Timestamp]]-Table8[[#This Row],[Order Times Sample]])-(Table8[[#This Row],[Partner Start  for Delivery  Time]]-Table8[[#This Row],[Partner Store Reach  Time]])</f>
        <v>8.0354166639153846E-3</v>
      </c>
      <c r="Y7190" s="39">
        <f>WEEKDAY(Table8[[#This Row],[Completed/Cancelled  Timestamp]])</f>
        <v>4</v>
      </c>
    </row>
    <row r="7191" spans="1:25" x14ac:dyDescent="0.35">
      <c r="A7191" s="10">
        <v>44315.599150648151</v>
      </c>
      <c r="B7191" s="13" t="s">
        <v>27691</v>
      </c>
      <c r="C7191" s="5">
        <v>44463.738946759258</v>
      </c>
      <c r="D7191" t="str" cm="1">
        <f t="array" ref="D7191">_xlfn.IFS(AND(B7191&gt;="05:00:00",B7191&lt;"12:00:00"),"Morning",AND(B7191&gt;="12:00:00",B7191&lt;"17:00:00"),"Afternoon",AND(B7191&gt;="17:00:00",B7191&lt;"20:00:00"),"Evening",AND(B7191&gt;="20:00:00",B7191&lt;"23:00:00"),"Night",AND(B7191&gt;="23:00:00",B7191&lt;"5:00:00"),"Late Night",B7191&lt;"5:00:00","Late Night")</f>
        <v>Evening</v>
      </c>
      <c r="E7191" s="3" t="s">
        <v>8280</v>
      </c>
      <c r="F7191" s="3" t="s">
        <v>11</v>
      </c>
      <c r="G7191" s="3" t="s">
        <v>11</v>
      </c>
      <c r="H7191" s="3">
        <v>237265</v>
      </c>
      <c r="I7191" t="s">
        <v>1098</v>
      </c>
      <c r="J7191" s="10">
        <v>44315.600868865738</v>
      </c>
      <c r="K7191" s="10">
        <v>44315.602095381946</v>
      </c>
      <c r="L7191" s="10">
        <v>44315.60590386574</v>
      </c>
      <c r="M7191" s="21">
        <f>WEEKDAY(Table8[[#This Row],[Completed/Cancelled  Timestamp]],1)</f>
        <v>5</v>
      </c>
      <c r="N7191" s="3" t="s">
        <v>14</v>
      </c>
      <c r="O7191" s="3">
        <v>5</v>
      </c>
      <c r="P7191" s="3">
        <v>22</v>
      </c>
      <c r="Q7191" s="3">
        <v>0</v>
      </c>
      <c r="R7191" s="3">
        <v>0</v>
      </c>
      <c r="S7191" s="3" t="str">
        <f>VLOOKUP(Table8[[#This Row],[User ID]],'Excel Capstone SourceData (3)'!A:B,2,0)</f>
        <v>Snapchat</v>
      </c>
      <c r="T7191" s="3">
        <f>VLOOKUP(Table8[[#This Row],[Source]],'Customer Level Analysis'!Q:S,2,0)</f>
        <v>936767</v>
      </c>
      <c r="U7191" s="3">
        <f>VLOOKUP(Table8[[#This Row],[Source]],'Customer Level Analysis'!Q:S,3,0)</f>
        <v>2520</v>
      </c>
      <c r="V7191" s="26">
        <f>Table8[[#This Row],[PM SUM]]/Table8[[#This Row],[PM COUNT]]</f>
        <v>371.73293650793653</v>
      </c>
      <c r="W7191" s="26">
        <f>Table8[[#This Row],[Product Amount]]-Table8[[#This Row],[Discount]]</f>
        <v>22</v>
      </c>
      <c r="X7191" s="34">
        <f>(Table8[[#This Row],[Completed/Cancelled  Timestamp]]-Table8[[#This Row],[Order Times Sample]])-(Table8[[#This Row],[Partner Start  for Delivery  Time]]-Table8[[#This Row],[Partner Store Reach  Time]])</f>
        <v>5.5267013813136145E-3</v>
      </c>
      <c r="Y7191" s="39">
        <f>WEEKDAY(Table8[[#This Row],[Completed/Cancelled  Timestamp]])</f>
        <v>5</v>
      </c>
    </row>
    <row r="7192" spans="1:25" x14ac:dyDescent="0.35">
      <c r="A7192" s="10">
        <v>44314.876206516201</v>
      </c>
      <c r="B7192" s="13" t="s">
        <v>27691</v>
      </c>
      <c r="C7192" s="5">
        <v>44463.738946759258</v>
      </c>
      <c r="D7192" t="str" cm="1">
        <f t="array" ref="D7192">_xlfn.IFS(AND(B7192&gt;="05:00:00",B7192&lt;"12:00:00"),"Morning",AND(B7192&gt;="12:00:00",B7192&lt;"17:00:00"),"Afternoon",AND(B7192&gt;="17:00:00",B7192&lt;"20:00:00"),"Evening",AND(B7192&gt;="20:00:00",B7192&lt;"23:00:00"),"Night",AND(B7192&gt;="23:00:00",B7192&lt;"5:00:00"),"Late Night",B7192&lt;"5:00:00","Late Night")</f>
        <v>Evening</v>
      </c>
      <c r="E7192" s="3" t="s">
        <v>8281</v>
      </c>
      <c r="F7192" s="3" t="s">
        <v>11</v>
      </c>
      <c r="G7192" s="3" t="s">
        <v>16</v>
      </c>
      <c r="H7192" s="3">
        <v>236848</v>
      </c>
      <c r="I7192" t="s">
        <v>8282</v>
      </c>
      <c r="J7192" s="10">
        <v>44314.883579444446</v>
      </c>
      <c r="K7192" s="10">
        <v>44314.884292488423</v>
      </c>
      <c r="L7192" s="10">
        <v>44314.893734143516</v>
      </c>
      <c r="M7192" s="21">
        <f>WEEKDAY(Table8[[#This Row],[Completed/Cancelled  Timestamp]],1)</f>
        <v>4</v>
      </c>
      <c r="N7192" s="3" t="s">
        <v>14</v>
      </c>
      <c r="O7192" s="3">
        <v>4</v>
      </c>
      <c r="P7192" s="3">
        <v>47</v>
      </c>
      <c r="Q7192" s="3">
        <v>75</v>
      </c>
      <c r="R7192" s="3">
        <v>0</v>
      </c>
      <c r="S7192" s="3" t="str">
        <f>VLOOKUP(Table8[[#This Row],[User ID]],'Excel Capstone SourceData (3)'!A:B,2,0)</f>
        <v>Facebook</v>
      </c>
      <c r="T7192" s="3">
        <f>VLOOKUP(Table8[[#This Row],[Source]],'Customer Level Analysis'!Q:S,2,0)</f>
        <v>921851</v>
      </c>
      <c r="U7192" s="3">
        <f>VLOOKUP(Table8[[#This Row],[Source]],'Customer Level Analysis'!Q:S,3,0)</f>
        <v>2607</v>
      </c>
      <c r="V7192" s="26">
        <f>Table8[[#This Row],[PM SUM]]/Table8[[#This Row],[PM COUNT]]</f>
        <v>353.60606060606062</v>
      </c>
      <c r="W7192" s="26">
        <f>Table8[[#This Row],[Product Amount]]-Table8[[#This Row],[Discount]]</f>
        <v>47</v>
      </c>
      <c r="X7192" s="34">
        <f>(Table8[[#This Row],[Completed/Cancelled  Timestamp]]-Table8[[#This Row],[Order Times Sample]])-(Table8[[#This Row],[Partner Start  for Delivery  Time]]-Table8[[#This Row],[Partner Store Reach  Time]])</f>
        <v>1.6814583337691147E-2</v>
      </c>
      <c r="Y7192" s="39">
        <f>WEEKDAY(Table8[[#This Row],[Completed/Cancelled  Timestamp]])</f>
        <v>4</v>
      </c>
    </row>
    <row r="7193" spans="1:25" x14ac:dyDescent="0.35">
      <c r="A7193" s="10">
        <v>44314.834229953703</v>
      </c>
      <c r="B7193" s="13" t="s">
        <v>27691</v>
      </c>
      <c r="C7193" s="5">
        <v>44463.738946759258</v>
      </c>
      <c r="D7193" t="str" cm="1">
        <f t="array" ref="D7193">_xlfn.IFS(AND(B7193&gt;="05:00:00",B7193&lt;"12:00:00"),"Morning",AND(B7193&gt;="12:00:00",B7193&lt;"17:00:00"),"Afternoon",AND(B7193&gt;="17:00:00",B7193&lt;"20:00:00"),"Evening",AND(B7193&gt;="20:00:00",B7193&lt;"23:00:00"),"Night",AND(B7193&gt;="23:00:00",B7193&lt;"5:00:00"),"Late Night",B7193&lt;"5:00:00","Late Night")</f>
        <v>Evening</v>
      </c>
      <c r="E7193" s="3" t="s">
        <v>8283</v>
      </c>
      <c r="F7193" s="3" t="s">
        <v>11</v>
      </c>
      <c r="G7193" s="3" t="s">
        <v>284</v>
      </c>
      <c r="H7193" s="3">
        <v>236766</v>
      </c>
      <c r="I7193" t="s">
        <v>8284</v>
      </c>
      <c r="J7193" s="10">
        <v>44314.847579745372</v>
      </c>
      <c r="K7193" s="10">
        <v>44314.849116087964</v>
      </c>
      <c r="L7193" s="10">
        <v>44314.861166782408</v>
      </c>
      <c r="M7193" s="21">
        <f>WEEKDAY(Table8[[#This Row],[Completed/Cancelled  Timestamp]],1)</f>
        <v>4</v>
      </c>
      <c r="N7193" s="3" t="s">
        <v>14</v>
      </c>
      <c r="O7193" s="3"/>
      <c r="P7193" s="3">
        <v>485</v>
      </c>
      <c r="Q7193" s="3">
        <v>90</v>
      </c>
      <c r="R7193" s="3">
        <v>0</v>
      </c>
      <c r="S7193" s="3" t="str">
        <f>VLOOKUP(Table8[[#This Row],[User ID]],'Excel Capstone SourceData (3)'!A:B,2,0)</f>
        <v>Google</v>
      </c>
      <c r="T7193" s="3">
        <f>VLOOKUP(Table8[[#This Row],[Source]],'Customer Level Analysis'!Q:S,2,0)</f>
        <v>1939010</v>
      </c>
      <c r="U7193" s="3">
        <f>VLOOKUP(Table8[[#This Row],[Source]],'Customer Level Analysis'!Q:S,3,0)</f>
        <v>5324</v>
      </c>
      <c r="V7193" s="26">
        <f>Table8[[#This Row],[PM SUM]]/Table8[[#This Row],[PM COUNT]]</f>
        <v>364.2017280240421</v>
      </c>
      <c r="W7193" s="26">
        <f>Table8[[#This Row],[Product Amount]]-Table8[[#This Row],[Discount]]</f>
        <v>485</v>
      </c>
      <c r="X7193" s="34">
        <f>(Table8[[#This Row],[Completed/Cancelled  Timestamp]]-Table8[[#This Row],[Order Times Sample]])-(Table8[[#This Row],[Partner Start  for Delivery  Time]]-Table8[[#This Row],[Partner Store Reach  Time]])</f>
        <v>2.540048611263046E-2</v>
      </c>
      <c r="Y7193" s="39">
        <f>WEEKDAY(Table8[[#This Row],[Completed/Cancelled  Timestamp]])</f>
        <v>4</v>
      </c>
    </row>
    <row r="7194" spans="1:25" x14ac:dyDescent="0.35">
      <c r="A7194" s="10">
        <v>44314.790843171293</v>
      </c>
      <c r="B7194" s="13" t="s">
        <v>27691</v>
      </c>
      <c r="C7194" s="5">
        <v>44463.738946759258</v>
      </c>
      <c r="D7194" t="str" cm="1">
        <f t="array" ref="D7194">_xlfn.IFS(AND(B7194&gt;="05:00:00",B7194&lt;"12:00:00"),"Morning",AND(B7194&gt;="12:00:00",B7194&lt;"17:00:00"),"Afternoon",AND(B7194&gt;="17:00:00",B7194&lt;"20:00:00"),"Evening",AND(B7194&gt;="20:00:00",B7194&lt;"23:00:00"),"Night",AND(B7194&gt;="23:00:00",B7194&lt;"5:00:00"),"Late Night",B7194&lt;"5:00:00","Late Night")</f>
        <v>Evening</v>
      </c>
      <c r="E7194" s="3" t="s">
        <v>8285</v>
      </c>
      <c r="F7194" s="3" t="s">
        <v>11</v>
      </c>
      <c r="G7194" s="3" t="s">
        <v>11</v>
      </c>
      <c r="H7194" s="3">
        <v>236740</v>
      </c>
      <c r="I7194" t="s">
        <v>8286</v>
      </c>
      <c r="J7194" s="10">
        <v>44314.807851377314</v>
      </c>
      <c r="K7194" s="10">
        <v>44314.809005671297</v>
      </c>
      <c r="L7194" s="10">
        <v>44314.818983020836</v>
      </c>
      <c r="M7194" s="21">
        <f>WEEKDAY(Table8[[#This Row],[Completed/Cancelled  Timestamp]],1)</f>
        <v>4</v>
      </c>
      <c r="N7194" s="3" t="s">
        <v>14</v>
      </c>
      <c r="O7194" s="3"/>
      <c r="P7194" s="3">
        <v>528</v>
      </c>
      <c r="Q7194" s="3">
        <v>25</v>
      </c>
      <c r="R7194" s="3">
        <v>0</v>
      </c>
      <c r="S7194" s="3" t="str">
        <f>VLOOKUP(Table8[[#This Row],[User ID]],'Excel Capstone SourceData (3)'!A:B,2,0)</f>
        <v>Offline Campaign</v>
      </c>
      <c r="T7194" s="3">
        <f>VLOOKUP(Table8[[#This Row],[Source]],'Customer Level Analysis'!Q:S,2,0)</f>
        <v>1008411</v>
      </c>
      <c r="U7194" s="3">
        <f>VLOOKUP(Table8[[#This Row],[Source]],'Customer Level Analysis'!Q:S,3,0)</f>
        <v>2846</v>
      </c>
      <c r="V7194" s="26">
        <f>Table8[[#This Row],[PM SUM]]/Table8[[#This Row],[PM COUNT]]</f>
        <v>354.32572030920591</v>
      </c>
      <c r="W7194" s="26">
        <f>Table8[[#This Row],[Product Amount]]-Table8[[#This Row],[Discount]]</f>
        <v>528</v>
      </c>
      <c r="X7194" s="34">
        <f>(Table8[[#This Row],[Completed/Cancelled  Timestamp]]-Table8[[#This Row],[Order Times Sample]])-(Table8[[#This Row],[Partner Start  for Delivery  Time]]-Table8[[#This Row],[Partner Store Reach  Time]])</f>
        <v>2.6985555559804197E-2</v>
      </c>
      <c r="Y7194" s="39">
        <f>WEEKDAY(Table8[[#This Row],[Completed/Cancelled  Timestamp]])</f>
        <v>4</v>
      </c>
    </row>
    <row r="7195" spans="1:25" x14ac:dyDescent="0.35">
      <c r="A7195" s="10">
        <v>44359.604851203701</v>
      </c>
      <c r="B7195" s="13" t="s">
        <v>27691</v>
      </c>
      <c r="C7195" s="5">
        <v>44463.738946759258</v>
      </c>
      <c r="D7195" t="str" cm="1">
        <f t="array" ref="D7195">_xlfn.IFS(AND(B7195&gt;="05:00:00",B7195&lt;"12:00:00"),"Morning",AND(B7195&gt;="12:00:00",B7195&lt;"17:00:00"),"Afternoon",AND(B7195&gt;="17:00:00",B7195&lt;"20:00:00"),"Evening",AND(B7195&gt;="20:00:00",B7195&lt;"23:00:00"),"Night",AND(B7195&gt;="23:00:00",B7195&lt;"5:00:00"),"Late Night",B7195&lt;"5:00:00","Late Night")</f>
        <v>Evening</v>
      </c>
      <c r="E7195" s="3" t="s">
        <v>8285</v>
      </c>
      <c r="F7195" s="3" t="s">
        <v>11</v>
      </c>
      <c r="G7195" s="3" t="s">
        <v>11</v>
      </c>
      <c r="H7195" s="3">
        <v>268918</v>
      </c>
      <c r="I7195" t="s">
        <v>8287</v>
      </c>
      <c r="J7195" s="10">
        <v>44359.610527094905</v>
      </c>
      <c r="K7195" s="10">
        <v>44359.615243460648</v>
      </c>
      <c r="L7195" s="10">
        <v>44359.620781446756</v>
      </c>
      <c r="M7195" s="21">
        <f>WEEKDAY(Table8[[#This Row],[Completed/Cancelled  Timestamp]],1)</f>
        <v>7</v>
      </c>
      <c r="N7195" s="3" t="s">
        <v>14</v>
      </c>
      <c r="O7195" s="3"/>
      <c r="P7195" s="3">
        <v>70</v>
      </c>
      <c r="Q7195" s="3">
        <v>25</v>
      </c>
      <c r="R7195" s="3">
        <v>5</v>
      </c>
      <c r="S7195" s="3" t="str">
        <f>VLOOKUP(Table8[[#This Row],[User ID]],'Excel Capstone SourceData (3)'!A:B,2,0)</f>
        <v>Offline Campaign</v>
      </c>
      <c r="T7195" s="3">
        <f>VLOOKUP(Table8[[#This Row],[Source]],'Customer Level Analysis'!Q:S,2,0)</f>
        <v>1008411</v>
      </c>
      <c r="U7195" s="3">
        <f>VLOOKUP(Table8[[#This Row],[Source]],'Customer Level Analysis'!Q:S,3,0)</f>
        <v>2846</v>
      </c>
      <c r="V7195" s="26">
        <f>Table8[[#This Row],[PM SUM]]/Table8[[#This Row],[PM COUNT]]</f>
        <v>354.32572030920591</v>
      </c>
      <c r="W7195" s="26">
        <f>Table8[[#This Row],[Product Amount]]-Table8[[#This Row],[Discount]]</f>
        <v>65</v>
      </c>
      <c r="X7195" s="34">
        <f>(Table8[[#This Row],[Completed/Cancelled  Timestamp]]-Table8[[#This Row],[Order Times Sample]])-(Table8[[#This Row],[Partner Start  for Delivery  Time]]-Table8[[#This Row],[Partner Store Reach  Time]])</f>
        <v>1.1213877311092801E-2</v>
      </c>
      <c r="Y7195" s="39">
        <f>WEEKDAY(Table8[[#This Row],[Completed/Cancelled  Timestamp]])</f>
        <v>7</v>
      </c>
    </row>
    <row r="7196" spans="1:25" x14ac:dyDescent="0.35">
      <c r="A7196" s="10">
        <v>44366.749593703702</v>
      </c>
      <c r="B7196" s="13" t="s">
        <v>27691</v>
      </c>
      <c r="C7196" s="5">
        <v>44463.738946759258</v>
      </c>
      <c r="D7196" t="str" cm="1">
        <f t="array" ref="D7196">_xlfn.IFS(AND(B7196&gt;="05:00:00",B7196&lt;"12:00:00"),"Morning",AND(B7196&gt;="12:00:00",B7196&lt;"17:00:00"),"Afternoon",AND(B7196&gt;="17:00:00",B7196&lt;"20:00:00"),"Evening",AND(B7196&gt;="20:00:00",B7196&lt;"23:00:00"),"Night",AND(B7196&gt;="23:00:00",B7196&lt;"5:00:00"),"Late Night",B7196&lt;"5:00:00","Late Night")</f>
        <v>Evening</v>
      </c>
      <c r="E7196" s="3" t="s">
        <v>8285</v>
      </c>
      <c r="F7196" s="3" t="s">
        <v>11</v>
      </c>
      <c r="G7196" s="3" t="s">
        <v>11</v>
      </c>
      <c r="H7196" s="3">
        <v>274351</v>
      </c>
      <c r="I7196" t="s">
        <v>8288</v>
      </c>
      <c r="J7196" s="10">
        <v>44366.755052546294</v>
      </c>
      <c r="K7196" s="10">
        <v>44366.75981614583</v>
      </c>
      <c r="L7196" s="10">
        <v>44366.766814780094</v>
      </c>
      <c r="M7196" s="21">
        <f>WEEKDAY(Table8[[#This Row],[Completed/Cancelled  Timestamp]],1)</f>
        <v>7</v>
      </c>
      <c r="N7196" s="3" t="s">
        <v>14</v>
      </c>
      <c r="O7196" s="3">
        <v>5</v>
      </c>
      <c r="P7196" s="3">
        <v>97</v>
      </c>
      <c r="Q7196" s="3">
        <v>25</v>
      </c>
      <c r="R7196" s="3">
        <v>5</v>
      </c>
      <c r="S7196" s="3" t="str">
        <f>VLOOKUP(Table8[[#This Row],[User ID]],'Excel Capstone SourceData (3)'!A:B,2,0)</f>
        <v>Offline Campaign</v>
      </c>
      <c r="T7196" s="3">
        <f>VLOOKUP(Table8[[#This Row],[Source]],'Customer Level Analysis'!Q:S,2,0)</f>
        <v>1008411</v>
      </c>
      <c r="U7196" s="3">
        <f>VLOOKUP(Table8[[#This Row],[Source]],'Customer Level Analysis'!Q:S,3,0)</f>
        <v>2846</v>
      </c>
      <c r="V7196" s="26">
        <f>Table8[[#This Row],[PM SUM]]/Table8[[#This Row],[PM COUNT]]</f>
        <v>354.32572030920591</v>
      </c>
      <c r="W7196" s="26">
        <f>Table8[[#This Row],[Product Amount]]-Table8[[#This Row],[Discount]]</f>
        <v>92</v>
      </c>
      <c r="X7196" s="34">
        <f>(Table8[[#This Row],[Completed/Cancelled  Timestamp]]-Table8[[#This Row],[Order Times Sample]])-(Table8[[#This Row],[Partner Start  for Delivery  Time]]-Table8[[#This Row],[Partner Store Reach  Time]])</f>
        <v>1.2457476856070571E-2</v>
      </c>
      <c r="Y7196" s="39">
        <f>WEEKDAY(Table8[[#This Row],[Completed/Cancelled  Timestamp]])</f>
        <v>7</v>
      </c>
    </row>
    <row r="7197" spans="1:25" x14ac:dyDescent="0.35">
      <c r="A7197" s="10">
        <v>44314.75561594907</v>
      </c>
      <c r="B7197" s="13" t="s">
        <v>27691</v>
      </c>
      <c r="C7197" s="5">
        <v>44463.738946759258</v>
      </c>
      <c r="D7197" t="str" cm="1">
        <f t="array" ref="D7197">_xlfn.IFS(AND(B7197&gt;="05:00:00",B7197&lt;"12:00:00"),"Morning",AND(B7197&gt;="12:00:00",B7197&lt;"17:00:00"),"Afternoon",AND(B7197&gt;="17:00:00",B7197&lt;"20:00:00"),"Evening",AND(B7197&gt;="20:00:00",B7197&lt;"23:00:00"),"Night",AND(B7197&gt;="23:00:00",B7197&lt;"5:00:00"),"Late Night",B7197&lt;"5:00:00","Late Night")</f>
        <v>Evening</v>
      </c>
      <c r="E7197" s="3" t="s">
        <v>8289</v>
      </c>
      <c r="F7197" s="3" t="s">
        <v>11</v>
      </c>
      <c r="G7197" s="3" t="s">
        <v>19</v>
      </c>
      <c r="H7197" s="3">
        <v>236690</v>
      </c>
      <c r="I7197" t="s">
        <v>8290</v>
      </c>
      <c r="J7197" s="10">
        <v>44314.769732488428</v>
      </c>
      <c r="K7197" s="10">
        <v>44314.771040856482</v>
      </c>
      <c r="L7197" s="10">
        <v>44314.777939074076</v>
      </c>
      <c r="M7197" s="21">
        <f>WEEKDAY(Table8[[#This Row],[Completed/Cancelled  Timestamp]],1)</f>
        <v>4</v>
      </c>
      <c r="N7197" s="3" t="s">
        <v>14</v>
      </c>
      <c r="O7197" s="3">
        <v>5</v>
      </c>
      <c r="P7197" s="3">
        <v>82</v>
      </c>
      <c r="Q7197" s="3">
        <v>0</v>
      </c>
      <c r="R7197" s="3">
        <v>0</v>
      </c>
      <c r="S7197" s="3" t="str">
        <f>VLOOKUP(Table8[[#This Row],[User ID]],'Excel Capstone SourceData (3)'!A:B,2,0)</f>
        <v>Facebook</v>
      </c>
      <c r="T7197" s="3">
        <f>VLOOKUP(Table8[[#This Row],[Source]],'Customer Level Analysis'!Q:S,2,0)</f>
        <v>921851</v>
      </c>
      <c r="U7197" s="3">
        <f>VLOOKUP(Table8[[#This Row],[Source]],'Customer Level Analysis'!Q:S,3,0)</f>
        <v>2607</v>
      </c>
      <c r="V7197" s="26">
        <f>Table8[[#This Row],[PM SUM]]/Table8[[#This Row],[PM COUNT]]</f>
        <v>353.60606060606062</v>
      </c>
      <c r="W7197" s="26">
        <f>Table8[[#This Row],[Product Amount]]-Table8[[#This Row],[Discount]]</f>
        <v>82</v>
      </c>
      <c r="X7197" s="34">
        <f>(Table8[[#This Row],[Completed/Cancelled  Timestamp]]-Table8[[#This Row],[Order Times Sample]])-(Table8[[#This Row],[Partner Start  for Delivery  Time]]-Table8[[#This Row],[Partner Store Reach  Time]])</f>
        <v>2.1014756952354219E-2</v>
      </c>
      <c r="Y7197" s="39">
        <f>WEEKDAY(Table8[[#This Row],[Completed/Cancelled  Timestamp]])</f>
        <v>4</v>
      </c>
    </row>
    <row r="7198" spans="1:25" x14ac:dyDescent="0.35">
      <c r="A7198" s="10">
        <v>44404.529906805554</v>
      </c>
      <c r="B7198" s="13" t="s">
        <v>27691</v>
      </c>
      <c r="C7198" s="5">
        <v>44463.738946759258</v>
      </c>
      <c r="D7198" t="str" cm="1">
        <f t="array" ref="D7198">_xlfn.IFS(AND(B7198&gt;="05:00:00",B7198&lt;"12:00:00"),"Morning",AND(B7198&gt;="12:00:00",B7198&lt;"17:00:00"),"Afternoon",AND(B7198&gt;="17:00:00",B7198&lt;"20:00:00"),"Evening",AND(B7198&gt;="20:00:00",B7198&lt;"23:00:00"),"Night",AND(B7198&gt;="23:00:00",B7198&lt;"5:00:00"),"Late Night",B7198&lt;"5:00:00","Late Night")</f>
        <v>Evening</v>
      </c>
      <c r="E7198" s="3" t="s">
        <v>8289</v>
      </c>
      <c r="F7198" s="3" t="s">
        <v>11</v>
      </c>
      <c r="G7198" s="3" t="s">
        <v>19</v>
      </c>
      <c r="H7198" s="3">
        <v>304142</v>
      </c>
      <c r="I7198" t="s">
        <v>8291</v>
      </c>
      <c r="J7198" s="10">
        <v>44404.532040949074</v>
      </c>
      <c r="K7198" s="10">
        <v>44404.53385201389</v>
      </c>
      <c r="L7198" s="10">
        <v>44404.540008229167</v>
      </c>
      <c r="M7198" s="21">
        <f>WEEKDAY(Table8[[#This Row],[Completed/Cancelled  Timestamp]],1)</f>
        <v>3</v>
      </c>
      <c r="N7198" s="3" t="s">
        <v>14</v>
      </c>
      <c r="O7198" s="3"/>
      <c r="P7198" s="3">
        <v>419</v>
      </c>
      <c r="Q7198" s="3">
        <v>25</v>
      </c>
      <c r="R7198" s="3">
        <v>0</v>
      </c>
      <c r="S7198" s="3" t="str">
        <f>VLOOKUP(Table8[[#This Row],[User ID]],'Excel Capstone SourceData (3)'!A:B,2,0)</f>
        <v>Facebook</v>
      </c>
      <c r="T7198" s="3">
        <f>VLOOKUP(Table8[[#This Row],[Source]],'Customer Level Analysis'!Q:S,2,0)</f>
        <v>921851</v>
      </c>
      <c r="U7198" s="3">
        <f>VLOOKUP(Table8[[#This Row],[Source]],'Customer Level Analysis'!Q:S,3,0)</f>
        <v>2607</v>
      </c>
      <c r="V7198" s="26">
        <f>Table8[[#This Row],[PM SUM]]/Table8[[#This Row],[PM COUNT]]</f>
        <v>353.60606060606062</v>
      </c>
      <c r="W7198" s="26">
        <f>Table8[[#This Row],[Product Amount]]-Table8[[#This Row],[Discount]]</f>
        <v>419</v>
      </c>
      <c r="X7198" s="34">
        <f>(Table8[[#This Row],[Completed/Cancelled  Timestamp]]-Table8[[#This Row],[Order Times Sample]])-(Table8[[#This Row],[Partner Start  for Delivery  Time]]-Table8[[#This Row],[Partner Store Reach  Time]])</f>
        <v>8.2903587972396053E-3</v>
      </c>
      <c r="Y7198" s="39">
        <f>WEEKDAY(Table8[[#This Row],[Completed/Cancelled  Timestamp]])</f>
        <v>3</v>
      </c>
    </row>
    <row r="7199" spans="1:25" x14ac:dyDescent="0.35">
      <c r="A7199" s="10">
        <v>44314.753745439812</v>
      </c>
      <c r="B7199" s="13" t="s">
        <v>27691</v>
      </c>
      <c r="C7199" s="5">
        <v>44463.738946759258</v>
      </c>
      <c r="D7199" t="str" cm="1">
        <f t="array" ref="D7199">_xlfn.IFS(AND(B7199&gt;="05:00:00",B7199&lt;"12:00:00"),"Morning",AND(B7199&gt;="12:00:00",B7199&lt;"17:00:00"),"Afternoon",AND(B7199&gt;="17:00:00",B7199&lt;"20:00:00"),"Evening",AND(B7199&gt;="20:00:00",B7199&lt;"23:00:00"),"Night",AND(B7199&gt;="23:00:00",B7199&lt;"5:00:00"),"Late Night",B7199&lt;"5:00:00","Late Night")</f>
        <v>Evening</v>
      </c>
      <c r="E7199" s="3" t="s">
        <v>8292</v>
      </c>
      <c r="F7199" s="3" t="s">
        <v>11</v>
      </c>
      <c r="G7199" s="3" t="s">
        <v>11</v>
      </c>
      <c r="H7199" s="3">
        <v>236685</v>
      </c>
      <c r="I7199" t="s">
        <v>8293</v>
      </c>
      <c r="J7199" s="10">
        <v>44314.770971284721</v>
      </c>
      <c r="K7199" s="10">
        <v>44314.773888553238</v>
      </c>
      <c r="L7199" s="10">
        <v>44314.781933425926</v>
      </c>
      <c r="M7199" s="21">
        <f>WEEKDAY(Table8[[#This Row],[Completed/Cancelled  Timestamp]],1)</f>
        <v>4</v>
      </c>
      <c r="N7199" s="3" t="s">
        <v>14</v>
      </c>
      <c r="O7199" s="3">
        <v>5</v>
      </c>
      <c r="P7199" s="3">
        <v>295</v>
      </c>
      <c r="Q7199" s="3">
        <v>0</v>
      </c>
      <c r="R7199" s="3">
        <v>0</v>
      </c>
      <c r="S7199" s="3" t="str">
        <f>VLOOKUP(Table8[[#This Row],[User ID]],'Excel Capstone SourceData (3)'!A:B,2,0)</f>
        <v>Snapchat</v>
      </c>
      <c r="T7199" s="3">
        <f>VLOOKUP(Table8[[#This Row],[Source]],'Customer Level Analysis'!Q:S,2,0)</f>
        <v>936767</v>
      </c>
      <c r="U7199" s="3">
        <f>VLOOKUP(Table8[[#This Row],[Source]],'Customer Level Analysis'!Q:S,3,0)</f>
        <v>2520</v>
      </c>
      <c r="V7199" s="26">
        <f>Table8[[#This Row],[PM SUM]]/Table8[[#This Row],[PM COUNT]]</f>
        <v>371.73293650793653</v>
      </c>
      <c r="W7199" s="26">
        <f>Table8[[#This Row],[Product Amount]]-Table8[[#This Row],[Discount]]</f>
        <v>295</v>
      </c>
      <c r="X7199" s="34">
        <f>(Table8[[#This Row],[Completed/Cancelled  Timestamp]]-Table8[[#This Row],[Order Times Sample]])-(Table8[[#This Row],[Partner Start  for Delivery  Time]]-Table8[[#This Row],[Partner Store Reach  Time]])</f>
        <v>2.5270717596868053E-2</v>
      </c>
      <c r="Y7199" s="39">
        <f>WEEKDAY(Table8[[#This Row],[Completed/Cancelled  Timestamp]])</f>
        <v>4</v>
      </c>
    </row>
    <row r="7200" spans="1:25" x14ac:dyDescent="0.35">
      <c r="A7200" s="10">
        <v>44320.678289143521</v>
      </c>
      <c r="B7200" s="13" t="s">
        <v>27691</v>
      </c>
      <c r="C7200" s="5">
        <v>44463.738946759258</v>
      </c>
      <c r="D7200" t="str" cm="1">
        <f t="array" ref="D7200">_xlfn.IFS(AND(B7200&gt;="05:00:00",B7200&lt;"12:00:00"),"Morning",AND(B7200&gt;="12:00:00",B7200&lt;"17:00:00"),"Afternoon",AND(B7200&gt;="17:00:00",B7200&lt;"20:00:00"),"Evening",AND(B7200&gt;="20:00:00",B7200&lt;"23:00:00"),"Night",AND(B7200&gt;="23:00:00",B7200&lt;"5:00:00"),"Late Night",B7200&lt;"5:00:00","Late Night")</f>
        <v>Evening</v>
      </c>
      <c r="E7200" s="3" t="s">
        <v>8292</v>
      </c>
      <c r="F7200" s="3" t="s">
        <v>11</v>
      </c>
      <c r="G7200" s="3" t="s">
        <v>11</v>
      </c>
      <c r="H7200" s="3">
        <v>240247</v>
      </c>
      <c r="I7200" t="s">
        <v>8294</v>
      </c>
      <c r="J7200" s="10">
        <v>44320.700279363424</v>
      </c>
      <c r="K7200" s="10">
        <v>44320.707866597222</v>
      </c>
      <c r="L7200" s="10">
        <v>44320.713288159721</v>
      </c>
      <c r="M7200" s="21">
        <f>WEEKDAY(Table8[[#This Row],[Completed/Cancelled  Timestamp]],1)</f>
        <v>3</v>
      </c>
      <c r="N7200" s="3" t="s">
        <v>14</v>
      </c>
      <c r="O7200" s="3">
        <v>5</v>
      </c>
      <c r="P7200" s="3">
        <v>479</v>
      </c>
      <c r="Q7200" s="3">
        <v>0</v>
      </c>
      <c r="R7200" s="3">
        <v>6</v>
      </c>
      <c r="S7200" s="3" t="str">
        <f>VLOOKUP(Table8[[#This Row],[User ID]],'Excel Capstone SourceData (3)'!A:B,2,0)</f>
        <v>Snapchat</v>
      </c>
      <c r="T7200" s="3">
        <f>VLOOKUP(Table8[[#This Row],[Source]],'Customer Level Analysis'!Q:S,2,0)</f>
        <v>936767</v>
      </c>
      <c r="U7200" s="3">
        <f>VLOOKUP(Table8[[#This Row],[Source]],'Customer Level Analysis'!Q:S,3,0)</f>
        <v>2520</v>
      </c>
      <c r="V7200" s="26">
        <f>Table8[[#This Row],[PM SUM]]/Table8[[#This Row],[PM COUNT]]</f>
        <v>371.73293650793653</v>
      </c>
      <c r="W7200" s="26">
        <f>Table8[[#This Row],[Product Amount]]-Table8[[#This Row],[Discount]]</f>
        <v>473</v>
      </c>
      <c r="X7200" s="34">
        <f>(Table8[[#This Row],[Completed/Cancelled  Timestamp]]-Table8[[#This Row],[Order Times Sample]])-(Table8[[#This Row],[Partner Start  for Delivery  Time]]-Table8[[#This Row],[Partner Store Reach  Time]])</f>
        <v>2.7411782401031815E-2</v>
      </c>
      <c r="Y7200" s="39">
        <f>WEEKDAY(Table8[[#This Row],[Completed/Cancelled  Timestamp]])</f>
        <v>3</v>
      </c>
    </row>
    <row r="7201" spans="1:25" x14ac:dyDescent="0.35">
      <c r="A7201" s="10">
        <v>44324.386870821756</v>
      </c>
      <c r="B7201" s="13" t="s">
        <v>27691</v>
      </c>
      <c r="C7201" s="5">
        <v>44463.738946759258</v>
      </c>
      <c r="D7201" t="str" cm="1">
        <f t="array" ref="D7201">_xlfn.IFS(AND(B7201&gt;="05:00:00",B7201&lt;"12:00:00"),"Morning",AND(B7201&gt;="12:00:00",B7201&lt;"17:00:00"),"Afternoon",AND(B7201&gt;="17:00:00",B7201&lt;"20:00:00"),"Evening",AND(B7201&gt;="20:00:00",B7201&lt;"23:00:00"),"Night",AND(B7201&gt;="23:00:00",B7201&lt;"5:00:00"),"Late Night",B7201&lt;"5:00:00","Late Night")</f>
        <v>Evening</v>
      </c>
      <c r="E7201" s="3" t="s">
        <v>8292</v>
      </c>
      <c r="F7201" s="3" t="s">
        <v>11</v>
      </c>
      <c r="G7201" s="3" t="s">
        <v>11</v>
      </c>
      <c r="H7201" s="3">
        <v>242213</v>
      </c>
      <c r="I7201" t="s">
        <v>8295</v>
      </c>
      <c r="J7201" s="10">
        <v>44324.405542499997</v>
      </c>
      <c r="K7201" s="10">
        <v>44324.408917071756</v>
      </c>
      <c r="L7201" s="10">
        <v>44324.415192962966</v>
      </c>
      <c r="M7201" s="21">
        <f>WEEKDAY(Table8[[#This Row],[Completed/Cancelled  Timestamp]],1)</f>
        <v>7</v>
      </c>
      <c r="N7201" s="3" t="s">
        <v>14</v>
      </c>
      <c r="O7201" s="3"/>
      <c r="P7201" s="3">
        <v>776</v>
      </c>
      <c r="Q7201" s="3">
        <v>37</v>
      </c>
      <c r="R7201" s="3">
        <v>32</v>
      </c>
      <c r="S7201" s="3" t="str">
        <f>VLOOKUP(Table8[[#This Row],[User ID]],'Excel Capstone SourceData (3)'!A:B,2,0)</f>
        <v>Snapchat</v>
      </c>
      <c r="T7201" s="3">
        <f>VLOOKUP(Table8[[#This Row],[Source]],'Customer Level Analysis'!Q:S,2,0)</f>
        <v>936767</v>
      </c>
      <c r="U7201" s="3">
        <f>VLOOKUP(Table8[[#This Row],[Source]],'Customer Level Analysis'!Q:S,3,0)</f>
        <v>2520</v>
      </c>
      <c r="V7201" s="26">
        <f>Table8[[#This Row],[PM SUM]]/Table8[[#This Row],[PM COUNT]]</f>
        <v>371.73293650793653</v>
      </c>
      <c r="W7201" s="26">
        <f>Table8[[#This Row],[Product Amount]]-Table8[[#This Row],[Discount]]</f>
        <v>744</v>
      </c>
      <c r="X7201" s="34">
        <f>(Table8[[#This Row],[Completed/Cancelled  Timestamp]]-Table8[[#This Row],[Order Times Sample]])-(Table8[[#This Row],[Partner Start  for Delivery  Time]]-Table8[[#This Row],[Partner Store Reach  Time]])</f>
        <v>2.4947569450887386E-2</v>
      </c>
      <c r="Y7201" s="39">
        <f>WEEKDAY(Table8[[#This Row],[Completed/Cancelled  Timestamp]])</f>
        <v>7</v>
      </c>
    </row>
    <row r="7202" spans="1:25" x14ac:dyDescent="0.35">
      <c r="A7202" s="10">
        <v>44314.693497627311</v>
      </c>
      <c r="B7202" s="13" t="s">
        <v>27691</v>
      </c>
      <c r="C7202" s="5">
        <v>44463.738946759258</v>
      </c>
      <c r="D7202" t="str" cm="1">
        <f t="array" ref="D7202">_xlfn.IFS(AND(B7202&gt;="05:00:00",B7202&lt;"12:00:00"),"Morning",AND(B7202&gt;="12:00:00",B7202&lt;"17:00:00"),"Afternoon",AND(B7202&gt;="17:00:00",B7202&lt;"20:00:00"),"Evening",AND(B7202&gt;="20:00:00",B7202&lt;"23:00:00"),"Night",AND(B7202&gt;="23:00:00",B7202&lt;"5:00:00"),"Late Night",B7202&lt;"5:00:00","Late Night")</f>
        <v>Evening</v>
      </c>
      <c r="E7202" s="3" t="s">
        <v>8296</v>
      </c>
      <c r="F7202" s="3" t="s">
        <v>11</v>
      </c>
      <c r="G7202" s="3" t="s">
        <v>11</v>
      </c>
      <c r="H7202" s="3">
        <v>236613</v>
      </c>
      <c r="I7202" t="s">
        <v>226</v>
      </c>
      <c r="J7202" s="10">
        <v>44314.697155127316</v>
      </c>
      <c r="K7202" s="10">
        <v>44314.699186122685</v>
      </c>
      <c r="L7202" s="10">
        <v>44314.702174513892</v>
      </c>
      <c r="M7202" s="21">
        <f>WEEKDAY(Table8[[#This Row],[Completed/Cancelled  Timestamp]],1)</f>
        <v>4</v>
      </c>
      <c r="N7202" s="3" t="s">
        <v>14</v>
      </c>
      <c r="O7202" s="3">
        <v>5</v>
      </c>
      <c r="P7202" s="3">
        <v>41</v>
      </c>
      <c r="Q7202" s="3">
        <v>0</v>
      </c>
      <c r="R7202" s="3">
        <v>0</v>
      </c>
      <c r="S7202" s="3" t="str">
        <f>VLOOKUP(Table8[[#This Row],[User ID]],'Excel Capstone SourceData (3)'!A:B,2,0)</f>
        <v>Organic</v>
      </c>
      <c r="T7202" s="3">
        <f>VLOOKUP(Table8[[#This Row],[Source]],'Customer Level Analysis'!Q:S,2,0)</f>
        <v>2287431</v>
      </c>
      <c r="U7202" s="3">
        <f>VLOOKUP(Table8[[#This Row],[Source]],'Customer Level Analysis'!Q:S,3,0)</f>
        <v>6655</v>
      </c>
      <c r="V7202" s="26">
        <f>Table8[[#This Row],[PM SUM]]/Table8[[#This Row],[PM COUNT]]</f>
        <v>343.71615326821939</v>
      </c>
      <c r="W7202" s="26">
        <f>Table8[[#This Row],[Product Amount]]-Table8[[#This Row],[Discount]]</f>
        <v>41</v>
      </c>
      <c r="X7202" s="34">
        <f>(Table8[[#This Row],[Completed/Cancelled  Timestamp]]-Table8[[#This Row],[Order Times Sample]])-(Table8[[#This Row],[Partner Start  for Delivery  Time]]-Table8[[#This Row],[Partner Store Reach  Time]])</f>
        <v>6.6458912115194835E-3</v>
      </c>
      <c r="Y7202" s="39">
        <f>WEEKDAY(Table8[[#This Row],[Completed/Cancelled  Timestamp]])</f>
        <v>4</v>
      </c>
    </row>
    <row r="7203" spans="1:25" x14ac:dyDescent="0.35">
      <c r="A7203" s="10">
        <v>44316.723941168981</v>
      </c>
      <c r="B7203" s="13" t="s">
        <v>27691</v>
      </c>
      <c r="C7203" s="5">
        <v>44463.738946759258</v>
      </c>
      <c r="D7203" t="str" cm="1">
        <f t="array" ref="D7203">_xlfn.IFS(AND(B7203&gt;="05:00:00",B7203&lt;"12:00:00"),"Morning",AND(B7203&gt;="12:00:00",B7203&lt;"17:00:00"),"Afternoon",AND(B7203&gt;="17:00:00",B7203&lt;"20:00:00"),"Evening",AND(B7203&gt;="20:00:00",B7203&lt;"23:00:00"),"Night",AND(B7203&gt;="23:00:00",B7203&lt;"5:00:00"),"Late Night",B7203&lt;"5:00:00","Late Night")</f>
        <v>Evening</v>
      </c>
      <c r="E7203" s="3" t="s">
        <v>8296</v>
      </c>
      <c r="F7203" s="3" t="s">
        <v>11</v>
      </c>
      <c r="G7203" s="3" t="s">
        <v>11</v>
      </c>
      <c r="H7203" s="3">
        <v>238132</v>
      </c>
      <c r="I7203" t="s">
        <v>8297</v>
      </c>
      <c r="J7203" s="10">
        <v>44316.745438518519</v>
      </c>
      <c r="K7203" s="10">
        <v>44316.746682037039</v>
      </c>
      <c r="L7203" s="10">
        <v>44316.749260613426</v>
      </c>
      <c r="M7203" s="21">
        <f>WEEKDAY(Table8[[#This Row],[Completed/Cancelled  Timestamp]],1)</f>
        <v>6</v>
      </c>
      <c r="N7203" s="3" t="s">
        <v>14</v>
      </c>
      <c r="O7203" s="3">
        <v>5</v>
      </c>
      <c r="P7203" s="3">
        <v>1037</v>
      </c>
      <c r="Q7203" s="3">
        <v>0</v>
      </c>
      <c r="R7203" s="3">
        <v>0</v>
      </c>
      <c r="S7203" s="3" t="str">
        <f>VLOOKUP(Table8[[#This Row],[User ID]],'Excel Capstone SourceData (3)'!A:B,2,0)</f>
        <v>Organic</v>
      </c>
      <c r="T7203" s="3">
        <f>VLOOKUP(Table8[[#This Row],[Source]],'Customer Level Analysis'!Q:S,2,0)</f>
        <v>2287431</v>
      </c>
      <c r="U7203" s="3">
        <f>VLOOKUP(Table8[[#This Row],[Source]],'Customer Level Analysis'!Q:S,3,0)</f>
        <v>6655</v>
      </c>
      <c r="V7203" s="26">
        <f>Table8[[#This Row],[PM SUM]]/Table8[[#This Row],[PM COUNT]]</f>
        <v>343.71615326821939</v>
      </c>
      <c r="W7203" s="26">
        <f>Table8[[#This Row],[Product Amount]]-Table8[[#This Row],[Discount]]</f>
        <v>1037</v>
      </c>
      <c r="X7203" s="34">
        <f>(Table8[[#This Row],[Completed/Cancelled  Timestamp]]-Table8[[#This Row],[Order Times Sample]])-(Table8[[#This Row],[Partner Start  for Delivery  Time]]-Table8[[#This Row],[Partner Store Reach  Time]])</f>
        <v>2.4075925924989861E-2</v>
      </c>
      <c r="Y7203" s="39">
        <f>WEEKDAY(Table8[[#This Row],[Completed/Cancelled  Timestamp]])</f>
        <v>6</v>
      </c>
    </row>
    <row r="7204" spans="1:25" x14ac:dyDescent="0.35">
      <c r="A7204" s="10">
        <v>44324.416573692128</v>
      </c>
      <c r="B7204" s="13" t="s">
        <v>27691</v>
      </c>
      <c r="C7204" s="5">
        <v>44463.738946759258</v>
      </c>
      <c r="D7204" t="str" cm="1">
        <f t="array" ref="D7204">_xlfn.IFS(AND(B7204&gt;="05:00:00",B7204&lt;"12:00:00"),"Morning",AND(B7204&gt;="12:00:00",B7204&lt;"17:00:00"),"Afternoon",AND(B7204&gt;="17:00:00",B7204&lt;"20:00:00"),"Evening",AND(B7204&gt;="20:00:00",B7204&lt;"23:00:00"),"Night",AND(B7204&gt;="23:00:00",B7204&lt;"5:00:00"),"Late Night",B7204&lt;"5:00:00","Late Night")</f>
        <v>Evening</v>
      </c>
      <c r="E7204" s="3" t="s">
        <v>8296</v>
      </c>
      <c r="F7204" s="3" t="s">
        <v>11</v>
      </c>
      <c r="G7204" s="3" t="s">
        <v>11</v>
      </c>
      <c r="H7204" s="3">
        <v>242253</v>
      </c>
      <c r="I7204" t="s">
        <v>8298</v>
      </c>
      <c r="J7204" s="10">
        <v>44324.478555231479</v>
      </c>
      <c r="K7204" s="10">
        <v>44324.489757557873</v>
      </c>
      <c r="L7204" s="10">
        <v>44324.492394942128</v>
      </c>
      <c r="M7204" s="21">
        <f>WEEKDAY(Table8[[#This Row],[Completed/Cancelled  Timestamp]],1)</f>
        <v>7</v>
      </c>
      <c r="N7204" s="3" t="s">
        <v>14</v>
      </c>
      <c r="O7204" s="3">
        <v>5</v>
      </c>
      <c r="P7204" s="3">
        <v>855</v>
      </c>
      <c r="Q7204" s="3">
        <v>25</v>
      </c>
      <c r="R7204" s="3">
        <v>15</v>
      </c>
      <c r="S7204" s="3" t="str">
        <f>VLOOKUP(Table8[[#This Row],[User ID]],'Excel Capstone SourceData (3)'!A:B,2,0)</f>
        <v>Organic</v>
      </c>
      <c r="T7204" s="3">
        <f>VLOOKUP(Table8[[#This Row],[Source]],'Customer Level Analysis'!Q:S,2,0)</f>
        <v>2287431</v>
      </c>
      <c r="U7204" s="3">
        <f>VLOOKUP(Table8[[#This Row],[Source]],'Customer Level Analysis'!Q:S,3,0)</f>
        <v>6655</v>
      </c>
      <c r="V7204" s="26">
        <f>Table8[[#This Row],[PM SUM]]/Table8[[#This Row],[PM COUNT]]</f>
        <v>343.71615326821939</v>
      </c>
      <c r="W7204" s="26">
        <f>Table8[[#This Row],[Product Amount]]-Table8[[#This Row],[Discount]]</f>
        <v>840</v>
      </c>
      <c r="X7204" s="34">
        <f>(Table8[[#This Row],[Completed/Cancelled  Timestamp]]-Table8[[#This Row],[Order Times Sample]])-(Table8[[#This Row],[Partner Start  for Delivery  Time]]-Table8[[#This Row],[Partner Store Reach  Time]])</f>
        <v>6.4618923606758472E-2</v>
      </c>
      <c r="Y7204" s="39">
        <f>WEEKDAY(Table8[[#This Row],[Completed/Cancelled  Timestamp]])</f>
        <v>7</v>
      </c>
    </row>
    <row r="7205" spans="1:25" x14ac:dyDescent="0.35">
      <c r="A7205" s="10">
        <v>44328.642855416663</v>
      </c>
      <c r="B7205" s="13" t="s">
        <v>27691</v>
      </c>
      <c r="C7205" s="5">
        <v>44463.738946759258</v>
      </c>
      <c r="D7205" t="str" cm="1">
        <f t="array" ref="D7205">_xlfn.IFS(AND(B7205&gt;="05:00:00",B7205&lt;"12:00:00"),"Morning",AND(B7205&gt;="12:00:00",B7205&lt;"17:00:00"),"Afternoon",AND(B7205&gt;="17:00:00",B7205&lt;"20:00:00"),"Evening",AND(B7205&gt;="20:00:00",B7205&lt;"23:00:00"),"Night",AND(B7205&gt;="23:00:00",B7205&lt;"5:00:00"),"Late Night",B7205&lt;"5:00:00","Late Night")</f>
        <v>Evening</v>
      </c>
      <c r="E7205" s="3" t="s">
        <v>8296</v>
      </c>
      <c r="F7205" s="3" t="s">
        <v>11</v>
      </c>
      <c r="G7205" s="3" t="s">
        <v>11</v>
      </c>
      <c r="H7205" s="3">
        <v>245207</v>
      </c>
      <c r="I7205" t="s">
        <v>8299</v>
      </c>
      <c r="J7205" s="10">
        <v>44328.640270625001</v>
      </c>
      <c r="K7205" s="10">
        <v>44328.650694085649</v>
      </c>
      <c r="L7205" s="10">
        <v>44328.654715613426</v>
      </c>
      <c r="M7205" s="21">
        <f>WEEKDAY(Table8[[#This Row],[Completed/Cancelled  Timestamp]],1)</f>
        <v>4</v>
      </c>
      <c r="N7205" s="3" t="s">
        <v>14</v>
      </c>
      <c r="O7205" s="3">
        <v>5</v>
      </c>
      <c r="P7205" s="3">
        <v>495</v>
      </c>
      <c r="Q7205" s="3">
        <v>25</v>
      </c>
      <c r="R7205" s="3">
        <v>0</v>
      </c>
      <c r="S7205" s="3" t="str">
        <f>VLOOKUP(Table8[[#This Row],[User ID]],'Excel Capstone SourceData (3)'!A:B,2,0)</f>
        <v>Organic</v>
      </c>
      <c r="T7205" s="3">
        <f>VLOOKUP(Table8[[#This Row],[Source]],'Customer Level Analysis'!Q:S,2,0)</f>
        <v>2287431</v>
      </c>
      <c r="U7205" s="3">
        <f>VLOOKUP(Table8[[#This Row],[Source]],'Customer Level Analysis'!Q:S,3,0)</f>
        <v>6655</v>
      </c>
      <c r="V7205" s="26">
        <f>Table8[[#This Row],[PM SUM]]/Table8[[#This Row],[PM COUNT]]</f>
        <v>343.71615326821939</v>
      </c>
      <c r="W7205" s="26">
        <f>Table8[[#This Row],[Product Amount]]-Table8[[#This Row],[Discount]]</f>
        <v>495</v>
      </c>
      <c r="X7205" s="34">
        <f>(Table8[[#This Row],[Completed/Cancelled  Timestamp]]-Table8[[#This Row],[Order Times Sample]])-(Table8[[#This Row],[Partner Start  for Delivery  Time]]-Table8[[#This Row],[Partner Store Reach  Time]])</f>
        <v>1.4367361145559698E-3</v>
      </c>
      <c r="Y7205" s="39">
        <f>WEEKDAY(Table8[[#This Row],[Completed/Cancelled  Timestamp]])</f>
        <v>4</v>
      </c>
    </row>
    <row r="7206" spans="1:25" x14ac:dyDescent="0.35">
      <c r="A7206" s="10">
        <v>44329.72805208333</v>
      </c>
      <c r="B7206" s="13" t="s">
        <v>27691</v>
      </c>
      <c r="C7206" s="5">
        <v>44463.738946759258</v>
      </c>
      <c r="D7206" t="str" cm="1">
        <f t="array" ref="D7206">_xlfn.IFS(AND(B7206&gt;="05:00:00",B7206&lt;"12:00:00"),"Morning",AND(B7206&gt;="12:00:00",B7206&lt;"17:00:00"),"Afternoon",AND(B7206&gt;="17:00:00",B7206&lt;"20:00:00"),"Evening",AND(B7206&gt;="20:00:00",B7206&lt;"23:00:00"),"Night",AND(B7206&gt;="23:00:00",B7206&lt;"5:00:00"),"Late Night",B7206&lt;"5:00:00","Late Night")</f>
        <v>Evening</v>
      </c>
      <c r="E7206" s="3" t="s">
        <v>8296</v>
      </c>
      <c r="F7206" s="3" t="s">
        <v>11</v>
      </c>
      <c r="G7206" s="3" t="s">
        <v>11</v>
      </c>
      <c r="H7206" s="3">
        <v>245975</v>
      </c>
      <c r="I7206" t="s">
        <v>4441</v>
      </c>
      <c r="J7206" s="10">
        <v>44329.745495057869</v>
      </c>
      <c r="K7206" s="10">
        <v>44329.752622222222</v>
      </c>
      <c r="L7206" s="10">
        <v>44329.756304479168</v>
      </c>
      <c r="M7206" s="21">
        <f>WEEKDAY(Table8[[#This Row],[Completed/Cancelled  Timestamp]],1)</f>
        <v>5</v>
      </c>
      <c r="N7206" s="3" t="s">
        <v>14</v>
      </c>
      <c r="O7206" s="3">
        <v>5</v>
      </c>
      <c r="P7206" s="3">
        <v>68</v>
      </c>
      <c r="Q7206" s="3">
        <v>25</v>
      </c>
      <c r="R7206" s="3">
        <v>0</v>
      </c>
      <c r="S7206" s="3" t="str">
        <f>VLOOKUP(Table8[[#This Row],[User ID]],'Excel Capstone SourceData (3)'!A:B,2,0)</f>
        <v>Organic</v>
      </c>
      <c r="T7206" s="3">
        <f>VLOOKUP(Table8[[#This Row],[Source]],'Customer Level Analysis'!Q:S,2,0)</f>
        <v>2287431</v>
      </c>
      <c r="U7206" s="3">
        <f>VLOOKUP(Table8[[#This Row],[Source]],'Customer Level Analysis'!Q:S,3,0)</f>
        <v>6655</v>
      </c>
      <c r="V7206" s="26">
        <f>Table8[[#This Row],[PM SUM]]/Table8[[#This Row],[PM COUNT]]</f>
        <v>343.71615326821939</v>
      </c>
      <c r="W7206" s="26">
        <f>Table8[[#This Row],[Product Amount]]-Table8[[#This Row],[Discount]]</f>
        <v>68</v>
      </c>
      <c r="X7206" s="34">
        <f>(Table8[[#This Row],[Completed/Cancelled  Timestamp]]-Table8[[#This Row],[Order Times Sample]])-(Table8[[#This Row],[Partner Start  for Delivery  Time]]-Table8[[#This Row],[Partner Store Reach  Time]])</f>
        <v>2.1125231483893003E-2</v>
      </c>
      <c r="Y7206" s="39">
        <f>WEEKDAY(Table8[[#This Row],[Completed/Cancelled  Timestamp]])</f>
        <v>5</v>
      </c>
    </row>
    <row r="7207" spans="1:25" x14ac:dyDescent="0.35">
      <c r="A7207" s="10">
        <v>44332.405330543981</v>
      </c>
      <c r="B7207" s="13" t="s">
        <v>27691</v>
      </c>
      <c r="C7207" s="5">
        <v>44463.738946759258</v>
      </c>
      <c r="D7207" t="str" cm="1">
        <f t="array" ref="D7207">_xlfn.IFS(AND(B7207&gt;="05:00:00",B7207&lt;"12:00:00"),"Morning",AND(B7207&gt;="12:00:00",B7207&lt;"17:00:00"),"Afternoon",AND(B7207&gt;="17:00:00",B7207&lt;"20:00:00"),"Evening",AND(B7207&gt;="20:00:00",B7207&lt;"23:00:00"),"Night",AND(B7207&gt;="23:00:00",B7207&lt;"5:00:00"),"Late Night",B7207&lt;"5:00:00","Late Night")</f>
        <v>Evening</v>
      </c>
      <c r="E7207" s="3" t="s">
        <v>8296</v>
      </c>
      <c r="F7207" s="3" t="s">
        <v>11</v>
      </c>
      <c r="G7207" s="3" t="s">
        <v>11</v>
      </c>
      <c r="H7207" s="3">
        <v>247882</v>
      </c>
      <c r="I7207" t="s">
        <v>8300</v>
      </c>
      <c r="J7207" s="10">
        <v>44332.405787013886</v>
      </c>
      <c r="K7207" s="10">
        <v>44332.412499803242</v>
      </c>
      <c r="L7207" s="10">
        <v>44332.414541180558</v>
      </c>
      <c r="M7207" s="21">
        <f>WEEKDAY(Table8[[#This Row],[Completed/Cancelled  Timestamp]],1)</f>
        <v>1</v>
      </c>
      <c r="N7207" s="3" t="s">
        <v>14</v>
      </c>
      <c r="O7207" s="3">
        <v>5</v>
      </c>
      <c r="P7207" s="3">
        <v>211</v>
      </c>
      <c r="Q7207" s="3">
        <v>25</v>
      </c>
      <c r="R7207" s="3">
        <v>0</v>
      </c>
      <c r="S7207" s="3" t="str">
        <f>VLOOKUP(Table8[[#This Row],[User ID]],'Excel Capstone SourceData (3)'!A:B,2,0)</f>
        <v>Organic</v>
      </c>
      <c r="T7207" s="3">
        <f>VLOOKUP(Table8[[#This Row],[Source]],'Customer Level Analysis'!Q:S,2,0)</f>
        <v>2287431</v>
      </c>
      <c r="U7207" s="3">
        <f>VLOOKUP(Table8[[#This Row],[Source]],'Customer Level Analysis'!Q:S,3,0)</f>
        <v>6655</v>
      </c>
      <c r="V7207" s="26">
        <f>Table8[[#This Row],[PM SUM]]/Table8[[#This Row],[PM COUNT]]</f>
        <v>343.71615326821939</v>
      </c>
      <c r="W7207" s="26">
        <f>Table8[[#This Row],[Product Amount]]-Table8[[#This Row],[Discount]]</f>
        <v>211</v>
      </c>
      <c r="X7207" s="34">
        <f>(Table8[[#This Row],[Completed/Cancelled  Timestamp]]-Table8[[#This Row],[Order Times Sample]])-(Table8[[#This Row],[Partner Start  for Delivery  Time]]-Table8[[#This Row],[Partner Store Reach  Time]])</f>
        <v>2.4978472210932523E-3</v>
      </c>
      <c r="Y7207" s="39">
        <f>WEEKDAY(Table8[[#This Row],[Completed/Cancelled  Timestamp]])</f>
        <v>1</v>
      </c>
    </row>
    <row r="7208" spans="1:25" x14ac:dyDescent="0.35">
      <c r="A7208" s="10">
        <v>44332.426816828702</v>
      </c>
      <c r="B7208" s="13" t="s">
        <v>27691</v>
      </c>
      <c r="C7208" s="5">
        <v>44463.738946759258</v>
      </c>
      <c r="D7208" t="str" cm="1">
        <f t="array" ref="D7208">_xlfn.IFS(AND(B7208&gt;="05:00:00",B7208&lt;"12:00:00"),"Morning",AND(B7208&gt;="12:00:00",B7208&lt;"17:00:00"),"Afternoon",AND(B7208&gt;="17:00:00",B7208&lt;"20:00:00"),"Evening",AND(B7208&gt;="20:00:00",B7208&lt;"23:00:00"),"Night",AND(B7208&gt;="23:00:00",B7208&lt;"5:00:00"),"Late Night",B7208&lt;"5:00:00","Late Night")</f>
        <v>Evening</v>
      </c>
      <c r="E7208" s="3" t="s">
        <v>8296</v>
      </c>
      <c r="F7208" s="3" t="s">
        <v>11</v>
      </c>
      <c r="G7208" s="3" t="s">
        <v>11</v>
      </c>
      <c r="H7208" s="3">
        <v>247906</v>
      </c>
      <c r="I7208" t="s">
        <v>8301</v>
      </c>
      <c r="J7208" s="10">
        <v>44332.437369189814</v>
      </c>
      <c r="K7208" s="10">
        <v>44332.454192256948</v>
      </c>
      <c r="L7208" s="10">
        <v>44332.456998923612</v>
      </c>
      <c r="M7208" s="21">
        <f>WEEKDAY(Table8[[#This Row],[Completed/Cancelled  Timestamp]],1)</f>
        <v>1</v>
      </c>
      <c r="N7208" s="3" t="s">
        <v>14</v>
      </c>
      <c r="O7208" s="3">
        <v>5</v>
      </c>
      <c r="P7208" s="3">
        <v>340</v>
      </c>
      <c r="Q7208" s="3">
        <v>25</v>
      </c>
      <c r="R7208" s="3">
        <v>20</v>
      </c>
      <c r="S7208" s="3" t="str">
        <f>VLOOKUP(Table8[[#This Row],[User ID]],'Excel Capstone SourceData (3)'!A:B,2,0)</f>
        <v>Organic</v>
      </c>
      <c r="T7208" s="3">
        <f>VLOOKUP(Table8[[#This Row],[Source]],'Customer Level Analysis'!Q:S,2,0)</f>
        <v>2287431</v>
      </c>
      <c r="U7208" s="3">
        <f>VLOOKUP(Table8[[#This Row],[Source]],'Customer Level Analysis'!Q:S,3,0)</f>
        <v>6655</v>
      </c>
      <c r="V7208" s="26">
        <f>Table8[[#This Row],[PM SUM]]/Table8[[#This Row],[PM COUNT]]</f>
        <v>343.71615326821939</v>
      </c>
      <c r="W7208" s="26">
        <f>Table8[[#This Row],[Product Amount]]-Table8[[#This Row],[Discount]]</f>
        <v>320</v>
      </c>
      <c r="X7208" s="34">
        <f>(Table8[[#This Row],[Completed/Cancelled  Timestamp]]-Table8[[#This Row],[Order Times Sample]])-(Table8[[#This Row],[Partner Start  for Delivery  Time]]-Table8[[#This Row],[Partner Store Reach  Time]])</f>
        <v>1.3359027776459698E-2</v>
      </c>
      <c r="Y7208" s="39">
        <f>WEEKDAY(Table8[[#This Row],[Completed/Cancelled  Timestamp]])</f>
        <v>1</v>
      </c>
    </row>
    <row r="7209" spans="1:25" x14ac:dyDescent="0.35">
      <c r="A7209" s="10">
        <v>44335.540222731484</v>
      </c>
      <c r="B7209" s="13" t="s">
        <v>27691</v>
      </c>
      <c r="C7209" s="5">
        <v>44463.738946759258</v>
      </c>
      <c r="D7209" t="str" cm="1">
        <f t="array" ref="D7209">_xlfn.IFS(AND(B7209&gt;="05:00:00",B7209&lt;"12:00:00"),"Morning",AND(B7209&gt;="12:00:00",B7209&lt;"17:00:00"),"Afternoon",AND(B7209&gt;="17:00:00",B7209&lt;"20:00:00"),"Evening",AND(B7209&gt;="20:00:00",B7209&lt;"23:00:00"),"Night",AND(B7209&gt;="23:00:00",B7209&lt;"5:00:00"),"Late Night",B7209&lt;"5:00:00","Late Night")</f>
        <v>Evening</v>
      </c>
      <c r="E7209" s="3" t="s">
        <v>8296</v>
      </c>
      <c r="F7209" s="3" t="s">
        <v>11</v>
      </c>
      <c r="G7209" s="3" t="s">
        <v>11</v>
      </c>
      <c r="H7209" s="3">
        <v>250236</v>
      </c>
      <c r="I7209" t="s">
        <v>8302</v>
      </c>
      <c r="J7209" s="10">
        <v>44335.543614328701</v>
      </c>
      <c r="K7209" s="10">
        <v>44335.559531631945</v>
      </c>
      <c r="L7209" s="10">
        <v>44335.56193689815</v>
      </c>
      <c r="M7209" s="21">
        <f>WEEKDAY(Table8[[#This Row],[Completed/Cancelled  Timestamp]],1)</f>
        <v>4</v>
      </c>
      <c r="N7209" s="3" t="s">
        <v>14</v>
      </c>
      <c r="O7209" s="3">
        <v>5</v>
      </c>
      <c r="P7209" s="3">
        <v>28</v>
      </c>
      <c r="Q7209" s="3">
        <v>25</v>
      </c>
      <c r="R7209" s="3">
        <v>20</v>
      </c>
      <c r="S7209" s="3" t="str">
        <f>VLOOKUP(Table8[[#This Row],[User ID]],'Excel Capstone SourceData (3)'!A:B,2,0)</f>
        <v>Organic</v>
      </c>
      <c r="T7209" s="3">
        <f>VLOOKUP(Table8[[#This Row],[Source]],'Customer Level Analysis'!Q:S,2,0)</f>
        <v>2287431</v>
      </c>
      <c r="U7209" s="3">
        <f>VLOOKUP(Table8[[#This Row],[Source]],'Customer Level Analysis'!Q:S,3,0)</f>
        <v>6655</v>
      </c>
      <c r="V7209" s="26">
        <f>Table8[[#This Row],[PM SUM]]/Table8[[#This Row],[PM COUNT]]</f>
        <v>343.71615326821939</v>
      </c>
      <c r="W7209" s="26">
        <f>Table8[[#This Row],[Product Amount]]-Table8[[#This Row],[Discount]]</f>
        <v>8</v>
      </c>
      <c r="X7209" s="34">
        <f>(Table8[[#This Row],[Completed/Cancelled  Timestamp]]-Table8[[#This Row],[Order Times Sample]])-(Table8[[#This Row],[Partner Start  for Delivery  Time]]-Table8[[#This Row],[Partner Store Reach  Time]])</f>
        <v>5.7968634209828451E-3</v>
      </c>
      <c r="Y7209" s="39">
        <f>WEEKDAY(Table8[[#This Row],[Completed/Cancelled  Timestamp]])</f>
        <v>4</v>
      </c>
    </row>
    <row r="7210" spans="1:25" x14ac:dyDescent="0.35">
      <c r="A7210" s="10">
        <v>44336.379617037041</v>
      </c>
      <c r="B7210" s="13" t="s">
        <v>27691</v>
      </c>
      <c r="C7210" s="5">
        <v>44463.738946759258</v>
      </c>
      <c r="D7210" t="str" cm="1">
        <f t="array" ref="D7210">_xlfn.IFS(AND(B7210&gt;="05:00:00",B7210&lt;"12:00:00"),"Morning",AND(B7210&gt;="12:00:00",B7210&lt;"17:00:00"),"Afternoon",AND(B7210&gt;="17:00:00",B7210&lt;"20:00:00"),"Evening",AND(B7210&gt;="20:00:00",B7210&lt;"23:00:00"),"Night",AND(B7210&gt;="23:00:00",B7210&lt;"5:00:00"),"Late Night",B7210&lt;"5:00:00","Late Night")</f>
        <v>Evening</v>
      </c>
      <c r="E7210" s="3" t="s">
        <v>8296</v>
      </c>
      <c r="F7210" s="3" t="s">
        <v>11</v>
      </c>
      <c r="G7210" s="3" t="s">
        <v>11</v>
      </c>
      <c r="H7210" s="3">
        <v>250809</v>
      </c>
      <c r="I7210" t="s">
        <v>8303</v>
      </c>
      <c r="J7210" s="10">
        <v>44336.39172349537</v>
      </c>
      <c r="K7210" s="10">
        <v>44336.404630405093</v>
      </c>
      <c r="L7210" s="10">
        <v>44336.408855104164</v>
      </c>
      <c r="M7210" s="21">
        <f>WEEKDAY(Table8[[#This Row],[Completed/Cancelled  Timestamp]],1)</f>
        <v>5</v>
      </c>
      <c r="N7210" s="3" t="s">
        <v>14</v>
      </c>
      <c r="O7210" s="3">
        <v>5</v>
      </c>
      <c r="P7210" s="3">
        <v>668</v>
      </c>
      <c r="Q7210" s="3">
        <v>37</v>
      </c>
      <c r="R7210" s="3">
        <v>0</v>
      </c>
      <c r="S7210" s="3" t="str">
        <f>VLOOKUP(Table8[[#This Row],[User ID]],'Excel Capstone SourceData (3)'!A:B,2,0)</f>
        <v>Organic</v>
      </c>
      <c r="T7210" s="3">
        <f>VLOOKUP(Table8[[#This Row],[Source]],'Customer Level Analysis'!Q:S,2,0)</f>
        <v>2287431</v>
      </c>
      <c r="U7210" s="3">
        <f>VLOOKUP(Table8[[#This Row],[Source]],'Customer Level Analysis'!Q:S,3,0)</f>
        <v>6655</v>
      </c>
      <c r="V7210" s="26">
        <f>Table8[[#This Row],[PM SUM]]/Table8[[#This Row],[PM COUNT]]</f>
        <v>343.71615326821939</v>
      </c>
      <c r="W7210" s="26">
        <f>Table8[[#This Row],[Product Amount]]-Table8[[#This Row],[Discount]]</f>
        <v>668</v>
      </c>
      <c r="X7210" s="34">
        <f>(Table8[[#This Row],[Completed/Cancelled  Timestamp]]-Table8[[#This Row],[Order Times Sample]])-(Table8[[#This Row],[Partner Start  for Delivery  Time]]-Table8[[#This Row],[Partner Store Reach  Time]])</f>
        <v>1.633115739969071E-2</v>
      </c>
      <c r="Y7210" s="39">
        <f>WEEKDAY(Table8[[#This Row],[Completed/Cancelled  Timestamp]])</f>
        <v>5</v>
      </c>
    </row>
    <row r="7211" spans="1:25" x14ac:dyDescent="0.35">
      <c r="A7211" s="10">
        <v>44339.495372349535</v>
      </c>
      <c r="B7211" s="13" t="s">
        <v>27691</v>
      </c>
      <c r="C7211" s="5">
        <v>44463.738946759258</v>
      </c>
      <c r="D7211" t="str" cm="1">
        <f t="array" ref="D7211">_xlfn.IFS(AND(B7211&gt;="05:00:00",B7211&lt;"12:00:00"),"Morning",AND(B7211&gt;="12:00:00",B7211&lt;"17:00:00"),"Afternoon",AND(B7211&gt;="17:00:00",B7211&lt;"20:00:00"),"Evening",AND(B7211&gt;="20:00:00",B7211&lt;"23:00:00"),"Night",AND(B7211&gt;="23:00:00",B7211&lt;"5:00:00"),"Late Night",B7211&lt;"5:00:00","Late Night")</f>
        <v>Evening</v>
      </c>
      <c r="E7211" s="3" t="s">
        <v>8296</v>
      </c>
      <c r="F7211" s="3" t="s">
        <v>11</v>
      </c>
      <c r="G7211" s="3" t="s">
        <v>11</v>
      </c>
      <c r="H7211" s="3">
        <v>253009</v>
      </c>
      <c r="I7211" t="s">
        <v>8304</v>
      </c>
      <c r="J7211" s="10">
        <v>44339.523628055555</v>
      </c>
      <c r="K7211" s="10">
        <v>44339.543550636576</v>
      </c>
      <c r="L7211" s="10">
        <v>44339.545572916664</v>
      </c>
      <c r="M7211" s="21">
        <f>WEEKDAY(Table8[[#This Row],[Completed/Cancelled  Timestamp]],1)</f>
        <v>1</v>
      </c>
      <c r="N7211" s="3" t="s">
        <v>14</v>
      </c>
      <c r="O7211" s="3">
        <v>5</v>
      </c>
      <c r="P7211" s="3">
        <v>545</v>
      </c>
      <c r="Q7211" s="3">
        <v>25</v>
      </c>
      <c r="R7211" s="3">
        <v>100</v>
      </c>
      <c r="S7211" s="3" t="str">
        <f>VLOOKUP(Table8[[#This Row],[User ID]],'Excel Capstone SourceData (3)'!A:B,2,0)</f>
        <v>Organic</v>
      </c>
      <c r="T7211" s="3">
        <f>VLOOKUP(Table8[[#This Row],[Source]],'Customer Level Analysis'!Q:S,2,0)</f>
        <v>2287431</v>
      </c>
      <c r="U7211" s="3">
        <f>VLOOKUP(Table8[[#This Row],[Source]],'Customer Level Analysis'!Q:S,3,0)</f>
        <v>6655</v>
      </c>
      <c r="V7211" s="26">
        <f>Table8[[#This Row],[PM SUM]]/Table8[[#This Row],[PM COUNT]]</f>
        <v>343.71615326821939</v>
      </c>
      <c r="W7211" s="26">
        <f>Table8[[#This Row],[Product Amount]]-Table8[[#This Row],[Discount]]</f>
        <v>445</v>
      </c>
      <c r="X7211" s="34">
        <f>(Table8[[#This Row],[Completed/Cancelled  Timestamp]]-Table8[[#This Row],[Order Times Sample]])-(Table8[[#This Row],[Partner Start  for Delivery  Time]]-Table8[[#This Row],[Partner Store Reach  Time]])</f>
        <v>3.0277986108558252E-2</v>
      </c>
      <c r="Y7211" s="39">
        <f>WEEKDAY(Table8[[#This Row],[Completed/Cancelled  Timestamp]])</f>
        <v>1</v>
      </c>
    </row>
    <row r="7212" spans="1:25" x14ac:dyDescent="0.35">
      <c r="A7212" s="10">
        <v>44341.417770358799</v>
      </c>
      <c r="B7212" s="13" t="s">
        <v>27691</v>
      </c>
      <c r="C7212" s="5">
        <v>44463.738946759258</v>
      </c>
      <c r="D7212" t="str" cm="1">
        <f t="array" ref="D7212">_xlfn.IFS(AND(B7212&gt;="05:00:00",B7212&lt;"12:00:00"),"Morning",AND(B7212&gt;="12:00:00",B7212&lt;"17:00:00"),"Afternoon",AND(B7212&gt;="17:00:00",B7212&lt;"20:00:00"),"Evening",AND(B7212&gt;="20:00:00",B7212&lt;"23:00:00"),"Night",AND(B7212&gt;="23:00:00",B7212&lt;"5:00:00"),"Late Night",B7212&lt;"5:00:00","Late Night")</f>
        <v>Evening</v>
      </c>
      <c r="E7212" s="3" t="s">
        <v>8296</v>
      </c>
      <c r="F7212" s="3" t="s">
        <v>11</v>
      </c>
      <c r="G7212" s="3" t="s">
        <v>11</v>
      </c>
      <c r="H7212" s="3">
        <v>254404</v>
      </c>
      <c r="I7212" t="s">
        <v>8305</v>
      </c>
      <c r="J7212" s="10">
        <v>44341.426556759259</v>
      </c>
      <c r="K7212" s="10">
        <v>44341.433046331018</v>
      </c>
      <c r="L7212" s="10">
        <v>44341.435951342595</v>
      </c>
      <c r="M7212" s="21">
        <f>WEEKDAY(Table8[[#This Row],[Completed/Cancelled  Timestamp]],1)</f>
        <v>3</v>
      </c>
      <c r="N7212" s="3" t="s">
        <v>14</v>
      </c>
      <c r="O7212" s="3">
        <v>5</v>
      </c>
      <c r="P7212" s="3">
        <v>325</v>
      </c>
      <c r="Q7212" s="3">
        <v>25</v>
      </c>
      <c r="R7212" s="3">
        <v>0</v>
      </c>
      <c r="S7212" s="3" t="str">
        <f>VLOOKUP(Table8[[#This Row],[User ID]],'Excel Capstone SourceData (3)'!A:B,2,0)</f>
        <v>Organic</v>
      </c>
      <c r="T7212" s="3">
        <f>VLOOKUP(Table8[[#This Row],[Source]],'Customer Level Analysis'!Q:S,2,0)</f>
        <v>2287431</v>
      </c>
      <c r="U7212" s="3">
        <f>VLOOKUP(Table8[[#This Row],[Source]],'Customer Level Analysis'!Q:S,3,0)</f>
        <v>6655</v>
      </c>
      <c r="V7212" s="26">
        <f>Table8[[#This Row],[PM SUM]]/Table8[[#This Row],[PM COUNT]]</f>
        <v>343.71615326821939</v>
      </c>
      <c r="W7212" s="26">
        <f>Table8[[#This Row],[Product Amount]]-Table8[[#This Row],[Discount]]</f>
        <v>325</v>
      </c>
      <c r="X7212" s="34">
        <f>(Table8[[#This Row],[Completed/Cancelled  Timestamp]]-Table8[[#This Row],[Order Times Sample]])-(Table8[[#This Row],[Partner Start  for Delivery  Time]]-Table8[[#This Row],[Partner Store Reach  Time]])</f>
        <v>1.1691412037180271E-2</v>
      </c>
      <c r="Y7212" s="39">
        <f>WEEKDAY(Table8[[#This Row],[Completed/Cancelled  Timestamp]])</f>
        <v>3</v>
      </c>
    </row>
    <row r="7213" spans="1:25" x14ac:dyDescent="0.35">
      <c r="A7213" s="10">
        <v>44344.457733055555</v>
      </c>
      <c r="B7213" s="13" t="s">
        <v>27691</v>
      </c>
      <c r="C7213" s="5">
        <v>44463.738946759258</v>
      </c>
      <c r="D7213" t="str" cm="1">
        <f t="array" ref="D7213">_xlfn.IFS(AND(B7213&gt;="05:00:00",B7213&lt;"12:00:00"),"Morning",AND(B7213&gt;="12:00:00",B7213&lt;"17:00:00"),"Afternoon",AND(B7213&gt;="17:00:00",B7213&lt;"20:00:00"),"Evening",AND(B7213&gt;="20:00:00",B7213&lt;"23:00:00"),"Night",AND(B7213&gt;="23:00:00",B7213&lt;"5:00:00"),"Late Night",B7213&lt;"5:00:00","Late Night")</f>
        <v>Evening</v>
      </c>
      <c r="E7213" s="3" t="s">
        <v>8296</v>
      </c>
      <c r="F7213" s="3" t="s">
        <v>11</v>
      </c>
      <c r="G7213" s="3" t="s">
        <v>11</v>
      </c>
      <c r="H7213" s="3">
        <v>256760</v>
      </c>
      <c r="I7213" t="s">
        <v>8306</v>
      </c>
      <c r="J7213" s="10">
        <v>44344.474868055557</v>
      </c>
      <c r="K7213" s="10">
        <v>44344.478604270837</v>
      </c>
      <c r="L7213" s="10">
        <v>44344.480407361109</v>
      </c>
      <c r="M7213" s="21">
        <f>WEEKDAY(Table8[[#This Row],[Completed/Cancelled  Timestamp]],1)</f>
        <v>6</v>
      </c>
      <c r="N7213" s="3" t="s">
        <v>14</v>
      </c>
      <c r="O7213" s="3"/>
      <c r="P7213" s="3">
        <v>56</v>
      </c>
      <c r="Q7213" s="3">
        <v>25</v>
      </c>
      <c r="R7213" s="3">
        <v>0</v>
      </c>
      <c r="S7213" s="3" t="str">
        <f>VLOOKUP(Table8[[#This Row],[User ID]],'Excel Capstone SourceData (3)'!A:B,2,0)</f>
        <v>Organic</v>
      </c>
      <c r="T7213" s="3">
        <f>VLOOKUP(Table8[[#This Row],[Source]],'Customer Level Analysis'!Q:S,2,0)</f>
        <v>2287431</v>
      </c>
      <c r="U7213" s="3">
        <f>VLOOKUP(Table8[[#This Row],[Source]],'Customer Level Analysis'!Q:S,3,0)</f>
        <v>6655</v>
      </c>
      <c r="V7213" s="26">
        <f>Table8[[#This Row],[PM SUM]]/Table8[[#This Row],[PM COUNT]]</f>
        <v>343.71615326821939</v>
      </c>
      <c r="W7213" s="26">
        <f>Table8[[#This Row],[Product Amount]]-Table8[[#This Row],[Discount]]</f>
        <v>56</v>
      </c>
      <c r="X7213" s="34">
        <f>(Table8[[#This Row],[Completed/Cancelled  Timestamp]]-Table8[[#This Row],[Order Times Sample]])-(Table8[[#This Row],[Partner Start  for Delivery  Time]]-Table8[[#This Row],[Partner Store Reach  Time]])</f>
        <v>1.8938090273877606E-2</v>
      </c>
      <c r="Y7213" s="39">
        <f>WEEKDAY(Table8[[#This Row],[Completed/Cancelled  Timestamp]])</f>
        <v>6</v>
      </c>
    </row>
    <row r="7214" spans="1:25" x14ac:dyDescent="0.35">
      <c r="A7214" s="10">
        <v>44345.432739027776</v>
      </c>
      <c r="B7214" s="13" t="s">
        <v>27691</v>
      </c>
      <c r="C7214" s="5">
        <v>44463.738946759258</v>
      </c>
      <c r="D7214" t="str" cm="1">
        <f t="array" ref="D7214">_xlfn.IFS(AND(B7214&gt;="05:00:00",B7214&lt;"12:00:00"),"Morning",AND(B7214&gt;="12:00:00",B7214&lt;"17:00:00"),"Afternoon",AND(B7214&gt;="17:00:00",B7214&lt;"20:00:00"),"Evening",AND(B7214&gt;="20:00:00",B7214&lt;"23:00:00"),"Night",AND(B7214&gt;="23:00:00",B7214&lt;"5:00:00"),"Late Night",B7214&lt;"5:00:00","Late Night")</f>
        <v>Evening</v>
      </c>
      <c r="E7214" s="3" t="s">
        <v>8296</v>
      </c>
      <c r="F7214" s="3" t="s">
        <v>11</v>
      </c>
      <c r="G7214" s="3" t="s">
        <v>11</v>
      </c>
      <c r="H7214" s="3">
        <v>257612</v>
      </c>
      <c r="I7214" t="s">
        <v>8307</v>
      </c>
      <c r="J7214" s="10">
        <v>44345.451514849534</v>
      </c>
      <c r="K7214" s="10">
        <v>44345.45961208333</v>
      </c>
      <c r="L7214" s="10">
        <v>44345.461771111113</v>
      </c>
      <c r="M7214" s="21">
        <f>WEEKDAY(Table8[[#This Row],[Completed/Cancelled  Timestamp]],1)</f>
        <v>7</v>
      </c>
      <c r="N7214" s="3" t="s">
        <v>14</v>
      </c>
      <c r="O7214" s="3">
        <v>5</v>
      </c>
      <c r="P7214" s="3">
        <v>268</v>
      </c>
      <c r="Q7214" s="3">
        <v>25</v>
      </c>
      <c r="R7214" s="3">
        <v>69</v>
      </c>
      <c r="S7214" s="3" t="str">
        <f>VLOOKUP(Table8[[#This Row],[User ID]],'Excel Capstone SourceData (3)'!A:B,2,0)</f>
        <v>Organic</v>
      </c>
      <c r="T7214" s="3">
        <f>VLOOKUP(Table8[[#This Row],[Source]],'Customer Level Analysis'!Q:S,2,0)</f>
        <v>2287431</v>
      </c>
      <c r="U7214" s="3">
        <f>VLOOKUP(Table8[[#This Row],[Source]],'Customer Level Analysis'!Q:S,3,0)</f>
        <v>6655</v>
      </c>
      <c r="V7214" s="26">
        <f>Table8[[#This Row],[PM SUM]]/Table8[[#This Row],[PM COUNT]]</f>
        <v>343.71615326821939</v>
      </c>
      <c r="W7214" s="26">
        <f>Table8[[#This Row],[Product Amount]]-Table8[[#This Row],[Discount]]</f>
        <v>199</v>
      </c>
      <c r="X7214" s="34">
        <f>(Table8[[#This Row],[Completed/Cancelled  Timestamp]]-Table8[[#This Row],[Order Times Sample]])-(Table8[[#This Row],[Partner Start  for Delivery  Time]]-Table8[[#This Row],[Partner Store Reach  Time]])</f>
        <v>2.0934849540935829E-2</v>
      </c>
      <c r="Y7214" s="39">
        <f>WEEKDAY(Table8[[#This Row],[Completed/Cancelled  Timestamp]])</f>
        <v>7</v>
      </c>
    </row>
    <row r="7215" spans="1:25" x14ac:dyDescent="0.35">
      <c r="A7215" s="10">
        <v>44345.577230416668</v>
      </c>
      <c r="B7215" s="13" t="s">
        <v>27691</v>
      </c>
      <c r="C7215" s="5">
        <v>44463.738946759258</v>
      </c>
      <c r="D7215" t="str" cm="1">
        <f t="array" ref="D7215">_xlfn.IFS(AND(B7215&gt;="05:00:00",B7215&lt;"12:00:00"),"Morning",AND(B7215&gt;="12:00:00",B7215&lt;"17:00:00"),"Afternoon",AND(B7215&gt;="17:00:00",B7215&lt;"20:00:00"),"Evening",AND(B7215&gt;="20:00:00",B7215&lt;"23:00:00"),"Night",AND(B7215&gt;="23:00:00",B7215&lt;"5:00:00"),"Late Night",B7215&lt;"5:00:00","Late Night")</f>
        <v>Evening</v>
      </c>
      <c r="E7215" s="3" t="s">
        <v>8296</v>
      </c>
      <c r="F7215" s="3" t="s">
        <v>11</v>
      </c>
      <c r="G7215" s="3" t="s">
        <v>11</v>
      </c>
      <c r="H7215" s="3">
        <v>257794</v>
      </c>
      <c r="I7215" t="s">
        <v>8308</v>
      </c>
      <c r="J7215" s="10">
        <v>44345.592550972222</v>
      </c>
      <c r="K7215" s="10">
        <v>44345.605373761573</v>
      </c>
      <c r="L7215" s="10">
        <v>44345.608531469908</v>
      </c>
      <c r="M7215" s="21">
        <f>WEEKDAY(Table8[[#This Row],[Completed/Cancelled  Timestamp]],1)</f>
        <v>7</v>
      </c>
      <c r="N7215" s="3" t="s">
        <v>14</v>
      </c>
      <c r="O7215" s="3">
        <v>5</v>
      </c>
      <c r="P7215" s="3">
        <v>81</v>
      </c>
      <c r="Q7215" s="3">
        <v>25</v>
      </c>
      <c r="R7215" s="3">
        <v>0</v>
      </c>
      <c r="S7215" s="3" t="str">
        <f>VLOOKUP(Table8[[#This Row],[User ID]],'Excel Capstone SourceData (3)'!A:B,2,0)</f>
        <v>Organic</v>
      </c>
      <c r="T7215" s="3">
        <f>VLOOKUP(Table8[[#This Row],[Source]],'Customer Level Analysis'!Q:S,2,0)</f>
        <v>2287431</v>
      </c>
      <c r="U7215" s="3">
        <f>VLOOKUP(Table8[[#This Row],[Source]],'Customer Level Analysis'!Q:S,3,0)</f>
        <v>6655</v>
      </c>
      <c r="V7215" s="26">
        <f>Table8[[#This Row],[PM SUM]]/Table8[[#This Row],[PM COUNT]]</f>
        <v>343.71615326821939</v>
      </c>
      <c r="W7215" s="26">
        <f>Table8[[#This Row],[Product Amount]]-Table8[[#This Row],[Discount]]</f>
        <v>81</v>
      </c>
      <c r="X7215" s="34">
        <f>(Table8[[#This Row],[Completed/Cancelled  Timestamp]]-Table8[[#This Row],[Order Times Sample]])-(Table8[[#This Row],[Partner Start  for Delivery  Time]]-Table8[[#This Row],[Partner Store Reach  Time]])</f>
        <v>1.8478263889846858E-2</v>
      </c>
      <c r="Y7215" s="39">
        <f>WEEKDAY(Table8[[#This Row],[Completed/Cancelled  Timestamp]])</f>
        <v>7</v>
      </c>
    </row>
    <row r="7216" spans="1:25" x14ac:dyDescent="0.35">
      <c r="A7216" s="10">
        <v>44349.600456145832</v>
      </c>
      <c r="B7216" s="13" t="s">
        <v>27691</v>
      </c>
      <c r="C7216" s="5">
        <v>44463.738946759258</v>
      </c>
      <c r="D7216" t="str" cm="1">
        <f t="array" ref="D7216">_xlfn.IFS(AND(B7216&gt;="05:00:00",B7216&lt;"12:00:00"),"Morning",AND(B7216&gt;="12:00:00",B7216&lt;"17:00:00"),"Afternoon",AND(B7216&gt;="17:00:00",B7216&lt;"20:00:00"),"Evening",AND(B7216&gt;="20:00:00",B7216&lt;"23:00:00"),"Night",AND(B7216&gt;="23:00:00",B7216&lt;"5:00:00"),"Late Night",B7216&lt;"5:00:00","Late Night")</f>
        <v>Evening</v>
      </c>
      <c r="E7216" s="3" t="s">
        <v>8296</v>
      </c>
      <c r="F7216" s="3" t="s">
        <v>11</v>
      </c>
      <c r="G7216" s="3" t="s">
        <v>11</v>
      </c>
      <c r="H7216" s="3">
        <v>261174</v>
      </c>
      <c r="I7216" t="s">
        <v>8309</v>
      </c>
      <c r="J7216" s="10">
        <v>44349.612868090277</v>
      </c>
      <c r="K7216" s="10">
        <v>44349.627929953705</v>
      </c>
      <c r="L7216" s="10">
        <v>44349.631729745372</v>
      </c>
      <c r="M7216" s="21">
        <f>WEEKDAY(Table8[[#This Row],[Completed/Cancelled  Timestamp]],1)</f>
        <v>4</v>
      </c>
      <c r="N7216" s="3" t="s">
        <v>14</v>
      </c>
      <c r="O7216" s="3">
        <v>3</v>
      </c>
      <c r="P7216" s="3">
        <v>550</v>
      </c>
      <c r="Q7216" s="3">
        <v>25</v>
      </c>
      <c r="R7216" s="3">
        <v>0</v>
      </c>
      <c r="S7216" s="3" t="str">
        <f>VLOOKUP(Table8[[#This Row],[User ID]],'Excel Capstone SourceData (3)'!A:B,2,0)</f>
        <v>Organic</v>
      </c>
      <c r="T7216" s="3">
        <f>VLOOKUP(Table8[[#This Row],[Source]],'Customer Level Analysis'!Q:S,2,0)</f>
        <v>2287431</v>
      </c>
      <c r="U7216" s="3">
        <f>VLOOKUP(Table8[[#This Row],[Source]],'Customer Level Analysis'!Q:S,3,0)</f>
        <v>6655</v>
      </c>
      <c r="V7216" s="26">
        <f>Table8[[#This Row],[PM SUM]]/Table8[[#This Row],[PM COUNT]]</f>
        <v>343.71615326821939</v>
      </c>
      <c r="W7216" s="26">
        <f>Table8[[#This Row],[Product Amount]]-Table8[[#This Row],[Discount]]</f>
        <v>550</v>
      </c>
      <c r="X7216" s="34">
        <f>(Table8[[#This Row],[Completed/Cancelled  Timestamp]]-Table8[[#This Row],[Order Times Sample]])-(Table8[[#This Row],[Partner Start  for Delivery  Time]]-Table8[[#This Row],[Partner Store Reach  Time]])</f>
        <v>1.6211736110562924E-2</v>
      </c>
      <c r="Y7216" s="39">
        <f>WEEKDAY(Table8[[#This Row],[Completed/Cancelled  Timestamp]])</f>
        <v>4</v>
      </c>
    </row>
    <row r="7217" spans="1:25" x14ac:dyDescent="0.35">
      <c r="A7217" s="10">
        <v>44351.75440322917</v>
      </c>
      <c r="B7217" s="13" t="s">
        <v>27691</v>
      </c>
      <c r="C7217" s="5">
        <v>44463.738946759258</v>
      </c>
      <c r="D7217" t="str" cm="1">
        <f t="array" ref="D7217">_xlfn.IFS(AND(B7217&gt;="05:00:00",B7217&lt;"12:00:00"),"Morning",AND(B7217&gt;="12:00:00",B7217&lt;"17:00:00"),"Afternoon",AND(B7217&gt;="17:00:00",B7217&lt;"20:00:00"),"Evening",AND(B7217&gt;="20:00:00",B7217&lt;"23:00:00"),"Night",AND(B7217&gt;="23:00:00",B7217&lt;"5:00:00"),"Late Night",B7217&lt;"5:00:00","Late Night")</f>
        <v>Evening</v>
      </c>
      <c r="E7217" s="3" t="s">
        <v>8296</v>
      </c>
      <c r="F7217" s="3" t="s">
        <v>11</v>
      </c>
      <c r="G7217" s="3" t="s">
        <v>11</v>
      </c>
      <c r="H7217" s="3">
        <v>262801</v>
      </c>
      <c r="I7217" t="s">
        <v>8310</v>
      </c>
      <c r="J7217" s="10">
        <v>44351.761525347225</v>
      </c>
      <c r="K7217" s="10">
        <v>44351.764124374997</v>
      </c>
      <c r="L7217" s="10">
        <v>44351.767219143519</v>
      </c>
      <c r="M7217" s="21">
        <f>WEEKDAY(Table8[[#This Row],[Completed/Cancelled  Timestamp]],1)</f>
        <v>6</v>
      </c>
      <c r="N7217" s="3" t="s">
        <v>14</v>
      </c>
      <c r="O7217" s="3">
        <v>5</v>
      </c>
      <c r="P7217" s="3">
        <v>328</v>
      </c>
      <c r="Q7217" s="3">
        <v>25</v>
      </c>
      <c r="R7217" s="3">
        <v>5</v>
      </c>
      <c r="S7217" s="3" t="str">
        <f>VLOOKUP(Table8[[#This Row],[User ID]],'Excel Capstone SourceData (3)'!A:B,2,0)</f>
        <v>Organic</v>
      </c>
      <c r="T7217" s="3">
        <f>VLOOKUP(Table8[[#This Row],[Source]],'Customer Level Analysis'!Q:S,2,0)</f>
        <v>2287431</v>
      </c>
      <c r="U7217" s="3">
        <f>VLOOKUP(Table8[[#This Row],[Source]],'Customer Level Analysis'!Q:S,3,0)</f>
        <v>6655</v>
      </c>
      <c r="V7217" s="26">
        <f>Table8[[#This Row],[PM SUM]]/Table8[[#This Row],[PM COUNT]]</f>
        <v>343.71615326821939</v>
      </c>
      <c r="W7217" s="26">
        <f>Table8[[#This Row],[Product Amount]]-Table8[[#This Row],[Discount]]</f>
        <v>323</v>
      </c>
      <c r="X7217" s="34">
        <f>(Table8[[#This Row],[Completed/Cancelled  Timestamp]]-Table8[[#This Row],[Order Times Sample]])-(Table8[[#This Row],[Partner Start  for Delivery  Time]]-Table8[[#This Row],[Partner Store Reach  Time]])</f>
        <v>1.0216886577836704E-2</v>
      </c>
      <c r="Y7217" s="39">
        <f>WEEKDAY(Table8[[#This Row],[Completed/Cancelled  Timestamp]])</f>
        <v>6</v>
      </c>
    </row>
    <row r="7218" spans="1:25" x14ac:dyDescent="0.35">
      <c r="A7218" s="10">
        <v>44357.524549120368</v>
      </c>
      <c r="B7218" s="13" t="s">
        <v>27691</v>
      </c>
      <c r="C7218" s="5">
        <v>44463.738946759258</v>
      </c>
      <c r="D7218" t="str" cm="1">
        <f t="array" ref="D7218">_xlfn.IFS(AND(B7218&gt;="05:00:00",B7218&lt;"12:00:00"),"Morning",AND(B7218&gt;="12:00:00",B7218&lt;"17:00:00"),"Afternoon",AND(B7218&gt;="17:00:00",B7218&lt;"20:00:00"),"Evening",AND(B7218&gt;="20:00:00",B7218&lt;"23:00:00"),"Night",AND(B7218&gt;="23:00:00",B7218&lt;"5:00:00"),"Late Night",B7218&lt;"5:00:00","Late Night")</f>
        <v>Evening</v>
      </c>
      <c r="E7218" s="3" t="s">
        <v>8296</v>
      </c>
      <c r="F7218" s="3" t="s">
        <v>11</v>
      </c>
      <c r="G7218" s="3" t="s">
        <v>11</v>
      </c>
      <c r="H7218" s="3">
        <v>267188</v>
      </c>
      <c r="I7218" t="s">
        <v>8311</v>
      </c>
      <c r="J7218" s="10">
        <v>44357.527042615744</v>
      </c>
      <c r="K7218" s="10">
        <v>44357.527914571758</v>
      </c>
      <c r="L7218" s="10">
        <v>44357.530652291665</v>
      </c>
      <c r="M7218" s="21">
        <f>WEEKDAY(Table8[[#This Row],[Completed/Cancelled  Timestamp]],1)</f>
        <v>5</v>
      </c>
      <c r="N7218" s="3" t="s">
        <v>14</v>
      </c>
      <c r="O7218" s="3">
        <v>5</v>
      </c>
      <c r="P7218" s="3">
        <v>139</v>
      </c>
      <c r="Q7218" s="3">
        <v>25</v>
      </c>
      <c r="R7218" s="3">
        <v>0</v>
      </c>
      <c r="S7218" s="3" t="str">
        <f>VLOOKUP(Table8[[#This Row],[User ID]],'Excel Capstone SourceData (3)'!A:B,2,0)</f>
        <v>Organic</v>
      </c>
      <c r="T7218" s="3">
        <f>VLOOKUP(Table8[[#This Row],[Source]],'Customer Level Analysis'!Q:S,2,0)</f>
        <v>2287431</v>
      </c>
      <c r="U7218" s="3">
        <f>VLOOKUP(Table8[[#This Row],[Source]],'Customer Level Analysis'!Q:S,3,0)</f>
        <v>6655</v>
      </c>
      <c r="V7218" s="26">
        <f>Table8[[#This Row],[PM SUM]]/Table8[[#This Row],[PM COUNT]]</f>
        <v>343.71615326821939</v>
      </c>
      <c r="W7218" s="26">
        <f>Table8[[#This Row],[Product Amount]]-Table8[[#This Row],[Discount]]</f>
        <v>139</v>
      </c>
      <c r="X7218" s="34">
        <f>(Table8[[#This Row],[Completed/Cancelled  Timestamp]]-Table8[[#This Row],[Order Times Sample]])-(Table8[[#This Row],[Partner Start  for Delivery  Time]]-Table8[[#This Row],[Partner Store Reach  Time]])</f>
        <v>5.2312152838567272E-3</v>
      </c>
      <c r="Y7218" s="39">
        <f>WEEKDAY(Table8[[#This Row],[Completed/Cancelled  Timestamp]])</f>
        <v>5</v>
      </c>
    </row>
    <row r="7219" spans="1:25" x14ac:dyDescent="0.35">
      <c r="A7219" s="10">
        <v>44410.903475624997</v>
      </c>
      <c r="B7219" s="13" t="s">
        <v>27691</v>
      </c>
      <c r="C7219" s="5">
        <v>44463.738946759258</v>
      </c>
      <c r="D7219" t="str" cm="1">
        <f t="array" ref="D7219">_xlfn.IFS(AND(B7219&gt;="05:00:00",B7219&lt;"12:00:00"),"Morning",AND(B7219&gt;="12:00:00",B7219&lt;"17:00:00"),"Afternoon",AND(B7219&gt;="17:00:00",B7219&lt;"20:00:00"),"Evening",AND(B7219&gt;="20:00:00",B7219&lt;"23:00:00"),"Night",AND(B7219&gt;="23:00:00",B7219&lt;"5:00:00"),"Late Night",B7219&lt;"5:00:00","Late Night")</f>
        <v>Evening</v>
      </c>
      <c r="E7219" s="3" t="s">
        <v>8296</v>
      </c>
      <c r="F7219" s="3" t="s">
        <v>11</v>
      </c>
      <c r="G7219" s="3" t="s">
        <v>11</v>
      </c>
      <c r="H7219" s="3">
        <v>308918</v>
      </c>
      <c r="I7219" t="s">
        <v>8312</v>
      </c>
      <c r="J7219" s="10">
        <v>44410.910909826387</v>
      </c>
      <c r="K7219" s="10">
        <v>44410.912620057868</v>
      </c>
      <c r="L7219" s="10">
        <v>44410.915691747687</v>
      </c>
      <c r="M7219" s="21">
        <f>WEEKDAY(Table8[[#This Row],[Completed/Cancelled  Timestamp]],1)</f>
        <v>2</v>
      </c>
      <c r="N7219" s="3" t="s">
        <v>14</v>
      </c>
      <c r="O7219" s="3"/>
      <c r="P7219" s="3">
        <v>190</v>
      </c>
      <c r="Q7219" s="3">
        <v>25</v>
      </c>
      <c r="R7219" s="3">
        <v>30</v>
      </c>
      <c r="S7219" s="3" t="str">
        <f>VLOOKUP(Table8[[#This Row],[User ID]],'Excel Capstone SourceData (3)'!A:B,2,0)</f>
        <v>Organic</v>
      </c>
      <c r="T7219" s="3">
        <f>VLOOKUP(Table8[[#This Row],[Source]],'Customer Level Analysis'!Q:S,2,0)</f>
        <v>2287431</v>
      </c>
      <c r="U7219" s="3">
        <f>VLOOKUP(Table8[[#This Row],[Source]],'Customer Level Analysis'!Q:S,3,0)</f>
        <v>6655</v>
      </c>
      <c r="V7219" s="26">
        <f>Table8[[#This Row],[PM SUM]]/Table8[[#This Row],[PM COUNT]]</f>
        <v>343.71615326821939</v>
      </c>
      <c r="W7219" s="26">
        <f>Table8[[#This Row],[Product Amount]]-Table8[[#This Row],[Discount]]</f>
        <v>160</v>
      </c>
      <c r="X7219" s="34">
        <f>(Table8[[#This Row],[Completed/Cancelled  Timestamp]]-Table8[[#This Row],[Order Times Sample]])-(Table8[[#This Row],[Partner Start  for Delivery  Time]]-Table8[[#This Row],[Partner Store Reach  Time]])</f>
        <v>1.0505891208595131E-2</v>
      </c>
      <c r="Y7219" s="39">
        <f>WEEKDAY(Table8[[#This Row],[Completed/Cancelled  Timestamp]])</f>
        <v>2</v>
      </c>
    </row>
    <row r="7220" spans="1:25" x14ac:dyDescent="0.35">
      <c r="A7220" s="10">
        <v>44421.686829513892</v>
      </c>
      <c r="B7220" s="13" t="s">
        <v>27691</v>
      </c>
      <c r="C7220" s="5">
        <v>44463.738946759258</v>
      </c>
      <c r="D7220" t="str" cm="1">
        <f t="array" ref="D7220">_xlfn.IFS(AND(B7220&gt;="05:00:00",B7220&lt;"12:00:00"),"Morning",AND(B7220&gt;="12:00:00",B7220&lt;"17:00:00"),"Afternoon",AND(B7220&gt;="17:00:00",B7220&lt;"20:00:00"),"Evening",AND(B7220&gt;="20:00:00",B7220&lt;"23:00:00"),"Night",AND(B7220&gt;="23:00:00",B7220&lt;"5:00:00"),"Late Night",B7220&lt;"5:00:00","Late Night")</f>
        <v>Evening</v>
      </c>
      <c r="E7220" s="3" t="s">
        <v>8296</v>
      </c>
      <c r="F7220" s="3" t="s">
        <v>11</v>
      </c>
      <c r="G7220" s="3" t="s">
        <v>11</v>
      </c>
      <c r="H7220" s="3">
        <v>316519</v>
      </c>
      <c r="I7220" t="s">
        <v>8313</v>
      </c>
      <c r="J7220" s="10">
        <v>44421.688859884256</v>
      </c>
      <c r="K7220" s="10">
        <v>44421.69165212963</v>
      </c>
      <c r="L7220" s="10">
        <v>44421.694344305557</v>
      </c>
      <c r="M7220" s="21">
        <f>WEEKDAY(Table8[[#This Row],[Completed/Cancelled  Timestamp]],1)</f>
        <v>6</v>
      </c>
      <c r="N7220" s="3" t="s">
        <v>14</v>
      </c>
      <c r="O7220" s="3">
        <v>5</v>
      </c>
      <c r="P7220" s="3">
        <v>196</v>
      </c>
      <c r="Q7220" s="3">
        <v>25</v>
      </c>
      <c r="R7220" s="3">
        <v>99</v>
      </c>
      <c r="S7220" s="3" t="str">
        <f>VLOOKUP(Table8[[#This Row],[User ID]],'Excel Capstone SourceData (3)'!A:B,2,0)</f>
        <v>Organic</v>
      </c>
      <c r="T7220" s="3">
        <f>VLOOKUP(Table8[[#This Row],[Source]],'Customer Level Analysis'!Q:S,2,0)</f>
        <v>2287431</v>
      </c>
      <c r="U7220" s="3">
        <f>VLOOKUP(Table8[[#This Row],[Source]],'Customer Level Analysis'!Q:S,3,0)</f>
        <v>6655</v>
      </c>
      <c r="V7220" s="26">
        <f>Table8[[#This Row],[PM SUM]]/Table8[[#This Row],[PM COUNT]]</f>
        <v>343.71615326821939</v>
      </c>
      <c r="W7220" s="26">
        <f>Table8[[#This Row],[Product Amount]]-Table8[[#This Row],[Discount]]</f>
        <v>97</v>
      </c>
      <c r="X7220" s="34">
        <f>(Table8[[#This Row],[Completed/Cancelled  Timestamp]]-Table8[[#This Row],[Order Times Sample]])-(Table8[[#This Row],[Partner Start  for Delivery  Time]]-Table8[[#This Row],[Partner Store Reach  Time]])</f>
        <v>4.7225462913047522E-3</v>
      </c>
      <c r="Y7220" s="39">
        <f>WEEKDAY(Table8[[#This Row],[Completed/Cancelled  Timestamp]])</f>
        <v>6</v>
      </c>
    </row>
    <row r="7221" spans="1:25" x14ac:dyDescent="0.35">
      <c r="A7221" s="10">
        <v>44422.378236377313</v>
      </c>
      <c r="B7221" s="13" t="s">
        <v>27691</v>
      </c>
      <c r="C7221" s="5">
        <v>44463.738946759258</v>
      </c>
      <c r="D7221" t="str" cm="1">
        <f t="array" ref="D7221">_xlfn.IFS(AND(B7221&gt;="05:00:00",B7221&lt;"12:00:00"),"Morning",AND(B7221&gt;="12:00:00",B7221&lt;"17:00:00"),"Afternoon",AND(B7221&gt;="17:00:00",B7221&lt;"20:00:00"),"Evening",AND(B7221&gt;="20:00:00",B7221&lt;"23:00:00"),"Night",AND(B7221&gt;="23:00:00",B7221&lt;"5:00:00"),"Late Night",B7221&lt;"5:00:00","Late Night")</f>
        <v>Evening</v>
      </c>
      <c r="E7221" s="3" t="s">
        <v>8296</v>
      </c>
      <c r="F7221" s="3" t="s">
        <v>11</v>
      </c>
      <c r="G7221" s="3" t="s">
        <v>11</v>
      </c>
      <c r="H7221" s="3">
        <v>317009</v>
      </c>
      <c r="I7221" t="s">
        <v>950</v>
      </c>
      <c r="J7221" s="10">
        <v>44422.379977222219</v>
      </c>
      <c r="K7221" s="10">
        <v>44422.380258958336</v>
      </c>
      <c r="L7221" s="10">
        <v>44422.381600729168</v>
      </c>
      <c r="M7221" s="21">
        <f>WEEKDAY(Table8[[#This Row],[Completed/Cancelled  Timestamp]],1)</f>
        <v>7</v>
      </c>
      <c r="N7221" s="3" t="s">
        <v>14</v>
      </c>
      <c r="O7221" s="3"/>
      <c r="P7221" s="3">
        <v>28</v>
      </c>
      <c r="Q7221" s="3">
        <v>25</v>
      </c>
      <c r="R7221" s="3">
        <v>4</v>
      </c>
      <c r="S7221" s="3" t="str">
        <f>VLOOKUP(Table8[[#This Row],[User ID]],'Excel Capstone SourceData (3)'!A:B,2,0)</f>
        <v>Organic</v>
      </c>
      <c r="T7221" s="3">
        <f>VLOOKUP(Table8[[#This Row],[Source]],'Customer Level Analysis'!Q:S,2,0)</f>
        <v>2287431</v>
      </c>
      <c r="U7221" s="3">
        <f>VLOOKUP(Table8[[#This Row],[Source]],'Customer Level Analysis'!Q:S,3,0)</f>
        <v>6655</v>
      </c>
      <c r="V7221" s="26">
        <f>Table8[[#This Row],[PM SUM]]/Table8[[#This Row],[PM COUNT]]</f>
        <v>343.71615326821939</v>
      </c>
      <c r="W7221" s="26">
        <f>Table8[[#This Row],[Product Amount]]-Table8[[#This Row],[Discount]]</f>
        <v>24</v>
      </c>
      <c r="X7221" s="34">
        <f>(Table8[[#This Row],[Completed/Cancelled  Timestamp]]-Table8[[#This Row],[Order Times Sample]])-(Table8[[#This Row],[Partner Start  for Delivery  Time]]-Table8[[#This Row],[Partner Store Reach  Time]])</f>
        <v>3.0826157380943187E-3</v>
      </c>
      <c r="Y7221" s="39">
        <f>WEEKDAY(Table8[[#This Row],[Completed/Cancelled  Timestamp]])</f>
        <v>7</v>
      </c>
    </row>
    <row r="7222" spans="1:25" x14ac:dyDescent="0.35">
      <c r="A7222" s="10">
        <v>44424.387695949074</v>
      </c>
      <c r="B7222" s="13" t="s">
        <v>27691</v>
      </c>
      <c r="C7222" s="5">
        <v>44463.738946759258</v>
      </c>
      <c r="D7222" t="str" cm="1">
        <f t="array" ref="D7222">_xlfn.IFS(AND(B7222&gt;="05:00:00",B7222&lt;"12:00:00"),"Morning",AND(B7222&gt;="12:00:00",B7222&lt;"17:00:00"),"Afternoon",AND(B7222&gt;="17:00:00",B7222&lt;"20:00:00"),"Evening",AND(B7222&gt;="20:00:00",B7222&lt;"23:00:00"),"Night",AND(B7222&gt;="23:00:00",B7222&lt;"5:00:00"),"Late Night",B7222&lt;"5:00:00","Late Night")</f>
        <v>Evening</v>
      </c>
      <c r="E7222" s="3" t="s">
        <v>8296</v>
      </c>
      <c r="F7222" s="3" t="s">
        <v>11</v>
      </c>
      <c r="G7222" s="3" t="s">
        <v>11</v>
      </c>
      <c r="H7222" s="3">
        <v>318791</v>
      </c>
      <c r="I7222" t="s">
        <v>8314</v>
      </c>
      <c r="J7222" s="10">
        <v>44424.38925028935</v>
      </c>
      <c r="K7222" s="10">
        <v>44424.390657800926</v>
      </c>
      <c r="L7222" s="10">
        <v>44424.393069942133</v>
      </c>
      <c r="M7222" s="21">
        <f>WEEKDAY(Table8[[#This Row],[Completed/Cancelled  Timestamp]],1)</f>
        <v>2</v>
      </c>
      <c r="N7222" s="3" t="s">
        <v>14</v>
      </c>
      <c r="O7222" s="3">
        <v>5</v>
      </c>
      <c r="P7222" s="3">
        <v>222</v>
      </c>
      <c r="Q7222" s="3">
        <v>0</v>
      </c>
      <c r="R7222" s="3">
        <v>27</v>
      </c>
      <c r="S7222" s="3" t="str">
        <f>VLOOKUP(Table8[[#This Row],[User ID]],'Excel Capstone SourceData (3)'!A:B,2,0)</f>
        <v>Organic</v>
      </c>
      <c r="T7222" s="3">
        <f>VLOOKUP(Table8[[#This Row],[Source]],'Customer Level Analysis'!Q:S,2,0)</f>
        <v>2287431</v>
      </c>
      <c r="U7222" s="3">
        <f>VLOOKUP(Table8[[#This Row],[Source]],'Customer Level Analysis'!Q:S,3,0)</f>
        <v>6655</v>
      </c>
      <c r="V7222" s="26">
        <f>Table8[[#This Row],[PM SUM]]/Table8[[#This Row],[PM COUNT]]</f>
        <v>343.71615326821939</v>
      </c>
      <c r="W7222" s="26">
        <f>Table8[[#This Row],[Product Amount]]-Table8[[#This Row],[Discount]]</f>
        <v>195</v>
      </c>
      <c r="X7222" s="34">
        <f>(Table8[[#This Row],[Completed/Cancelled  Timestamp]]-Table8[[#This Row],[Order Times Sample]])-(Table8[[#This Row],[Partner Start  for Delivery  Time]]-Table8[[#This Row],[Partner Store Reach  Time]])</f>
        <v>3.9664814830757678E-3</v>
      </c>
      <c r="Y7222" s="39">
        <f>WEEKDAY(Table8[[#This Row],[Completed/Cancelled  Timestamp]])</f>
        <v>2</v>
      </c>
    </row>
    <row r="7223" spans="1:25" x14ac:dyDescent="0.35">
      <c r="A7223" s="10">
        <v>44427.475135787034</v>
      </c>
      <c r="B7223" s="13" t="s">
        <v>27691</v>
      </c>
      <c r="C7223" s="5">
        <v>44463.738946759258</v>
      </c>
      <c r="D7223" t="str" cm="1">
        <f t="array" ref="D7223">_xlfn.IFS(AND(B7223&gt;="05:00:00",B7223&lt;"12:00:00"),"Morning",AND(B7223&gt;="12:00:00",B7223&lt;"17:00:00"),"Afternoon",AND(B7223&gt;="17:00:00",B7223&lt;"20:00:00"),"Evening",AND(B7223&gt;="20:00:00",B7223&lt;"23:00:00"),"Night",AND(B7223&gt;="23:00:00",B7223&lt;"5:00:00"),"Late Night",B7223&lt;"5:00:00","Late Night")</f>
        <v>Evening</v>
      </c>
      <c r="E7223" s="3" t="s">
        <v>8296</v>
      </c>
      <c r="F7223" s="3" t="s">
        <v>11</v>
      </c>
      <c r="G7223" s="3" t="s">
        <v>11</v>
      </c>
      <c r="H7223" s="3">
        <v>321537</v>
      </c>
      <c r="I7223" t="s">
        <v>8315</v>
      </c>
      <c r="J7223" s="10">
        <v>44427.486848657405</v>
      </c>
      <c r="K7223" s="10">
        <v>44427.488178460648</v>
      </c>
      <c r="L7223" s="10">
        <v>44427.490429976853</v>
      </c>
      <c r="M7223" s="21">
        <f>WEEKDAY(Table8[[#This Row],[Completed/Cancelled  Timestamp]],1)</f>
        <v>5</v>
      </c>
      <c r="N7223" s="3" t="s">
        <v>14</v>
      </c>
      <c r="O7223" s="3"/>
      <c r="P7223" s="3">
        <v>168</v>
      </c>
      <c r="Q7223" s="3">
        <v>0</v>
      </c>
      <c r="R7223" s="3">
        <v>10</v>
      </c>
      <c r="S7223" s="3" t="str">
        <f>VLOOKUP(Table8[[#This Row],[User ID]],'Excel Capstone SourceData (3)'!A:B,2,0)</f>
        <v>Organic</v>
      </c>
      <c r="T7223" s="3">
        <f>VLOOKUP(Table8[[#This Row],[Source]],'Customer Level Analysis'!Q:S,2,0)</f>
        <v>2287431</v>
      </c>
      <c r="U7223" s="3">
        <f>VLOOKUP(Table8[[#This Row],[Source]],'Customer Level Analysis'!Q:S,3,0)</f>
        <v>6655</v>
      </c>
      <c r="V7223" s="26">
        <f>Table8[[#This Row],[PM SUM]]/Table8[[#This Row],[PM COUNT]]</f>
        <v>343.71615326821939</v>
      </c>
      <c r="W7223" s="26">
        <f>Table8[[#This Row],[Product Amount]]-Table8[[#This Row],[Discount]]</f>
        <v>158</v>
      </c>
      <c r="X7223" s="34">
        <f>(Table8[[#This Row],[Completed/Cancelled  Timestamp]]-Table8[[#This Row],[Order Times Sample]])-(Table8[[#This Row],[Partner Start  for Delivery  Time]]-Table8[[#This Row],[Partner Store Reach  Time]])</f>
        <v>1.3964386576844845E-2</v>
      </c>
      <c r="Y7223" s="39">
        <f>WEEKDAY(Table8[[#This Row],[Completed/Cancelled  Timestamp]])</f>
        <v>5</v>
      </c>
    </row>
    <row r="7224" spans="1:25" x14ac:dyDescent="0.35">
      <c r="A7224" s="10">
        <v>44431.712220624999</v>
      </c>
      <c r="B7224" s="13" t="s">
        <v>27691</v>
      </c>
      <c r="C7224" s="5">
        <v>44463.738946759258</v>
      </c>
      <c r="D7224" t="str" cm="1">
        <f t="array" ref="D7224">_xlfn.IFS(AND(B7224&gt;="05:00:00",B7224&lt;"12:00:00"),"Morning",AND(B7224&gt;="12:00:00",B7224&lt;"17:00:00"),"Afternoon",AND(B7224&gt;="17:00:00",B7224&lt;"20:00:00"),"Evening",AND(B7224&gt;="20:00:00",B7224&lt;"23:00:00"),"Night",AND(B7224&gt;="23:00:00",B7224&lt;"5:00:00"),"Late Night",B7224&lt;"5:00:00","Late Night")</f>
        <v>Evening</v>
      </c>
      <c r="E7224" s="3" t="s">
        <v>8296</v>
      </c>
      <c r="F7224" s="3" t="s">
        <v>11</v>
      </c>
      <c r="G7224" s="3" t="s">
        <v>11</v>
      </c>
      <c r="H7224" s="3">
        <v>325560</v>
      </c>
      <c r="I7224" t="s">
        <v>8316</v>
      </c>
      <c r="J7224" s="10">
        <v>44431.717648692131</v>
      </c>
      <c r="K7224" s="10">
        <v>44431.721643032404</v>
      </c>
      <c r="L7224" s="10">
        <v>44431.723634652779</v>
      </c>
      <c r="M7224" s="21">
        <f>WEEKDAY(Table8[[#This Row],[Completed/Cancelled  Timestamp]],1)</f>
        <v>2</v>
      </c>
      <c r="N7224" s="3" t="s">
        <v>14</v>
      </c>
      <c r="O7224" s="3"/>
      <c r="P7224" s="3">
        <v>140</v>
      </c>
      <c r="Q7224" s="3">
        <v>0</v>
      </c>
      <c r="R7224" s="3">
        <v>3</v>
      </c>
      <c r="S7224" s="3" t="str">
        <f>VLOOKUP(Table8[[#This Row],[User ID]],'Excel Capstone SourceData (3)'!A:B,2,0)</f>
        <v>Organic</v>
      </c>
      <c r="T7224" s="3">
        <f>VLOOKUP(Table8[[#This Row],[Source]],'Customer Level Analysis'!Q:S,2,0)</f>
        <v>2287431</v>
      </c>
      <c r="U7224" s="3">
        <f>VLOOKUP(Table8[[#This Row],[Source]],'Customer Level Analysis'!Q:S,3,0)</f>
        <v>6655</v>
      </c>
      <c r="V7224" s="26">
        <f>Table8[[#This Row],[PM SUM]]/Table8[[#This Row],[PM COUNT]]</f>
        <v>343.71615326821939</v>
      </c>
      <c r="W7224" s="26">
        <f>Table8[[#This Row],[Product Amount]]-Table8[[#This Row],[Discount]]</f>
        <v>137</v>
      </c>
      <c r="X7224" s="34">
        <f>(Table8[[#This Row],[Completed/Cancelled  Timestamp]]-Table8[[#This Row],[Order Times Sample]])-(Table8[[#This Row],[Partner Start  for Delivery  Time]]-Table8[[#This Row],[Partner Store Reach  Time]])</f>
        <v>7.4196875066263601E-3</v>
      </c>
      <c r="Y7224" s="39">
        <f>WEEKDAY(Table8[[#This Row],[Completed/Cancelled  Timestamp]])</f>
        <v>2</v>
      </c>
    </row>
    <row r="7225" spans="1:25" x14ac:dyDescent="0.35">
      <c r="A7225" s="10">
        <v>44445.387281817129</v>
      </c>
      <c r="B7225" s="13" t="s">
        <v>27691</v>
      </c>
      <c r="C7225" s="5">
        <v>44463.738946759258</v>
      </c>
      <c r="D7225" t="str" cm="1">
        <f t="array" ref="D7225">_xlfn.IFS(AND(B7225&gt;="05:00:00",B7225&lt;"12:00:00"),"Morning",AND(B7225&gt;="12:00:00",B7225&lt;"17:00:00"),"Afternoon",AND(B7225&gt;="17:00:00",B7225&lt;"20:00:00"),"Evening",AND(B7225&gt;="20:00:00",B7225&lt;"23:00:00"),"Night",AND(B7225&gt;="23:00:00",B7225&lt;"5:00:00"),"Late Night",B7225&lt;"5:00:00","Late Night")</f>
        <v>Evening</v>
      </c>
      <c r="E7225" s="3" t="s">
        <v>8296</v>
      </c>
      <c r="F7225" s="3" t="s">
        <v>11</v>
      </c>
      <c r="G7225" s="3" t="s">
        <v>11</v>
      </c>
      <c r="H7225" s="3">
        <v>339788</v>
      </c>
      <c r="I7225" t="s">
        <v>8317</v>
      </c>
      <c r="J7225" s="10">
        <v>44445.394146006947</v>
      </c>
      <c r="K7225" s="10">
        <v>44445.396805520832</v>
      </c>
      <c r="L7225" s="10">
        <v>44445.398335613427</v>
      </c>
      <c r="M7225" s="21">
        <f>WEEKDAY(Table8[[#This Row],[Completed/Cancelled  Timestamp]],1)</f>
        <v>2</v>
      </c>
      <c r="N7225" s="3" t="s">
        <v>14</v>
      </c>
      <c r="O7225" s="3"/>
      <c r="P7225" s="3">
        <v>102</v>
      </c>
      <c r="Q7225" s="3">
        <v>0</v>
      </c>
      <c r="R7225" s="3">
        <v>0</v>
      </c>
      <c r="S7225" s="3" t="str">
        <f>VLOOKUP(Table8[[#This Row],[User ID]],'Excel Capstone SourceData (3)'!A:B,2,0)</f>
        <v>Organic</v>
      </c>
      <c r="T7225" s="3">
        <f>VLOOKUP(Table8[[#This Row],[Source]],'Customer Level Analysis'!Q:S,2,0)</f>
        <v>2287431</v>
      </c>
      <c r="U7225" s="3">
        <f>VLOOKUP(Table8[[#This Row],[Source]],'Customer Level Analysis'!Q:S,3,0)</f>
        <v>6655</v>
      </c>
      <c r="V7225" s="26">
        <f>Table8[[#This Row],[PM SUM]]/Table8[[#This Row],[PM COUNT]]</f>
        <v>343.71615326821939</v>
      </c>
      <c r="W7225" s="26">
        <f>Table8[[#This Row],[Product Amount]]-Table8[[#This Row],[Discount]]</f>
        <v>102</v>
      </c>
      <c r="X7225" s="34">
        <f>(Table8[[#This Row],[Completed/Cancelled  Timestamp]]-Table8[[#This Row],[Order Times Sample]])-(Table8[[#This Row],[Partner Start  for Delivery  Time]]-Table8[[#This Row],[Partner Store Reach  Time]])</f>
        <v>8.3942824130645022E-3</v>
      </c>
      <c r="Y7225" s="39">
        <f>WEEKDAY(Table8[[#This Row],[Completed/Cancelled  Timestamp]])</f>
        <v>2</v>
      </c>
    </row>
    <row r="7226" spans="1:25" x14ac:dyDescent="0.35">
      <c r="A7226" s="10">
        <v>44450.437888275461</v>
      </c>
      <c r="B7226" s="13" t="s">
        <v>27691</v>
      </c>
      <c r="C7226" s="5">
        <v>44463.738946759258</v>
      </c>
      <c r="D7226" t="str" cm="1">
        <f t="array" ref="D7226">_xlfn.IFS(AND(B7226&gt;="05:00:00",B7226&lt;"12:00:00"),"Morning",AND(B7226&gt;="12:00:00",B7226&lt;"17:00:00"),"Afternoon",AND(B7226&gt;="17:00:00",B7226&lt;"20:00:00"),"Evening",AND(B7226&gt;="20:00:00",B7226&lt;"23:00:00"),"Night",AND(B7226&gt;="23:00:00",B7226&lt;"5:00:00"),"Late Night",B7226&lt;"5:00:00","Late Night")</f>
        <v>Evening</v>
      </c>
      <c r="E7226" s="3" t="s">
        <v>8296</v>
      </c>
      <c r="F7226" s="3" t="s">
        <v>11</v>
      </c>
      <c r="G7226" s="3" t="s">
        <v>11</v>
      </c>
      <c r="H7226" s="3">
        <v>345339</v>
      </c>
      <c r="I7226" t="s">
        <v>8318</v>
      </c>
      <c r="J7226" s="10">
        <v>44450.441833946759</v>
      </c>
      <c r="K7226" s="10">
        <v>44450.449122118058</v>
      </c>
      <c r="L7226" s="10">
        <v>44450.451931122683</v>
      </c>
      <c r="M7226" s="21">
        <f>WEEKDAY(Table8[[#This Row],[Completed/Cancelled  Timestamp]],1)</f>
        <v>7</v>
      </c>
      <c r="N7226" s="3" t="s">
        <v>14</v>
      </c>
      <c r="O7226" s="3">
        <v>5</v>
      </c>
      <c r="P7226" s="3">
        <v>90</v>
      </c>
      <c r="Q7226" s="3">
        <v>0</v>
      </c>
      <c r="R7226" s="3">
        <v>6</v>
      </c>
      <c r="S7226" s="3" t="str">
        <f>VLOOKUP(Table8[[#This Row],[User ID]],'Excel Capstone SourceData (3)'!A:B,2,0)</f>
        <v>Organic</v>
      </c>
      <c r="T7226" s="3">
        <f>VLOOKUP(Table8[[#This Row],[Source]],'Customer Level Analysis'!Q:S,2,0)</f>
        <v>2287431</v>
      </c>
      <c r="U7226" s="3">
        <f>VLOOKUP(Table8[[#This Row],[Source]],'Customer Level Analysis'!Q:S,3,0)</f>
        <v>6655</v>
      </c>
      <c r="V7226" s="26">
        <f>Table8[[#This Row],[PM SUM]]/Table8[[#This Row],[PM COUNT]]</f>
        <v>343.71615326821939</v>
      </c>
      <c r="W7226" s="26">
        <f>Table8[[#This Row],[Product Amount]]-Table8[[#This Row],[Discount]]</f>
        <v>84</v>
      </c>
      <c r="X7226" s="34">
        <f>(Table8[[#This Row],[Completed/Cancelled  Timestamp]]-Table8[[#This Row],[Order Times Sample]])-(Table8[[#This Row],[Partner Start  for Delivery  Time]]-Table8[[#This Row],[Partner Store Reach  Time]])</f>
        <v>6.7546759237302467E-3</v>
      </c>
      <c r="Y7226" s="39">
        <f>WEEKDAY(Table8[[#This Row],[Completed/Cancelled  Timestamp]])</f>
        <v>7</v>
      </c>
    </row>
    <row r="7227" spans="1:25" x14ac:dyDescent="0.35">
      <c r="A7227" s="10">
        <v>44450.742643784724</v>
      </c>
      <c r="B7227" s="13" t="s">
        <v>27691</v>
      </c>
      <c r="C7227" s="5">
        <v>44463.738946759258</v>
      </c>
      <c r="D7227" t="str" cm="1">
        <f t="array" ref="D7227">_xlfn.IFS(AND(B7227&gt;="05:00:00",B7227&lt;"12:00:00"),"Morning",AND(B7227&gt;="12:00:00",B7227&lt;"17:00:00"),"Afternoon",AND(B7227&gt;="17:00:00",B7227&lt;"20:00:00"),"Evening",AND(B7227&gt;="20:00:00",B7227&lt;"23:00:00"),"Night",AND(B7227&gt;="23:00:00",B7227&lt;"5:00:00"),"Late Night",B7227&lt;"5:00:00","Late Night")</f>
        <v>Evening</v>
      </c>
      <c r="E7227" s="3" t="s">
        <v>8296</v>
      </c>
      <c r="F7227" s="3" t="s">
        <v>11</v>
      </c>
      <c r="G7227" s="3" t="s">
        <v>11</v>
      </c>
      <c r="H7227" s="3">
        <v>345821</v>
      </c>
      <c r="I7227" t="s">
        <v>8319</v>
      </c>
      <c r="J7227" s="10">
        <v>44450.744009224538</v>
      </c>
      <c r="K7227" s="10">
        <v>44450.746472453706</v>
      </c>
      <c r="L7227" s="10">
        <v>44450.74926733796</v>
      </c>
      <c r="M7227" s="21">
        <f>WEEKDAY(Table8[[#This Row],[Completed/Cancelled  Timestamp]],1)</f>
        <v>7</v>
      </c>
      <c r="N7227" s="3" t="s">
        <v>14</v>
      </c>
      <c r="O7227" s="3">
        <v>5</v>
      </c>
      <c r="P7227" s="3">
        <v>45</v>
      </c>
      <c r="Q7227" s="3">
        <v>0</v>
      </c>
      <c r="R7227" s="3">
        <v>0</v>
      </c>
      <c r="S7227" s="3" t="str">
        <f>VLOOKUP(Table8[[#This Row],[User ID]],'Excel Capstone SourceData (3)'!A:B,2,0)</f>
        <v>Organic</v>
      </c>
      <c r="T7227" s="3">
        <f>VLOOKUP(Table8[[#This Row],[Source]],'Customer Level Analysis'!Q:S,2,0)</f>
        <v>2287431</v>
      </c>
      <c r="U7227" s="3">
        <f>VLOOKUP(Table8[[#This Row],[Source]],'Customer Level Analysis'!Q:S,3,0)</f>
        <v>6655</v>
      </c>
      <c r="V7227" s="26">
        <f>Table8[[#This Row],[PM SUM]]/Table8[[#This Row],[PM COUNT]]</f>
        <v>343.71615326821939</v>
      </c>
      <c r="W7227" s="26">
        <f>Table8[[#This Row],[Product Amount]]-Table8[[#This Row],[Discount]]</f>
        <v>45</v>
      </c>
      <c r="X7227" s="34">
        <f>(Table8[[#This Row],[Completed/Cancelled  Timestamp]]-Table8[[#This Row],[Order Times Sample]])-(Table8[[#This Row],[Partner Start  for Delivery  Time]]-Table8[[#This Row],[Partner Store Reach  Time]])</f>
        <v>4.160324067925103E-3</v>
      </c>
      <c r="Y7227" s="39">
        <f>WEEKDAY(Table8[[#This Row],[Completed/Cancelled  Timestamp]])</f>
        <v>7</v>
      </c>
    </row>
    <row r="7228" spans="1:25" x14ac:dyDescent="0.35">
      <c r="A7228" s="10">
        <v>44453.788341041669</v>
      </c>
      <c r="B7228" s="13" t="s">
        <v>27691</v>
      </c>
      <c r="C7228" s="5">
        <v>44463.738946759258</v>
      </c>
      <c r="D7228" t="str" cm="1">
        <f t="array" ref="D7228">_xlfn.IFS(AND(B7228&gt;="05:00:00",B7228&lt;"12:00:00"),"Morning",AND(B7228&gt;="12:00:00",B7228&lt;"17:00:00"),"Afternoon",AND(B7228&gt;="17:00:00",B7228&lt;"20:00:00"),"Evening",AND(B7228&gt;="20:00:00",B7228&lt;"23:00:00"),"Night",AND(B7228&gt;="23:00:00",B7228&lt;"5:00:00"),"Late Night",B7228&lt;"5:00:00","Late Night")</f>
        <v>Evening</v>
      </c>
      <c r="E7228" s="3" t="s">
        <v>8296</v>
      </c>
      <c r="F7228" s="3" t="s">
        <v>11</v>
      </c>
      <c r="G7228" s="3" t="s">
        <v>11</v>
      </c>
      <c r="H7228" s="3">
        <v>349656</v>
      </c>
      <c r="I7228" t="s">
        <v>8320</v>
      </c>
      <c r="J7228" s="10">
        <v>44453.788676099539</v>
      </c>
      <c r="K7228" s="10">
        <v>44453.792809629631</v>
      </c>
      <c r="L7228" s="10">
        <v>44453.796671597222</v>
      </c>
      <c r="M7228" s="21">
        <f>WEEKDAY(Table8[[#This Row],[Completed/Cancelled  Timestamp]],1)</f>
        <v>3</v>
      </c>
      <c r="N7228" s="3" t="s">
        <v>14</v>
      </c>
      <c r="O7228" s="3">
        <v>5</v>
      </c>
      <c r="P7228" s="3">
        <v>428</v>
      </c>
      <c r="Q7228" s="3">
        <v>0</v>
      </c>
      <c r="R7228" s="3">
        <v>30</v>
      </c>
      <c r="S7228" s="3" t="str">
        <f>VLOOKUP(Table8[[#This Row],[User ID]],'Excel Capstone SourceData (3)'!A:B,2,0)</f>
        <v>Organic</v>
      </c>
      <c r="T7228" s="3">
        <f>VLOOKUP(Table8[[#This Row],[Source]],'Customer Level Analysis'!Q:S,2,0)</f>
        <v>2287431</v>
      </c>
      <c r="U7228" s="3">
        <f>VLOOKUP(Table8[[#This Row],[Source]],'Customer Level Analysis'!Q:S,3,0)</f>
        <v>6655</v>
      </c>
      <c r="V7228" s="26">
        <f>Table8[[#This Row],[PM SUM]]/Table8[[#This Row],[PM COUNT]]</f>
        <v>343.71615326821939</v>
      </c>
      <c r="W7228" s="26">
        <f>Table8[[#This Row],[Product Amount]]-Table8[[#This Row],[Discount]]</f>
        <v>398</v>
      </c>
      <c r="X7228" s="34">
        <f>(Table8[[#This Row],[Completed/Cancelled  Timestamp]]-Table8[[#This Row],[Order Times Sample]])-(Table8[[#This Row],[Partner Start  for Delivery  Time]]-Table8[[#This Row],[Partner Store Reach  Time]])</f>
        <v>4.1970254605985247E-3</v>
      </c>
      <c r="Y7228" s="39">
        <f>WEEKDAY(Table8[[#This Row],[Completed/Cancelled  Timestamp]])</f>
        <v>3</v>
      </c>
    </row>
    <row r="7229" spans="1:25" x14ac:dyDescent="0.35">
      <c r="A7229" s="10">
        <v>44456.632406145836</v>
      </c>
      <c r="B7229" s="13" t="s">
        <v>27691</v>
      </c>
      <c r="C7229" s="5">
        <v>44463.738946759258</v>
      </c>
      <c r="D7229" t="str" cm="1">
        <f t="array" ref="D7229">_xlfn.IFS(AND(B7229&gt;="05:00:00",B7229&lt;"12:00:00"),"Morning",AND(B7229&gt;="12:00:00",B7229&lt;"17:00:00"),"Afternoon",AND(B7229&gt;="17:00:00",B7229&lt;"20:00:00"),"Evening",AND(B7229&gt;="20:00:00",B7229&lt;"23:00:00"),"Night",AND(B7229&gt;="23:00:00",B7229&lt;"5:00:00"),"Late Night",B7229&lt;"5:00:00","Late Night")</f>
        <v>Evening</v>
      </c>
      <c r="E7229" s="3" t="s">
        <v>8296</v>
      </c>
      <c r="F7229" s="3" t="s">
        <v>11</v>
      </c>
      <c r="G7229" s="3" t="s">
        <v>11</v>
      </c>
      <c r="H7229" s="3">
        <v>353112</v>
      </c>
      <c r="I7229" t="s">
        <v>8321</v>
      </c>
      <c r="J7229" s="10">
        <v>44456.633027152777</v>
      </c>
      <c r="K7229" s="10">
        <v>44456.638188425924</v>
      </c>
      <c r="L7229" s="10">
        <v>44456.640159305556</v>
      </c>
      <c r="M7229" s="21">
        <f>WEEKDAY(Table8[[#This Row],[Completed/Cancelled  Timestamp]],1)</f>
        <v>6</v>
      </c>
      <c r="N7229" s="3" t="s">
        <v>14</v>
      </c>
      <c r="O7229" s="3">
        <v>5</v>
      </c>
      <c r="P7229" s="3">
        <v>170</v>
      </c>
      <c r="Q7229" s="3">
        <v>0</v>
      </c>
      <c r="R7229" s="3">
        <v>18</v>
      </c>
      <c r="S7229" s="3" t="str">
        <f>VLOOKUP(Table8[[#This Row],[User ID]],'Excel Capstone SourceData (3)'!A:B,2,0)</f>
        <v>Organic</v>
      </c>
      <c r="T7229" s="3">
        <f>VLOOKUP(Table8[[#This Row],[Source]],'Customer Level Analysis'!Q:S,2,0)</f>
        <v>2287431</v>
      </c>
      <c r="U7229" s="3">
        <f>VLOOKUP(Table8[[#This Row],[Source]],'Customer Level Analysis'!Q:S,3,0)</f>
        <v>6655</v>
      </c>
      <c r="V7229" s="26">
        <f>Table8[[#This Row],[PM SUM]]/Table8[[#This Row],[PM COUNT]]</f>
        <v>343.71615326821939</v>
      </c>
      <c r="W7229" s="26">
        <f>Table8[[#This Row],[Product Amount]]-Table8[[#This Row],[Discount]]</f>
        <v>152</v>
      </c>
      <c r="X7229" s="34">
        <f>(Table8[[#This Row],[Completed/Cancelled  Timestamp]]-Table8[[#This Row],[Order Times Sample]])-(Table8[[#This Row],[Partner Start  for Delivery  Time]]-Table8[[#This Row],[Partner Store Reach  Time]])</f>
        <v>2.5918865721905604E-3</v>
      </c>
      <c r="Y7229" s="39">
        <f>WEEKDAY(Table8[[#This Row],[Completed/Cancelled  Timestamp]])</f>
        <v>6</v>
      </c>
    </row>
    <row r="7230" spans="1:25" x14ac:dyDescent="0.35">
      <c r="A7230" s="10">
        <v>44456.788810763886</v>
      </c>
      <c r="B7230" s="13" t="s">
        <v>27691</v>
      </c>
      <c r="C7230" s="5">
        <v>44463.738946759258</v>
      </c>
      <c r="D7230" t="str" cm="1">
        <f t="array" ref="D7230">_xlfn.IFS(AND(B7230&gt;="05:00:00",B7230&lt;"12:00:00"),"Morning",AND(B7230&gt;="12:00:00",B7230&lt;"17:00:00"),"Afternoon",AND(B7230&gt;="17:00:00",B7230&lt;"20:00:00"),"Evening",AND(B7230&gt;="20:00:00",B7230&lt;"23:00:00"),"Night",AND(B7230&gt;="23:00:00",B7230&lt;"5:00:00"),"Late Night",B7230&lt;"5:00:00","Late Night")</f>
        <v>Evening</v>
      </c>
      <c r="E7230" s="3" t="s">
        <v>8296</v>
      </c>
      <c r="F7230" s="3" t="s">
        <v>11</v>
      </c>
      <c r="G7230" s="3" t="s">
        <v>11</v>
      </c>
      <c r="H7230" s="3">
        <v>353380</v>
      </c>
      <c r="I7230" t="s">
        <v>8322</v>
      </c>
      <c r="J7230" s="10">
        <v>44456.789483506946</v>
      </c>
      <c r="K7230" s="10">
        <v>44456.79848853009</v>
      </c>
      <c r="L7230" s="10">
        <v>44456.801616203702</v>
      </c>
      <c r="M7230" s="21">
        <f>WEEKDAY(Table8[[#This Row],[Completed/Cancelled  Timestamp]],1)</f>
        <v>6</v>
      </c>
      <c r="N7230" s="3" t="s">
        <v>14</v>
      </c>
      <c r="O7230" s="3">
        <v>5</v>
      </c>
      <c r="P7230" s="3">
        <v>21</v>
      </c>
      <c r="Q7230" s="3">
        <v>0</v>
      </c>
      <c r="R7230" s="3">
        <v>1</v>
      </c>
      <c r="S7230" s="3" t="str">
        <f>VLOOKUP(Table8[[#This Row],[User ID]],'Excel Capstone SourceData (3)'!A:B,2,0)</f>
        <v>Organic</v>
      </c>
      <c r="T7230" s="3">
        <f>VLOOKUP(Table8[[#This Row],[Source]],'Customer Level Analysis'!Q:S,2,0)</f>
        <v>2287431</v>
      </c>
      <c r="U7230" s="3">
        <f>VLOOKUP(Table8[[#This Row],[Source]],'Customer Level Analysis'!Q:S,3,0)</f>
        <v>6655</v>
      </c>
      <c r="V7230" s="26">
        <f>Table8[[#This Row],[PM SUM]]/Table8[[#This Row],[PM COUNT]]</f>
        <v>343.71615326821939</v>
      </c>
      <c r="W7230" s="26">
        <f>Table8[[#This Row],[Product Amount]]-Table8[[#This Row],[Discount]]</f>
        <v>20</v>
      </c>
      <c r="X7230" s="34">
        <f>(Table8[[#This Row],[Completed/Cancelled  Timestamp]]-Table8[[#This Row],[Order Times Sample]])-(Table8[[#This Row],[Partner Start  for Delivery  Time]]-Table8[[#This Row],[Partner Store Reach  Time]])</f>
        <v>3.800416670856066E-3</v>
      </c>
      <c r="Y7230" s="39">
        <f>WEEKDAY(Table8[[#This Row],[Completed/Cancelled  Timestamp]])</f>
        <v>6</v>
      </c>
    </row>
    <row r="7231" spans="1:25" x14ac:dyDescent="0.35">
      <c r="A7231" s="10">
        <v>44459.406147256945</v>
      </c>
      <c r="B7231" s="13" t="s">
        <v>27691</v>
      </c>
      <c r="C7231" s="5">
        <v>44463.738946759258</v>
      </c>
      <c r="D7231" t="str" cm="1">
        <f t="array" ref="D7231">_xlfn.IFS(AND(B7231&gt;="05:00:00",B7231&lt;"12:00:00"),"Morning",AND(B7231&gt;="12:00:00",B7231&lt;"17:00:00"),"Afternoon",AND(B7231&gt;="17:00:00",B7231&lt;"20:00:00"),"Evening",AND(B7231&gt;="20:00:00",B7231&lt;"23:00:00"),"Night",AND(B7231&gt;="23:00:00",B7231&lt;"5:00:00"),"Late Night",B7231&lt;"5:00:00","Late Night")</f>
        <v>Evening</v>
      </c>
      <c r="E7231" s="3" t="s">
        <v>8296</v>
      </c>
      <c r="F7231" s="3" t="s">
        <v>11</v>
      </c>
      <c r="G7231" s="3" t="s">
        <v>11</v>
      </c>
      <c r="H7231" s="3">
        <v>357100</v>
      </c>
      <c r="I7231" t="s">
        <v>8319</v>
      </c>
      <c r="J7231" s="10">
        <v>44459.406756574077</v>
      </c>
      <c r="K7231" s="10">
        <v>44459.409520671295</v>
      </c>
      <c r="L7231" s="10">
        <v>44459.423814178241</v>
      </c>
      <c r="M7231" s="21">
        <f>WEEKDAY(Table8[[#This Row],[Completed/Cancelled  Timestamp]],1)</f>
        <v>2</v>
      </c>
      <c r="N7231" s="3" t="s">
        <v>14</v>
      </c>
      <c r="O7231" s="3">
        <v>5</v>
      </c>
      <c r="P7231" s="3">
        <v>45</v>
      </c>
      <c r="Q7231" s="3">
        <v>0</v>
      </c>
      <c r="R7231" s="3">
        <v>0</v>
      </c>
      <c r="S7231" s="3" t="str">
        <f>VLOOKUP(Table8[[#This Row],[User ID]],'Excel Capstone SourceData (3)'!A:B,2,0)</f>
        <v>Organic</v>
      </c>
      <c r="T7231" s="3">
        <f>VLOOKUP(Table8[[#This Row],[Source]],'Customer Level Analysis'!Q:S,2,0)</f>
        <v>2287431</v>
      </c>
      <c r="U7231" s="3">
        <f>VLOOKUP(Table8[[#This Row],[Source]],'Customer Level Analysis'!Q:S,3,0)</f>
        <v>6655</v>
      </c>
      <c r="V7231" s="26">
        <f>Table8[[#This Row],[PM SUM]]/Table8[[#This Row],[PM COUNT]]</f>
        <v>343.71615326821939</v>
      </c>
      <c r="W7231" s="26">
        <f>Table8[[#This Row],[Product Amount]]-Table8[[#This Row],[Discount]]</f>
        <v>45</v>
      </c>
      <c r="X7231" s="34">
        <f>(Table8[[#This Row],[Completed/Cancelled  Timestamp]]-Table8[[#This Row],[Order Times Sample]])-(Table8[[#This Row],[Partner Start  for Delivery  Time]]-Table8[[#This Row],[Partner Store Reach  Time]])</f>
        <v>1.490282407758059E-2</v>
      </c>
      <c r="Y7231" s="39">
        <f>WEEKDAY(Table8[[#This Row],[Completed/Cancelled  Timestamp]])</f>
        <v>2</v>
      </c>
    </row>
    <row r="7232" spans="1:25" x14ac:dyDescent="0.35">
      <c r="A7232" s="10">
        <v>44460.355105798611</v>
      </c>
      <c r="B7232" s="13" t="s">
        <v>27691</v>
      </c>
      <c r="C7232" s="5">
        <v>44463.738946759258</v>
      </c>
      <c r="D7232" t="str" cm="1">
        <f t="array" ref="D7232">_xlfn.IFS(AND(B7232&gt;="05:00:00",B7232&lt;"12:00:00"),"Morning",AND(B7232&gt;="12:00:00",B7232&lt;"17:00:00"),"Afternoon",AND(B7232&gt;="17:00:00",B7232&lt;"20:00:00"),"Evening",AND(B7232&gt;="20:00:00",B7232&lt;"23:00:00"),"Night",AND(B7232&gt;="23:00:00",B7232&lt;"5:00:00"),"Late Night",B7232&lt;"5:00:00","Late Night")</f>
        <v>Evening</v>
      </c>
      <c r="E7232" s="3" t="s">
        <v>8296</v>
      </c>
      <c r="F7232" s="3" t="s">
        <v>11</v>
      </c>
      <c r="G7232" s="3" t="s">
        <v>11</v>
      </c>
      <c r="H7232" s="3">
        <v>358392</v>
      </c>
      <c r="I7232" t="s">
        <v>8323</v>
      </c>
      <c r="J7232" s="10">
        <v>44460.356473009262</v>
      </c>
      <c r="K7232" s="10">
        <v>44460.359767800925</v>
      </c>
      <c r="L7232" s="10">
        <v>44460.367011805552</v>
      </c>
      <c r="M7232" s="21">
        <f>WEEKDAY(Table8[[#This Row],[Completed/Cancelled  Timestamp]],1)</f>
        <v>3</v>
      </c>
      <c r="N7232" s="3" t="s">
        <v>14</v>
      </c>
      <c r="O7232" s="3">
        <v>5</v>
      </c>
      <c r="P7232" s="3">
        <v>220</v>
      </c>
      <c r="Q7232" s="3">
        <v>0</v>
      </c>
      <c r="R7232" s="3">
        <v>3</v>
      </c>
      <c r="S7232" s="3" t="str">
        <f>VLOOKUP(Table8[[#This Row],[User ID]],'Excel Capstone SourceData (3)'!A:B,2,0)</f>
        <v>Organic</v>
      </c>
      <c r="T7232" s="3">
        <f>VLOOKUP(Table8[[#This Row],[Source]],'Customer Level Analysis'!Q:S,2,0)</f>
        <v>2287431</v>
      </c>
      <c r="U7232" s="3">
        <f>VLOOKUP(Table8[[#This Row],[Source]],'Customer Level Analysis'!Q:S,3,0)</f>
        <v>6655</v>
      </c>
      <c r="V7232" s="26">
        <f>Table8[[#This Row],[PM SUM]]/Table8[[#This Row],[PM COUNT]]</f>
        <v>343.71615326821939</v>
      </c>
      <c r="W7232" s="26">
        <f>Table8[[#This Row],[Product Amount]]-Table8[[#This Row],[Discount]]</f>
        <v>217</v>
      </c>
      <c r="X7232" s="34">
        <f>(Table8[[#This Row],[Completed/Cancelled  Timestamp]]-Table8[[#This Row],[Order Times Sample]])-(Table8[[#This Row],[Partner Start  for Delivery  Time]]-Table8[[#This Row],[Partner Store Reach  Time]])</f>
        <v>8.611215278506279E-3</v>
      </c>
      <c r="Y7232" s="39">
        <f>WEEKDAY(Table8[[#This Row],[Completed/Cancelled  Timestamp]])</f>
        <v>3</v>
      </c>
    </row>
    <row r="7233" spans="1:25" x14ac:dyDescent="0.35">
      <c r="A7233" s="10">
        <v>44462.460273518518</v>
      </c>
      <c r="B7233" s="13" t="s">
        <v>27691</v>
      </c>
      <c r="C7233" s="5">
        <v>44463.738946759258</v>
      </c>
      <c r="D7233" t="str" cm="1">
        <f t="array" ref="D7233">_xlfn.IFS(AND(B7233&gt;="05:00:00",B7233&lt;"12:00:00"),"Morning",AND(B7233&gt;="12:00:00",B7233&lt;"17:00:00"),"Afternoon",AND(B7233&gt;="17:00:00",B7233&lt;"20:00:00"),"Evening",AND(B7233&gt;="20:00:00",B7233&lt;"23:00:00"),"Night",AND(B7233&gt;="23:00:00",B7233&lt;"5:00:00"),"Late Night",B7233&lt;"5:00:00","Late Night")</f>
        <v>Evening</v>
      </c>
      <c r="E7233" s="3" t="s">
        <v>8296</v>
      </c>
      <c r="F7233" s="3" t="s">
        <v>11</v>
      </c>
      <c r="G7233" s="3" t="s">
        <v>11</v>
      </c>
      <c r="H7233" s="3">
        <v>361138</v>
      </c>
      <c r="I7233" t="s">
        <v>8324</v>
      </c>
      <c r="J7233" s="10">
        <v>44462.463971469908</v>
      </c>
      <c r="K7233" s="10">
        <v>44462.469052708337</v>
      </c>
      <c r="L7233" s="10">
        <v>44462.472711608796</v>
      </c>
      <c r="M7233" s="21">
        <f>WEEKDAY(Table8[[#This Row],[Completed/Cancelled  Timestamp]],1)</f>
        <v>5</v>
      </c>
      <c r="N7233" s="3" t="s">
        <v>14</v>
      </c>
      <c r="O7233" s="3">
        <v>5</v>
      </c>
      <c r="P7233" s="3">
        <v>83</v>
      </c>
      <c r="Q7233" s="3">
        <v>0</v>
      </c>
      <c r="R7233" s="3">
        <v>5</v>
      </c>
      <c r="S7233" s="3" t="str">
        <f>VLOOKUP(Table8[[#This Row],[User ID]],'Excel Capstone SourceData (3)'!A:B,2,0)</f>
        <v>Organic</v>
      </c>
      <c r="T7233" s="3">
        <f>VLOOKUP(Table8[[#This Row],[Source]],'Customer Level Analysis'!Q:S,2,0)</f>
        <v>2287431</v>
      </c>
      <c r="U7233" s="3">
        <f>VLOOKUP(Table8[[#This Row],[Source]],'Customer Level Analysis'!Q:S,3,0)</f>
        <v>6655</v>
      </c>
      <c r="V7233" s="26">
        <f>Table8[[#This Row],[PM SUM]]/Table8[[#This Row],[PM COUNT]]</f>
        <v>343.71615326821939</v>
      </c>
      <c r="W7233" s="26">
        <f>Table8[[#This Row],[Product Amount]]-Table8[[#This Row],[Discount]]</f>
        <v>78</v>
      </c>
      <c r="X7233" s="34">
        <f>(Table8[[#This Row],[Completed/Cancelled  Timestamp]]-Table8[[#This Row],[Order Times Sample]])-(Table8[[#This Row],[Partner Start  for Delivery  Time]]-Table8[[#This Row],[Partner Store Reach  Time]])</f>
        <v>7.3568518491811119E-3</v>
      </c>
      <c r="Y7233" s="39">
        <f>WEEKDAY(Table8[[#This Row],[Completed/Cancelled  Timestamp]])</f>
        <v>5</v>
      </c>
    </row>
    <row r="7234" spans="1:25" x14ac:dyDescent="0.35">
      <c r="A7234" s="10">
        <v>44464.456345613427</v>
      </c>
      <c r="B7234" s="13" t="s">
        <v>27691</v>
      </c>
      <c r="C7234" s="5">
        <v>44463.738946759258</v>
      </c>
      <c r="D7234" t="str" cm="1">
        <f t="array" ref="D7234">_xlfn.IFS(AND(B7234&gt;="05:00:00",B7234&lt;"12:00:00"),"Morning",AND(B7234&gt;="12:00:00",B7234&lt;"17:00:00"),"Afternoon",AND(B7234&gt;="17:00:00",B7234&lt;"20:00:00"),"Evening",AND(B7234&gt;="20:00:00",B7234&lt;"23:00:00"),"Night",AND(B7234&gt;="23:00:00",B7234&lt;"5:00:00"),"Late Night",B7234&lt;"5:00:00","Late Night")</f>
        <v>Evening</v>
      </c>
      <c r="E7234" s="3" t="s">
        <v>8296</v>
      </c>
      <c r="F7234" s="3" t="s">
        <v>11</v>
      </c>
      <c r="G7234" s="3" t="s">
        <v>11</v>
      </c>
      <c r="H7234" s="3">
        <v>363760</v>
      </c>
      <c r="I7234" t="s">
        <v>8325</v>
      </c>
      <c r="J7234" s="10">
        <v>44464.460281597225</v>
      </c>
      <c r="K7234" s="10">
        <v>44464.462815636572</v>
      </c>
      <c r="L7234" s="10">
        <v>44464.465591990738</v>
      </c>
      <c r="M7234" s="21">
        <f>WEEKDAY(Table8[[#This Row],[Completed/Cancelled  Timestamp]],1)</f>
        <v>7</v>
      </c>
      <c r="N7234" s="3" t="s">
        <v>14</v>
      </c>
      <c r="O7234" s="3">
        <v>5</v>
      </c>
      <c r="P7234" s="3">
        <v>217</v>
      </c>
      <c r="Q7234" s="3">
        <v>25</v>
      </c>
      <c r="R7234" s="3">
        <v>9</v>
      </c>
      <c r="S7234" s="3" t="str">
        <f>VLOOKUP(Table8[[#This Row],[User ID]],'Excel Capstone SourceData (3)'!A:B,2,0)</f>
        <v>Organic</v>
      </c>
      <c r="T7234" s="3">
        <f>VLOOKUP(Table8[[#This Row],[Source]],'Customer Level Analysis'!Q:S,2,0)</f>
        <v>2287431</v>
      </c>
      <c r="U7234" s="3">
        <f>VLOOKUP(Table8[[#This Row],[Source]],'Customer Level Analysis'!Q:S,3,0)</f>
        <v>6655</v>
      </c>
      <c r="V7234" s="26">
        <f>Table8[[#This Row],[PM SUM]]/Table8[[#This Row],[PM COUNT]]</f>
        <v>343.71615326821939</v>
      </c>
      <c r="W7234" s="26">
        <f>Table8[[#This Row],[Product Amount]]-Table8[[#This Row],[Discount]]</f>
        <v>208</v>
      </c>
      <c r="X7234" s="34">
        <f>(Table8[[#This Row],[Completed/Cancelled  Timestamp]]-Table8[[#This Row],[Order Times Sample]])-(Table8[[#This Row],[Partner Start  for Delivery  Time]]-Table8[[#This Row],[Partner Store Reach  Time]])</f>
        <v>6.712337963108439E-3</v>
      </c>
      <c r="Y7234" s="39">
        <f>WEEKDAY(Table8[[#This Row],[Completed/Cancelled  Timestamp]])</f>
        <v>7</v>
      </c>
    </row>
    <row r="7235" spans="1:25" x14ac:dyDescent="0.35">
      <c r="A7235" s="10">
        <v>44465.945620300925</v>
      </c>
      <c r="B7235" s="13" t="s">
        <v>27691</v>
      </c>
      <c r="C7235" s="5">
        <v>44463.738946759258</v>
      </c>
      <c r="D7235" t="str" cm="1">
        <f t="array" ref="D7235">_xlfn.IFS(AND(B7235&gt;="05:00:00",B7235&lt;"12:00:00"),"Morning",AND(B7235&gt;="12:00:00",B7235&lt;"17:00:00"),"Afternoon",AND(B7235&gt;="17:00:00",B7235&lt;"20:00:00"),"Evening",AND(B7235&gt;="20:00:00",B7235&lt;"23:00:00"),"Night",AND(B7235&gt;="23:00:00",B7235&lt;"5:00:00"),"Late Night",B7235&lt;"5:00:00","Late Night")</f>
        <v>Evening</v>
      </c>
      <c r="E7235" s="3" t="s">
        <v>8296</v>
      </c>
      <c r="F7235" s="3" t="s">
        <v>11</v>
      </c>
      <c r="G7235" s="3" t="s">
        <v>11</v>
      </c>
      <c r="H7235" s="3">
        <v>366254</v>
      </c>
      <c r="I7235" t="s">
        <v>8326</v>
      </c>
      <c r="J7235" s="10">
        <v>44465.946004930556</v>
      </c>
      <c r="K7235" s="10">
        <v>44465.949309641204</v>
      </c>
      <c r="L7235" s="10">
        <v>44465.961740081017</v>
      </c>
      <c r="M7235" s="21">
        <f>WEEKDAY(Table8[[#This Row],[Completed/Cancelled  Timestamp]],1)</f>
        <v>1</v>
      </c>
      <c r="N7235" s="3" t="s">
        <v>14</v>
      </c>
      <c r="O7235" s="3">
        <v>5</v>
      </c>
      <c r="P7235" s="3">
        <v>90</v>
      </c>
      <c r="Q7235" s="3">
        <v>0</v>
      </c>
      <c r="R7235" s="3">
        <v>22</v>
      </c>
      <c r="S7235" s="3" t="str">
        <f>VLOOKUP(Table8[[#This Row],[User ID]],'Excel Capstone SourceData (3)'!A:B,2,0)</f>
        <v>Organic</v>
      </c>
      <c r="T7235" s="3">
        <f>VLOOKUP(Table8[[#This Row],[Source]],'Customer Level Analysis'!Q:S,2,0)</f>
        <v>2287431</v>
      </c>
      <c r="U7235" s="3">
        <f>VLOOKUP(Table8[[#This Row],[Source]],'Customer Level Analysis'!Q:S,3,0)</f>
        <v>6655</v>
      </c>
      <c r="V7235" s="26">
        <f>Table8[[#This Row],[PM SUM]]/Table8[[#This Row],[PM COUNT]]</f>
        <v>343.71615326821939</v>
      </c>
      <c r="W7235" s="26">
        <f>Table8[[#This Row],[Product Amount]]-Table8[[#This Row],[Discount]]</f>
        <v>68</v>
      </c>
      <c r="X7235" s="34">
        <f>(Table8[[#This Row],[Completed/Cancelled  Timestamp]]-Table8[[#This Row],[Order Times Sample]])-(Table8[[#This Row],[Partner Start  for Delivery  Time]]-Table8[[#This Row],[Partner Store Reach  Time]])</f>
        <v>1.2815069443604443E-2</v>
      </c>
      <c r="Y7235" s="39">
        <f>WEEKDAY(Table8[[#This Row],[Completed/Cancelled  Timestamp]])</f>
        <v>1</v>
      </c>
    </row>
    <row r="7236" spans="1:25" x14ac:dyDescent="0.35">
      <c r="A7236" s="10">
        <v>44468.599201087964</v>
      </c>
      <c r="B7236" s="13" t="s">
        <v>27691</v>
      </c>
      <c r="C7236" s="5">
        <v>44463.738946759258</v>
      </c>
      <c r="D7236" t="str" cm="1">
        <f t="array" ref="D7236">_xlfn.IFS(AND(B7236&gt;="05:00:00",B7236&lt;"12:00:00"),"Morning",AND(B7236&gt;="12:00:00",B7236&lt;"17:00:00"),"Afternoon",AND(B7236&gt;="17:00:00",B7236&lt;"20:00:00"),"Evening",AND(B7236&gt;="20:00:00",B7236&lt;"23:00:00"),"Night",AND(B7236&gt;="23:00:00",B7236&lt;"5:00:00"),"Late Night",B7236&lt;"5:00:00","Late Night")</f>
        <v>Evening</v>
      </c>
      <c r="E7236" s="3" t="s">
        <v>8296</v>
      </c>
      <c r="F7236" s="3" t="s">
        <v>11</v>
      </c>
      <c r="G7236" s="3" t="s">
        <v>11</v>
      </c>
      <c r="H7236" s="3">
        <v>369608</v>
      </c>
      <c r="I7236" t="s">
        <v>8327</v>
      </c>
      <c r="J7236" s="10">
        <v>44468.611226215275</v>
      </c>
      <c r="K7236" s="10">
        <v>44468.613124456017</v>
      </c>
      <c r="L7236" s="10">
        <v>44468.625627372683</v>
      </c>
      <c r="M7236" s="21">
        <f>WEEKDAY(Table8[[#This Row],[Completed/Cancelled  Timestamp]],1)</f>
        <v>4</v>
      </c>
      <c r="N7236" s="3" t="s">
        <v>14</v>
      </c>
      <c r="O7236" s="3">
        <v>5</v>
      </c>
      <c r="P7236" s="3">
        <v>424</v>
      </c>
      <c r="Q7236" s="3">
        <v>0</v>
      </c>
      <c r="R7236" s="3">
        <v>9</v>
      </c>
      <c r="S7236" s="3" t="str">
        <f>VLOOKUP(Table8[[#This Row],[User ID]],'Excel Capstone SourceData (3)'!A:B,2,0)</f>
        <v>Organic</v>
      </c>
      <c r="T7236" s="3">
        <f>VLOOKUP(Table8[[#This Row],[Source]],'Customer Level Analysis'!Q:S,2,0)</f>
        <v>2287431</v>
      </c>
      <c r="U7236" s="3">
        <f>VLOOKUP(Table8[[#This Row],[Source]],'Customer Level Analysis'!Q:S,3,0)</f>
        <v>6655</v>
      </c>
      <c r="V7236" s="26">
        <f>Table8[[#This Row],[PM SUM]]/Table8[[#This Row],[PM COUNT]]</f>
        <v>343.71615326821939</v>
      </c>
      <c r="W7236" s="26">
        <f>Table8[[#This Row],[Product Amount]]-Table8[[#This Row],[Discount]]</f>
        <v>415</v>
      </c>
      <c r="X7236" s="34">
        <f>(Table8[[#This Row],[Completed/Cancelled  Timestamp]]-Table8[[#This Row],[Order Times Sample]])-(Table8[[#This Row],[Partner Start  for Delivery  Time]]-Table8[[#This Row],[Partner Store Reach  Time]])</f>
        <v>2.4528043977625202E-2</v>
      </c>
      <c r="Y7236" s="39">
        <f>WEEKDAY(Table8[[#This Row],[Completed/Cancelled  Timestamp]])</f>
        <v>4</v>
      </c>
    </row>
    <row r="7237" spans="1:25" x14ac:dyDescent="0.35">
      <c r="A7237" s="10">
        <v>44468.779169513888</v>
      </c>
      <c r="B7237" s="13" t="s">
        <v>27691</v>
      </c>
      <c r="C7237" s="5">
        <v>44463.738946759258</v>
      </c>
      <c r="D7237" t="str" cm="1">
        <f t="array" ref="D7237">_xlfn.IFS(AND(B7237&gt;="05:00:00",B7237&lt;"12:00:00"),"Morning",AND(B7237&gt;="12:00:00",B7237&lt;"17:00:00"),"Afternoon",AND(B7237&gt;="17:00:00",B7237&lt;"20:00:00"),"Evening",AND(B7237&gt;="20:00:00",B7237&lt;"23:00:00"),"Night",AND(B7237&gt;="23:00:00",B7237&lt;"5:00:00"),"Late Night",B7237&lt;"5:00:00","Late Night")</f>
        <v>Evening</v>
      </c>
      <c r="E7237" s="3" t="s">
        <v>8296</v>
      </c>
      <c r="F7237" s="3" t="s">
        <v>11</v>
      </c>
      <c r="G7237" s="3" t="s">
        <v>11</v>
      </c>
      <c r="H7237" s="3">
        <v>369898</v>
      </c>
      <c r="I7237" t="s">
        <v>8328</v>
      </c>
      <c r="J7237" s="10">
        <v>44468.780880937498</v>
      </c>
      <c r="K7237" s="10">
        <v>44468.782606412038</v>
      </c>
      <c r="L7237" s="10">
        <v>44468.786206655095</v>
      </c>
      <c r="M7237" s="21">
        <f>WEEKDAY(Table8[[#This Row],[Completed/Cancelled  Timestamp]],1)</f>
        <v>4</v>
      </c>
      <c r="N7237" s="3" t="s">
        <v>14</v>
      </c>
      <c r="O7237" s="3">
        <v>5</v>
      </c>
      <c r="P7237" s="3">
        <v>55</v>
      </c>
      <c r="Q7237" s="3">
        <v>25</v>
      </c>
      <c r="R7237" s="3">
        <v>0</v>
      </c>
      <c r="S7237" s="3" t="str">
        <f>VLOOKUP(Table8[[#This Row],[User ID]],'Excel Capstone SourceData (3)'!A:B,2,0)</f>
        <v>Organic</v>
      </c>
      <c r="T7237" s="3">
        <f>VLOOKUP(Table8[[#This Row],[Source]],'Customer Level Analysis'!Q:S,2,0)</f>
        <v>2287431</v>
      </c>
      <c r="U7237" s="3">
        <f>VLOOKUP(Table8[[#This Row],[Source]],'Customer Level Analysis'!Q:S,3,0)</f>
        <v>6655</v>
      </c>
      <c r="V7237" s="26">
        <f>Table8[[#This Row],[PM SUM]]/Table8[[#This Row],[PM COUNT]]</f>
        <v>343.71615326821939</v>
      </c>
      <c r="W7237" s="26">
        <f>Table8[[#This Row],[Product Amount]]-Table8[[#This Row],[Discount]]</f>
        <v>55</v>
      </c>
      <c r="X7237" s="34">
        <f>(Table8[[#This Row],[Completed/Cancelled  Timestamp]]-Table8[[#This Row],[Order Times Sample]])-(Table8[[#This Row],[Partner Start  for Delivery  Time]]-Table8[[#This Row],[Partner Store Reach  Time]])</f>
        <v>5.3116666676942259E-3</v>
      </c>
      <c r="Y7237" s="39">
        <f>WEEKDAY(Table8[[#This Row],[Completed/Cancelled  Timestamp]])</f>
        <v>4</v>
      </c>
    </row>
    <row r="7238" spans="1:25" x14ac:dyDescent="0.35">
      <c r="A7238" s="10">
        <v>44314.654144930559</v>
      </c>
      <c r="B7238" s="13" t="s">
        <v>27691</v>
      </c>
      <c r="C7238" s="5">
        <v>44463.738946759258</v>
      </c>
      <c r="D7238" t="str" cm="1">
        <f t="array" ref="D7238">_xlfn.IFS(AND(B7238&gt;="05:00:00",B7238&lt;"12:00:00"),"Morning",AND(B7238&gt;="12:00:00",B7238&lt;"17:00:00"),"Afternoon",AND(B7238&gt;="17:00:00",B7238&lt;"20:00:00"),"Evening",AND(B7238&gt;="20:00:00",B7238&lt;"23:00:00"),"Night",AND(B7238&gt;="23:00:00",B7238&lt;"5:00:00"),"Late Night",B7238&lt;"5:00:00","Late Night")</f>
        <v>Evening</v>
      </c>
      <c r="E7238" s="3" t="s">
        <v>8329</v>
      </c>
      <c r="F7238" s="3" t="s">
        <v>11</v>
      </c>
      <c r="G7238" s="3" t="s">
        <v>11</v>
      </c>
      <c r="H7238" s="3">
        <v>236597</v>
      </c>
      <c r="I7238" t="s">
        <v>8330</v>
      </c>
      <c r="J7238" s="10">
        <v>44314.683902604163</v>
      </c>
      <c r="K7238" s="10">
        <v>44314.686329629629</v>
      </c>
      <c r="L7238" s="10">
        <v>44314.69216849537</v>
      </c>
      <c r="M7238" s="21">
        <f>WEEKDAY(Table8[[#This Row],[Completed/Cancelled  Timestamp]],1)</f>
        <v>4</v>
      </c>
      <c r="N7238" s="3" t="s">
        <v>14</v>
      </c>
      <c r="O7238" s="3">
        <v>3</v>
      </c>
      <c r="P7238" s="3">
        <v>318</v>
      </c>
      <c r="Q7238" s="3">
        <v>25</v>
      </c>
      <c r="R7238" s="3">
        <v>80</v>
      </c>
      <c r="S7238" s="3" t="str">
        <f>VLOOKUP(Table8[[#This Row],[User ID]],'Excel Capstone SourceData (3)'!A:B,2,0)</f>
        <v>Facebook</v>
      </c>
      <c r="T7238" s="3">
        <f>VLOOKUP(Table8[[#This Row],[Source]],'Customer Level Analysis'!Q:S,2,0)</f>
        <v>921851</v>
      </c>
      <c r="U7238" s="3">
        <f>VLOOKUP(Table8[[#This Row],[Source]],'Customer Level Analysis'!Q:S,3,0)</f>
        <v>2607</v>
      </c>
      <c r="V7238" s="26">
        <f>Table8[[#This Row],[PM SUM]]/Table8[[#This Row],[PM COUNT]]</f>
        <v>353.60606060606062</v>
      </c>
      <c r="W7238" s="26">
        <f>Table8[[#This Row],[Product Amount]]-Table8[[#This Row],[Discount]]</f>
        <v>238</v>
      </c>
      <c r="X7238" s="34">
        <f>(Table8[[#This Row],[Completed/Cancelled  Timestamp]]-Table8[[#This Row],[Order Times Sample]])-(Table8[[#This Row],[Partner Start  for Delivery  Time]]-Table8[[#This Row],[Partner Store Reach  Time]])</f>
        <v>3.5596539346443024E-2</v>
      </c>
      <c r="Y7238" s="39">
        <f>WEEKDAY(Table8[[#This Row],[Completed/Cancelled  Timestamp]])</f>
        <v>4</v>
      </c>
    </row>
    <row r="7239" spans="1:25" x14ac:dyDescent="0.35">
      <c r="A7239" s="10">
        <v>44314.650611168981</v>
      </c>
      <c r="B7239" s="13" t="s">
        <v>27691</v>
      </c>
      <c r="C7239" s="5">
        <v>44463.738946759258</v>
      </c>
      <c r="D7239" t="str" cm="1">
        <f t="array" ref="D7239">_xlfn.IFS(AND(B7239&gt;="05:00:00",B7239&lt;"12:00:00"),"Morning",AND(B7239&gt;="12:00:00",B7239&lt;"17:00:00"),"Afternoon",AND(B7239&gt;="17:00:00",B7239&lt;"20:00:00"),"Evening",AND(B7239&gt;="20:00:00",B7239&lt;"23:00:00"),"Night",AND(B7239&gt;="23:00:00",B7239&lt;"5:00:00"),"Late Night",B7239&lt;"5:00:00","Late Night")</f>
        <v>Evening</v>
      </c>
      <c r="E7239" s="3" t="s">
        <v>8331</v>
      </c>
      <c r="F7239" s="3" t="s">
        <v>11</v>
      </c>
      <c r="G7239" s="3" t="s">
        <v>11</v>
      </c>
      <c r="H7239" s="3">
        <v>236591</v>
      </c>
      <c r="I7239" t="s">
        <v>8332</v>
      </c>
      <c r="J7239" s="10">
        <v>44314.675351724538</v>
      </c>
      <c r="K7239" s="10">
        <v>44314.677563067133</v>
      </c>
      <c r="L7239" s="10">
        <v>44314.686616574072</v>
      </c>
      <c r="M7239" s="21">
        <f>WEEKDAY(Table8[[#This Row],[Completed/Cancelled  Timestamp]],1)</f>
        <v>4</v>
      </c>
      <c r="N7239" s="3" t="s">
        <v>14</v>
      </c>
      <c r="O7239" s="3">
        <v>5</v>
      </c>
      <c r="P7239" s="3">
        <v>88</v>
      </c>
      <c r="Q7239" s="3">
        <v>25</v>
      </c>
      <c r="R7239" s="3">
        <v>80</v>
      </c>
      <c r="S7239" s="3" t="str">
        <f>VLOOKUP(Table8[[#This Row],[User ID]],'Excel Capstone SourceData (3)'!A:B,2,0)</f>
        <v>Organic</v>
      </c>
      <c r="T7239" s="3">
        <f>VLOOKUP(Table8[[#This Row],[Source]],'Customer Level Analysis'!Q:S,2,0)</f>
        <v>2287431</v>
      </c>
      <c r="U7239" s="3">
        <f>VLOOKUP(Table8[[#This Row],[Source]],'Customer Level Analysis'!Q:S,3,0)</f>
        <v>6655</v>
      </c>
      <c r="V7239" s="26">
        <f>Table8[[#This Row],[PM SUM]]/Table8[[#This Row],[PM COUNT]]</f>
        <v>343.71615326821939</v>
      </c>
      <c r="W7239" s="26">
        <f>Table8[[#This Row],[Product Amount]]-Table8[[#This Row],[Discount]]</f>
        <v>8</v>
      </c>
      <c r="X7239" s="34">
        <f>(Table8[[#This Row],[Completed/Cancelled  Timestamp]]-Table8[[#This Row],[Order Times Sample]])-(Table8[[#This Row],[Partner Start  for Delivery  Time]]-Table8[[#This Row],[Partner Store Reach  Time]])</f>
        <v>3.3794062495871913E-2</v>
      </c>
      <c r="Y7239" s="39">
        <f>WEEKDAY(Table8[[#This Row],[Completed/Cancelled  Timestamp]])</f>
        <v>4</v>
      </c>
    </row>
    <row r="7240" spans="1:25" x14ac:dyDescent="0.35">
      <c r="A7240" s="10">
        <v>44316.552240717596</v>
      </c>
      <c r="B7240" s="13" t="s">
        <v>27691</v>
      </c>
      <c r="C7240" s="5">
        <v>44463.738946759258</v>
      </c>
      <c r="D7240" t="str" cm="1">
        <f t="array" ref="D7240">_xlfn.IFS(AND(B7240&gt;="05:00:00",B7240&lt;"12:00:00"),"Morning",AND(B7240&gt;="12:00:00",B7240&lt;"17:00:00"),"Afternoon",AND(B7240&gt;="17:00:00",B7240&lt;"20:00:00"),"Evening",AND(B7240&gt;="20:00:00",B7240&lt;"23:00:00"),"Night",AND(B7240&gt;="23:00:00",B7240&lt;"5:00:00"),"Late Night",B7240&lt;"5:00:00","Late Night")</f>
        <v>Evening</v>
      </c>
      <c r="E7240" s="3" t="s">
        <v>8331</v>
      </c>
      <c r="F7240" s="3" t="s">
        <v>11</v>
      </c>
      <c r="G7240" s="3" t="s">
        <v>11</v>
      </c>
      <c r="H7240" s="3">
        <v>237953</v>
      </c>
      <c r="I7240" t="s">
        <v>8333</v>
      </c>
      <c r="J7240" s="10">
        <v>44316.558417349537</v>
      </c>
      <c r="K7240" s="10">
        <v>44316.561345694441</v>
      </c>
      <c r="L7240" s="10">
        <v>44316.566526238428</v>
      </c>
      <c r="M7240" s="21">
        <f>WEEKDAY(Table8[[#This Row],[Completed/Cancelled  Timestamp]],1)</f>
        <v>6</v>
      </c>
      <c r="N7240" s="3" t="s">
        <v>14</v>
      </c>
      <c r="O7240" s="3">
        <v>4</v>
      </c>
      <c r="P7240" s="3">
        <v>188</v>
      </c>
      <c r="Q7240" s="3">
        <v>25</v>
      </c>
      <c r="R7240" s="3">
        <v>0</v>
      </c>
      <c r="S7240" s="3" t="str">
        <f>VLOOKUP(Table8[[#This Row],[User ID]],'Excel Capstone SourceData (3)'!A:B,2,0)</f>
        <v>Organic</v>
      </c>
      <c r="T7240" s="3">
        <f>VLOOKUP(Table8[[#This Row],[Source]],'Customer Level Analysis'!Q:S,2,0)</f>
        <v>2287431</v>
      </c>
      <c r="U7240" s="3">
        <f>VLOOKUP(Table8[[#This Row],[Source]],'Customer Level Analysis'!Q:S,3,0)</f>
        <v>6655</v>
      </c>
      <c r="V7240" s="26">
        <f>Table8[[#This Row],[PM SUM]]/Table8[[#This Row],[PM COUNT]]</f>
        <v>343.71615326821939</v>
      </c>
      <c r="W7240" s="26">
        <f>Table8[[#This Row],[Product Amount]]-Table8[[#This Row],[Discount]]</f>
        <v>188</v>
      </c>
      <c r="X7240" s="34">
        <f>(Table8[[#This Row],[Completed/Cancelled  Timestamp]]-Table8[[#This Row],[Order Times Sample]])-(Table8[[#This Row],[Partner Start  for Delivery  Time]]-Table8[[#This Row],[Partner Store Reach  Time]])</f>
        <v>1.1357175928424112E-2</v>
      </c>
      <c r="Y7240" s="39">
        <f>WEEKDAY(Table8[[#This Row],[Completed/Cancelled  Timestamp]])</f>
        <v>6</v>
      </c>
    </row>
    <row r="7241" spans="1:25" x14ac:dyDescent="0.35">
      <c r="A7241" s="10">
        <v>44318.757099606482</v>
      </c>
      <c r="B7241" s="13" t="s">
        <v>27691</v>
      </c>
      <c r="C7241" s="5">
        <v>44463.738946759258</v>
      </c>
      <c r="D7241" t="str" cm="1">
        <f t="array" ref="D7241">_xlfn.IFS(AND(B7241&gt;="05:00:00",B7241&lt;"12:00:00"),"Morning",AND(B7241&gt;="12:00:00",B7241&lt;"17:00:00"),"Afternoon",AND(B7241&gt;="17:00:00",B7241&lt;"20:00:00"),"Evening",AND(B7241&gt;="20:00:00",B7241&lt;"23:00:00"),"Night",AND(B7241&gt;="23:00:00",B7241&lt;"5:00:00"),"Late Night",B7241&lt;"5:00:00","Late Night")</f>
        <v>Evening</v>
      </c>
      <c r="E7241" s="3" t="s">
        <v>8331</v>
      </c>
      <c r="F7241" s="3" t="s">
        <v>11</v>
      </c>
      <c r="G7241" s="3" t="s">
        <v>11</v>
      </c>
      <c r="H7241" s="3">
        <v>239303</v>
      </c>
      <c r="I7241" t="s">
        <v>8334</v>
      </c>
      <c r="J7241" s="10">
        <v>44318.758630104167</v>
      </c>
      <c r="K7241" s="10">
        <v>44318.764066469907</v>
      </c>
      <c r="L7241" s="10">
        <v>44318.77285321759</v>
      </c>
      <c r="M7241" s="21">
        <f>WEEKDAY(Table8[[#This Row],[Completed/Cancelled  Timestamp]],1)</f>
        <v>1</v>
      </c>
      <c r="N7241" s="3" t="s">
        <v>14</v>
      </c>
      <c r="O7241" s="3">
        <v>3</v>
      </c>
      <c r="P7241" s="3">
        <v>112</v>
      </c>
      <c r="Q7241" s="3">
        <v>25</v>
      </c>
      <c r="R7241" s="3">
        <v>0</v>
      </c>
      <c r="S7241" s="3" t="str">
        <f>VLOOKUP(Table8[[#This Row],[User ID]],'Excel Capstone SourceData (3)'!A:B,2,0)</f>
        <v>Organic</v>
      </c>
      <c r="T7241" s="3">
        <f>VLOOKUP(Table8[[#This Row],[Source]],'Customer Level Analysis'!Q:S,2,0)</f>
        <v>2287431</v>
      </c>
      <c r="U7241" s="3">
        <f>VLOOKUP(Table8[[#This Row],[Source]],'Customer Level Analysis'!Q:S,3,0)</f>
        <v>6655</v>
      </c>
      <c r="V7241" s="26">
        <f>Table8[[#This Row],[PM SUM]]/Table8[[#This Row],[PM COUNT]]</f>
        <v>343.71615326821939</v>
      </c>
      <c r="W7241" s="26">
        <f>Table8[[#This Row],[Product Amount]]-Table8[[#This Row],[Discount]]</f>
        <v>112</v>
      </c>
      <c r="X7241" s="34">
        <f>(Table8[[#This Row],[Completed/Cancelled  Timestamp]]-Table8[[#This Row],[Order Times Sample]])-(Table8[[#This Row],[Partner Start  for Delivery  Time]]-Table8[[#This Row],[Partner Store Reach  Time]])</f>
        <v>1.0317245367332362E-2</v>
      </c>
      <c r="Y7241" s="39">
        <f>WEEKDAY(Table8[[#This Row],[Completed/Cancelled  Timestamp]])</f>
        <v>1</v>
      </c>
    </row>
    <row r="7242" spans="1:25" x14ac:dyDescent="0.35">
      <c r="A7242" s="10">
        <v>44343.710831354168</v>
      </c>
      <c r="B7242" s="13" t="s">
        <v>27691</v>
      </c>
      <c r="C7242" s="5">
        <v>44463.738946759258</v>
      </c>
      <c r="D7242" t="str" cm="1">
        <f t="array" ref="D7242">_xlfn.IFS(AND(B7242&gt;="05:00:00",B7242&lt;"12:00:00"),"Morning",AND(B7242&gt;="12:00:00",B7242&lt;"17:00:00"),"Afternoon",AND(B7242&gt;="17:00:00",B7242&lt;"20:00:00"),"Evening",AND(B7242&gt;="20:00:00",B7242&lt;"23:00:00"),"Night",AND(B7242&gt;="23:00:00",B7242&lt;"5:00:00"),"Late Night",B7242&lt;"5:00:00","Late Night")</f>
        <v>Evening</v>
      </c>
      <c r="E7242" s="3" t="s">
        <v>8331</v>
      </c>
      <c r="F7242" s="3" t="s">
        <v>11</v>
      </c>
      <c r="G7242" s="3" t="s">
        <v>11</v>
      </c>
      <c r="H7242" s="3">
        <v>256292</v>
      </c>
      <c r="I7242" t="s">
        <v>8335</v>
      </c>
      <c r="J7242" s="10">
        <v>44343.718125231484</v>
      </c>
      <c r="K7242" s="10">
        <v>44343.720787500002</v>
      </c>
      <c r="L7242" s="10">
        <v>44343.732739212966</v>
      </c>
      <c r="M7242" s="21">
        <f>WEEKDAY(Table8[[#This Row],[Completed/Cancelled  Timestamp]],1)</f>
        <v>5</v>
      </c>
      <c r="N7242" s="3" t="s">
        <v>14</v>
      </c>
      <c r="O7242" s="3"/>
      <c r="P7242" s="3">
        <v>76</v>
      </c>
      <c r="Q7242" s="3">
        <v>25</v>
      </c>
      <c r="R7242" s="3">
        <v>0</v>
      </c>
      <c r="S7242" s="3" t="str">
        <f>VLOOKUP(Table8[[#This Row],[User ID]],'Excel Capstone SourceData (3)'!A:B,2,0)</f>
        <v>Organic</v>
      </c>
      <c r="T7242" s="3">
        <f>VLOOKUP(Table8[[#This Row],[Source]],'Customer Level Analysis'!Q:S,2,0)</f>
        <v>2287431</v>
      </c>
      <c r="U7242" s="3">
        <f>VLOOKUP(Table8[[#This Row],[Source]],'Customer Level Analysis'!Q:S,3,0)</f>
        <v>6655</v>
      </c>
      <c r="V7242" s="26">
        <f>Table8[[#This Row],[PM SUM]]/Table8[[#This Row],[PM COUNT]]</f>
        <v>343.71615326821939</v>
      </c>
      <c r="W7242" s="26">
        <f>Table8[[#This Row],[Product Amount]]-Table8[[#This Row],[Discount]]</f>
        <v>76</v>
      </c>
      <c r="X7242" s="34">
        <f>(Table8[[#This Row],[Completed/Cancelled  Timestamp]]-Table8[[#This Row],[Order Times Sample]])-(Table8[[#This Row],[Partner Start  for Delivery  Time]]-Table8[[#This Row],[Partner Store Reach  Time]])</f>
        <v>1.9245590279751923E-2</v>
      </c>
      <c r="Y7242" s="39">
        <f>WEEKDAY(Table8[[#This Row],[Completed/Cancelled  Timestamp]])</f>
        <v>5</v>
      </c>
    </row>
    <row r="7243" spans="1:25" x14ac:dyDescent="0.35">
      <c r="A7243" s="10">
        <v>44314.637811597226</v>
      </c>
      <c r="B7243" s="13" t="s">
        <v>27691</v>
      </c>
      <c r="C7243" s="5">
        <v>44463.738946759258</v>
      </c>
      <c r="D7243" t="str" cm="1">
        <f t="array" ref="D7243">_xlfn.IFS(AND(B7243&gt;="05:00:00",B7243&lt;"12:00:00"),"Morning",AND(B7243&gt;="12:00:00",B7243&lt;"17:00:00"),"Afternoon",AND(B7243&gt;="17:00:00",B7243&lt;"20:00:00"),"Evening",AND(B7243&gt;="20:00:00",B7243&lt;"23:00:00"),"Night",AND(B7243&gt;="23:00:00",B7243&lt;"5:00:00"),"Late Night",B7243&lt;"5:00:00","Late Night")</f>
        <v>Evening</v>
      </c>
      <c r="E7243" s="3" t="s">
        <v>8336</v>
      </c>
      <c r="F7243" s="3" t="s">
        <v>11</v>
      </c>
      <c r="G7243" s="3" t="s">
        <v>11</v>
      </c>
      <c r="H7243" s="3">
        <v>236573</v>
      </c>
      <c r="I7243" t="s">
        <v>8337</v>
      </c>
      <c r="J7243" s="10">
        <v>44314.65638591435</v>
      </c>
      <c r="K7243" s="10">
        <v>44314.65850247685</v>
      </c>
      <c r="L7243" s="10">
        <v>44314.661295219907</v>
      </c>
      <c r="M7243" s="21">
        <f>WEEKDAY(Table8[[#This Row],[Completed/Cancelled  Timestamp]],1)</f>
        <v>4</v>
      </c>
      <c r="N7243" s="3" t="s">
        <v>14</v>
      </c>
      <c r="O7243" s="3"/>
      <c r="P7243" s="3">
        <v>104</v>
      </c>
      <c r="Q7243" s="3">
        <v>0</v>
      </c>
      <c r="R7243" s="3">
        <v>80</v>
      </c>
      <c r="S7243" s="3" t="str">
        <f>VLOOKUP(Table8[[#This Row],[User ID]],'Excel Capstone SourceData (3)'!A:B,2,0)</f>
        <v>Offline Campaign</v>
      </c>
      <c r="T7243" s="3">
        <f>VLOOKUP(Table8[[#This Row],[Source]],'Customer Level Analysis'!Q:S,2,0)</f>
        <v>1008411</v>
      </c>
      <c r="U7243" s="3">
        <f>VLOOKUP(Table8[[#This Row],[Source]],'Customer Level Analysis'!Q:S,3,0)</f>
        <v>2846</v>
      </c>
      <c r="V7243" s="26">
        <f>Table8[[#This Row],[PM SUM]]/Table8[[#This Row],[PM COUNT]]</f>
        <v>354.32572030920591</v>
      </c>
      <c r="W7243" s="26">
        <f>Table8[[#This Row],[Product Amount]]-Table8[[#This Row],[Discount]]</f>
        <v>24</v>
      </c>
      <c r="X7243" s="34">
        <f>(Table8[[#This Row],[Completed/Cancelled  Timestamp]]-Table8[[#This Row],[Order Times Sample]])-(Table8[[#This Row],[Partner Start  for Delivery  Time]]-Table8[[#This Row],[Partner Store Reach  Time]])</f>
        <v>2.1367060180637054E-2</v>
      </c>
      <c r="Y7243" s="39">
        <f>WEEKDAY(Table8[[#This Row],[Completed/Cancelled  Timestamp]])</f>
        <v>4</v>
      </c>
    </row>
    <row r="7244" spans="1:25" x14ac:dyDescent="0.35">
      <c r="A7244" s="10">
        <v>44315.609365717595</v>
      </c>
      <c r="B7244" s="13" t="s">
        <v>27691</v>
      </c>
      <c r="C7244" s="5">
        <v>44463.738946759258</v>
      </c>
      <c r="D7244" t="str" cm="1">
        <f t="array" ref="D7244">_xlfn.IFS(AND(B7244&gt;="05:00:00",B7244&lt;"12:00:00"),"Morning",AND(B7244&gt;="12:00:00",B7244&lt;"17:00:00"),"Afternoon",AND(B7244&gt;="17:00:00",B7244&lt;"20:00:00"),"Evening",AND(B7244&gt;="20:00:00",B7244&lt;"23:00:00"),"Night",AND(B7244&gt;="23:00:00",B7244&lt;"5:00:00"),"Late Night",B7244&lt;"5:00:00","Late Night")</f>
        <v>Evening</v>
      </c>
      <c r="E7244" s="3" t="s">
        <v>8336</v>
      </c>
      <c r="F7244" s="3" t="s">
        <v>11</v>
      </c>
      <c r="G7244" s="3" t="s">
        <v>11</v>
      </c>
      <c r="H7244" s="3">
        <v>237285</v>
      </c>
      <c r="I7244" t="s">
        <v>8338</v>
      </c>
      <c r="J7244" s="10">
        <v>44315.611026273145</v>
      </c>
      <c r="K7244" s="10">
        <v>44315.617218182873</v>
      </c>
      <c r="L7244" s="10">
        <v>44315.619613379633</v>
      </c>
      <c r="M7244" s="21">
        <f>WEEKDAY(Table8[[#This Row],[Completed/Cancelled  Timestamp]],1)</f>
        <v>5</v>
      </c>
      <c r="N7244" s="3" t="s">
        <v>14</v>
      </c>
      <c r="O7244" s="3">
        <v>5</v>
      </c>
      <c r="P7244" s="3">
        <v>157</v>
      </c>
      <c r="Q7244" s="3">
        <v>0</v>
      </c>
      <c r="R7244" s="3">
        <v>16</v>
      </c>
      <c r="S7244" s="3" t="str">
        <f>VLOOKUP(Table8[[#This Row],[User ID]],'Excel Capstone SourceData (3)'!A:B,2,0)</f>
        <v>Offline Campaign</v>
      </c>
      <c r="T7244" s="3">
        <f>VLOOKUP(Table8[[#This Row],[Source]],'Customer Level Analysis'!Q:S,2,0)</f>
        <v>1008411</v>
      </c>
      <c r="U7244" s="3">
        <f>VLOOKUP(Table8[[#This Row],[Source]],'Customer Level Analysis'!Q:S,3,0)</f>
        <v>2846</v>
      </c>
      <c r="V7244" s="26">
        <f>Table8[[#This Row],[PM SUM]]/Table8[[#This Row],[PM COUNT]]</f>
        <v>354.32572030920591</v>
      </c>
      <c r="W7244" s="26">
        <f>Table8[[#This Row],[Product Amount]]-Table8[[#This Row],[Discount]]</f>
        <v>141</v>
      </c>
      <c r="X7244" s="34">
        <f>(Table8[[#This Row],[Completed/Cancelled  Timestamp]]-Table8[[#This Row],[Order Times Sample]])-(Table8[[#This Row],[Partner Start  for Delivery  Time]]-Table8[[#This Row],[Partner Store Reach  Time]])</f>
        <v>4.0557523097959347E-3</v>
      </c>
      <c r="Y7244" s="39">
        <f>WEEKDAY(Table8[[#This Row],[Completed/Cancelled  Timestamp]])</f>
        <v>5</v>
      </c>
    </row>
    <row r="7245" spans="1:25" x14ac:dyDescent="0.35">
      <c r="A7245" s="10">
        <v>44314.633789537038</v>
      </c>
      <c r="B7245" s="13" t="s">
        <v>27691</v>
      </c>
      <c r="C7245" s="5">
        <v>44463.738946759258</v>
      </c>
      <c r="D7245" t="str" cm="1">
        <f t="array" ref="D7245">_xlfn.IFS(AND(B7245&gt;="05:00:00",B7245&lt;"12:00:00"),"Morning",AND(B7245&gt;="12:00:00",B7245&lt;"17:00:00"),"Afternoon",AND(B7245&gt;="17:00:00",B7245&lt;"20:00:00"),"Evening",AND(B7245&gt;="20:00:00",B7245&lt;"23:00:00"),"Night",AND(B7245&gt;="23:00:00",B7245&lt;"5:00:00"),"Late Night",B7245&lt;"5:00:00","Late Night")</f>
        <v>Evening</v>
      </c>
      <c r="E7245" s="3" t="s">
        <v>8339</v>
      </c>
      <c r="F7245" s="3" t="s">
        <v>11</v>
      </c>
      <c r="G7245" s="3" t="s">
        <v>11</v>
      </c>
      <c r="H7245" s="3">
        <v>236567</v>
      </c>
      <c r="I7245" t="s">
        <v>8340</v>
      </c>
      <c r="J7245" s="10">
        <v>44314.63702115741</v>
      </c>
      <c r="K7245" s="10">
        <v>44314.644156064816</v>
      </c>
      <c r="L7245" s="10">
        <v>44314.653323645834</v>
      </c>
      <c r="M7245" s="21">
        <f>WEEKDAY(Table8[[#This Row],[Completed/Cancelled  Timestamp]],1)</f>
        <v>4</v>
      </c>
      <c r="N7245" s="3" t="s">
        <v>14</v>
      </c>
      <c r="O7245" s="3"/>
      <c r="P7245" s="3">
        <v>22</v>
      </c>
      <c r="Q7245" s="3">
        <v>0</v>
      </c>
      <c r="R7245" s="3">
        <v>8</v>
      </c>
      <c r="S7245" s="3" t="str">
        <f>VLOOKUP(Table8[[#This Row],[User ID]],'Excel Capstone SourceData (3)'!A:B,2,0)</f>
        <v>Facebook</v>
      </c>
      <c r="T7245" s="3">
        <f>VLOOKUP(Table8[[#This Row],[Source]],'Customer Level Analysis'!Q:S,2,0)</f>
        <v>921851</v>
      </c>
      <c r="U7245" s="3">
        <f>VLOOKUP(Table8[[#This Row],[Source]],'Customer Level Analysis'!Q:S,3,0)</f>
        <v>2607</v>
      </c>
      <c r="V7245" s="26">
        <f>Table8[[#This Row],[PM SUM]]/Table8[[#This Row],[PM COUNT]]</f>
        <v>353.60606060606062</v>
      </c>
      <c r="W7245" s="26">
        <f>Table8[[#This Row],[Product Amount]]-Table8[[#This Row],[Discount]]</f>
        <v>14</v>
      </c>
      <c r="X7245" s="34">
        <f>(Table8[[#This Row],[Completed/Cancelled  Timestamp]]-Table8[[#This Row],[Order Times Sample]])-(Table8[[#This Row],[Partner Start  for Delivery  Time]]-Table8[[#This Row],[Partner Store Reach  Time]])</f>
        <v>1.2399201390508097E-2</v>
      </c>
      <c r="Y7245" s="39">
        <f>WEEKDAY(Table8[[#This Row],[Completed/Cancelled  Timestamp]])</f>
        <v>4</v>
      </c>
    </row>
    <row r="7246" spans="1:25" x14ac:dyDescent="0.35">
      <c r="A7246" s="10">
        <v>44314.630915833332</v>
      </c>
      <c r="B7246" s="13" t="s">
        <v>27691</v>
      </c>
      <c r="C7246" s="5">
        <v>44463.738946759258</v>
      </c>
      <c r="D7246" t="str" cm="1">
        <f t="array" ref="D7246">_xlfn.IFS(AND(B7246&gt;="05:00:00",B7246&lt;"12:00:00"),"Morning",AND(B7246&gt;="12:00:00",B7246&lt;"17:00:00"),"Afternoon",AND(B7246&gt;="17:00:00",B7246&lt;"20:00:00"),"Evening",AND(B7246&gt;="20:00:00",B7246&lt;"23:00:00"),"Night",AND(B7246&gt;="23:00:00",B7246&lt;"5:00:00"),"Late Night",B7246&lt;"5:00:00","Late Night")</f>
        <v>Evening</v>
      </c>
      <c r="E7246" s="3" t="s">
        <v>8341</v>
      </c>
      <c r="F7246" s="3" t="s">
        <v>11</v>
      </c>
      <c r="G7246" s="3" t="s">
        <v>11</v>
      </c>
      <c r="H7246" s="3">
        <v>236563</v>
      </c>
      <c r="I7246" t="s">
        <v>8342</v>
      </c>
      <c r="J7246" s="10">
        <v>44314.632786631948</v>
      </c>
      <c r="K7246" s="10">
        <v>44314.646130868059</v>
      </c>
      <c r="L7246" s="10">
        <v>44314.657068703702</v>
      </c>
      <c r="M7246" s="21">
        <f>WEEKDAY(Table8[[#This Row],[Completed/Cancelled  Timestamp]],1)</f>
        <v>4</v>
      </c>
      <c r="N7246" s="3" t="s">
        <v>14</v>
      </c>
      <c r="O7246" s="3">
        <v>5</v>
      </c>
      <c r="P7246" s="3">
        <v>308</v>
      </c>
      <c r="Q7246" s="3">
        <v>0</v>
      </c>
      <c r="R7246" s="3">
        <v>111</v>
      </c>
      <c r="S7246" s="3" t="str">
        <f>VLOOKUP(Table8[[#This Row],[User ID]],'Excel Capstone SourceData (3)'!A:B,2,0)</f>
        <v>Snapchat</v>
      </c>
      <c r="T7246" s="3">
        <f>VLOOKUP(Table8[[#This Row],[Source]],'Customer Level Analysis'!Q:S,2,0)</f>
        <v>936767</v>
      </c>
      <c r="U7246" s="3">
        <f>VLOOKUP(Table8[[#This Row],[Source]],'Customer Level Analysis'!Q:S,3,0)</f>
        <v>2520</v>
      </c>
      <c r="V7246" s="26">
        <f>Table8[[#This Row],[PM SUM]]/Table8[[#This Row],[PM COUNT]]</f>
        <v>371.73293650793653</v>
      </c>
      <c r="W7246" s="26">
        <f>Table8[[#This Row],[Product Amount]]-Table8[[#This Row],[Discount]]</f>
        <v>197</v>
      </c>
      <c r="X7246" s="34">
        <f>(Table8[[#This Row],[Completed/Cancelled  Timestamp]]-Table8[[#This Row],[Order Times Sample]])-(Table8[[#This Row],[Partner Start  for Delivery  Time]]-Table8[[#This Row],[Partner Store Reach  Time]])</f>
        <v>1.2808634259272367E-2</v>
      </c>
      <c r="Y7246" s="39">
        <f>WEEKDAY(Table8[[#This Row],[Completed/Cancelled  Timestamp]])</f>
        <v>4</v>
      </c>
    </row>
    <row r="7247" spans="1:25" x14ac:dyDescent="0.35">
      <c r="A7247" s="10">
        <v>44317.524397453701</v>
      </c>
      <c r="B7247" s="13" t="s">
        <v>27691</v>
      </c>
      <c r="C7247" s="5">
        <v>44463.738946759258</v>
      </c>
      <c r="D7247" t="str" cm="1">
        <f t="array" ref="D7247">_xlfn.IFS(AND(B7247&gt;="05:00:00",B7247&lt;"12:00:00"),"Morning",AND(B7247&gt;="12:00:00",B7247&lt;"17:00:00"),"Afternoon",AND(B7247&gt;="17:00:00",B7247&lt;"20:00:00"),"Evening",AND(B7247&gt;="20:00:00",B7247&lt;"23:00:00"),"Night",AND(B7247&gt;="23:00:00",B7247&lt;"5:00:00"),"Late Night",B7247&lt;"5:00:00","Late Night")</f>
        <v>Evening</v>
      </c>
      <c r="E7247" s="3" t="s">
        <v>8341</v>
      </c>
      <c r="F7247" s="3" t="s">
        <v>11</v>
      </c>
      <c r="G7247" s="3" t="s">
        <v>11</v>
      </c>
      <c r="H7247" s="3">
        <v>238503</v>
      </c>
      <c r="I7247" t="s">
        <v>8343</v>
      </c>
      <c r="J7247" s="10">
        <v>44317.527810231484</v>
      </c>
      <c r="K7247" s="10">
        <v>44317.53102505787</v>
      </c>
      <c r="L7247" s="10">
        <v>44317.540436249998</v>
      </c>
      <c r="M7247" s="21">
        <f>WEEKDAY(Table8[[#This Row],[Completed/Cancelled  Timestamp]],1)</f>
        <v>7</v>
      </c>
      <c r="N7247" s="3" t="s">
        <v>14</v>
      </c>
      <c r="O7247" s="3"/>
      <c r="P7247" s="3">
        <v>142</v>
      </c>
      <c r="Q7247" s="3">
        <v>0</v>
      </c>
      <c r="R7247" s="3">
        <v>0</v>
      </c>
      <c r="S7247" s="3" t="str">
        <f>VLOOKUP(Table8[[#This Row],[User ID]],'Excel Capstone SourceData (3)'!A:B,2,0)</f>
        <v>Snapchat</v>
      </c>
      <c r="T7247" s="3">
        <f>VLOOKUP(Table8[[#This Row],[Source]],'Customer Level Analysis'!Q:S,2,0)</f>
        <v>936767</v>
      </c>
      <c r="U7247" s="3">
        <f>VLOOKUP(Table8[[#This Row],[Source]],'Customer Level Analysis'!Q:S,3,0)</f>
        <v>2520</v>
      </c>
      <c r="V7247" s="26">
        <f>Table8[[#This Row],[PM SUM]]/Table8[[#This Row],[PM COUNT]]</f>
        <v>371.73293650793653</v>
      </c>
      <c r="W7247" s="26">
        <f>Table8[[#This Row],[Product Amount]]-Table8[[#This Row],[Discount]]</f>
        <v>142</v>
      </c>
      <c r="X7247" s="34">
        <f>(Table8[[#This Row],[Completed/Cancelled  Timestamp]]-Table8[[#This Row],[Order Times Sample]])-(Table8[[#This Row],[Partner Start  for Delivery  Time]]-Table8[[#This Row],[Partner Store Reach  Time]])</f>
        <v>1.2823969911551103E-2</v>
      </c>
      <c r="Y7247" s="39">
        <f>WEEKDAY(Table8[[#This Row],[Completed/Cancelled  Timestamp]])</f>
        <v>7</v>
      </c>
    </row>
    <row r="7248" spans="1:25" x14ac:dyDescent="0.35">
      <c r="A7248" s="10">
        <v>44314.613205798611</v>
      </c>
      <c r="B7248" s="13" t="s">
        <v>27691</v>
      </c>
      <c r="C7248" s="5">
        <v>44463.738946759258</v>
      </c>
      <c r="D7248" t="str" cm="1">
        <f t="array" ref="D7248">_xlfn.IFS(AND(B7248&gt;="05:00:00",B7248&lt;"12:00:00"),"Morning",AND(B7248&gt;="12:00:00",B7248&lt;"17:00:00"),"Afternoon",AND(B7248&gt;="17:00:00",B7248&lt;"20:00:00"),"Evening",AND(B7248&gt;="20:00:00",B7248&lt;"23:00:00"),"Night",AND(B7248&gt;="23:00:00",B7248&lt;"5:00:00"),"Late Night",B7248&lt;"5:00:00","Late Night")</f>
        <v>Evening</v>
      </c>
      <c r="E7248" s="3" t="s">
        <v>8344</v>
      </c>
      <c r="F7248" s="3" t="s">
        <v>11</v>
      </c>
      <c r="G7248" s="3" t="s">
        <v>220</v>
      </c>
      <c r="H7248" s="3">
        <v>236550</v>
      </c>
      <c r="I7248" t="s">
        <v>8345</v>
      </c>
      <c r="J7248" s="10">
        <v>44314.634752175923</v>
      </c>
      <c r="K7248" s="10">
        <v>44314.639404803238</v>
      </c>
      <c r="L7248" s="10">
        <v>44314.649883009261</v>
      </c>
      <c r="M7248" s="21">
        <f>WEEKDAY(Table8[[#This Row],[Completed/Cancelled  Timestamp]],1)</f>
        <v>4</v>
      </c>
      <c r="N7248" s="3" t="s">
        <v>14</v>
      </c>
      <c r="O7248" s="3">
        <v>5</v>
      </c>
      <c r="P7248" s="3">
        <v>563</v>
      </c>
      <c r="Q7248" s="3">
        <v>45</v>
      </c>
      <c r="R7248" s="3">
        <v>103</v>
      </c>
      <c r="S7248" s="3" t="str">
        <f>VLOOKUP(Table8[[#This Row],[User ID]],'Excel Capstone SourceData (3)'!A:B,2,0)</f>
        <v>Offline Campaign</v>
      </c>
      <c r="T7248" s="3">
        <f>VLOOKUP(Table8[[#This Row],[Source]],'Customer Level Analysis'!Q:S,2,0)</f>
        <v>1008411</v>
      </c>
      <c r="U7248" s="3">
        <f>VLOOKUP(Table8[[#This Row],[Source]],'Customer Level Analysis'!Q:S,3,0)</f>
        <v>2846</v>
      </c>
      <c r="V7248" s="26">
        <f>Table8[[#This Row],[PM SUM]]/Table8[[#This Row],[PM COUNT]]</f>
        <v>354.32572030920591</v>
      </c>
      <c r="W7248" s="26">
        <f>Table8[[#This Row],[Product Amount]]-Table8[[#This Row],[Discount]]</f>
        <v>460</v>
      </c>
      <c r="X7248" s="34">
        <f>(Table8[[#This Row],[Completed/Cancelled  Timestamp]]-Table8[[#This Row],[Order Times Sample]])-(Table8[[#This Row],[Partner Start  for Delivery  Time]]-Table8[[#This Row],[Partner Store Reach  Time]])</f>
        <v>3.2024583335442003E-2</v>
      </c>
      <c r="Y7248" s="39">
        <f>WEEKDAY(Table8[[#This Row],[Completed/Cancelled  Timestamp]])</f>
        <v>4</v>
      </c>
    </row>
    <row r="7249" spans="1:25" x14ac:dyDescent="0.35">
      <c r="A7249" s="10">
        <v>44357.514365856485</v>
      </c>
      <c r="B7249" s="13" t="s">
        <v>27691</v>
      </c>
      <c r="C7249" s="5">
        <v>44463.738946759258</v>
      </c>
      <c r="D7249" t="str" cm="1">
        <f t="array" ref="D7249">_xlfn.IFS(AND(B7249&gt;="05:00:00",B7249&lt;"12:00:00"),"Morning",AND(B7249&gt;="12:00:00",B7249&lt;"17:00:00"),"Afternoon",AND(B7249&gt;="17:00:00",B7249&lt;"20:00:00"),"Evening",AND(B7249&gt;="20:00:00",B7249&lt;"23:00:00"),"Night",AND(B7249&gt;="23:00:00",B7249&lt;"5:00:00"),"Late Night",B7249&lt;"5:00:00","Late Night")</f>
        <v>Evening</v>
      </c>
      <c r="E7249" s="3" t="s">
        <v>8344</v>
      </c>
      <c r="F7249" s="3" t="s">
        <v>11</v>
      </c>
      <c r="G7249" s="3" t="s">
        <v>220</v>
      </c>
      <c r="H7249" s="3">
        <v>267173</v>
      </c>
      <c r="I7249" t="s">
        <v>8346</v>
      </c>
      <c r="J7249" s="10">
        <v>44357.516053946762</v>
      </c>
      <c r="K7249" s="10">
        <v>44357.517704004633</v>
      </c>
      <c r="L7249" s="10">
        <v>44357.525505185185</v>
      </c>
      <c r="M7249" s="21">
        <f>WEEKDAY(Table8[[#This Row],[Completed/Cancelled  Timestamp]],1)</f>
        <v>5</v>
      </c>
      <c r="N7249" s="3" t="s">
        <v>14</v>
      </c>
      <c r="O7249" s="3">
        <v>5</v>
      </c>
      <c r="P7249" s="3">
        <v>375</v>
      </c>
      <c r="Q7249" s="3">
        <v>25</v>
      </c>
      <c r="R7249" s="3">
        <v>15</v>
      </c>
      <c r="S7249" s="3" t="str">
        <f>VLOOKUP(Table8[[#This Row],[User ID]],'Excel Capstone SourceData (3)'!A:B,2,0)</f>
        <v>Offline Campaign</v>
      </c>
      <c r="T7249" s="3">
        <f>VLOOKUP(Table8[[#This Row],[Source]],'Customer Level Analysis'!Q:S,2,0)</f>
        <v>1008411</v>
      </c>
      <c r="U7249" s="3">
        <f>VLOOKUP(Table8[[#This Row],[Source]],'Customer Level Analysis'!Q:S,3,0)</f>
        <v>2846</v>
      </c>
      <c r="V7249" s="26">
        <f>Table8[[#This Row],[PM SUM]]/Table8[[#This Row],[PM COUNT]]</f>
        <v>354.32572030920591</v>
      </c>
      <c r="W7249" s="26">
        <f>Table8[[#This Row],[Product Amount]]-Table8[[#This Row],[Discount]]</f>
        <v>360</v>
      </c>
      <c r="X7249" s="34">
        <f>(Table8[[#This Row],[Completed/Cancelled  Timestamp]]-Table8[[#This Row],[Order Times Sample]])-(Table8[[#This Row],[Partner Start  for Delivery  Time]]-Table8[[#This Row],[Partner Store Reach  Time]])</f>
        <v>9.4892708293627948E-3</v>
      </c>
      <c r="Y7249" s="39">
        <f>WEEKDAY(Table8[[#This Row],[Completed/Cancelled  Timestamp]])</f>
        <v>5</v>
      </c>
    </row>
    <row r="7250" spans="1:25" x14ac:dyDescent="0.35">
      <c r="A7250" s="10">
        <v>44400.934934988429</v>
      </c>
      <c r="B7250" s="13" t="s">
        <v>27691</v>
      </c>
      <c r="C7250" s="5">
        <v>44463.738946759258</v>
      </c>
      <c r="D7250" t="str" cm="1">
        <f t="array" ref="D7250">_xlfn.IFS(AND(B7250&gt;="05:00:00",B7250&lt;"12:00:00"),"Morning",AND(B7250&gt;="12:00:00",B7250&lt;"17:00:00"),"Afternoon",AND(B7250&gt;="17:00:00",B7250&lt;"20:00:00"),"Evening",AND(B7250&gt;="20:00:00",B7250&lt;"23:00:00"),"Night",AND(B7250&gt;="23:00:00",B7250&lt;"5:00:00"),"Late Night",B7250&lt;"5:00:00","Late Night")</f>
        <v>Evening</v>
      </c>
      <c r="E7250" s="3" t="s">
        <v>8344</v>
      </c>
      <c r="F7250" s="3" t="s">
        <v>11</v>
      </c>
      <c r="G7250" s="3" t="s">
        <v>220</v>
      </c>
      <c r="H7250" s="3">
        <v>301665</v>
      </c>
      <c r="I7250" t="s">
        <v>8347</v>
      </c>
      <c r="J7250" s="10">
        <v>44400.939020219907</v>
      </c>
      <c r="K7250" s="10">
        <v>44400.944745173612</v>
      </c>
      <c r="L7250" s="10">
        <v>44400.953655358797</v>
      </c>
      <c r="M7250" s="21">
        <f>WEEKDAY(Table8[[#This Row],[Completed/Cancelled  Timestamp]],1)</f>
        <v>6</v>
      </c>
      <c r="N7250" s="3" t="s">
        <v>14</v>
      </c>
      <c r="O7250" s="3"/>
      <c r="P7250" s="3">
        <v>259</v>
      </c>
      <c r="Q7250" s="3">
        <v>25</v>
      </c>
      <c r="R7250" s="3">
        <v>0</v>
      </c>
      <c r="S7250" s="3" t="str">
        <f>VLOOKUP(Table8[[#This Row],[User ID]],'Excel Capstone SourceData (3)'!A:B,2,0)</f>
        <v>Offline Campaign</v>
      </c>
      <c r="T7250" s="3">
        <f>VLOOKUP(Table8[[#This Row],[Source]],'Customer Level Analysis'!Q:S,2,0)</f>
        <v>1008411</v>
      </c>
      <c r="U7250" s="3">
        <f>VLOOKUP(Table8[[#This Row],[Source]],'Customer Level Analysis'!Q:S,3,0)</f>
        <v>2846</v>
      </c>
      <c r="V7250" s="26">
        <f>Table8[[#This Row],[PM SUM]]/Table8[[#This Row],[PM COUNT]]</f>
        <v>354.32572030920591</v>
      </c>
      <c r="W7250" s="26">
        <f>Table8[[#This Row],[Product Amount]]-Table8[[#This Row],[Discount]]</f>
        <v>259</v>
      </c>
      <c r="X7250" s="34">
        <f>(Table8[[#This Row],[Completed/Cancelled  Timestamp]]-Table8[[#This Row],[Order Times Sample]])-(Table8[[#This Row],[Partner Start  for Delivery  Time]]-Table8[[#This Row],[Partner Store Reach  Time]])</f>
        <v>1.2995416662306525E-2</v>
      </c>
      <c r="Y7250" s="39">
        <f>WEEKDAY(Table8[[#This Row],[Completed/Cancelled  Timestamp]])</f>
        <v>6</v>
      </c>
    </row>
    <row r="7251" spans="1:25" x14ac:dyDescent="0.35">
      <c r="A7251" s="10">
        <v>44314.599959988424</v>
      </c>
      <c r="B7251" s="13" t="s">
        <v>27691</v>
      </c>
      <c r="C7251" s="5">
        <v>44463.738946759258</v>
      </c>
      <c r="D7251" t="str" cm="1">
        <f t="array" ref="D7251">_xlfn.IFS(AND(B7251&gt;="05:00:00",B7251&lt;"12:00:00"),"Morning",AND(B7251&gt;="12:00:00",B7251&lt;"17:00:00"),"Afternoon",AND(B7251&gt;="17:00:00",B7251&lt;"20:00:00"),"Evening",AND(B7251&gt;="20:00:00",B7251&lt;"23:00:00"),"Night",AND(B7251&gt;="23:00:00",B7251&lt;"5:00:00"),"Late Night",B7251&lt;"5:00:00","Late Night")</f>
        <v>Evening</v>
      </c>
      <c r="E7251" s="3" t="s">
        <v>8348</v>
      </c>
      <c r="F7251" s="3" t="s">
        <v>11</v>
      </c>
      <c r="G7251" s="3" t="s">
        <v>11</v>
      </c>
      <c r="H7251" s="3">
        <v>236533</v>
      </c>
      <c r="I7251" t="s">
        <v>8349</v>
      </c>
      <c r="J7251" s="10">
        <v>44314.606859016203</v>
      </c>
      <c r="K7251" s="10">
        <v>44314.607651435188</v>
      </c>
      <c r="L7251" s="10">
        <v>44314.611485451387</v>
      </c>
      <c r="M7251" s="21">
        <f>WEEKDAY(Table8[[#This Row],[Completed/Cancelled  Timestamp]],1)</f>
        <v>4</v>
      </c>
      <c r="N7251" s="3" t="s">
        <v>14</v>
      </c>
      <c r="O7251" s="3">
        <v>5</v>
      </c>
      <c r="P7251" s="3">
        <v>90</v>
      </c>
      <c r="Q7251" s="3">
        <v>25</v>
      </c>
      <c r="R7251" s="3">
        <v>80</v>
      </c>
      <c r="S7251" s="3" t="str">
        <f>VLOOKUP(Table8[[#This Row],[User ID]],'Excel Capstone SourceData (3)'!A:B,2,0)</f>
        <v>Instagram</v>
      </c>
      <c r="T7251" s="3">
        <f>VLOOKUP(Table8[[#This Row],[Source]],'Customer Level Analysis'!Q:S,2,0)</f>
        <v>911379</v>
      </c>
      <c r="U7251" s="3">
        <f>VLOOKUP(Table8[[#This Row],[Source]],'Customer Level Analysis'!Q:S,3,0)</f>
        <v>2769</v>
      </c>
      <c r="V7251" s="26">
        <f>Table8[[#This Row],[PM SUM]]/Table8[[#This Row],[PM COUNT]]</f>
        <v>329.13651137594798</v>
      </c>
      <c r="W7251" s="26">
        <f>Table8[[#This Row],[Product Amount]]-Table8[[#This Row],[Discount]]</f>
        <v>10</v>
      </c>
      <c r="X7251" s="34">
        <f>(Table8[[#This Row],[Completed/Cancelled  Timestamp]]-Table8[[#This Row],[Order Times Sample]])-(Table8[[#This Row],[Partner Start  for Delivery  Time]]-Table8[[#This Row],[Partner Store Reach  Time]])</f>
        <v>1.0733043978689238E-2</v>
      </c>
      <c r="Y7251" s="39">
        <f>WEEKDAY(Table8[[#This Row],[Completed/Cancelled  Timestamp]])</f>
        <v>4</v>
      </c>
    </row>
    <row r="7252" spans="1:25" x14ac:dyDescent="0.35">
      <c r="A7252" s="10">
        <v>44337.767939317127</v>
      </c>
      <c r="B7252" s="13" t="s">
        <v>27691</v>
      </c>
      <c r="C7252" s="5">
        <v>44463.738946759258</v>
      </c>
      <c r="D7252" t="str" cm="1">
        <f t="array" ref="D7252">_xlfn.IFS(AND(B7252&gt;="05:00:00",B7252&lt;"12:00:00"),"Morning",AND(B7252&gt;="12:00:00",B7252&lt;"17:00:00"),"Afternoon",AND(B7252&gt;="17:00:00",B7252&lt;"20:00:00"),"Evening",AND(B7252&gt;="20:00:00",B7252&lt;"23:00:00"),"Night",AND(B7252&gt;="23:00:00",B7252&lt;"5:00:00"),"Late Night",B7252&lt;"5:00:00","Late Night")</f>
        <v>Evening</v>
      </c>
      <c r="E7252" s="3" t="s">
        <v>8348</v>
      </c>
      <c r="F7252" s="3" t="s">
        <v>11</v>
      </c>
      <c r="G7252" s="3" t="s">
        <v>11</v>
      </c>
      <c r="H7252" s="3">
        <v>251927</v>
      </c>
      <c r="I7252" t="s">
        <v>371</v>
      </c>
      <c r="J7252" s="10">
        <v>44337.773305659721</v>
      </c>
      <c r="K7252" s="10">
        <v>44337.78163193287</v>
      </c>
      <c r="L7252" s="10">
        <v>44337.797128923608</v>
      </c>
      <c r="M7252" s="21">
        <f>WEEKDAY(Table8[[#This Row],[Completed/Cancelled  Timestamp]],1)</f>
        <v>6</v>
      </c>
      <c r="N7252" s="3" t="s">
        <v>14</v>
      </c>
      <c r="O7252" s="3">
        <v>5</v>
      </c>
      <c r="P7252" s="3">
        <v>74</v>
      </c>
      <c r="Q7252" s="3">
        <v>25</v>
      </c>
      <c r="R7252" s="3">
        <v>0</v>
      </c>
      <c r="S7252" s="3" t="str">
        <f>VLOOKUP(Table8[[#This Row],[User ID]],'Excel Capstone SourceData (3)'!A:B,2,0)</f>
        <v>Instagram</v>
      </c>
      <c r="T7252" s="3">
        <f>VLOOKUP(Table8[[#This Row],[Source]],'Customer Level Analysis'!Q:S,2,0)</f>
        <v>911379</v>
      </c>
      <c r="U7252" s="3">
        <f>VLOOKUP(Table8[[#This Row],[Source]],'Customer Level Analysis'!Q:S,3,0)</f>
        <v>2769</v>
      </c>
      <c r="V7252" s="26">
        <f>Table8[[#This Row],[PM SUM]]/Table8[[#This Row],[PM COUNT]]</f>
        <v>329.13651137594798</v>
      </c>
      <c r="W7252" s="26">
        <f>Table8[[#This Row],[Product Amount]]-Table8[[#This Row],[Discount]]</f>
        <v>74</v>
      </c>
      <c r="X7252" s="34">
        <f>(Table8[[#This Row],[Completed/Cancelled  Timestamp]]-Table8[[#This Row],[Order Times Sample]])-(Table8[[#This Row],[Partner Start  for Delivery  Time]]-Table8[[#This Row],[Partner Store Reach  Time]])</f>
        <v>2.086333333136281E-2</v>
      </c>
      <c r="Y7252" s="39">
        <f>WEEKDAY(Table8[[#This Row],[Completed/Cancelled  Timestamp]])</f>
        <v>6</v>
      </c>
    </row>
    <row r="7253" spans="1:25" x14ac:dyDescent="0.35">
      <c r="A7253" s="10">
        <v>44363.823406631942</v>
      </c>
      <c r="B7253" s="13" t="s">
        <v>27691</v>
      </c>
      <c r="C7253" s="5">
        <v>44463.738946759258</v>
      </c>
      <c r="D7253" t="str" cm="1">
        <f t="array" ref="D7253">_xlfn.IFS(AND(B7253&gt;="05:00:00",B7253&lt;"12:00:00"),"Morning",AND(B7253&gt;="12:00:00",B7253&lt;"17:00:00"),"Afternoon",AND(B7253&gt;="17:00:00",B7253&lt;"20:00:00"),"Evening",AND(B7253&gt;="20:00:00",B7253&lt;"23:00:00"),"Night",AND(B7253&gt;="23:00:00",B7253&lt;"5:00:00"),"Late Night",B7253&lt;"5:00:00","Late Night")</f>
        <v>Evening</v>
      </c>
      <c r="E7253" s="3" t="s">
        <v>8348</v>
      </c>
      <c r="F7253" s="3" t="s">
        <v>11</v>
      </c>
      <c r="G7253" s="3" t="s">
        <v>11</v>
      </c>
      <c r="H7253" s="3">
        <v>272179</v>
      </c>
      <c r="I7253" t="s">
        <v>7030</v>
      </c>
      <c r="J7253" s="10">
        <v>44363.826373460652</v>
      </c>
      <c r="K7253" s="10">
        <v>44363.832970706018</v>
      </c>
      <c r="L7253" s="10">
        <v>44363.837799293979</v>
      </c>
      <c r="M7253" s="21">
        <f>WEEKDAY(Table8[[#This Row],[Completed/Cancelled  Timestamp]],1)</f>
        <v>4</v>
      </c>
      <c r="N7253" s="3" t="s">
        <v>14</v>
      </c>
      <c r="O7253" s="3"/>
      <c r="P7253" s="3">
        <v>153</v>
      </c>
      <c r="Q7253" s="3">
        <v>25</v>
      </c>
      <c r="R7253" s="3">
        <v>5</v>
      </c>
      <c r="S7253" s="3" t="str">
        <f>VLOOKUP(Table8[[#This Row],[User ID]],'Excel Capstone SourceData (3)'!A:B,2,0)</f>
        <v>Instagram</v>
      </c>
      <c r="T7253" s="3">
        <f>VLOOKUP(Table8[[#This Row],[Source]],'Customer Level Analysis'!Q:S,2,0)</f>
        <v>911379</v>
      </c>
      <c r="U7253" s="3">
        <f>VLOOKUP(Table8[[#This Row],[Source]],'Customer Level Analysis'!Q:S,3,0)</f>
        <v>2769</v>
      </c>
      <c r="V7253" s="26">
        <f>Table8[[#This Row],[PM SUM]]/Table8[[#This Row],[PM COUNT]]</f>
        <v>329.13651137594798</v>
      </c>
      <c r="W7253" s="26">
        <f>Table8[[#This Row],[Product Amount]]-Table8[[#This Row],[Discount]]</f>
        <v>148</v>
      </c>
      <c r="X7253" s="34">
        <f>(Table8[[#This Row],[Completed/Cancelled  Timestamp]]-Table8[[#This Row],[Order Times Sample]])-(Table8[[#This Row],[Partner Start  for Delivery  Time]]-Table8[[#This Row],[Partner Store Reach  Time]])</f>
        <v>7.7954166699782945E-3</v>
      </c>
      <c r="Y7253" s="39">
        <f>WEEKDAY(Table8[[#This Row],[Completed/Cancelled  Timestamp]])</f>
        <v>4</v>
      </c>
    </row>
    <row r="7254" spans="1:25" x14ac:dyDescent="0.35">
      <c r="A7254" s="10">
        <v>44374.301224259259</v>
      </c>
      <c r="B7254" s="13" t="s">
        <v>27691</v>
      </c>
      <c r="C7254" s="5">
        <v>44463.738946759258</v>
      </c>
      <c r="D7254" t="str" cm="1">
        <f t="array" ref="D7254">_xlfn.IFS(AND(B7254&gt;="05:00:00",B7254&lt;"12:00:00"),"Morning",AND(B7254&gt;="12:00:00",B7254&lt;"17:00:00"),"Afternoon",AND(B7254&gt;="17:00:00",B7254&lt;"20:00:00"),"Evening",AND(B7254&gt;="20:00:00",B7254&lt;"23:00:00"),"Night",AND(B7254&gt;="23:00:00",B7254&lt;"5:00:00"),"Late Night",B7254&lt;"5:00:00","Late Night")</f>
        <v>Evening</v>
      </c>
      <c r="E7254" s="3" t="s">
        <v>8348</v>
      </c>
      <c r="F7254" s="3" t="s">
        <v>11</v>
      </c>
      <c r="G7254" s="3" t="s">
        <v>11</v>
      </c>
      <c r="H7254" s="3">
        <v>280171</v>
      </c>
      <c r="I7254" t="s">
        <v>8350</v>
      </c>
      <c r="J7254" s="10">
        <v>44374.313839236114</v>
      </c>
      <c r="K7254" s="10">
        <v>44374.315030324076</v>
      </c>
      <c r="L7254" s="10">
        <v>44374.319390428238</v>
      </c>
      <c r="M7254" s="21">
        <f>WEEKDAY(Table8[[#This Row],[Completed/Cancelled  Timestamp]],1)</f>
        <v>1</v>
      </c>
      <c r="N7254" s="3" t="s">
        <v>14</v>
      </c>
      <c r="O7254" s="3"/>
      <c r="P7254" s="3">
        <v>232</v>
      </c>
      <c r="Q7254" s="3">
        <v>25</v>
      </c>
      <c r="R7254" s="3">
        <v>12</v>
      </c>
      <c r="S7254" s="3" t="str">
        <f>VLOOKUP(Table8[[#This Row],[User ID]],'Excel Capstone SourceData (3)'!A:B,2,0)</f>
        <v>Instagram</v>
      </c>
      <c r="T7254" s="3">
        <f>VLOOKUP(Table8[[#This Row],[Source]],'Customer Level Analysis'!Q:S,2,0)</f>
        <v>911379</v>
      </c>
      <c r="U7254" s="3">
        <f>VLOOKUP(Table8[[#This Row],[Source]],'Customer Level Analysis'!Q:S,3,0)</f>
        <v>2769</v>
      </c>
      <c r="V7254" s="26">
        <f>Table8[[#This Row],[PM SUM]]/Table8[[#This Row],[PM COUNT]]</f>
        <v>329.13651137594798</v>
      </c>
      <c r="W7254" s="26">
        <f>Table8[[#This Row],[Product Amount]]-Table8[[#This Row],[Discount]]</f>
        <v>220</v>
      </c>
      <c r="X7254" s="34">
        <f>(Table8[[#This Row],[Completed/Cancelled  Timestamp]]-Table8[[#This Row],[Order Times Sample]])-(Table8[[#This Row],[Partner Start  for Delivery  Time]]-Table8[[#This Row],[Partner Store Reach  Time]])</f>
        <v>1.6975081016425975E-2</v>
      </c>
      <c r="Y7254" s="39">
        <f>WEEKDAY(Table8[[#This Row],[Completed/Cancelled  Timestamp]])</f>
        <v>1</v>
      </c>
    </row>
    <row r="7255" spans="1:25" x14ac:dyDescent="0.35">
      <c r="A7255" s="10">
        <v>44409.359541134261</v>
      </c>
      <c r="B7255" s="13" t="s">
        <v>27691</v>
      </c>
      <c r="C7255" s="5">
        <v>44463.738946759258</v>
      </c>
      <c r="D7255" t="str" cm="1">
        <f t="array" ref="D7255">_xlfn.IFS(AND(B7255&gt;="05:00:00",B7255&lt;"12:00:00"),"Morning",AND(B7255&gt;="12:00:00",B7255&lt;"17:00:00"),"Afternoon",AND(B7255&gt;="17:00:00",B7255&lt;"20:00:00"),"Evening",AND(B7255&gt;="20:00:00",B7255&lt;"23:00:00"),"Night",AND(B7255&gt;="23:00:00",B7255&lt;"5:00:00"),"Late Night",B7255&lt;"5:00:00","Late Night")</f>
        <v>Evening</v>
      </c>
      <c r="E7255" s="3" t="s">
        <v>8348</v>
      </c>
      <c r="F7255" s="3" t="s">
        <v>11</v>
      </c>
      <c r="G7255" s="3" t="s">
        <v>11</v>
      </c>
      <c r="H7255" s="3">
        <v>307653</v>
      </c>
      <c r="I7255" t="s">
        <v>8351</v>
      </c>
      <c r="J7255" s="10">
        <v>44409.365792268516</v>
      </c>
      <c r="K7255" s="10">
        <v>44409.366122673608</v>
      </c>
      <c r="L7255" s="10">
        <v>44409.369703229167</v>
      </c>
      <c r="M7255" s="21">
        <f>WEEKDAY(Table8[[#This Row],[Completed/Cancelled  Timestamp]],1)</f>
        <v>1</v>
      </c>
      <c r="N7255" s="3" t="s">
        <v>14</v>
      </c>
      <c r="O7255" s="3"/>
      <c r="P7255" s="3">
        <v>143</v>
      </c>
      <c r="Q7255" s="3">
        <v>25</v>
      </c>
      <c r="R7255" s="3">
        <v>30</v>
      </c>
      <c r="S7255" s="3" t="str">
        <f>VLOOKUP(Table8[[#This Row],[User ID]],'Excel Capstone SourceData (3)'!A:B,2,0)</f>
        <v>Instagram</v>
      </c>
      <c r="T7255" s="3">
        <f>VLOOKUP(Table8[[#This Row],[Source]],'Customer Level Analysis'!Q:S,2,0)</f>
        <v>911379</v>
      </c>
      <c r="U7255" s="3">
        <f>VLOOKUP(Table8[[#This Row],[Source]],'Customer Level Analysis'!Q:S,3,0)</f>
        <v>2769</v>
      </c>
      <c r="V7255" s="26">
        <f>Table8[[#This Row],[PM SUM]]/Table8[[#This Row],[PM COUNT]]</f>
        <v>329.13651137594798</v>
      </c>
      <c r="W7255" s="26">
        <f>Table8[[#This Row],[Product Amount]]-Table8[[#This Row],[Discount]]</f>
        <v>113</v>
      </c>
      <c r="X7255" s="34">
        <f>(Table8[[#This Row],[Completed/Cancelled  Timestamp]]-Table8[[#This Row],[Order Times Sample]])-(Table8[[#This Row],[Partner Start  for Delivery  Time]]-Table8[[#This Row],[Partner Store Reach  Time]])</f>
        <v>9.8316898147459142E-3</v>
      </c>
      <c r="Y7255" s="39">
        <f>WEEKDAY(Table8[[#This Row],[Completed/Cancelled  Timestamp]])</f>
        <v>1</v>
      </c>
    </row>
    <row r="7256" spans="1:25" x14ac:dyDescent="0.35">
      <c r="A7256" s="10">
        <v>44414.34071931713</v>
      </c>
      <c r="B7256" s="13" t="s">
        <v>27691</v>
      </c>
      <c r="C7256" s="5">
        <v>44463.738946759258</v>
      </c>
      <c r="D7256" t="str" cm="1">
        <f t="array" ref="D7256">_xlfn.IFS(AND(B7256&gt;="05:00:00",B7256&lt;"12:00:00"),"Morning",AND(B7256&gt;="12:00:00",B7256&lt;"17:00:00"),"Afternoon",AND(B7256&gt;="17:00:00",B7256&lt;"20:00:00"),"Evening",AND(B7256&gt;="20:00:00",B7256&lt;"23:00:00"),"Night",AND(B7256&gt;="23:00:00",B7256&lt;"5:00:00"),"Late Night",B7256&lt;"5:00:00","Late Night")</f>
        <v>Evening</v>
      </c>
      <c r="E7256" s="3" t="s">
        <v>8348</v>
      </c>
      <c r="F7256" s="3" t="s">
        <v>11</v>
      </c>
      <c r="G7256" s="3" t="s">
        <v>11</v>
      </c>
      <c r="H7256" s="3">
        <v>310796</v>
      </c>
      <c r="I7256" t="s">
        <v>8352</v>
      </c>
      <c r="J7256" s="10">
        <v>44414.349078969906</v>
      </c>
      <c r="K7256" s="10">
        <v>44414.353700925923</v>
      </c>
      <c r="L7256" s="10">
        <v>44414.357959155095</v>
      </c>
      <c r="M7256" s="21">
        <f>WEEKDAY(Table8[[#This Row],[Completed/Cancelled  Timestamp]],1)</f>
        <v>6</v>
      </c>
      <c r="N7256" s="3" t="s">
        <v>14</v>
      </c>
      <c r="O7256" s="3">
        <v>5</v>
      </c>
      <c r="P7256" s="3">
        <v>185</v>
      </c>
      <c r="Q7256" s="3">
        <v>25</v>
      </c>
      <c r="R7256" s="3">
        <v>0</v>
      </c>
      <c r="S7256" s="3" t="str">
        <f>VLOOKUP(Table8[[#This Row],[User ID]],'Excel Capstone SourceData (3)'!A:B,2,0)</f>
        <v>Instagram</v>
      </c>
      <c r="T7256" s="3">
        <f>VLOOKUP(Table8[[#This Row],[Source]],'Customer Level Analysis'!Q:S,2,0)</f>
        <v>911379</v>
      </c>
      <c r="U7256" s="3">
        <f>VLOOKUP(Table8[[#This Row],[Source]],'Customer Level Analysis'!Q:S,3,0)</f>
        <v>2769</v>
      </c>
      <c r="V7256" s="26">
        <f>Table8[[#This Row],[PM SUM]]/Table8[[#This Row],[PM COUNT]]</f>
        <v>329.13651137594798</v>
      </c>
      <c r="W7256" s="26">
        <f>Table8[[#This Row],[Product Amount]]-Table8[[#This Row],[Discount]]</f>
        <v>185</v>
      </c>
      <c r="X7256" s="34">
        <f>(Table8[[#This Row],[Completed/Cancelled  Timestamp]]-Table8[[#This Row],[Order Times Sample]])-(Table8[[#This Row],[Partner Start  for Delivery  Time]]-Table8[[#This Row],[Partner Store Reach  Time]])</f>
        <v>1.2617881948244758E-2</v>
      </c>
      <c r="Y7256" s="39">
        <f>WEEKDAY(Table8[[#This Row],[Completed/Cancelled  Timestamp]])</f>
        <v>6</v>
      </c>
    </row>
    <row r="7257" spans="1:25" x14ac:dyDescent="0.35">
      <c r="A7257" s="10">
        <v>44426.914556122683</v>
      </c>
      <c r="B7257" s="13" t="s">
        <v>27691</v>
      </c>
      <c r="C7257" s="5">
        <v>44463.738946759258</v>
      </c>
      <c r="D7257" t="str" cm="1">
        <f t="array" ref="D7257">_xlfn.IFS(AND(B7257&gt;="05:00:00",B7257&lt;"12:00:00"),"Morning",AND(B7257&gt;="12:00:00",B7257&lt;"17:00:00"),"Afternoon",AND(B7257&gt;="17:00:00",B7257&lt;"20:00:00"),"Evening",AND(B7257&gt;="20:00:00",B7257&lt;"23:00:00"),"Night",AND(B7257&gt;="23:00:00",B7257&lt;"5:00:00"),"Late Night",B7257&lt;"5:00:00","Late Night")</f>
        <v>Evening</v>
      </c>
      <c r="E7257" s="3" t="s">
        <v>8348</v>
      </c>
      <c r="F7257" s="3" t="s">
        <v>11</v>
      </c>
      <c r="G7257" s="3" t="s">
        <v>11</v>
      </c>
      <c r="H7257" s="3">
        <v>321230</v>
      </c>
      <c r="I7257" t="s">
        <v>8353</v>
      </c>
      <c r="J7257" s="10">
        <v>44426.924766168981</v>
      </c>
      <c r="K7257" s="10">
        <v>44426.926089560184</v>
      </c>
      <c r="L7257" s="10">
        <v>44426.939209351855</v>
      </c>
      <c r="M7257" s="21">
        <f>WEEKDAY(Table8[[#This Row],[Completed/Cancelled  Timestamp]],1)</f>
        <v>4</v>
      </c>
      <c r="N7257" s="3" t="s">
        <v>14</v>
      </c>
      <c r="O7257" s="3">
        <v>5</v>
      </c>
      <c r="P7257" s="3">
        <v>209</v>
      </c>
      <c r="Q7257" s="3">
        <v>25</v>
      </c>
      <c r="R7257" s="3">
        <v>99</v>
      </c>
      <c r="S7257" s="3" t="str">
        <f>VLOOKUP(Table8[[#This Row],[User ID]],'Excel Capstone SourceData (3)'!A:B,2,0)</f>
        <v>Instagram</v>
      </c>
      <c r="T7257" s="3">
        <f>VLOOKUP(Table8[[#This Row],[Source]],'Customer Level Analysis'!Q:S,2,0)</f>
        <v>911379</v>
      </c>
      <c r="U7257" s="3">
        <f>VLOOKUP(Table8[[#This Row],[Source]],'Customer Level Analysis'!Q:S,3,0)</f>
        <v>2769</v>
      </c>
      <c r="V7257" s="26">
        <f>Table8[[#This Row],[PM SUM]]/Table8[[#This Row],[PM COUNT]]</f>
        <v>329.13651137594798</v>
      </c>
      <c r="W7257" s="26">
        <f>Table8[[#This Row],[Product Amount]]-Table8[[#This Row],[Discount]]</f>
        <v>110</v>
      </c>
      <c r="X7257" s="34">
        <f>(Table8[[#This Row],[Completed/Cancelled  Timestamp]]-Table8[[#This Row],[Order Times Sample]])-(Table8[[#This Row],[Partner Start  for Delivery  Time]]-Table8[[#This Row],[Partner Store Reach  Time]])</f>
        <v>2.3329837968049105E-2</v>
      </c>
      <c r="Y7257" s="39">
        <f>WEEKDAY(Table8[[#This Row],[Completed/Cancelled  Timestamp]])</f>
        <v>4</v>
      </c>
    </row>
    <row r="7258" spans="1:25" x14ac:dyDescent="0.35">
      <c r="A7258" s="10">
        <v>44314.591642962965</v>
      </c>
      <c r="B7258" s="13" t="s">
        <v>27691</v>
      </c>
      <c r="C7258" s="5">
        <v>44463.738946759258</v>
      </c>
      <c r="D7258" t="str" cm="1">
        <f t="array" ref="D7258">_xlfn.IFS(AND(B7258&gt;="05:00:00",B7258&lt;"12:00:00"),"Morning",AND(B7258&gt;="12:00:00",B7258&lt;"17:00:00"),"Afternoon",AND(B7258&gt;="17:00:00",B7258&lt;"20:00:00"),"Evening",AND(B7258&gt;="20:00:00",B7258&lt;"23:00:00"),"Night",AND(B7258&gt;="23:00:00",B7258&lt;"5:00:00"),"Late Night",B7258&lt;"5:00:00","Late Night")</f>
        <v>Evening</v>
      </c>
      <c r="E7258" s="3" t="s">
        <v>8354</v>
      </c>
      <c r="F7258" s="3" t="s">
        <v>11</v>
      </c>
      <c r="G7258" s="3" t="s">
        <v>50</v>
      </c>
      <c r="H7258" s="3">
        <v>236520</v>
      </c>
      <c r="I7258" t="s">
        <v>8355</v>
      </c>
      <c r="J7258" s="10">
        <v>44314.598737754626</v>
      </c>
      <c r="K7258" s="10">
        <v>44314.601532986111</v>
      </c>
      <c r="L7258" s="10">
        <v>44314.613180277775</v>
      </c>
      <c r="M7258" s="21">
        <f>WEEKDAY(Table8[[#This Row],[Completed/Cancelled  Timestamp]],1)</f>
        <v>4</v>
      </c>
      <c r="N7258" s="3" t="s">
        <v>14</v>
      </c>
      <c r="O7258" s="3">
        <v>5</v>
      </c>
      <c r="P7258" s="3">
        <v>149</v>
      </c>
      <c r="Q7258" s="3">
        <v>45</v>
      </c>
      <c r="R7258" s="3">
        <v>80</v>
      </c>
      <c r="S7258" s="3" t="str">
        <f>VLOOKUP(Table8[[#This Row],[User ID]],'Excel Capstone SourceData (3)'!A:B,2,0)</f>
        <v>Facebook</v>
      </c>
      <c r="T7258" s="3">
        <f>VLOOKUP(Table8[[#This Row],[Source]],'Customer Level Analysis'!Q:S,2,0)</f>
        <v>921851</v>
      </c>
      <c r="U7258" s="3">
        <f>VLOOKUP(Table8[[#This Row],[Source]],'Customer Level Analysis'!Q:S,3,0)</f>
        <v>2607</v>
      </c>
      <c r="V7258" s="26">
        <f>Table8[[#This Row],[PM SUM]]/Table8[[#This Row],[PM COUNT]]</f>
        <v>353.60606060606062</v>
      </c>
      <c r="W7258" s="26">
        <f>Table8[[#This Row],[Product Amount]]-Table8[[#This Row],[Discount]]</f>
        <v>69</v>
      </c>
      <c r="X7258" s="34">
        <f>(Table8[[#This Row],[Completed/Cancelled  Timestamp]]-Table8[[#This Row],[Order Times Sample]])-(Table8[[#This Row],[Partner Start  for Delivery  Time]]-Table8[[#This Row],[Partner Store Reach  Time]])</f>
        <v>1.8742083324468695E-2</v>
      </c>
      <c r="Y7258" s="39">
        <f>WEEKDAY(Table8[[#This Row],[Completed/Cancelled  Timestamp]])</f>
        <v>4</v>
      </c>
    </row>
    <row r="7259" spans="1:25" x14ac:dyDescent="0.35">
      <c r="A7259" s="10">
        <v>44314.528177187502</v>
      </c>
      <c r="B7259" s="13" t="s">
        <v>27691</v>
      </c>
      <c r="C7259" s="5">
        <v>44463.738946759258</v>
      </c>
      <c r="D7259" t="str" cm="1">
        <f t="array" ref="D7259">_xlfn.IFS(AND(B7259&gt;="05:00:00",B7259&lt;"12:00:00"),"Morning",AND(B7259&gt;="12:00:00",B7259&lt;"17:00:00"),"Afternoon",AND(B7259&gt;="17:00:00",B7259&lt;"20:00:00"),"Evening",AND(B7259&gt;="20:00:00",B7259&lt;"23:00:00"),"Night",AND(B7259&gt;="23:00:00",B7259&lt;"5:00:00"),"Late Night",B7259&lt;"5:00:00","Late Night")</f>
        <v>Evening</v>
      </c>
      <c r="E7259" s="3" t="s">
        <v>8356</v>
      </c>
      <c r="F7259" s="3" t="s">
        <v>11</v>
      </c>
      <c r="G7259" s="3" t="s">
        <v>11</v>
      </c>
      <c r="H7259" s="3">
        <v>236464</v>
      </c>
      <c r="I7259" t="s">
        <v>8357</v>
      </c>
      <c r="J7259" s="10">
        <v>44314.548046388889</v>
      </c>
      <c r="K7259" s="10">
        <v>44314.558639525465</v>
      </c>
      <c r="L7259" s="10">
        <v>44314.56296275463</v>
      </c>
      <c r="M7259" s="21">
        <f>WEEKDAY(Table8[[#This Row],[Completed/Cancelled  Timestamp]],1)</f>
        <v>4</v>
      </c>
      <c r="N7259" s="3" t="s">
        <v>14</v>
      </c>
      <c r="O7259" s="3">
        <v>5</v>
      </c>
      <c r="P7259" s="3">
        <v>687</v>
      </c>
      <c r="Q7259" s="3">
        <v>25</v>
      </c>
      <c r="R7259" s="3">
        <v>0</v>
      </c>
      <c r="S7259" s="3" t="str">
        <f>VLOOKUP(Table8[[#This Row],[User ID]],'Excel Capstone SourceData (3)'!A:B,2,0)</f>
        <v>Google</v>
      </c>
      <c r="T7259" s="3">
        <f>VLOOKUP(Table8[[#This Row],[Source]],'Customer Level Analysis'!Q:S,2,0)</f>
        <v>1939010</v>
      </c>
      <c r="U7259" s="3">
        <f>VLOOKUP(Table8[[#This Row],[Source]],'Customer Level Analysis'!Q:S,3,0)</f>
        <v>5324</v>
      </c>
      <c r="V7259" s="26">
        <f>Table8[[#This Row],[PM SUM]]/Table8[[#This Row],[PM COUNT]]</f>
        <v>364.2017280240421</v>
      </c>
      <c r="W7259" s="26">
        <f>Table8[[#This Row],[Product Amount]]-Table8[[#This Row],[Discount]]</f>
        <v>687</v>
      </c>
      <c r="X7259" s="34">
        <f>(Table8[[#This Row],[Completed/Cancelled  Timestamp]]-Table8[[#This Row],[Order Times Sample]])-(Table8[[#This Row],[Partner Start  for Delivery  Time]]-Table8[[#This Row],[Partner Store Reach  Time]])</f>
        <v>2.4192430551920552E-2</v>
      </c>
      <c r="Y7259" s="39">
        <f>WEEKDAY(Table8[[#This Row],[Completed/Cancelled  Timestamp]])</f>
        <v>4</v>
      </c>
    </row>
    <row r="7260" spans="1:25" x14ac:dyDescent="0.35">
      <c r="A7260" s="10">
        <v>44319.4557255787</v>
      </c>
      <c r="B7260" s="13" t="s">
        <v>27691</v>
      </c>
      <c r="C7260" s="5">
        <v>44463.738946759258</v>
      </c>
      <c r="D7260" t="str" cm="1">
        <f t="array" ref="D7260">_xlfn.IFS(AND(B7260&gt;="05:00:00",B7260&lt;"12:00:00"),"Morning",AND(B7260&gt;="12:00:00",B7260&lt;"17:00:00"),"Afternoon",AND(B7260&gt;="17:00:00",B7260&lt;"20:00:00"),"Evening",AND(B7260&gt;="20:00:00",B7260&lt;"23:00:00"),"Night",AND(B7260&gt;="23:00:00",B7260&lt;"5:00:00"),"Late Night",B7260&lt;"5:00:00","Late Night")</f>
        <v>Evening</v>
      </c>
      <c r="E7260" s="3" t="s">
        <v>8356</v>
      </c>
      <c r="F7260" s="3" t="s">
        <v>11</v>
      </c>
      <c r="G7260" s="3" t="s">
        <v>11</v>
      </c>
      <c r="H7260" s="3">
        <v>239657</v>
      </c>
      <c r="I7260" t="s">
        <v>8358</v>
      </c>
      <c r="J7260" s="10">
        <v>44319.484309930558</v>
      </c>
      <c r="K7260" s="10">
        <v>44319.494564270834</v>
      </c>
      <c r="L7260" s="10">
        <v>44319.498704965277</v>
      </c>
      <c r="M7260" s="21">
        <f>WEEKDAY(Table8[[#This Row],[Completed/Cancelled  Timestamp]],1)</f>
        <v>2</v>
      </c>
      <c r="N7260" s="3" t="s">
        <v>14</v>
      </c>
      <c r="O7260" s="3">
        <v>5</v>
      </c>
      <c r="P7260" s="3">
        <v>1034</v>
      </c>
      <c r="Q7260" s="3">
        <v>25</v>
      </c>
      <c r="R7260" s="3">
        <v>67</v>
      </c>
      <c r="S7260" s="3" t="str">
        <f>VLOOKUP(Table8[[#This Row],[User ID]],'Excel Capstone SourceData (3)'!A:B,2,0)</f>
        <v>Google</v>
      </c>
      <c r="T7260" s="3">
        <f>VLOOKUP(Table8[[#This Row],[Source]],'Customer Level Analysis'!Q:S,2,0)</f>
        <v>1939010</v>
      </c>
      <c r="U7260" s="3">
        <f>VLOOKUP(Table8[[#This Row],[Source]],'Customer Level Analysis'!Q:S,3,0)</f>
        <v>5324</v>
      </c>
      <c r="V7260" s="26">
        <f>Table8[[#This Row],[PM SUM]]/Table8[[#This Row],[PM COUNT]]</f>
        <v>364.2017280240421</v>
      </c>
      <c r="W7260" s="26">
        <f>Table8[[#This Row],[Product Amount]]-Table8[[#This Row],[Discount]]</f>
        <v>967</v>
      </c>
      <c r="X7260" s="34">
        <f>(Table8[[#This Row],[Completed/Cancelled  Timestamp]]-Table8[[#This Row],[Order Times Sample]])-(Table8[[#This Row],[Partner Start  for Delivery  Time]]-Table8[[#This Row],[Partner Store Reach  Time]])</f>
        <v>3.2725046301493421E-2</v>
      </c>
      <c r="Y7260" s="39">
        <f>WEEKDAY(Table8[[#This Row],[Completed/Cancelled  Timestamp]])</f>
        <v>2</v>
      </c>
    </row>
    <row r="7261" spans="1:25" x14ac:dyDescent="0.35">
      <c r="A7261" s="10">
        <v>44352.71697465278</v>
      </c>
      <c r="B7261" s="13" t="s">
        <v>27691</v>
      </c>
      <c r="C7261" s="5">
        <v>44463.738946759258</v>
      </c>
      <c r="D7261" t="str" cm="1">
        <f t="array" ref="D7261">_xlfn.IFS(AND(B7261&gt;="05:00:00",B7261&lt;"12:00:00"),"Morning",AND(B7261&gt;="12:00:00",B7261&lt;"17:00:00"),"Afternoon",AND(B7261&gt;="17:00:00",B7261&lt;"20:00:00"),"Evening",AND(B7261&gt;="20:00:00",B7261&lt;"23:00:00"),"Night",AND(B7261&gt;="23:00:00",B7261&lt;"5:00:00"),"Late Night",B7261&lt;"5:00:00","Late Night")</f>
        <v>Evening</v>
      </c>
      <c r="E7261" s="3" t="s">
        <v>8356</v>
      </c>
      <c r="F7261" s="3" t="s">
        <v>11</v>
      </c>
      <c r="G7261" s="3" t="s">
        <v>11</v>
      </c>
      <c r="H7261" s="3">
        <v>263617</v>
      </c>
      <c r="I7261" t="s">
        <v>8359</v>
      </c>
      <c r="J7261" s="10">
        <v>44352.721562997685</v>
      </c>
      <c r="K7261" s="10">
        <v>44352.723955821763</v>
      </c>
      <c r="L7261" s="10">
        <v>44352.728293854168</v>
      </c>
      <c r="M7261" s="21">
        <f>WEEKDAY(Table8[[#This Row],[Completed/Cancelled  Timestamp]],1)</f>
        <v>7</v>
      </c>
      <c r="N7261" s="3" t="s">
        <v>14</v>
      </c>
      <c r="O7261" s="3">
        <v>5</v>
      </c>
      <c r="P7261" s="3">
        <v>367</v>
      </c>
      <c r="Q7261" s="3">
        <v>0</v>
      </c>
      <c r="R7261" s="3">
        <v>0</v>
      </c>
      <c r="S7261" s="3" t="str">
        <f>VLOOKUP(Table8[[#This Row],[User ID]],'Excel Capstone SourceData (3)'!A:B,2,0)</f>
        <v>Google</v>
      </c>
      <c r="T7261" s="3">
        <f>VLOOKUP(Table8[[#This Row],[Source]],'Customer Level Analysis'!Q:S,2,0)</f>
        <v>1939010</v>
      </c>
      <c r="U7261" s="3">
        <f>VLOOKUP(Table8[[#This Row],[Source]],'Customer Level Analysis'!Q:S,3,0)</f>
        <v>5324</v>
      </c>
      <c r="V7261" s="26">
        <f>Table8[[#This Row],[PM SUM]]/Table8[[#This Row],[PM COUNT]]</f>
        <v>364.2017280240421</v>
      </c>
      <c r="W7261" s="26">
        <f>Table8[[#This Row],[Product Amount]]-Table8[[#This Row],[Discount]]</f>
        <v>367</v>
      </c>
      <c r="X7261" s="34">
        <f>(Table8[[#This Row],[Completed/Cancelled  Timestamp]]-Table8[[#This Row],[Order Times Sample]])-(Table8[[#This Row],[Partner Start  for Delivery  Time]]-Table8[[#This Row],[Partner Store Reach  Time]])</f>
        <v>8.9263773115817457E-3</v>
      </c>
      <c r="Y7261" s="39">
        <f>WEEKDAY(Table8[[#This Row],[Completed/Cancelled  Timestamp]])</f>
        <v>7</v>
      </c>
    </row>
    <row r="7262" spans="1:25" x14ac:dyDescent="0.35">
      <c r="A7262" s="10">
        <v>44360.755554733798</v>
      </c>
      <c r="B7262" s="13" t="s">
        <v>27691</v>
      </c>
      <c r="C7262" s="5">
        <v>44463.738946759258</v>
      </c>
      <c r="D7262" t="str" cm="1">
        <f t="array" ref="D7262">_xlfn.IFS(AND(B7262&gt;="05:00:00",B7262&lt;"12:00:00"),"Morning",AND(B7262&gt;="12:00:00",B7262&lt;"17:00:00"),"Afternoon",AND(B7262&gt;="17:00:00",B7262&lt;"20:00:00"),"Evening",AND(B7262&gt;="20:00:00",B7262&lt;"23:00:00"),"Night",AND(B7262&gt;="23:00:00",B7262&lt;"5:00:00"),"Late Night",B7262&lt;"5:00:00","Late Night")</f>
        <v>Evening</v>
      </c>
      <c r="E7262" s="3" t="s">
        <v>8356</v>
      </c>
      <c r="F7262" s="3" t="s">
        <v>11</v>
      </c>
      <c r="G7262" s="3" t="s">
        <v>11</v>
      </c>
      <c r="H7262" s="3">
        <v>270087</v>
      </c>
      <c r="I7262" t="s">
        <v>8360</v>
      </c>
      <c r="J7262" s="10">
        <v>44360.761436099536</v>
      </c>
      <c r="K7262" s="10">
        <v>44360.766284062498</v>
      </c>
      <c r="L7262" s="10">
        <v>44360.769660983795</v>
      </c>
      <c r="M7262" s="21">
        <f>WEEKDAY(Table8[[#This Row],[Completed/Cancelled  Timestamp]],1)</f>
        <v>1</v>
      </c>
      <c r="N7262" s="3" t="s">
        <v>14</v>
      </c>
      <c r="O7262" s="3">
        <v>5</v>
      </c>
      <c r="P7262" s="3">
        <v>455</v>
      </c>
      <c r="Q7262" s="3">
        <v>0</v>
      </c>
      <c r="R7262" s="3">
        <v>5</v>
      </c>
      <c r="S7262" s="3" t="str">
        <f>VLOOKUP(Table8[[#This Row],[User ID]],'Excel Capstone SourceData (3)'!A:B,2,0)</f>
        <v>Google</v>
      </c>
      <c r="T7262" s="3">
        <f>VLOOKUP(Table8[[#This Row],[Source]],'Customer Level Analysis'!Q:S,2,0)</f>
        <v>1939010</v>
      </c>
      <c r="U7262" s="3">
        <f>VLOOKUP(Table8[[#This Row],[Source]],'Customer Level Analysis'!Q:S,3,0)</f>
        <v>5324</v>
      </c>
      <c r="V7262" s="26">
        <f>Table8[[#This Row],[PM SUM]]/Table8[[#This Row],[PM COUNT]]</f>
        <v>364.2017280240421</v>
      </c>
      <c r="W7262" s="26">
        <f>Table8[[#This Row],[Product Amount]]-Table8[[#This Row],[Discount]]</f>
        <v>450</v>
      </c>
      <c r="X7262" s="34">
        <f>(Table8[[#This Row],[Completed/Cancelled  Timestamp]]-Table8[[#This Row],[Order Times Sample]])-(Table8[[#This Row],[Partner Start  for Delivery  Time]]-Table8[[#This Row],[Partner Store Reach  Time]])</f>
        <v>9.2582870347541757E-3</v>
      </c>
      <c r="Y7262" s="39">
        <f>WEEKDAY(Table8[[#This Row],[Completed/Cancelled  Timestamp]])</f>
        <v>1</v>
      </c>
    </row>
    <row r="7263" spans="1:25" x14ac:dyDescent="0.35">
      <c r="A7263" s="10">
        <v>44375.661516446758</v>
      </c>
      <c r="B7263" s="13" t="s">
        <v>27691</v>
      </c>
      <c r="C7263" s="5">
        <v>44463.738946759258</v>
      </c>
      <c r="D7263" t="str" cm="1">
        <f t="array" ref="D7263">_xlfn.IFS(AND(B7263&gt;="05:00:00",B7263&lt;"12:00:00"),"Morning",AND(B7263&gt;="12:00:00",B7263&lt;"17:00:00"),"Afternoon",AND(B7263&gt;="17:00:00",B7263&lt;"20:00:00"),"Evening",AND(B7263&gt;="20:00:00",B7263&lt;"23:00:00"),"Night",AND(B7263&gt;="23:00:00",B7263&lt;"5:00:00"),"Late Night",B7263&lt;"5:00:00","Late Night")</f>
        <v>Evening</v>
      </c>
      <c r="E7263" s="3" t="s">
        <v>8356</v>
      </c>
      <c r="F7263" s="3" t="s">
        <v>11</v>
      </c>
      <c r="G7263" s="3" t="s">
        <v>11</v>
      </c>
      <c r="H7263" s="3">
        <v>281445</v>
      </c>
      <c r="I7263" t="s">
        <v>8361</v>
      </c>
      <c r="J7263" s="10">
        <v>44375.66693162037</v>
      </c>
      <c r="K7263" s="10">
        <v>44375.675208692126</v>
      </c>
      <c r="L7263" s="10">
        <v>44375.678401377314</v>
      </c>
      <c r="M7263" s="21">
        <f>WEEKDAY(Table8[[#This Row],[Completed/Cancelled  Timestamp]],1)</f>
        <v>2</v>
      </c>
      <c r="N7263" s="3" t="s">
        <v>14</v>
      </c>
      <c r="O7263" s="3"/>
      <c r="P7263" s="3">
        <v>597</v>
      </c>
      <c r="Q7263" s="3">
        <v>0</v>
      </c>
      <c r="R7263" s="3">
        <v>5</v>
      </c>
      <c r="S7263" s="3" t="str">
        <f>VLOOKUP(Table8[[#This Row],[User ID]],'Excel Capstone SourceData (3)'!A:B,2,0)</f>
        <v>Google</v>
      </c>
      <c r="T7263" s="3">
        <f>VLOOKUP(Table8[[#This Row],[Source]],'Customer Level Analysis'!Q:S,2,0)</f>
        <v>1939010</v>
      </c>
      <c r="U7263" s="3">
        <f>VLOOKUP(Table8[[#This Row],[Source]],'Customer Level Analysis'!Q:S,3,0)</f>
        <v>5324</v>
      </c>
      <c r="V7263" s="26">
        <f>Table8[[#This Row],[PM SUM]]/Table8[[#This Row],[PM COUNT]]</f>
        <v>364.2017280240421</v>
      </c>
      <c r="W7263" s="26">
        <f>Table8[[#This Row],[Product Amount]]-Table8[[#This Row],[Discount]]</f>
        <v>592</v>
      </c>
      <c r="X7263" s="34">
        <f>(Table8[[#This Row],[Completed/Cancelled  Timestamp]]-Table8[[#This Row],[Order Times Sample]])-(Table8[[#This Row],[Partner Start  for Delivery  Time]]-Table8[[#This Row],[Partner Store Reach  Time]])</f>
        <v>8.6078587992233224E-3</v>
      </c>
      <c r="Y7263" s="39">
        <f>WEEKDAY(Table8[[#This Row],[Completed/Cancelled  Timestamp]])</f>
        <v>2</v>
      </c>
    </row>
    <row r="7264" spans="1:25" x14ac:dyDescent="0.35">
      <c r="A7264" s="10">
        <v>44314.435375069443</v>
      </c>
      <c r="B7264" s="13" t="s">
        <v>27691</v>
      </c>
      <c r="C7264" s="5">
        <v>44463.738946759258</v>
      </c>
      <c r="D7264" t="str" cm="1">
        <f t="array" ref="D7264">_xlfn.IFS(AND(B7264&gt;="05:00:00",B7264&lt;"12:00:00"),"Morning",AND(B7264&gt;="12:00:00",B7264&lt;"17:00:00"),"Afternoon",AND(B7264&gt;="17:00:00",B7264&lt;"20:00:00"),"Evening",AND(B7264&gt;="20:00:00",B7264&lt;"23:00:00"),"Night",AND(B7264&gt;="23:00:00",B7264&lt;"5:00:00"),"Late Night",B7264&lt;"5:00:00","Late Night")</f>
        <v>Evening</v>
      </c>
      <c r="E7264" s="3" t="s">
        <v>8362</v>
      </c>
      <c r="F7264" s="3" t="s">
        <v>11</v>
      </c>
      <c r="G7264" s="3" t="s">
        <v>11</v>
      </c>
      <c r="H7264" s="3">
        <v>236381</v>
      </c>
      <c r="I7264" t="s">
        <v>8363</v>
      </c>
      <c r="J7264" s="10">
        <v>44314.460493831015</v>
      </c>
      <c r="K7264" s="10">
        <v>44314.463686481482</v>
      </c>
      <c r="L7264" s="10">
        <v>44314.46537583333</v>
      </c>
      <c r="M7264" s="21">
        <f>WEEKDAY(Table8[[#This Row],[Completed/Cancelled  Timestamp]],1)</f>
        <v>4</v>
      </c>
      <c r="N7264" s="3" t="s">
        <v>14</v>
      </c>
      <c r="O7264" s="3"/>
      <c r="P7264" s="3">
        <v>55</v>
      </c>
      <c r="Q7264" s="3">
        <v>0</v>
      </c>
      <c r="R7264" s="3">
        <v>8</v>
      </c>
      <c r="S7264" s="3" t="str">
        <f>VLOOKUP(Table8[[#This Row],[User ID]],'Excel Capstone SourceData (3)'!A:B,2,0)</f>
        <v>Offline Campaign</v>
      </c>
      <c r="T7264" s="3">
        <f>VLOOKUP(Table8[[#This Row],[Source]],'Customer Level Analysis'!Q:S,2,0)</f>
        <v>1008411</v>
      </c>
      <c r="U7264" s="3">
        <f>VLOOKUP(Table8[[#This Row],[Source]],'Customer Level Analysis'!Q:S,3,0)</f>
        <v>2846</v>
      </c>
      <c r="V7264" s="26">
        <f>Table8[[#This Row],[PM SUM]]/Table8[[#This Row],[PM COUNT]]</f>
        <v>354.32572030920591</v>
      </c>
      <c r="W7264" s="26">
        <f>Table8[[#This Row],[Product Amount]]-Table8[[#This Row],[Discount]]</f>
        <v>47</v>
      </c>
      <c r="X7264" s="34">
        <f>(Table8[[#This Row],[Completed/Cancelled  Timestamp]]-Table8[[#This Row],[Order Times Sample]])-(Table8[[#This Row],[Partner Start  for Delivery  Time]]-Table8[[#This Row],[Partner Store Reach  Time]])</f>
        <v>2.6808113419974688E-2</v>
      </c>
      <c r="Y7264" s="39">
        <f>WEEKDAY(Table8[[#This Row],[Completed/Cancelled  Timestamp]])</f>
        <v>4</v>
      </c>
    </row>
    <row r="7265" spans="1:25" x14ac:dyDescent="0.35">
      <c r="A7265" s="10">
        <v>44342.680829594909</v>
      </c>
      <c r="B7265" s="13" t="s">
        <v>27691</v>
      </c>
      <c r="C7265" s="5">
        <v>44463.738946759258</v>
      </c>
      <c r="D7265" t="str" cm="1">
        <f t="array" ref="D7265">_xlfn.IFS(AND(B7265&gt;="05:00:00",B7265&lt;"12:00:00"),"Morning",AND(B7265&gt;="12:00:00",B7265&lt;"17:00:00"),"Afternoon",AND(B7265&gt;="17:00:00",B7265&lt;"20:00:00"),"Evening",AND(B7265&gt;="20:00:00",B7265&lt;"23:00:00"),"Night",AND(B7265&gt;="23:00:00",B7265&lt;"5:00:00"),"Late Night",B7265&lt;"5:00:00","Late Night")</f>
        <v>Evening</v>
      </c>
      <c r="E7265" s="3" t="s">
        <v>8362</v>
      </c>
      <c r="F7265" s="3" t="s">
        <v>11</v>
      </c>
      <c r="G7265" s="3" t="s">
        <v>11</v>
      </c>
      <c r="H7265" s="3">
        <v>255489</v>
      </c>
      <c r="I7265" t="s">
        <v>8364</v>
      </c>
      <c r="J7265" s="10">
        <v>44342.688346967596</v>
      </c>
      <c r="K7265" s="10">
        <v>44342.695412546294</v>
      </c>
      <c r="L7265" s="10">
        <v>44342.696832488429</v>
      </c>
      <c r="M7265" s="21">
        <f>WEEKDAY(Table8[[#This Row],[Completed/Cancelled  Timestamp]],1)</f>
        <v>4</v>
      </c>
      <c r="N7265" s="3" t="s">
        <v>14</v>
      </c>
      <c r="O7265" s="3">
        <v>5</v>
      </c>
      <c r="P7265" s="3">
        <v>120</v>
      </c>
      <c r="Q7265" s="3">
        <v>0</v>
      </c>
      <c r="R7265" s="3">
        <v>100</v>
      </c>
      <c r="S7265" s="3" t="str">
        <f>VLOOKUP(Table8[[#This Row],[User ID]],'Excel Capstone SourceData (3)'!A:B,2,0)</f>
        <v>Offline Campaign</v>
      </c>
      <c r="T7265" s="3">
        <f>VLOOKUP(Table8[[#This Row],[Source]],'Customer Level Analysis'!Q:S,2,0)</f>
        <v>1008411</v>
      </c>
      <c r="U7265" s="3">
        <f>VLOOKUP(Table8[[#This Row],[Source]],'Customer Level Analysis'!Q:S,3,0)</f>
        <v>2846</v>
      </c>
      <c r="V7265" s="26">
        <f>Table8[[#This Row],[PM SUM]]/Table8[[#This Row],[PM COUNT]]</f>
        <v>354.32572030920591</v>
      </c>
      <c r="W7265" s="26">
        <f>Table8[[#This Row],[Product Amount]]-Table8[[#This Row],[Discount]]</f>
        <v>20</v>
      </c>
      <c r="X7265" s="34">
        <f>(Table8[[#This Row],[Completed/Cancelled  Timestamp]]-Table8[[#This Row],[Order Times Sample]])-(Table8[[#This Row],[Partner Start  for Delivery  Time]]-Table8[[#This Row],[Partner Store Reach  Time]])</f>
        <v>8.9373148221056908E-3</v>
      </c>
      <c r="Y7265" s="39">
        <f>WEEKDAY(Table8[[#This Row],[Completed/Cancelled  Timestamp]])</f>
        <v>4</v>
      </c>
    </row>
    <row r="7266" spans="1:25" x14ac:dyDescent="0.35">
      <c r="A7266" s="10">
        <v>44314.434789363426</v>
      </c>
      <c r="B7266" s="13" t="s">
        <v>27691</v>
      </c>
      <c r="C7266" s="5">
        <v>44463.738946759258</v>
      </c>
      <c r="D7266" t="str" cm="1">
        <f t="array" ref="D7266">_xlfn.IFS(AND(B7266&gt;="05:00:00",B7266&lt;"12:00:00"),"Morning",AND(B7266&gt;="12:00:00",B7266&lt;"17:00:00"),"Afternoon",AND(B7266&gt;="17:00:00",B7266&lt;"20:00:00"),"Evening",AND(B7266&gt;="20:00:00",B7266&lt;"23:00:00"),"Night",AND(B7266&gt;="23:00:00",B7266&lt;"5:00:00"),"Late Night",B7266&lt;"5:00:00","Late Night")</f>
        <v>Evening</v>
      </c>
      <c r="E7266" s="3" t="s">
        <v>8365</v>
      </c>
      <c r="F7266" s="3" t="s">
        <v>11</v>
      </c>
      <c r="G7266" s="3" t="s">
        <v>78</v>
      </c>
      <c r="H7266" s="3">
        <v>236379</v>
      </c>
      <c r="I7266" t="s">
        <v>3978</v>
      </c>
      <c r="J7266" s="10">
        <v>44314.443511863428</v>
      </c>
      <c r="K7266" s="10">
        <v>44314.457499930555</v>
      </c>
      <c r="L7266" s="10">
        <v>44314.468755532405</v>
      </c>
      <c r="M7266" s="21">
        <f>WEEKDAY(Table8[[#This Row],[Completed/Cancelled  Timestamp]],1)</f>
        <v>4</v>
      </c>
      <c r="N7266" s="3" t="s">
        <v>14</v>
      </c>
      <c r="O7266" s="3"/>
      <c r="P7266" s="3">
        <v>570</v>
      </c>
      <c r="Q7266" s="3">
        <v>75</v>
      </c>
      <c r="R7266" s="3">
        <v>0</v>
      </c>
      <c r="S7266" s="3" t="str">
        <f>VLOOKUP(Table8[[#This Row],[User ID]],'Excel Capstone SourceData (3)'!A:B,2,0)</f>
        <v>Google</v>
      </c>
      <c r="T7266" s="3">
        <f>VLOOKUP(Table8[[#This Row],[Source]],'Customer Level Analysis'!Q:S,2,0)</f>
        <v>1939010</v>
      </c>
      <c r="U7266" s="3">
        <f>VLOOKUP(Table8[[#This Row],[Source]],'Customer Level Analysis'!Q:S,3,0)</f>
        <v>5324</v>
      </c>
      <c r="V7266" s="26">
        <f>Table8[[#This Row],[PM SUM]]/Table8[[#This Row],[PM COUNT]]</f>
        <v>364.2017280240421</v>
      </c>
      <c r="W7266" s="26">
        <f>Table8[[#This Row],[Product Amount]]-Table8[[#This Row],[Discount]]</f>
        <v>570</v>
      </c>
      <c r="X7266" s="34">
        <f>(Table8[[#This Row],[Completed/Cancelled  Timestamp]]-Table8[[#This Row],[Order Times Sample]])-(Table8[[#This Row],[Partner Start  for Delivery  Time]]-Table8[[#This Row],[Partner Store Reach  Time]])</f>
        <v>1.9978101852757391E-2</v>
      </c>
      <c r="Y7266" s="39">
        <f>WEEKDAY(Table8[[#This Row],[Completed/Cancelled  Timestamp]])</f>
        <v>4</v>
      </c>
    </row>
    <row r="7267" spans="1:25" x14ac:dyDescent="0.35">
      <c r="A7267" s="10">
        <v>44314.432445185186</v>
      </c>
      <c r="B7267" s="13" t="s">
        <v>27691</v>
      </c>
      <c r="C7267" s="5">
        <v>44463.738946759258</v>
      </c>
      <c r="D7267" t="str" cm="1">
        <f t="array" ref="D7267">_xlfn.IFS(AND(B7267&gt;="05:00:00",B7267&lt;"12:00:00"),"Morning",AND(B7267&gt;="12:00:00",B7267&lt;"17:00:00"),"Afternoon",AND(B7267&gt;="17:00:00",B7267&lt;"20:00:00"),"Evening",AND(B7267&gt;="20:00:00",B7267&lt;"23:00:00"),"Night",AND(B7267&gt;="23:00:00",B7267&lt;"5:00:00"),"Late Night",B7267&lt;"5:00:00","Late Night")</f>
        <v>Evening</v>
      </c>
      <c r="E7267" s="3" t="s">
        <v>8366</v>
      </c>
      <c r="F7267" s="3" t="s">
        <v>11</v>
      </c>
      <c r="G7267" s="3" t="s">
        <v>287</v>
      </c>
      <c r="H7267" s="3">
        <v>236368</v>
      </c>
      <c r="I7267" t="s">
        <v>8367</v>
      </c>
      <c r="J7267" s="10">
        <v>44314.446044965276</v>
      </c>
      <c r="K7267" s="10">
        <v>44314.454205960647</v>
      </c>
      <c r="L7267" s="10">
        <v>44314.463845219907</v>
      </c>
      <c r="M7267" s="21">
        <f>WEEKDAY(Table8[[#This Row],[Completed/Cancelled  Timestamp]],1)</f>
        <v>4</v>
      </c>
      <c r="N7267" s="3" t="s">
        <v>14</v>
      </c>
      <c r="O7267" s="3">
        <v>5</v>
      </c>
      <c r="P7267" s="3">
        <v>330</v>
      </c>
      <c r="Q7267" s="3">
        <v>75</v>
      </c>
      <c r="R7267" s="3">
        <v>0</v>
      </c>
      <c r="S7267" s="3" t="str">
        <f>VLOOKUP(Table8[[#This Row],[User ID]],'Excel Capstone SourceData (3)'!A:B,2,0)</f>
        <v>Snapchat</v>
      </c>
      <c r="T7267" s="3">
        <f>VLOOKUP(Table8[[#This Row],[Source]],'Customer Level Analysis'!Q:S,2,0)</f>
        <v>936767</v>
      </c>
      <c r="U7267" s="3">
        <f>VLOOKUP(Table8[[#This Row],[Source]],'Customer Level Analysis'!Q:S,3,0)</f>
        <v>2520</v>
      </c>
      <c r="V7267" s="26">
        <f>Table8[[#This Row],[PM SUM]]/Table8[[#This Row],[PM COUNT]]</f>
        <v>371.73293650793653</v>
      </c>
      <c r="W7267" s="26">
        <f>Table8[[#This Row],[Product Amount]]-Table8[[#This Row],[Discount]]</f>
        <v>330</v>
      </c>
      <c r="X7267" s="34">
        <f>(Table8[[#This Row],[Completed/Cancelled  Timestamp]]-Table8[[#This Row],[Order Times Sample]])-(Table8[[#This Row],[Partner Start  for Delivery  Time]]-Table8[[#This Row],[Partner Store Reach  Time]])</f>
        <v>2.3239039350301027E-2</v>
      </c>
      <c r="Y7267" s="39">
        <f>WEEKDAY(Table8[[#This Row],[Completed/Cancelled  Timestamp]])</f>
        <v>4</v>
      </c>
    </row>
    <row r="7268" spans="1:25" x14ac:dyDescent="0.35">
      <c r="A7268" s="10">
        <v>44437.032904560183</v>
      </c>
      <c r="B7268" s="13" t="s">
        <v>27691</v>
      </c>
      <c r="C7268" s="5">
        <v>44463.738946759258</v>
      </c>
      <c r="D7268" t="str" cm="1">
        <f t="array" ref="D7268">_xlfn.IFS(AND(B7268&gt;="05:00:00",B7268&lt;"12:00:00"),"Morning",AND(B7268&gt;="12:00:00",B7268&lt;"17:00:00"),"Afternoon",AND(B7268&gt;="17:00:00",B7268&lt;"20:00:00"),"Evening",AND(B7268&gt;="20:00:00",B7268&lt;"23:00:00"),"Night",AND(B7268&gt;="23:00:00",B7268&lt;"5:00:00"),"Late Night",B7268&lt;"5:00:00","Late Night")</f>
        <v>Evening</v>
      </c>
      <c r="E7268" s="3" t="s">
        <v>8366</v>
      </c>
      <c r="F7268" s="3" t="s">
        <v>11</v>
      </c>
      <c r="G7268" s="3" t="s">
        <v>12</v>
      </c>
      <c r="H7268" s="3">
        <v>330983</v>
      </c>
      <c r="I7268" t="s">
        <v>8368</v>
      </c>
      <c r="J7268" s="10">
        <v>44437.046410370371</v>
      </c>
      <c r="K7268" s="10">
        <v>44437.048059189816</v>
      </c>
      <c r="L7268" s="10">
        <v>44437.062084999998</v>
      </c>
      <c r="M7268" s="21">
        <f>WEEKDAY(Table8[[#This Row],[Completed/Cancelled  Timestamp]],1)</f>
        <v>1</v>
      </c>
      <c r="N7268" s="3" t="s">
        <v>14</v>
      </c>
      <c r="O7268" s="3"/>
      <c r="P7268" s="3">
        <v>460</v>
      </c>
      <c r="Q7268" s="3">
        <v>0</v>
      </c>
      <c r="R7268" s="3">
        <v>0</v>
      </c>
      <c r="S7268" s="3" t="str">
        <f>VLOOKUP(Table8[[#This Row],[User ID]],'Excel Capstone SourceData (3)'!A:B,2,0)</f>
        <v>Snapchat</v>
      </c>
      <c r="T7268" s="3">
        <f>VLOOKUP(Table8[[#This Row],[Source]],'Customer Level Analysis'!Q:S,2,0)</f>
        <v>936767</v>
      </c>
      <c r="U7268" s="3">
        <f>VLOOKUP(Table8[[#This Row],[Source]],'Customer Level Analysis'!Q:S,3,0)</f>
        <v>2520</v>
      </c>
      <c r="V7268" s="26">
        <f>Table8[[#This Row],[PM SUM]]/Table8[[#This Row],[PM COUNT]]</f>
        <v>371.73293650793653</v>
      </c>
      <c r="W7268" s="26">
        <f>Table8[[#This Row],[Product Amount]]-Table8[[#This Row],[Discount]]</f>
        <v>460</v>
      </c>
      <c r="X7268" s="34">
        <f>(Table8[[#This Row],[Completed/Cancelled  Timestamp]]-Table8[[#This Row],[Order Times Sample]])-(Table8[[#This Row],[Partner Start  for Delivery  Time]]-Table8[[#This Row],[Partner Store Reach  Time]])</f>
        <v>2.7531620369700249E-2</v>
      </c>
      <c r="Y7268" s="39">
        <f>WEEKDAY(Table8[[#This Row],[Completed/Cancelled  Timestamp]])</f>
        <v>1</v>
      </c>
    </row>
    <row r="7269" spans="1:25" x14ac:dyDescent="0.35">
      <c r="A7269" s="10">
        <v>44314.399874432871</v>
      </c>
      <c r="B7269" s="13" t="s">
        <v>27691</v>
      </c>
      <c r="C7269" s="5">
        <v>44463.738946759258</v>
      </c>
      <c r="D7269" t="str" cm="1">
        <f t="array" ref="D7269">_xlfn.IFS(AND(B7269&gt;="05:00:00",B7269&lt;"12:00:00"),"Morning",AND(B7269&gt;="12:00:00",B7269&lt;"17:00:00"),"Afternoon",AND(B7269&gt;="17:00:00",B7269&lt;"20:00:00"),"Evening",AND(B7269&gt;="20:00:00",B7269&lt;"23:00:00"),"Night",AND(B7269&gt;="23:00:00",B7269&lt;"5:00:00"),"Late Night",B7269&lt;"5:00:00","Late Night")</f>
        <v>Evening</v>
      </c>
      <c r="E7269" s="3" t="s">
        <v>8369</v>
      </c>
      <c r="F7269" s="3" t="s">
        <v>11</v>
      </c>
      <c r="G7269" s="3" t="s">
        <v>19</v>
      </c>
      <c r="H7269" s="3">
        <v>236323</v>
      </c>
      <c r="I7269" t="s">
        <v>8370</v>
      </c>
      <c r="J7269" s="10">
        <v>44314.40840734954</v>
      </c>
      <c r="K7269" s="10">
        <v>44314.420055312497</v>
      </c>
      <c r="L7269" s="10">
        <v>44314.424134490742</v>
      </c>
      <c r="M7269" s="21">
        <f>WEEKDAY(Table8[[#This Row],[Completed/Cancelled  Timestamp]],1)</f>
        <v>4</v>
      </c>
      <c r="N7269" s="3" t="s">
        <v>14</v>
      </c>
      <c r="O7269" s="3">
        <v>5</v>
      </c>
      <c r="P7269" s="3">
        <v>614</v>
      </c>
      <c r="Q7269" s="3">
        <v>0</v>
      </c>
      <c r="R7269" s="3">
        <v>0</v>
      </c>
      <c r="S7269" s="3" t="str">
        <f>VLOOKUP(Table8[[#This Row],[User ID]],'Excel Capstone SourceData (3)'!A:B,2,0)</f>
        <v>Instagram</v>
      </c>
      <c r="T7269" s="3">
        <f>VLOOKUP(Table8[[#This Row],[Source]],'Customer Level Analysis'!Q:S,2,0)</f>
        <v>911379</v>
      </c>
      <c r="U7269" s="3">
        <f>VLOOKUP(Table8[[#This Row],[Source]],'Customer Level Analysis'!Q:S,3,0)</f>
        <v>2769</v>
      </c>
      <c r="V7269" s="26">
        <f>Table8[[#This Row],[PM SUM]]/Table8[[#This Row],[PM COUNT]]</f>
        <v>329.13651137594798</v>
      </c>
      <c r="W7269" s="26">
        <f>Table8[[#This Row],[Product Amount]]-Table8[[#This Row],[Discount]]</f>
        <v>614</v>
      </c>
      <c r="X7269" s="34">
        <f>(Table8[[#This Row],[Completed/Cancelled  Timestamp]]-Table8[[#This Row],[Order Times Sample]])-(Table8[[#This Row],[Partner Start  for Delivery  Time]]-Table8[[#This Row],[Partner Store Reach  Time]])</f>
        <v>1.2612094913492911E-2</v>
      </c>
      <c r="Y7269" s="39">
        <f>WEEKDAY(Table8[[#This Row],[Completed/Cancelled  Timestamp]])</f>
        <v>4</v>
      </c>
    </row>
    <row r="7270" spans="1:25" x14ac:dyDescent="0.35">
      <c r="A7270" s="10">
        <v>44314.395967199074</v>
      </c>
      <c r="B7270" s="13" t="s">
        <v>27691</v>
      </c>
      <c r="C7270" s="5">
        <v>44463.738946759258</v>
      </c>
      <c r="D7270" t="str" cm="1">
        <f t="array" ref="D7270">_xlfn.IFS(AND(B7270&gt;="05:00:00",B7270&lt;"12:00:00"),"Morning",AND(B7270&gt;="12:00:00",B7270&lt;"17:00:00"),"Afternoon",AND(B7270&gt;="17:00:00",B7270&lt;"20:00:00"),"Evening",AND(B7270&gt;="20:00:00",B7270&lt;"23:00:00"),"Night",AND(B7270&gt;="23:00:00",B7270&lt;"5:00:00"),"Late Night",B7270&lt;"5:00:00","Late Night")</f>
        <v>Evening</v>
      </c>
      <c r="E7270" s="3" t="s">
        <v>8371</v>
      </c>
      <c r="F7270" s="3" t="s">
        <v>11</v>
      </c>
      <c r="G7270" s="3" t="s">
        <v>78</v>
      </c>
      <c r="H7270" s="3">
        <v>236316</v>
      </c>
      <c r="I7270" t="s">
        <v>8372</v>
      </c>
      <c r="J7270" s="10">
        <v>44314.403667500002</v>
      </c>
      <c r="K7270" s="10">
        <v>44314.411261226851</v>
      </c>
      <c r="L7270" s="10">
        <v>44314.423666099538</v>
      </c>
      <c r="M7270" s="21">
        <f>WEEKDAY(Table8[[#This Row],[Completed/Cancelled  Timestamp]],1)</f>
        <v>4</v>
      </c>
      <c r="N7270" s="3" t="s">
        <v>14</v>
      </c>
      <c r="O7270" s="3">
        <v>5</v>
      </c>
      <c r="P7270" s="3">
        <v>541</v>
      </c>
      <c r="Q7270" s="3">
        <v>90</v>
      </c>
      <c r="R7270" s="3">
        <v>0</v>
      </c>
      <c r="S7270" s="3" t="str">
        <f>VLOOKUP(Table8[[#This Row],[User ID]],'Excel Capstone SourceData (3)'!A:B,2,0)</f>
        <v>Facebook</v>
      </c>
      <c r="T7270" s="3">
        <f>VLOOKUP(Table8[[#This Row],[Source]],'Customer Level Analysis'!Q:S,2,0)</f>
        <v>921851</v>
      </c>
      <c r="U7270" s="3">
        <f>VLOOKUP(Table8[[#This Row],[Source]],'Customer Level Analysis'!Q:S,3,0)</f>
        <v>2607</v>
      </c>
      <c r="V7270" s="26">
        <f>Table8[[#This Row],[PM SUM]]/Table8[[#This Row],[PM COUNT]]</f>
        <v>353.60606060606062</v>
      </c>
      <c r="W7270" s="26">
        <f>Table8[[#This Row],[Product Amount]]-Table8[[#This Row],[Discount]]</f>
        <v>541</v>
      </c>
      <c r="X7270" s="34">
        <f>(Table8[[#This Row],[Completed/Cancelled  Timestamp]]-Table8[[#This Row],[Order Times Sample]])-(Table8[[#This Row],[Partner Start  for Delivery  Time]]-Table8[[#This Row],[Partner Store Reach  Time]])</f>
        <v>2.0105173614865635E-2</v>
      </c>
      <c r="Y7270" s="39">
        <f>WEEKDAY(Table8[[#This Row],[Completed/Cancelled  Timestamp]])</f>
        <v>4</v>
      </c>
    </row>
    <row r="7271" spans="1:25" x14ac:dyDescent="0.35">
      <c r="A7271" s="10">
        <v>44314.357032442131</v>
      </c>
      <c r="B7271" s="13" t="s">
        <v>27691</v>
      </c>
      <c r="C7271" s="5">
        <v>44463.738946759258</v>
      </c>
      <c r="D7271" t="str" cm="1">
        <f t="array" ref="D7271">_xlfn.IFS(AND(B7271&gt;="05:00:00",B7271&lt;"12:00:00"),"Morning",AND(B7271&gt;="12:00:00",B7271&lt;"17:00:00"),"Afternoon",AND(B7271&gt;="17:00:00",B7271&lt;"20:00:00"),"Evening",AND(B7271&gt;="20:00:00",B7271&lt;"23:00:00"),"Night",AND(B7271&gt;="23:00:00",B7271&lt;"5:00:00"),"Late Night",B7271&lt;"5:00:00","Late Night")</f>
        <v>Evening</v>
      </c>
      <c r="E7271" s="3" t="s">
        <v>8373</v>
      </c>
      <c r="F7271" s="3" t="s">
        <v>11</v>
      </c>
      <c r="G7271" s="3" t="s">
        <v>11</v>
      </c>
      <c r="H7271" s="3">
        <v>236305</v>
      </c>
      <c r="I7271" t="s">
        <v>8374</v>
      </c>
      <c r="J7271" s="10">
        <v>44314.382760520835</v>
      </c>
      <c r="K7271" s="10">
        <v>44314.387219872682</v>
      </c>
      <c r="L7271" s="10">
        <v>44314.391205740743</v>
      </c>
      <c r="M7271" s="21">
        <f>WEEKDAY(Table8[[#This Row],[Completed/Cancelled  Timestamp]],1)</f>
        <v>4</v>
      </c>
      <c r="N7271" s="3" t="s">
        <v>14</v>
      </c>
      <c r="O7271" s="3"/>
      <c r="P7271" s="3">
        <v>716</v>
      </c>
      <c r="Q7271" s="3">
        <v>37</v>
      </c>
      <c r="R7271" s="3">
        <v>0</v>
      </c>
      <c r="S7271" s="3" t="str">
        <f>VLOOKUP(Table8[[#This Row],[User ID]],'Excel Capstone SourceData (3)'!A:B,2,0)</f>
        <v>Facebook</v>
      </c>
      <c r="T7271" s="3">
        <f>VLOOKUP(Table8[[#This Row],[Source]],'Customer Level Analysis'!Q:S,2,0)</f>
        <v>921851</v>
      </c>
      <c r="U7271" s="3">
        <f>VLOOKUP(Table8[[#This Row],[Source]],'Customer Level Analysis'!Q:S,3,0)</f>
        <v>2607</v>
      </c>
      <c r="V7271" s="26">
        <f>Table8[[#This Row],[PM SUM]]/Table8[[#This Row],[PM COUNT]]</f>
        <v>353.60606060606062</v>
      </c>
      <c r="W7271" s="26">
        <f>Table8[[#This Row],[Product Amount]]-Table8[[#This Row],[Discount]]</f>
        <v>716</v>
      </c>
      <c r="X7271" s="34">
        <f>(Table8[[#This Row],[Completed/Cancelled  Timestamp]]-Table8[[#This Row],[Order Times Sample]])-(Table8[[#This Row],[Partner Start  for Delivery  Time]]-Table8[[#This Row],[Partner Store Reach  Time]])</f>
        <v>2.9713946765696164E-2</v>
      </c>
      <c r="Y7271" s="39">
        <f>WEEKDAY(Table8[[#This Row],[Completed/Cancelled  Timestamp]])</f>
        <v>4</v>
      </c>
    </row>
    <row r="7272" spans="1:25" x14ac:dyDescent="0.35">
      <c r="A7272" s="10">
        <v>44342.563094016201</v>
      </c>
      <c r="B7272" s="13" t="s">
        <v>27691</v>
      </c>
      <c r="C7272" s="5">
        <v>44463.738946759258</v>
      </c>
      <c r="D7272" t="str" cm="1">
        <f t="array" ref="D7272">_xlfn.IFS(AND(B7272&gt;="05:00:00",B7272&lt;"12:00:00"),"Morning",AND(B7272&gt;="12:00:00",B7272&lt;"17:00:00"),"Afternoon",AND(B7272&gt;="17:00:00",B7272&lt;"20:00:00"),"Evening",AND(B7272&gt;="20:00:00",B7272&lt;"23:00:00"),"Night",AND(B7272&gt;="23:00:00",B7272&lt;"5:00:00"),"Late Night",B7272&lt;"5:00:00","Late Night")</f>
        <v>Evening</v>
      </c>
      <c r="E7272" s="3" t="s">
        <v>8373</v>
      </c>
      <c r="F7272" s="3" t="s">
        <v>11</v>
      </c>
      <c r="G7272" s="3" t="s">
        <v>11</v>
      </c>
      <c r="H7272" s="3">
        <v>255370</v>
      </c>
      <c r="I7272" t="s">
        <v>8375</v>
      </c>
      <c r="J7272" s="10">
        <v>44342.580962037035</v>
      </c>
      <c r="K7272" s="10">
        <v>44342.604447465281</v>
      </c>
      <c r="L7272" s="10">
        <v>44342.620887581019</v>
      </c>
      <c r="M7272" s="21">
        <f>WEEKDAY(Table8[[#This Row],[Completed/Cancelled  Timestamp]],1)</f>
        <v>4</v>
      </c>
      <c r="N7272" s="3" t="s">
        <v>14</v>
      </c>
      <c r="O7272" s="3">
        <v>5</v>
      </c>
      <c r="P7272" s="3">
        <v>639</v>
      </c>
      <c r="Q7272" s="3">
        <v>0</v>
      </c>
      <c r="R7272" s="3">
        <v>100</v>
      </c>
      <c r="S7272" s="3" t="str">
        <f>VLOOKUP(Table8[[#This Row],[User ID]],'Excel Capstone SourceData (3)'!A:B,2,0)</f>
        <v>Facebook</v>
      </c>
      <c r="T7272" s="3">
        <f>VLOOKUP(Table8[[#This Row],[Source]],'Customer Level Analysis'!Q:S,2,0)</f>
        <v>921851</v>
      </c>
      <c r="U7272" s="3">
        <f>VLOOKUP(Table8[[#This Row],[Source]],'Customer Level Analysis'!Q:S,3,0)</f>
        <v>2607</v>
      </c>
      <c r="V7272" s="26">
        <f>Table8[[#This Row],[PM SUM]]/Table8[[#This Row],[PM COUNT]]</f>
        <v>353.60606060606062</v>
      </c>
      <c r="W7272" s="26">
        <f>Table8[[#This Row],[Product Amount]]-Table8[[#This Row],[Discount]]</f>
        <v>539</v>
      </c>
      <c r="X7272" s="34">
        <f>(Table8[[#This Row],[Completed/Cancelled  Timestamp]]-Table8[[#This Row],[Order Times Sample]])-(Table8[[#This Row],[Partner Start  for Delivery  Time]]-Table8[[#This Row],[Partner Store Reach  Time]])</f>
        <v>3.4308136571780778E-2</v>
      </c>
      <c r="Y7272" s="39">
        <f>WEEKDAY(Table8[[#This Row],[Completed/Cancelled  Timestamp]])</f>
        <v>4</v>
      </c>
    </row>
    <row r="7273" spans="1:25" x14ac:dyDescent="0.35">
      <c r="A7273" s="10">
        <v>44352.495290925923</v>
      </c>
      <c r="B7273" s="13" t="s">
        <v>27691</v>
      </c>
      <c r="C7273" s="5">
        <v>44463.738946759258</v>
      </c>
      <c r="D7273" t="str" cm="1">
        <f t="array" ref="D7273">_xlfn.IFS(AND(B7273&gt;="05:00:00",B7273&lt;"12:00:00"),"Morning",AND(B7273&gt;="12:00:00",B7273&lt;"17:00:00"),"Afternoon",AND(B7273&gt;="17:00:00",B7273&lt;"20:00:00"),"Evening",AND(B7273&gt;="20:00:00",B7273&lt;"23:00:00"),"Night",AND(B7273&gt;="23:00:00",B7273&lt;"5:00:00"),"Late Night",B7273&lt;"5:00:00","Late Night")</f>
        <v>Evening</v>
      </c>
      <c r="E7273" s="3" t="s">
        <v>8373</v>
      </c>
      <c r="F7273" s="3" t="s">
        <v>11</v>
      </c>
      <c r="G7273" s="3" t="s">
        <v>11</v>
      </c>
      <c r="H7273" s="3">
        <v>263306</v>
      </c>
      <c r="I7273" t="s">
        <v>8376</v>
      </c>
      <c r="J7273" s="10">
        <v>44352.503432662037</v>
      </c>
      <c r="K7273" s="10">
        <v>44352.513305682871</v>
      </c>
      <c r="L7273" s="10">
        <v>44352.517259456021</v>
      </c>
      <c r="M7273" s="21">
        <f>WEEKDAY(Table8[[#This Row],[Completed/Cancelled  Timestamp]],1)</f>
        <v>7</v>
      </c>
      <c r="N7273" s="3" t="s">
        <v>14</v>
      </c>
      <c r="O7273" s="3">
        <v>5</v>
      </c>
      <c r="P7273" s="3">
        <v>934</v>
      </c>
      <c r="Q7273" s="3">
        <v>0</v>
      </c>
      <c r="R7273" s="3">
        <v>5</v>
      </c>
      <c r="S7273" s="3" t="str">
        <f>VLOOKUP(Table8[[#This Row],[User ID]],'Excel Capstone SourceData (3)'!A:B,2,0)</f>
        <v>Facebook</v>
      </c>
      <c r="T7273" s="3">
        <f>VLOOKUP(Table8[[#This Row],[Source]],'Customer Level Analysis'!Q:S,2,0)</f>
        <v>921851</v>
      </c>
      <c r="U7273" s="3">
        <f>VLOOKUP(Table8[[#This Row],[Source]],'Customer Level Analysis'!Q:S,3,0)</f>
        <v>2607</v>
      </c>
      <c r="V7273" s="26">
        <f>Table8[[#This Row],[PM SUM]]/Table8[[#This Row],[PM COUNT]]</f>
        <v>353.60606060606062</v>
      </c>
      <c r="W7273" s="26">
        <f>Table8[[#This Row],[Product Amount]]-Table8[[#This Row],[Discount]]</f>
        <v>929</v>
      </c>
      <c r="X7273" s="34">
        <f>(Table8[[#This Row],[Completed/Cancelled  Timestamp]]-Table8[[#This Row],[Order Times Sample]])-(Table8[[#This Row],[Partner Start  for Delivery  Time]]-Table8[[#This Row],[Partner Store Reach  Time]])</f>
        <v>1.209550926432712E-2</v>
      </c>
      <c r="Y7273" s="39">
        <f>WEEKDAY(Table8[[#This Row],[Completed/Cancelled  Timestamp]])</f>
        <v>7</v>
      </c>
    </row>
    <row r="7274" spans="1:25" x14ac:dyDescent="0.35">
      <c r="A7274" s="10">
        <v>44359.490788159725</v>
      </c>
      <c r="B7274" s="13" t="s">
        <v>27691</v>
      </c>
      <c r="C7274" s="5">
        <v>44463.738946759258</v>
      </c>
      <c r="D7274" t="str" cm="1">
        <f t="array" ref="D7274">_xlfn.IFS(AND(B7274&gt;="05:00:00",B7274&lt;"12:00:00"),"Morning",AND(B7274&gt;="12:00:00",B7274&lt;"17:00:00"),"Afternoon",AND(B7274&gt;="17:00:00",B7274&lt;"20:00:00"),"Evening",AND(B7274&gt;="20:00:00",B7274&lt;"23:00:00"),"Night",AND(B7274&gt;="23:00:00",B7274&lt;"5:00:00"),"Late Night",B7274&lt;"5:00:00","Late Night")</f>
        <v>Evening</v>
      </c>
      <c r="E7274" s="3" t="s">
        <v>8373</v>
      </c>
      <c r="F7274" s="3" t="s">
        <v>11</v>
      </c>
      <c r="G7274" s="3" t="s">
        <v>11</v>
      </c>
      <c r="H7274" s="3">
        <v>268746</v>
      </c>
      <c r="I7274" t="s">
        <v>8377</v>
      </c>
      <c r="J7274" s="10">
        <v>44359.499857800925</v>
      </c>
      <c r="K7274" s="10">
        <v>44359.50534758102</v>
      </c>
      <c r="L7274" s="10">
        <v>44359.509051157409</v>
      </c>
      <c r="M7274" s="21">
        <f>WEEKDAY(Table8[[#This Row],[Completed/Cancelled  Timestamp]],1)</f>
        <v>7</v>
      </c>
      <c r="N7274" s="3" t="s">
        <v>14</v>
      </c>
      <c r="O7274" s="3">
        <v>5</v>
      </c>
      <c r="P7274" s="3">
        <v>567</v>
      </c>
      <c r="Q7274" s="3">
        <v>0</v>
      </c>
      <c r="R7274" s="3">
        <v>0</v>
      </c>
      <c r="S7274" s="3" t="str">
        <f>VLOOKUP(Table8[[#This Row],[User ID]],'Excel Capstone SourceData (3)'!A:B,2,0)</f>
        <v>Facebook</v>
      </c>
      <c r="T7274" s="3">
        <f>VLOOKUP(Table8[[#This Row],[Source]],'Customer Level Analysis'!Q:S,2,0)</f>
        <v>921851</v>
      </c>
      <c r="U7274" s="3">
        <f>VLOOKUP(Table8[[#This Row],[Source]],'Customer Level Analysis'!Q:S,3,0)</f>
        <v>2607</v>
      </c>
      <c r="V7274" s="26">
        <f>Table8[[#This Row],[PM SUM]]/Table8[[#This Row],[PM COUNT]]</f>
        <v>353.60606060606062</v>
      </c>
      <c r="W7274" s="26">
        <f>Table8[[#This Row],[Product Amount]]-Table8[[#This Row],[Discount]]</f>
        <v>567</v>
      </c>
      <c r="X7274" s="34">
        <f>(Table8[[#This Row],[Completed/Cancelled  Timestamp]]-Table8[[#This Row],[Order Times Sample]])-(Table8[[#This Row],[Partner Start  for Delivery  Time]]-Table8[[#This Row],[Partner Store Reach  Time]])</f>
        <v>1.2773217589710839E-2</v>
      </c>
      <c r="Y7274" s="39">
        <f>WEEKDAY(Table8[[#This Row],[Completed/Cancelled  Timestamp]])</f>
        <v>7</v>
      </c>
    </row>
    <row r="7275" spans="1:25" x14ac:dyDescent="0.35">
      <c r="A7275" s="10">
        <v>44362.459743414351</v>
      </c>
      <c r="B7275" s="13" t="s">
        <v>27691</v>
      </c>
      <c r="C7275" s="5">
        <v>44463.738946759258</v>
      </c>
      <c r="D7275" t="str" cm="1">
        <f t="array" ref="D7275">_xlfn.IFS(AND(B7275&gt;="05:00:00",B7275&lt;"12:00:00"),"Morning",AND(B7275&gt;="12:00:00",B7275&lt;"17:00:00"),"Afternoon",AND(B7275&gt;="17:00:00",B7275&lt;"20:00:00"),"Evening",AND(B7275&gt;="20:00:00",B7275&lt;"23:00:00"),"Night",AND(B7275&gt;="23:00:00",B7275&lt;"5:00:00"),"Late Night",B7275&lt;"5:00:00","Late Night")</f>
        <v>Evening</v>
      </c>
      <c r="E7275" s="3" t="s">
        <v>8373</v>
      </c>
      <c r="F7275" s="3" t="s">
        <v>11</v>
      </c>
      <c r="G7275" s="3" t="s">
        <v>11</v>
      </c>
      <c r="H7275" s="3">
        <v>271133</v>
      </c>
      <c r="I7275" t="s">
        <v>8378</v>
      </c>
      <c r="J7275" s="10">
        <v>44362.461346145836</v>
      </c>
      <c r="K7275" s="10">
        <v>44362.465311701388</v>
      </c>
      <c r="L7275" s="10">
        <v>44362.469462650464</v>
      </c>
      <c r="M7275" s="21">
        <f>WEEKDAY(Table8[[#This Row],[Completed/Cancelled  Timestamp]],1)</f>
        <v>3</v>
      </c>
      <c r="N7275" s="3" t="s">
        <v>14</v>
      </c>
      <c r="O7275" s="3">
        <v>5</v>
      </c>
      <c r="P7275" s="3">
        <v>477</v>
      </c>
      <c r="Q7275" s="3">
        <v>0</v>
      </c>
      <c r="R7275" s="3">
        <v>0</v>
      </c>
      <c r="S7275" s="3" t="str">
        <f>VLOOKUP(Table8[[#This Row],[User ID]],'Excel Capstone SourceData (3)'!A:B,2,0)</f>
        <v>Facebook</v>
      </c>
      <c r="T7275" s="3">
        <f>VLOOKUP(Table8[[#This Row],[Source]],'Customer Level Analysis'!Q:S,2,0)</f>
        <v>921851</v>
      </c>
      <c r="U7275" s="3">
        <f>VLOOKUP(Table8[[#This Row],[Source]],'Customer Level Analysis'!Q:S,3,0)</f>
        <v>2607</v>
      </c>
      <c r="V7275" s="26">
        <f>Table8[[#This Row],[PM SUM]]/Table8[[#This Row],[PM COUNT]]</f>
        <v>353.60606060606062</v>
      </c>
      <c r="W7275" s="26">
        <f>Table8[[#This Row],[Product Amount]]-Table8[[#This Row],[Discount]]</f>
        <v>477</v>
      </c>
      <c r="X7275" s="34">
        <f>(Table8[[#This Row],[Completed/Cancelled  Timestamp]]-Table8[[#This Row],[Order Times Sample]])-(Table8[[#This Row],[Partner Start  for Delivery  Time]]-Table8[[#This Row],[Partner Store Reach  Time]])</f>
        <v>5.7536805616109632E-3</v>
      </c>
      <c r="Y7275" s="39">
        <f>WEEKDAY(Table8[[#This Row],[Completed/Cancelled  Timestamp]])</f>
        <v>3</v>
      </c>
    </row>
    <row r="7276" spans="1:25" x14ac:dyDescent="0.35">
      <c r="A7276" s="10">
        <v>44374.43597259259</v>
      </c>
      <c r="B7276" s="13" t="s">
        <v>27691</v>
      </c>
      <c r="C7276" s="5">
        <v>44463.738946759258</v>
      </c>
      <c r="D7276" t="str" cm="1">
        <f t="array" ref="D7276">_xlfn.IFS(AND(B7276&gt;="05:00:00",B7276&lt;"12:00:00"),"Morning",AND(B7276&gt;="12:00:00",B7276&lt;"17:00:00"),"Afternoon",AND(B7276&gt;="17:00:00",B7276&lt;"20:00:00"),"Evening",AND(B7276&gt;="20:00:00",B7276&lt;"23:00:00"),"Night",AND(B7276&gt;="23:00:00",B7276&lt;"5:00:00"),"Late Night",B7276&lt;"5:00:00","Late Night")</f>
        <v>Evening</v>
      </c>
      <c r="E7276" s="3" t="s">
        <v>8373</v>
      </c>
      <c r="F7276" s="3" t="s">
        <v>11</v>
      </c>
      <c r="G7276" s="3" t="s">
        <v>11</v>
      </c>
      <c r="H7276" s="3">
        <v>280273</v>
      </c>
      <c r="I7276" t="s">
        <v>8379</v>
      </c>
      <c r="J7276" s="10">
        <v>44374.44633017361</v>
      </c>
      <c r="K7276" s="10">
        <v>44374.451855717591</v>
      </c>
      <c r="L7276" s="10">
        <v>44374.456148680554</v>
      </c>
      <c r="M7276" s="21">
        <f>WEEKDAY(Table8[[#This Row],[Completed/Cancelled  Timestamp]],1)</f>
        <v>1</v>
      </c>
      <c r="N7276" s="3" t="s">
        <v>14</v>
      </c>
      <c r="O7276" s="3"/>
      <c r="P7276" s="3">
        <v>696</v>
      </c>
      <c r="Q7276" s="3">
        <v>0</v>
      </c>
      <c r="R7276" s="3">
        <v>7</v>
      </c>
      <c r="S7276" s="3" t="str">
        <f>VLOOKUP(Table8[[#This Row],[User ID]],'Excel Capstone SourceData (3)'!A:B,2,0)</f>
        <v>Facebook</v>
      </c>
      <c r="T7276" s="3">
        <f>VLOOKUP(Table8[[#This Row],[Source]],'Customer Level Analysis'!Q:S,2,0)</f>
        <v>921851</v>
      </c>
      <c r="U7276" s="3">
        <f>VLOOKUP(Table8[[#This Row],[Source]],'Customer Level Analysis'!Q:S,3,0)</f>
        <v>2607</v>
      </c>
      <c r="V7276" s="26">
        <f>Table8[[#This Row],[PM SUM]]/Table8[[#This Row],[PM COUNT]]</f>
        <v>353.60606060606062</v>
      </c>
      <c r="W7276" s="26">
        <f>Table8[[#This Row],[Product Amount]]-Table8[[#This Row],[Discount]]</f>
        <v>689</v>
      </c>
      <c r="X7276" s="34">
        <f>(Table8[[#This Row],[Completed/Cancelled  Timestamp]]-Table8[[#This Row],[Order Times Sample]])-(Table8[[#This Row],[Partner Start  for Delivery  Time]]-Table8[[#This Row],[Partner Store Reach  Time]])</f>
        <v>1.4650543984316755E-2</v>
      </c>
      <c r="Y7276" s="39">
        <f>WEEKDAY(Table8[[#This Row],[Completed/Cancelled  Timestamp]])</f>
        <v>1</v>
      </c>
    </row>
    <row r="7277" spans="1:25" x14ac:dyDescent="0.35">
      <c r="A7277" s="10">
        <v>44378.707575011576</v>
      </c>
      <c r="B7277" s="13" t="s">
        <v>27691</v>
      </c>
      <c r="C7277" s="5">
        <v>44463.738946759258</v>
      </c>
      <c r="D7277" t="str" cm="1">
        <f t="array" ref="D7277">_xlfn.IFS(AND(B7277&gt;="05:00:00",B7277&lt;"12:00:00"),"Morning",AND(B7277&gt;="12:00:00",B7277&lt;"17:00:00"),"Afternoon",AND(B7277&gt;="17:00:00",B7277&lt;"20:00:00"),"Evening",AND(B7277&gt;="20:00:00",B7277&lt;"23:00:00"),"Night",AND(B7277&gt;="23:00:00",B7277&lt;"5:00:00"),"Late Night",B7277&lt;"5:00:00","Late Night")</f>
        <v>Evening</v>
      </c>
      <c r="E7277" s="3" t="s">
        <v>8373</v>
      </c>
      <c r="F7277" s="3" t="s">
        <v>11</v>
      </c>
      <c r="G7277" s="3" t="s">
        <v>11</v>
      </c>
      <c r="H7277" s="3">
        <v>283931</v>
      </c>
      <c r="I7277" t="s">
        <v>8380</v>
      </c>
      <c r="J7277" s="10">
        <v>44378.708828761577</v>
      </c>
      <c r="K7277" s="10">
        <v>44378.714086168984</v>
      </c>
      <c r="L7277" s="10">
        <v>44378.717549525463</v>
      </c>
      <c r="M7277" s="21">
        <f>WEEKDAY(Table8[[#This Row],[Completed/Cancelled  Timestamp]],1)</f>
        <v>5</v>
      </c>
      <c r="N7277" s="3" t="s">
        <v>14</v>
      </c>
      <c r="O7277" s="3">
        <v>5</v>
      </c>
      <c r="P7277" s="3">
        <v>355</v>
      </c>
      <c r="Q7277" s="3">
        <v>0</v>
      </c>
      <c r="R7277" s="3">
        <v>0</v>
      </c>
      <c r="S7277" s="3" t="str">
        <f>VLOOKUP(Table8[[#This Row],[User ID]],'Excel Capstone SourceData (3)'!A:B,2,0)</f>
        <v>Facebook</v>
      </c>
      <c r="T7277" s="3">
        <f>VLOOKUP(Table8[[#This Row],[Source]],'Customer Level Analysis'!Q:S,2,0)</f>
        <v>921851</v>
      </c>
      <c r="U7277" s="3">
        <f>VLOOKUP(Table8[[#This Row],[Source]],'Customer Level Analysis'!Q:S,3,0)</f>
        <v>2607</v>
      </c>
      <c r="V7277" s="26">
        <f>Table8[[#This Row],[PM SUM]]/Table8[[#This Row],[PM COUNT]]</f>
        <v>353.60606060606062</v>
      </c>
      <c r="W7277" s="26">
        <f>Table8[[#This Row],[Product Amount]]-Table8[[#This Row],[Discount]]</f>
        <v>355</v>
      </c>
      <c r="X7277" s="34">
        <f>(Table8[[#This Row],[Completed/Cancelled  Timestamp]]-Table8[[#This Row],[Order Times Sample]])-(Table8[[#This Row],[Partner Start  for Delivery  Time]]-Table8[[#This Row],[Partner Store Reach  Time]])</f>
        <v>4.7171064798021689E-3</v>
      </c>
      <c r="Y7277" s="39">
        <f>WEEKDAY(Table8[[#This Row],[Completed/Cancelled  Timestamp]])</f>
        <v>5</v>
      </c>
    </row>
    <row r="7278" spans="1:25" x14ac:dyDescent="0.35">
      <c r="A7278" s="10">
        <v>44313.932011192126</v>
      </c>
      <c r="B7278" s="13" t="s">
        <v>27691</v>
      </c>
      <c r="C7278" s="5">
        <v>44463.738946759258</v>
      </c>
      <c r="D7278" t="str" cm="1">
        <f t="array" ref="D7278">_xlfn.IFS(AND(B7278&gt;="05:00:00",B7278&lt;"12:00:00"),"Morning",AND(B7278&gt;="12:00:00",B7278&lt;"17:00:00"),"Afternoon",AND(B7278&gt;="17:00:00",B7278&lt;"20:00:00"),"Evening",AND(B7278&gt;="20:00:00",B7278&lt;"23:00:00"),"Night",AND(B7278&gt;="23:00:00",B7278&lt;"5:00:00"),"Late Night",B7278&lt;"5:00:00","Late Night")</f>
        <v>Evening</v>
      </c>
      <c r="E7278" s="3" t="s">
        <v>8381</v>
      </c>
      <c r="F7278" s="3" t="s">
        <v>11</v>
      </c>
      <c r="G7278" s="3" t="s">
        <v>11</v>
      </c>
      <c r="H7278" s="3">
        <v>236241</v>
      </c>
      <c r="I7278" t="s">
        <v>8382</v>
      </c>
      <c r="J7278" s="10">
        <v>44313.939216284722</v>
      </c>
      <c r="K7278" s="10">
        <v>44313.940689710646</v>
      </c>
      <c r="L7278" s="10">
        <v>44313.947419467593</v>
      </c>
      <c r="M7278" s="21">
        <f>WEEKDAY(Table8[[#This Row],[Completed/Cancelled  Timestamp]],1)</f>
        <v>3</v>
      </c>
      <c r="N7278" s="3" t="s">
        <v>14</v>
      </c>
      <c r="O7278" s="3">
        <v>5</v>
      </c>
      <c r="P7278" s="3">
        <v>324</v>
      </c>
      <c r="Q7278" s="3">
        <v>0</v>
      </c>
      <c r="R7278" s="3">
        <v>40</v>
      </c>
      <c r="S7278" s="3" t="str">
        <f>VLOOKUP(Table8[[#This Row],[User ID]],'Excel Capstone SourceData (3)'!A:B,2,0)</f>
        <v>Facebook</v>
      </c>
      <c r="T7278" s="3">
        <f>VLOOKUP(Table8[[#This Row],[Source]],'Customer Level Analysis'!Q:S,2,0)</f>
        <v>921851</v>
      </c>
      <c r="U7278" s="3">
        <f>VLOOKUP(Table8[[#This Row],[Source]],'Customer Level Analysis'!Q:S,3,0)</f>
        <v>2607</v>
      </c>
      <c r="V7278" s="26">
        <f>Table8[[#This Row],[PM SUM]]/Table8[[#This Row],[PM COUNT]]</f>
        <v>353.60606060606062</v>
      </c>
      <c r="W7278" s="26">
        <f>Table8[[#This Row],[Product Amount]]-Table8[[#This Row],[Discount]]</f>
        <v>284</v>
      </c>
      <c r="X7278" s="34">
        <f>(Table8[[#This Row],[Completed/Cancelled  Timestamp]]-Table8[[#This Row],[Order Times Sample]])-(Table8[[#This Row],[Partner Start  for Delivery  Time]]-Table8[[#This Row],[Partner Store Reach  Time]])</f>
        <v>1.393484954314772E-2</v>
      </c>
      <c r="Y7278" s="39">
        <f>WEEKDAY(Table8[[#This Row],[Completed/Cancelled  Timestamp]])</f>
        <v>3</v>
      </c>
    </row>
    <row r="7279" spans="1:25" x14ac:dyDescent="0.35">
      <c r="A7279" s="10">
        <v>44444.998645324071</v>
      </c>
      <c r="B7279" s="13" t="s">
        <v>27691</v>
      </c>
      <c r="C7279" s="5">
        <v>44463.738946759258</v>
      </c>
      <c r="D7279" t="str" cm="1">
        <f t="array" ref="D7279">_xlfn.IFS(AND(B7279&gt;="05:00:00",B7279&lt;"12:00:00"),"Morning",AND(B7279&gt;="12:00:00",B7279&lt;"17:00:00"),"Afternoon",AND(B7279&gt;="17:00:00",B7279&lt;"20:00:00"),"Evening",AND(B7279&gt;="20:00:00",B7279&lt;"23:00:00"),"Night",AND(B7279&gt;="23:00:00",B7279&lt;"5:00:00"),"Late Night",B7279&lt;"5:00:00","Late Night")</f>
        <v>Evening</v>
      </c>
      <c r="E7279" s="3" t="s">
        <v>8381</v>
      </c>
      <c r="F7279" s="3" t="s">
        <v>11</v>
      </c>
      <c r="G7279" s="3" t="s">
        <v>11</v>
      </c>
      <c r="H7279" s="3">
        <v>339646</v>
      </c>
      <c r="I7279" t="s">
        <v>8383</v>
      </c>
      <c r="J7279" s="10">
        <v>44445.004161851852</v>
      </c>
      <c r="K7279" s="10">
        <v>44445.004941377316</v>
      </c>
      <c r="L7279" s="10">
        <v>44445.008087638889</v>
      </c>
      <c r="M7279" s="21">
        <f>WEEKDAY(Table8[[#This Row],[Completed/Cancelled  Timestamp]],1)</f>
        <v>2</v>
      </c>
      <c r="N7279" s="3" t="s">
        <v>14</v>
      </c>
      <c r="O7279" s="3"/>
      <c r="P7279" s="3">
        <v>96</v>
      </c>
      <c r="Q7279" s="3">
        <v>0</v>
      </c>
      <c r="R7279" s="3">
        <v>0</v>
      </c>
      <c r="S7279" s="3" t="str">
        <f>VLOOKUP(Table8[[#This Row],[User ID]],'Excel Capstone SourceData (3)'!A:B,2,0)</f>
        <v>Facebook</v>
      </c>
      <c r="T7279" s="3">
        <f>VLOOKUP(Table8[[#This Row],[Source]],'Customer Level Analysis'!Q:S,2,0)</f>
        <v>921851</v>
      </c>
      <c r="U7279" s="3">
        <f>VLOOKUP(Table8[[#This Row],[Source]],'Customer Level Analysis'!Q:S,3,0)</f>
        <v>2607</v>
      </c>
      <c r="V7279" s="26">
        <f>Table8[[#This Row],[PM SUM]]/Table8[[#This Row],[PM COUNT]]</f>
        <v>353.60606060606062</v>
      </c>
      <c r="W7279" s="26">
        <f>Table8[[#This Row],[Product Amount]]-Table8[[#This Row],[Discount]]</f>
        <v>96</v>
      </c>
      <c r="X7279" s="34">
        <f>(Table8[[#This Row],[Completed/Cancelled  Timestamp]]-Table8[[#This Row],[Order Times Sample]])-(Table8[[#This Row],[Partner Start  for Delivery  Time]]-Table8[[#This Row],[Partner Store Reach  Time]])</f>
        <v>8.6627893542754464E-3</v>
      </c>
      <c r="Y7279" s="39">
        <f>WEEKDAY(Table8[[#This Row],[Completed/Cancelled  Timestamp]])</f>
        <v>2</v>
      </c>
    </row>
    <row r="7280" spans="1:25" x14ac:dyDescent="0.35">
      <c r="A7280" s="10">
        <v>44313.927399004628</v>
      </c>
      <c r="B7280" s="13" t="s">
        <v>27691</v>
      </c>
      <c r="C7280" s="5">
        <v>44463.738946759258</v>
      </c>
      <c r="D7280" t="str" cm="1">
        <f t="array" ref="D7280">_xlfn.IFS(AND(B7280&gt;="05:00:00",B7280&lt;"12:00:00"),"Morning",AND(B7280&gt;="12:00:00",B7280&lt;"17:00:00"),"Afternoon",AND(B7280&gt;="17:00:00",B7280&lt;"20:00:00"),"Evening",AND(B7280&gt;="20:00:00",B7280&lt;"23:00:00"),"Night",AND(B7280&gt;="23:00:00",B7280&lt;"5:00:00"),"Late Night",B7280&lt;"5:00:00","Late Night")</f>
        <v>Evening</v>
      </c>
      <c r="E7280" s="3" t="s">
        <v>8384</v>
      </c>
      <c r="F7280" s="3" t="s">
        <v>11</v>
      </c>
      <c r="G7280" s="3" t="s">
        <v>78</v>
      </c>
      <c r="H7280" s="3">
        <v>236235</v>
      </c>
      <c r="I7280" t="s">
        <v>8385</v>
      </c>
      <c r="J7280" s="10">
        <v>44313.937818958337</v>
      </c>
      <c r="K7280" s="10">
        <v>44313.941781689813</v>
      </c>
      <c r="L7280" s="10">
        <v>44313.95228351852</v>
      </c>
      <c r="M7280" s="21">
        <f>WEEKDAY(Table8[[#This Row],[Completed/Cancelled  Timestamp]],1)</f>
        <v>3</v>
      </c>
      <c r="N7280" s="3" t="s">
        <v>14</v>
      </c>
      <c r="O7280" s="3">
        <v>5</v>
      </c>
      <c r="P7280" s="3">
        <v>396</v>
      </c>
      <c r="Q7280" s="3">
        <v>90</v>
      </c>
      <c r="R7280" s="3">
        <v>28</v>
      </c>
      <c r="S7280" s="3" t="str">
        <f>VLOOKUP(Table8[[#This Row],[User ID]],'Excel Capstone SourceData (3)'!A:B,2,0)</f>
        <v>Facebook</v>
      </c>
      <c r="T7280" s="3">
        <f>VLOOKUP(Table8[[#This Row],[Source]],'Customer Level Analysis'!Q:S,2,0)</f>
        <v>921851</v>
      </c>
      <c r="U7280" s="3">
        <f>VLOOKUP(Table8[[#This Row],[Source]],'Customer Level Analysis'!Q:S,3,0)</f>
        <v>2607</v>
      </c>
      <c r="V7280" s="26">
        <f>Table8[[#This Row],[PM SUM]]/Table8[[#This Row],[PM COUNT]]</f>
        <v>353.60606060606062</v>
      </c>
      <c r="W7280" s="26">
        <f>Table8[[#This Row],[Product Amount]]-Table8[[#This Row],[Discount]]</f>
        <v>368</v>
      </c>
      <c r="X7280" s="34">
        <f>(Table8[[#This Row],[Completed/Cancelled  Timestamp]]-Table8[[#This Row],[Order Times Sample]])-(Table8[[#This Row],[Partner Start  for Delivery  Time]]-Table8[[#This Row],[Partner Store Reach  Time]])</f>
        <v>2.0921782415825874E-2</v>
      </c>
      <c r="Y7280" s="39">
        <f>WEEKDAY(Table8[[#This Row],[Completed/Cancelled  Timestamp]])</f>
        <v>3</v>
      </c>
    </row>
    <row r="7281" spans="1:25" x14ac:dyDescent="0.35">
      <c r="A7281" s="10">
        <v>44335.745091018522</v>
      </c>
      <c r="B7281" s="13" t="s">
        <v>27691</v>
      </c>
      <c r="C7281" s="5">
        <v>44463.738946759258</v>
      </c>
      <c r="D7281" t="str" cm="1">
        <f t="array" ref="D7281">_xlfn.IFS(AND(B7281&gt;="05:00:00",B7281&lt;"12:00:00"),"Morning",AND(B7281&gt;="12:00:00",B7281&lt;"17:00:00"),"Afternoon",AND(B7281&gt;="17:00:00",B7281&lt;"20:00:00"),"Evening",AND(B7281&gt;="20:00:00",B7281&lt;"23:00:00"),"Night",AND(B7281&gt;="23:00:00",B7281&lt;"5:00:00"),"Late Night",B7281&lt;"5:00:00","Late Night")</f>
        <v>Evening</v>
      </c>
      <c r="E7281" s="3" t="s">
        <v>8384</v>
      </c>
      <c r="F7281" s="3" t="s">
        <v>11</v>
      </c>
      <c r="G7281" s="3" t="s">
        <v>78</v>
      </c>
      <c r="H7281" s="3">
        <v>250492</v>
      </c>
      <c r="I7281" t="s">
        <v>8386</v>
      </c>
      <c r="J7281" s="10">
        <v>44335.749637395835</v>
      </c>
      <c r="K7281" s="10">
        <v>44335.756415289354</v>
      </c>
      <c r="L7281" s="10">
        <v>44335.768315844907</v>
      </c>
      <c r="M7281" s="21">
        <f>WEEKDAY(Table8[[#This Row],[Completed/Cancelled  Timestamp]],1)</f>
        <v>4</v>
      </c>
      <c r="N7281" s="3" t="s">
        <v>14</v>
      </c>
      <c r="O7281" s="3">
        <v>5</v>
      </c>
      <c r="P7281" s="3">
        <v>395</v>
      </c>
      <c r="Q7281" s="3">
        <v>20</v>
      </c>
      <c r="R7281" s="3">
        <v>0</v>
      </c>
      <c r="S7281" s="3" t="str">
        <f>VLOOKUP(Table8[[#This Row],[User ID]],'Excel Capstone SourceData (3)'!A:B,2,0)</f>
        <v>Facebook</v>
      </c>
      <c r="T7281" s="3">
        <f>VLOOKUP(Table8[[#This Row],[Source]],'Customer Level Analysis'!Q:S,2,0)</f>
        <v>921851</v>
      </c>
      <c r="U7281" s="3">
        <f>VLOOKUP(Table8[[#This Row],[Source]],'Customer Level Analysis'!Q:S,3,0)</f>
        <v>2607</v>
      </c>
      <c r="V7281" s="26">
        <f>Table8[[#This Row],[PM SUM]]/Table8[[#This Row],[PM COUNT]]</f>
        <v>353.60606060606062</v>
      </c>
      <c r="W7281" s="26">
        <f>Table8[[#This Row],[Product Amount]]-Table8[[#This Row],[Discount]]</f>
        <v>395</v>
      </c>
      <c r="X7281" s="34">
        <f>(Table8[[#This Row],[Completed/Cancelled  Timestamp]]-Table8[[#This Row],[Order Times Sample]])-(Table8[[#This Row],[Partner Start  for Delivery  Time]]-Table8[[#This Row],[Partner Store Reach  Time]])</f>
        <v>1.6446932866529096E-2</v>
      </c>
      <c r="Y7281" s="39">
        <f>WEEKDAY(Table8[[#This Row],[Completed/Cancelled  Timestamp]])</f>
        <v>4</v>
      </c>
    </row>
    <row r="7282" spans="1:25" x14ac:dyDescent="0.35">
      <c r="A7282" s="10">
        <v>44313.914361932868</v>
      </c>
      <c r="B7282" s="13" t="s">
        <v>27691</v>
      </c>
      <c r="C7282" s="5">
        <v>44463.738946759258</v>
      </c>
      <c r="D7282" t="str" cm="1">
        <f t="array" ref="D7282">_xlfn.IFS(AND(B7282&gt;="05:00:00",B7282&lt;"12:00:00"),"Morning",AND(B7282&gt;="12:00:00",B7282&lt;"17:00:00"),"Afternoon",AND(B7282&gt;="17:00:00",B7282&lt;"20:00:00"),"Evening",AND(B7282&gt;="20:00:00",B7282&lt;"23:00:00"),"Night",AND(B7282&gt;="23:00:00",B7282&lt;"5:00:00"),"Late Night",B7282&lt;"5:00:00","Late Night")</f>
        <v>Evening</v>
      </c>
      <c r="E7282" s="3" t="s">
        <v>8387</v>
      </c>
      <c r="F7282" s="3" t="s">
        <v>11</v>
      </c>
      <c r="G7282" s="3" t="s">
        <v>19</v>
      </c>
      <c r="H7282" s="3">
        <v>236218</v>
      </c>
      <c r="I7282" t="s">
        <v>8388</v>
      </c>
      <c r="J7282" s="10">
        <v>44313.916957673609</v>
      </c>
      <c r="K7282" s="10">
        <v>44313.924224363429</v>
      </c>
      <c r="L7282" s="10">
        <v>44313.929659444446</v>
      </c>
      <c r="M7282" s="21">
        <f>WEEKDAY(Table8[[#This Row],[Completed/Cancelled  Timestamp]],1)</f>
        <v>3</v>
      </c>
      <c r="N7282" s="3" t="s">
        <v>14</v>
      </c>
      <c r="O7282" s="3">
        <v>5</v>
      </c>
      <c r="P7282" s="3">
        <v>150</v>
      </c>
      <c r="Q7282" s="3">
        <v>0</v>
      </c>
      <c r="R7282" s="3">
        <v>0</v>
      </c>
      <c r="S7282" s="3" t="str">
        <f>VLOOKUP(Table8[[#This Row],[User ID]],'Excel Capstone SourceData (3)'!A:B,2,0)</f>
        <v>Google</v>
      </c>
      <c r="T7282" s="3">
        <f>VLOOKUP(Table8[[#This Row],[Source]],'Customer Level Analysis'!Q:S,2,0)</f>
        <v>1939010</v>
      </c>
      <c r="U7282" s="3">
        <f>VLOOKUP(Table8[[#This Row],[Source]],'Customer Level Analysis'!Q:S,3,0)</f>
        <v>5324</v>
      </c>
      <c r="V7282" s="26">
        <f>Table8[[#This Row],[PM SUM]]/Table8[[#This Row],[PM COUNT]]</f>
        <v>364.2017280240421</v>
      </c>
      <c r="W7282" s="26">
        <f>Table8[[#This Row],[Product Amount]]-Table8[[#This Row],[Discount]]</f>
        <v>150</v>
      </c>
      <c r="X7282" s="34">
        <f>(Table8[[#This Row],[Completed/Cancelled  Timestamp]]-Table8[[#This Row],[Order Times Sample]])-(Table8[[#This Row],[Partner Start  for Delivery  Time]]-Table8[[#This Row],[Partner Store Reach  Time]])</f>
        <v>8.0308217584388331E-3</v>
      </c>
      <c r="Y7282" s="39">
        <f>WEEKDAY(Table8[[#This Row],[Completed/Cancelled  Timestamp]])</f>
        <v>3</v>
      </c>
    </row>
    <row r="7283" spans="1:25" x14ac:dyDescent="0.35">
      <c r="A7283" s="10">
        <v>44397.941462453702</v>
      </c>
      <c r="B7283" s="13" t="s">
        <v>27691</v>
      </c>
      <c r="C7283" s="5">
        <v>44463.738946759258</v>
      </c>
      <c r="D7283" t="str" cm="1">
        <f t="array" ref="D7283">_xlfn.IFS(AND(B7283&gt;="05:00:00",B7283&lt;"12:00:00"),"Morning",AND(B7283&gt;="12:00:00",B7283&lt;"17:00:00"),"Afternoon",AND(B7283&gt;="17:00:00",B7283&lt;"20:00:00"),"Evening",AND(B7283&gt;="20:00:00",B7283&lt;"23:00:00"),"Night",AND(B7283&gt;="23:00:00",B7283&lt;"5:00:00"),"Late Night",B7283&lt;"5:00:00","Late Night")</f>
        <v>Evening</v>
      </c>
      <c r="E7283" s="3" t="s">
        <v>8387</v>
      </c>
      <c r="F7283" s="3" t="s">
        <v>11</v>
      </c>
      <c r="G7283" s="3" t="s">
        <v>19</v>
      </c>
      <c r="H7283" s="3">
        <v>299411</v>
      </c>
      <c r="I7283" t="s">
        <v>8389</v>
      </c>
      <c r="J7283" s="10">
        <v>44397.943393680558</v>
      </c>
      <c r="K7283" s="10">
        <v>44397.946047650461</v>
      </c>
      <c r="L7283" s="10">
        <v>44397.951584895833</v>
      </c>
      <c r="M7283" s="21">
        <f>WEEKDAY(Table8[[#This Row],[Completed/Cancelled  Timestamp]],1)</f>
        <v>3</v>
      </c>
      <c r="N7283" s="3" t="s">
        <v>14</v>
      </c>
      <c r="O7283" s="3"/>
      <c r="P7283" s="3">
        <v>270</v>
      </c>
      <c r="Q7283" s="3">
        <v>25</v>
      </c>
      <c r="R7283" s="3">
        <v>58</v>
      </c>
      <c r="S7283" s="3" t="str">
        <f>VLOOKUP(Table8[[#This Row],[User ID]],'Excel Capstone SourceData (3)'!A:B,2,0)</f>
        <v>Google</v>
      </c>
      <c r="T7283" s="3">
        <f>VLOOKUP(Table8[[#This Row],[Source]],'Customer Level Analysis'!Q:S,2,0)</f>
        <v>1939010</v>
      </c>
      <c r="U7283" s="3">
        <f>VLOOKUP(Table8[[#This Row],[Source]],'Customer Level Analysis'!Q:S,3,0)</f>
        <v>5324</v>
      </c>
      <c r="V7283" s="26">
        <f>Table8[[#This Row],[PM SUM]]/Table8[[#This Row],[PM COUNT]]</f>
        <v>364.2017280240421</v>
      </c>
      <c r="W7283" s="26">
        <f>Table8[[#This Row],[Product Amount]]-Table8[[#This Row],[Discount]]</f>
        <v>212</v>
      </c>
      <c r="X7283" s="34">
        <f>(Table8[[#This Row],[Completed/Cancelled  Timestamp]]-Table8[[#This Row],[Order Times Sample]])-(Table8[[#This Row],[Partner Start  for Delivery  Time]]-Table8[[#This Row],[Partner Store Reach  Time]])</f>
        <v>7.4684722276288085E-3</v>
      </c>
      <c r="Y7283" s="39">
        <f>WEEKDAY(Table8[[#This Row],[Completed/Cancelled  Timestamp]])</f>
        <v>3</v>
      </c>
    </row>
    <row r="7284" spans="1:25" x14ac:dyDescent="0.35">
      <c r="A7284" s="10">
        <v>44313.903281458333</v>
      </c>
      <c r="B7284" s="13" t="s">
        <v>27691</v>
      </c>
      <c r="C7284" s="5">
        <v>44463.738946759258</v>
      </c>
      <c r="D7284" t="str" cm="1">
        <f t="array" ref="D7284">_xlfn.IFS(AND(B7284&gt;="05:00:00",B7284&lt;"12:00:00"),"Morning",AND(B7284&gt;="12:00:00",B7284&lt;"17:00:00"),"Afternoon",AND(B7284&gt;="17:00:00",B7284&lt;"20:00:00"),"Evening",AND(B7284&gt;="20:00:00",B7284&lt;"23:00:00"),"Night",AND(B7284&gt;="23:00:00",B7284&lt;"5:00:00"),"Late Night",B7284&lt;"5:00:00","Late Night")</f>
        <v>Evening</v>
      </c>
      <c r="E7284" s="3" t="s">
        <v>8390</v>
      </c>
      <c r="F7284" s="3" t="s">
        <v>11</v>
      </c>
      <c r="G7284" s="3" t="s">
        <v>78</v>
      </c>
      <c r="H7284" s="3">
        <v>236202</v>
      </c>
      <c r="I7284" t="s">
        <v>8391</v>
      </c>
      <c r="J7284" s="10">
        <v>44313.914104895834</v>
      </c>
      <c r="K7284" s="10">
        <v>44313.919933229168</v>
      </c>
      <c r="L7284" s="10">
        <v>44313.928588402778</v>
      </c>
      <c r="M7284" s="21">
        <f>WEEKDAY(Table8[[#This Row],[Completed/Cancelled  Timestamp]],1)</f>
        <v>3</v>
      </c>
      <c r="N7284" s="3" t="s">
        <v>14</v>
      </c>
      <c r="O7284" s="3">
        <v>5</v>
      </c>
      <c r="P7284" s="3">
        <v>187</v>
      </c>
      <c r="Q7284" s="3">
        <v>60</v>
      </c>
      <c r="R7284" s="3">
        <v>0</v>
      </c>
      <c r="S7284" s="3" t="str">
        <f>VLOOKUP(Table8[[#This Row],[User ID]],'Excel Capstone SourceData (3)'!A:B,2,0)</f>
        <v>Offline Campaign</v>
      </c>
      <c r="T7284" s="3">
        <f>VLOOKUP(Table8[[#This Row],[Source]],'Customer Level Analysis'!Q:S,2,0)</f>
        <v>1008411</v>
      </c>
      <c r="U7284" s="3">
        <f>VLOOKUP(Table8[[#This Row],[Source]],'Customer Level Analysis'!Q:S,3,0)</f>
        <v>2846</v>
      </c>
      <c r="V7284" s="26">
        <f>Table8[[#This Row],[PM SUM]]/Table8[[#This Row],[PM COUNT]]</f>
        <v>354.32572030920591</v>
      </c>
      <c r="W7284" s="26">
        <f>Table8[[#This Row],[Product Amount]]-Table8[[#This Row],[Discount]]</f>
        <v>187</v>
      </c>
      <c r="X7284" s="34">
        <f>(Table8[[#This Row],[Completed/Cancelled  Timestamp]]-Table8[[#This Row],[Order Times Sample]])-(Table8[[#This Row],[Partner Start  for Delivery  Time]]-Table8[[#This Row],[Partner Store Reach  Time]])</f>
        <v>1.947861110966187E-2</v>
      </c>
      <c r="Y7284" s="39">
        <f>WEEKDAY(Table8[[#This Row],[Completed/Cancelled  Timestamp]])</f>
        <v>3</v>
      </c>
    </row>
    <row r="7285" spans="1:25" x14ac:dyDescent="0.35">
      <c r="A7285" s="10">
        <v>44313.892578761574</v>
      </c>
      <c r="B7285" s="13" t="s">
        <v>27691</v>
      </c>
      <c r="C7285" s="5">
        <v>44463.738946759258</v>
      </c>
      <c r="D7285" t="str" cm="1">
        <f t="array" ref="D7285">_xlfn.IFS(AND(B7285&gt;="05:00:00",B7285&lt;"12:00:00"),"Morning",AND(B7285&gt;="12:00:00",B7285&lt;"17:00:00"),"Afternoon",AND(B7285&gt;="17:00:00",B7285&lt;"20:00:00"),"Evening",AND(B7285&gt;="20:00:00",B7285&lt;"23:00:00"),"Night",AND(B7285&gt;="23:00:00",B7285&lt;"5:00:00"),"Late Night",B7285&lt;"5:00:00","Late Night")</f>
        <v>Evening</v>
      </c>
      <c r="E7285" s="3" t="s">
        <v>8392</v>
      </c>
      <c r="F7285" s="3" t="s">
        <v>11</v>
      </c>
      <c r="G7285" s="3" t="s">
        <v>16</v>
      </c>
      <c r="H7285" s="3">
        <v>236180</v>
      </c>
      <c r="I7285" t="s">
        <v>8393</v>
      </c>
      <c r="J7285" s="10">
        <v>44313.900596157408</v>
      </c>
      <c r="K7285" s="10">
        <v>44313.904010891201</v>
      </c>
      <c r="L7285" s="10">
        <v>44313.916001273152</v>
      </c>
      <c r="M7285" s="21">
        <f>WEEKDAY(Table8[[#This Row],[Completed/Cancelled  Timestamp]],1)</f>
        <v>3</v>
      </c>
      <c r="N7285" s="3" t="s">
        <v>14</v>
      </c>
      <c r="O7285" s="3">
        <v>5</v>
      </c>
      <c r="P7285" s="3">
        <v>130</v>
      </c>
      <c r="Q7285" s="3">
        <v>75</v>
      </c>
      <c r="R7285" s="3">
        <v>0</v>
      </c>
      <c r="S7285" s="3" t="str">
        <f>VLOOKUP(Table8[[#This Row],[User ID]],'Excel Capstone SourceData (3)'!A:B,2,0)</f>
        <v>Instagram</v>
      </c>
      <c r="T7285" s="3">
        <f>VLOOKUP(Table8[[#This Row],[Source]],'Customer Level Analysis'!Q:S,2,0)</f>
        <v>911379</v>
      </c>
      <c r="U7285" s="3">
        <f>VLOOKUP(Table8[[#This Row],[Source]],'Customer Level Analysis'!Q:S,3,0)</f>
        <v>2769</v>
      </c>
      <c r="V7285" s="26">
        <f>Table8[[#This Row],[PM SUM]]/Table8[[#This Row],[PM COUNT]]</f>
        <v>329.13651137594798</v>
      </c>
      <c r="W7285" s="26">
        <f>Table8[[#This Row],[Product Amount]]-Table8[[#This Row],[Discount]]</f>
        <v>130</v>
      </c>
      <c r="X7285" s="34">
        <f>(Table8[[#This Row],[Completed/Cancelled  Timestamp]]-Table8[[#This Row],[Order Times Sample]])-(Table8[[#This Row],[Partner Start  for Delivery  Time]]-Table8[[#This Row],[Partner Store Reach  Time]])</f>
        <v>2.000777778448537E-2</v>
      </c>
      <c r="Y7285" s="39">
        <f>WEEKDAY(Table8[[#This Row],[Completed/Cancelled  Timestamp]])</f>
        <v>3</v>
      </c>
    </row>
    <row r="7286" spans="1:25" x14ac:dyDescent="0.35">
      <c r="A7286" s="10">
        <v>44313.887942858797</v>
      </c>
      <c r="B7286" s="13" t="s">
        <v>27691</v>
      </c>
      <c r="C7286" s="5">
        <v>44463.738946759258</v>
      </c>
      <c r="D7286" t="str" cm="1">
        <f t="array" ref="D7286">_xlfn.IFS(AND(B7286&gt;="05:00:00",B7286&lt;"12:00:00"),"Morning",AND(B7286&gt;="12:00:00",B7286&lt;"17:00:00"),"Afternoon",AND(B7286&gt;="17:00:00",B7286&lt;"20:00:00"),"Evening",AND(B7286&gt;="20:00:00",B7286&lt;"23:00:00"),"Night",AND(B7286&gt;="23:00:00",B7286&lt;"5:00:00"),"Late Night",B7286&lt;"5:00:00","Late Night")</f>
        <v>Evening</v>
      </c>
      <c r="E7286" s="3" t="s">
        <v>8394</v>
      </c>
      <c r="F7286" s="3" t="s">
        <v>11</v>
      </c>
      <c r="G7286" s="3" t="s">
        <v>19</v>
      </c>
      <c r="H7286" s="3">
        <v>236168</v>
      </c>
      <c r="I7286" t="s">
        <v>7111</v>
      </c>
      <c r="J7286" s="10">
        <v>44313.888797627318</v>
      </c>
      <c r="K7286" s="10">
        <v>44313.890157048612</v>
      </c>
      <c r="L7286" s="10">
        <v>44313.89742429398</v>
      </c>
      <c r="M7286" s="21">
        <f>WEEKDAY(Table8[[#This Row],[Completed/Cancelled  Timestamp]],1)</f>
        <v>3</v>
      </c>
      <c r="N7286" s="3" t="s">
        <v>14</v>
      </c>
      <c r="O7286" s="3">
        <v>4</v>
      </c>
      <c r="P7286" s="3">
        <v>140</v>
      </c>
      <c r="Q7286" s="3">
        <v>25</v>
      </c>
      <c r="R7286" s="3">
        <v>0</v>
      </c>
      <c r="S7286" s="3" t="str">
        <f>VLOOKUP(Table8[[#This Row],[User ID]],'Excel Capstone SourceData (3)'!A:B,2,0)</f>
        <v>Facebook</v>
      </c>
      <c r="T7286" s="3">
        <f>VLOOKUP(Table8[[#This Row],[Source]],'Customer Level Analysis'!Q:S,2,0)</f>
        <v>921851</v>
      </c>
      <c r="U7286" s="3">
        <f>VLOOKUP(Table8[[#This Row],[Source]],'Customer Level Analysis'!Q:S,3,0)</f>
        <v>2607</v>
      </c>
      <c r="V7286" s="26">
        <f>Table8[[#This Row],[PM SUM]]/Table8[[#This Row],[PM COUNT]]</f>
        <v>353.60606060606062</v>
      </c>
      <c r="W7286" s="26">
        <f>Table8[[#This Row],[Product Amount]]-Table8[[#This Row],[Discount]]</f>
        <v>140</v>
      </c>
      <c r="X7286" s="34">
        <f>(Table8[[#This Row],[Completed/Cancelled  Timestamp]]-Table8[[#This Row],[Order Times Sample]])-(Table8[[#This Row],[Partner Start  for Delivery  Time]]-Table8[[#This Row],[Partner Store Reach  Time]])</f>
        <v>8.1220138890785165E-3</v>
      </c>
      <c r="Y7286" s="39">
        <f>WEEKDAY(Table8[[#This Row],[Completed/Cancelled  Timestamp]])</f>
        <v>3</v>
      </c>
    </row>
    <row r="7287" spans="1:25" x14ac:dyDescent="0.35">
      <c r="A7287" s="10">
        <v>44313.853543136574</v>
      </c>
      <c r="B7287" s="13" t="s">
        <v>27691</v>
      </c>
      <c r="C7287" s="5">
        <v>44463.738946759258</v>
      </c>
      <c r="D7287" t="str" cm="1">
        <f t="array" ref="D7287">_xlfn.IFS(AND(B7287&gt;="05:00:00",B7287&lt;"12:00:00"),"Morning",AND(B7287&gt;="12:00:00",B7287&lt;"17:00:00"),"Afternoon",AND(B7287&gt;="17:00:00",B7287&lt;"20:00:00"),"Evening",AND(B7287&gt;="20:00:00",B7287&lt;"23:00:00"),"Night",AND(B7287&gt;="23:00:00",B7287&lt;"5:00:00"),"Late Night",B7287&lt;"5:00:00","Late Night")</f>
        <v>Evening</v>
      </c>
      <c r="E7287" s="3" t="s">
        <v>8395</v>
      </c>
      <c r="F7287" s="3" t="s">
        <v>11</v>
      </c>
      <c r="G7287" s="3" t="s">
        <v>220</v>
      </c>
      <c r="H7287" s="3">
        <v>236114</v>
      </c>
      <c r="I7287" t="s">
        <v>8396</v>
      </c>
      <c r="J7287" s="10">
        <v>44313.867025127314</v>
      </c>
      <c r="K7287" s="10">
        <v>44313.868100462962</v>
      </c>
      <c r="L7287" s="10">
        <v>44313.889119953703</v>
      </c>
      <c r="M7287" s="21">
        <f>WEEKDAY(Table8[[#This Row],[Completed/Cancelled  Timestamp]],1)</f>
        <v>3</v>
      </c>
      <c r="N7287" s="3" t="s">
        <v>14</v>
      </c>
      <c r="O7287" s="3">
        <v>5</v>
      </c>
      <c r="P7287" s="3">
        <v>425</v>
      </c>
      <c r="Q7287" s="3">
        <v>45</v>
      </c>
      <c r="R7287" s="3">
        <v>9</v>
      </c>
      <c r="S7287" s="3" t="str">
        <f>VLOOKUP(Table8[[#This Row],[User ID]],'Excel Capstone SourceData (3)'!A:B,2,0)</f>
        <v>Offline Campaign</v>
      </c>
      <c r="T7287" s="3">
        <f>VLOOKUP(Table8[[#This Row],[Source]],'Customer Level Analysis'!Q:S,2,0)</f>
        <v>1008411</v>
      </c>
      <c r="U7287" s="3">
        <f>VLOOKUP(Table8[[#This Row],[Source]],'Customer Level Analysis'!Q:S,3,0)</f>
        <v>2846</v>
      </c>
      <c r="V7287" s="26">
        <f>Table8[[#This Row],[PM SUM]]/Table8[[#This Row],[PM COUNT]]</f>
        <v>354.32572030920591</v>
      </c>
      <c r="W7287" s="26">
        <f>Table8[[#This Row],[Product Amount]]-Table8[[#This Row],[Discount]]</f>
        <v>416</v>
      </c>
      <c r="X7287" s="34">
        <f>(Table8[[#This Row],[Completed/Cancelled  Timestamp]]-Table8[[#This Row],[Order Times Sample]])-(Table8[[#This Row],[Partner Start  for Delivery  Time]]-Table8[[#This Row],[Partner Store Reach  Time]])</f>
        <v>3.4501481481129304E-2</v>
      </c>
      <c r="Y7287" s="39">
        <f>WEEKDAY(Table8[[#This Row],[Completed/Cancelled  Timestamp]])</f>
        <v>3</v>
      </c>
    </row>
    <row r="7288" spans="1:25" x14ac:dyDescent="0.35">
      <c r="A7288" s="10">
        <v>44313.851578182868</v>
      </c>
      <c r="B7288" s="13" t="s">
        <v>27691</v>
      </c>
      <c r="C7288" s="5">
        <v>44463.738946759258</v>
      </c>
      <c r="D7288" t="str" cm="1">
        <f t="array" ref="D7288">_xlfn.IFS(AND(B7288&gt;="05:00:00",B7288&lt;"12:00:00"),"Morning",AND(B7288&gt;="12:00:00",B7288&lt;"17:00:00"),"Afternoon",AND(B7288&gt;="17:00:00",B7288&lt;"20:00:00"),"Evening",AND(B7288&gt;="20:00:00",B7288&lt;"23:00:00"),"Night",AND(B7288&gt;="23:00:00",B7288&lt;"5:00:00"),"Late Night",B7288&lt;"5:00:00","Late Night")</f>
        <v>Evening</v>
      </c>
      <c r="E7288" s="3" t="s">
        <v>8397</v>
      </c>
      <c r="F7288" s="3" t="s">
        <v>11</v>
      </c>
      <c r="G7288" s="3" t="s">
        <v>105</v>
      </c>
      <c r="H7288" s="3">
        <v>236105</v>
      </c>
      <c r="I7288" t="s">
        <v>8398</v>
      </c>
      <c r="J7288" s="10">
        <v>44313.859443194444</v>
      </c>
      <c r="K7288" s="10">
        <v>44313.866539571762</v>
      </c>
      <c r="L7288" s="10">
        <v>44313.880648194441</v>
      </c>
      <c r="M7288" s="21">
        <f>WEEKDAY(Table8[[#This Row],[Completed/Cancelled  Timestamp]],1)</f>
        <v>3</v>
      </c>
      <c r="N7288" s="3" t="s">
        <v>14</v>
      </c>
      <c r="O7288" s="3">
        <v>5</v>
      </c>
      <c r="P7288" s="3">
        <v>569</v>
      </c>
      <c r="Q7288" s="3">
        <v>60</v>
      </c>
      <c r="R7288" s="3">
        <v>0</v>
      </c>
      <c r="S7288" s="3" t="str">
        <f>VLOOKUP(Table8[[#This Row],[User ID]],'Excel Capstone SourceData (3)'!A:B,2,0)</f>
        <v>Instagram</v>
      </c>
      <c r="T7288" s="3">
        <f>VLOOKUP(Table8[[#This Row],[Source]],'Customer Level Analysis'!Q:S,2,0)</f>
        <v>911379</v>
      </c>
      <c r="U7288" s="3">
        <f>VLOOKUP(Table8[[#This Row],[Source]],'Customer Level Analysis'!Q:S,3,0)</f>
        <v>2769</v>
      </c>
      <c r="V7288" s="26">
        <f>Table8[[#This Row],[PM SUM]]/Table8[[#This Row],[PM COUNT]]</f>
        <v>329.13651137594798</v>
      </c>
      <c r="W7288" s="26">
        <f>Table8[[#This Row],[Product Amount]]-Table8[[#This Row],[Discount]]</f>
        <v>569</v>
      </c>
      <c r="X7288" s="34">
        <f>(Table8[[#This Row],[Completed/Cancelled  Timestamp]]-Table8[[#This Row],[Order Times Sample]])-(Table8[[#This Row],[Partner Start  for Delivery  Time]]-Table8[[#This Row],[Partner Store Reach  Time]])</f>
        <v>2.1973634255118668E-2</v>
      </c>
      <c r="Y7288" s="39">
        <f>WEEKDAY(Table8[[#This Row],[Completed/Cancelled  Timestamp]])</f>
        <v>3</v>
      </c>
    </row>
    <row r="7289" spans="1:25" x14ac:dyDescent="0.35">
      <c r="A7289" s="10">
        <v>44313.823279386575</v>
      </c>
      <c r="B7289" s="13" t="s">
        <v>27691</v>
      </c>
      <c r="C7289" s="5">
        <v>44463.738946759258</v>
      </c>
      <c r="D7289" t="str" cm="1">
        <f t="array" ref="D7289">_xlfn.IFS(AND(B7289&gt;="05:00:00",B7289&lt;"12:00:00"),"Morning",AND(B7289&gt;="12:00:00",B7289&lt;"17:00:00"),"Afternoon",AND(B7289&gt;="17:00:00",B7289&lt;"20:00:00"),"Evening",AND(B7289&gt;="20:00:00",B7289&lt;"23:00:00"),"Night",AND(B7289&gt;="23:00:00",B7289&lt;"5:00:00"),"Late Night",B7289&lt;"5:00:00","Late Night")</f>
        <v>Evening</v>
      </c>
      <c r="E7289" s="3" t="s">
        <v>8399</v>
      </c>
      <c r="F7289" s="3" t="s">
        <v>11</v>
      </c>
      <c r="G7289" s="3" t="s">
        <v>78</v>
      </c>
      <c r="H7289" s="3">
        <v>236086</v>
      </c>
      <c r="I7289" t="s">
        <v>8400</v>
      </c>
      <c r="J7289" s="10">
        <v>44313.853251250002</v>
      </c>
      <c r="K7289" s="10">
        <v>44313.855332604166</v>
      </c>
      <c r="L7289" s="10">
        <v>44313.87160903935</v>
      </c>
      <c r="M7289" s="21">
        <f>WEEKDAY(Table8[[#This Row],[Completed/Cancelled  Timestamp]],1)</f>
        <v>3</v>
      </c>
      <c r="N7289" s="3" t="s">
        <v>14</v>
      </c>
      <c r="O7289" s="3"/>
      <c r="P7289" s="3">
        <v>1118</v>
      </c>
      <c r="Q7289" s="3">
        <v>75</v>
      </c>
      <c r="R7289" s="3">
        <v>41</v>
      </c>
      <c r="S7289" s="3" t="str">
        <f>VLOOKUP(Table8[[#This Row],[User ID]],'Excel Capstone SourceData (3)'!A:B,2,0)</f>
        <v>Snapchat</v>
      </c>
      <c r="T7289" s="3">
        <f>VLOOKUP(Table8[[#This Row],[Source]],'Customer Level Analysis'!Q:S,2,0)</f>
        <v>936767</v>
      </c>
      <c r="U7289" s="3">
        <f>VLOOKUP(Table8[[#This Row],[Source]],'Customer Level Analysis'!Q:S,3,0)</f>
        <v>2520</v>
      </c>
      <c r="V7289" s="26">
        <f>Table8[[#This Row],[PM SUM]]/Table8[[#This Row],[PM COUNT]]</f>
        <v>371.73293650793653</v>
      </c>
      <c r="W7289" s="26">
        <f>Table8[[#This Row],[Product Amount]]-Table8[[#This Row],[Discount]]</f>
        <v>1077</v>
      </c>
      <c r="X7289" s="34">
        <f>(Table8[[#This Row],[Completed/Cancelled  Timestamp]]-Table8[[#This Row],[Order Times Sample]])-(Table8[[#This Row],[Partner Start  for Delivery  Time]]-Table8[[#This Row],[Partner Store Reach  Time]])</f>
        <v>4.6248298611317296E-2</v>
      </c>
      <c r="Y7289" s="39">
        <f>WEEKDAY(Table8[[#This Row],[Completed/Cancelled  Timestamp]])</f>
        <v>3</v>
      </c>
    </row>
    <row r="7290" spans="1:25" x14ac:dyDescent="0.35">
      <c r="A7290" s="10">
        <v>44313.769078541663</v>
      </c>
      <c r="B7290" s="13" t="s">
        <v>27691</v>
      </c>
      <c r="C7290" s="5">
        <v>44463.738946759258</v>
      </c>
      <c r="D7290" t="str" cm="1">
        <f t="array" ref="D7290">_xlfn.IFS(AND(B7290&gt;="05:00:00",B7290&lt;"12:00:00"),"Morning",AND(B7290&gt;="12:00:00",B7290&lt;"17:00:00"),"Afternoon",AND(B7290&gt;="17:00:00",B7290&lt;"20:00:00"),"Evening",AND(B7290&gt;="20:00:00",B7290&lt;"23:00:00"),"Night",AND(B7290&gt;="23:00:00",B7290&lt;"5:00:00"),"Late Night",B7290&lt;"5:00:00","Late Night")</f>
        <v>Evening</v>
      </c>
      <c r="E7290" s="3" t="s">
        <v>8401</v>
      </c>
      <c r="F7290" s="3" t="s">
        <v>11</v>
      </c>
      <c r="G7290" s="3" t="s">
        <v>78</v>
      </c>
      <c r="H7290" s="3">
        <v>236007</v>
      </c>
      <c r="I7290" t="s">
        <v>216</v>
      </c>
      <c r="J7290" s="10">
        <v>44313.782718043978</v>
      </c>
      <c r="K7290" s="10">
        <v>44313.783869664352</v>
      </c>
      <c r="L7290" s="10">
        <v>44313.793198402775</v>
      </c>
      <c r="M7290" s="21">
        <f>WEEKDAY(Table8[[#This Row],[Completed/Cancelled  Timestamp]],1)</f>
        <v>3</v>
      </c>
      <c r="N7290" s="3" t="s">
        <v>14</v>
      </c>
      <c r="O7290" s="3">
        <v>5</v>
      </c>
      <c r="P7290" s="3">
        <v>330</v>
      </c>
      <c r="Q7290" s="3">
        <v>90</v>
      </c>
      <c r="R7290" s="3">
        <v>0</v>
      </c>
      <c r="S7290" s="3" t="str">
        <f>VLOOKUP(Table8[[#This Row],[User ID]],'Excel Capstone SourceData (3)'!A:B,2,0)</f>
        <v>Facebook</v>
      </c>
      <c r="T7290" s="3">
        <f>VLOOKUP(Table8[[#This Row],[Source]],'Customer Level Analysis'!Q:S,2,0)</f>
        <v>921851</v>
      </c>
      <c r="U7290" s="3">
        <f>VLOOKUP(Table8[[#This Row],[Source]],'Customer Level Analysis'!Q:S,3,0)</f>
        <v>2607</v>
      </c>
      <c r="V7290" s="26">
        <f>Table8[[#This Row],[PM SUM]]/Table8[[#This Row],[PM COUNT]]</f>
        <v>353.60606060606062</v>
      </c>
      <c r="W7290" s="26">
        <f>Table8[[#This Row],[Product Amount]]-Table8[[#This Row],[Discount]]</f>
        <v>330</v>
      </c>
      <c r="X7290" s="34">
        <f>(Table8[[#This Row],[Completed/Cancelled  Timestamp]]-Table8[[#This Row],[Order Times Sample]])-(Table8[[#This Row],[Partner Start  for Delivery  Time]]-Table8[[#This Row],[Partner Store Reach  Time]])</f>
        <v>2.2968240737100132E-2</v>
      </c>
      <c r="Y7290" s="39">
        <f>WEEKDAY(Table8[[#This Row],[Completed/Cancelled  Timestamp]])</f>
        <v>3</v>
      </c>
    </row>
    <row r="7291" spans="1:25" x14ac:dyDescent="0.35">
      <c r="A7291" s="10">
        <v>44313.695609918985</v>
      </c>
      <c r="B7291" s="13" t="s">
        <v>27691</v>
      </c>
      <c r="C7291" s="5">
        <v>44463.738946759258</v>
      </c>
      <c r="D7291" t="str" cm="1">
        <f t="array" ref="D7291">_xlfn.IFS(AND(B7291&gt;="05:00:00",B7291&lt;"12:00:00"),"Morning",AND(B7291&gt;="12:00:00",B7291&lt;"17:00:00"),"Afternoon",AND(B7291&gt;="17:00:00",B7291&lt;"20:00:00"),"Evening",AND(B7291&gt;="20:00:00",B7291&lt;"23:00:00"),"Night",AND(B7291&gt;="23:00:00",B7291&lt;"5:00:00"),"Late Night",B7291&lt;"5:00:00","Late Night")</f>
        <v>Evening</v>
      </c>
      <c r="E7291" s="3" t="s">
        <v>8402</v>
      </c>
      <c r="F7291" s="3" t="s">
        <v>11</v>
      </c>
      <c r="G7291" s="3" t="s">
        <v>12</v>
      </c>
      <c r="H7291" s="3">
        <v>235940</v>
      </c>
      <c r="I7291" t="s">
        <v>8403</v>
      </c>
      <c r="J7291" s="10">
        <v>44313.726901574075</v>
      </c>
      <c r="K7291" s="10">
        <v>44313.729179305556</v>
      </c>
      <c r="L7291" s="10">
        <v>44313.737115509262</v>
      </c>
      <c r="M7291" s="21">
        <f>WEEKDAY(Table8[[#This Row],[Completed/Cancelled  Timestamp]],1)</f>
        <v>3</v>
      </c>
      <c r="N7291" s="3" t="s">
        <v>14</v>
      </c>
      <c r="O7291" s="3">
        <v>5</v>
      </c>
      <c r="P7291" s="3">
        <v>539</v>
      </c>
      <c r="Q7291" s="3">
        <v>35</v>
      </c>
      <c r="R7291" s="3">
        <v>0</v>
      </c>
      <c r="S7291" s="3" t="str">
        <f>VLOOKUP(Table8[[#This Row],[User ID]],'Excel Capstone SourceData (3)'!A:B,2,0)</f>
        <v>Offline Campaign</v>
      </c>
      <c r="T7291" s="3">
        <f>VLOOKUP(Table8[[#This Row],[Source]],'Customer Level Analysis'!Q:S,2,0)</f>
        <v>1008411</v>
      </c>
      <c r="U7291" s="3">
        <f>VLOOKUP(Table8[[#This Row],[Source]],'Customer Level Analysis'!Q:S,3,0)</f>
        <v>2846</v>
      </c>
      <c r="V7291" s="26">
        <f>Table8[[#This Row],[PM SUM]]/Table8[[#This Row],[PM COUNT]]</f>
        <v>354.32572030920591</v>
      </c>
      <c r="W7291" s="26">
        <f>Table8[[#This Row],[Product Amount]]-Table8[[#This Row],[Discount]]</f>
        <v>539</v>
      </c>
      <c r="X7291" s="34">
        <f>(Table8[[#This Row],[Completed/Cancelled  Timestamp]]-Table8[[#This Row],[Order Times Sample]])-(Table8[[#This Row],[Partner Start  for Delivery  Time]]-Table8[[#This Row],[Partner Store Reach  Time]])</f>
        <v>3.9227858796948567E-2</v>
      </c>
      <c r="Y7291" s="39">
        <f>WEEKDAY(Table8[[#This Row],[Completed/Cancelled  Timestamp]])</f>
        <v>3</v>
      </c>
    </row>
    <row r="7292" spans="1:25" x14ac:dyDescent="0.35">
      <c r="A7292" s="10">
        <v>44313.681905046295</v>
      </c>
      <c r="B7292" s="13" t="s">
        <v>27691</v>
      </c>
      <c r="C7292" s="5">
        <v>44463.738946759258</v>
      </c>
      <c r="D7292" t="str" cm="1">
        <f t="array" ref="D7292">_xlfn.IFS(AND(B7292&gt;="05:00:00",B7292&lt;"12:00:00"),"Morning",AND(B7292&gt;="12:00:00",B7292&lt;"17:00:00"),"Afternoon",AND(B7292&gt;="17:00:00",B7292&lt;"20:00:00"),"Evening",AND(B7292&gt;="20:00:00",B7292&lt;"23:00:00"),"Night",AND(B7292&gt;="23:00:00",B7292&lt;"5:00:00"),"Late Night",B7292&lt;"5:00:00","Late Night")</f>
        <v>Evening</v>
      </c>
      <c r="E7292" s="3" t="s">
        <v>8404</v>
      </c>
      <c r="F7292" s="3" t="s">
        <v>11</v>
      </c>
      <c r="G7292" s="3" t="s">
        <v>11</v>
      </c>
      <c r="H7292" s="3">
        <v>235917</v>
      </c>
      <c r="I7292" t="s">
        <v>8405</v>
      </c>
      <c r="J7292" s="10">
        <v>44313.687961122683</v>
      </c>
      <c r="K7292" s="10">
        <v>44313.712365462961</v>
      </c>
      <c r="L7292" s="10">
        <v>44313.718338958337</v>
      </c>
      <c r="M7292" s="21">
        <f>WEEKDAY(Table8[[#This Row],[Completed/Cancelled  Timestamp]],1)</f>
        <v>3</v>
      </c>
      <c r="N7292" s="3" t="s">
        <v>14</v>
      </c>
      <c r="O7292" s="3">
        <v>5</v>
      </c>
      <c r="P7292" s="3">
        <v>1070</v>
      </c>
      <c r="Q7292" s="3">
        <v>0</v>
      </c>
      <c r="R7292" s="3">
        <v>0</v>
      </c>
      <c r="S7292" s="3" t="str">
        <f>VLOOKUP(Table8[[#This Row],[User ID]],'Excel Capstone SourceData (3)'!A:B,2,0)</f>
        <v>Facebook</v>
      </c>
      <c r="T7292" s="3">
        <f>VLOOKUP(Table8[[#This Row],[Source]],'Customer Level Analysis'!Q:S,2,0)</f>
        <v>921851</v>
      </c>
      <c r="U7292" s="3">
        <f>VLOOKUP(Table8[[#This Row],[Source]],'Customer Level Analysis'!Q:S,3,0)</f>
        <v>2607</v>
      </c>
      <c r="V7292" s="26">
        <f>Table8[[#This Row],[PM SUM]]/Table8[[#This Row],[PM COUNT]]</f>
        <v>353.60606060606062</v>
      </c>
      <c r="W7292" s="26">
        <f>Table8[[#This Row],[Product Amount]]-Table8[[#This Row],[Discount]]</f>
        <v>1070</v>
      </c>
      <c r="X7292" s="34">
        <f>(Table8[[#This Row],[Completed/Cancelled  Timestamp]]-Table8[[#This Row],[Order Times Sample]])-(Table8[[#This Row],[Partner Start  for Delivery  Time]]-Table8[[#This Row],[Partner Store Reach  Time]])</f>
        <v>1.2029571764287539E-2</v>
      </c>
      <c r="Y7292" s="39">
        <f>WEEKDAY(Table8[[#This Row],[Completed/Cancelled  Timestamp]])</f>
        <v>3</v>
      </c>
    </row>
    <row r="7293" spans="1:25" x14ac:dyDescent="0.35">
      <c r="A7293" s="10">
        <v>44318.451114733798</v>
      </c>
      <c r="B7293" s="13" t="s">
        <v>27691</v>
      </c>
      <c r="C7293" s="5">
        <v>44463.738946759258</v>
      </c>
      <c r="D7293" t="str" cm="1">
        <f t="array" ref="D7293">_xlfn.IFS(AND(B7293&gt;="05:00:00",B7293&lt;"12:00:00"),"Morning",AND(B7293&gt;="12:00:00",B7293&lt;"17:00:00"),"Afternoon",AND(B7293&gt;="17:00:00",B7293&lt;"20:00:00"),"Evening",AND(B7293&gt;="20:00:00",B7293&lt;"23:00:00"),"Night",AND(B7293&gt;="23:00:00",B7293&lt;"5:00:00"),"Late Night",B7293&lt;"5:00:00","Late Night")</f>
        <v>Evening</v>
      </c>
      <c r="E7293" s="3" t="s">
        <v>8404</v>
      </c>
      <c r="F7293" s="3" t="s">
        <v>11</v>
      </c>
      <c r="G7293" s="3" t="s">
        <v>11</v>
      </c>
      <c r="H7293" s="3">
        <v>239016</v>
      </c>
      <c r="I7293" t="s">
        <v>8406</v>
      </c>
      <c r="J7293" s="10">
        <v>44318.478330543985</v>
      </c>
      <c r="K7293" s="10">
        <v>44318.487236377317</v>
      </c>
      <c r="L7293" s="10">
        <v>44318.493063530092</v>
      </c>
      <c r="M7293" s="21">
        <f>WEEKDAY(Table8[[#This Row],[Completed/Cancelled  Timestamp]],1)</f>
        <v>1</v>
      </c>
      <c r="N7293" s="3" t="s">
        <v>14</v>
      </c>
      <c r="O7293" s="3">
        <v>5</v>
      </c>
      <c r="P7293" s="3">
        <v>784</v>
      </c>
      <c r="Q7293" s="3">
        <v>25</v>
      </c>
      <c r="R7293" s="3">
        <v>31</v>
      </c>
      <c r="S7293" s="3" t="str">
        <f>VLOOKUP(Table8[[#This Row],[User ID]],'Excel Capstone SourceData (3)'!A:B,2,0)</f>
        <v>Facebook</v>
      </c>
      <c r="T7293" s="3">
        <f>VLOOKUP(Table8[[#This Row],[Source]],'Customer Level Analysis'!Q:S,2,0)</f>
        <v>921851</v>
      </c>
      <c r="U7293" s="3">
        <f>VLOOKUP(Table8[[#This Row],[Source]],'Customer Level Analysis'!Q:S,3,0)</f>
        <v>2607</v>
      </c>
      <c r="V7293" s="26">
        <f>Table8[[#This Row],[PM SUM]]/Table8[[#This Row],[PM COUNT]]</f>
        <v>353.60606060606062</v>
      </c>
      <c r="W7293" s="26">
        <f>Table8[[#This Row],[Product Amount]]-Table8[[#This Row],[Discount]]</f>
        <v>753</v>
      </c>
      <c r="X7293" s="34">
        <f>(Table8[[#This Row],[Completed/Cancelled  Timestamp]]-Table8[[#This Row],[Order Times Sample]])-(Table8[[#This Row],[Partner Start  for Delivery  Time]]-Table8[[#This Row],[Partner Store Reach  Time]])</f>
        <v>3.3042962961189914E-2</v>
      </c>
      <c r="Y7293" s="39">
        <f>WEEKDAY(Table8[[#This Row],[Completed/Cancelled  Timestamp]])</f>
        <v>1</v>
      </c>
    </row>
    <row r="7294" spans="1:25" x14ac:dyDescent="0.35">
      <c r="A7294" s="10">
        <v>44326.694522118058</v>
      </c>
      <c r="B7294" s="13" t="s">
        <v>27691</v>
      </c>
      <c r="C7294" s="5">
        <v>44463.738946759258</v>
      </c>
      <c r="D7294" t="str" cm="1">
        <f t="array" ref="D7294">_xlfn.IFS(AND(B7294&gt;="05:00:00",B7294&lt;"12:00:00"),"Morning",AND(B7294&gt;="12:00:00",B7294&lt;"17:00:00"),"Afternoon",AND(B7294&gt;="17:00:00",B7294&lt;"20:00:00"),"Evening",AND(B7294&gt;="20:00:00",B7294&lt;"23:00:00"),"Night",AND(B7294&gt;="23:00:00",B7294&lt;"5:00:00"),"Late Night",B7294&lt;"5:00:00","Late Night")</f>
        <v>Evening</v>
      </c>
      <c r="E7294" s="3" t="s">
        <v>8404</v>
      </c>
      <c r="F7294" s="3" t="s">
        <v>11</v>
      </c>
      <c r="G7294" s="3" t="s">
        <v>11</v>
      </c>
      <c r="H7294" s="3">
        <v>243951</v>
      </c>
      <c r="I7294" t="s">
        <v>8407</v>
      </c>
      <c r="J7294" s="10">
        <v>44326.721718506946</v>
      </c>
      <c r="K7294" s="10">
        <v>44326.735457604169</v>
      </c>
      <c r="L7294" s="10">
        <v>44326.741869351848</v>
      </c>
      <c r="M7294" s="21">
        <f>WEEKDAY(Table8[[#This Row],[Completed/Cancelled  Timestamp]],1)</f>
        <v>2</v>
      </c>
      <c r="N7294" s="3" t="s">
        <v>14</v>
      </c>
      <c r="O7294" s="3">
        <v>5</v>
      </c>
      <c r="P7294" s="3">
        <v>508</v>
      </c>
      <c r="Q7294" s="3">
        <v>0</v>
      </c>
      <c r="R7294" s="3">
        <v>0</v>
      </c>
      <c r="S7294" s="3" t="str">
        <f>VLOOKUP(Table8[[#This Row],[User ID]],'Excel Capstone SourceData (3)'!A:B,2,0)</f>
        <v>Facebook</v>
      </c>
      <c r="T7294" s="3">
        <f>VLOOKUP(Table8[[#This Row],[Source]],'Customer Level Analysis'!Q:S,2,0)</f>
        <v>921851</v>
      </c>
      <c r="U7294" s="3">
        <f>VLOOKUP(Table8[[#This Row],[Source]],'Customer Level Analysis'!Q:S,3,0)</f>
        <v>2607</v>
      </c>
      <c r="V7294" s="26">
        <f>Table8[[#This Row],[PM SUM]]/Table8[[#This Row],[PM COUNT]]</f>
        <v>353.60606060606062</v>
      </c>
      <c r="W7294" s="26">
        <f>Table8[[#This Row],[Product Amount]]-Table8[[#This Row],[Discount]]</f>
        <v>508</v>
      </c>
      <c r="X7294" s="34">
        <f>(Table8[[#This Row],[Completed/Cancelled  Timestamp]]-Table8[[#This Row],[Order Times Sample]])-(Table8[[#This Row],[Partner Start  for Delivery  Time]]-Table8[[#This Row],[Partner Store Reach  Time]])</f>
        <v>3.3608136567636393E-2</v>
      </c>
      <c r="Y7294" s="39">
        <f>WEEKDAY(Table8[[#This Row],[Completed/Cancelled  Timestamp]])</f>
        <v>2</v>
      </c>
    </row>
    <row r="7295" spans="1:25" x14ac:dyDescent="0.35">
      <c r="A7295" s="10">
        <v>44377.435791585645</v>
      </c>
      <c r="B7295" s="13" t="s">
        <v>27691</v>
      </c>
      <c r="C7295" s="5">
        <v>44463.738946759258</v>
      </c>
      <c r="D7295" t="str" cm="1">
        <f t="array" ref="D7295">_xlfn.IFS(AND(B7295&gt;="05:00:00",B7295&lt;"12:00:00"),"Morning",AND(B7295&gt;="12:00:00",B7295&lt;"17:00:00"),"Afternoon",AND(B7295&gt;="17:00:00",B7295&lt;"20:00:00"),"Evening",AND(B7295&gt;="20:00:00",B7295&lt;"23:00:00"),"Night",AND(B7295&gt;="23:00:00",B7295&lt;"5:00:00"),"Late Night",B7295&lt;"5:00:00","Late Night")</f>
        <v>Evening</v>
      </c>
      <c r="E7295" s="3" t="s">
        <v>8404</v>
      </c>
      <c r="F7295" s="3" t="s">
        <v>11</v>
      </c>
      <c r="G7295" s="3" t="s">
        <v>11</v>
      </c>
      <c r="H7295" s="3">
        <v>282837</v>
      </c>
      <c r="I7295" t="s">
        <v>8408</v>
      </c>
      <c r="J7295" s="10">
        <v>44377.443217233798</v>
      </c>
      <c r="K7295" s="10">
        <v>44377.450241053244</v>
      </c>
      <c r="L7295" s="10">
        <v>44377.455859351852</v>
      </c>
      <c r="M7295" s="21">
        <f>WEEKDAY(Table8[[#This Row],[Completed/Cancelled  Timestamp]],1)</f>
        <v>4</v>
      </c>
      <c r="N7295" s="3" t="s">
        <v>14</v>
      </c>
      <c r="O7295" s="3"/>
      <c r="P7295" s="3">
        <v>413</v>
      </c>
      <c r="Q7295" s="3">
        <v>25</v>
      </c>
      <c r="R7295" s="3">
        <v>0</v>
      </c>
      <c r="S7295" s="3" t="str">
        <f>VLOOKUP(Table8[[#This Row],[User ID]],'Excel Capstone SourceData (3)'!A:B,2,0)</f>
        <v>Facebook</v>
      </c>
      <c r="T7295" s="3">
        <f>VLOOKUP(Table8[[#This Row],[Source]],'Customer Level Analysis'!Q:S,2,0)</f>
        <v>921851</v>
      </c>
      <c r="U7295" s="3">
        <f>VLOOKUP(Table8[[#This Row],[Source]],'Customer Level Analysis'!Q:S,3,0)</f>
        <v>2607</v>
      </c>
      <c r="V7295" s="26">
        <f>Table8[[#This Row],[PM SUM]]/Table8[[#This Row],[PM COUNT]]</f>
        <v>353.60606060606062</v>
      </c>
      <c r="W7295" s="26">
        <f>Table8[[#This Row],[Product Amount]]-Table8[[#This Row],[Discount]]</f>
        <v>413</v>
      </c>
      <c r="X7295" s="34">
        <f>(Table8[[#This Row],[Completed/Cancelled  Timestamp]]-Table8[[#This Row],[Order Times Sample]])-(Table8[[#This Row],[Partner Start  for Delivery  Time]]-Table8[[#This Row],[Partner Store Reach  Time]])</f>
        <v>1.3043946761172265E-2</v>
      </c>
      <c r="Y7295" s="39">
        <f>WEEKDAY(Table8[[#This Row],[Completed/Cancelled  Timestamp]])</f>
        <v>4</v>
      </c>
    </row>
    <row r="7296" spans="1:25" x14ac:dyDescent="0.35">
      <c r="A7296" s="10">
        <v>44388.864386145833</v>
      </c>
      <c r="B7296" s="13" t="s">
        <v>27691</v>
      </c>
      <c r="C7296" s="5">
        <v>44463.738946759258</v>
      </c>
      <c r="D7296" t="str" cm="1">
        <f t="array" ref="D7296">_xlfn.IFS(AND(B7296&gt;="05:00:00",B7296&lt;"12:00:00"),"Morning",AND(B7296&gt;="12:00:00",B7296&lt;"17:00:00"),"Afternoon",AND(B7296&gt;="17:00:00",B7296&lt;"20:00:00"),"Evening",AND(B7296&gt;="20:00:00",B7296&lt;"23:00:00"),"Night",AND(B7296&gt;="23:00:00",B7296&lt;"5:00:00"),"Late Night",B7296&lt;"5:00:00","Late Night")</f>
        <v>Evening</v>
      </c>
      <c r="E7296" s="3" t="s">
        <v>8404</v>
      </c>
      <c r="F7296" s="3" t="s">
        <v>11</v>
      </c>
      <c r="G7296" s="3" t="s">
        <v>11</v>
      </c>
      <c r="H7296" s="3">
        <v>292314</v>
      </c>
      <c r="I7296" t="s">
        <v>8409</v>
      </c>
      <c r="J7296" s="10">
        <v>44388.866900266206</v>
      </c>
      <c r="K7296" s="10">
        <v>44388.86836010417</v>
      </c>
      <c r="L7296" s="10">
        <v>44388.872995694444</v>
      </c>
      <c r="M7296" s="21">
        <f>WEEKDAY(Table8[[#This Row],[Completed/Cancelled  Timestamp]],1)</f>
        <v>1</v>
      </c>
      <c r="N7296" s="3" t="s">
        <v>14</v>
      </c>
      <c r="O7296" s="3"/>
      <c r="P7296" s="3">
        <v>389</v>
      </c>
      <c r="Q7296" s="3">
        <v>0</v>
      </c>
      <c r="R7296" s="3">
        <v>20</v>
      </c>
      <c r="S7296" s="3" t="str">
        <f>VLOOKUP(Table8[[#This Row],[User ID]],'Excel Capstone SourceData (3)'!A:B,2,0)</f>
        <v>Facebook</v>
      </c>
      <c r="T7296" s="3">
        <f>VLOOKUP(Table8[[#This Row],[Source]],'Customer Level Analysis'!Q:S,2,0)</f>
        <v>921851</v>
      </c>
      <c r="U7296" s="3">
        <f>VLOOKUP(Table8[[#This Row],[Source]],'Customer Level Analysis'!Q:S,3,0)</f>
        <v>2607</v>
      </c>
      <c r="V7296" s="26">
        <f>Table8[[#This Row],[PM SUM]]/Table8[[#This Row],[PM COUNT]]</f>
        <v>353.60606060606062</v>
      </c>
      <c r="W7296" s="26">
        <f>Table8[[#This Row],[Product Amount]]-Table8[[#This Row],[Discount]]</f>
        <v>369</v>
      </c>
      <c r="X7296" s="34">
        <f>(Table8[[#This Row],[Completed/Cancelled  Timestamp]]-Table8[[#This Row],[Order Times Sample]])-(Table8[[#This Row],[Partner Start  for Delivery  Time]]-Table8[[#This Row],[Partner Store Reach  Time]])</f>
        <v>7.1497106473543681E-3</v>
      </c>
      <c r="Y7296" s="39">
        <f>WEEKDAY(Table8[[#This Row],[Completed/Cancelled  Timestamp]])</f>
        <v>1</v>
      </c>
    </row>
    <row r="7297" spans="1:25" x14ac:dyDescent="0.35">
      <c r="A7297" s="10">
        <v>44313.6523127662</v>
      </c>
      <c r="B7297" s="13" t="s">
        <v>27691</v>
      </c>
      <c r="C7297" s="5">
        <v>44463.738946759258</v>
      </c>
      <c r="D7297" t="str" cm="1">
        <f t="array" ref="D7297">_xlfn.IFS(AND(B7297&gt;="05:00:00",B7297&lt;"12:00:00"),"Morning",AND(B7297&gt;="12:00:00",B7297&lt;"17:00:00"),"Afternoon",AND(B7297&gt;="17:00:00",B7297&lt;"20:00:00"),"Evening",AND(B7297&gt;="20:00:00",B7297&lt;"23:00:00"),"Night",AND(B7297&gt;="23:00:00",B7297&lt;"5:00:00"),"Late Night",B7297&lt;"5:00:00","Late Night")</f>
        <v>Evening</v>
      </c>
      <c r="E7297" s="3" t="s">
        <v>8410</v>
      </c>
      <c r="F7297" s="3" t="s">
        <v>11</v>
      </c>
      <c r="G7297" s="3" t="s">
        <v>11</v>
      </c>
      <c r="H7297" s="3">
        <v>235880</v>
      </c>
      <c r="I7297" t="s">
        <v>8411</v>
      </c>
      <c r="J7297" s="10">
        <v>44313.667802256947</v>
      </c>
      <c r="K7297" s="10">
        <v>44313.669848356483</v>
      </c>
      <c r="L7297" s="10">
        <v>44313.679737916667</v>
      </c>
      <c r="M7297" s="21">
        <f>WEEKDAY(Table8[[#This Row],[Completed/Cancelled  Timestamp]],1)</f>
        <v>3</v>
      </c>
      <c r="N7297" s="3" t="s">
        <v>14</v>
      </c>
      <c r="O7297" s="3">
        <v>5</v>
      </c>
      <c r="P7297" s="3">
        <v>630</v>
      </c>
      <c r="Q7297" s="3">
        <v>25</v>
      </c>
      <c r="R7297" s="3">
        <v>9</v>
      </c>
      <c r="S7297" s="3" t="str">
        <f>VLOOKUP(Table8[[#This Row],[User ID]],'Excel Capstone SourceData (3)'!A:B,2,0)</f>
        <v>Offline Campaign</v>
      </c>
      <c r="T7297" s="3">
        <f>VLOOKUP(Table8[[#This Row],[Source]],'Customer Level Analysis'!Q:S,2,0)</f>
        <v>1008411</v>
      </c>
      <c r="U7297" s="3">
        <f>VLOOKUP(Table8[[#This Row],[Source]],'Customer Level Analysis'!Q:S,3,0)</f>
        <v>2846</v>
      </c>
      <c r="V7297" s="26">
        <f>Table8[[#This Row],[PM SUM]]/Table8[[#This Row],[PM COUNT]]</f>
        <v>354.32572030920591</v>
      </c>
      <c r="W7297" s="26">
        <f>Table8[[#This Row],[Product Amount]]-Table8[[#This Row],[Discount]]</f>
        <v>621</v>
      </c>
      <c r="X7297" s="34">
        <f>(Table8[[#This Row],[Completed/Cancelled  Timestamp]]-Table8[[#This Row],[Order Times Sample]])-(Table8[[#This Row],[Partner Start  for Delivery  Time]]-Table8[[#This Row],[Partner Store Reach  Time]])</f>
        <v>2.5379050930496305E-2</v>
      </c>
      <c r="Y7297" s="39">
        <f>WEEKDAY(Table8[[#This Row],[Completed/Cancelled  Timestamp]])</f>
        <v>3</v>
      </c>
    </row>
    <row r="7298" spans="1:25" x14ac:dyDescent="0.35">
      <c r="A7298" s="10">
        <v>44332.861555520831</v>
      </c>
      <c r="B7298" s="13" t="s">
        <v>27691</v>
      </c>
      <c r="C7298" s="5">
        <v>44463.738946759258</v>
      </c>
      <c r="D7298" t="str" cm="1">
        <f t="array" ref="D7298">_xlfn.IFS(AND(B7298&gt;="05:00:00",B7298&lt;"12:00:00"),"Morning",AND(B7298&gt;="12:00:00",B7298&lt;"17:00:00"),"Afternoon",AND(B7298&gt;="17:00:00",B7298&lt;"20:00:00"),"Evening",AND(B7298&gt;="20:00:00",B7298&lt;"23:00:00"),"Night",AND(B7298&gt;="23:00:00",B7298&lt;"5:00:00"),"Late Night",B7298&lt;"5:00:00","Late Night")</f>
        <v>Evening</v>
      </c>
      <c r="E7298" s="3" t="s">
        <v>8410</v>
      </c>
      <c r="F7298" s="3" t="s">
        <v>11</v>
      </c>
      <c r="G7298" s="3" t="s">
        <v>11</v>
      </c>
      <c r="H7298" s="3">
        <v>248521</v>
      </c>
      <c r="I7298" t="s">
        <v>8412</v>
      </c>
      <c r="J7298" s="10">
        <v>44332.872112974539</v>
      </c>
      <c r="K7298" s="10">
        <v>44332.875564664355</v>
      </c>
      <c r="L7298" s="10">
        <v>44332.885329513891</v>
      </c>
      <c r="M7298" s="21">
        <f>WEEKDAY(Table8[[#This Row],[Completed/Cancelled  Timestamp]],1)</f>
        <v>1</v>
      </c>
      <c r="N7298" s="3" t="s">
        <v>14</v>
      </c>
      <c r="O7298" s="3"/>
      <c r="P7298" s="3">
        <v>303</v>
      </c>
      <c r="Q7298" s="3">
        <v>0</v>
      </c>
      <c r="R7298" s="3">
        <v>0</v>
      </c>
      <c r="S7298" s="3" t="str">
        <f>VLOOKUP(Table8[[#This Row],[User ID]],'Excel Capstone SourceData (3)'!A:B,2,0)</f>
        <v>Offline Campaign</v>
      </c>
      <c r="T7298" s="3">
        <f>VLOOKUP(Table8[[#This Row],[Source]],'Customer Level Analysis'!Q:S,2,0)</f>
        <v>1008411</v>
      </c>
      <c r="U7298" s="3">
        <f>VLOOKUP(Table8[[#This Row],[Source]],'Customer Level Analysis'!Q:S,3,0)</f>
        <v>2846</v>
      </c>
      <c r="V7298" s="26">
        <f>Table8[[#This Row],[PM SUM]]/Table8[[#This Row],[PM COUNT]]</f>
        <v>354.32572030920591</v>
      </c>
      <c r="W7298" s="26">
        <f>Table8[[#This Row],[Product Amount]]-Table8[[#This Row],[Discount]]</f>
        <v>303</v>
      </c>
      <c r="X7298" s="34">
        <f>(Table8[[#This Row],[Completed/Cancelled  Timestamp]]-Table8[[#This Row],[Order Times Sample]])-(Table8[[#This Row],[Partner Start  for Delivery  Time]]-Table8[[#This Row],[Partner Store Reach  Time]])</f>
        <v>2.0322303244029172E-2</v>
      </c>
      <c r="Y7298" s="39">
        <f>WEEKDAY(Table8[[#This Row],[Completed/Cancelled  Timestamp]])</f>
        <v>1</v>
      </c>
    </row>
    <row r="7299" spans="1:25" x14ac:dyDescent="0.35">
      <c r="A7299" s="10">
        <v>44342.513258587962</v>
      </c>
      <c r="B7299" s="13" t="s">
        <v>27691</v>
      </c>
      <c r="C7299" s="5">
        <v>44463.738946759258</v>
      </c>
      <c r="D7299" t="str" cm="1">
        <f t="array" ref="D7299">_xlfn.IFS(AND(B7299&gt;="05:00:00",B7299&lt;"12:00:00"),"Morning",AND(B7299&gt;="12:00:00",B7299&lt;"17:00:00"),"Afternoon",AND(B7299&gt;="17:00:00",B7299&lt;"20:00:00"),"Evening",AND(B7299&gt;="20:00:00",B7299&lt;"23:00:00"),"Night",AND(B7299&gt;="23:00:00",B7299&lt;"5:00:00"),"Late Night",B7299&lt;"5:00:00","Late Night")</f>
        <v>Evening</v>
      </c>
      <c r="E7299" s="3" t="s">
        <v>8410</v>
      </c>
      <c r="F7299" s="3" t="s">
        <v>11</v>
      </c>
      <c r="G7299" s="3" t="s">
        <v>11</v>
      </c>
      <c r="H7299" s="3">
        <v>255304</v>
      </c>
      <c r="I7299" t="s">
        <v>8413</v>
      </c>
      <c r="J7299" s="10">
        <v>44342.530408796294</v>
      </c>
      <c r="K7299" s="10">
        <v>44342.539004652775</v>
      </c>
      <c r="L7299" s="10">
        <v>44342.54344184028</v>
      </c>
      <c r="M7299" s="21">
        <f>WEEKDAY(Table8[[#This Row],[Completed/Cancelled  Timestamp]],1)</f>
        <v>4</v>
      </c>
      <c r="N7299" s="3" t="s">
        <v>14</v>
      </c>
      <c r="O7299" s="3"/>
      <c r="P7299" s="3">
        <v>465</v>
      </c>
      <c r="Q7299" s="3">
        <v>0</v>
      </c>
      <c r="R7299" s="3">
        <v>100</v>
      </c>
      <c r="S7299" s="3" t="str">
        <f>VLOOKUP(Table8[[#This Row],[User ID]],'Excel Capstone SourceData (3)'!A:B,2,0)</f>
        <v>Offline Campaign</v>
      </c>
      <c r="T7299" s="3">
        <f>VLOOKUP(Table8[[#This Row],[Source]],'Customer Level Analysis'!Q:S,2,0)</f>
        <v>1008411</v>
      </c>
      <c r="U7299" s="3">
        <f>VLOOKUP(Table8[[#This Row],[Source]],'Customer Level Analysis'!Q:S,3,0)</f>
        <v>2846</v>
      </c>
      <c r="V7299" s="26">
        <f>Table8[[#This Row],[PM SUM]]/Table8[[#This Row],[PM COUNT]]</f>
        <v>354.32572030920591</v>
      </c>
      <c r="W7299" s="26">
        <f>Table8[[#This Row],[Product Amount]]-Table8[[#This Row],[Discount]]</f>
        <v>365</v>
      </c>
      <c r="X7299" s="34">
        <f>(Table8[[#This Row],[Completed/Cancelled  Timestamp]]-Table8[[#This Row],[Order Times Sample]])-(Table8[[#This Row],[Partner Start  for Delivery  Time]]-Table8[[#This Row],[Partner Store Reach  Time]])</f>
        <v>2.1587395836832002E-2</v>
      </c>
      <c r="Y7299" s="39">
        <f>WEEKDAY(Table8[[#This Row],[Completed/Cancelled  Timestamp]])</f>
        <v>4</v>
      </c>
    </row>
    <row r="7300" spans="1:25" x14ac:dyDescent="0.35">
      <c r="A7300" s="10">
        <v>44354.535375023152</v>
      </c>
      <c r="B7300" s="13" t="s">
        <v>27691</v>
      </c>
      <c r="C7300" s="5">
        <v>44463.738946759258</v>
      </c>
      <c r="D7300" t="str" cm="1">
        <f t="array" ref="D7300">_xlfn.IFS(AND(B7300&gt;="05:00:00",B7300&lt;"12:00:00"),"Morning",AND(B7300&gt;="12:00:00",B7300&lt;"17:00:00"),"Afternoon",AND(B7300&gt;="17:00:00",B7300&lt;"20:00:00"),"Evening",AND(B7300&gt;="20:00:00",B7300&lt;"23:00:00"),"Night",AND(B7300&gt;="23:00:00",B7300&lt;"5:00:00"),"Late Night",B7300&lt;"5:00:00","Late Night")</f>
        <v>Evening</v>
      </c>
      <c r="E7300" s="3" t="s">
        <v>8410</v>
      </c>
      <c r="F7300" s="3" t="s">
        <v>11</v>
      </c>
      <c r="G7300" s="3" t="s">
        <v>11</v>
      </c>
      <c r="H7300" s="3">
        <v>265017</v>
      </c>
      <c r="I7300" t="s">
        <v>8414</v>
      </c>
      <c r="J7300" s="10">
        <v>44354.543689999999</v>
      </c>
      <c r="K7300" s="10">
        <v>44354.54855417824</v>
      </c>
      <c r="L7300" s="10">
        <v>44354.554112534723</v>
      </c>
      <c r="M7300" s="21">
        <f>WEEKDAY(Table8[[#This Row],[Completed/Cancelled  Timestamp]],1)</f>
        <v>2</v>
      </c>
      <c r="N7300" s="3" t="s">
        <v>14</v>
      </c>
      <c r="O7300" s="3"/>
      <c r="P7300" s="3">
        <v>332</v>
      </c>
      <c r="Q7300" s="3">
        <v>0</v>
      </c>
      <c r="R7300" s="3">
        <v>30</v>
      </c>
      <c r="S7300" s="3" t="str">
        <f>VLOOKUP(Table8[[#This Row],[User ID]],'Excel Capstone SourceData (3)'!A:B,2,0)</f>
        <v>Offline Campaign</v>
      </c>
      <c r="T7300" s="3">
        <f>VLOOKUP(Table8[[#This Row],[Source]],'Customer Level Analysis'!Q:S,2,0)</f>
        <v>1008411</v>
      </c>
      <c r="U7300" s="3">
        <f>VLOOKUP(Table8[[#This Row],[Source]],'Customer Level Analysis'!Q:S,3,0)</f>
        <v>2846</v>
      </c>
      <c r="V7300" s="26">
        <f>Table8[[#This Row],[PM SUM]]/Table8[[#This Row],[PM COUNT]]</f>
        <v>354.32572030920591</v>
      </c>
      <c r="W7300" s="26">
        <f>Table8[[#This Row],[Product Amount]]-Table8[[#This Row],[Discount]]</f>
        <v>302</v>
      </c>
      <c r="X7300" s="34">
        <f>(Table8[[#This Row],[Completed/Cancelled  Timestamp]]-Table8[[#This Row],[Order Times Sample]])-(Table8[[#This Row],[Partner Start  for Delivery  Time]]-Table8[[#This Row],[Partner Store Reach  Time]])</f>
        <v>1.3873333329684101E-2</v>
      </c>
      <c r="Y7300" s="39">
        <f>WEEKDAY(Table8[[#This Row],[Completed/Cancelled  Timestamp]])</f>
        <v>2</v>
      </c>
    </row>
    <row r="7301" spans="1:25" x14ac:dyDescent="0.35">
      <c r="A7301" s="10">
        <v>44360.463277557872</v>
      </c>
      <c r="B7301" s="13" t="s">
        <v>27691</v>
      </c>
      <c r="C7301" s="5">
        <v>44463.738946759258</v>
      </c>
      <c r="D7301" t="str" cm="1">
        <f t="array" ref="D7301">_xlfn.IFS(AND(B7301&gt;="05:00:00",B7301&lt;"12:00:00"),"Morning",AND(B7301&gt;="12:00:00",B7301&lt;"17:00:00"),"Afternoon",AND(B7301&gt;="17:00:00",B7301&lt;"20:00:00"),"Evening",AND(B7301&gt;="20:00:00",B7301&lt;"23:00:00"),"Night",AND(B7301&gt;="23:00:00",B7301&lt;"5:00:00"),"Late Night",B7301&lt;"5:00:00","Late Night")</f>
        <v>Evening</v>
      </c>
      <c r="E7301" s="3" t="s">
        <v>8410</v>
      </c>
      <c r="F7301" s="3" t="s">
        <v>11</v>
      </c>
      <c r="G7301" s="3" t="s">
        <v>11</v>
      </c>
      <c r="H7301" s="3">
        <v>269619</v>
      </c>
      <c r="I7301" t="s">
        <v>8415</v>
      </c>
      <c r="J7301" s="10">
        <v>44360.467530925926</v>
      </c>
      <c r="K7301" s="10">
        <v>44360.470930671298</v>
      </c>
      <c r="L7301" s="10">
        <v>44360.477429398146</v>
      </c>
      <c r="M7301" s="21">
        <f>WEEKDAY(Table8[[#This Row],[Completed/Cancelled  Timestamp]],1)</f>
        <v>1</v>
      </c>
      <c r="N7301" s="3" t="s">
        <v>14</v>
      </c>
      <c r="O7301" s="3"/>
      <c r="P7301" s="3">
        <v>579</v>
      </c>
      <c r="Q7301" s="3">
        <v>0</v>
      </c>
      <c r="R7301" s="3">
        <v>5</v>
      </c>
      <c r="S7301" s="3" t="str">
        <f>VLOOKUP(Table8[[#This Row],[User ID]],'Excel Capstone SourceData (3)'!A:B,2,0)</f>
        <v>Offline Campaign</v>
      </c>
      <c r="T7301" s="3">
        <f>VLOOKUP(Table8[[#This Row],[Source]],'Customer Level Analysis'!Q:S,2,0)</f>
        <v>1008411</v>
      </c>
      <c r="U7301" s="3">
        <f>VLOOKUP(Table8[[#This Row],[Source]],'Customer Level Analysis'!Q:S,3,0)</f>
        <v>2846</v>
      </c>
      <c r="V7301" s="26">
        <f>Table8[[#This Row],[PM SUM]]/Table8[[#This Row],[PM COUNT]]</f>
        <v>354.32572030920591</v>
      </c>
      <c r="W7301" s="26">
        <f>Table8[[#This Row],[Product Amount]]-Table8[[#This Row],[Discount]]</f>
        <v>574</v>
      </c>
      <c r="X7301" s="34">
        <f>(Table8[[#This Row],[Completed/Cancelled  Timestamp]]-Table8[[#This Row],[Order Times Sample]])-(Table8[[#This Row],[Partner Start  for Delivery  Time]]-Table8[[#This Row],[Partner Store Reach  Time]])</f>
        <v>1.0752094902272802E-2</v>
      </c>
      <c r="Y7301" s="39">
        <f>WEEKDAY(Table8[[#This Row],[Completed/Cancelled  Timestamp]])</f>
        <v>1</v>
      </c>
    </row>
    <row r="7302" spans="1:25" x14ac:dyDescent="0.35">
      <c r="A7302" s="10">
        <v>44378.89111462963</v>
      </c>
      <c r="B7302" s="13" t="s">
        <v>27691</v>
      </c>
      <c r="C7302" s="5">
        <v>44463.738946759258</v>
      </c>
      <c r="D7302" t="str" cm="1">
        <f t="array" ref="D7302">_xlfn.IFS(AND(B7302&gt;="05:00:00",B7302&lt;"12:00:00"),"Morning",AND(B7302&gt;="12:00:00",B7302&lt;"17:00:00"),"Afternoon",AND(B7302&gt;="17:00:00",B7302&lt;"20:00:00"),"Evening",AND(B7302&gt;="20:00:00",B7302&lt;"23:00:00"),"Night",AND(B7302&gt;="23:00:00",B7302&lt;"5:00:00"),"Late Night",B7302&lt;"5:00:00","Late Night")</f>
        <v>Evening</v>
      </c>
      <c r="E7302" s="3" t="s">
        <v>8410</v>
      </c>
      <c r="F7302" s="3" t="s">
        <v>11</v>
      </c>
      <c r="G7302" s="3" t="s">
        <v>11</v>
      </c>
      <c r="H7302" s="3">
        <v>284282</v>
      </c>
      <c r="I7302" t="s">
        <v>8416</v>
      </c>
      <c r="J7302" s="10">
        <v>44378.897142060188</v>
      </c>
      <c r="K7302" s="10">
        <v>44378.903000208331</v>
      </c>
      <c r="L7302" s="10">
        <v>44378.908025092591</v>
      </c>
      <c r="M7302" s="21">
        <f>WEEKDAY(Table8[[#This Row],[Completed/Cancelled  Timestamp]],1)</f>
        <v>5</v>
      </c>
      <c r="N7302" s="3" t="s">
        <v>14</v>
      </c>
      <c r="O7302" s="3"/>
      <c r="P7302" s="3">
        <v>374</v>
      </c>
      <c r="Q7302" s="3">
        <v>0</v>
      </c>
      <c r="R7302" s="3">
        <v>12</v>
      </c>
      <c r="S7302" s="3" t="str">
        <f>VLOOKUP(Table8[[#This Row],[User ID]],'Excel Capstone SourceData (3)'!A:B,2,0)</f>
        <v>Offline Campaign</v>
      </c>
      <c r="T7302" s="3">
        <f>VLOOKUP(Table8[[#This Row],[Source]],'Customer Level Analysis'!Q:S,2,0)</f>
        <v>1008411</v>
      </c>
      <c r="U7302" s="3">
        <f>VLOOKUP(Table8[[#This Row],[Source]],'Customer Level Analysis'!Q:S,3,0)</f>
        <v>2846</v>
      </c>
      <c r="V7302" s="26">
        <f>Table8[[#This Row],[PM SUM]]/Table8[[#This Row],[PM COUNT]]</f>
        <v>354.32572030920591</v>
      </c>
      <c r="W7302" s="26">
        <f>Table8[[#This Row],[Product Amount]]-Table8[[#This Row],[Discount]]</f>
        <v>362</v>
      </c>
      <c r="X7302" s="34">
        <f>(Table8[[#This Row],[Completed/Cancelled  Timestamp]]-Table8[[#This Row],[Order Times Sample]])-(Table8[[#This Row],[Partner Start  for Delivery  Time]]-Table8[[#This Row],[Partner Store Reach  Time]])</f>
        <v>1.1052314817789011E-2</v>
      </c>
      <c r="Y7302" s="39">
        <f>WEEKDAY(Table8[[#This Row],[Completed/Cancelled  Timestamp]])</f>
        <v>5</v>
      </c>
    </row>
    <row r="7303" spans="1:25" x14ac:dyDescent="0.35">
      <c r="A7303" s="10">
        <v>44417.488971724539</v>
      </c>
      <c r="B7303" s="13" t="s">
        <v>27691</v>
      </c>
      <c r="C7303" s="5">
        <v>44463.738946759258</v>
      </c>
      <c r="D7303" t="str" cm="1">
        <f t="array" ref="D7303">_xlfn.IFS(AND(B7303&gt;="05:00:00",B7303&lt;"12:00:00"),"Morning",AND(B7303&gt;="12:00:00",B7303&lt;"17:00:00"),"Afternoon",AND(B7303&gt;="17:00:00",B7303&lt;"20:00:00"),"Evening",AND(B7303&gt;="20:00:00",B7303&lt;"23:00:00"),"Night",AND(B7303&gt;="23:00:00",B7303&lt;"5:00:00"),"Late Night",B7303&lt;"5:00:00","Late Night")</f>
        <v>Evening</v>
      </c>
      <c r="E7303" s="3" t="s">
        <v>8410</v>
      </c>
      <c r="F7303" s="3" t="s">
        <v>11</v>
      </c>
      <c r="G7303" s="3" t="s">
        <v>11</v>
      </c>
      <c r="H7303" s="3">
        <v>313167</v>
      </c>
      <c r="I7303" t="s">
        <v>8417</v>
      </c>
      <c r="J7303" s="10">
        <v>44417.494257245373</v>
      </c>
      <c r="K7303" s="10">
        <v>44417.496071018519</v>
      </c>
      <c r="L7303" s="10">
        <v>44417.502792638887</v>
      </c>
      <c r="M7303" s="21">
        <f>WEEKDAY(Table8[[#This Row],[Completed/Cancelled  Timestamp]],1)</f>
        <v>2</v>
      </c>
      <c r="N7303" s="3" t="s">
        <v>14</v>
      </c>
      <c r="O7303" s="3"/>
      <c r="P7303" s="3">
        <v>375</v>
      </c>
      <c r="Q7303" s="3">
        <v>0</v>
      </c>
      <c r="R7303" s="3">
        <v>0</v>
      </c>
      <c r="S7303" s="3" t="str">
        <f>VLOOKUP(Table8[[#This Row],[User ID]],'Excel Capstone SourceData (3)'!A:B,2,0)</f>
        <v>Offline Campaign</v>
      </c>
      <c r="T7303" s="3">
        <f>VLOOKUP(Table8[[#This Row],[Source]],'Customer Level Analysis'!Q:S,2,0)</f>
        <v>1008411</v>
      </c>
      <c r="U7303" s="3">
        <f>VLOOKUP(Table8[[#This Row],[Source]],'Customer Level Analysis'!Q:S,3,0)</f>
        <v>2846</v>
      </c>
      <c r="V7303" s="26">
        <f>Table8[[#This Row],[PM SUM]]/Table8[[#This Row],[PM COUNT]]</f>
        <v>354.32572030920591</v>
      </c>
      <c r="W7303" s="26">
        <f>Table8[[#This Row],[Product Amount]]-Table8[[#This Row],[Discount]]</f>
        <v>375</v>
      </c>
      <c r="X7303" s="34">
        <f>(Table8[[#This Row],[Completed/Cancelled  Timestamp]]-Table8[[#This Row],[Order Times Sample]])-(Table8[[#This Row],[Partner Start  for Delivery  Time]]-Table8[[#This Row],[Partner Store Reach  Time]])</f>
        <v>1.2007141202047933E-2</v>
      </c>
      <c r="Y7303" s="39">
        <f>WEEKDAY(Table8[[#This Row],[Completed/Cancelled  Timestamp]])</f>
        <v>2</v>
      </c>
    </row>
    <row r="7304" spans="1:25" x14ac:dyDescent="0.35">
      <c r="A7304" s="10">
        <v>44421.548077673608</v>
      </c>
      <c r="B7304" s="13" t="s">
        <v>27691</v>
      </c>
      <c r="C7304" s="5">
        <v>44463.738946759258</v>
      </c>
      <c r="D7304" t="str" cm="1">
        <f t="array" ref="D7304">_xlfn.IFS(AND(B7304&gt;="05:00:00",B7304&lt;"12:00:00"),"Morning",AND(B7304&gt;="12:00:00",B7304&lt;"17:00:00"),"Afternoon",AND(B7304&gt;="17:00:00",B7304&lt;"20:00:00"),"Evening",AND(B7304&gt;="20:00:00",B7304&lt;"23:00:00"),"Night",AND(B7304&gt;="23:00:00",B7304&lt;"5:00:00"),"Late Night",B7304&lt;"5:00:00","Late Night")</f>
        <v>Evening</v>
      </c>
      <c r="E7304" s="3" t="s">
        <v>8410</v>
      </c>
      <c r="F7304" s="3" t="s">
        <v>11</v>
      </c>
      <c r="G7304" s="3" t="s">
        <v>11</v>
      </c>
      <c r="H7304" s="3">
        <v>316412</v>
      </c>
      <c r="I7304" t="s">
        <v>8418</v>
      </c>
      <c r="J7304" s="10">
        <v>44421.553087002314</v>
      </c>
      <c r="K7304" s="10">
        <v>44421.554087800927</v>
      </c>
      <c r="L7304" s="10">
        <v>44421.558819907405</v>
      </c>
      <c r="M7304" s="21">
        <f>WEEKDAY(Table8[[#This Row],[Completed/Cancelled  Timestamp]],1)</f>
        <v>6</v>
      </c>
      <c r="N7304" s="3" t="s">
        <v>14</v>
      </c>
      <c r="O7304" s="3">
        <v>5</v>
      </c>
      <c r="P7304" s="3">
        <v>201</v>
      </c>
      <c r="Q7304" s="3">
        <v>0</v>
      </c>
      <c r="R7304" s="3">
        <v>124</v>
      </c>
      <c r="S7304" s="3" t="str">
        <f>VLOOKUP(Table8[[#This Row],[User ID]],'Excel Capstone SourceData (3)'!A:B,2,0)</f>
        <v>Offline Campaign</v>
      </c>
      <c r="T7304" s="3">
        <f>VLOOKUP(Table8[[#This Row],[Source]],'Customer Level Analysis'!Q:S,2,0)</f>
        <v>1008411</v>
      </c>
      <c r="U7304" s="3">
        <f>VLOOKUP(Table8[[#This Row],[Source]],'Customer Level Analysis'!Q:S,3,0)</f>
        <v>2846</v>
      </c>
      <c r="V7304" s="26">
        <f>Table8[[#This Row],[PM SUM]]/Table8[[#This Row],[PM COUNT]]</f>
        <v>354.32572030920591</v>
      </c>
      <c r="W7304" s="26">
        <f>Table8[[#This Row],[Product Amount]]-Table8[[#This Row],[Discount]]</f>
        <v>77</v>
      </c>
      <c r="X7304" s="34">
        <f>(Table8[[#This Row],[Completed/Cancelled  Timestamp]]-Table8[[#This Row],[Order Times Sample]])-(Table8[[#This Row],[Partner Start  for Delivery  Time]]-Table8[[#This Row],[Partner Store Reach  Time]])</f>
        <v>9.7414351839688607E-3</v>
      </c>
      <c r="Y7304" s="39">
        <f>WEEKDAY(Table8[[#This Row],[Completed/Cancelled  Timestamp]])</f>
        <v>6</v>
      </c>
    </row>
    <row r="7305" spans="1:25" x14ac:dyDescent="0.35">
      <c r="A7305" s="10">
        <v>44421.8622225</v>
      </c>
      <c r="B7305" s="13" t="s">
        <v>27691</v>
      </c>
      <c r="C7305" s="5">
        <v>44463.738946759258</v>
      </c>
      <c r="D7305" t="str" cm="1">
        <f t="array" ref="D7305">_xlfn.IFS(AND(B7305&gt;="05:00:00",B7305&lt;"12:00:00"),"Morning",AND(B7305&gt;="12:00:00",B7305&lt;"17:00:00"),"Afternoon",AND(B7305&gt;="17:00:00",B7305&lt;"20:00:00"),"Evening",AND(B7305&gt;="20:00:00",B7305&lt;"23:00:00"),"Night",AND(B7305&gt;="23:00:00",B7305&lt;"5:00:00"),"Late Night",B7305&lt;"5:00:00","Late Night")</f>
        <v>Evening</v>
      </c>
      <c r="E7305" s="3" t="s">
        <v>8410</v>
      </c>
      <c r="F7305" s="3" t="s">
        <v>11</v>
      </c>
      <c r="G7305" s="3" t="s">
        <v>11</v>
      </c>
      <c r="H7305" s="3">
        <v>316727</v>
      </c>
      <c r="I7305" t="s">
        <v>8419</v>
      </c>
      <c r="J7305" s="10">
        <v>44421.874940613423</v>
      </c>
      <c r="K7305" s="10">
        <v>44421.880853703704</v>
      </c>
      <c r="L7305" s="10">
        <v>44421.884686469908</v>
      </c>
      <c r="M7305" s="21">
        <f>WEEKDAY(Table8[[#This Row],[Completed/Cancelled  Timestamp]],1)</f>
        <v>6</v>
      </c>
      <c r="N7305" s="3" t="s">
        <v>14</v>
      </c>
      <c r="O7305" s="3">
        <v>5</v>
      </c>
      <c r="P7305" s="3">
        <v>138</v>
      </c>
      <c r="Q7305" s="3">
        <v>0</v>
      </c>
      <c r="R7305" s="3">
        <v>37</v>
      </c>
      <c r="S7305" s="3" t="str">
        <f>VLOOKUP(Table8[[#This Row],[User ID]],'Excel Capstone SourceData (3)'!A:B,2,0)</f>
        <v>Offline Campaign</v>
      </c>
      <c r="T7305" s="3">
        <f>VLOOKUP(Table8[[#This Row],[Source]],'Customer Level Analysis'!Q:S,2,0)</f>
        <v>1008411</v>
      </c>
      <c r="U7305" s="3">
        <f>VLOOKUP(Table8[[#This Row],[Source]],'Customer Level Analysis'!Q:S,3,0)</f>
        <v>2846</v>
      </c>
      <c r="V7305" s="26">
        <f>Table8[[#This Row],[PM SUM]]/Table8[[#This Row],[PM COUNT]]</f>
        <v>354.32572030920591</v>
      </c>
      <c r="W7305" s="26">
        <f>Table8[[#This Row],[Product Amount]]-Table8[[#This Row],[Discount]]</f>
        <v>101</v>
      </c>
      <c r="X7305" s="34">
        <f>(Table8[[#This Row],[Completed/Cancelled  Timestamp]]-Table8[[#This Row],[Order Times Sample]])-(Table8[[#This Row],[Partner Start  for Delivery  Time]]-Table8[[#This Row],[Partner Store Reach  Time]])</f>
        <v>1.6550879627175163E-2</v>
      </c>
      <c r="Y7305" s="39">
        <f>WEEKDAY(Table8[[#This Row],[Completed/Cancelled  Timestamp]])</f>
        <v>6</v>
      </c>
    </row>
    <row r="7306" spans="1:25" x14ac:dyDescent="0.35">
      <c r="A7306" s="10">
        <v>44435.928675694442</v>
      </c>
      <c r="B7306" s="13" t="s">
        <v>27691</v>
      </c>
      <c r="C7306" s="5">
        <v>44463.738946759258</v>
      </c>
      <c r="D7306" t="str" cm="1">
        <f t="array" ref="D7306">_xlfn.IFS(AND(B7306&gt;="05:00:00",B7306&lt;"12:00:00"),"Morning",AND(B7306&gt;="12:00:00",B7306&lt;"17:00:00"),"Afternoon",AND(B7306&gt;="17:00:00",B7306&lt;"20:00:00"),"Evening",AND(B7306&gt;="20:00:00",B7306&lt;"23:00:00"),"Night",AND(B7306&gt;="23:00:00",B7306&lt;"5:00:00"),"Late Night",B7306&lt;"5:00:00","Late Night")</f>
        <v>Evening</v>
      </c>
      <c r="E7306" s="3" t="s">
        <v>8410</v>
      </c>
      <c r="F7306" s="3" t="s">
        <v>11</v>
      </c>
      <c r="G7306" s="3" t="s">
        <v>11</v>
      </c>
      <c r="H7306" s="3">
        <v>329755</v>
      </c>
      <c r="I7306" t="s">
        <v>8420</v>
      </c>
      <c r="J7306" s="10">
        <v>44435.935218495368</v>
      </c>
      <c r="K7306" s="10">
        <v>44435.942031967592</v>
      </c>
      <c r="L7306" s="10">
        <v>44435.946388888886</v>
      </c>
      <c r="M7306" s="21">
        <f>WEEKDAY(Table8[[#This Row],[Completed/Cancelled  Timestamp]],1)</f>
        <v>6</v>
      </c>
      <c r="N7306" s="3" t="s">
        <v>14</v>
      </c>
      <c r="O7306" s="3"/>
      <c r="P7306" s="3">
        <v>467</v>
      </c>
      <c r="Q7306" s="3">
        <v>0</v>
      </c>
      <c r="R7306" s="3">
        <v>113</v>
      </c>
      <c r="S7306" s="3" t="str">
        <f>VLOOKUP(Table8[[#This Row],[User ID]],'Excel Capstone SourceData (3)'!A:B,2,0)</f>
        <v>Offline Campaign</v>
      </c>
      <c r="T7306" s="3">
        <f>VLOOKUP(Table8[[#This Row],[Source]],'Customer Level Analysis'!Q:S,2,0)</f>
        <v>1008411</v>
      </c>
      <c r="U7306" s="3">
        <f>VLOOKUP(Table8[[#This Row],[Source]],'Customer Level Analysis'!Q:S,3,0)</f>
        <v>2846</v>
      </c>
      <c r="V7306" s="26">
        <f>Table8[[#This Row],[PM SUM]]/Table8[[#This Row],[PM COUNT]]</f>
        <v>354.32572030920591</v>
      </c>
      <c r="W7306" s="26">
        <f>Table8[[#This Row],[Product Amount]]-Table8[[#This Row],[Discount]]</f>
        <v>354</v>
      </c>
      <c r="X7306" s="34">
        <f>(Table8[[#This Row],[Completed/Cancelled  Timestamp]]-Table8[[#This Row],[Order Times Sample]])-(Table8[[#This Row],[Partner Start  for Delivery  Time]]-Table8[[#This Row],[Partner Store Reach  Time]])</f>
        <v>1.0899722219619434E-2</v>
      </c>
      <c r="Y7306" s="39">
        <f>WEEKDAY(Table8[[#This Row],[Completed/Cancelled  Timestamp]])</f>
        <v>6</v>
      </c>
    </row>
    <row r="7307" spans="1:25" x14ac:dyDescent="0.35">
      <c r="A7307" s="10">
        <v>44462.531363738424</v>
      </c>
      <c r="B7307" s="13" t="s">
        <v>27691</v>
      </c>
      <c r="C7307" s="5">
        <v>44463.738946759258</v>
      </c>
      <c r="D7307" t="str" cm="1">
        <f t="array" ref="D7307">_xlfn.IFS(AND(B7307&gt;="05:00:00",B7307&lt;"12:00:00"),"Morning",AND(B7307&gt;="12:00:00",B7307&lt;"17:00:00"),"Afternoon",AND(B7307&gt;="17:00:00",B7307&lt;"20:00:00"),"Evening",AND(B7307&gt;="20:00:00",B7307&lt;"23:00:00"),"Night",AND(B7307&gt;="23:00:00",B7307&lt;"5:00:00"),"Late Night",B7307&lt;"5:00:00","Late Night")</f>
        <v>Evening</v>
      </c>
      <c r="E7307" s="3" t="s">
        <v>8410</v>
      </c>
      <c r="F7307" s="3" t="s">
        <v>11</v>
      </c>
      <c r="G7307" s="3" t="s">
        <v>11</v>
      </c>
      <c r="H7307" s="3">
        <v>361256</v>
      </c>
      <c r="I7307" t="s">
        <v>8421</v>
      </c>
      <c r="J7307" s="10">
        <v>44462.534554467595</v>
      </c>
      <c r="K7307" s="10">
        <v>44462.536959293982</v>
      </c>
      <c r="L7307" s="10">
        <v>44462.541919108793</v>
      </c>
      <c r="M7307" s="21">
        <f>WEEKDAY(Table8[[#This Row],[Completed/Cancelled  Timestamp]],1)</f>
        <v>5</v>
      </c>
      <c r="N7307" s="3" t="s">
        <v>14</v>
      </c>
      <c r="O7307" s="3"/>
      <c r="P7307" s="3">
        <v>329</v>
      </c>
      <c r="Q7307" s="3">
        <v>0</v>
      </c>
      <c r="R7307" s="3">
        <v>22</v>
      </c>
      <c r="S7307" s="3" t="str">
        <f>VLOOKUP(Table8[[#This Row],[User ID]],'Excel Capstone SourceData (3)'!A:B,2,0)</f>
        <v>Offline Campaign</v>
      </c>
      <c r="T7307" s="3">
        <f>VLOOKUP(Table8[[#This Row],[Source]],'Customer Level Analysis'!Q:S,2,0)</f>
        <v>1008411</v>
      </c>
      <c r="U7307" s="3">
        <f>VLOOKUP(Table8[[#This Row],[Source]],'Customer Level Analysis'!Q:S,3,0)</f>
        <v>2846</v>
      </c>
      <c r="V7307" s="26">
        <f>Table8[[#This Row],[PM SUM]]/Table8[[#This Row],[PM COUNT]]</f>
        <v>354.32572030920591</v>
      </c>
      <c r="W7307" s="26">
        <f>Table8[[#This Row],[Product Amount]]-Table8[[#This Row],[Discount]]</f>
        <v>307</v>
      </c>
      <c r="X7307" s="34">
        <f>(Table8[[#This Row],[Completed/Cancelled  Timestamp]]-Table8[[#This Row],[Order Times Sample]])-(Table8[[#This Row],[Partner Start  for Delivery  Time]]-Table8[[#This Row],[Partner Store Reach  Time]])</f>
        <v>8.1505439811735414E-3</v>
      </c>
      <c r="Y7307" s="39">
        <f>WEEKDAY(Table8[[#This Row],[Completed/Cancelled  Timestamp]])</f>
        <v>5</v>
      </c>
    </row>
    <row r="7308" spans="1:25" x14ac:dyDescent="0.35">
      <c r="A7308" s="10">
        <v>44313.648023958332</v>
      </c>
      <c r="B7308" s="13" t="s">
        <v>27691</v>
      </c>
      <c r="C7308" s="5">
        <v>44463.738946759258</v>
      </c>
      <c r="D7308" t="str" cm="1">
        <f t="array" ref="D7308">_xlfn.IFS(AND(B7308&gt;="05:00:00",B7308&lt;"12:00:00"),"Morning",AND(B7308&gt;="12:00:00",B7308&lt;"17:00:00"),"Afternoon",AND(B7308&gt;="17:00:00",B7308&lt;"20:00:00"),"Evening",AND(B7308&gt;="20:00:00",B7308&lt;"23:00:00"),"Night",AND(B7308&gt;="23:00:00",B7308&lt;"5:00:00"),"Late Night",B7308&lt;"5:00:00","Late Night")</f>
        <v>Evening</v>
      </c>
      <c r="E7308" s="3" t="s">
        <v>8422</v>
      </c>
      <c r="F7308" s="3" t="s">
        <v>11</v>
      </c>
      <c r="G7308" s="3" t="s">
        <v>838</v>
      </c>
      <c r="H7308" s="3">
        <v>235875</v>
      </c>
      <c r="I7308" t="s">
        <v>660</v>
      </c>
      <c r="J7308" s="10">
        <v>44313.652211597226</v>
      </c>
      <c r="K7308" s="10">
        <v>44313.652994236108</v>
      </c>
      <c r="L7308" s="10">
        <v>44313.675640590278</v>
      </c>
      <c r="M7308" s="21">
        <f>WEEKDAY(Table8[[#This Row],[Completed/Cancelled  Timestamp]],1)</f>
        <v>3</v>
      </c>
      <c r="N7308" s="3" t="s">
        <v>14</v>
      </c>
      <c r="O7308" s="3"/>
      <c r="P7308" s="3">
        <v>330</v>
      </c>
      <c r="Q7308" s="3">
        <v>150</v>
      </c>
      <c r="R7308" s="3">
        <v>0</v>
      </c>
      <c r="S7308" s="3" t="str">
        <f>VLOOKUP(Table8[[#This Row],[User ID]],'Excel Capstone SourceData (3)'!A:B,2,0)</f>
        <v>Instagram</v>
      </c>
      <c r="T7308" s="3">
        <f>VLOOKUP(Table8[[#This Row],[Source]],'Customer Level Analysis'!Q:S,2,0)</f>
        <v>911379</v>
      </c>
      <c r="U7308" s="3">
        <f>VLOOKUP(Table8[[#This Row],[Source]],'Customer Level Analysis'!Q:S,3,0)</f>
        <v>2769</v>
      </c>
      <c r="V7308" s="26">
        <f>Table8[[#This Row],[PM SUM]]/Table8[[#This Row],[PM COUNT]]</f>
        <v>329.13651137594798</v>
      </c>
      <c r="W7308" s="26">
        <f>Table8[[#This Row],[Product Amount]]-Table8[[#This Row],[Discount]]</f>
        <v>330</v>
      </c>
      <c r="X7308" s="34">
        <f>(Table8[[#This Row],[Completed/Cancelled  Timestamp]]-Table8[[#This Row],[Order Times Sample]])-(Table8[[#This Row],[Partner Start  for Delivery  Time]]-Table8[[#This Row],[Partner Store Reach  Time]])</f>
        <v>2.6833993062609807E-2</v>
      </c>
      <c r="Y7308" s="39">
        <f>WEEKDAY(Table8[[#This Row],[Completed/Cancelled  Timestamp]])</f>
        <v>3</v>
      </c>
    </row>
    <row r="7309" spans="1:25" x14ac:dyDescent="0.35">
      <c r="A7309" s="10">
        <v>44313.601752268522</v>
      </c>
      <c r="B7309" s="13" t="s">
        <v>27691</v>
      </c>
      <c r="C7309" s="5">
        <v>44463.738946759258</v>
      </c>
      <c r="D7309" t="str" cm="1">
        <f t="array" ref="D7309">_xlfn.IFS(AND(B7309&gt;="05:00:00",B7309&lt;"12:00:00"),"Morning",AND(B7309&gt;="12:00:00",B7309&lt;"17:00:00"),"Afternoon",AND(B7309&gt;="17:00:00",B7309&lt;"20:00:00"),"Evening",AND(B7309&gt;="20:00:00",B7309&lt;"23:00:00"),"Night",AND(B7309&gt;="23:00:00",B7309&lt;"5:00:00"),"Late Night",B7309&lt;"5:00:00","Late Night")</f>
        <v>Evening</v>
      </c>
      <c r="E7309" s="3" t="s">
        <v>8423</v>
      </c>
      <c r="F7309" s="3" t="s">
        <v>11</v>
      </c>
      <c r="G7309" s="3" t="s">
        <v>78</v>
      </c>
      <c r="H7309" s="3">
        <v>235829</v>
      </c>
      <c r="I7309" t="s">
        <v>594</v>
      </c>
      <c r="J7309" s="10">
        <v>44313.607718356485</v>
      </c>
      <c r="K7309" s="10">
        <v>44313.609975266205</v>
      </c>
      <c r="L7309" s="10">
        <v>44313.624795416668</v>
      </c>
      <c r="M7309" s="21">
        <f>WEEKDAY(Table8[[#This Row],[Completed/Cancelled  Timestamp]],1)</f>
        <v>3</v>
      </c>
      <c r="N7309" s="3" t="s">
        <v>14</v>
      </c>
      <c r="O7309" s="3">
        <v>5</v>
      </c>
      <c r="P7309" s="3">
        <v>495</v>
      </c>
      <c r="Q7309" s="3">
        <v>75</v>
      </c>
      <c r="R7309" s="3">
        <v>0</v>
      </c>
      <c r="S7309" s="3" t="str">
        <f>VLOOKUP(Table8[[#This Row],[User ID]],'Excel Capstone SourceData (3)'!A:B,2,0)</f>
        <v>Facebook</v>
      </c>
      <c r="T7309" s="3">
        <f>VLOOKUP(Table8[[#This Row],[Source]],'Customer Level Analysis'!Q:S,2,0)</f>
        <v>921851</v>
      </c>
      <c r="U7309" s="3">
        <f>VLOOKUP(Table8[[#This Row],[Source]],'Customer Level Analysis'!Q:S,3,0)</f>
        <v>2607</v>
      </c>
      <c r="V7309" s="26">
        <f>Table8[[#This Row],[PM SUM]]/Table8[[#This Row],[PM COUNT]]</f>
        <v>353.60606060606062</v>
      </c>
      <c r="W7309" s="26">
        <f>Table8[[#This Row],[Product Amount]]-Table8[[#This Row],[Discount]]</f>
        <v>495</v>
      </c>
      <c r="X7309" s="34">
        <f>(Table8[[#This Row],[Completed/Cancelled  Timestamp]]-Table8[[#This Row],[Order Times Sample]])-(Table8[[#This Row],[Partner Start  for Delivery  Time]]-Table8[[#This Row],[Partner Store Reach  Time]])</f>
        <v>2.0786238426808268E-2</v>
      </c>
      <c r="Y7309" s="39">
        <f>WEEKDAY(Table8[[#This Row],[Completed/Cancelled  Timestamp]])</f>
        <v>3</v>
      </c>
    </row>
    <row r="7310" spans="1:25" x14ac:dyDescent="0.35">
      <c r="A7310" s="10">
        <v>44430.00661715278</v>
      </c>
      <c r="B7310" s="13" t="s">
        <v>27691</v>
      </c>
      <c r="C7310" s="5">
        <v>44463.738946759258</v>
      </c>
      <c r="D7310" t="str" cm="1">
        <f t="array" ref="D7310">_xlfn.IFS(AND(B7310&gt;="05:00:00",B7310&lt;"12:00:00"),"Morning",AND(B7310&gt;="12:00:00",B7310&lt;"17:00:00"),"Afternoon",AND(B7310&gt;="17:00:00",B7310&lt;"20:00:00"),"Evening",AND(B7310&gt;="20:00:00",B7310&lt;"23:00:00"),"Night",AND(B7310&gt;="23:00:00",B7310&lt;"5:00:00"),"Late Night",B7310&lt;"5:00:00","Late Night")</f>
        <v>Evening</v>
      </c>
      <c r="E7310" s="3" t="s">
        <v>8423</v>
      </c>
      <c r="F7310" s="3" t="s">
        <v>11</v>
      </c>
      <c r="G7310" s="3" t="s">
        <v>78</v>
      </c>
      <c r="H7310" s="3">
        <v>324035</v>
      </c>
      <c r="I7310" t="s">
        <v>186</v>
      </c>
      <c r="J7310" s="10">
        <v>44430.008810104169</v>
      </c>
      <c r="K7310" s="10">
        <v>44430.010406134257</v>
      </c>
      <c r="L7310" s="10">
        <v>44430.020771608797</v>
      </c>
      <c r="M7310" s="21">
        <f>WEEKDAY(Table8[[#This Row],[Completed/Cancelled  Timestamp]],1)</f>
        <v>1</v>
      </c>
      <c r="N7310" s="3" t="s">
        <v>14</v>
      </c>
      <c r="O7310" s="3">
        <v>5</v>
      </c>
      <c r="P7310" s="3">
        <v>330</v>
      </c>
      <c r="Q7310" s="3">
        <v>73</v>
      </c>
      <c r="R7310" s="3">
        <v>0</v>
      </c>
      <c r="S7310" s="3" t="str">
        <f>VLOOKUP(Table8[[#This Row],[User ID]],'Excel Capstone SourceData (3)'!A:B,2,0)</f>
        <v>Facebook</v>
      </c>
      <c r="T7310" s="3">
        <f>VLOOKUP(Table8[[#This Row],[Source]],'Customer Level Analysis'!Q:S,2,0)</f>
        <v>921851</v>
      </c>
      <c r="U7310" s="3">
        <f>VLOOKUP(Table8[[#This Row],[Source]],'Customer Level Analysis'!Q:S,3,0)</f>
        <v>2607</v>
      </c>
      <c r="V7310" s="26">
        <f>Table8[[#This Row],[PM SUM]]/Table8[[#This Row],[PM COUNT]]</f>
        <v>353.60606060606062</v>
      </c>
      <c r="W7310" s="26">
        <f>Table8[[#This Row],[Product Amount]]-Table8[[#This Row],[Discount]]</f>
        <v>330</v>
      </c>
      <c r="X7310" s="34">
        <f>(Table8[[#This Row],[Completed/Cancelled  Timestamp]]-Table8[[#This Row],[Order Times Sample]])-(Table8[[#This Row],[Partner Start  for Delivery  Time]]-Table8[[#This Row],[Partner Store Reach  Time]])</f>
        <v>1.2558425929455552E-2</v>
      </c>
      <c r="Y7310" s="39">
        <f>WEEKDAY(Table8[[#This Row],[Completed/Cancelled  Timestamp]])</f>
        <v>1</v>
      </c>
    </row>
    <row r="7311" spans="1:25" x14ac:dyDescent="0.35">
      <c r="A7311" s="10">
        <v>44313.58782630787</v>
      </c>
      <c r="B7311" s="13" t="s">
        <v>27691</v>
      </c>
      <c r="C7311" s="5">
        <v>44463.738946759258</v>
      </c>
      <c r="D7311" t="str" cm="1">
        <f t="array" ref="D7311">_xlfn.IFS(AND(B7311&gt;="05:00:00",B7311&lt;"12:00:00"),"Morning",AND(B7311&gt;="12:00:00",B7311&lt;"17:00:00"),"Afternoon",AND(B7311&gt;="17:00:00",B7311&lt;"20:00:00"),"Evening",AND(B7311&gt;="20:00:00",B7311&lt;"23:00:00"),"Night",AND(B7311&gt;="23:00:00",B7311&lt;"5:00:00"),"Late Night",B7311&lt;"5:00:00","Late Night")</f>
        <v>Evening</v>
      </c>
      <c r="E7311" s="3" t="s">
        <v>8424</v>
      </c>
      <c r="F7311" s="3" t="s">
        <v>11</v>
      </c>
      <c r="G7311" s="3" t="s">
        <v>11</v>
      </c>
      <c r="H7311" s="3">
        <v>235807</v>
      </c>
      <c r="I7311" t="s">
        <v>8425</v>
      </c>
      <c r="J7311" s="10">
        <v>44313.590022835648</v>
      </c>
      <c r="K7311" s="10">
        <v>44313.590738437502</v>
      </c>
      <c r="L7311" s="10">
        <v>44313.59431591435</v>
      </c>
      <c r="M7311" s="21">
        <f>WEEKDAY(Table8[[#This Row],[Completed/Cancelled  Timestamp]],1)</f>
        <v>3</v>
      </c>
      <c r="N7311" s="3" t="s">
        <v>14</v>
      </c>
      <c r="O7311" s="3">
        <v>5</v>
      </c>
      <c r="P7311" s="3">
        <v>660</v>
      </c>
      <c r="Q7311" s="3">
        <v>0</v>
      </c>
      <c r="R7311" s="3">
        <v>0</v>
      </c>
      <c r="S7311" s="3" t="str">
        <f>VLOOKUP(Table8[[#This Row],[User ID]],'Excel Capstone SourceData (3)'!A:B,2,0)</f>
        <v>Organic</v>
      </c>
      <c r="T7311" s="3">
        <f>VLOOKUP(Table8[[#This Row],[Source]],'Customer Level Analysis'!Q:S,2,0)</f>
        <v>2287431</v>
      </c>
      <c r="U7311" s="3">
        <f>VLOOKUP(Table8[[#This Row],[Source]],'Customer Level Analysis'!Q:S,3,0)</f>
        <v>6655</v>
      </c>
      <c r="V7311" s="26">
        <f>Table8[[#This Row],[PM SUM]]/Table8[[#This Row],[PM COUNT]]</f>
        <v>343.71615326821939</v>
      </c>
      <c r="W7311" s="26">
        <f>Table8[[#This Row],[Product Amount]]-Table8[[#This Row],[Discount]]</f>
        <v>660</v>
      </c>
      <c r="X7311" s="34">
        <f>(Table8[[#This Row],[Completed/Cancelled  Timestamp]]-Table8[[#This Row],[Order Times Sample]])-(Table8[[#This Row],[Partner Start  for Delivery  Time]]-Table8[[#This Row],[Partner Store Reach  Time]])</f>
        <v>5.7740046249818988E-3</v>
      </c>
      <c r="Y7311" s="39">
        <f>WEEKDAY(Table8[[#This Row],[Completed/Cancelled  Timestamp]])</f>
        <v>3</v>
      </c>
    </row>
    <row r="7312" spans="1:25" x14ac:dyDescent="0.35">
      <c r="A7312" s="10">
        <v>44385.714544525465</v>
      </c>
      <c r="B7312" s="13" t="s">
        <v>27691</v>
      </c>
      <c r="C7312" s="5">
        <v>44463.738946759258</v>
      </c>
      <c r="D7312" t="str" cm="1">
        <f t="array" ref="D7312">_xlfn.IFS(AND(B7312&gt;="05:00:00",B7312&lt;"12:00:00"),"Morning",AND(B7312&gt;="12:00:00",B7312&lt;"17:00:00"),"Afternoon",AND(B7312&gt;="17:00:00",B7312&lt;"20:00:00"),"Evening",AND(B7312&gt;="20:00:00",B7312&lt;"23:00:00"),"Night",AND(B7312&gt;="23:00:00",B7312&lt;"5:00:00"),"Late Night",B7312&lt;"5:00:00","Late Night")</f>
        <v>Evening</v>
      </c>
      <c r="E7312" s="3" t="s">
        <v>8424</v>
      </c>
      <c r="F7312" s="3" t="s">
        <v>11</v>
      </c>
      <c r="G7312" s="3" t="s">
        <v>11</v>
      </c>
      <c r="H7312" s="3">
        <v>289831</v>
      </c>
      <c r="I7312" t="s">
        <v>8426</v>
      </c>
      <c r="J7312" s="10">
        <v>44385.718669699076</v>
      </c>
      <c r="K7312" s="10">
        <v>44385.720519930554</v>
      </c>
      <c r="L7312" s="10">
        <v>44385.722757696756</v>
      </c>
      <c r="M7312" s="21">
        <f>WEEKDAY(Table8[[#This Row],[Completed/Cancelled  Timestamp]],1)</f>
        <v>5</v>
      </c>
      <c r="N7312" s="3" t="s">
        <v>14</v>
      </c>
      <c r="O7312" s="3">
        <v>5</v>
      </c>
      <c r="P7312" s="3">
        <v>737</v>
      </c>
      <c r="Q7312" s="3">
        <v>25</v>
      </c>
      <c r="R7312" s="3">
        <v>35</v>
      </c>
      <c r="S7312" s="3" t="str">
        <f>VLOOKUP(Table8[[#This Row],[User ID]],'Excel Capstone SourceData (3)'!A:B,2,0)</f>
        <v>Organic</v>
      </c>
      <c r="T7312" s="3">
        <f>VLOOKUP(Table8[[#This Row],[Source]],'Customer Level Analysis'!Q:S,2,0)</f>
        <v>2287431</v>
      </c>
      <c r="U7312" s="3">
        <f>VLOOKUP(Table8[[#This Row],[Source]],'Customer Level Analysis'!Q:S,3,0)</f>
        <v>6655</v>
      </c>
      <c r="V7312" s="26">
        <f>Table8[[#This Row],[PM SUM]]/Table8[[#This Row],[PM COUNT]]</f>
        <v>343.71615326821939</v>
      </c>
      <c r="W7312" s="26">
        <f>Table8[[#This Row],[Product Amount]]-Table8[[#This Row],[Discount]]</f>
        <v>702</v>
      </c>
      <c r="X7312" s="34">
        <f>(Table8[[#This Row],[Completed/Cancelled  Timestamp]]-Table8[[#This Row],[Order Times Sample]])-(Table8[[#This Row],[Partner Start  for Delivery  Time]]-Table8[[#This Row],[Partner Store Reach  Time]])</f>
        <v>6.3629398136981763E-3</v>
      </c>
      <c r="Y7312" s="39">
        <f>WEEKDAY(Table8[[#This Row],[Completed/Cancelled  Timestamp]])</f>
        <v>5</v>
      </c>
    </row>
    <row r="7313" spans="1:25" x14ac:dyDescent="0.35">
      <c r="A7313" s="10">
        <v>44313.531453981479</v>
      </c>
      <c r="B7313" s="13" t="s">
        <v>27691</v>
      </c>
      <c r="C7313" s="5">
        <v>44463.738946759258</v>
      </c>
      <c r="D7313" t="str" cm="1">
        <f t="array" ref="D7313">_xlfn.IFS(AND(B7313&gt;="05:00:00",B7313&lt;"12:00:00"),"Morning",AND(B7313&gt;="12:00:00",B7313&lt;"17:00:00"),"Afternoon",AND(B7313&gt;="17:00:00",B7313&lt;"20:00:00"),"Evening",AND(B7313&gt;="20:00:00",B7313&lt;"23:00:00"),"Night",AND(B7313&gt;="23:00:00",B7313&lt;"5:00:00"),"Late Night",B7313&lt;"5:00:00","Late Night")</f>
        <v>Evening</v>
      </c>
      <c r="E7313" s="3" t="s">
        <v>8427</v>
      </c>
      <c r="F7313" s="3" t="s">
        <v>11</v>
      </c>
      <c r="G7313" s="3" t="s">
        <v>19</v>
      </c>
      <c r="H7313" s="3">
        <v>235770</v>
      </c>
      <c r="I7313" t="s">
        <v>8428</v>
      </c>
      <c r="J7313" s="10">
        <v>44313.536081770835</v>
      </c>
      <c r="K7313" s="10">
        <v>44313.545242465276</v>
      </c>
      <c r="L7313" s="10">
        <v>44313.551297916667</v>
      </c>
      <c r="M7313" s="21">
        <f>WEEKDAY(Table8[[#This Row],[Completed/Cancelled  Timestamp]],1)</f>
        <v>3</v>
      </c>
      <c r="N7313" s="3" t="s">
        <v>14</v>
      </c>
      <c r="O7313" s="3">
        <v>5</v>
      </c>
      <c r="P7313" s="3">
        <v>311</v>
      </c>
      <c r="Q7313" s="3">
        <v>25</v>
      </c>
      <c r="R7313" s="3">
        <v>0</v>
      </c>
      <c r="S7313" s="3" t="str">
        <f>VLOOKUP(Table8[[#This Row],[User ID]],'Excel Capstone SourceData (3)'!A:B,2,0)</f>
        <v>Instagram</v>
      </c>
      <c r="T7313" s="3">
        <f>VLOOKUP(Table8[[#This Row],[Source]],'Customer Level Analysis'!Q:S,2,0)</f>
        <v>911379</v>
      </c>
      <c r="U7313" s="3">
        <f>VLOOKUP(Table8[[#This Row],[Source]],'Customer Level Analysis'!Q:S,3,0)</f>
        <v>2769</v>
      </c>
      <c r="V7313" s="26">
        <f>Table8[[#This Row],[PM SUM]]/Table8[[#This Row],[PM COUNT]]</f>
        <v>329.13651137594798</v>
      </c>
      <c r="W7313" s="26">
        <f>Table8[[#This Row],[Product Amount]]-Table8[[#This Row],[Discount]]</f>
        <v>311</v>
      </c>
      <c r="X7313" s="34">
        <f>(Table8[[#This Row],[Completed/Cancelled  Timestamp]]-Table8[[#This Row],[Order Times Sample]])-(Table8[[#This Row],[Partner Start  for Delivery  Time]]-Table8[[#This Row],[Partner Store Reach  Time]])</f>
        <v>1.0683240747312084E-2</v>
      </c>
      <c r="Y7313" s="39">
        <f>WEEKDAY(Table8[[#This Row],[Completed/Cancelled  Timestamp]])</f>
        <v>3</v>
      </c>
    </row>
    <row r="7314" spans="1:25" x14ac:dyDescent="0.35">
      <c r="A7314" s="10">
        <v>44318.682432881942</v>
      </c>
      <c r="B7314" s="13" t="s">
        <v>27691</v>
      </c>
      <c r="C7314" s="5">
        <v>44463.738946759258</v>
      </c>
      <c r="D7314" t="str" cm="1">
        <f t="array" ref="D7314">_xlfn.IFS(AND(B7314&gt;="05:00:00",B7314&lt;"12:00:00"),"Morning",AND(B7314&gt;="12:00:00",B7314&lt;"17:00:00"),"Afternoon",AND(B7314&gt;="17:00:00",B7314&lt;"20:00:00"),"Evening",AND(B7314&gt;="20:00:00",B7314&lt;"23:00:00"),"Night",AND(B7314&gt;="23:00:00",B7314&lt;"5:00:00"),"Late Night",B7314&lt;"5:00:00","Late Night")</f>
        <v>Evening</v>
      </c>
      <c r="E7314" s="3" t="s">
        <v>8427</v>
      </c>
      <c r="F7314" s="3" t="s">
        <v>11</v>
      </c>
      <c r="G7314" s="3" t="s">
        <v>19</v>
      </c>
      <c r="H7314" s="3">
        <v>239216</v>
      </c>
      <c r="I7314" t="s">
        <v>8429</v>
      </c>
      <c r="J7314" s="10">
        <v>44318.706584756947</v>
      </c>
      <c r="K7314" s="10">
        <v>44318.71298556713</v>
      </c>
      <c r="L7314" s="10">
        <v>44318.718696446762</v>
      </c>
      <c r="M7314" s="21">
        <f>WEEKDAY(Table8[[#This Row],[Completed/Cancelled  Timestamp]],1)</f>
        <v>1</v>
      </c>
      <c r="N7314" s="3" t="s">
        <v>14</v>
      </c>
      <c r="O7314" s="3">
        <v>5</v>
      </c>
      <c r="P7314" s="3">
        <v>289</v>
      </c>
      <c r="Q7314" s="3">
        <v>25</v>
      </c>
      <c r="R7314" s="3">
        <v>0</v>
      </c>
      <c r="S7314" s="3" t="str">
        <f>VLOOKUP(Table8[[#This Row],[User ID]],'Excel Capstone SourceData (3)'!A:B,2,0)</f>
        <v>Instagram</v>
      </c>
      <c r="T7314" s="3">
        <f>VLOOKUP(Table8[[#This Row],[Source]],'Customer Level Analysis'!Q:S,2,0)</f>
        <v>911379</v>
      </c>
      <c r="U7314" s="3">
        <f>VLOOKUP(Table8[[#This Row],[Source]],'Customer Level Analysis'!Q:S,3,0)</f>
        <v>2769</v>
      </c>
      <c r="V7314" s="26">
        <f>Table8[[#This Row],[PM SUM]]/Table8[[#This Row],[PM COUNT]]</f>
        <v>329.13651137594798</v>
      </c>
      <c r="W7314" s="26">
        <f>Table8[[#This Row],[Product Amount]]-Table8[[#This Row],[Discount]]</f>
        <v>289</v>
      </c>
      <c r="X7314" s="34">
        <f>(Table8[[#This Row],[Completed/Cancelled  Timestamp]]-Table8[[#This Row],[Order Times Sample]])-(Table8[[#This Row],[Partner Start  for Delivery  Time]]-Table8[[#This Row],[Partner Store Reach  Time]])</f>
        <v>2.9862754636269528E-2</v>
      </c>
      <c r="Y7314" s="39">
        <f>WEEKDAY(Table8[[#This Row],[Completed/Cancelled  Timestamp]])</f>
        <v>1</v>
      </c>
    </row>
    <row r="7315" spans="1:25" x14ac:dyDescent="0.35">
      <c r="A7315" s="10">
        <v>44330.926352048613</v>
      </c>
      <c r="B7315" s="13" t="s">
        <v>27691</v>
      </c>
      <c r="C7315" s="5">
        <v>44463.738946759258</v>
      </c>
      <c r="D7315" t="str" cm="1">
        <f t="array" ref="D7315">_xlfn.IFS(AND(B7315&gt;="05:00:00",B7315&lt;"12:00:00"),"Morning",AND(B7315&gt;="12:00:00",B7315&lt;"17:00:00"),"Afternoon",AND(B7315&gt;="17:00:00",B7315&lt;"20:00:00"),"Evening",AND(B7315&gt;="20:00:00",B7315&lt;"23:00:00"),"Night",AND(B7315&gt;="23:00:00",B7315&lt;"5:00:00"),"Late Night",B7315&lt;"5:00:00","Late Night")</f>
        <v>Evening</v>
      </c>
      <c r="E7315" s="3" t="s">
        <v>8427</v>
      </c>
      <c r="F7315" s="3" t="s">
        <v>11</v>
      </c>
      <c r="G7315" s="3" t="s">
        <v>19</v>
      </c>
      <c r="H7315" s="3">
        <v>247088</v>
      </c>
      <c r="I7315" t="s">
        <v>8430</v>
      </c>
      <c r="J7315" s="10">
        <v>44330.933564756946</v>
      </c>
      <c r="K7315" s="10">
        <v>44330.936338784719</v>
      </c>
      <c r="L7315" s="10">
        <v>44330.945256099534</v>
      </c>
      <c r="M7315" s="21">
        <f>WEEKDAY(Table8[[#This Row],[Completed/Cancelled  Timestamp]],1)</f>
        <v>6</v>
      </c>
      <c r="N7315" s="3" t="s">
        <v>14</v>
      </c>
      <c r="O7315" s="3"/>
      <c r="P7315" s="3">
        <v>277</v>
      </c>
      <c r="Q7315" s="3">
        <v>25</v>
      </c>
      <c r="R7315" s="3">
        <v>0</v>
      </c>
      <c r="S7315" s="3" t="str">
        <f>VLOOKUP(Table8[[#This Row],[User ID]],'Excel Capstone SourceData (3)'!A:B,2,0)</f>
        <v>Instagram</v>
      </c>
      <c r="T7315" s="3">
        <f>VLOOKUP(Table8[[#This Row],[Source]],'Customer Level Analysis'!Q:S,2,0)</f>
        <v>911379</v>
      </c>
      <c r="U7315" s="3">
        <f>VLOOKUP(Table8[[#This Row],[Source]],'Customer Level Analysis'!Q:S,3,0)</f>
        <v>2769</v>
      </c>
      <c r="V7315" s="26">
        <f>Table8[[#This Row],[PM SUM]]/Table8[[#This Row],[PM COUNT]]</f>
        <v>329.13651137594798</v>
      </c>
      <c r="W7315" s="26">
        <f>Table8[[#This Row],[Product Amount]]-Table8[[#This Row],[Discount]]</f>
        <v>277</v>
      </c>
      <c r="X7315" s="34">
        <f>(Table8[[#This Row],[Completed/Cancelled  Timestamp]]-Table8[[#This Row],[Order Times Sample]])-(Table8[[#This Row],[Partner Start  for Delivery  Time]]-Table8[[#This Row],[Partner Store Reach  Time]])</f>
        <v>1.6130023148434702E-2</v>
      </c>
      <c r="Y7315" s="39">
        <f>WEEKDAY(Table8[[#This Row],[Completed/Cancelled  Timestamp]])</f>
        <v>6</v>
      </c>
    </row>
    <row r="7316" spans="1:25" x14ac:dyDescent="0.35">
      <c r="A7316" s="10">
        <v>44396.888924004626</v>
      </c>
      <c r="B7316" s="13" t="s">
        <v>27691</v>
      </c>
      <c r="C7316" s="5">
        <v>44463.738946759258</v>
      </c>
      <c r="D7316" t="str" cm="1">
        <f t="array" ref="D7316">_xlfn.IFS(AND(B7316&gt;="05:00:00",B7316&lt;"12:00:00"),"Morning",AND(B7316&gt;="12:00:00",B7316&lt;"17:00:00"),"Afternoon",AND(B7316&gt;="17:00:00",B7316&lt;"20:00:00"),"Evening",AND(B7316&gt;="20:00:00",B7316&lt;"23:00:00"),"Night",AND(B7316&gt;="23:00:00",B7316&lt;"5:00:00"),"Late Night",B7316&lt;"5:00:00","Late Night")</f>
        <v>Evening</v>
      </c>
      <c r="E7316" s="3" t="s">
        <v>8427</v>
      </c>
      <c r="F7316" s="3" t="s">
        <v>11</v>
      </c>
      <c r="G7316" s="3" t="s">
        <v>19</v>
      </c>
      <c r="H7316" s="3">
        <v>298584</v>
      </c>
      <c r="I7316" t="s">
        <v>8431</v>
      </c>
      <c r="J7316" s="10">
        <v>44396.891021481482</v>
      </c>
      <c r="K7316" s="10">
        <v>44396.892049560185</v>
      </c>
      <c r="L7316" s="10">
        <v>44396.910938634261</v>
      </c>
      <c r="M7316" s="21">
        <f>WEEKDAY(Table8[[#This Row],[Completed/Cancelled  Timestamp]],1)</f>
        <v>2</v>
      </c>
      <c r="N7316" s="3" t="s">
        <v>14</v>
      </c>
      <c r="O7316" s="3">
        <v>5</v>
      </c>
      <c r="P7316" s="3">
        <v>170</v>
      </c>
      <c r="Q7316" s="3">
        <v>25</v>
      </c>
      <c r="R7316" s="3">
        <v>35</v>
      </c>
      <c r="S7316" s="3" t="str">
        <f>VLOOKUP(Table8[[#This Row],[User ID]],'Excel Capstone SourceData (3)'!A:B,2,0)</f>
        <v>Instagram</v>
      </c>
      <c r="T7316" s="3">
        <f>VLOOKUP(Table8[[#This Row],[Source]],'Customer Level Analysis'!Q:S,2,0)</f>
        <v>911379</v>
      </c>
      <c r="U7316" s="3">
        <f>VLOOKUP(Table8[[#This Row],[Source]],'Customer Level Analysis'!Q:S,3,0)</f>
        <v>2769</v>
      </c>
      <c r="V7316" s="26">
        <f>Table8[[#This Row],[PM SUM]]/Table8[[#This Row],[PM COUNT]]</f>
        <v>329.13651137594798</v>
      </c>
      <c r="W7316" s="26">
        <f>Table8[[#This Row],[Product Amount]]-Table8[[#This Row],[Discount]]</f>
        <v>135</v>
      </c>
      <c r="X7316" s="34">
        <f>(Table8[[#This Row],[Completed/Cancelled  Timestamp]]-Table8[[#This Row],[Order Times Sample]])-(Table8[[#This Row],[Partner Start  for Delivery  Time]]-Table8[[#This Row],[Partner Store Reach  Time]])</f>
        <v>2.098655093141133E-2</v>
      </c>
      <c r="Y7316" s="39">
        <f>WEEKDAY(Table8[[#This Row],[Completed/Cancelled  Timestamp]])</f>
        <v>2</v>
      </c>
    </row>
    <row r="7317" spans="1:25" x14ac:dyDescent="0.35">
      <c r="A7317" s="10">
        <v>44403.901190613426</v>
      </c>
      <c r="B7317" s="13" t="s">
        <v>27691</v>
      </c>
      <c r="C7317" s="5">
        <v>44463.738946759258</v>
      </c>
      <c r="D7317" t="str" cm="1">
        <f t="array" ref="D7317">_xlfn.IFS(AND(B7317&gt;="05:00:00",B7317&lt;"12:00:00"),"Morning",AND(B7317&gt;="12:00:00",B7317&lt;"17:00:00"),"Afternoon",AND(B7317&gt;="17:00:00",B7317&lt;"20:00:00"),"Evening",AND(B7317&gt;="20:00:00",B7317&lt;"23:00:00"),"Night",AND(B7317&gt;="23:00:00",B7317&lt;"5:00:00"),"Late Night",B7317&lt;"5:00:00","Late Night")</f>
        <v>Evening</v>
      </c>
      <c r="E7317" s="3" t="s">
        <v>8427</v>
      </c>
      <c r="F7317" s="3" t="s">
        <v>11</v>
      </c>
      <c r="G7317" s="3" t="s">
        <v>19</v>
      </c>
      <c r="H7317" s="3">
        <v>303818</v>
      </c>
      <c r="I7317" t="s">
        <v>8432</v>
      </c>
      <c r="J7317" s="10">
        <v>44403.908880347219</v>
      </c>
      <c r="K7317" s="10">
        <v>44403.913867326388</v>
      </c>
      <c r="L7317" s="10">
        <v>44403.925615868058</v>
      </c>
      <c r="M7317" s="21">
        <f>WEEKDAY(Table8[[#This Row],[Completed/Cancelled  Timestamp]],1)</f>
        <v>2</v>
      </c>
      <c r="N7317" s="3" t="s">
        <v>14</v>
      </c>
      <c r="O7317" s="3">
        <v>5</v>
      </c>
      <c r="P7317" s="3">
        <v>424</v>
      </c>
      <c r="Q7317" s="3">
        <v>0</v>
      </c>
      <c r="R7317" s="3">
        <v>0</v>
      </c>
      <c r="S7317" s="3" t="str">
        <f>VLOOKUP(Table8[[#This Row],[User ID]],'Excel Capstone SourceData (3)'!A:B,2,0)</f>
        <v>Instagram</v>
      </c>
      <c r="T7317" s="3">
        <f>VLOOKUP(Table8[[#This Row],[Source]],'Customer Level Analysis'!Q:S,2,0)</f>
        <v>911379</v>
      </c>
      <c r="U7317" s="3">
        <f>VLOOKUP(Table8[[#This Row],[Source]],'Customer Level Analysis'!Q:S,3,0)</f>
        <v>2769</v>
      </c>
      <c r="V7317" s="26">
        <f>Table8[[#This Row],[PM SUM]]/Table8[[#This Row],[PM COUNT]]</f>
        <v>329.13651137594798</v>
      </c>
      <c r="W7317" s="26">
        <f>Table8[[#This Row],[Product Amount]]-Table8[[#This Row],[Discount]]</f>
        <v>424</v>
      </c>
      <c r="X7317" s="34">
        <f>(Table8[[#This Row],[Completed/Cancelled  Timestamp]]-Table8[[#This Row],[Order Times Sample]])-(Table8[[#This Row],[Partner Start  for Delivery  Time]]-Table8[[#This Row],[Partner Store Reach  Time]])</f>
        <v>1.9438275463471655E-2</v>
      </c>
      <c r="Y7317" s="39">
        <f>WEEKDAY(Table8[[#This Row],[Completed/Cancelled  Timestamp]])</f>
        <v>2</v>
      </c>
    </row>
    <row r="7318" spans="1:25" x14ac:dyDescent="0.35">
      <c r="A7318" s="10">
        <v>44409.838506400461</v>
      </c>
      <c r="B7318" s="13" t="s">
        <v>27691</v>
      </c>
      <c r="C7318" s="5">
        <v>44463.738946759258</v>
      </c>
      <c r="D7318" t="str" cm="1">
        <f t="array" ref="D7318">_xlfn.IFS(AND(B7318&gt;="05:00:00",B7318&lt;"12:00:00"),"Morning",AND(B7318&gt;="12:00:00",B7318&lt;"17:00:00"),"Afternoon",AND(B7318&gt;="17:00:00",B7318&lt;"20:00:00"),"Evening",AND(B7318&gt;="20:00:00",B7318&lt;"23:00:00"),"Night",AND(B7318&gt;="23:00:00",B7318&lt;"5:00:00"),"Late Night",B7318&lt;"5:00:00","Late Night")</f>
        <v>Evening</v>
      </c>
      <c r="E7318" s="3" t="s">
        <v>8427</v>
      </c>
      <c r="F7318" s="3" t="s">
        <v>11</v>
      </c>
      <c r="G7318" s="3" t="s">
        <v>19</v>
      </c>
      <c r="H7318" s="3">
        <v>308153</v>
      </c>
      <c r="I7318" t="s">
        <v>8433</v>
      </c>
      <c r="J7318" s="10">
        <v>44409.842096863424</v>
      </c>
      <c r="K7318" s="10">
        <v>44409.846884305553</v>
      </c>
      <c r="L7318" s="10">
        <v>44409.85250645833</v>
      </c>
      <c r="M7318" s="21">
        <f>WEEKDAY(Table8[[#This Row],[Completed/Cancelled  Timestamp]],1)</f>
        <v>1</v>
      </c>
      <c r="N7318" s="3" t="s">
        <v>14</v>
      </c>
      <c r="O7318" s="3">
        <v>5</v>
      </c>
      <c r="P7318" s="3">
        <v>169</v>
      </c>
      <c r="Q7318" s="3">
        <v>25</v>
      </c>
      <c r="R7318" s="3">
        <v>30</v>
      </c>
      <c r="S7318" s="3" t="str">
        <f>VLOOKUP(Table8[[#This Row],[User ID]],'Excel Capstone SourceData (3)'!A:B,2,0)</f>
        <v>Instagram</v>
      </c>
      <c r="T7318" s="3">
        <f>VLOOKUP(Table8[[#This Row],[Source]],'Customer Level Analysis'!Q:S,2,0)</f>
        <v>911379</v>
      </c>
      <c r="U7318" s="3">
        <f>VLOOKUP(Table8[[#This Row],[Source]],'Customer Level Analysis'!Q:S,3,0)</f>
        <v>2769</v>
      </c>
      <c r="V7318" s="26">
        <f>Table8[[#This Row],[PM SUM]]/Table8[[#This Row],[PM COUNT]]</f>
        <v>329.13651137594798</v>
      </c>
      <c r="W7318" s="26">
        <f>Table8[[#This Row],[Product Amount]]-Table8[[#This Row],[Discount]]</f>
        <v>139</v>
      </c>
      <c r="X7318" s="34">
        <f>(Table8[[#This Row],[Completed/Cancelled  Timestamp]]-Table8[[#This Row],[Order Times Sample]])-(Table8[[#This Row],[Partner Start  for Delivery  Time]]-Table8[[#This Row],[Partner Store Reach  Time]])</f>
        <v>9.2126157396705821E-3</v>
      </c>
      <c r="Y7318" s="39">
        <f>WEEKDAY(Table8[[#This Row],[Completed/Cancelled  Timestamp]])</f>
        <v>1</v>
      </c>
    </row>
    <row r="7319" spans="1:25" x14ac:dyDescent="0.35">
      <c r="A7319" s="10">
        <v>44313.504703182873</v>
      </c>
      <c r="B7319" s="13" t="s">
        <v>27691</v>
      </c>
      <c r="C7319" s="5">
        <v>44463.738946759258</v>
      </c>
      <c r="D7319" t="str" cm="1">
        <f t="array" ref="D7319">_xlfn.IFS(AND(B7319&gt;="05:00:00",B7319&lt;"12:00:00"),"Morning",AND(B7319&gt;="12:00:00",B7319&lt;"17:00:00"),"Afternoon",AND(B7319&gt;="17:00:00",B7319&lt;"20:00:00"),"Evening",AND(B7319&gt;="20:00:00",B7319&lt;"23:00:00"),"Night",AND(B7319&gt;="23:00:00",B7319&lt;"5:00:00"),"Late Night",B7319&lt;"5:00:00","Late Night")</f>
        <v>Evening</v>
      </c>
      <c r="E7319" s="3" t="s">
        <v>8434</v>
      </c>
      <c r="F7319" s="3" t="s">
        <v>11</v>
      </c>
      <c r="G7319" s="3" t="s">
        <v>287</v>
      </c>
      <c r="H7319" s="3">
        <v>235750</v>
      </c>
      <c r="I7319" t="s">
        <v>594</v>
      </c>
      <c r="J7319" s="10">
        <v>44313.50587011574</v>
      </c>
      <c r="K7319" s="10">
        <v>44313.50793511574</v>
      </c>
      <c r="L7319" s="10">
        <v>44313.516680451386</v>
      </c>
      <c r="M7319" s="21">
        <f>WEEKDAY(Table8[[#This Row],[Completed/Cancelled  Timestamp]],1)</f>
        <v>3</v>
      </c>
      <c r="N7319" s="3" t="s">
        <v>14</v>
      </c>
      <c r="O7319" s="3">
        <v>5</v>
      </c>
      <c r="P7319" s="3">
        <v>165</v>
      </c>
      <c r="Q7319" s="3">
        <v>60</v>
      </c>
      <c r="R7319" s="3">
        <v>0</v>
      </c>
      <c r="S7319" s="3" t="str">
        <f>VLOOKUP(Table8[[#This Row],[User ID]],'Excel Capstone SourceData (3)'!A:B,2,0)</f>
        <v>Snapchat</v>
      </c>
      <c r="T7319" s="3">
        <f>VLOOKUP(Table8[[#This Row],[Source]],'Customer Level Analysis'!Q:S,2,0)</f>
        <v>936767</v>
      </c>
      <c r="U7319" s="3">
        <f>VLOOKUP(Table8[[#This Row],[Source]],'Customer Level Analysis'!Q:S,3,0)</f>
        <v>2520</v>
      </c>
      <c r="V7319" s="26">
        <f>Table8[[#This Row],[PM SUM]]/Table8[[#This Row],[PM COUNT]]</f>
        <v>371.73293650793653</v>
      </c>
      <c r="W7319" s="26">
        <f>Table8[[#This Row],[Product Amount]]-Table8[[#This Row],[Discount]]</f>
        <v>165</v>
      </c>
      <c r="X7319" s="34">
        <f>(Table8[[#This Row],[Completed/Cancelled  Timestamp]]-Table8[[#This Row],[Order Times Sample]])-(Table8[[#This Row],[Partner Start  for Delivery  Time]]-Table8[[#This Row],[Partner Store Reach  Time]])</f>
        <v>9.9122685132897459E-3</v>
      </c>
      <c r="Y7319" s="39">
        <f>WEEKDAY(Table8[[#This Row],[Completed/Cancelled  Timestamp]])</f>
        <v>3</v>
      </c>
    </row>
    <row r="7320" spans="1:25" x14ac:dyDescent="0.35">
      <c r="A7320" s="10">
        <v>44313.409541203706</v>
      </c>
      <c r="B7320" s="13" t="s">
        <v>27691</v>
      </c>
      <c r="C7320" s="5">
        <v>44463.738946759258</v>
      </c>
      <c r="D7320" t="str" cm="1">
        <f t="array" ref="D7320">_xlfn.IFS(AND(B7320&gt;="05:00:00",B7320&lt;"12:00:00"),"Morning",AND(B7320&gt;="12:00:00",B7320&lt;"17:00:00"),"Afternoon",AND(B7320&gt;="17:00:00",B7320&lt;"20:00:00"),"Evening",AND(B7320&gt;="20:00:00",B7320&lt;"23:00:00"),"Night",AND(B7320&gt;="23:00:00",B7320&lt;"5:00:00"),"Late Night",B7320&lt;"5:00:00","Late Night")</f>
        <v>Evening</v>
      </c>
      <c r="E7320" s="3" t="s">
        <v>8435</v>
      </c>
      <c r="F7320" s="3" t="s">
        <v>11</v>
      </c>
      <c r="G7320" s="3" t="s">
        <v>797</v>
      </c>
      <c r="H7320" s="3">
        <v>235650</v>
      </c>
      <c r="I7320" t="s">
        <v>8436</v>
      </c>
      <c r="J7320" s="10">
        <v>44313.410114803242</v>
      </c>
      <c r="K7320" s="10">
        <v>44313.412625925928</v>
      </c>
      <c r="L7320" s="10">
        <v>44313.423009976854</v>
      </c>
      <c r="M7320" s="21">
        <f>WEEKDAY(Table8[[#This Row],[Completed/Cancelled  Timestamp]],1)</f>
        <v>3</v>
      </c>
      <c r="N7320" s="3" t="s">
        <v>14</v>
      </c>
      <c r="O7320" s="3">
        <v>5</v>
      </c>
      <c r="P7320" s="3">
        <v>660</v>
      </c>
      <c r="Q7320" s="3">
        <v>45</v>
      </c>
      <c r="R7320" s="3">
        <v>0</v>
      </c>
      <c r="S7320" s="3" t="str">
        <f>VLOOKUP(Table8[[#This Row],[User ID]],'Excel Capstone SourceData (3)'!A:B,2,0)</f>
        <v>Instagram</v>
      </c>
      <c r="T7320" s="3">
        <f>VLOOKUP(Table8[[#This Row],[Source]],'Customer Level Analysis'!Q:S,2,0)</f>
        <v>911379</v>
      </c>
      <c r="U7320" s="3">
        <f>VLOOKUP(Table8[[#This Row],[Source]],'Customer Level Analysis'!Q:S,3,0)</f>
        <v>2769</v>
      </c>
      <c r="V7320" s="26">
        <f>Table8[[#This Row],[PM SUM]]/Table8[[#This Row],[PM COUNT]]</f>
        <v>329.13651137594798</v>
      </c>
      <c r="W7320" s="26">
        <f>Table8[[#This Row],[Product Amount]]-Table8[[#This Row],[Discount]]</f>
        <v>660</v>
      </c>
      <c r="X7320" s="34">
        <f>(Table8[[#This Row],[Completed/Cancelled  Timestamp]]-Table8[[#This Row],[Order Times Sample]])-(Table8[[#This Row],[Partner Start  for Delivery  Time]]-Table8[[#This Row],[Partner Store Reach  Time]])</f>
        <v>1.0957650461932644E-2</v>
      </c>
      <c r="Y7320" s="39">
        <f>WEEKDAY(Table8[[#This Row],[Completed/Cancelled  Timestamp]])</f>
        <v>3</v>
      </c>
    </row>
    <row r="7321" spans="1:25" x14ac:dyDescent="0.35">
      <c r="A7321" s="10">
        <v>44313.405490532408</v>
      </c>
      <c r="B7321" s="13" t="s">
        <v>27691</v>
      </c>
      <c r="C7321" s="5">
        <v>44463.738946759258</v>
      </c>
      <c r="D7321" t="str" cm="1">
        <f t="array" ref="D7321">_xlfn.IFS(AND(B7321&gt;="05:00:00",B7321&lt;"12:00:00"),"Morning",AND(B7321&gt;="12:00:00",B7321&lt;"17:00:00"),"Afternoon",AND(B7321&gt;="17:00:00",B7321&lt;"20:00:00"),"Evening",AND(B7321&gt;="20:00:00",B7321&lt;"23:00:00"),"Night",AND(B7321&gt;="23:00:00",B7321&lt;"5:00:00"),"Late Night",B7321&lt;"5:00:00","Late Night")</f>
        <v>Evening</v>
      </c>
      <c r="E7321" s="3" t="s">
        <v>8437</v>
      </c>
      <c r="F7321" s="3" t="s">
        <v>11</v>
      </c>
      <c r="G7321" s="3" t="s">
        <v>284</v>
      </c>
      <c r="H7321" s="3">
        <v>235640</v>
      </c>
      <c r="I7321" t="s">
        <v>8438</v>
      </c>
      <c r="J7321" s="10">
        <v>44313.409529837962</v>
      </c>
      <c r="K7321" s="10">
        <v>44313.416245277775</v>
      </c>
      <c r="L7321" s="10">
        <v>44313.425025034725</v>
      </c>
      <c r="M7321" s="21">
        <f>WEEKDAY(Table8[[#This Row],[Completed/Cancelled  Timestamp]],1)</f>
        <v>3</v>
      </c>
      <c r="N7321" s="3" t="s">
        <v>14</v>
      </c>
      <c r="O7321" s="3">
        <v>5</v>
      </c>
      <c r="P7321" s="3">
        <v>192</v>
      </c>
      <c r="Q7321" s="3">
        <v>75</v>
      </c>
      <c r="R7321" s="3">
        <v>0</v>
      </c>
      <c r="S7321" s="3" t="str">
        <f>VLOOKUP(Table8[[#This Row],[User ID]],'Excel Capstone SourceData (3)'!A:B,2,0)</f>
        <v>Organic</v>
      </c>
      <c r="T7321" s="3">
        <f>VLOOKUP(Table8[[#This Row],[Source]],'Customer Level Analysis'!Q:S,2,0)</f>
        <v>2287431</v>
      </c>
      <c r="U7321" s="3">
        <f>VLOOKUP(Table8[[#This Row],[Source]],'Customer Level Analysis'!Q:S,3,0)</f>
        <v>6655</v>
      </c>
      <c r="V7321" s="26">
        <f>Table8[[#This Row],[PM SUM]]/Table8[[#This Row],[PM COUNT]]</f>
        <v>343.71615326821939</v>
      </c>
      <c r="W7321" s="26">
        <f>Table8[[#This Row],[Product Amount]]-Table8[[#This Row],[Discount]]</f>
        <v>192</v>
      </c>
      <c r="X7321" s="34">
        <f>(Table8[[#This Row],[Completed/Cancelled  Timestamp]]-Table8[[#This Row],[Order Times Sample]])-(Table8[[#This Row],[Partner Start  for Delivery  Time]]-Table8[[#This Row],[Partner Store Reach  Time]])</f>
        <v>1.2819062503695022E-2</v>
      </c>
      <c r="Y7321" s="39">
        <f>WEEKDAY(Table8[[#This Row],[Completed/Cancelled  Timestamp]])</f>
        <v>3</v>
      </c>
    </row>
    <row r="7322" spans="1:25" x14ac:dyDescent="0.35">
      <c r="A7322" s="10">
        <v>44313.404272638887</v>
      </c>
      <c r="B7322" s="13" t="s">
        <v>27691</v>
      </c>
      <c r="C7322" s="5">
        <v>44463.738946759258</v>
      </c>
      <c r="D7322" t="str" cm="1">
        <f t="array" ref="D7322">_xlfn.IFS(AND(B7322&gt;="05:00:00",B7322&lt;"12:00:00"),"Morning",AND(B7322&gt;="12:00:00",B7322&lt;"17:00:00"),"Afternoon",AND(B7322&gt;="17:00:00",B7322&lt;"20:00:00"),"Evening",AND(B7322&gt;="20:00:00",B7322&lt;"23:00:00"),"Night",AND(B7322&gt;="23:00:00",B7322&lt;"5:00:00"),"Late Night",B7322&lt;"5:00:00","Late Night")</f>
        <v>Evening</v>
      </c>
      <c r="E7322" s="3" t="s">
        <v>8439</v>
      </c>
      <c r="F7322" s="3" t="s">
        <v>11</v>
      </c>
      <c r="G7322" s="3" t="s">
        <v>19</v>
      </c>
      <c r="H7322" s="3">
        <v>235636</v>
      </c>
      <c r="I7322" t="s">
        <v>8440</v>
      </c>
      <c r="J7322" s="10">
        <v>44313.415060706022</v>
      </c>
      <c r="K7322" s="10">
        <v>44313.418028113425</v>
      </c>
      <c r="L7322" s="10">
        <v>44313.425382060188</v>
      </c>
      <c r="M7322" s="21">
        <f>WEEKDAY(Table8[[#This Row],[Completed/Cancelled  Timestamp]],1)</f>
        <v>3</v>
      </c>
      <c r="N7322" s="3" t="s">
        <v>14</v>
      </c>
      <c r="O7322" s="3">
        <v>5</v>
      </c>
      <c r="P7322" s="3">
        <v>675</v>
      </c>
      <c r="Q7322" s="3">
        <v>35</v>
      </c>
      <c r="R7322" s="3">
        <v>7</v>
      </c>
      <c r="S7322" s="3" t="str">
        <f>VLOOKUP(Table8[[#This Row],[User ID]],'Excel Capstone SourceData (3)'!A:B,2,0)</f>
        <v>Facebook</v>
      </c>
      <c r="T7322" s="3">
        <f>VLOOKUP(Table8[[#This Row],[Source]],'Customer Level Analysis'!Q:S,2,0)</f>
        <v>921851</v>
      </c>
      <c r="U7322" s="3">
        <f>VLOOKUP(Table8[[#This Row],[Source]],'Customer Level Analysis'!Q:S,3,0)</f>
        <v>2607</v>
      </c>
      <c r="V7322" s="26">
        <f>Table8[[#This Row],[PM SUM]]/Table8[[#This Row],[PM COUNT]]</f>
        <v>353.60606060606062</v>
      </c>
      <c r="W7322" s="26">
        <f>Table8[[#This Row],[Product Amount]]-Table8[[#This Row],[Discount]]</f>
        <v>668</v>
      </c>
      <c r="X7322" s="34">
        <f>(Table8[[#This Row],[Completed/Cancelled  Timestamp]]-Table8[[#This Row],[Order Times Sample]])-(Table8[[#This Row],[Partner Start  for Delivery  Time]]-Table8[[#This Row],[Partner Store Reach  Time]])</f>
        <v>1.81420138978865E-2</v>
      </c>
      <c r="Y7322" s="39">
        <f>WEEKDAY(Table8[[#This Row],[Completed/Cancelled  Timestamp]])</f>
        <v>3</v>
      </c>
    </row>
    <row r="7323" spans="1:25" x14ac:dyDescent="0.35">
      <c r="A7323" s="10">
        <v>44313.402831087966</v>
      </c>
      <c r="B7323" s="13" t="s">
        <v>27691</v>
      </c>
      <c r="C7323" s="5">
        <v>44463.738946759258</v>
      </c>
      <c r="D7323" t="str" cm="1">
        <f t="array" ref="D7323">_xlfn.IFS(AND(B7323&gt;="05:00:00",B7323&lt;"12:00:00"),"Morning",AND(B7323&gt;="12:00:00",B7323&lt;"17:00:00"),"Afternoon",AND(B7323&gt;="17:00:00",B7323&lt;"20:00:00"),"Evening",AND(B7323&gt;="20:00:00",B7323&lt;"23:00:00"),"Night",AND(B7323&gt;="23:00:00",B7323&lt;"5:00:00"),"Late Night",B7323&lt;"5:00:00","Late Night")</f>
        <v>Evening</v>
      </c>
      <c r="E7323" s="3" t="s">
        <v>8441</v>
      </c>
      <c r="F7323" s="3" t="s">
        <v>11</v>
      </c>
      <c r="G7323" s="3" t="s">
        <v>838</v>
      </c>
      <c r="H7323" s="3">
        <v>235631</v>
      </c>
      <c r="I7323" t="s">
        <v>8442</v>
      </c>
      <c r="J7323" s="10">
        <v>44313.405558310187</v>
      </c>
      <c r="K7323" s="10">
        <v>44313.414255763892</v>
      </c>
      <c r="L7323" s="10">
        <v>44313.43576443287</v>
      </c>
      <c r="M7323" s="21">
        <f>WEEKDAY(Table8[[#This Row],[Completed/Cancelled  Timestamp]],1)</f>
        <v>3</v>
      </c>
      <c r="N7323" s="3" t="s">
        <v>14</v>
      </c>
      <c r="O7323" s="3">
        <v>5</v>
      </c>
      <c r="P7323" s="3">
        <v>200</v>
      </c>
      <c r="Q7323" s="3">
        <v>135</v>
      </c>
      <c r="R7323" s="3">
        <v>0</v>
      </c>
      <c r="S7323" s="3" t="str">
        <f>VLOOKUP(Table8[[#This Row],[User ID]],'Excel Capstone SourceData (3)'!A:B,2,0)</f>
        <v>Instagram</v>
      </c>
      <c r="T7323" s="3">
        <f>VLOOKUP(Table8[[#This Row],[Source]],'Customer Level Analysis'!Q:S,2,0)</f>
        <v>911379</v>
      </c>
      <c r="U7323" s="3">
        <f>VLOOKUP(Table8[[#This Row],[Source]],'Customer Level Analysis'!Q:S,3,0)</f>
        <v>2769</v>
      </c>
      <c r="V7323" s="26">
        <f>Table8[[#This Row],[PM SUM]]/Table8[[#This Row],[PM COUNT]]</f>
        <v>329.13651137594798</v>
      </c>
      <c r="W7323" s="26">
        <f>Table8[[#This Row],[Product Amount]]-Table8[[#This Row],[Discount]]</f>
        <v>200</v>
      </c>
      <c r="X7323" s="34">
        <f>(Table8[[#This Row],[Completed/Cancelled  Timestamp]]-Table8[[#This Row],[Order Times Sample]])-(Table8[[#This Row],[Partner Start  for Delivery  Time]]-Table8[[#This Row],[Partner Store Reach  Time]])</f>
        <v>2.4235891200078186E-2</v>
      </c>
      <c r="Y7323" s="39">
        <f>WEEKDAY(Table8[[#This Row],[Completed/Cancelled  Timestamp]])</f>
        <v>3</v>
      </c>
    </row>
    <row r="7324" spans="1:25" x14ac:dyDescent="0.35">
      <c r="A7324" s="10">
        <v>44313.336806481479</v>
      </c>
      <c r="B7324" s="13" t="s">
        <v>27691</v>
      </c>
      <c r="C7324" s="5">
        <v>44463.738946759258</v>
      </c>
      <c r="D7324" t="str" cm="1">
        <f t="array" ref="D7324">_xlfn.IFS(AND(B7324&gt;="05:00:00",B7324&lt;"12:00:00"),"Morning",AND(B7324&gt;="12:00:00",B7324&lt;"17:00:00"),"Afternoon",AND(B7324&gt;="17:00:00",B7324&lt;"20:00:00"),"Evening",AND(B7324&gt;="20:00:00",B7324&lt;"23:00:00"),"Night",AND(B7324&gt;="23:00:00",B7324&lt;"5:00:00"),"Late Night",B7324&lt;"5:00:00","Late Night")</f>
        <v>Evening</v>
      </c>
      <c r="E7324" s="3" t="s">
        <v>8443</v>
      </c>
      <c r="F7324" s="3" t="s">
        <v>11</v>
      </c>
      <c r="G7324" s="3" t="s">
        <v>78</v>
      </c>
      <c r="H7324" s="3">
        <v>235596</v>
      </c>
      <c r="I7324" t="s">
        <v>8444</v>
      </c>
      <c r="J7324" s="10">
        <v>44313.359317245369</v>
      </c>
      <c r="K7324" s="10">
        <v>44313.362854236111</v>
      </c>
      <c r="L7324" s="10">
        <v>44313.373213634259</v>
      </c>
      <c r="M7324" s="21">
        <f>WEEKDAY(Table8[[#This Row],[Completed/Cancelled  Timestamp]],1)</f>
        <v>3</v>
      </c>
      <c r="N7324" s="3" t="s">
        <v>14</v>
      </c>
      <c r="O7324" s="3">
        <v>5</v>
      </c>
      <c r="P7324" s="3">
        <v>668</v>
      </c>
      <c r="Q7324" s="3">
        <v>90</v>
      </c>
      <c r="R7324" s="3">
        <v>0</v>
      </c>
      <c r="S7324" s="3" t="str">
        <f>VLOOKUP(Table8[[#This Row],[User ID]],'Excel Capstone SourceData (3)'!A:B,2,0)</f>
        <v>Organic</v>
      </c>
      <c r="T7324" s="3">
        <f>VLOOKUP(Table8[[#This Row],[Source]],'Customer Level Analysis'!Q:S,2,0)</f>
        <v>2287431</v>
      </c>
      <c r="U7324" s="3">
        <f>VLOOKUP(Table8[[#This Row],[Source]],'Customer Level Analysis'!Q:S,3,0)</f>
        <v>6655</v>
      </c>
      <c r="V7324" s="26">
        <f>Table8[[#This Row],[PM SUM]]/Table8[[#This Row],[PM COUNT]]</f>
        <v>343.71615326821939</v>
      </c>
      <c r="W7324" s="26">
        <f>Table8[[#This Row],[Product Amount]]-Table8[[#This Row],[Discount]]</f>
        <v>668</v>
      </c>
      <c r="X7324" s="34">
        <f>(Table8[[#This Row],[Completed/Cancelled  Timestamp]]-Table8[[#This Row],[Order Times Sample]])-(Table8[[#This Row],[Partner Start  for Delivery  Time]]-Table8[[#This Row],[Partner Store Reach  Time]])</f>
        <v>3.2870162038307171E-2</v>
      </c>
      <c r="Y7324" s="39">
        <f>WEEKDAY(Table8[[#This Row],[Completed/Cancelled  Timestamp]])</f>
        <v>3</v>
      </c>
    </row>
    <row r="7325" spans="1:25" x14ac:dyDescent="0.35">
      <c r="A7325" s="10">
        <v>44312.941508263888</v>
      </c>
      <c r="B7325" s="13" t="s">
        <v>27691</v>
      </c>
      <c r="C7325" s="5">
        <v>44463.738946759258</v>
      </c>
      <c r="D7325" t="str" cm="1">
        <f t="array" ref="D7325">_xlfn.IFS(AND(B7325&gt;="05:00:00",B7325&lt;"12:00:00"),"Morning",AND(B7325&gt;="12:00:00",B7325&lt;"17:00:00"),"Afternoon",AND(B7325&gt;="17:00:00",B7325&lt;"20:00:00"),"Evening",AND(B7325&gt;="20:00:00",B7325&lt;"23:00:00"),"Night",AND(B7325&gt;="23:00:00",B7325&lt;"5:00:00"),"Late Night",B7325&lt;"5:00:00","Late Night")</f>
        <v>Evening</v>
      </c>
      <c r="E7325" s="3" t="s">
        <v>8445</v>
      </c>
      <c r="F7325" s="3" t="s">
        <v>11</v>
      </c>
      <c r="G7325" s="3" t="s">
        <v>105</v>
      </c>
      <c r="H7325" s="3">
        <v>235550</v>
      </c>
      <c r="I7325" t="s">
        <v>4274</v>
      </c>
      <c r="J7325" s="10">
        <v>44312.950992685182</v>
      </c>
      <c r="K7325" s="10">
        <v>44312.951986921296</v>
      </c>
      <c r="L7325" s="10">
        <v>44312.967903564815</v>
      </c>
      <c r="M7325" s="21">
        <f>WEEKDAY(Table8[[#This Row],[Completed/Cancelled  Timestamp]],1)</f>
        <v>2</v>
      </c>
      <c r="N7325" s="3" t="s">
        <v>14</v>
      </c>
      <c r="O7325" s="3">
        <v>1</v>
      </c>
      <c r="P7325" s="3">
        <v>300</v>
      </c>
      <c r="Q7325" s="3">
        <v>112</v>
      </c>
      <c r="R7325" s="3">
        <v>0</v>
      </c>
      <c r="S7325" s="3" t="str">
        <f>VLOOKUP(Table8[[#This Row],[User ID]],'Excel Capstone SourceData (3)'!A:B,2,0)</f>
        <v>Instagram</v>
      </c>
      <c r="T7325" s="3">
        <f>VLOOKUP(Table8[[#This Row],[Source]],'Customer Level Analysis'!Q:S,2,0)</f>
        <v>911379</v>
      </c>
      <c r="U7325" s="3">
        <f>VLOOKUP(Table8[[#This Row],[Source]],'Customer Level Analysis'!Q:S,3,0)</f>
        <v>2769</v>
      </c>
      <c r="V7325" s="26">
        <f>Table8[[#This Row],[PM SUM]]/Table8[[#This Row],[PM COUNT]]</f>
        <v>329.13651137594798</v>
      </c>
      <c r="W7325" s="26">
        <f>Table8[[#This Row],[Product Amount]]-Table8[[#This Row],[Discount]]</f>
        <v>300</v>
      </c>
      <c r="X7325" s="34">
        <f>(Table8[[#This Row],[Completed/Cancelled  Timestamp]]-Table8[[#This Row],[Order Times Sample]])-(Table8[[#This Row],[Partner Start  for Delivery  Time]]-Table8[[#This Row],[Partner Store Reach  Time]])</f>
        <v>2.5401064813195262E-2</v>
      </c>
      <c r="Y7325" s="39">
        <f>WEEKDAY(Table8[[#This Row],[Completed/Cancelled  Timestamp]])</f>
        <v>2</v>
      </c>
    </row>
    <row r="7326" spans="1:25" x14ac:dyDescent="0.35">
      <c r="A7326" s="10">
        <v>44312.940962546294</v>
      </c>
      <c r="B7326" s="13" t="s">
        <v>27691</v>
      </c>
      <c r="C7326" s="5">
        <v>44463.738946759258</v>
      </c>
      <c r="D7326" t="str" cm="1">
        <f t="array" ref="D7326">_xlfn.IFS(AND(B7326&gt;="05:00:00",B7326&lt;"12:00:00"),"Morning",AND(B7326&gt;="12:00:00",B7326&lt;"17:00:00"),"Afternoon",AND(B7326&gt;="17:00:00",B7326&lt;"20:00:00"),"Evening",AND(B7326&gt;="20:00:00",B7326&lt;"23:00:00"),"Night",AND(B7326&gt;="23:00:00",B7326&lt;"5:00:00"),"Late Night",B7326&lt;"5:00:00","Late Night")</f>
        <v>Evening</v>
      </c>
      <c r="E7326" s="3" t="s">
        <v>8446</v>
      </c>
      <c r="F7326" s="3" t="s">
        <v>11</v>
      </c>
      <c r="G7326" s="3" t="s">
        <v>310</v>
      </c>
      <c r="H7326" s="3">
        <v>235549</v>
      </c>
      <c r="I7326" t="s">
        <v>8447</v>
      </c>
      <c r="J7326" s="10">
        <v>44312.967805624998</v>
      </c>
      <c r="K7326" s="10">
        <v>44312.975854745368</v>
      </c>
      <c r="L7326" s="10">
        <v>44312.98342827546</v>
      </c>
      <c r="M7326" s="21">
        <f>WEEKDAY(Table8[[#This Row],[Completed/Cancelled  Timestamp]],1)</f>
        <v>2</v>
      </c>
      <c r="N7326" s="3" t="s">
        <v>14</v>
      </c>
      <c r="O7326" s="3">
        <v>5</v>
      </c>
      <c r="P7326" s="3">
        <v>493</v>
      </c>
      <c r="Q7326" s="3">
        <v>90</v>
      </c>
      <c r="R7326" s="3">
        <v>0</v>
      </c>
      <c r="S7326" s="3" t="str">
        <f>VLOOKUP(Table8[[#This Row],[User ID]],'Excel Capstone SourceData (3)'!A:B,2,0)</f>
        <v>Snapchat</v>
      </c>
      <c r="T7326" s="3">
        <f>VLOOKUP(Table8[[#This Row],[Source]],'Customer Level Analysis'!Q:S,2,0)</f>
        <v>936767</v>
      </c>
      <c r="U7326" s="3">
        <f>VLOOKUP(Table8[[#This Row],[Source]],'Customer Level Analysis'!Q:S,3,0)</f>
        <v>2520</v>
      </c>
      <c r="V7326" s="26">
        <f>Table8[[#This Row],[PM SUM]]/Table8[[#This Row],[PM COUNT]]</f>
        <v>371.73293650793653</v>
      </c>
      <c r="W7326" s="26">
        <f>Table8[[#This Row],[Product Amount]]-Table8[[#This Row],[Discount]]</f>
        <v>493</v>
      </c>
      <c r="X7326" s="34">
        <f>(Table8[[#This Row],[Completed/Cancelled  Timestamp]]-Table8[[#This Row],[Order Times Sample]])-(Table8[[#This Row],[Partner Start  for Delivery  Time]]-Table8[[#This Row],[Partner Store Reach  Time]])</f>
        <v>3.4416608796163928E-2</v>
      </c>
      <c r="Y7326" s="39">
        <f>WEEKDAY(Table8[[#This Row],[Completed/Cancelled  Timestamp]])</f>
        <v>2</v>
      </c>
    </row>
    <row r="7327" spans="1:25" x14ac:dyDescent="0.35">
      <c r="A7327" s="10">
        <v>44312.928393321759</v>
      </c>
      <c r="B7327" s="13" t="s">
        <v>27691</v>
      </c>
      <c r="C7327" s="5">
        <v>44463.738946759258</v>
      </c>
      <c r="D7327" t="str" cm="1">
        <f t="array" ref="D7327">_xlfn.IFS(AND(B7327&gt;="05:00:00",B7327&lt;"12:00:00"),"Morning",AND(B7327&gt;="12:00:00",B7327&lt;"17:00:00"),"Afternoon",AND(B7327&gt;="17:00:00",B7327&lt;"20:00:00"),"Evening",AND(B7327&gt;="20:00:00",B7327&lt;"23:00:00"),"Night",AND(B7327&gt;="23:00:00",B7327&lt;"5:00:00"),"Late Night",B7327&lt;"5:00:00","Late Night")</f>
        <v>Evening</v>
      </c>
      <c r="E7327" s="3" t="s">
        <v>8448</v>
      </c>
      <c r="F7327" s="3" t="s">
        <v>11</v>
      </c>
      <c r="G7327" s="3" t="s">
        <v>11</v>
      </c>
      <c r="H7327" s="3">
        <v>235524</v>
      </c>
      <c r="I7327" t="s">
        <v>8449</v>
      </c>
      <c r="J7327" s="10">
        <v>44312.929112800928</v>
      </c>
      <c r="K7327" s="10">
        <v>44312.930742523145</v>
      </c>
      <c r="L7327" s="10">
        <v>44312.934454155089</v>
      </c>
      <c r="M7327" s="21">
        <f>WEEKDAY(Table8[[#This Row],[Completed/Cancelled  Timestamp]],1)</f>
        <v>2</v>
      </c>
      <c r="N7327" s="3" t="s">
        <v>14</v>
      </c>
      <c r="O7327" s="3">
        <v>4</v>
      </c>
      <c r="P7327" s="3">
        <v>200</v>
      </c>
      <c r="Q7327" s="3">
        <v>0</v>
      </c>
      <c r="R7327" s="3">
        <v>0</v>
      </c>
      <c r="S7327" s="3" t="str">
        <f>VLOOKUP(Table8[[#This Row],[User ID]],'Excel Capstone SourceData (3)'!A:B,2,0)</f>
        <v>Google</v>
      </c>
      <c r="T7327" s="3">
        <f>VLOOKUP(Table8[[#This Row],[Source]],'Customer Level Analysis'!Q:S,2,0)</f>
        <v>1939010</v>
      </c>
      <c r="U7327" s="3">
        <f>VLOOKUP(Table8[[#This Row],[Source]],'Customer Level Analysis'!Q:S,3,0)</f>
        <v>5324</v>
      </c>
      <c r="V7327" s="26">
        <f>Table8[[#This Row],[PM SUM]]/Table8[[#This Row],[PM COUNT]]</f>
        <v>364.2017280240421</v>
      </c>
      <c r="W7327" s="26">
        <f>Table8[[#This Row],[Product Amount]]-Table8[[#This Row],[Discount]]</f>
        <v>200</v>
      </c>
      <c r="X7327" s="34">
        <f>(Table8[[#This Row],[Completed/Cancelled  Timestamp]]-Table8[[#This Row],[Order Times Sample]])-(Table8[[#This Row],[Partner Start  for Delivery  Time]]-Table8[[#This Row],[Partner Store Reach  Time]])</f>
        <v>4.4311111123533919E-3</v>
      </c>
      <c r="Y7327" s="39">
        <f>WEEKDAY(Table8[[#This Row],[Completed/Cancelled  Timestamp]])</f>
        <v>2</v>
      </c>
    </row>
    <row r="7328" spans="1:25" x14ac:dyDescent="0.35">
      <c r="A7328" s="10">
        <v>44314.846900289354</v>
      </c>
      <c r="B7328" s="13" t="s">
        <v>27691</v>
      </c>
      <c r="C7328" s="5">
        <v>44463.738946759258</v>
      </c>
      <c r="D7328" t="str" cm="1">
        <f t="array" ref="D7328">_xlfn.IFS(AND(B7328&gt;="05:00:00",B7328&lt;"12:00:00"),"Morning",AND(B7328&gt;="12:00:00",B7328&lt;"17:00:00"),"Afternoon",AND(B7328&gt;="17:00:00",B7328&lt;"20:00:00"),"Evening",AND(B7328&gt;="20:00:00",B7328&lt;"23:00:00"),"Night",AND(B7328&gt;="23:00:00",B7328&lt;"5:00:00"),"Late Night",B7328&lt;"5:00:00","Late Night")</f>
        <v>Evening</v>
      </c>
      <c r="E7328" s="3" t="s">
        <v>8448</v>
      </c>
      <c r="F7328" s="3" t="s">
        <v>11</v>
      </c>
      <c r="G7328" s="3" t="s">
        <v>11</v>
      </c>
      <c r="H7328" s="3">
        <v>236801</v>
      </c>
      <c r="I7328" t="s">
        <v>5479</v>
      </c>
      <c r="J7328" s="10">
        <v>44314.85479409722</v>
      </c>
      <c r="K7328" s="10">
        <v>44314.856095810188</v>
      </c>
      <c r="L7328" s="10">
        <v>44314.862305682873</v>
      </c>
      <c r="M7328" s="21">
        <f>WEEKDAY(Table8[[#This Row],[Completed/Cancelled  Timestamp]],1)</f>
        <v>4</v>
      </c>
      <c r="N7328" s="3" t="s">
        <v>14</v>
      </c>
      <c r="O7328" s="3">
        <v>5</v>
      </c>
      <c r="P7328" s="3">
        <v>70</v>
      </c>
      <c r="Q7328" s="3">
        <v>25</v>
      </c>
      <c r="R7328" s="3">
        <v>0</v>
      </c>
      <c r="S7328" s="3" t="str">
        <f>VLOOKUP(Table8[[#This Row],[User ID]],'Excel Capstone SourceData (3)'!A:B,2,0)</f>
        <v>Google</v>
      </c>
      <c r="T7328" s="3">
        <f>VLOOKUP(Table8[[#This Row],[Source]],'Customer Level Analysis'!Q:S,2,0)</f>
        <v>1939010</v>
      </c>
      <c r="U7328" s="3">
        <f>VLOOKUP(Table8[[#This Row],[Source]],'Customer Level Analysis'!Q:S,3,0)</f>
        <v>5324</v>
      </c>
      <c r="V7328" s="26">
        <f>Table8[[#This Row],[PM SUM]]/Table8[[#This Row],[PM COUNT]]</f>
        <v>364.2017280240421</v>
      </c>
      <c r="W7328" s="26">
        <f>Table8[[#This Row],[Product Amount]]-Table8[[#This Row],[Discount]]</f>
        <v>70</v>
      </c>
      <c r="X7328" s="34">
        <f>(Table8[[#This Row],[Completed/Cancelled  Timestamp]]-Table8[[#This Row],[Order Times Sample]])-(Table8[[#This Row],[Partner Start  for Delivery  Time]]-Table8[[#This Row],[Partner Store Reach  Time]])</f>
        <v>1.4103680550761055E-2</v>
      </c>
      <c r="Y7328" s="39">
        <f>WEEKDAY(Table8[[#This Row],[Completed/Cancelled  Timestamp]])</f>
        <v>4</v>
      </c>
    </row>
    <row r="7329" spans="1:25" x14ac:dyDescent="0.35">
      <c r="A7329" s="10">
        <v>44315.819019328701</v>
      </c>
      <c r="B7329" s="13" t="s">
        <v>27691</v>
      </c>
      <c r="C7329" s="5">
        <v>44463.738946759258</v>
      </c>
      <c r="D7329" t="str" cm="1">
        <f t="array" ref="D7329">_xlfn.IFS(AND(B7329&gt;="05:00:00",B7329&lt;"12:00:00"),"Morning",AND(B7329&gt;="12:00:00",B7329&lt;"17:00:00"),"Afternoon",AND(B7329&gt;="17:00:00",B7329&lt;"20:00:00"),"Evening",AND(B7329&gt;="20:00:00",B7329&lt;"23:00:00"),"Night",AND(B7329&gt;="23:00:00",B7329&lt;"5:00:00"),"Late Night",B7329&lt;"5:00:00","Late Night")</f>
        <v>Evening</v>
      </c>
      <c r="E7329" s="3" t="s">
        <v>8448</v>
      </c>
      <c r="F7329" s="3" t="s">
        <v>11</v>
      </c>
      <c r="G7329" s="3" t="s">
        <v>11</v>
      </c>
      <c r="H7329" s="3">
        <v>237513</v>
      </c>
      <c r="I7329" t="s">
        <v>8450</v>
      </c>
      <c r="J7329" s="10">
        <v>44315.829259895836</v>
      </c>
      <c r="K7329" s="10">
        <v>44315.83320241898</v>
      </c>
      <c r="L7329" s="10">
        <v>44315.846542534724</v>
      </c>
      <c r="M7329" s="21">
        <f>WEEKDAY(Table8[[#This Row],[Completed/Cancelled  Timestamp]],1)</f>
        <v>5</v>
      </c>
      <c r="N7329" s="3" t="s">
        <v>14</v>
      </c>
      <c r="O7329" s="3">
        <v>5</v>
      </c>
      <c r="P7329" s="3">
        <v>300</v>
      </c>
      <c r="Q7329" s="3">
        <v>25</v>
      </c>
      <c r="R7329" s="3">
        <v>0</v>
      </c>
      <c r="S7329" s="3" t="str">
        <f>VLOOKUP(Table8[[#This Row],[User ID]],'Excel Capstone SourceData (3)'!A:B,2,0)</f>
        <v>Google</v>
      </c>
      <c r="T7329" s="3">
        <f>VLOOKUP(Table8[[#This Row],[Source]],'Customer Level Analysis'!Q:S,2,0)</f>
        <v>1939010</v>
      </c>
      <c r="U7329" s="3">
        <f>VLOOKUP(Table8[[#This Row],[Source]],'Customer Level Analysis'!Q:S,3,0)</f>
        <v>5324</v>
      </c>
      <c r="V7329" s="26">
        <f>Table8[[#This Row],[PM SUM]]/Table8[[#This Row],[PM COUNT]]</f>
        <v>364.2017280240421</v>
      </c>
      <c r="W7329" s="26">
        <f>Table8[[#This Row],[Product Amount]]-Table8[[#This Row],[Discount]]</f>
        <v>300</v>
      </c>
      <c r="X7329" s="34">
        <f>(Table8[[#This Row],[Completed/Cancelled  Timestamp]]-Table8[[#This Row],[Order Times Sample]])-(Table8[[#This Row],[Partner Start  for Delivery  Time]]-Table8[[#This Row],[Partner Store Reach  Time]])</f>
        <v>2.3580682878673542E-2</v>
      </c>
      <c r="Y7329" s="39">
        <f>WEEKDAY(Table8[[#This Row],[Completed/Cancelled  Timestamp]])</f>
        <v>5</v>
      </c>
    </row>
    <row r="7330" spans="1:25" x14ac:dyDescent="0.35">
      <c r="A7330" s="10">
        <v>44318.841295300925</v>
      </c>
      <c r="B7330" s="13" t="s">
        <v>27691</v>
      </c>
      <c r="C7330" s="5">
        <v>44463.738946759258</v>
      </c>
      <c r="D7330" t="str" cm="1">
        <f t="array" ref="D7330">_xlfn.IFS(AND(B7330&gt;="05:00:00",B7330&lt;"12:00:00"),"Morning",AND(B7330&gt;="12:00:00",B7330&lt;"17:00:00"),"Afternoon",AND(B7330&gt;="17:00:00",B7330&lt;"20:00:00"),"Evening",AND(B7330&gt;="20:00:00",B7330&lt;"23:00:00"),"Night",AND(B7330&gt;="23:00:00",B7330&lt;"5:00:00"),"Late Night",B7330&lt;"5:00:00","Late Night")</f>
        <v>Evening</v>
      </c>
      <c r="E7330" s="3" t="s">
        <v>8448</v>
      </c>
      <c r="F7330" s="3" t="s">
        <v>11</v>
      </c>
      <c r="G7330" s="3" t="s">
        <v>11</v>
      </c>
      <c r="H7330" s="3">
        <v>239414</v>
      </c>
      <c r="I7330" t="s">
        <v>8451</v>
      </c>
      <c r="J7330" s="10">
        <v>44318.857451284719</v>
      </c>
      <c r="K7330" s="10">
        <v>44318.86250333333</v>
      </c>
      <c r="L7330" s="10">
        <v>44318.87416053241</v>
      </c>
      <c r="M7330" s="21">
        <f>WEEKDAY(Table8[[#This Row],[Completed/Cancelled  Timestamp]],1)</f>
        <v>1</v>
      </c>
      <c r="N7330" s="3" t="s">
        <v>14</v>
      </c>
      <c r="O7330" s="3">
        <v>5</v>
      </c>
      <c r="P7330" s="3">
        <v>226</v>
      </c>
      <c r="Q7330" s="3">
        <v>25</v>
      </c>
      <c r="R7330" s="3">
        <v>0</v>
      </c>
      <c r="S7330" s="3" t="str">
        <f>VLOOKUP(Table8[[#This Row],[User ID]],'Excel Capstone SourceData (3)'!A:B,2,0)</f>
        <v>Google</v>
      </c>
      <c r="T7330" s="3">
        <f>VLOOKUP(Table8[[#This Row],[Source]],'Customer Level Analysis'!Q:S,2,0)</f>
        <v>1939010</v>
      </c>
      <c r="U7330" s="3">
        <f>VLOOKUP(Table8[[#This Row],[Source]],'Customer Level Analysis'!Q:S,3,0)</f>
        <v>5324</v>
      </c>
      <c r="V7330" s="26">
        <f>Table8[[#This Row],[PM SUM]]/Table8[[#This Row],[PM COUNT]]</f>
        <v>364.2017280240421</v>
      </c>
      <c r="W7330" s="26">
        <f>Table8[[#This Row],[Product Amount]]-Table8[[#This Row],[Discount]]</f>
        <v>226</v>
      </c>
      <c r="X7330" s="34">
        <f>(Table8[[#This Row],[Completed/Cancelled  Timestamp]]-Table8[[#This Row],[Order Times Sample]])-(Table8[[#This Row],[Partner Start  for Delivery  Time]]-Table8[[#This Row],[Partner Store Reach  Time]])</f>
        <v>2.78131828745245E-2</v>
      </c>
      <c r="Y7330" s="39">
        <f>WEEKDAY(Table8[[#This Row],[Completed/Cancelled  Timestamp]])</f>
        <v>1</v>
      </c>
    </row>
    <row r="7331" spans="1:25" x14ac:dyDescent="0.35">
      <c r="A7331" s="10">
        <v>44321.56465359954</v>
      </c>
      <c r="B7331" s="13" t="s">
        <v>27691</v>
      </c>
      <c r="C7331" s="5">
        <v>44463.738946759258</v>
      </c>
      <c r="D7331" t="str" cm="1">
        <f t="array" ref="D7331">_xlfn.IFS(AND(B7331&gt;="05:00:00",B7331&lt;"12:00:00"),"Morning",AND(B7331&gt;="12:00:00",B7331&lt;"17:00:00"),"Afternoon",AND(B7331&gt;="17:00:00",B7331&lt;"20:00:00"),"Evening",AND(B7331&gt;="20:00:00",B7331&lt;"23:00:00"),"Night",AND(B7331&gt;="23:00:00",B7331&lt;"5:00:00"),"Late Night",B7331&lt;"5:00:00","Late Night")</f>
        <v>Evening</v>
      </c>
      <c r="E7331" s="3" t="s">
        <v>8448</v>
      </c>
      <c r="F7331" s="3" t="s">
        <v>11</v>
      </c>
      <c r="G7331" s="3" t="s">
        <v>11</v>
      </c>
      <c r="H7331" s="3">
        <v>240671</v>
      </c>
      <c r="I7331" t="s">
        <v>8452</v>
      </c>
      <c r="J7331" s="10">
        <v>44321.577706898148</v>
      </c>
      <c r="K7331" s="10">
        <v>44321.586824837963</v>
      </c>
      <c r="L7331" s="10">
        <v>44321.591619340281</v>
      </c>
      <c r="M7331" s="21">
        <f>WEEKDAY(Table8[[#This Row],[Completed/Cancelled  Timestamp]],1)</f>
        <v>4</v>
      </c>
      <c r="N7331" s="3" t="s">
        <v>14</v>
      </c>
      <c r="O7331" s="3">
        <v>5</v>
      </c>
      <c r="P7331" s="3">
        <v>75</v>
      </c>
      <c r="Q7331" s="3">
        <v>25</v>
      </c>
      <c r="R7331" s="3">
        <v>0</v>
      </c>
      <c r="S7331" s="3" t="str">
        <f>VLOOKUP(Table8[[#This Row],[User ID]],'Excel Capstone SourceData (3)'!A:B,2,0)</f>
        <v>Google</v>
      </c>
      <c r="T7331" s="3">
        <f>VLOOKUP(Table8[[#This Row],[Source]],'Customer Level Analysis'!Q:S,2,0)</f>
        <v>1939010</v>
      </c>
      <c r="U7331" s="3">
        <f>VLOOKUP(Table8[[#This Row],[Source]],'Customer Level Analysis'!Q:S,3,0)</f>
        <v>5324</v>
      </c>
      <c r="V7331" s="26">
        <f>Table8[[#This Row],[PM SUM]]/Table8[[#This Row],[PM COUNT]]</f>
        <v>364.2017280240421</v>
      </c>
      <c r="W7331" s="26">
        <f>Table8[[#This Row],[Product Amount]]-Table8[[#This Row],[Discount]]</f>
        <v>75</v>
      </c>
      <c r="X7331" s="34">
        <f>(Table8[[#This Row],[Completed/Cancelled  Timestamp]]-Table8[[#This Row],[Order Times Sample]])-(Table8[[#This Row],[Partner Start  for Delivery  Time]]-Table8[[#This Row],[Partner Store Reach  Time]])</f>
        <v>1.7847800925665069E-2</v>
      </c>
      <c r="Y7331" s="39">
        <f>WEEKDAY(Table8[[#This Row],[Completed/Cancelled  Timestamp]])</f>
        <v>4</v>
      </c>
    </row>
    <row r="7332" spans="1:25" x14ac:dyDescent="0.35">
      <c r="A7332" s="10">
        <v>44334.669051157405</v>
      </c>
      <c r="B7332" s="13" t="s">
        <v>27691</v>
      </c>
      <c r="C7332" s="5">
        <v>44463.738946759258</v>
      </c>
      <c r="D7332" t="str" cm="1">
        <f t="array" ref="D7332">_xlfn.IFS(AND(B7332&gt;="05:00:00",B7332&lt;"12:00:00"),"Morning",AND(B7332&gt;="12:00:00",B7332&lt;"17:00:00"),"Afternoon",AND(B7332&gt;="17:00:00",B7332&lt;"20:00:00"),"Evening",AND(B7332&gt;="20:00:00",B7332&lt;"23:00:00"),"Night",AND(B7332&gt;="23:00:00",B7332&lt;"5:00:00"),"Late Night",B7332&lt;"5:00:00","Late Night")</f>
        <v>Evening</v>
      </c>
      <c r="E7332" s="3" t="s">
        <v>8448</v>
      </c>
      <c r="F7332" s="3" t="s">
        <v>11</v>
      </c>
      <c r="G7332" s="3" t="s">
        <v>11</v>
      </c>
      <c r="H7332" s="3">
        <v>249668</v>
      </c>
      <c r="I7332" t="s">
        <v>8453</v>
      </c>
      <c r="J7332" s="10">
        <v>44334.689295555552</v>
      </c>
      <c r="K7332" s="10">
        <v>44334.698663090276</v>
      </c>
      <c r="L7332" s="10">
        <v>44334.703449699075</v>
      </c>
      <c r="M7332" s="21">
        <f>WEEKDAY(Table8[[#This Row],[Completed/Cancelled  Timestamp]],1)</f>
        <v>3</v>
      </c>
      <c r="N7332" s="3" t="s">
        <v>14</v>
      </c>
      <c r="O7332" s="3">
        <v>5</v>
      </c>
      <c r="P7332" s="3">
        <v>150</v>
      </c>
      <c r="Q7332" s="3">
        <v>25</v>
      </c>
      <c r="R7332" s="3">
        <v>20</v>
      </c>
      <c r="S7332" s="3" t="str">
        <f>VLOOKUP(Table8[[#This Row],[User ID]],'Excel Capstone SourceData (3)'!A:B,2,0)</f>
        <v>Google</v>
      </c>
      <c r="T7332" s="3">
        <f>VLOOKUP(Table8[[#This Row],[Source]],'Customer Level Analysis'!Q:S,2,0)</f>
        <v>1939010</v>
      </c>
      <c r="U7332" s="3">
        <f>VLOOKUP(Table8[[#This Row],[Source]],'Customer Level Analysis'!Q:S,3,0)</f>
        <v>5324</v>
      </c>
      <c r="V7332" s="26">
        <f>Table8[[#This Row],[PM SUM]]/Table8[[#This Row],[PM COUNT]]</f>
        <v>364.2017280240421</v>
      </c>
      <c r="W7332" s="26">
        <f>Table8[[#This Row],[Product Amount]]-Table8[[#This Row],[Discount]]</f>
        <v>130</v>
      </c>
      <c r="X7332" s="34">
        <f>(Table8[[#This Row],[Completed/Cancelled  Timestamp]]-Table8[[#This Row],[Order Times Sample]])-(Table8[[#This Row],[Partner Start  for Delivery  Time]]-Table8[[#This Row],[Partner Store Reach  Time]])</f>
        <v>2.5031006945937406E-2</v>
      </c>
      <c r="Y7332" s="39">
        <f>WEEKDAY(Table8[[#This Row],[Completed/Cancelled  Timestamp]])</f>
        <v>3</v>
      </c>
    </row>
    <row r="7333" spans="1:25" x14ac:dyDescent="0.35">
      <c r="A7333" s="10">
        <v>44335.870191423608</v>
      </c>
      <c r="B7333" s="13" t="s">
        <v>27691</v>
      </c>
      <c r="C7333" s="5">
        <v>44463.738946759258</v>
      </c>
      <c r="D7333" t="str" cm="1">
        <f t="array" ref="D7333">_xlfn.IFS(AND(B7333&gt;="05:00:00",B7333&lt;"12:00:00"),"Morning",AND(B7333&gt;="12:00:00",B7333&lt;"17:00:00"),"Afternoon",AND(B7333&gt;="17:00:00",B7333&lt;"20:00:00"),"Evening",AND(B7333&gt;="20:00:00",B7333&lt;"23:00:00"),"Night",AND(B7333&gt;="23:00:00",B7333&lt;"5:00:00"),"Late Night",B7333&lt;"5:00:00","Late Night")</f>
        <v>Evening</v>
      </c>
      <c r="E7333" s="3" t="s">
        <v>8448</v>
      </c>
      <c r="F7333" s="3" t="s">
        <v>11</v>
      </c>
      <c r="G7333" s="3" t="s">
        <v>11</v>
      </c>
      <c r="H7333" s="3">
        <v>250695</v>
      </c>
      <c r="I7333" t="s">
        <v>8454</v>
      </c>
      <c r="J7333" s="10">
        <v>44335.877276979169</v>
      </c>
      <c r="K7333" s="10">
        <v>44335.887175451389</v>
      </c>
      <c r="L7333" s="10">
        <v>44335.891208611109</v>
      </c>
      <c r="M7333" s="21">
        <f>WEEKDAY(Table8[[#This Row],[Completed/Cancelled  Timestamp]],1)</f>
        <v>4</v>
      </c>
      <c r="N7333" s="3" t="s">
        <v>14</v>
      </c>
      <c r="O7333" s="3">
        <v>4</v>
      </c>
      <c r="P7333" s="3">
        <v>350</v>
      </c>
      <c r="Q7333" s="3">
        <v>0</v>
      </c>
      <c r="R7333" s="3">
        <v>20</v>
      </c>
      <c r="S7333" s="3" t="str">
        <f>VLOOKUP(Table8[[#This Row],[User ID]],'Excel Capstone SourceData (3)'!A:B,2,0)</f>
        <v>Google</v>
      </c>
      <c r="T7333" s="3">
        <f>VLOOKUP(Table8[[#This Row],[Source]],'Customer Level Analysis'!Q:S,2,0)</f>
        <v>1939010</v>
      </c>
      <c r="U7333" s="3">
        <f>VLOOKUP(Table8[[#This Row],[Source]],'Customer Level Analysis'!Q:S,3,0)</f>
        <v>5324</v>
      </c>
      <c r="V7333" s="26">
        <f>Table8[[#This Row],[PM SUM]]/Table8[[#This Row],[PM COUNT]]</f>
        <v>364.2017280240421</v>
      </c>
      <c r="W7333" s="26">
        <f>Table8[[#This Row],[Product Amount]]-Table8[[#This Row],[Discount]]</f>
        <v>330</v>
      </c>
      <c r="X7333" s="34">
        <f>(Table8[[#This Row],[Completed/Cancelled  Timestamp]]-Table8[[#This Row],[Order Times Sample]])-(Table8[[#This Row],[Partner Start  for Delivery  Time]]-Table8[[#This Row],[Partner Store Reach  Time]])</f>
        <v>1.1118715279735625E-2</v>
      </c>
      <c r="Y7333" s="39">
        <f>WEEKDAY(Table8[[#This Row],[Completed/Cancelled  Timestamp]])</f>
        <v>4</v>
      </c>
    </row>
    <row r="7334" spans="1:25" x14ac:dyDescent="0.35">
      <c r="A7334" s="10">
        <v>44336.819230474539</v>
      </c>
      <c r="B7334" s="13" t="s">
        <v>27691</v>
      </c>
      <c r="C7334" s="5">
        <v>44463.738946759258</v>
      </c>
      <c r="D7334" t="str" cm="1">
        <f t="array" ref="D7334">_xlfn.IFS(AND(B7334&gt;="05:00:00",B7334&lt;"12:00:00"),"Morning",AND(B7334&gt;="12:00:00",B7334&lt;"17:00:00"),"Afternoon",AND(B7334&gt;="17:00:00",B7334&lt;"20:00:00"),"Evening",AND(B7334&gt;="20:00:00",B7334&lt;"23:00:00"),"Night",AND(B7334&gt;="23:00:00",B7334&lt;"5:00:00"),"Late Night",B7334&lt;"5:00:00","Late Night")</f>
        <v>Evening</v>
      </c>
      <c r="E7334" s="3" t="s">
        <v>8448</v>
      </c>
      <c r="F7334" s="3" t="s">
        <v>11</v>
      </c>
      <c r="G7334" s="3" t="s">
        <v>11</v>
      </c>
      <c r="H7334" s="3">
        <v>251290</v>
      </c>
      <c r="I7334" t="s">
        <v>8455</v>
      </c>
      <c r="J7334" s="10">
        <v>44336.834004293982</v>
      </c>
      <c r="K7334" s="10">
        <v>44336.840750937503</v>
      </c>
      <c r="L7334" s="10">
        <v>44336.845032881945</v>
      </c>
      <c r="M7334" s="21">
        <f>WEEKDAY(Table8[[#This Row],[Completed/Cancelled  Timestamp]],1)</f>
        <v>5</v>
      </c>
      <c r="N7334" s="3" t="s">
        <v>14</v>
      </c>
      <c r="O7334" s="3">
        <v>5</v>
      </c>
      <c r="P7334" s="3">
        <v>160</v>
      </c>
      <c r="Q7334" s="3">
        <v>25</v>
      </c>
      <c r="R7334" s="3">
        <v>0</v>
      </c>
      <c r="S7334" s="3" t="str">
        <f>VLOOKUP(Table8[[#This Row],[User ID]],'Excel Capstone SourceData (3)'!A:B,2,0)</f>
        <v>Google</v>
      </c>
      <c r="T7334" s="3">
        <f>VLOOKUP(Table8[[#This Row],[Source]],'Customer Level Analysis'!Q:S,2,0)</f>
        <v>1939010</v>
      </c>
      <c r="U7334" s="3">
        <f>VLOOKUP(Table8[[#This Row],[Source]],'Customer Level Analysis'!Q:S,3,0)</f>
        <v>5324</v>
      </c>
      <c r="V7334" s="26">
        <f>Table8[[#This Row],[PM SUM]]/Table8[[#This Row],[PM COUNT]]</f>
        <v>364.2017280240421</v>
      </c>
      <c r="W7334" s="26">
        <f>Table8[[#This Row],[Product Amount]]-Table8[[#This Row],[Discount]]</f>
        <v>160</v>
      </c>
      <c r="X7334" s="34">
        <f>(Table8[[#This Row],[Completed/Cancelled  Timestamp]]-Table8[[#This Row],[Order Times Sample]])-(Table8[[#This Row],[Partner Start  for Delivery  Time]]-Table8[[#This Row],[Partner Store Reach  Time]])</f>
        <v>1.9055763885262422E-2</v>
      </c>
      <c r="Y7334" s="39">
        <f>WEEKDAY(Table8[[#This Row],[Completed/Cancelled  Timestamp]])</f>
        <v>5</v>
      </c>
    </row>
    <row r="7335" spans="1:25" x14ac:dyDescent="0.35">
      <c r="A7335" s="10">
        <v>44339.565508287036</v>
      </c>
      <c r="B7335" s="13" t="s">
        <v>27691</v>
      </c>
      <c r="C7335" s="5">
        <v>44463.738946759258</v>
      </c>
      <c r="D7335" t="str" cm="1">
        <f t="array" ref="D7335">_xlfn.IFS(AND(B7335&gt;="05:00:00",B7335&lt;"12:00:00"),"Morning",AND(B7335&gt;="12:00:00",B7335&lt;"17:00:00"),"Afternoon",AND(B7335&gt;="17:00:00",B7335&lt;"20:00:00"),"Evening",AND(B7335&gt;="20:00:00",B7335&lt;"23:00:00"),"Night",AND(B7335&gt;="23:00:00",B7335&lt;"5:00:00"),"Late Night",B7335&lt;"5:00:00","Late Night")</f>
        <v>Evening</v>
      </c>
      <c r="E7335" s="3" t="s">
        <v>8448</v>
      </c>
      <c r="F7335" s="3" t="s">
        <v>11</v>
      </c>
      <c r="G7335" s="3" t="s">
        <v>11</v>
      </c>
      <c r="H7335" s="3">
        <v>253093</v>
      </c>
      <c r="I7335" t="s">
        <v>8456</v>
      </c>
      <c r="J7335" s="10">
        <v>44339.583505902781</v>
      </c>
      <c r="K7335" s="10">
        <v>44339.592948680554</v>
      </c>
      <c r="L7335" s="10">
        <v>44339.595740775461</v>
      </c>
      <c r="M7335" s="21">
        <f>WEEKDAY(Table8[[#This Row],[Completed/Cancelled  Timestamp]],1)</f>
        <v>1</v>
      </c>
      <c r="N7335" s="3" t="s">
        <v>14</v>
      </c>
      <c r="O7335" s="3">
        <v>5</v>
      </c>
      <c r="P7335" s="3">
        <v>238</v>
      </c>
      <c r="Q7335" s="3">
        <v>25</v>
      </c>
      <c r="R7335" s="3">
        <v>100</v>
      </c>
      <c r="S7335" s="3" t="str">
        <f>VLOOKUP(Table8[[#This Row],[User ID]],'Excel Capstone SourceData (3)'!A:B,2,0)</f>
        <v>Google</v>
      </c>
      <c r="T7335" s="3">
        <f>VLOOKUP(Table8[[#This Row],[Source]],'Customer Level Analysis'!Q:S,2,0)</f>
        <v>1939010</v>
      </c>
      <c r="U7335" s="3">
        <f>VLOOKUP(Table8[[#This Row],[Source]],'Customer Level Analysis'!Q:S,3,0)</f>
        <v>5324</v>
      </c>
      <c r="V7335" s="26">
        <f>Table8[[#This Row],[PM SUM]]/Table8[[#This Row],[PM COUNT]]</f>
        <v>364.2017280240421</v>
      </c>
      <c r="W7335" s="26">
        <f>Table8[[#This Row],[Product Amount]]-Table8[[#This Row],[Discount]]</f>
        <v>138</v>
      </c>
      <c r="X7335" s="34">
        <f>(Table8[[#This Row],[Completed/Cancelled  Timestamp]]-Table8[[#This Row],[Order Times Sample]])-(Table8[[#This Row],[Partner Start  for Delivery  Time]]-Table8[[#This Row],[Partner Store Reach  Time]])</f>
        <v>2.0789710652024951E-2</v>
      </c>
      <c r="Y7335" s="39">
        <f>WEEKDAY(Table8[[#This Row],[Completed/Cancelled  Timestamp]])</f>
        <v>1</v>
      </c>
    </row>
    <row r="7336" spans="1:25" x14ac:dyDescent="0.35">
      <c r="A7336" s="10">
        <v>44360.812374259258</v>
      </c>
      <c r="B7336" s="13" t="s">
        <v>27691</v>
      </c>
      <c r="C7336" s="5">
        <v>44463.738946759258</v>
      </c>
      <c r="D7336" t="str" cm="1">
        <f t="array" ref="D7336">_xlfn.IFS(AND(B7336&gt;="05:00:00",B7336&lt;"12:00:00"),"Morning",AND(B7336&gt;="12:00:00",B7336&lt;"17:00:00"),"Afternoon",AND(B7336&gt;="17:00:00",B7336&lt;"20:00:00"),"Evening",AND(B7336&gt;="20:00:00",B7336&lt;"23:00:00"),"Night",AND(B7336&gt;="23:00:00",B7336&lt;"5:00:00"),"Late Night",B7336&lt;"5:00:00","Late Night")</f>
        <v>Evening</v>
      </c>
      <c r="E7336" s="3" t="s">
        <v>8448</v>
      </c>
      <c r="F7336" s="3" t="s">
        <v>11</v>
      </c>
      <c r="G7336" s="3" t="s">
        <v>11</v>
      </c>
      <c r="H7336" s="3">
        <v>270184</v>
      </c>
      <c r="I7336" t="s">
        <v>8457</v>
      </c>
      <c r="J7336" s="10">
        <v>44360.813354421298</v>
      </c>
      <c r="K7336" s="10">
        <v>44360.814831238429</v>
      </c>
      <c r="L7336" s="10">
        <v>44360.818399976852</v>
      </c>
      <c r="M7336" s="21">
        <f>WEEKDAY(Table8[[#This Row],[Completed/Cancelled  Timestamp]],1)</f>
        <v>1</v>
      </c>
      <c r="N7336" s="3" t="s">
        <v>14</v>
      </c>
      <c r="O7336" s="3">
        <v>5</v>
      </c>
      <c r="P7336" s="3">
        <v>110</v>
      </c>
      <c r="Q7336" s="3">
        <v>25</v>
      </c>
      <c r="R7336" s="3">
        <v>5</v>
      </c>
      <c r="S7336" s="3" t="str">
        <f>VLOOKUP(Table8[[#This Row],[User ID]],'Excel Capstone SourceData (3)'!A:B,2,0)</f>
        <v>Google</v>
      </c>
      <c r="T7336" s="3">
        <f>VLOOKUP(Table8[[#This Row],[Source]],'Customer Level Analysis'!Q:S,2,0)</f>
        <v>1939010</v>
      </c>
      <c r="U7336" s="3">
        <f>VLOOKUP(Table8[[#This Row],[Source]],'Customer Level Analysis'!Q:S,3,0)</f>
        <v>5324</v>
      </c>
      <c r="V7336" s="26">
        <f>Table8[[#This Row],[PM SUM]]/Table8[[#This Row],[PM COUNT]]</f>
        <v>364.2017280240421</v>
      </c>
      <c r="W7336" s="26">
        <f>Table8[[#This Row],[Product Amount]]-Table8[[#This Row],[Discount]]</f>
        <v>105</v>
      </c>
      <c r="X7336" s="34">
        <f>(Table8[[#This Row],[Completed/Cancelled  Timestamp]]-Table8[[#This Row],[Order Times Sample]])-(Table8[[#This Row],[Partner Start  for Delivery  Time]]-Table8[[#This Row],[Partner Store Reach  Time]])</f>
        <v>4.5489004623959772E-3</v>
      </c>
      <c r="Y7336" s="39">
        <f>WEEKDAY(Table8[[#This Row],[Completed/Cancelled  Timestamp]])</f>
        <v>1</v>
      </c>
    </row>
    <row r="7337" spans="1:25" x14ac:dyDescent="0.35">
      <c r="A7337" s="10">
        <v>44380.882525844907</v>
      </c>
      <c r="B7337" s="13" t="s">
        <v>27691</v>
      </c>
      <c r="C7337" s="5">
        <v>44463.738946759258</v>
      </c>
      <c r="D7337" t="str" cm="1">
        <f t="array" ref="D7337">_xlfn.IFS(AND(B7337&gt;="05:00:00",B7337&lt;"12:00:00"),"Morning",AND(B7337&gt;="12:00:00",B7337&lt;"17:00:00"),"Afternoon",AND(B7337&gt;="17:00:00",B7337&lt;"20:00:00"),"Evening",AND(B7337&gt;="20:00:00",B7337&lt;"23:00:00"),"Night",AND(B7337&gt;="23:00:00",B7337&lt;"5:00:00"),"Late Night",B7337&lt;"5:00:00","Late Night")</f>
        <v>Evening</v>
      </c>
      <c r="E7337" s="3" t="s">
        <v>8448</v>
      </c>
      <c r="F7337" s="3" t="s">
        <v>11</v>
      </c>
      <c r="G7337" s="3" t="s">
        <v>11</v>
      </c>
      <c r="H7337" s="3">
        <v>286222</v>
      </c>
      <c r="I7337" t="s">
        <v>8458</v>
      </c>
      <c r="J7337" s="10">
        <v>44380.893541307873</v>
      </c>
      <c r="K7337" s="10">
        <v>44380.905375717593</v>
      </c>
      <c r="L7337" s="10">
        <v>44380.90908114583</v>
      </c>
      <c r="M7337" s="21">
        <f>WEEKDAY(Table8[[#This Row],[Completed/Cancelled  Timestamp]],1)</f>
        <v>7</v>
      </c>
      <c r="N7337" s="3" t="s">
        <v>14</v>
      </c>
      <c r="O7337" s="3"/>
      <c r="P7337" s="3">
        <v>260</v>
      </c>
      <c r="Q7337" s="3">
        <v>25</v>
      </c>
      <c r="R7337" s="3">
        <v>24</v>
      </c>
      <c r="S7337" s="3" t="str">
        <f>VLOOKUP(Table8[[#This Row],[User ID]],'Excel Capstone SourceData (3)'!A:B,2,0)</f>
        <v>Google</v>
      </c>
      <c r="T7337" s="3">
        <f>VLOOKUP(Table8[[#This Row],[Source]],'Customer Level Analysis'!Q:S,2,0)</f>
        <v>1939010</v>
      </c>
      <c r="U7337" s="3">
        <f>VLOOKUP(Table8[[#This Row],[Source]],'Customer Level Analysis'!Q:S,3,0)</f>
        <v>5324</v>
      </c>
      <c r="V7337" s="26">
        <f>Table8[[#This Row],[PM SUM]]/Table8[[#This Row],[PM COUNT]]</f>
        <v>364.2017280240421</v>
      </c>
      <c r="W7337" s="26">
        <f>Table8[[#This Row],[Product Amount]]-Table8[[#This Row],[Discount]]</f>
        <v>236</v>
      </c>
      <c r="X7337" s="34">
        <f>(Table8[[#This Row],[Completed/Cancelled  Timestamp]]-Table8[[#This Row],[Order Times Sample]])-(Table8[[#This Row],[Partner Start  for Delivery  Time]]-Table8[[#This Row],[Partner Store Reach  Time]])</f>
        <v>1.4720891202159692E-2</v>
      </c>
      <c r="Y7337" s="39">
        <f>WEEKDAY(Table8[[#This Row],[Completed/Cancelled  Timestamp]])</f>
        <v>7</v>
      </c>
    </row>
    <row r="7338" spans="1:25" x14ac:dyDescent="0.35">
      <c r="A7338" s="10">
        <v>44312.92796508102</v>
      </c>
      <c r="B7338" s="13" t="s">
        <v>27691</v>
      </c>
      <c r="C7338" s="5">
        <v>44463.738946759258</v>
      </c>
      <c r="D7338" t="str" cm="1">
        <f t="array" ref="D7338">_xlfn.IFS(AND(B7338&gt;="05:00:00",B7338&lt;"12:00:00"),"Morning",AND(B7338&gt;="12:00:00",B7338&lt;"17:00:00"),"Afternoon",AND(B7338&gt;="17:00:00",B7338&lt;"20:00:00"),"Evening",AND(B7338&gt;="20:00:00",B7338&lt;"23:00:00"),"Night",AND(B7338&gt;="23:00:00",B7338&lt;"5:00:00"),"Late Night",B7338&lt;"5:00:00","Late Night")</f>
        <v>Evening</v>
      </c>
      <c r="E7338" s="3" t="s">
        <v>8459</v>
      </c>
      <c r="F7338" s="3" t="s">
        <v>11</v>
      </c>
      <c r="G7338" s="3" t="s">
        <v>78</v>
      </c>
      <c r="H7338" s="3">
        <v>235522</v>
      </c>
      <c r="I7338" t="s">
        <v>862</v>
      </c>
      <c r="J7338" s="10">
        <v>44312.932232013889</v>
      </c>
      <c r="K7338" s="10">
        <v>44312.934214120367</v>
      </c>
      <c r="L7338" s="10">
        <v>44312.945297361111</v>
      </c>
      <c r="M7338" s="21">
        <f>WEEKDAY(Table8[[#This Row],[Completed/Cancelled  Timestamp]],1)</f>
        <v>2</v>
      </c>
      <c r="N7338" s="3" t="s">
        <v>14</v>
      </c>
      <c r="O7338" s="3">
        <v>5</v>
      </c>
      <c r="P7338" s="3">
        <v>165</v>
      </c>
      <c r="Q7338" s="3">
        <v>90</v>
      </c>
      <c r="R7338" s="3">
        <v>0</v>
      </c>
      <c r="S7338" s="3" t="str">
        <f>VLOOKUP(Table8[[#This Row],[User ID]],'Excel Capstone SourceData (3)'!A:B,2,0)</f>
        <v>Organic</v>
      </c>
      <c r="T7338" s="3">
        <f>VLOOKUP(Table8[[#This Row],[Source]],'Customer Level Analysis'!Q:S,2,0)</f>
        <v>2287431</v>
      </c>
      <c r="U7338" s="3">
        <f>VLOOKUP(Table8[[#This Row],[Source]],'Customer Level Analysis'!Q:S,3,0)</f>
        <v>6655</v>
      </c>
      <c r="V7338" s="26">
        <f>Table8[[#This Row],[PM SUM]]/Table8[[#This Row],[PM COUNT]]</f>
        <v>343.71615326821939</v>
      </c>
      <c r="W7338" s="26">
        <f>Table8[[#This Row],[Product Amount]]-Table8[[#This Row],[Discount]]</f>
        <v>165</v>
      </c>
      <c r="X7338" s="34">
        <f>(Table8[[#This Row],[Completed/Cancelled  Timestamp]]-Table8[[#This Row],[Order Times Sample]])-(Table8[[#This Row],[Partner Start  for Delivery  Time]]-Table8[[#This Row],[Partner Store Reach  Time]])</f>
        <v>1.5350173613114748E-2</v>
      </c>
      <c r="Y7338" s="39">
        <f>WEEKDAY(Table8[[#This Row],[Completed/Cancelled  Timestamp]])</f>
        <v>2</v>
      </c>
    </row>
    <row r="7339" spans="1:25" x14ac:dyDescent="0.35">
      <c r="A7339" s="10">
        <v>44350.876455370373</v>
      </c>
      <c r="B7339" s="13" t="s">
        <v>27691</v>
      </c>
      <c r="C7339" s="5">
        <v>44463.738946759258</v>
      </c>
      <c r="D7339" t="str" cm="1">
        <f t="array" ref="D7339">_xlfn.IFS(AND(B7339&gt;="05:00:00",B7339&lt;"12:00:00"),"Morning",AND(B7339&gt;="12:00:00",B7339&lt;"17:00:00"),"Afternoon",AND(B7339&gt;="17:00:00",B7339&lt;"20:00:00"),"Evening",AND(B7339&gt;="20:00:00",B7339&lt;"23:00:00"),"Night",AND(B7339&gt;="23:00:00",B7339&lt;"5:00:00"),"Late Night",B7339&lt;"5:00:00","Late Night")</f>
        <v>Evening</v>
      </c>
      <c r="E7339" s="3" t="s">
        <v>8459</v>
      </c>
      <c r="F7339" s="3" t="s">
        <v>11</v>
      </c>
      <c r="G7339" s="3" t="s">
        <v>78</v>
      </c>
      <c r="H7339" s="3">
        <v>262241</v>
      </c>
      <c r="I7339" t="s">
        <v>8460</v>
      </c>
      <c r="J7339" s="10">
        <v>44350.890717604168</v>
      </c>
      <c r="K7339" s="10">
        <v>44350.892185625002</v>
      </c>
      <c r="L7339" s="10">
        <v>44350.908175138888</v>
      </c>
      <c r="M7339" s="21">
        <f>WEEKDAY(Table8[[#This Row],[Completed/Cancelled  Timestamp]],1)</f>
        <v>5</v>
      </c>
      <c r="N7339" s="3" t="s">
        <v>14</v>
      </c>
      <c r="O7339" s="3">
        <v>5</v>
      </c>
      <c r="P7339" s="3">
        <v>346</v>
      </c>
      <c r="Q7339" s="3">
        <v>0</v>
      </c>
      <c r="R7339" s="3">
        <v>10</v>
      </c>
      <c r="S7339" s="3" t="str">
        <f>VLOOKUP(Table8[[#This Row],[User ID]],'Excel Capstone SourceData (3)'!A:B,2,0)</f>
        <v>Organic</v>
      </c>
      <c r="T7339" s="3">
        <f>VLOOKUP(Table8[[#This Row],[Source]],'Customer Level Analysis'!Q:S,2,0)</f>
        <v>2287431</v>
      </c>
      <c r="U7339" s="3">
        <f>VLOOKUP(Table8[[#This Row],[Source]],'Customer Level Analysis'!Q:S,3,0)</f>
        <v>6655</v>
      </c>
      <c r="V7339" s="26">
        <f>Table8[[#This Row],[PM SUM]]/Table8[[#This Row],[PM COUNT]]</f>
        <v>343.71615326821939</v>
      </c>
      <c r="W7339" s="26">
        <f>Table8[[#This Row],[Product Amount]]-Table8[[#This Row],[Discount]]</f>
        <v>336</v>
      </c>
      <c r="X7339" s="34">
        <f>(Table8[[#This Row],[Completed/Cancelled  Timestamp]]-Table8[[#This Row],[Order Times Sample]])-(Table8[[#This Row],[Partner Start  for Delivery  Time]]-Table8[[#This Row],[Partner Store Reach  Time]])</f>
        <v>3.0251747681177221E-2</v>
      </c>
      <c r="Y7339" s="39">
        <f>WEEKDAY(Table8[[#This Row],[Completed/Cancelled  Timestamp]])</f>
        <v>5</v>
      </c>
    </row>
    <row r="7340" spans="1:25" x14ac:dyDescent="0.35">
      <c r="A7340" s="10">
        <v>44312.908983240741</v>
      </c>
      <c r="B7340" s="13" t="s">
        <v>27691</v>
      </c>
      <c r="C7340" s="5">
        <v>44463.738946759258</v>
      </c>
      <c r="D7340" t="str" cm="1">
        <f t="array" ref="D7340">_xlfn.IFS(AND(B7340&gt;="05:00:00",B7340&lt;"12:00:00"),"Morning",AND(B7340&gt;="12:00:00",B7340&lt;"17:00:00"),"Afternoon",AND(B7340&gt;="17:00:00",B7340&lt;"20:00:00"),"Evening",AND(B7340&gt;="20:00:00",B7340&lt;"23:00:00"),"Night",AND(B7340&gt;="23:00:00",B7340&lt;"5:00:00"),"Late Night",B7340&lt;"5:00:00","Late Night")</f>
        <v>Evening</v>
      </c>
      <c r="E7340" s="3" t="s">
        <v>8461</v>
      </c>
      <c r="F7340" s="3" t="s">
        <v>11</v>
      </c>
      <c r="G7340" s="3" t="s">
        <v>50</v>
      </c>
      <c r="H7340" s="3">
        <v>235498</v>
      </c>
      <c r="I7340" t="s">
        <v>8462</v>
      </c>
      <c r="J7340" s="10">
        <v>44312.930853321763</v>
      </c>
      <c r="K7340" s="10">
        <v>44312.932969583337</v>
      </c>
      <c r="L7340" s="10">
        <v>44312.944853425928</v>
      </c>
      <c r="M7340" s="21">
        <f>WEEKDAY(Table8[[#This Row],[Completed/Cancelled  Timestamp]],1)</f>
        <v>2</v>
      </c>
      <c r="N7340" s="3" t="s">
        <v>14</v>
      </c>
      <c r="O7340" s="3">
        <v>5</v>
      </c>
      <c r="P7340" s="3">
        <v>394</v>
      </c>
      <c r="Q7340" s="3">
        <v>90</v>
      </c>
      <c r="R7340" s="3">
        <v>9</v>
      </c>
      <c r="S7340" s="3" t="str">
        <f>VLOOKUP(Table8[[#This Row],[User ID]],'Excel Capstone SourceData (3)'!A:B,2,0)</f>
        <v>Snapchat</v>
      </c>
      <c r="T7340" s="3">
        <f>VLOOKUP(Table8[[#This Row],[Source]],'Customer Level Analysis'!Q:S,2,0)</f>
        <v>936767</v>
      </c>
      <c r="U7340" s="3">
        <f>VLOOKUP(Table8[[#This Row],[Source]],'Customer Level Analysis'!Q:S,3,0)</f>
        <v>2520</v>
      </c>
      <c r="V7340" s="26">
        <f>Table8[[#This Row],[PM SUM]]/Table8[[#This Row],[PM COUNT]]</f>
        <v>371.73293650793653</v>
      </c>
      <c r="W7340" s="26">
        <f>Table8[[#This Row],[Product Amount]]-Table8[[#This Row],[Discount]]</f>
        <v>385</v>
      </c>
      <c r="X7340" s="34">
        <f>(Table8[[#This Row],[Completed/Cancelled  Timestamp]]-Table8[[#This Row],[Order Times Sample]])-(Table8[[#This Row],[Partner Start  for Delivery  Time]]-Table8[[#This Row],[Partner Store Reach  Time]])</f>
        <v>3.3753923613403458E-2</v>
      </c>
      <c r="Y7340" s="39">
        <f>WEEKDAY(Table8[[#This Row],[Completed/Cancelled  Timestamp]])</f>
        <v>2</v>
      </c>
    </row>
    <row r="7341" spans="1:25" x14ac:dyDescent="0.35">
      <c r="A7341" s="10">
        <v>44312.905809791664</v>
      </c>
      <c r="B7341" s="13" t="s">
        <v>27691</v>
      </c>
      <c r="C7341" s="5">
        <v>44463.738946759258</v>
      </c>
      <c r="D7341" t="str" cm="1">
        <f t="array" ref="D7341">_xlfn.IFS(AND(B7341&gt;="05:00:00",B7341&lt;"12:00:00"),"Morning",AND(B7341&gt;="12:00:00",B7341&lt;"17:00:00"),"Afternoon",AND(B7341&gt;="17:00:00",B7341&lt;"20:00:00"),"Evening",AND(B7341&gt;="20:00:00",B7341&lt;"23:00:00"),"Night",AND(B7341&gt;="23:00:00",B7341&lt;"5:00:00"),"Late Night",B7341&lt;"5:00:00","Late Night")</f>
        <v>Evening</v>
      </c>
      <c r="E7341" s="3" t="s">
        <v>8463</v>
      </c>
      <c r="F7341" s="3" t="s">
        <v>11</v>
      </c>
      <c r="G7341" s="3" t="s">
        <v>19</v>
      </c>
      <c r="H7341" s="3">
        <v>235488</v>
      </c>
      <c r="I7341" t="s">
        <v>8464</v>
      </c>
      <c r="J7341" s="10">
        <v>44312.908112233796</v>
      </c>
      <c r="K7341" s="10">
        <v>44312.909005740737</v>
      </c>
      <c r="L7341" s="10">
        <v>44312.913401458332</v>
      </c>
      <c r="M7341" s="21">
        <f>WEEKDAY(Table8[[#This Row],[Completed/Cancelled  Timestamp]],1)</f>
        <v>2</v>
      </c>
      <c r="N7341" s="3" t="s">
        <v>14</v>
      </c>
      <c r="O7341" s="3">
        <v>5</v>
      </c>
      <c r="P7341" s="3">
        <v>420</v>
      </c>
      <c r="Q7341" s="3">
        <v>37</v>
      </c>
      <c r="R7341" s="3">
        <v>0</v>
      </c>
      <c r="S7341" s="3" t="str">
        <f>VLOOKUP(Table8[[#This Row],[User ID]],'Excel Capstone SourceData (3)'!A:B,2,0)</f>
        <v>Facebook</v>
      </c>
      <c r="T7341" s="3">
        <f>VLOOKUP(Table8[[#This Row],[Source]],'Customer Level Analysis'!Q:S,2,0)</f>
        <v>921851</v>
      </c>
      <c r="U7341" s="3">
        <f>VLOOKUP(Table8[[#This Row],[Source]],'Customer Level Analysis'!Q:S,3,0)</f>
        <v>2607</v>
      </c>
      <c r="V7341" s="26">
        <f>Table8[[#This Row],[PM SUM]]/Table8[[#This Row],[PM COUNT]]</f>
        <v>353.60606060606062</v>
      </c>
      <c r="W7341" s="26">
        <f>Table8[[#This Row],[Product Amount]]-Table8[[#This Row],[Discount]]</f>
        <v>420</v>
      </c>
      <c r="X7341" s="34">
        <f>(Table8[[#This Row],[Completed/Cancelled  Timestamp]]-Table8[[#This Row],[Order Times Sample]])-(Table8[[#This Row],[Partner Start  for Delivery  Time]]-Table8[[#This Row],[Partner Store Reach  Time]])</f>
        <v>6.6981597265112214E-3</v>
      </c>
      <c r="Y7341" s="39">
        <f>WEEKDAY(Table8[[#This Row],[Completed/Cancelled  Timestamp]])</f>
        <v>2</v>
      </c>
    </row>
    <row r="7342" spans="1:25" x14ac:dyDescent="0.35">
      <c r="A7342" s="10">
        <v>44317.922456412038</v>
      </c>
      <c r="B7342" s="13" t="s">
        <v>27691</v>
      </c>
      <c r="C7342" s="5">
        <v>44463.738946759258</v>
      </c>
      <c r="D7342" t="str" cm="1">
        <f t="array" ref="D7342">_xlfn.IFS(AND(B7342&gt;="05:00:00",B7342&lt;"12:00:00"),"Morning",AND(B7342&gt;="12:00:00",B7342&lt;"17:00:00"),"Afternoon",AND(B7342&gt;="17:00:00",B7342&lt;"20:00:00"),"Evening",AND(B7342&gt;="20:00:00",B7342&lt;"23:00:00"),"Night",AND(B7342&gt;="23:00:00",B7342&lt;"5:00:00"),"Late Night",B7342&lt;"5:00:00","Late Night")</f>
        <v>Evening</v>
      </c>
      <c r="E7342" s="3" t="s">
        <v>8463</v>
      </c>
      <c r="F7342" s="3" t="s">
        <v>11</v>
      </c>
      <c r="G7342" s="3" t="s">
        <v>11</v>
      </c>
      <c r="H7342" s="3">
        <v>238830</v>
      </c>
      <c r="I7342" t="s">
        <v>8465</v>
      </c>
      <c r="J7342" s="10">
        <v>44317.924319826387</v>
      </c>
      <c r="K7342" s="10">
        <v>44317.925692106481</v>
      </c>
      <c r="L7342" s="10">
        <v>44317.929778981481</v>
      </c>
      <c r="M7342" s="21">
        <f>WEEKDAY(Table8[[#This Row],[Completed/Cancelled  Timestamp]],1)</f>
        <v>7</v>
      </c>
      <c r="N7342" s="3" t="s">
        <v>14</v>
      </c>
      <c r="O7342" s="3"/>
      <c r="P7342" s="3">
        <v>380</v>
      </c>
      <c r="Q7342" s="3">
        <v>25</v>
      </c>
      <c r="R7342" s="3">
        <v>0</v>
      </c>
      <c r="S7342" s="3" t="str">
        <f>VLOOKUP(Table8[[#This Row],[User ID]],'Excel Capstone SourceData (3)'!A:B,2,0)</f>
        <v>Facebook</v>
      </c>
      <c r="T7342" s="3">
        <f>VLOOKUP(Table8[[#This Row],[Source]],'Customer Level Analysis'!Q:S,2,0)</f>
        <v>921851</v>
      </c>
      <c r="U7342" s="3">
        <f>VLOOKUP(Table8[[#This Row],[Source]],'Customer Level Analysis'!Q:S,3,0)</f>
        <v>2607</v>
      </c>
      <c r="V7342" s="26">
        <f>Table8[[#This Row],[PM SUM]]/Table8[[#This Row],[PM COUNT]]</f>
        <v>353.60606060606062</v>
      </c>
      <c r="W7342" s="26">
        <f>Table8[[#This Row],[Product Amount]]-Table8[[#This Row],[Discount]]</f>
        <v>380</v>
      </c>
      <c r="X7342" s="34">
        <f>(Table8[[#This Row],[Completed/Cancelled  Timestamp]]-Table8[[#This Row],[Order Times Sample]])-(Table8[[#This Row],[Partner Start  for Delivery  Time]]-Table8[[#This Row],[Partner Store Reach  Time]])</f>
        <v>5.9502893491298892E-3</v>
      </c>
      <c r="Y7342" s="39">
        <f>WEEKDAY(Table8[[#This Row],[Completed/Cancelled  Timestamp]])</f>
        <v>7</v>
      </c>
    </row>
    <row r="7343" spans="1:25" x14ac:dyDescent="0.35">
      <c r="A7343" s="10">
        <v>44344.856604155095</v>
      </c>
      <c r="B7343" s="13" t="s">
        <v>27691</v>
      </c>
      <c r="C7343" s="5">
        <v>44463.738946759258</v>
      </c>
      <c r="D7343" t="str" cm="1">
        <f t="array" ref="D7343">_xlfn.IFS(AND(B7343&gt;="05:00:00",B7343&lt;"12:00:00"),"Morning",AND(B7343&gt;="12:00:00",B7343&lt;"17:00:00"),"Afternoon",AND(B7343&gt;="17:00:00",B7343&lt;"20:00:00"),"Evening",AND(B7343&gt;="20:00:00",B7343&lt;"23:00:00"),"Night",AND(B7343&gt;="23:00:00",B7343&lt;"5:00:00"),"Late Night",B7343&lt;"5:00:00","Late Night")</f>
        <v>Evening</v>
      </c>
      <c r="E7343" s="3" t="s">
        <v>8463</v>
      </c>
      <c r="F7343" s="3" t="s">
        <v>11</v>
      </c>
      <c r="G7343" s="3" t="s">
        <v>19</v>
      </c>
      <c r="H7343" s="3">
        <v>257323</v>
      </c>
      <c r="I7343" t="s">
        <v>8466</v>
      </c>
      <c r="J7343" s="10">
        <v>44344.859485729168</v>
      </c>
      <c r="K7343" s="10">
        <v>44344.868869583333</v>
      </c>
      <c r="L7343" s="10">
        <v>44344.876038587965</v>
      </c>
      <c r="M7343" s="21">
        <f>WEEKDAY(Table8[[#This Row],[Completed/Cancelled  Timestamp]],1)</f>
        <v>6</v>
      </c>
      <c r="N7343" s="3" t="s">
        <v>14</v>
      </c>
      <c r="O7343" s="3">
        <v>5</v>
      </c>
      <c r="P7343" s="3">
        <v>258</v>
      </c>
      <c r="Q7343" s="3">
        <v>25</v>
      </c>
      <c r="R7343" s="3">
        <v>69</v>
      </c>
      <c r="S7343" s="3" t="str">
        <f>VLOOKUP(Table8[[#This Row],[User ID]],'Excel Capstone SourceData (3)'!A:B,2,0)</f>
        <v>Facebook</v>
      </c>
      <c r="T7343" s="3">
        <f>VLOOKUP(Table8[[#This Row],[Source]],'Customer Level Analysis'!Q:S,2,0)</f>
        <v>921851</v>
      </c>
      <c r="U7343" s="3">
        <f>VLOOKUP(Table8[[#This Row],[Source]],'Customer Level Analysis'!Q:S,3,0)</f>
        <v>2607</v>
      </c>
      <c r="V7343" s="26">
        <f>Table8[[#This Row],[PM SUM]]/Table8[[#This Row],[PM COUNT]]</f>
        <v>353.60606060606062</v>
      </c>
      <c r="W7343" s="26">
        <f>Table8[[#This Row],[Product Amount]]-Table8[[#This Row],[Discount]]</f>
        <v>189</v>
      </c>
      <c r="X7343" s="34">
        <f>(Table8[[#This Row],[Completed/Cancelled  Timestamp]]-Table8[[#This Row],[Order Times Sample]])-(Table8[[#This Row],[Partner Start  for Delivery  Time]]-Table8[[#This Row],[Partner Store Reach  Time]])</f>
        <v>1.0050578704976942E-2</v>
      </c>
      <c r="Y7343" s="39">
        <f>WEEKDAY(Table8[[#This Row],[Completed/Cancelled  Timestamp]])</f>
        <v>6</v>
      </c>
    </row>
    <row r="7344" spans="1:25" x14ac:dyDescent="0.35">
      <c r="A7344" s="10">
        <v>44361.543480023145</v>
      </c>
      <c r="B7344" s="13" t="s">
        <v>27691</v>
      </c>
      <c r="C7344" s="5">
        <v>44463.738946759258</v>
      </c>
      <c r="D7344" t="str" cm="1">
        <f t="array" ref="D7344">_xlfn.IFS(AND(B7344&gt;="05:00:00",B7344&lt;"12:00:00"),"Morning",AND(B7344&gt;="12:00:00",B7344&lt;"17:00:00"),"Afternoon",AND(B7344&gt;="17:00:00",B7344&lt;"20:00:00"),"Evening",AND(B7344&gt;="20:00:00",B7344&lt;"23:00:00"),"Night",AND(B7344&gt;="23:00:00",B7344&lt;"5:00:00"),"Late Night",B7344&lt;"5:00:00","Late Night")</f>
        <v>Evening</v>
      </c>
      <c r="E7344" s="3" t="s">
        <v>8463</v>
      </c>
      <c r="F7344" s="3" t="s">
        <v>11</v>
      </c>
      <c r="G7344" s="3" t="s">
        <v>19</v>
      </c>
      <c r="H7344" s="3">
        <v>270577</v>
      </c>
      <c r="I7344" t="s">
        <v>8467</v>
      </c>
      <c r="J7344" s="10">
        <v>44361.546196944444</v>
      </c>
      <c r="K7344" s="10">
        <v>44361.549333055555</v>
      </c>
      <c r="L7344" s="10">
        <v>44361.553637696758</v>
      </c>
      <c r="M7344" s="21">
        <f>WEEKDAY(Table8[[#This Row],[Completed/Cancelled  Timestamp]],1)</f>
        <v>2</v>
      </c>
      <c r="N7344" s="3" t="s">
        <v>14</v>
      </c>
      <c r="O7344" s="3"/>
      <c r="P7344" s="3">
        <v>155</v>
      </c>
      <c r="Q7344" s="3">
        <v>25</v>
      </c>
      <c r="R7344" s="3">
        <v>5</v>
      </c>
      <c r="S7344" s="3" t="str">
        <f>VLOOKUP(Table8[[#This Row],[User ID]],'Excel Capstone SourceData (3)'!A:B,2,0)</f>
        <v>Facebook</v>
      </c>
      <c r="T7344" s="3">
        <f>VLOOKUP(Table8[[#This Row],[Source]],'Customer Level Analysis'!Q:S,2,0)</f>
        <v>921851</v>
      </c>
      <c r="U7344" s="3">
        <f>VLOOKUP(Table8[[#This Row],[Source]],'Customer Level Analysis'!Q:S,3,0)</f>
        <v>2607</v>
      </c>
      <c r="V7344" s="26">
        <f>Table8[[#This Row],[PM SUM]]/Table8[[#This Row],[PM COUNT]]</f>
        <v>353.60606060606062</v>
      </c>
      <c r="W7344" s="26">
        <f>Table8[[#This Row],[Product Amount]]-Table8[[#This Row],[Discount]]</f>
        <v>150</v>
      </c>
      <c r="X7344" s="34">
        <f>(Table8[[#This Row],[Completed/Cancelled  Timestamp]]-Table8[[#This Row],[Order Times Sample]])-(Table8[[#This Row],[Partner Start  for Delivery  Time]]-Table8[[#This Row],[Partner Store Reach  Time]])</f>
        <v>7.0215625019045547E-3</v>
      </c>
      <c r="Y7344" s="39">
        <f>WEEKDAY(Table8[[#This Row],[Completed/Cancelled  Timestamp]])</f>
        <v>2</v>
      </c>
    </row>
    <row r="7345" spans="1:25" x14ac:dyDescent="0.35">
      <c r="A7345" s="10">
        <v>44424.863413437502</v>
      </c>
      <c r="B7345" s="13" t="s">
        <v>27691</v>
      </c>
      <c r="C7345" s="5">
        <v>44463.738946759258</v>
      </c>
      <c r="D7345" t="str" cm="1">
        <f t="array" ref="D7345">_xlfn.IFS(AND(B7345&gt;="05:00:00",B7345&lt;"12:00:00"),"Morning",AND(B7345&gt;="12:00:00",B7345&lt;"17:00:00"),"Afternoon",AND(B7345&gt;="17:00:00",B7345&lt;"20:00:00"),"Evening",AND(B7345&gt;="20:00:00",B7345&lt;"23:00:00"),"Night",AND(B7345&gt;="23:00:00",B7345&lt;"5:00:00"),"Late Night",B7345&lt;"5:00:00","Late Night")</f>
        <v>Evening</v>
      </c>
      <c r="E7345" s="3" t="s">
        <v>8463</v>
      </c>
      <c r="F7345" s="3" t="s">
        <v>11</v>
      </c>
      <c r="G7345" s="3" t="s">
        <v>19</v>
      </c>
      <c r="H7345" s="3">
        <v>319392</v>
      </c>
      <c r="I7345" t="s">
        <v>8468</v>
      </c>
      <c r="J7345" s="10">
        <v>44424.878637071757</v>
      </c>
      <c r="K7345" s="10">
        <v>44424.881240636576</v>
      </c>
      <c r="L7345" s="10">
        <v>44424.884380648145</v>
      </c>
      <c r="M7345" s="21">
        <f>WEEKDAY(Table8[[#This Row],[Completed/Cancelled  Timestamp]],1)</f>
        <v>2</v>
      </c>
      <c r="N7345" s="3" t="s">
        <v>14</v>
      </c>
      <c r="O7345" s="3">
        <v>5</v>
      </c>
      <c r="P7345" s="3">
        <v>254</v>
      </c>
      <c r="Q7345" s="3">
        <v>25</v>
      </c>
      <c r="R7345" s="3">
        <v>122</v>
      </c>
      <c r="S7345" s="3" t="str">
        <f>VLOOKUP(Table8[[#This Row],[User ID]],'Excel Capstone SourceData (3)'!A:B,2,0)</f>
        <v>Facebook</v>
      </c>
      <c r="T7345" s="3">
        <f>VLOOKUP(Table8[[#This Row],[Source]],'Customer Level Analysis'!Q:S,2,0)</f>
        <v>921851</v>
      </c>
      <c r="U7345" s="3">
        <f>VLOOKUP(Table8[[#This Row],[Source]],'Customer Level Analysis'!Q:S,3,0)</f>
        <v>2607</v>
      </c>
      <c r="V7345" s="26">
        <f>Table8[[#This Row],[PM SUM]]/Table8[[#This Row],[PM COUNT]]</f>
        <v>353.60606060606062</v>
      </c>
      <c r="W7345" s="26">
        <f>Table8[[#This Row],[Product Amount]]-Table8[[#This Row],[Discount]]</f>
        <v>132</v>
      </c>
      <c r="X7345" s="34">
        <f>(Table8[[#This Row],[Completed/Cancelled  Timestamp]]-Table8[[#This Row],[Order Times Sample]])-(Table8[[#This Row],[Partner Start  for Delivery  Time]]-Table8[[#This Row],[Partner Store Reach  Time]])</f>
        <v>1.8363645824138075E-2</v>
      </c>
      <c r="Y7345" s="39">
        <f>WEEKDAY(Table8[[#This Row],[Completed/Cancelled  Timestamp]])</f>
        <v>2</v>
      </c>
    </row>
    <row r="7346" spans="1:25" x14ac:dyDescent="0.35">
      <c r="A7346" s="10">
        <v>44441.547064502316</v>
      </c>
      <c r="B7346" s="13" t="s">
        <v>27691</v>
      </c>
      <c r="C7346" s="5">
        <v>44463.738946759258</v>
      </c>
      <c r="D7346" t="str" cm="1">
        <f t="array" ref="D7346">_xlfn.IFS(AND(B7346&gt;="05:00:00",B7346&lt;"12:00:00"),"Morning",AND(B7346&gt;="12:00:00",B7346&lt;"17:00:00"),"Afternoon",AND(B7346&gt;="17:00:00",B7346&lt;"20:00:00"),"Evening",AND(B7346&gt;="20:00:00",B7346&lt;"23:00:00"),"Night",AND(B7346&gt;="23:00:00",B7346&lt;"5:00:00"),"Late Night",B7346&lt;"5:00:00","Late Night")</f>
        <v>Evening</v>
      </c>
      <c r="E7346" s="3" t="s">
        <v>8463</v>
      </c>
      <c r="F7346" s="3" t="s">
        <v>11</v>
      </c>
      <c r="G7346" s="3" t="s">
        <v>19</v>
      </c>
      <c r="H7346" s="3">
        <v>335602</v>
      </c>
      <c r="I7346" t="s">
        <v>8469</v>
      </c>
      <c r="J7346" s="10">
        <v>44441.547989618055</v>
      </c>
      <c r="K7346" s="10">
        <v>44441.550358460649</v>
      </c>
      <c r="L7346" s="10">
        <v>44441.553889907409</v>
      </c>
      <c r="M7346" s="21">
        <f>WEEKDAY(Table8[[#This Row],[Completed/Cancelled  Timestamp]],1)</f>
        <v>5</v>
      </c>
      <c r="N7346" s="3" t="s">
        <v>14</v>
      </c>
      <c r="O7346" s="3"/>
      <c r="P7346" s="3">
        <v>314</v>
      </c>
      <c r="Q7346" s="3">
        <v>25</v>
      </c>
      <c r="R7346" s="3">
        <v>99</v>
      </c>
      <c r="S7346" s="3" t="str">
        <f>VLOOKUP(Table8[[#This Row],[User ID]],'Excel Capstone SourceData (3)'!A:B,2,0)</f>
        <v>Facebook</v>
      </c>
      <c r="T7346" s="3">
        <f>VLOOKUP(Table8[[#This Row],[Source]],'Customer Level Analysis'!Q:S,2,0)</f>
        <v>921851</v>
      </c>
      <c r="U7346" s="3">
        <f>VLOOKUP(Table8[[#This Row],[Source]],'Customer Level Analysis'!Q:S,3,0)</f>
        <v>2607</v>
      </c>
      <c r="V7346" s="26">
        <f>Table8[[#This Row],[PM SUM]]/Table8[[#This Row],[PM COUNT]]</f>
        <v>353.60606060606062</v>
      </c>
      <c r="W7346" s="26">
        <f>Table8[[#This Row],[Product Amount]]-Table8[[#This Row],[Discount]]</f>
        <v>215</v>
      </c>
      <c r="X7346" s="34">
        <f>(Table8[[#This Row],[Completed/Cancelled  Timestamp]]-Table8[[#This Row],[Order Times Sample]])-(Table8[[#This Row],[Partner Start  for Delivery  Time]]-Table8[[#This Row],[Partner Store Reach  Time]])</f>
        <v>4.4565624993992969E-3</v>
      </c>
      <c r="Y7346" s="39">
        <f>WEEKDAY(Table8[[#This Row],[Completed/Cancelled  Timestamp]])</f>
        <v>5</v>
      </c>
    </row>
    <row r="7347" spans="1:25" x14ac:dyDescent="0.35">
      <c r="A7347" s="10">
        <v>44312.89520240741</v>
      </c>
      <c r="B7347" s="13" t="s">
        <v>27691</v>
      </c>
      <c r="C7347" s="5">
        <v>44463.738946759258</v>
      </c>
      <c r="D7347" t="str" cm="1">
        <f t="array" ref="D7347">_xlfn.IFS(AND(B7347&gt;="05:00:00",B7347&lt;"12:00:00"),"Morning",AND(B7347&gt;="12:00:00",B7347&lt;"17:00:00"),"Afternoon",AND(B7347&gt;="17:00:00",B7347&lt;"20:00:00"),"Evening",AND(B7347&gt;="20:00:00",B7347&lt;"23:00:00"),"Night",AND(B7347&gt;="23:00:00",B7347&lt;"5:00:00"),"Late Night",B7347&lt;"5:00:00","Late Night")</f>
        <v>Evening</v>
      </c>
      <c r="E7347" s="3" t="s">
        <v>8470</v>
      </c>
      <c r="F7347" s="3" t="s">
        <v>11</v>
      </c>
      <c r="G7347" s="3" t="s">
        <v>19</v>
      </c>
      <c r="H7347" s="3">
        <v>235463</v>
      </c>
      <c r="I7347" t="s">
        <v>8471</v>
      </c>
      <c r="J7347" s="10">
        <v>44312.906253680558</v>
      </c>
      <c r="K7347" s="10">
        <v>44312.912975983796</v>
      </c>
      <c r="L7347" s="10">
        <v>44312.920893530092</v>
      </c>
      <c r="M7347" s="21">
        <f>WEEKDAY(Table8[[#This Row],[Completed/Cancelled  Timestamp]],1)</f>
        <v>2</v>
      </c>
      <c r="N7347" s="3" t="s">
        <v>14</v>
      </c>
      <c r="O7347" s="3"/>
      <c r="P7347" s="3">
        <v>641</v>
      </c>
      <c r="Q7347" s="3">
        <v>37</v>
      </c>
      <c r="R7347" s="3">
        <v>38</v>
      </c>
      <c r="S7347" s="3" t="str">
        <f>VLOOKUP(Table8[[#This Row],[User ID]],'Excel Capstone SourceData (3)'!A:B,2,0)</f>
        <v>Offline Campaign</v>
      </c>
      <c r="T7347" s="3">
        <f>VLOOKUP(Table8[[#This Row],[Source]],'Customer Level Analysis'!Q:S,2,0)</f>
        <v>1008411</v>
      </c>
      <c r="U7347" s="3">
        <f>VLOOKUP(Table8[[#This Row],[Source]],'Customer Level Analysis'!Q:S,3,0)</f>
        <v>2846</v>
      </c>
      <c r="V7347" s="26">
        <f>Table8[[#This Row],[PM SUM]]/Table8[[#This Row],[PM COUNT]]</f>
        <v>354.32572030920591</v>
      </c>
      <c r="W7347" s="26">
        <f>Table8[[#This Row],[Product Amount]]-Table8[[#This Row],[Discount]]</f>
        <v>603</v>
      </c>
      <c r="X7347" s="34">
        <f>(Table8[[#This Row],[Completed/Cancelled  Timestamp]]-Table8[[#This Row],[Order Times Sample]])-(Table8[[#This Row],[Partner Start  for Delivery  Time]]-Table8[[#This Row],[Partner Store Reach  Time]])</f>
        <v>1.8968819444125984E-2</v>
      </c>
      <c r="Y7347" s="39">
        <f>WEEKDAY(Table8[[#This Row],[Completed/Cancelled  Timestamp]])</f>
        <v>2</v>
      </c>
    </row>
    <row r="7348" spans="1:25" x14ac:dyDescent="0.35">
      <c r="A7348" s="10">
        <v>44312.85627822917</v>
      </c>
      <c r="B7348" s="13" t="s">
        <v>27691</v>
      </c>
      <c r="C7348" s="5">
        <v>44463.738946759258</v>
      </c>
      <c r="D7348" t="str" cm="1">
        <f t="array" ref="D7348">_xlfn.IFS(AND(B7348&gt;="05:00:00",B7348&lt;"12:00:00"),"Morning",AND(B7348&gt;="12:00:00",B7348&lt;"17:00:00"),"Afternoon",AND(B7348&gt;="17:00:00",B7348&lt;"20:00:00"),"Evening",AND(B7348&gt;="20:00:00",B7348&lt;"23:00:00"),"Night",AND(B7348&gt;="23:00:00",B7348&lt;"5:00:00"),"Late Night",B7348&lt;"5:00:00","Late Night")</f>
        <v>Evening</v>
      </c>
      <c r="E7348" s="3" t="s">
        <v>8472</v>
      </c>
      <c r="F7348" s="3" t="s">
        <v>11</v>
      </c>
      <c r="G7348" s="3" t="s">
        <v>12</v>
      </c>
      <c r="H7348" s="3">
        <v>235427</v>
      </c>
      <c r="I7348" t="s">
        <v>8473</v>
      </c>
      <c r="J7348" s="10">
        <v>44312.866989884256</v>
      </c>
      <c r="K7348" s="10">
        <v>44312.86816435185</v>
      </c>
      <c r="L7348" s="10">
        <v>44312.878647060184</v>
      </c>
      <c r="M7348" s="21">
        <f>WEEKDAY(Table8[[#This Row],[Completed/Cancelled  Timestamp]],1)</f>
        <v>2</v>
      </c>
      <c r="N7348" s="3" t="s">
        <v>14</v>
      </c>
      <c r="O7348" s="3">
        <v>5</v>
      </c>
      <c r="P7348" s="3">
        <v>1080</v>
      </c>
      <c r="Q7348" s="3">
        <v>90</v>
      </c>
      <c r="R7348" s="3">
        <v>0</v>
      </c>
      <c r="S7348" s="3" t="str">
        <f>VLOOKUP(Table8[[#This Row],[User ID]],'Excel Capstone SourceData (3)'!A:B,2,0)</f>
        <v>Instagram</v>
      </c>
      <c r="T7348" s="3">
        <f>VLOOKUP(Table8[[#This Row],[Source]],'Customer Level Analysis'!Q:S,2,0)</f>
        <v>911379</v>
      </c>
      <c r="U7348" s="3">
        <f>VLOOKUP(Table8[[#This Row],[Source]],'Customer Level Analysis'!Q:S,3,0)</f>
        <v>2769</v>
      </c>
      <c r="V7348" s="26">
        <f>Table8[[#This Row],[PM SUM]]/Table8[[#This Row],[PM COUNT]]</f>
        <v>329.13651137594798</v>
      </c>
      <c r="W7348" s="26">
        <f>Table8[[#This Row],[Product Amount]]-Table8[[#This Row],[Discount]]</f>
        <v>1080</v>
      </c>
      <c r="X7348" s="34">
        <f>(Table8[[#This Row],[Completed/Cancelled  Timestamp]]-Table8[[#This Row],[Order Times Sample]])-(Table8[[#This Row],[Partner Start  for Delivery  Time]]-Table8[[#This Row],[Partner Store Reach  Time]])</f>
        <v>2.1194363420363516E-2</v>
      </c>
      <c r="Y7348" s="39">
        <f>WEEKDAY(Table8[[#This Row],[Completed/Cancelled  Timestamp]])</f>
        <v>2</v>
      </c>
    </row>
    <row r="7349" spans="1:25" x14ac:dyDescent="0.35">
      <c r="A7349" s="10">
        <v>44451.702251539355</v>
      </c>
      <c r="B7349" s="13" t="s">
        <v>27691</v>
      </c>
      <c r="C7349" s="5">
        <v>44463.738946759258</v>
      </c>
      <c r="D7349" t="str" cm="1">
        <f t="array" ref="D7349">_xlfn.IFS(AND(B7349&gt;="05:00:00",B7349&lt;"12:00:00"),"Morning",AND(B7349&gt;="12:00:00",B7349&lt;"17:00:00"),"Afternoon",AND(B7349&gt;="17:00:00",B7349&lt;"20:00:00"),"Evening",AND(B7349&gt;="20:00:00",B7349&lt;"23:00:00"),"Night",AND(B7349&gt;="23:00:00",B7349&lt;"5:00:00"),"Late Night",B7349&lt;"5:00:00","Late Night")</f>
        <v>Evening</v>
      </c>
      <c r="E7349" s="3" t="s">
        <v>8472</v>
      </c>
      <c r="F7349" s="3" t="s">
        <v>11</v>
      </c>
      <c r="G7349" s="3" t="s">
        <v>12</v>
      </c>
      <c r="H7349" s="3">
        <v>347130</v>
      </c>
      <c r="I7349" t="s">
        <v>8474</v>
      </c>
      <c r="J7349" s="10">
        <v>44451.710810833334</v>
      </c>
      <c r="K7349" s="10">
        <v>44451.715009004627</v>
      </c>
      <c r="L7349" s="10">
        <v>44451.7313975</v>
      </c>
      <c r="M7349" s="21">
        <f>WEEKDAY(Table8[[#This Row],[Completed/Cancelled  Timestamp]],1)</f>
        <v>1</v>
      </c>
      <c r="N7349" s="3" t="s">
        <v>14</v>
      </c>
      <c r="O7349" s="3"/>
      <c r="P7349" s="3">
        <v>921</v>
      </c>
      <c r="Q7349" s="3">
        <v>0</v>
      </c>
      <c r="R7349" s="3">
        <v>119</v>
      </c>
      <c r="S7349" s="3" t="str">
        <f>VLOOKUP(Table8[[#This Row],[User ID]],'Excel Capstone SourceData (3)'!A:B,2,0)</f>
        <v>Instagram</v>
      </c>
      <c r="T7349" s="3">
        <f>VLOOKUP(Table8[[#This Row],[Source]],'Customer Level Analysis'!Q:S,2,0)</f>
        <v>911379</v>
      </c>
      <c r="U7349" s="3">
        <f>VLOOKUP(Table8[[#This Row],[Source]],'Customer Level Analysis'!Q:S,3,0)</f>
        <v>2769</v>
      </c>
      <c r="V7349" s="26">
        <f>Table8[[#This Row],[PM SUM]]/Table8[[#This Row],[PM COUNT]]</f>
        <v>329.13651137594798</v>
      </c>
      <c r="W7349" s="26">
        <f>Table8[[#This Row],[Product Amount]]-Table8[[#This Row],[Discount]]</f>
        <v>802</v>
      </c>
      <c r="X7349" s="34">
        <f>(Table8[[#This Row],[Completed/Cancelled  Timestamp]]-Table8[[#This Row],[Order Times Sample]])-(Table8[[#This Row],[Partner Start  for Delivery  Time]]-Table8[[#This Row],[Partner Store Reach  Time]])</f>
        <v>2.4947789352154359E-2</v>
      </c>
      <c r="Y7349" s="39">
        <f>WEEKDAY(Table8[[#This Row],[Completed/Cancelled  Timestamp]])</f>
        <v>1</v>
      </c>
    </row>
    <row r="7350" spans="1:25" x14ac:dyDescent="0.35">
      <c r="A7350" s="10">
        <v>44312.852872025462</v>
      </c>
      <c r="B7350" s="13" t="s">
        <v>27691</v>
      </c>
      <c r="C7350" s="5">
        <v>44463.738946759258</v>
      </c>
      <c r="D7350" t="str" cm="1">
        <f t="array" ref="D7350">_xlfn.IFS(AND(B7350&gt;="05:00:00",B7350&lt;"12:00:00"),"Morning",AND(B7350&gt;="12:00:00",B7350&lt;"17:00:00"),"Afternoon",AND(B7350&gt;="17:00:00",B7350&lt;"20:00:00"),"Evening",AND(B7350&gt;="20:00:00",B7350&lt;"23:00:00"),"Night",AND(B7350&gt;="23:00:00",B7350&lt;"5:00:00"),"Late Night",B7350&lt;"5:00:00","Late Night")</f>
        <v>Evening</v>
      </c>
      <c r="E7350" s="3" t="s">
        <v>8475</v>
      </c>
      <c r="F7350" s="3" t="s">
        <v>11</v>
      </c>
      <c r="G7350" s="3" t="s">
        <v>11</v>
      </c>
      <c r="H7350" s="3">
        <v>235411</v>
      </c>
      <c r="I7350" t="s">
        <v>8476</v>
      </c>
      <c r="J7350" s="10">
        <v>44312.860187222221</v>
      </c>
      <c r="K7350" s="10">
        <v>44312.861792013886</v>
      </c>
      <c r="L7350" s="10">
        <v>44312.866544143515</v>
      </c>
      <c r="M7350" s="21">
        <f>WEEKDAY(Table8[[#This Row],[Completed/Cancelled  Timestamp]],1)</f>
        <v>2</v>
      </c>
      <c r="N7350" s="3" t="s">
        <v>14</v>
      </c>
      <c r="O7350" s="3"/>
      <c r="P7350" s="3">
        <v>145</v>
      </c>
      <c r="Q7350" s="3">
        <v>37</v>
      </c>
      <c r="R7350" s="3">
        <v>0</v>
      </c>
      <c r="S7350" s="3" t="str">
        <f>VLOOKUP(Table8[[#This Row],[User ID]],'Excel Capstone SourceData (3)'!A:B,2,0)</f>
        <v>Facebook</v>
      </c>
      <c r="T7350" s="3">
        <f>VLOOKUP(Table8[[#This Row],[Source]],'Customer Level Analysis'!Q:S,2,0)</f>
        <v>921851</v>
      </c>
      <c r="U7350" s="3">
        <f>VLOOKUP(Table8[[#This Row],[Source]],'Customer Level Analysis'!Q:S,3,0)</f>
        <v>2607</v>
      </c>
      <c r="V7350" s="26">
        <f>Table8[[#This Row],[PM SUM]]/Table8[[#This Row],[PM COUNT]]</f>
        <v>353.60606060606062</v>
      </c>
      <c r="W7350" s="26">
        <f>Table8[[#This Row],[Product Amount]]-Table8[[#This Row],[Discount]]</f>
        <v>145</v>
      </c>
      <c r="X7350" s="34">
        <f>(Table8[[#This Row],[Completed/Cancelled  Timestamp]]-Table8[[#This Row],[Order Times Sample]])-(Table8[[#This Row],[Partner Start  for Delivery  Time]]-Table8[[#This Row],[Partner Store Reach  Time]])</f>
        <v>1.2067326388205402E-2</v>
      </c>
      <c r="Y7350" s="39">
        <f>WEEKDAY(Table8[[#This Row],[Completed/Cancelled  Timestamp]])</f>
        <v>2</v>
      </c>
    </row>
    <row r="7351" spans="1:25" x14ac:dyDescent="0.35">
      <c r="A7351" s="10">
        <v>44312.851117627317</v>
      </c>
      <c r="B7351" s="13" t="s">
        <v>27691</v>
      </c>
      <c r="C7351" s="5">
        <v>44463.738946759258</v>
      </c>
      <c r="D7351" t="str" cm="1">
        <f t="array" ref="D7351">_xlfn.IFS(AND(B7351&gt;="05:00:00",B7351&lt;"12:00:00"),"Morning",AND(B7351&gt;="12:00:00",B7351&lt;"17:00:00"),"Afternoon",AND(B7351&gt;="17:00:00",B7351&lt;"20:00:00"),"Evening",AND(B7351&gt;="20:00:00",B7351&lt;"23:00:00"),"Night",AND(B7351&gt;="23:00:00",B7351&lt;"5:00:00"),"Late Night",B7351&lt;"5:00:00","Late Night")</f>
        <v>Evening</v>
      </c>
      <c r="E7351" s="3" t="s">
        <v>8477</v>
      </c>
      <c r="F7351" s="3" t="s">
        <v>11</v>
      </c>
      <c r="G7351" s="3" t="s">
        <v>50</v>
      </c>
      <c r="H7351" s="3">
        <v>235402</v>
      </c>
      <c r="I7351" t="s">
        <v>215</v>
      </c>
      <c r="J7351" s="10">
        <v>44312.852283877313</v>
      </c>
      <c r="K7351" s="10">
        <v>44312.855258981479</v>
      </c>
      <c r="L7351" s="10">
        <v>44312.869066736108</v>
      </c>
      <c r="M7351" s="21">
        <f>WEEKDAY(Table8[[#This Row],[Completed/Cancelled  Timestamp]],1)</f>
        <v>2</v>
      </c>
      <c r="N7351" s="3" t="s">
        <v>14</v>
      </c>
      <c r="O7351" s="3"/>
      <c r="P7351" s="3">
        <v>330</v>
      </c>
      <c r="Q7351" s="3">
        <v>67</v>
      </c>
      <c r="R7351" s="3">
        <v>0</v>
      </c>
      <c r="S7351" s="3" t="str">
        <f>VLOOKUP(Table8[[#This Row],[User ID]],'Excel Capstone SourceData (3)'!A:B,2,0)</f>
        <v>Offline Campaign</v>
      </c>
      <c r="T7351" s="3">
        <f>VLOOKUP(Table8[[#This Row],[Source]],'Customer Level Analysis'!Q:S,2,0)</f>
        <v>1008411</v>
      </c>
      <c r="U7351" s="3">
        <f>VLOOKUP(Table8[[#This Row],[Source]],'Customer Level Analysis'!Q:S,3,0)</f>
        <v>2846</v>
      </c>
      <c r="V7351" s="26">
        <f>Table8[[#This Row],[PM SUM]]/Table8[[#This Row],[PM COUNT]]</f>
        <v>354.32572030920591</v>
      </c>
      <c r="W7351" s="26">
        <f>Table8[[#This Row],[Product Amount]]-Table8[[#This Row],[Discount]]</f>
        <v>330</v>
      </c>
      <c r="X7351" s="34">
        <f>(Table8[[#This Row],[Completed/Cancelled  Timestamp]]-Table8[[#This Row],[Order Times Sample]])-(Table8[[#This Row],[Partner Start  for Delivery  Time]]-Table8[[#This Row],[Partner Store Reach  Time]])</f>
        <v>1.4974004625400994E-2</v>
      </c>
      <c r="Y7351" s="39">
        <f>WEEKDAY(Table8[[#This Row],[Completed/Cancelled  Timestamp]])</f>
        <v>2</v>
      </c>
    </row>
    <row r="7352" spans="1:25" x14ac:dyDescent="0.35">
      <c r="A7352" s="10">
        <v>44312.850492592595</v>
      </c>
      <c r="B7352" s="13" t="s">
        <v>27691</v>
      </c>
      <c r="C7352" s="5">
        <v>44463.738946759258</v>
      </c>
      <c r="D7352" t="str" cm="1">
        <f t="array" ref="D7352">_xlfn.IFS(AND(B7352&gt;="05:00:00",B7352&lt;"12:00:00"),"Morning",AND(B7352&gt;="12:00:00",B7352&lt;"17:00:00"),"Afternoon",AND(B7352&gt;="17:00:00",B7352&lt;"20:00:00"),"Evening",AND(B7352&gt;="20:00:00",B7352&lt;"23:00:00"),"Night",AND(B7352&gt;="23:00:00",B7352&lt;"5:00:00"),"Late Night",B7352&lt;"5:00:00","Late Night")</f>
        <v>Evening</v>
      </c>
      <c r="E7352" s="3" t="s">
        <v>8478</v>
      </c>
      <c r="F7352" s="3" t="s">
        <v>11</v>
      </c>
      <c r="G7352" s="3" t="s">
        <v>11</v>
      </c>
      <c r="H7352" s="3">
        <v>235400</v>
      </c>
      <c r="I7352" t="s">
        <v>8479</v>
      </c>
      <c r="J7352" s="10">
        <v>44312.851579895832</v>
      </c>
      <c r="K7352" s="10">
        <v>44312.853784583334</v>
      </c>
      <c r="L7352" s="10">
        <v>44312.859366608798</v>
      </c>
      <c r="M7352" s="21">
        <f>WEEKDAY(Table8[[#This Row],[Completed/Cancelled  Timestamp]],1)</f>
        <v>2</v>
      </c>
      <c r="N7352" s="3" t="s">
        <v>14</v>
      </c>
      <c r="O7352" s="3">
        <v>5</v>
      </c>
      <c r="P7352" s="3">
        <v>274</v>
      </c>
      <c r="Q7352" s="3">
        <v>37</v>
      </c>
      <c r="R7352" s="3">
        <v>0</v>
      </c>
      <c r="S7352" s="3" t="str">
        <f>VLOOKUP(Table8[[#This Row],[User ID]],'Excel Capstone SourceData (3)'!A:B,2,0)</f>
        <v>Offline Campaign</v>
      </c>
      <c r="T7352" s="3">
        <f>VLOOKUP(Table8[[#This Row],[Source]],'Customer Level Analysis'!Q:S,2,0)</f>
        <v>1008411</v>
      </c>
      <c r="U7352" s="3">
        <f>VLOOKUP(Table8[[#This Row],[Source]],'Customer Level Analysis'!Q:S,3,0)</f>
        <v>2846</v>
      </c>
      <c r="V7352" s="26">
        <f>Table8[[#This Row],[PM SUM]]/Table8[[#This Row],[PM COUNT]]</f>
        <v>354.32572030920591</v>
      </c>
      <c r="W7352" s="26">
        <f>Table8[[#This Row],[Product Amount]]-Table8[[#This Row],[Discount]]</f>
        <v>274</v>
      </c>
      <c r="X7352" s="34">
        <f>(Table8[[#This Row],[Completed/Cancelled  Timestamp]]-Table8[[#This Row],[Order Times Sample]])-(Table8[[#This Row],[Partner Start  for Delivery  Time]]-Table8[[#This Row],[Partner Store Reach  Time]])</f>
        <v>6.6693287008092739E-3</v>
      </c>
      <c r="Y7352" s="39">
        <f>WEEKDAY(Table8[[#This Row],[Completed/Cancelled  Timestamp]])</f>
        <v>2</v>
      </c>
    </row>
    <row r="7353" spans="1:25" x14ac:dyDescent="0.35">
      <c r="A7353" s="10">
        <v>44342.567955659724</v>
      </c>
      <c r="B7353" s="13" t="s">
        <v>27691</v>
      </c>
      <c r="C7353" s="5">
        <v>44463.738946759258</v>
      </c>
      <c r="D7353" t="str" cm="1">
        <f t="array" ref="D7353">_xlfn.IFS(AND(B7353&gt;="05:00:00",B7353&lt;"12:00:00"),"Morning",AND(B7353&gt;="12:00:00",B7353&lt;"17:00:00"),"Afternoon",AND(B7353&gt;="17:00:00",B7353&lt;"20:00:00"),"Evening",AND(B7353&gt;="20:00:00",B7353&lt;"23:00:00"),"Night",AND(B7353&gt;="23:00:00",B7353&lt;"5:00:00"),"Late Night",B7353&lt;"5:00:00","Late Night")</f>
        <v>Evening</v>
      </c>
      <c r="E7353" s="3" t="s">
        <v>8478</v>
      </c>
      <c r="F7353" s="3" t="s">
        <v>11</v>
      </c>
      <c r="G7353" s="3" t="s">
        <v>11</v>
      </c>
      <c r="H7353" s="3">
        <v>255380</v>
      </c>
      <c r="I7353" t="s">
        <v>8480</v>
      </c>
      <c r="J7353" s="10">
        <v>44342.601057361113</v>
      </c>
      <c r="K7353" s="10">
        <v>44342.613027812498</v>
      </c>
      <c r="L7353" s="10">
        <v>44342.623055972224</v>
      </c>
      <c r="M7353" s="21">
        <f>WEEKDAY(Table8[[#This Row],[Completed/Cancelled  Timestamp]],1)</f>
        <v>4</v>
      </c>
      <c r="N7353" s="3" t="s">
        <v>14</v>
      </c>
      <c r="O7353" s="3"/>
      <c r="P7353" s="3">
        <v>90</v>
      </c>
      <c r="Q7353" s="3">
        <v>25</v>
      </c>
      <c r="R7353" s="3">
        <v>0</v>
      </c>
      <c r="S7353" s="3" t="str">
        <f>VLOOKUP(Table8[[#This Row],[User ID]],'Excel Capstone SourceData (3)'!A:B,2,0)</f>
        <v>Offline Campaign</v>
      </c>
      <c r="T7353" s="3">
        <f>VLOOKUP(Table8[[#This Row],[Source]],'Customer Level Analysis'!Q:S,2,0)</f>
        <v>1008411</v>
      </c>
      <c r="U7353" s="3">
        <f>VLOOKUP(Table8[[#This Row],[Source]],'Customer Level Analysis'!Q:S,3,0)</f>
        <v>2846</v>
      </c>
      <c r="V7353" s="26">
        <f>Table8[[#This Row],[PM SUM]]/Table8[[#This Row],[PM COUNT]]</f>
        <v>354.32572030920591</v>
      </c>
      <c r="W7353" s="26">
        <f>Table8[[#This Row],[Product Amount]]-Table8[[#This Row],[Discount]]</f>
        <v>90</v>
      </c>
      <c r="X7353" s="34">
        <f>(Table8[[#This Row],[Completed/Cancelled  Timestamp]]-Table8[[#This Row],[Order Times Sample]])-(Table8[[#This Row],[Partner Start  for Delivery  Time]]-Table8[[#This Row],[Partner Store Reach  Time]])</f>
        <v>4.312986111472128E-2</v>
      </c>
      <c r="Y7353" s="39">
        <f>WEEKDAY(Table8[[#This Row],[Completed/Cancelled  Timestamp]])</f>
        <v>4</v>
      </c>
    </row>
    <row r="7354" spans="1:25" x14ac:dyDescent="0.35">
      <c r="A7354" s="10">
        <v>44312.818013124997</v>
      </c>
      <c r="B7354" s="13" t="s">
        <v>27691</v>
      </c>
      <c r="C7354" s="5">
        <v>44463.738946759258</v>
      </c>
      <c r="D7354" t="str" cm="1">
        <f t="array" ref="D7354">_xlfn.IFS(AND(B7354&gt;="05:00:00",B7354&lt;"12:00:00"),"Morning",AND(B7354&gt;="12:00:00",B7354&lt;"17:00:00"),"Afternoon",AND(B7354&gt;="17:00:00",B7354&lt;"20:00:00"),"Evening",AND(B7354&gt;="20:00:00",B7354&lt;"23:00:00"),"Night",AND(B7354&gt;="23:00:00",B7354&lt;"5:00:00"),"Late Night",B7354&lt;"5:00:00","Late Night")</f>
        <v>Evening</v>
      </c>
      <c r="E7354" s="3" t="s">
        <v>8481</v>
      </c>
      <c r="F7354" s="3" t="s">
        <v>11</v>
      </c>
      <c r="G7354" s="3" t="s">
        <v>19</v>
      </c>
      <c r="H7354" s="3">
        <v>235383</v>
      </c>
      <c r="I7354" t="s">
        <v>8482</v>
      </c>
      <c r="J7354" s="10">
        <v>44312.844926874997</v>
      </c>
      <c r="K7354" s="10">
        <v>44312.848794652775</v>
      </c>
      <c r="L7354" s="10">
        <v>44312.856059317128</v>
      </c>
      <c r="M7354" s="21">
        <f>WEEKDAY(Table8[[#This Row],[Completed/Cancelled  Timestamp]],1)</f>
        <v>2</v>
      </c>
      <c r="N7354" s="3" t="s">
        <v>14</v>
      </c>
      <c r="O7354" s="3"/>
      <c r="P7354" s="3">
        <v>645</v>
      </c>
      <c r="Q7354" s="3">
        <v>52</v>
      </c>
      <c r="R7354" s="3">
        <v>9</v>
      </c>
      <c r="S7354" s="3" t="str">
        <f>VLOOKUP(Table8[[#This Row],[User ID]],'Excel Capstone SourceData (3)'!A:B,2,0)</f>
        <v>Offline Campaign</v>
      </c>
      <c r="T7354" s="3">
        <f>VLOOKUP(Table8[[#This Row],[Source]],'Customer Level Analysis'!Q:S,2,0)</f>
        <v>1008411</v>
      </c>
      <c r="U7354" s="3">
        <f>VLOOKUP(Table8[[#This Row],[Source]],'Customer Level Analysis'!Q:S,3,0)</f>
        <v>2846</v>
      </c>
      <c r="V7354" s="26">
        <f>Table8[[#This Row],[PM SUM]]/Table8[[#This Row],[PM COUNT]]</f>
        <v>354.32572030920591</v>
      </c>
      <c r="W7354" s="26">
        <f>Table8[[#This Row],[Product Amount]]-Table8[[#This Row],[Discount]]</f>
        <v>636</v>
      </c>
      <c r="X7354" s="34">
        <f>(Table8[[#This Row],[Completed/Cancelled  Timestamp]]-Table8[[#This Row],[Order Times Sample]])-(Table8[[#This Row],[Partner Start  for Delivery  Time]]-Table8[[#This Row],[Partner Store Reach  Time]])</f>
        <v>3.417841435293667E-2</v>
      </c>
      <c r="Y7354" s="39">
        <f>WEEKDAY(Table8[[#This Row],[Completed/Cancelled  Timestamp]])</f>
        <v>2</v>
      </c>
    </row>
    <row r="7355" spans="1:25" x14ac:dyDescent="0.35">
      <c r="A7355" s="10">
        <v>44321.577833692128</v>
      </c>
      <c r="B7355" s="13" t="s">
        <v>27691</v>
      </c>
      <c r="C7355" s="5">
        <v>44463.738946759258</v>
      </c>
      <c r="D7355" t="str" cm="1">
        <f t="array" ref="D7355">_xlfn.IFS(AND(B7355&gt;="05:00:00",B7355&lt;"12:00:00"),"Morning",AND(B7355&gt;="12:00:00",B7355&lt;"17:00:00"),"Afternoon",AND(B7355&gt;="17:00:00",B7355&lt;"20:00:00"),"Evening",AND(B7355&gt;="20:00:00",B7355&lt;"23:00:00"),"Night",AND(B7355&gt;="23:00:00",B7355&lt;"5:00:00"),"Late Night",B7355&lt;"5:00:00","Late Night")</f>
        <v>Evening</v>
      </c>
      <c r="E7355" s="3" t="s">
        <v>8481</v>
      </c>
      <c r="F7355" s="3" t="s">
        <v>11</v>
      </c>
      <c r="G7355" s="3" t="s">
        <v>19</v>
      </c>
      <c r="H7355" s="3">
        <v>240690</v>
      </c>
      <c r="I7355" t="s">
        <v>8483</v>
      </c>
      <c r="J7355" s="10">
        <v>44321.597011921294</v>
      </c>
      <c r="K7355" s="10">
        <v>44321.605377534725</v>
      </c>
      <c r="L7355" s="10">
        <v>44321.647974525462</v>
      </c>
      <c r="M7355" s="21">
        <f>WEEKDAY(Table8[[#This Row],[Completed/Cancelled  Timestamp]],1)</f>
        <v>4</v>
      </c>
      <c r="N7355" s="3" t="s">
        <v>14</v>
      </c>
      <c r="O7355" s="3">
        <v>5</v>
      </c>
      <c r="P7355" s="3">
        <v>269</v>
      </c>
      <c r="Q7355" s="3">
        <v>35</v>
      </c>
      <c r="R7355" s="3">
        <v>32</v>
      </c>
      <c r="S7355" s="3" t="str">
        <f>VLOOKUP(Table8[[#This Row],[User ID]],'Excel Capstone SourceData (3)'!A:B,2,0)</f>
        <v>Offline Campaign</v>
      </c>
      <c r="T7355" s="3">
        <f>VLOOKUP(Table8[[#This Row],[Source]],'Customer Level Analysis'!Q:S,2,0)</f>
        <v>1008411</v>
      </c>
      <c r="U7355" s="3">
        <f>VLOOKUP(Table8[[#This Row],[Source]],'Customer Level Analysis'!Q:S,3,0)</f>
        <v>2846</v>
      </c>
      <c r="V7355" s="26">
        <f>Table8[[#This Row],[PM SUM]]/Table8[[#This Row],[PM COUNT]]</f>
        <v>354.32572030920591</v>
      </c>
      <c r="W7355" s="26">
        <f>Table8[[#This Row],[Product Amount]]-Table8[[#This Row],[Discount]]</f>
        <v>237</v>
      </c>
      <c r="X7355" s="34">
        <f>(Table8[[#This Row],[Completed/Cancelled  Timestamp]]-Table8[[#This Row],[Order Times Sample]])-(Table8[[#This Row],[Partner Start  for Delivery  Time]]-Table8[[#This Row],[Partner Store Reach  Time]])</f>
        <v>6.1775219903211109E-2</v>
      </c>
      <c r="Y7355" s="39">
        <f>WEEKDAY(Table8[[#This Row],[Completed/Cancelled  Timestamp]])</f>
        <v>4</v>
      </c>
    </row>
    <row r="7356" spans="1:25" x14ac:dyDescent="0.35">
      <c r="A7356" s="10">
        <v>44312.771767569444</v>
      </c>
      <c r="B7356" s="13" t="s">
        <v>27691</v>
      </c>
      <c r="C7356" s="5">
        <v>44463.738946759258</v>
      </c>
      <c r="D7356" t="str" cm="1">
        <f t="array" ref="D7356">_xlfn.IFS(AND(B7356&gt;="05:00:00",B7356&lt;"12:00:00"),"Morning",AND(B7356&gt;="12:00:00",B7356&lt;"17:00:00"),"Afternoon",AND(B7356&gt;="17:00:00",B7356&lt;"20:00:00"),"Evening",AND(B7356&gt;="20:00:00",B7356&lt;"23:00:00"),"Night",AND(B7356&gt;="23:00:00",B7356&lt;"5:00:00"),"Late Night",B7356&lt;"5:00:00","Late Night")</f>
        <v>Evening</v>
      </c>
      <c r="E7356" s="3" t="s">
        <v>8484</v>
      </c>
      <c r="F7356" s="3" t="s">
        <v>11</v>
      </c>
      <c r="G7356" s="3" t="s">
        <v>11</v>
      </c>
      <c r="H7356" s="3">
        <v>235328</v>
      </c>
      <c r="I7356" t="s">
        <v>8485</v>
      </c>
      <c r="J7356" s="10">
        <v>44312.799860624997</v>
      </c>
      <c r="K7356" s="10">
        <v>44312.809579780092</v>
      </c>
      <c r="L7356" s="10">
        <v>44312.814189317127</v>
      </c>
      <c r="M7356" s="21">
        <f>WEEKDAY(Table8[[#This Row],[Completed/Cancelled  Timestamp]],1)</f>
        <v>2</v>
      </c>
      <c r="N7356" s="3" t="s">
        <v>14</v>
      </c>
      <c r="O7356" s="3">
        <v>5</v>
      </c>
      <c r="P7356" s="3">
        <v>633</v>
      </c>
      <c r="Q7356" s="3">
        <v>37</v>
      </c>
      <c r="R7356" s="3">
        <v>0</v>
      </c>
      <c r="S7356" s="3" t="str">
        <f>VLOOKUP(Table8[[#This Row],[User ID]],'Excel Capstone SourceData (3)'!A:B,2,0)</f>
        <v>Facebook</v>
      </c>
      <c r="T7356" s="3">
        <f>VLOOKUP(Table8[[#This Row],[Source]],'Customer Level Analysis'!Q:S,2,0)</f>
        <v>921851</v>
      </c>
      <c r="U7356" s="3">
        <f>VLOOKUP(Table8[[#This Row],[Source]],'Customer Level Analysis'!Q:S,3,0)</f>
        <v>2607</v>
      </c>
      <c r="V7356" s="26">
        <f>Table8[[#This Row],[PM SUM]]/Table8[[#This Row],[PM COUNT]]</f>
        <v>353.60606060606062</v>
      </c>
      <c r="W7356" s="26">
        <f>Table8[[#This Row],[Product Amount]]-Table8[[#This Row],[Discount]]</f>
        <v>633</v>
      </c>
      <c r="X7356" s="34">
        <f>(Table8[[#This Row],[Completed/Cancelled  Timestamp]]-Table8[[#This Row],[Order Times Sample]])-(Table8[[#This Row],[Partner Start  for Delivery  Time]]-Table8[[#This Row],[Partner Store Reach  Time]])</f>
        <v>3.2702592587156687E-2</v>
      </c>
      <c r="Y7356" s="39">
        <f>WEEKDAY(Table8[[#This Row],[Completed/Cancelled  Timestamp]])</f>
        <v>2</v>
      </c>
    </row>
    <row r="7357" spans="1:25" x14ac:dyDescent="0.35">
      <c r="A7357" s="10">
        <v>44452.435300243058</v>
      </c>
      <c r="B7357" s="13" t="s">
        <v>27691</v>
      </c>
      <c r="C7357" s="5">
        <v>44463.738946759258</v>
      </c>
      <c r="D7357" t="str" cm="1">
        <f t="array" ref="D7357">_xlfn.IFS(AND(B7357&gt;="05:00:00",B7357&lt;"12:00:00"),"Morning",AND(B7357&gt;="12:00:00",B7357&lt;"17:00:00"),"Afternoon",AND(B7357&gt;="17:00:00",B7357&lt;"20:00:00"),"Evening",AND(B7357&gt;="20:00:00",B7357&lt;"23:00:00"),"Night",AND(B7357&gt;="23:00:00",B7357&lt;"5:00:00"),"Late Night",B7357&lt;"5:00:00","Late Night")</f>
        <v>Evening</v>
      </c>
      <c r="E7357" s="3" t="s">
        <v>8484</v>
      </c>
      <c r="F7357" s="3" t="s">
        <v>11</v>
      </c>
      <c r="G7357" s="3" t="s">
        <v>11</v>
      </c>
      <c r="H7357" s="3">
        <v>347924</v>
      </c>
      <c r="I7357" t="s">
        <v>8486</v>
      </c>
      <c r="J7357" s="10">
        <v>44452.443532280093</v>
      </c>
      <c r="K7357" s="10">
        <v>44452.445071620372</v>
      </c>
      <c r="L7357" s="10">
        <v>44452.44916452546</v>
      </c>
      <c r="M7357" s="21">
        <f>WEEKDAY(Table8[[#This Row],[Completed/Cancelled  Timestamp]],1)</f>
        <v>2</v>
      </c>
      <c r="N7357" s="3" t="s">
        <v>14</v>
      </c>
      <c r="O7357" s="3">
        <v>5</v>
      </c>
      <c r="P7357" s="3">
        <v>442</v>
      </c>
      <c r="Q7357" s="3">
        <v>0</v>
      </c>
      <c r="R7357" s="3">
        <v>82</v>
      </c>
      <c r="S7357" s="3" t="str">
        <f>VLOOKUP(Table8[[#This Row],[User ID]],'Excel Capstone SourceData (3)'!A:B,2,0)</f>
        <v>Facebook</v>
      </c>
      <c r="T7357" s="3">
        <f>VLOOKUP(Table8[[#This Row],[Source]],'Customer Level Analysis'!Q:S,2,0)</f>
        <v>921851</v>
      </c>
      <c r="U7357" s="3">
        <f>VLOOKUP(Table8[[#This Row],[Source]],'Customer Level Analysis'!Q:S,3,0)</f>
        <v>2607</v>
      </c>
      <c r="V7357" s="26">
        <f>Table8[[#This Row],[PM SUM]]/Table8[[#This Row],[PM COUNT]]</f>
        <v>353.60606060606062</v>
      </c>
      <c r="W7357" s="26">
        <f>Table8[[#This Row],[Product Amount]]-Table8[[#This Row],[Discount]]</f>
        <v>360</v>
      </c>
      <c r="X7357" s="34">
        <f>(Table8[[#This Row],[Completed/Cancelled  Timestamp]]-Table8[[#This Row],[Order Times Sample]])-(Table8[[#This Row],[Partner Start  for Delivery  Time]]-Table8[[#This Row],[Partner Store Reach  Time]])</f>
        <v>1.2324942123086657E-2</v>
      </c>
      <c r="Y7357" s="39">
        <f>WEEKDAY(Table8[[#This Row],[Completed/Cancelled  Timestamp]])</f>
        <v>2</v>
      </c>
    </row>
    <row r="7358" spans="1:25" x14ac:dyDescent="0.35">
      <c r="A7358" s="10">
        <v>44458.430325914349</v>
      </c>
      <c r="B7358" s="13" t="s">
        <v>27691</v>
      </c>
      <c r="C7358" s="5">
        <v>44463.738946759258</v>
      </c>
      <c r="D7358" t="str" cm="1">
        <f t="array" ref="D7358">_xlfn.IFS(AND(B7358&gt;="05:00:00",B7358&lt;"12:00:00"),"Morning",AND(B7358&gt;="12:00:00",B7358&lt;"17:00:00"),"Afternoon",AND(B7358&gt;="17:00:00",B7358&lt;"20:00:00"),"Evening",AND(B7358&gt;="20:00:00",B7358&lt;"23:00:00"),"Night",AND(B7358&gt;="23:00:00",B7358&lt;"5:00:00"),"Late Night",B7358&lt;"5:00:00","Late Night")</f>
        <v>Evening</v>
      </c>
      <c r="E7358" s="3" t="s">
        <v>8484</v>
      </c>
      <c r="F7358" s="3" t="s">
        <v>11</v>
      </c>
      <c r="G7358" s="3" t="s">
        <v>11</v>
      </c>
      <c r="H7358" s="3">
        <v>355618</v>
      </c>
      <c r="I7358" t="s">
        <v>8487</v>
      </c>
      <c r="J7358" s="10">
        <v>44458.431013576388</v>
      </c>
      <c r="K7358" s="10">
        <v>44458.434417060183</v>
      </c>
      <c r="L7358" s="10">
        <v>44458.43835527778</v>
      </c>
      <c r="M7358" s="21">
        <f>WEEKDAY(Table8[[#This Row],[Completed/Cancelled  Timestamp]],1)</f>
        <v>1</v>
      </c>
      <c r="N7358" s="3" t="s">
        <v>14</v>
      </c>
      <c r="O7358" s="3">
        <v>5</v>
      </c>
      <c r="P7358" s="3">
        <v>495</v>
      </c>
      <c r="Q7358" s="3">
        <v>0</v>
      </c>
      <c r="R7358" s="3">
        <v>34</v>
      </c>
      <c r="S7358" s="3" t="str">
        <f>VLOOKUP(Table8[[#This Row],[User ID]],'Excel Capstone SourceData (3)'!A:B,2,0)</f>
        <v>Facebook</v>
      </c>
      <c r="T7358" s="3">
        <f>VLOOKUP(Table8[[#This Row],[Source]],'Customer Level Analysis'!Q:S,2,0)</f>
        <v>921851</v>
      </c>
      <c r="U7358" s="3">
        <f>VLOOKUP(Table8[[#This Row],[Source]],'Customer Level Analysis'!Q:S,3,0)</f>
        <v>2607</v>
      </c>
      <c r="V7358" s="26">
        <f>Table8[[#This Row],[PM SUM]]/Table8[[#This Row],[PM COUNT]]</f>
        <v>353.60606060606062</v>
      </c>
      <c r="W7358" s="26">
        <f>Table8[[#This Row],[Product Amount]]-Table8[[#This Row],[Discount]]</f>
        <v>461</v>
      </c>
      <c r="X7358" s="34">
        <f>(Table8[[#This Row],[Completed/Cancelled  Timestamp]]-Table8[[#This Row],[Order Times Sample]])-(Table8[[#This Row],[Partner Start  for Delivery  Time]]-Table8[[#This Row],[Partner Store Reach  Time]])</f>
        <v>4.6258796355687082E-3</v>
      </c>
      <c r="Y7358" s="39">
        <f>WEEKDAY(Table8[[#This Row],[Completed/Cancelled  Timestamp]])</f>
        <v>1</v>
      </c>
    </row>
    <row r="7359" spans="1:25" x14ac:dyDescent="0.35">
      <c r="A7359" s="10">
        <v>44465.605589560182</v>
      </c>
      <c r="B7359" s="13" t="s">
        <v>27691</v>
      </c>
      <c r="C7359" s="5">
        <v>44463.738946759258</v>
      </c>
      <c r="D7359" t="str" cm="1">
        <f t="array" ref="D7359">_xlfn.IFS(AND(B7359&gt;="05:00:00",B7359&lt;"12:00:00"),"Morning",AND(B7359&gt;="12:00:00",B7359&lt;"17:00:00"),"Afternoon",AND(B7359&gt;="17:00:00",B7359&lt;"20:00:00"),"Evening",AND(B7359&gt;="20:00:00",B7359&lt;"23:00:00"),"Night",AND(B7359&gt;="23:00:00",B7359&lt;"5:00:00"),"Late Night",B7359&lt;"5:00:00","Late Night")</f>
        <v>Evening</v>
      </c>
      <c r="E7359" s="3" t="s">
        <v>8484</v>
      </c>
      <c r="F7359" s="3" t="s">
        <v>11</v>
      </c>
      <c r="G7359" s="3" t="s">
        <v>11</v>
      </c>
      <c r="H7359" s="3">
        <v>365531</v>
      </c>
      <c r="I7359" t="s">
        <v>8488</v>
      </c>
      <c r="J7359" s="10">
        <v>44465.610145208331</v>
      </c>
      <c r="K7359" s="10">
        <v>44465.617365740742</v>
      </c>
      <c r="L7359" s="10">
        <v>44465.625679375</v>
      </c>
      <c r="M7359" s="21">
        <f>WEEKDAY(Table8[[#This Row],[Completed/Cancelled  Timestamp]],1)</f>
        <v>1</v>
      </c>
      <c r="N7359" s="3" t="s">
        <v>14</v>
      </c>
      <c r="O7359" s="3">
        <v>5</v>
      </c>
      <c r="P7359" s="3">
        <v>412</v>
      </c>
      <c r="Q7359" s="3">
        <v>0</v>
      </c>
      <c r="R7359" s="3">
        <v>43</v>
      </c>
      <c r="S7359" s="3" t="str">
        <f>VLOOKUP(Table8[[#This Row],[User ID]],'Excel Capstone SourceData (3)'!A:B,2,0)</f>
        <v>Facebook</v>
      </c>
      <c r="T7359" s="3">
        <f>VLOOKUP(Table8[[#This Row],[Source]],'Customer Level Analysis'!Q:S,2,0)</f>
        <v>921851</v>
      </c>
      <c r="U7359" s="3">
        <f>VLOOKUP(Table8[[#This Row],[Source]],'Customer Level Analysis'!Q:S,3,0)</f>
        <v>2607</v>
      </c>
      <c r="V7359" s="26">
        <f>Table8[[#This Row],[PM SUM]]/Table8[[#This Row],[PM COUNT]]</f>
        <v>353.60606060606062</v>
      </c>
      <c r="W7359" s="26">
        <f>Table8[[#This Row],[Product Amount]]-Table8[[#This Row],[Discount]]</f>
        <v>369</v>
      </c>
      <c r="X7359" s="34">
        <f>(Table8[[#This Row],[Completed/Cancelled  Timestamp]]-Table8[[#This Row],[Order Times Sample]])-(Table8[[#This Row],[Partner Start  for Delivery  Time]]-Table8[[#This Row],[Partner Store Reach  Time]])</f>
        <v>1.2869282407336868E-2</v>
      </c>
      <c r="Y7359" s="39">
        <f>WEEKDAY(Table8[[#This Row],[Completed/Cancelled  Timestamp]])</f>
        <v>1</v>
      </c>
    </row>
    <row r="7360" spans="1:25" x14ac:dyDescent="0.35">
      <c r="A7360" s="10">
        <v>44312.764967175928</v>
      </c>
      <c r="B7360" s="13" t="s">
        <v>27691</v>
      </c>
      <c r="C7360" s="5">
        <v>44463.738946759258</v>
      </c>
      <c r="D7360" t="str" cm="1">
        <f t="array" ref="D7360">_xlfn.IFS(AND(B7360&gt;="05:00:00",B7360&lt;"12:00:00"),"Morning",AND(B7360&gt;="12:00:00",B7360&lt;"17:00:00"),"Afternoon",AND(B7360&gt;="17:00:00",B7360&lt;"20:00:00"),"Evening",AND(B7360&gt;="20:00:00",B7360&lt;"23:00:00"),"Night",AND(B7360&gt;="23:00:00",B7360&lt;"5:00:00"),"Late Night",B7360&lt;"5:00:00","Late Night")</f>
        <v>Evening</v>
      </c>
      <c r="E7360" s="3" t="s">
        <v>8489</v>
      </c>
      <c r="F7360" s="3" t="s">
        <v>11</v>
      </c>
      <c r="G7360" s="3" t="s">
        <v>19</v>
      </c>
      <c r="H7360" s="3">
        <v>235310</v>
      </c>
      <c r="I7360" t="s">
        <v>8490</v>
      </c>
      <c r="J7360" s="10">
        <v>44312.774007060187</v>
      </c>
      <c r="K7360" s="10">
        <v>44312.77519925926</v>
      </c>
      <c r="L7360" s="10">
        <v>44312.780472407409</v>
      </c>
      <c r="M7360" s="21">
        <f>WEEKDAY(Table8[[#This Row],[Completed/Cancelled  Timestamp]],1)</f>
        <v>2</v>
      </c>
      <c r="N7360" s="3" t="s">
        <v>14</v>
      </c>
      <c r="O7360" s="3">
        <v>5</v>
      </c>
      <c r="P7360" s="3">
        <v>825</v>
      </c>
      <c r="Q7360" s="3">
        <v>37</v>
      </c>
      <c r="R7360" s="3">
        <v>0</v>
      </c>
      <c r="S7360" s="3" t="str">
        <f>VLOOKUP(Table8[[#This Row],[User ID]],'Excel Capstone SourceData (3)'!A:B,2,0)</f>
        <v>Facebook</v>
      </c>
      <c r="T7360" s="3">
        <f>VLOOKUP(Table8[[#This Row],[Source]],'Customer Level Analysis'!Q:S,2,0)</f>
        <v>921851</v>
      </c>
      <c r="U7360" s="3">
        <f>VLOOKUP(Table8[[#This Row],[Source]],'Customer Level Analysis'!Q:S,3,0)</f>
        <v>2607</v>
      </c>
      <c r="V7360" s="26">
        <f>Table8[[#This Row],[PM SUM]]/Table8[[#This Row],[PM COUNT]]</f>
        <v>353.60606060606062</v>
      </c>
      <c r="W7360" s="26">
        <f>Table8[[#This Row],[Product Amount]]-Table8[[#This Row],[Discount]]</f>
        <v>825</v>
      </c>
      <c r="X7360" s="34">
        <f>(Table8[[#This Row],[Completed/Cancelled  Timestamp]]-Table8[[#This Row],[Order Times Sample]])-(Table8[[#This Row],[Partner Start  for Delivery  Time]]-Table8[[#This Row],[Partner Store Reach  Time]])</f>
        <v>1.4313032406789716E-2</v>
      </c>
      <c r="Y7360" s="39">
        <f>WEEKDAY(Table8[[#This Row],[Completed/Cancelled  Timestamp]])</f>
        <v>2</v>
      </c>
    </row>
    <row r="7361" spans="1:25" x14ac:dyDescent="0.35">
      <c r="A7361" s="10">
        <v>44362.909986863429</v>
      </c>
      <c r="B7361" s="13" t="s">
        <v>27691</v>
      </c>
      <c r="C7361" s="5">
        <v>44463.738946759258</v>
      </c>
      <c r="D7361" t="str" cm="1">
        <f t="array" ref="D7361">_xlfn.IFS(AND(B7361&gt;="05:00:00",B7361&lt;"12:00:00"),"Morning",AND(B7361&gt;="12:00:00",B7361&lt;"17:00:00"),"Afternoon",AND(B7361&gt;="17:00:00",B7361&lt;"20:00:00"),"Evening",AND(B7361&gt;="20:00:00",B7361&lt;"23:00:00"),"Night",AND(B7361&gt;="23:00:00",B7361&lt;"5:00:00"),"Late Night",B7361&lt;"5:00:00","Late Night")</f>
        <v>Evening</v>
      </c>
      <c r="E7361" s="3" t="s">
        <v>8489</v>
      </c>
      <c r="F7361" s="3" t="s">
        <v>11</v>
      </c>
      <c r="G7361" s="3" t="s">
        <v>19</v>
      </c>
      <c r="H7361" s="3">
        <v>271581</v>
      </c>
      <c r="I7361" t="s">
        <v>8491</v>
      </c>
      <c r="J7361" s="10">
        <v>44362.917393599535</v>
      </c>
      <c r="K7361" s="10">
        <v>44362.919885185183</v>
      </c>
      <c r="L7361" s="10">
        <v>44362.925003206015</v>
      </c>
      <c r="M7361" s="21">
        <f>WEEKDAY(Table8[[#This Row],[Completed/Cancelled  Timestamp]],1)</f>
        <v>3</v>
      </c>
      <c r="N7361" s="3" t="s">
        <v>14</v>
      </c>
      <c r="O7361" s="3"/>
      <c r="P7361" s="3">
        <v>480</v>
      </c>
      <c r="Q7361" s="3">
        <v>0</v>
      </c>
      <c r="R7361" s="3">
        <v>5</v>
      </c>
      <c r="S7361" s="3" t="str">
        <f>VLOOKUP(Table8[[#This Row],[User ID]],'Excel Capstone SourceData (3)'!A:B,2,0)</f>
        <v>Facebook</v>
      </c>
      <c r="T7361" s="3">
        <f>VLOOKUP(Table8[[#This Row],[Source]],'Customer Level Analysis'!Q:S,2,0)</f>
        <v>921851</v>
      </c>
      <c r="U7361" s="3">
        <f>VLOOKUP(Table8[[#This Row],[Source]],'Customer Level Analysis'!Q:S,3,0)</f>
        <v>2607</v>
      </c>
      <c r="V7361" s="26">
        <f>Table8[[#This Row],[PM SUM]]/Table8[[#This Row],[PM COUNT]]</f>
        <v>353.60606060606062</v>
      </c>
      <c r="W7361" s="26">
        <f>Table8[[#This Row],[Product Amount]]-Table8[[#This Row],[Discount]]</f>
        <v>475</v>
      </c>
      <c r="X7361" s="34">
        <f>(Table8[[#This Row],[Completed/Cancelled  Timestamp]]-Table8[[#This Row],[Order Times Sample]])-(Table8[[#This Row],[Partner Start  for Delivery  Time]]-Table8[[#This Row],[Partner Store Reach  Time]])</f>
        <v>1.2524756937636994E-2</v>
      </c>
      <c r="Y7361" s="39">
        <f>WEEKDAY(Table8[[#This Row],[Completed/Cancelled  Timestamp]])</f>
        <v>3</v>
      </c>
    </row>
    <row r="7362" spans="1:25" x14ac:dyDescent="0.35">
      <c r="A7362" s="10">
        <v>44384.852983611112</v>
      </c>
      <c r="B7362" s="13" t="s">
        <v>27691</v>
      </c>
      <c r="C7362" s="5">
        <v>44463.738946759258</v>
      </c>
      <c r="D7362" t="str" cm="1">
        <f t="array" ref="D7362">_xlfn.IFS(AND(B7362&gt;="05:00:00",B7362&lt;"12:00:00"),"Morning",AND(B7362&gt;="12:00:00",B7362&lt;"17:00:00"),"Afternoon",AND(B7362&gt;="17:00:00",B7362&lt;"20:00:00"),"Evening",AND(B7362&gt;="20:00:00",B7362&lt;"23:00:00"),"Night",AND(B7362&gt;="23:00:00",B7362&lt;"5:00:00"),"Late Night",B7362&lt;"5:00:00","Late Night")</f>
        <v>Evening</v>
      </c>
      <c r="E7362" s="3" t="s">
        <v>8489</v>
      </c>
      <c r="F7362" s="3" t="s">
        <v>11</v>
      </c>
      <c r="G7362" s="3" t="s">
        <v>19</v>
      </c>
      <c r="H7362" s="3">
        <v>289314</v>
      </c>
      <c r="I7362" t="s">
        <v>3587</v>
      </c>
      <c r="J7362" s="10">
        <v>44384.853711215277</v>
      </c>
      <c r="K7362" s="10">
        <v>44384.85477810185</v>
      </c>
      <c r="L7362" s="10">
        <v>44384.859109224541</v>
      </c>
      <c r="M7362" s="21">
        <f>WEEKDAY(Table8[[#This Row],[Completed/Cancelled  Timestamp]],1)</f>
        <v>4</v>
      </c>
      <c r="N7362" s="3" t="s">
        <v>14</v>
      </c>
      <c r="O7362" s="3">
        <v>5</v>
      </c>
      <c r="P7362" s="3">
        <v>365</v>
      </c>
      <c r="Q7362" s="3">
        <v>25</v>
      </c>
      <c r="R7362" s="3">
        <v>35</v>
      </c>
      <c r="S7362" s="3" t="str">
        <f>VLOOKUP(Table8[[#This Row],[User ID]],'Excel Capstone SourceData (3)'!A:B,2,0)</f>
        <v>Facebook</v>
      </c>
      <c r="T7362" s="3">
        <f>VLOOKUP(Table8[[#This Row],[Source]],'Customer Level Analysis'!Q:S,2,0)</f>
        <v>921851</v>
      </c>
      <c r="U7362" s="3">
        <f>VLOOKUP(Table8[[#This Row],[Source]],'Customer Level Analysis'!Q:S,3,0)</f>
        <v>2607</v>
      </c>
      <c r="V7362" s="26">
        <f>Table8[[#This Row],[PM SUM]]/Table8[[#This Row],[PM COUNT]]</f>
        <v>353.60606060606062</v>
      </c>
      <c r="W7362" s="26">
        <f>Table8[[#This Row],[Product Amount]]-Table8[[#This Row],[Discount]]</f>
        <v>330</v>
      </c>
      <c r="X7362" s="34">
        <f>(Table8[[#This Row],[Completed/Cancelled  Timestamp]]-Table8[[#This Row],[Order Times Sample]])-(Table8[[#This Row],[Partner Start  for Delivery  Time]]-Table8[[#This Row],[Partner Store Reach  Time]])</f>
        <v>5.0587268560775556E-3</v>
      </c>
      <c r="Y7362" s="39">
        <f>WEEKDAY(Table8[[#This Row],[Completed/Cancelled  Timestamp]])</f>
        <v>4</v>
      </c>
    </row>
    <row r="7363" spans="1:25" x14ac:dyDescent="0.35">
      <c r="A7363" s="10">
        <v>44393.012905844909</v>
      </c>
      <c r="B7363" s="13" t="s">
        <v>27691</v>
      </c>
      <c r="C7363" s="5">
        <v>44463.738946759258</v>
      </c>
      <c r="D7363" t="str" cm="1">
        <f t="array" ref="D7363">_xlfn.IFS(AND(B7363&gt;="05:00:00",B7363&lt;"12:00:00"),"Morning",AND(B7363&gt;="12:00:00",B7363&lt;"17:00:00"),"Afternoon",AND(B7363&gt;="17:00:00",B7363&lt;"20:00:00"),"Evening",AND(B7363&gt;="20:00:00",B7363&lt;"23:00:00"),"Night",AND(B7363&gt;="23:00:00",B7363&lt;"5:00:00"),"Late Night",B7363&lt;"5:00:00","Late Night")</f>
        <v>Evening</v>
      </c>
      <c r="E7363" s="3" t="s">
        <v>8489</v>
      </c>
      <c r="F7363" s="3" t="s">
        <v>11</v>
      </c>
      <c r="G7363" s="3" t="s">
        <v>19</v>
      </c>
      <c r="H7363" s="3">
        <v>295465</v>
      </c>
      <c r="I7363" t="s">
        <v>442</v>
      </c>
      <c r="J7363" s="10">
        <v>44393.01391090278</v>
      </c>
      <c r="K7363" s="10">
        <v>44393.016149282405</v>
      </c>
      <c r="L7363" s="10">
        <v>44393.025778784722</v>
      </c>
      <c r="M7363" s="21">
        <f>WEEKDAY(Table8[[#This Row],[Completed/Cancelled  Timestamp]],1)</f>
        <v>6</v>
      </c>
      <c r="N7363" s="3" t="s">
        <v>14</v>
      </c>
      <c r="O7363" s="3">
        <v>5</v>
      </c>
      <c r="P7363" s="3">
        <v>330</v>
      </c>
      <c r="Q7363" s="3">
        <v>33</v>
      </c>
      <c r="R7363" s="3">
        <v>0</v>
      </c>
      <c r="S7363" s="3" t="str">
        <f>VLOOKUP(Table8[[#This Row],[User ID]],'Excel Capstone SourceData (3)'!A:B,2,0)</f>
        <v>Facebook</v>
      </c>
      <c r="T7363" s="3">
        <f>VLOOKUP(Table8[[#This Row],[Source]],'Customer Level Analysis'!Q:S,2,0)</f>
        <v>921851</v>
      </c>
      <c r="U7363" s="3">
        <f>VLOOKUP(Table8[[#This Row],[Source]],'Customer Level Analysis'!Q:S,3,0)</f>
        <v>2607</v>
      </c>
      <c r="V7363" s="26">
        <f>Table8[[#This Row],[PM SUM]]/Table8[[#This Row],[PM COUNT]]</f>
        <v>353.60606060606062</v>
      </c>
      <c r="W7363" s="26">
        <f>Table8[[#This Row],[Product Amount]]-Table8[[#This Row],[Discount]]</f>
        <v>330</v>
      </c>
      <c r="X7363" s="34">
        <f>(Table8[[#This Row],[Completed/Cancelled  Timestamp]]-Table8[[#This Row],[Order Times Sample]])-(Table8[[#This Row],[Partner Start  for Delivery  Time]]-Table8[[#This Row],[Partner Store Reach  Time]])</f>
        <v>1.063456018891884E-2</v>
      </c>
      <c r="Y7363" s="39">
        <f>WEEKDAY(Table8[[#This Row],[Completed/Cancelled  Timestamp]])</f>
        <v>6</v>
      </c>
    </row>
    <row r="7364" spans="1:25" x14ac:dyDescent="0.35">
      <c r="A7364" s="10">
        <v>44395.902134826392</v>
      </c>
      <c r="B7364" s="13" t="s">
        <v>27691</v>
      </c>
      <c r="C7364" s="5">
        <v>44463.738946759258</v>
      </c>
      <c r="D7364" t="str" cm="1">
        <f t="array" ref="D7364">_xlfn.IFS(AND(B7364&gt;="05:00:00",B7364&lt;"12:00:00"),"Morning",AND(B7364&gt;="12:00:00",B7364&lt;"17:00:00"),"Afternoon",AND(B7364&gt;="17:00:00",B7364&lt;"20:00:00"),"Evening",AND(B7364&gt;="20:00:00",B7364&lt;"23:00:00"),"Night",AND(B7364&gt;="23:00:00",B7364&lt;"5:00:00"),"Late Night",B7364&lt;"5:00:00","Late Night")</f>
        <v>Evening</v>
      </c>
      <c r="E7364" s="3" t="s">
        <v>8489</v>
      </c>
      <c r="F7364" s="3" t="s">
        <v>11</v>
      </c>
      <c r="G7364" s="3" t="s">
        <v>19</v>
      </c>
      <c r="H7364" s="3">
        <v>297841</v>
      </c>
      <c r="I7364" t="s">
        <v>215</v>
      </c>
      <c r="J7364" s="10">
        <v>44395.905095925926</v>
      </c>
      <c r="K7364" s="10">
        <v>44395.909610381947</v>
      </c>
      <c r="L7364" s="10">
        <v>44395.915066770831</v>
      </c>
      <c r="M7364" s="21">
        <f>WEEKDAY(Table8[[#This Row],[Completed/Cancelled  Timestamp]],1)</f>
        <v>1</v>
      </c>
      <c r="N7364" s="3" t="s">
        <v>14</v>
      </c>
      <c r="O7364" s="3">
        <v>5</v>
      </c>
      <c r="P7364" s="3">
        <v>330</v>
      </c>
      <c r="Q7364" s="3">
        <v>32</v>
      </c>
      <c r="R7364" s="3">
        <v>0</v>
      </c>
      <c r="S7364" s="3" t="str">
        <f>VLOOKUP(Table8[[#This Row],[User ID]],'Excel Capstone SourceData (3)'!A:B,2,0)</f>
        <v>Facebook</v>
      </c>
      <c r="T7364" s="3">
        <f>VLOOKUP(Table8[[#This Row],[Source]],'Customer Level Analysis'!Q:S,2,0)</f>
        <v>921851</v>
      </c>
      <c r="U7364" s="3">
        <f>VLOOKUP(Table8[[#This Row],[Source]],'Customer Level Analysis'!Q:S,3,0)</f>
        <v>2607</v>
      </c>
      <c r="V7364" s="26">
        <f>Table8[[#This Row],[PM SUM]]/Table8[[#This Row],[PM COUNT]]</f>
        <v>353.60606060606062</v>
      </c>
      <c r="W7364" s="26">
        <f>Table8[[#This Row],[Product Amount]]-Table8[[#This Row],[Discount]]</f>
        <v>330</v>
      </c>
      <c r="X7364" s="34">
        <f>(Table8[[#This Row],[Completed/Cancelled  Timestamp]]-Table8[[#This Row],[Order Times Sample]])-(Table8[[#This Row],[Partner Start  for Delivery  Time]]-Table8[[#This Row],[Partner Store Reach  Time]])</f>
        <v>8.4174884177627973E-3</v>
      </c>
      <c r="Y7364" s="39">
        <f>WEEKDAY(Table8[[#This Row],[Completed/Cancelled  Timestamp]])</f>
        <v>1</v>
      </c>
    </row>
    <row r="7365" spans="1:25" x14ac:dyDescent="0.35">
      <c r="A7365" s="10">
        <v>44432.854637534721</v>
      </c>
      <c r="B7365" s="13" t="s">
        <v>27691</v>
      </c>
      <c r="C7365" s="5">
        <v>44463.738946759258</v>
      </c>
      <c r="D7365" t="str" cm="1">
        <f t="array" ref="D7365">_xlfn.IFS(AND(B7365&gt;="05:00:00",B7365&lt;"12:00:00"),"Morning",AND(B7365&gt;="12:00:00",B7365&lt;"17:00:00"),"Afternoon",AND(B7365&gt;="17:00:00",B7365&lt;"20:00:00"),"Evening",AND(B7365&gt;="20:00:00",B7365&lt;"23:00:00"),"Night",AND(B7365&gt;="23:00:00",B7365&lt;"5:00:00"),"Late Night",B7365&lt;"5:00:00","Late Night")</f>
        <v>Evening</v>
      </c>
      <c r="E7365" s="3" t="s">
        <v>8489</v>
      </c>
      <c r="F7365" s="3" t="s">
        <v>11</v>
      </c>
      <c r="G7365" s="3" t="s">
        <v>19</v>
      </c>
      <c r="H7365" s="3">
        <v>326652</v>
      </c>
      <c r="I7365" t="s">
        <v>2461</v>
      </c>
      <c r="J7365" s="10">
        <v>44432.858933148149</v>
      </c>
      <c r="K7365" s="10">
        <v>44432.860201111114</v>
      </c>
      <c r="L7365" s="10">
        <v>44432.865983553238</v>
      </c>
      <c r="M7365" s="21">
        <f>WEEKDAY(Table8[[#This Row],[Completed/Cancelled  Timestamp]],1)</f>
        <v>3</v>
      </c>
      <c r="N7365" s="3" t="s">
        <v>14</v>
      </c>
      <c r="O7365" s="3">
        <v>5</v>
      </c>
      <c r="P7365" s="3">
        <v>264</v>
      </c>
      <c r="Q7365" s="3">
        <v>0</v>
      </c>
      <c r="R7365" s="3">
        <v>99</v>
      </c>
      <c r="S7365" s="3" t="str">
        <f>VLOOKUP(Table8[[#This Row],[User ID]],'Excel Capstone SourceData (3)'!A:B,2,0)</f>
        <v>Facebook</v>
      </c>
      <c r="T7365" s="3">
        <f>VLOOKUP(Table8[[#This Row],[Source]],'Customer Level Analysis'!Q:S,2,0)</f>
        <v>921851</v>
      </c>
      <c r="U7365" s="3">
        <f>VLOOKUP(Table8[[#This Row],[Source]],'Customer Level Analysis'!Q:S,3,0)</f>
        <v>2607</v>
      </c>
      <c r="V7365" s="26">
        <f>Table8[[#This Row],[PM SUM]]/Table8[[#This Row],[PM COUNT]]</f>
        <v>353.60606060606062</v>
      </c>
      <c r="W7365" s="26">
        <f>Table8[[#This Row],[Product Amount]]-Table8[[#This Row],[Discount]]</f>
        <v>165</v>
      </c>
      <c r="X7365" s="34">
        <f>(Table8[[#This Row],[Completed/Cancelled  Timestamp]]-Table8[[#This Row],[Order Times Sample]])-(Table8[[#This Row],[Partner Start  for Delivery  Time]]-Table8[[#This Row],[Partner Store Reach  Time]])</f>
        <v>1.0078055551275611E-2</v>
      </c>
      <c r="Y7365" s="39">
        <f>WEEKDAY(Table8[[#This Row],[Completed/Cancelled  Timestamp]])</f>
        <v>3</v>
      </c>
    </row>
    <row r="7366" spans="1:25" x14ac:dyDescent="0.35">
      <c r="A7366" s="10">
        <v>44433.975917615739</v>
      </c>
      <c r="B7366" s="13" t="s">
        <v>27691</v>
      </c>
      <c r="C7366" s="5">
        <v>44463.738946759258</v>
      </c>
      <c r="D7366" t="str" cm="1">
        <f t="array" ref="D7366">_xlfn.IFS(AND(B7366&gt;="05:00:00",B7366&lt;"12:00:00"),"Morning",AND(B7366&gt;="12:00:00",B7366&lt;"17:00:00"),"Afternoon",AND(B7366&gt;="17:00:00",B7366&lt;"20:00:00"),"Evening",AND(B7366&gt;="20:00:00",B7366&lt;"23:00:00"),"Night",AND(B7366&gt;="23:00:00",B7366&lt;"5:00:00"),"Late Night",B7366&lt;"5:00:00","Late Night")</f>
        <v>Evening</v>
      </c>
      <c r="E7366" s="3" t="s">
        <v>8489</v>
      </c>
      <c r="F7366" s="3" t="s">
        <v>11</v>
      </c>
      <c r="G7366" s="3" t="s">
        <v>19</v>
      </c>
      <c r="H7366" s="3">
        <v>327837</v>
      </c>
      <c r="I7366" t="s">
        <v>3198</v>
      </c>
      <c r="J7366" s="10">
        <v>44433.979953969909</v>
      </c>
      <c r="K7366" s="10">
        <v>44433.980550810185</v>
      </c>
      <c r="L7366" s="10">
        <v>44433.985034965277</v>
      </c>
      <c r="M7366" s="21">
        <f>WEEKDAY(Table8[[#This Row],[Completed/Cancelled  Timestamp]],1)</f>
        <v>4</v>
      </c>
      <c r="N7366" s="3" t="s">
        <v>14</v>
      </c>
      <c r="O7366" s="3">
        <v>5</v>
      </c>
      <c r="P7366" s="3">
        <v>429</v>
      </c>
      <c r="Q7366" s="3">
        <v>0</v>
      </c>
      <c r="R7366" s="3">
        <v>99</v>
      </c>
      <c r="S7366" s="3" t="str">
        <f>VLOOKUP(Table8[[#This Row],[User ID]],'Excel Capstone SourceData (3)'!A:B,2,0)</f>
        <v>Facebook</v>
      </c>
      <c r="T7366" s="3">
        <f>VLOOKUP(Table8[[#This Row],[Source]],'Customer Level Analysis'!Q:S,2,0)</f>
        <v>921851</v>
      </c>
      <c r="U7366" s="3">
        <f>VLOOKUP(Table8[[#This Row],[Source]],'Customer Level Analysis'!Q:S,3,0)</f>
        <v>2607</v>
      </c>
      <c r="V7366" s="26">
        <f>Table8[[#This Row],[PM SUM]]/Table8[[#This Row],[PM COUNT]]</f>
        <v>353.60606060606062</v>
      </c>
      <c r="W7366" s="26">
        <f>Table8[[#This Row],[Product Amount]]-Table8[[#This Row],[Discount]]</f>
        <v>330</v>
      </c>
      <c r="X7366" s="34">
        <f>(Table8[[#This Row],[Completed/Cancelled  Timestamp]]-Table8[[#This Row],[Order Times Sample]])-(Table8[[#This Row],[Partner Start  for Delivery  Time]]-Table8[[#This Row],[Partner Store Reach  Time]])</f>
        <v>8.5205092618707567E-3</v>
      </c>
      <c r="Y7366" s="39">
        <f>WEEKDAY(Table8[[#This Row],[Completed/Cancelled  Timestamp]])</f>
        <v>4</v>
      </c>
    </row>
    <row r="7367" spans="1:25" x14ac:dyDescent="0.35">
      <c r="A7367" s="10">
        <v>44434.813863807867</v>
      </c>
      <c r="B7367" s="13" t="s">
        <v>27691</v>
      </c>
      <c r="C7367" s="5">
        <v>44463.738946759258</v>
      </c>
      <c r="D7367" t="str" cm="1">
        <f t="array" ref="D7367">_xlfn.IFS(AND(B7367&gt;="05:00:00",B7367&lt;"12:00:00"),"Morning",AND(B7367&gt;="12:00:00",B7367&lt;"17:00:00"),"Afternoon",AND(B7367&gt;="17:00:00",B7367&lt;"20:00:00"),"Evening",AND(B7367&gt;="20:00:00",B7367&lt;"23:00:00"),"Night",AND(B7367&gt;="23:00:00",B7367&lt;"5:00:00"),"Late Night",B7367&lt;"5:00:00","Late Night")</f>
        <v>Evening</v>
      </c>
      <c r="E7367" s="3" t="s">
        <v>8489</v>
      </c>
      <c r="F7367" s="3" t="s">
        <v>11</v>
      </c>
      <c r="G7367" s="3" t="s">
        <v>19</v>
      </c>
      <c r="H7367" s="3">
        <v>328517</v>
      </c>
      <c r="I7367" t="s">
        <v>8492</v>
      </c>
      <c r="J7367" s="10">
        <v>44434.82054197917</v>
      </c>
      <c r="K7367" s="10">
        <v>44434.821047048608</v>
      </c>
      <c r="L7367" s="10">
        <v>44434.845343298613</v>
      </c>
      <c r="M7367" s="21">
        <f>WEEKDAY(Table8[[#This Row],[Completed/Cancelled  Timestamp]],1)</f>
        <v>5</v>
      </c>
      <c r="N7367" s="3" t="s">
        <v>14</v>
      </c>
      <c r="O7367" s="3">
        <v>5</v>
      </c>
      <c r="P7367" s="3">
        <v>537</v>
      </c>
      <c r="Q7367" s="3">
        <v>0</v>
      </c>
      <c r="R7367" s="3">
        <v>39</v>
      </c>
      <c r="S7367" s="3" t="str">
        <f>VLOOKUP(Table8[[#This Row],[User ID]],'Excel Capstone SourceData (3)'!A:B,2,0)</f>
        <v>Facebook</v>
      </c>
      <c r="T7367" s="3">
        <f>VLOOKUP(Table8[[#This Row],[Source]],'Customer Level Analysis'!Q:S,2,0)</f>
        <v>921851</v>
      </c>
      <c r="U7367" s="3">
        <f>VLOOKUP(Table8[[#This Row],[Source]],'Customer Level Analysis'!Q:S,3,0)</f>
        <v>2607</v>
      </c>
      <c r="V7367" s="26">
        <f>Table8[[#This Row],[PM SUM]]/Table8[[#This Row],[PM COUNT]]</f>
        <v>353.60606060606062</v>
      </c>
      <c r="W7367" s="26">
        <f>Table8[[#This Row],[Product Amount]]-Table8[[#This Row],[Discount]]</f>
        <v>498</v>
      </c>
      <c r="X7367" s="34">
        <f>(Table8[[#This Row],[Completed/Cancelled  Timestamp]]-Table8[[#This Row],[Order Times Sample]])-(Table8[[#This Row],[Partner Start  for Delivery  Time]]-Table8[[#This Row],[Partner Store Reach  Time]])</f>
        <v>3.0974421308201272E-2</v>
      </c>
      <c r="Y7367" s="39">
        <f>WEEKDAY(Table8[[#This Row],[Completed/Cancelled  Timestamp]])</f>
        <v>5</v>
      </c>
    </row>
    <row r="7368" spans="1:25" x14ac:dyDescent="0.35">
      <c r="A7368" s="10">
        <v>44469.833323263891</v>
      </c>
      <c r="B7368" s="13" t="s">
        <v>27691</v>
      </c>
      <c r="C7368" s="5">
        <v>44463.738946759258</v>
      </c>
      <c r="D7368" t="str" cm="1">
        <f t="array" ref="D7368">_xlfn.IFS(AND(B7368&gt;="05:00:00",B7368&lt;"12:00:00"),"Morning",AND(B7368&gt;="12:00:00",B7368&lt;"17:00:00"),"Afternoon",AND(B7368&gt;="17:00:00",B7368&lt;"20:00:00"),"Evening",AND(B7368&gt;="20:00:00",B7368&lt;"23:00:00"),"Night",AND(B7368&gt;="23:00:00",B7368&lt;"5:00:00"),"Late Night",B7368&lt;"5:00:00","Late Night")</f>
        <v>Evening</v>
      </c>
      <c r="E7368" s="3" t="s">
        <v>8489</v>
      </c>
      <c r="F7368" s="3" t="s">
        <v>11</v>
      </c>
      <c r="G7368" s="3" t="s">
        <v>19</v>
      </c>
      <c r="H7368" s="3">
        <v>371366</v>
      </c>
      <c r="I7368" t="s">
        <v>8493</v>
      </c>
      <c r="J7368" s="10">
        <v>44469.834297951391</v>
      </c>
      <c r="K7368" s="10">
        <v>44469.842845810184</v>
      </c>
      <c r="L7368" s="10">
        <v>44469.859975416664</v>
      </c>
      <c r="M7368" s="21">
        <f>WEEKDAY(Table8[[#This Row],[Completed/Cancelled  Timestamp]],1)</f>
        <v>5</v>
      </c>
      <c r="N7368" s="3" t="s">
        <v>14</v>
      </c>
      <c r="O7368" s="3">
        <v>5</v>
      </c>
      <c r="P7368" s="3">
        <v>189</v>
      </c>
      <c r="Q7368" s="3">
        <v>0</v>
      </c>
      <c r="R7368" s="3">
        <v>18</v>
      </c>
      <c r="S7368" s="3" t="str">
        <f>VLOOKUP(Table8[[#This Row],[User ID]],'Excel Capstone SourceData (3)'!A:B,2,0)</f>
        <v>Facebook</v>
      </c>
      <c r="T7368" s="3">
        <f>VLOOKUP(Table8[[#This Row],[Source]],'Customer Level Analysis'!Q:S,2,0)</f>
        <v>921851</v>
      </c>
      <c r="U7368" s="3">
        <f>VLOOKUP(Table8[[#This Row],[Source]],'Customer Level Analysis'!Q:S,3,0)</f>
        <v>2607</v>
      </c>
      <c r="V7368" s="26">
        <f>Table8[[#This Row],[PM SUM]]/Table8[[#This Row],[PM COUNT]]</f>
        <v>353.60606060606062</v>
      </c>
      <c r="W7368" s="26">
        <f>Table8[[#This Row],[Product Amount]]-Table8[[#This Row],[Discount]]</f>
        <v>171</v>
      </c>
      <c r="X7368" s="34">
        <f>(Table8[[#This Row],[Completed/Cancelled  Timestamp]]-Table8[[#This Row],[Order Times Sample]])-(Table8[[#This Row],[Partner Start  for Delivery  Time]]-Table8[[#This Row],[Partner Store Reach  Time]])</f>
        <v>1.8104293980286457E-2</v>
      </c>
      <c r="Y7368" s="39">
        <f>WEEKDAY(Table8[[#This Row],[Completed/Cancelled  Timestamp]])</f>
        <v>5</v>
      </c>
    </row>
    <row r="7369" spans="1:25" x14ac:dyDescent="0.35">
      <c r="A7369" s="10">
        <v>44312.731402418984</v>
      </c>
      <c r="B7369" s="13" t="s">
        <v>27691</v>
      </c>
      <c r="C7369" s="5">
        <v>44463.738946759258</v>
      </c>
      <c r="D7369" t="str" cm="1">
        <f t="array" ref="D7369">_xlfn.IFS(AND(B7369&gt;="05:00:00",B7369&lt;"12:00:00"),"Morning",AND(B7369&gt;="12:00:00",B7369&lt;"17:00:00"),"Afternoon",AND(B7369&gt;="17:00:00",B7369&lt;"20:00:00"),"Evening",AND(B7369&gt;="20:00:00",B7369&lt;"23:00:00"),"Night",AND(B7369&gt;="23:00:00",B7369&lt;"5:00:00"),"Late Night",B7369&lt;"5:00:00","Late Night")</f>
        <v>Evening</v>
      </c>
      <c r="E7369" s="3" t="s">
        <v>8494</v>
      </c>
      <c r="F7369" s="3" t="s">
        <v>11</v>
      </c>
      <c r="G7369" s="3" t="s">
        <v>11</v>
      </c>
      <c r="H7369" s="3">
        <v>235279</v>
      </c>
      <c r="I7369" t="s">
        <v>1626</v>
      </c>
      <c r="J7369" s="10">
        <v>44312.74288568287</v>
      </c>
      <c r="K7369" s="10">
        <v>44312.743933541664</v>
      </c>
      <c r="L7369" s="10">
        <v>44312.751414675928</v>
      </c>
      <c r="M7369" s="21">
        <f>WEEKDAY(Table8[[#This Row],[Completed/Cancelled  Timestamp]],1)</f>
        <v>2</v>
      </c>
      <c r="N7369" s="3" t="s">
        <v>14</v>
      </c>
      <c r="O7369" s="3"/>
      <c r="P7369" s="3">
        <v>330</v>
      </c>
      <c r="Q7369" s="3">
        <v>0</v>
      </c>
      <c r="R7369" s="3">
        <v>0</v>
      </c>
      <c r="S7369" s="3" t="str">
        <f>VLOOKUP(Table8[[#This Row],[User ID]],'Excel Capstone SourceData (3)'!A:B,2,0)</f>
        <v>Organic</v>
      </c>
      <c r="T7369" s="3">
        <f>VLOOKUP(Table8[[#This Row],[Source]],'Customer Level Analysis'!Q:S,2,0)</f>
        <v>2287431</v>
      </c>
      <c r="U7369" s="3">
        <f>VLOOKUP(Table8[[#This Row],[Source]],'Customer Level Analysis'!Q:S,3,0)</f>
        <v>6655</v>
      </c>
      <c r="V7369" s="26">
        <f>Table8[[#This Row],[PM SUM]]/Table8[[#This Row],[PM COUNT]]</f>
        <v>343.71615326821939</v>
      </c>
      <c r="W7369" s="26">
        <f>Table8[[#This Row],[Product Amount]]-Table8[[#This Row],[Discount]]</f>
        <v>330</v>
      </c>
      <c r="X7369" s="34">
        <f>(Table8[[#This Row],[Completed/Cancelled  Timestamp]]-Table8[[#This Row],[Order Times Sample]])-(Table8[[#This Row],[Partner Start  for Delivery  Time]]-Table8[[#This Row],[Partner Store Reach  Time]])</f>
        <v>1.8964398150274064E-2</v>
      </c>
      <c r="Y7369" s="39">
        <f>WEEKDAY(Table8[[#This Row],[Completed/Cancelled  Timestamp]])</f>
        <v>2</v>
      </c>
    </row>
    <row r="7370" spans="1:25" x14ac:dyDescent="0.35">
      <c r="A7370" s="10">
        <v>44312.72248016204</v>
      </c>
      <c r="B7370" s="13" t="s">
        <v>27691</v>
      </c>
      <c r="C7370" s="5">
        <v>44463.738946759258</v>
      </c>
      <c r="D7370" t="str" cm="1">
        <f t="array" ref="D7370">_xlfn.IFS(AND(B7370&gt;="05:00:00",B7370&lt;"12:00:00"),"Morning",AND(B7370&gt;="12:00:00",B7370&lt;"17:00:00"),"Afternoon",AND(B7370&gt;="17:00:00",B7370&lt;"20:00:00"),"Evening",AND(B7370&gt;="20:00:00",B7370&lt;"23:00:00"),"Night",AND(B7370&gt;="23:00:00",B7370&lt;"5:00:00"),"Late Night",B7370&lt;"5:00:00","Late Night")</f>
        <v>Evening</v>
      </c>
      <c r="E7370" s="3" t="s">
        <v>8495</v>
      </c>
      <c r="F7370" s="3" t="s">
        <v>11</v>
      </c>
      <c r="G7370" s="3" t="s">
        <v>284</v>
      </c>
      <c r="H7370" s="3">
        <v>235253</v>
      </c>
      <c r="I7370" t="s">
        <v>8496</v>
      </c>
      <c r="J7370" s="10">
        <v>44312.753666585646</v>
      </c>
      <c r="K7370" s="10">
        <v>44312.759753622682</v>
      </c>
      <c r="L7370" s="10">
        <v>44312.772821423612</v>
      </c>
      <c r="M7370" s="21">
        <f>WEEKDAY(Table8[[#This Row],[Completed/Cancelled  Timestamp]],1)</f>
        <v>2</v>
      </c>
      <c r="N7370" s="3" t="s">
        <v>14</v>
      </c>
      <c r="O7370" s="3">
        <v>5</v>
      </c>
      <c r="P7370" s="3">
        <v>550</v>
      </c>
      <c r="Q7370" s="3">
        <v>90</v>
      </c>
      <c r="R7370" s="3">
        <v>0</v>
      </c>
      <c r="S7370" s="3" t="str">
        <f>VLOOKUP(Table8[[#This Row],[User ID]],'Excel Capstone SourceData (3)'!A:B,2,0)</f>
        <v>Instagram</v>
      </c>
      <c r="T7370" s="3">
        <f>VLOOKUP(Table8[[#This Row],[Source]],'Customer Level Analysis'!Q:S,2,0)</f>
        <v>911379</v>
      </c>
      <c r="U7370" s="3">
        <f>VLOOKUP(Table8[[#This Row],[Source]],'Customer Level Analysis'!Q:S,3,0)</f>
        <v>2769</v>
      </c>
      <c r="V7370" s="26">
        <f>Table8[[#This Row],[PM SUM]]/Table8[[#This Row],[PM COUNT]]</f>
        <v>329.13651137594798</v>
      </c>
      <c r="W7370" s="26">
        <f>Table8[[#This Row],[Product Amount]]-Table8[[#This Row],[Discount]]</f>
        <v>550</v>
      </c>
      <c r="X7370" s="34">
        <f>(Table8[[#This Row],[Completed/Cancelled  Timestamp]]-Table8[[#This Row],[Order Times Sample]])-(Table8[[#This Row],[Partner Start  for Delivery  Time]]-Table8[[#This Row],[Partner Store Reach  Time]])</f>
        <v>4.4254224536416586E-2</v>
      </c>
      <c r="Y7370" s="39">
        <f>WEEKDAY(Table8[[#This Row],[Completed/Cancelled  Timestamp]])</f>
        <v>2</v>
      </c>
    </row>
    <row r="7371" spans="1:25" x14ac:dyDescent="0.35">
      <c r="A7371" s="10">
        <v>44338.760526701386</v>
      </c>
      <c r="B7371" s="13" t="s">
        <v>27691</v>
      </c>
      <c r="C7371" s="5">
        <v>44463.738946759258</v>
      </c>
      <c r="D7371" t="str" cm="1">
        <f t="array" ref="D7371">_xlfn.IFS(AND(B7371&gt;="05:00:00",B7371&lt;"12:00:00"),"Morning",AND(B7371&gt;="12:00:00",B7371&lt;"17:00:00"),"Afternoon",AND(B7371&gt;="17:00:00",B7371&lt;"20:00:00"),"Evening",AND(B7371&gt;="20:00:00",B7371&lt;"23:00:00"),"Night",AND(B7371&gt;="23:00:00",B7371&lt;"5:00:00"),"Late Night",B7371&lt;"5:00:00","Late Night")</f>
        <v>Evening</v>
      </c>
      <c r="E7371" s="3" t="s">
        <v>8495</v>
      </c>
      <c r="F7371" s="3" t="s">
        <v>11</v>
      </c>
      <c r="G7371" s="3" t="s">
        <v>284</v>
      </c>
      <c r="H7371" s="3">
        <v>252629</v>
      </c>
      <c r="I7371" t="s">
        <v>8497</v>
      </c>
      <c r="J7371" s="10">
        <v>44338.793894537041</v>
      </c>
      <c r="K7371" s="10">
        <v>44338.809001886577</v>
      </c>
      <c r="L7371" s="10">
        <v>44338.829335509261</v>
      </c>
      <c r="M7371" s="21">
        <f>WEEKDAY(Table8[[#This Row],[Completed/Cancelled  Timestamp]],1)</f>
        <v>7</v>
      </c>
      <c r="N7371" s="3" t="s">
        <v>14</v>
      </c>
      <c r="O7371" s="3">
        <v>4</v>
      </c>
      <c r="P7371" s="3">
        <v>409</v>
      </c>
      <c r="Q7371" s="3">
        <v>40</v>
      </c>
      <c r="R7371" s="3">
        <v>0</v>
      </c>
      <c r="S7371" s="3" t="str">
        <f>VLOOKUP(Table8[[#This Row],[User ID]],'Excel Capstone SourceData (3)'!A:B,2,0)</f>
        <v>Instagram</v>
      </c>
      <c r="T7371" s="3">
        <f>VLOOKUP(Table8[[#This Row],[Source]],'Customer Level Analysis'!Q:S,2,0)</f>
        <v>911379</v>
      </c>
      <c r="U7371" s="3">
        <f>VLOOKUP(Table8[[#This Row],[Source]],'Customer Level Analysis'!Q:S,3,0)</f>
        <v>2769</v>
      </c>
      <c r="V7371" s="26">
        <f>Table8[[#This Row],[PM SUM]]/Table8[[#This Row],[PM COUNT]]</f>
        <v>329.13651137594798</v>
      </c>
      <c r="W7371" s="26">
        <f>Table8[[#This Row],[Product Amount]]-Table8[[#This Row],[Discount]]</f>
        <v>409</v>
      </c>
      <c r="X7371" s="34">
        <f>(Table8[[#This Row],[Completed/Cancelled  Timestamp]]-Table8[[#This Row],[Order Times Sample]])-(Table8[[#This Row],[Partner Start  for Delivery  Time]]-Table8[[#This Row],[Partner Store Reach  Time]])</f>
        <v>5.3701458338764496E-2</v>
      </c>
      <c r="Y7371" s="39">
        <f>WEEKDAY(Table8[[#This Row],[Completed/Cancelled  Timestamp]])</f>
        <v>7</v>
      </c>
    </row>
    <row r="7372" spans="1:25" x14ac:dyDescent="0.35">
      <c r="A7372" s="10">
        <v>44312.641776180557</v>
      </c>
      <c r="B7372" s="13" t="s">
        <v>27691</v>
      </c>
      <c r="C7372" s="5">
        <v>44463.738946759258</v>
      </c>
      <c r="D7372" t="str" cm="1">
        <f t="array" ref="D7372">_xlfn.IFS(AND(B7372&gt;="05:00:00",B7372&lt;"12:00:00"),"Morning",AND(B7372&gt;="12:00:00",B7372&lt;"17:00:00"),"Afternoon",AND(B7372&gt;="17:00:00",B7372&lt;"20:00:00"),"Evening",AND(B7372&gt;="20:00:00",B7372&lt;"23:00:00"),"Night",AND(B7372&gt;="23:00:00",B7372&lt;"5:00:00"),"Late Night",B7372&lt;"5:00:00","Late Night")</f>
        <v>Evening</v>
      </c>
      <c r="E7372" s="3" t="s">
        <v>8498</v>
      </c>
      <c r="F7372" s="3" t="s">
        <v>11</v>
      </c>
      <c r="G7372" s="3" t="s">
        <v>78</v>
      </c>
      <c r="H7372" s="3">
        <v>235175</v>
      </c>
      <c r="I7372" t="s">
        <v>8499</v>
      </c>
      <c r="J7372" s="10">
        <v>44312.673027696757</v>
      </c>
      <c r="K7372" s="10">
        <v>44312.683054270834</v>
      </c>
      <c r="L7372" s="10">
        <v>44312.692635277781</v>
      </c>
      <c r="M7372" s="21">
        <f>WEEKDAY(Table8[[#This Row],[Completed/Cancelled  Timestamp]],1)</f>
        <v>2</v>
      </c>
      <c r="N7372" s="3" t="s">
        <v>14</v>
      </c>
      <c r="O7372" s="3">
        <v>5</v>
      </c>
      <c r="P7372" s="3">
        <v>861</v>
      </c>
      <c r="Q7372" s="3">
        <v>90</v>
      </c>
      <c r="R7372" s="3">
        <v>0</v>
      </c>
      <c r="S7372" s="3" t="str">
        <f>VLOOKUP(Table8[[#This Row],[User ID]],'Excel Capstone SourceData (3)'!A:B,2,0)</f>
        <v>Snapchat</v>
      </c>
      <c r="T7372" s="3">
        <f>VLOOKUP(Table8[[#This Row],[Source]],'Customer Level Analysis'!Q:S,2,0)</f>
        <v>936767</v>
      </c>
      <c r="U7372" s="3">
        <f>VLOOKUP(Table8[[#This Row],[Source]],'Customer Level Analysis'!Q:S,3,0)</f>
        <v>2520</v>
      </c>
      <c r="V7372" s="26">
        <f>Table8[[#This Row],[PM SUM]]/Table8[[#This Row],[PM COUNT]]</f>
        <v>371.73293650793653</v>
      </c>
      <c r="W7372" s="26">
        <f>Table8[[#This Row],[Product Amount]]-Table8[[#This Row],[Discount]]</f>
        <v>861</v>
      </c>
      <c r="X7372" s="34">
        <f>(Table8[[#This Row],[Completed/Cancelled  Timestamp]]-Table8[[#This Row],[Order Times Sample]])-(Table8[[#This Row],[Partner Start  for Delivery  Time]]-Table8[[#This Row],[Partner Store Reach  Time]])</f>
        <v>4.0832523147400934E-2</v>
      </c>
      <c r="Y7372" s="39">
        <f>WEEKDAY(Table8[[#This Row],[Completed/Cancelled  Timestamp]])</f>
        <v>2</v>
      </c>
    </row>
    <row r="7373" spans="1:25" x14ac:dyDescent="0.35">
      <c r="A7373" s="10">
        <v>44318.801706273145</v>
      </c>
      <c r="B7373" s="13" t="s">
        <v>27691</v>
      </c>
      <c r="C7373" s="5">
        <v>44463.738946759258</v>
      </c>
      <c r="D7373" t="str" cm="1">
        <f t="array" ref="D7373">_xlfn.IFS(AND(B7373&gt;="05:00:00",B7373&lt;"12:00:00"),"Morning",AND(B7373&gt;="12:00:00",B7373&lt;"17:00:00"),"Afternoon",AND(B7373&gt;="17:00:00",B7373&lt;"20:00:00"),"Evening",AND(B7373&gt;="20:00:00",B7373&lt;"23:00:00"),"Night",AND(B7373&gt;="23:00:00",B7373&lt;"5:00:00"),"Late Night",B7373&lt;"5:00:00","Late Night")</f>
        <v>Evening</v>
      </c>
      <c r="E7373" s="3" t="s">
        <v>8498</v>
      </c>
      <c r="F7373" s="3" t="s">
        <v>11</v>
      </c>
      <c r="G7373" s="3" t="s">
        <v>78</v>
      </c>
      <c r="H7373" s="3">
        <v>239359</v>
      </c>
      <c r="I7373" t="s">
        <v>8500</v>
      </c>
      <c r="J7373" s="10">
        <v>44318.824903391207</v>
      </c>
      <c r="K7373" s="10">
        <v>44318.830482476849</v>
      </c>
      <c r="L7373" s="10">
        <v>44318.839529502315</v>
      </c>
      <c r="M7373" s="21">
        <f>WEEKDAY(Table8[[#This Row],[Completed/Cancelled  Timestamp]],1)</f>
        <v>1</v>
      </c>
      <c r="N7373" s="3" t="s">
        <v>14</v>
      </c>
      <c r="O7373" s="3">
        <v>5</v>
      </c>
      <c r="P7373" s="3">
        <v>717</v>
      </c>
      <c r="Q7373" s="3">
        <v>60</v>
      </c>
      <c r="R7373" s="3">
        <v>0</v>
      </c>
      <c r="S7373" s="3" t="str">
        <f>VLOOKUP(Table8[[#This Row],[User ID]],'Excel Capstone SourceData (3)'!A:B,2,0)</f>
        <v>Snapchat</v>
      </c>
      <c r="T7373" s="3">
        <f>VLOOKUP(Table8[[#This Row],[Source]],'Customer Level Analysis'!Q:S,2,0)</f>
        <v>936767</v>
      </c>
      <c r="U7373" s="3">
        <f>VLOOKUP(Table8[[#This Row],[Source]],'Customer Level Analysis'!Q:S,3,0)</f>
        <v>2520</v>
      </c>
      <c r="V7373" s="26">
        <f>Table8[[#This Row],[PM SUM]]/Table8[[#This Row],[PM COUNT]]</f>
        <v>371.73293650793653</v>
      </c>
      <c r="W7373" s="26">
        <f>Table8[[#This Row],[Product Amount]]-Table8[[#This Row],[Discount]]</f>
        <v>717</v>
      </c>
      <c r="X7373" s="34">
        <f>(Table8[[#This Row],[Completed/Cancelled  Timestamp]]-Table8[[#This Row],[Order Times Sample]])-(Table8[[#This Row],[Partner Start  for Delivery  Time]]-Table8[[#This Row],[Partner Store Reach  Time]])</f>
        <v>3.2244143527350388E-2</v>
      </c>
      <c r="Y7373" s="39">
        <f>WEEKDAY(Table8[[#This Row],[Completed/Cancelled  Timestamp]])</f>
        <v>1</v>
      </c>
    </row>
    <row r="7374" spans="1:25" x14ac:dyDescent="0.35">
      <c r="A7374" s="10">
        <v>44312.585176076391</v>
      </c>
      <c r="B7374" s="13" t="s">
        <v>27691</v>
      </c>
      <c r="C7374" s="5">
        <v>44463.738946759258</v>
      </c>
      <c r="D7374" t="str" cm="1">
        <f t="array" ref="D7374">_xlfn.IFS(AND(B7374&gt;="05:00:00",B7374&lt;"12:00:00"),"Morning",AND(B7374&gt;="12:00:00",B7374&lt;"17:00:00"),"Afternoon",AND(B7374&gt;="17:00:00",B7374&lt;"20:00:00"),"Evening",AND(B7374&gt;="20:00:00",B7374&lt;"23:00:00"),"Night",AND(B7374&gt;="23:00:00",B7374&lt;"5:00:00"),"Late Night",B7374&lt;"5:00:00","Late Night")</f>
        <v>Evening</v>
      </c>
      <c r="E7374" s="3" t="s">
        <v>8501</v>
      </c>
      <c r="F7374" s="3" t="s">
        <v>11</v>
      </c>
      <c r="G7374" s="3" t="s">
        <v>11</v>
      </c>
      <c r="H7374" s="3">
        <v>235143</v>
      </c>
      <c r="I7374" t="s">
        <v>8502</v>
      </c>
      <c r="J7374" s="10">
        <v>44312.596591701389</v>
      </c>
      <c r="K7374" s="10">
        <v>44312.59841726852</v>
      </c>
      <c r="L7374" s="10">
        <v>44312.602524768517</v>
      </c>
      <c r="M7374" s="21">
        <f>WEEKDAY(Table8[[#This Row],[Completed/Cancelled  Timestamp]],1)</f>
        <v>2</v>
      </c>
      <c r="N7374" s="3" t="s">
        <v>14</v>
      </c>
      <c r="O7374" s="3">
        <v>5</v>
      </c>
      <c r="P7374" s="3">
        <v>555</v>
      </c>
      <c r="Q7374" s="3">
        <v>0</v>
      </c>
      <c r="R7374" s="3">
        <v>0</v>
      </c>
      <c r="S7374" s="3" t="str">
        <f>VLOOKUP(Table8[[#This Row],[User ID]],'Excel Capstone SourceData (3)'!A:B,2,0)</f>
        <v>Instagram</v>
      </c>
      <c r="T7374" s="3">
        <f>VLOOKUP(Table8[[#This Row],[Source]],'Customer Level Analysis'!Q:S,2,0)</f>
        <v>911379</v>
      </c>
      <c r="U7374" s="3">
        <f>VLOOKUP(Table8[[#This Row],[Source]],'Customer Level Analysis'!Q:S,3,0)</f>
        <v>2769</v>
      </c>
      <c r="V7374" s="26">
        <f>Table8[[#This Row],[PM SUM]]/Table8[[#This Row],[PM COUNT]]</f>
        <v>329.13651137594798</v>
      </c>
      <c r="W7374" s="26">
        <f>Table8[[#This Row],[Product Amount]]-Table8[[#This Row],[Discount]]</f>
        <v>555</v>
      </c>
      <c r="X7374" s="34">
        <f>(Table8[[#This Row],[Completed/Cancelled  Timestamp]]-Table8[[#This Row],[Order Times Sample]])-(Table8[[#This Row],[Partner Start  for Delivery  Time]]-Table8[[#This Row],[Partner Store Reach  Time]])</f>
        <v>1.5523124995524995E-2</v>
      </c>
      <c r="Y7374" s="39">
        <f>WEEKDAY(Table8[[#This Row],[Completed/Cancelled  Timestamp]])</f>
        <v>2</v>
      </c>
    </row>
    <row r="7375" spans="1:25" x14ac:dyDescent="0.35">
      <c r="A7375" s="10">
        <v>44312.49053880787</v>
      </c>
      <c r="B7375" s="13" t="s">
        <v>27691</v>
      </c>
      <c r="C7375" s="5">
        <v>44463.738946759258</v>
      </c>
      <c r="D7375" t="str" cm="1">
        <f t="array" ref="D7375">_xlfn.IFS(AND(B7375&gt;="05:00:00",B7375&lt;"12:00:00"),"Morning",AND(B7375&gt;="12:00:00",B7375&lt;"17:00:00"),"Afternoon",AND(B7375&gt;="17:00:00",B7375&lt;"20:00:00"),"Evening",AND(B7375&gt;="20:00:00",B7375&lt;"23:00:00"),"Night",AND(B7375&gt;="23:00:00",B7375&lt;"5:00:00"),"Late Night",B7375&lt;"5:00:00","Late Night")</f>
        <v>Evening</v>
      </c>
      <c r="E7375" s="3" t="s">
        <v>8503</v>
      </c>
      <c r="F7375" s="3" t="s">
        <v>11</v>
      </c>
      <c r="G7375" s="3" t="s">
        <v>50</v>
      </c>
      <c r="H7375" s="3">
        <v>235058</v>
      </c>
      <c r="I7375" t="s">
        <v>8504</v>
      </c>
      <c r="J7375" s="10">
        <v>44312.509063078702</v>
      </c>
      <c r="K7375" s="10">
        <v>44312.511290208335</v>
      </c>
      <c r="L7375" s="10">
        <v>44312.521708078704</v>
      </c>
      <c r="M7375" s="21">
        <f>WEEKDAY(Table8[[#This Row],[Completed/Cancelled  Timestamp]],1)</f>
        <v>2</v>
      </c>
      <c r="N7375" s="3" t="s">
        <v>14</v>
      </c>
      <c r="O7375" s="3"/>
      <c r="P7375" s="3">
        <v>167</v>
      </c>
      <c r="Q7375" s="3">
        <v>67</v>
      </c>
      <c r="R7375" s="3">
        <v>0</v>
      </c>
      <c r="S7375" s="3" t="str">
        <f>VLOOKUP(Table8[[#This Row],[User ID]],'Excel Capstone SourceData (3)'!A:B,2,0)</f>
        <v>Facebook</v>
      </c>
      <c r="T7375" s="3">
        <f>VLOOKUP(Table8[[#This Row],[Source]],'Customer Level Analysis'!Q:S,2,0)</f>
        <v>921851</v>
      </c>
      <c r="U7375" s="3">
        <f>VLOOKUP(Table8[[#This Row],[Source]],'Customer Level Analysis'!Q:S,3,0)</f>
        <v>2607</v>
      </c>
      <c r="V7375" s="26">
        <f>Table8[[#This Row],[PM SUM]]/Table8[[#This Row],[PM COUNT]]</f>
        <v>353.60606060606062</v>
      </c>
      <c r="W7375" s="26">
        <f>Table8[[#This Row],[Product Amount]]-Table8[[#This Row],[Discount]]</f>
        <v>167</v>
      </c>
      <c r="X7375" s="34">
        <f>(Table8[[#This Row],[Completed/Cancelled  Timestamp]]-Table8[[#This Row],[Order Times Sample]])-(Table8[[#This Row],[Partner Start  for Delivery  Time]]-Table8[[#This Row],[Partner Store Reach  Time]])</f>
        <v>2.8942141201696359E-2</v>
      </c>
      <c r="Y7375" s="39">
        <f>WEEKDAY(Table8[[#This Row],[Completed/Cancelled  Timestamp]])</f>
        <v>2</v>
      </c>
    </row>
    <row r="7376" spans="1:25" x14ac:dyDescent="0.35">
      <c r="A7376" s="10">
        <v>44345.419790821761</v>
      </c>
      <c r="B7376" s="13" t="s">
        <v>27691</v>
      </c>
      <c r="C7376" s="5">
        <v>44463.738946759258</v>
      </c>
      <c r="D7376" t="str" cm="1">
        <f t="array" ref="D7376">_xlfn.IFS(AND(B7376&gt;="05:00:00",B7376&lt;"12:00:00"),"Morning",AND(B7376&gt;="12:00:00",B7376&lt;"17:00:00"),"Afternoon",AND(B7376&gt;="17:00:00",B7376&lt;"20:00:00"),"Evening",AND(B7376&gt;="20:00:00",B7376&lt;"23:00:00"),"Night",AND(B7376&gt;="23:00:00",B7376&lt;"5:00:00"),"Late Night",B7376&lt;"5:00:00","Late Night")</f>
        <v>Evening</v>
      </c>
      <c r="E7376" s="3" t="s">
        <v>8503</v>
      </c>
      <c r="F7376" s="3" t="s">
        <v>11</v>
      </c>
      <c r="G7376" s="3" t="s">
        <v>50</v>
      </c>
      <c r="H7376" s="3">
        <v>257582</v>
      </c>
      <c r="I7376" t="s">
        <v>8505</v>
      </c>
      <c r="J7376" s="10">
        <v>44345.429741608794</v>
      </c>
      <c r="K7376" s="10">
        <v>44345.448390752317</v>
      </c>
      <c r="L7376" s="10">
        <v>44345.463984756941</v>
      </c>
      <c r="M7376" s="21">
        <f>WEEKDAY(Table8[[#This Row],[Completed/Cancelled  Timestamp]],1)</f>
        <v>7</v>
      </c>
      <c r="N7376" s="3" t="s">
        <v>14</v>
      </c>
      <c r="O7376" s="3"/>
      <c r="P7376" s="3">
        <v>360</v>
      </c>
      <c r="Q7376" s="3">
        <v>25</v>
      </c>
      <c r="R7376" s="3">
        <v>69</v>
      </c>
      <c r="S7376" s="3" t="str">
        <f>VLOOKUP(Table8[[#This Row],[User ID]],'Excel Capstone SourceData (3)'!A:B,2,0)</f>
        <v>Facebook</v>
      </c>
      <c r="T7376" s="3">
        <f>VLOOKUP(Table8[[#This Row],[Source]],'Customer Level Analysis'!Q:S,2,0)</f>
        <v>921851</v>
      </c>
      <c r="U7376" s="3">
        <f>VLOOKUP(Table8[[#This Row],[Source]],'Customer Level Analysis'!Q:S,3,0)</f>
        <v>2607</v>
      </c>
      <c r="V7376" s="26">
        <f>Table8[[#This Row],[PM SUM]]/Table8[[#This Row],[PM COUNT]]</f>
        <v>353.60606060606062</v>
      </c>
      <c r="W7376" s="26">
        <f>Table8[[#This Row],[Product Amount]]-Table8[[#This Row],[Discount]]</f>
        <v>291</v>
      </c>
      <c r="X7376" s="34">
        <f>(Table8[[#This Row],[Completed/Cancelled  Timestamp]]-Table8[[#This Row],[Order Times Sample]])-(Table8[[#This Row],[Partner Start  for Delivery  Time]]-Table8[[#This Row],[Partner Store Reach  Time]])</f>
        <v>2.5544791657011956E-2</v>
      </c>
      <c r="Y7376" s="39">
        <f>WEEKDAY(Table8[[#This Row],[Completed/Cancelled  Timestamp]])</f>
        <v>7</v>
      </c>
    </row>
    <row r="7377" spans="1:25" x14ac:dyDescent="0.35">
      <c r="A7377" s="10">
        <v>44312.398765706021</v>
      </c>
      <c r="B7377" s="13" t="s">
        <v>27691</v>
      </c>
      <c r="C7377" s="5">
        <v>44463.738946759258</v>
      </c>
      <c r="D7377" t="str" cm="1">
        <f t="array" ref="D7377">_xlfn.IFS(AND(B7377&gt;="05:00:00",B7377&lt;"12:00:00"),"Morning",AND(B7377&gt;="12:00:00",B7377&lt;"17:00:00"),"Afternoon",AND(B7377&gt;="17:00:00",B7377&lt;"20:00:00"),"Evening",AND(B7377&gt;="20:00:00",B7377&lt;"23:00:00"),"Night",AND(B7377&gt;="23:00:00",B7377&lt;"5:00:00"),"Late Night",B7377&lt;"5:00:00","Late Night")</f>
        <v>Evening</v>
      </c>
      <c r="E7377" s="3" t="s">
        <v>8506</v>
      </c>
      <c r="F7377" s="3" t="s">
        <v>11</v>
      </c>
      <c r="G7377" s="3" t="s">
        <v>19</v>
      </c>
      <c r="H7377" s="3">
        <v>234973</v>
      </c>
      <c r="I7377" t="s">
        <v>8507</v>
      </c>
      <c r="J7377" s="10">
        <v>44312.414593148147</v>
      </c>
      <c r="K7377" s="10">
        <v>44312.418126018521</v>
      </c>
      <c r="L7377" s="10">
        <v>44312.42247902778</v>
      </c>
      <c r="M7377" s="21">
        <f>WEEKDAY(Table8[[#This Row],[Completed/Cancelled  Timestamp]],1)</f>
        <v>2</v>
      </c>
      <c r="N7377" s="3" t="s">
        <v>14</v>
      </c>
      <c r="O7377" s="3">
        <v>1</v>
      </c>
      <c r="P7377" s="3">
        <v>505</v>
      </c>
      <c r="Q7377" s="3">
        <v>0</v>
      </c>
      <c r="R7377" s="3">
        <v>0</v>
      </c>
      <c r="S7377" s="3" t="str">
        <f>VLOOKUP(Table8[[#This Row],[User ID]],'Excel Capstone SourceData (3)'!A:B,2,0)</f>
        <v>Instagram</v>
      </c>
      <c r="T7377" s="3">
        <f>VLOOKUP(Table8[[#This Row],[Source]],'Customer Level Analysis'!Q:S,2,0)</f>
        <v>911379</v>
      </c>
      <c r="U7377" s="3">
        <f>VLOOKUP(Table8[[#This Row],[Source]],'Customer Level Analysis'!Q:S,3,0)</f>
        <v>2769</v>
      </c>
      <c r="V7377" s="26">
        <f>Table8[[#This Row],[PM SUM]]/Table8[[#This Row],[PM COUNT]]</f>
        <v>329.13651137594798</v>
      </c>
      <c r="W7377" s="26">
        <f>Table8[[#This Row],[Product Amount]]-Table8[[#This Row],[Discount]]</f>
        <v>505</v>
      </c>
      <c r="X7377" s="34">
        <f>(Table8[[#This Row],[Completed/Cancelled  Timestamp]]-Table8[[#This Row],[Order Times Sample]])-(Table8[[#This Row],[Partner Start  for Delivery  Time]]-Table8[[#This Row],[Partner Store Reach  Time]])</f>
        <v>2.0180451385385823E-2</v>
      </c>
      <c r="Y7377" s="39">
        <f>WEEKDAY(Table8[[#This Row],[Completed/Cancelled  Timestamp]])</f>
        <v>2</v>
      </c>
    </row>
    <row r="7378" spans="1:25" x14ac:dyDescent="0.35">
      <c r="A7378" s="10">
        <v>44312.370865671299</v>
      </c>
      <c r="B7378" s="13" t="s">
        <v>27691</v>
      </c>
      <c r="C7378" s="5">
        <v>44463.738946759258</v>
      </c>
      <c r="D7378" t="str" cm="1">
        <f t="array" ref="D7378">_xlfn.IFS(AND(B7378&gt;="05:00:00",B7378&lt;"12:00:00"),"Morning",AND(B7378&gt;="12:00:00",B7378&lt;"17:00:00"),"Afternoon",AND(B7378&gt;="17:00:00",B7378&lt;"20:00:00"),"Evening",AND(B7378&gt;="20:00:00",B7378&lt;"23:00:00"),"Night",AND(B7378&gt;="23:00:00",B7378&lt;"5:00:00"),"Late Night",B7378&lt;"5:00:00","Late Night")</f>
        <v>Evening</v>
      </c>
      <c r="E7378" s="3" t="s">
        <v>8508</v>
      </c>
      <c r="F7378" s="3" t="s">
        <v>11</v>
      </c>
      <c r="G7378" s="3" t="s">
        <v>19</v>
      </c>
      <c r="H7378" s="3">
        <v>234937</v>
      </c>
      <c r="I7378" t="s">
        <v>8509</v>
      </c>
      <c r="J7378" s="10">
        <v>44312.377203124997</v>
      </c>
      <c r="K7378" s="10">
        <v>44312.385419803242</v>
      </c>
      <c r="L7378" s="10">
        <v>44312.390376388888</v>
      </c>
      <c r="M7378" s="21">
        <f>WEEKDAY(Table8[[#This Row],[Completed/Cancelled  Timestamp]],1)</f>
        <v>2</v>
      </c>
      <c r="N7378" s="3" t="s">
        <v>14</v>
      </c>
      <c r="O7378" s="3">
        <v>4</v>
      </c>
      <c r="P7378" s="3">
        <v>299</v>
      </c>
      <c r="Q7378" s="3">
        <v>25</v>
      </c>
      <c r="R7378" s="3">
        <v>0</v>
      </c>
      <c r="S7378" s="3" t="str">
        <f>VLOOKUP(Table8[[#This Row],[User ID]],'Excel Capstone SourceData (3)'!A:B,2,0)</f>
        <v>Instagram</v>
      </c>
      <c r="T7378" s="3">
        <f>VLOOKUP(Table8[[#This Row],[Source]],'Customer Level Analysis'!Q:S,2,0)</f>
        <v>911379</v>
      </c>
      <c r="U7378" s="3">
        <f>VLOOKUP(Table8[[#This Row],[Source]],'Customer Level Analysis'!Q:S,3,0)</f>
        <v>2769</v>
      </c>
      <c r="V7378" s="26">
        <f>Table8[[#This Row],[PM SUM]]/Table8[[#This Row],[PM COUNT]]</f>
        <v>329.13651137594798</v>
      </c>
      <c r="W7378" s="26">
        <f>Table8[[#This Row],[Product Amount]]-Table8[[#This Row],[Discount]]</f>
        <v>299</v>
      </c>
      <c r="X7378" s="34">
        <f>(Table8[[#This Row],[Completed/Cancelled  Timestamp]]-Table8[[#This Row],[Order Times Sample]])-(Table8[[#This Row],[Partner Start  for Delivery  Time]]-Table8[[#This Row],[Partner Store Reach  Time]])</f>
        <v>1.1294039344647899E-2</v>
      </c>
      <c r="Y7378" s="39">
        <f>WEEKDAY(Table8[[#This Row],[Completed/Cancelled  Timestamp]])</f>
        <v>2</v>
      </c>
    </row>
    <row r="7379" spans="1:25" x14ac:dyDescent="0.35">
      <c r="A7379" s="10">
        <v>44312.369570856485</v>
      </c>
      <c r="B7379" s="13" t="s">
        <v>27691</v>
      </c>
      <c r="C7379" s="5">
        <v>44463.738946759258</v>
      </c>
      <c r="D7379" t="str" cm="1">
        <f t="array" ref="D7379">_xlfn.IFS(AND(B7379&gt;="05:00:00",B7379&lt;"12:00:00"),"Morning",AND(B7379&gt;="12:00:00",B7379&lt;"17:00:00"),"Afternoon",AND(B7379&gt;="17:00:00",B7379&lt;"20:00:00"),"Evening",AND(B7379&gt;="20:00:00",B7379&lt;"23:00:00"),"Night",AND(B7379&gt;="23:00:00",B7379&lt;"5:00:00"),"Late Night",B7379&lt;"5:00:00","Late Night")</f>
        <v>Evening</v>
      </c>
      <c r="E7379" s="3" t="s">
        <v>8510</v>
      </c>
      <c r="F7379" s="3" t="s">
        <v>11</v>
      </c>
      <c r="G7379" s="3" t="s">
        <v>11</v>
      </c>
      <c r="H7379" s="3">
        <v>234933</v>
      </c>
      <c r="I7379" t="s">
        <v>8511</v>
      </c>
      <c r="J7379" s="10">
        <v>44312.373773935185</v>
      </c>
      <c r="K7379" s="10">
        <v>44312.381719548612</v>
      </c>
      <c r="L7379" s="10">
        <v>44312.384521296299</v>
      </c>
      <c r="M7379" s="21">
        <f>WEEKDAY(Table8[[#This Row],[Completed/Cancelled  Timestamp]],1)</f>
        <v>2</v>
      </c>
      <c r="N7379" s="3" t="s">
        <v>14</v>
      </c>
      <c r="O7379" s="3">
        <v>5</v>
      </c>
      <c r="P7379" s="3">
        <v>482</v>
      </c>
      <c r="Q7379" s="3">
        <v>0</v>
      </c>
      <c r="R7379" s="3">
        <v>0</v>
      </c>
      <c r="S7379" s="3" t="str">
        <f>VLOOKUP(Table8[[#This Row],[User ID]],'Excel Capstone SourceData (3)'!A:B,2,0)</f>
        <v>Organic</v>
      </c>
      <c r="T7379" s="3">
        <f>VLOOKUP(Table8[[#This Row],[Source]],'Customer Level Analysis'!Q:S,2,0)</f>
        <v>2287431</v>
      </c>
      <c r="U7379" s="3">
        <f>VLOOKUP(Table8[[#This Row],[Source]],'Customer Level Analysis'!Q:S,3,0)</f>
        <v>6655</v>
      </c>
      <c r="V7379" s="26">
        <f>Table8[[#This Row],[PM SUM]]/Table8[[#This Row],[PM COUNT]]</f>
        <v>343.71615326821939</v>
      </c>
      <c r="W7379" s="26">
        <f>Table8[[#This Row],[Product Amount]]-Table8[[#This Row],[Discount]]</f>
        <v>482</v>
      </c>
      <c r="X7379" s="34">
        <f>(Table8[[#This Row],[Completed/Cancelled  Timestamp]]-Table8[[#This Row],[Order Times Sample]])-(Table8[[#This Row],[Partner Start  for Delivery  Time]]-Table8[[#This Row],[Partner Store Reach  Time]])</f>
        <v>7.0048263878561556E-3</v>
      </c>
      <c r="Y7379" s="39">
        <f>WEEKDAY(Table8[[#This Row],[Completed/Cancelled  Timestamp]])</f>
        <v>2</v>
      </c>
    </row>
    <row r="7380" spans="1:25" x14ac:dyDescent="0.35">
      <c r="A7380" s="10">
        <v>44323.643747638889</v>
      </c>
      <c r="B7380" s="13" t="s">
        <v>27691</v>
      </c>
      <c r="C7380" s="5">
        <v>44463.738946759258</v>
      </c>
      <c r="D7380" t="str" cm="1">
        <f t="array" ref="D7380">_xlfn.IFS(AND(B7380&gt;="05:00:00",B7380&lt;"12:00:00"),"Morning",AND(B7380&gt;="12:00:00",B7380&lt;"17:00:00"),"Afternoon",AND(B7380&gt;="17:00:00",B7380&lt;"20:00:00"),"Evening",AND(B7380&gt;="20:00:00",B7380&lt;"23:00:00"),"Night",AND(B7380&gt;="23:00:00",B7380&lt;"5:00:00"),"Late Night",B7380&lt;"5:00:00","Late Night")</f>
        <v>Evening</v>
      </c>
      <c r="E7380" s="3" t="s">
        <v>8510</v>
      </c>
      <c r="F7380" s="3" t="s">
        <v>11</v>
      </c>
      <c r="G7380" s="3" t="s">
        <v>11</v>
      </c>
      <c r="H7380" s="3">
        <v>241897</v>
      </c>
      <c r="I7380" t="s">
        <v>8512</v>
      </c>
      <c r="J7380" s="10">
        <v>44323.670074016205</v>
      </c>
      <c r="K7380" s="10">
        <v>44323.675138657411</v>
      </c>
      <c r="L7380" s="10">
        <v>44323.68104797454</v>
      </c>
      <c r="M7380" s="21">
        <f>WEEKDAY(Table8[[#This Row],[Completed/Cancelled  Timestamp]],1)</f>
        <v>6</v>
      </c>
      <c r="N7380" s="3" t="s">
        <v>14</v>
      </c>
      <c r="O7380" s="3">
        <v>5</v>
      </c>
      <c r="P7380" s="3">
        <v>1384</v>
      </c>
      <c r="Q7380" s="3">
        <v>25</v>
      </c>
      <c r="R7380" s="3">
        <v>28</v>
      </c>
      <c r="S7380" s="3" t="str">
        <f>VLOOKUP(Table8[[#This Row],[User ID]],'Excel Capstone SourceData (3)'!A:B,2,0)</f>
        <v>Organic</v>
      </c>
      <c r="T7380" s="3">
        <f>VLOOKUP(Table8[[#This Row],[Source]],'Customer Level Analysis'!Q:S,2,0)</f>
        <v>2287431</v>
      </c>
      <c r="U7380" s="3">
        <f>VLOOKUP(Table8[[#This Row],[Source]],'Customer Level Analysis'!Q:S,3,0)</f>
        <v>6655</v>
      </c>
      <c r="V7380" s="26">
        <f>Table8[[#This Row],[PM SUM]]/Table8[[#This Row],[PM COUNT]]</f>
        <v>343.71615326821939</v>
      </c>
      <c r="W7380" s="26">
        <f>Table8[[#This Row],[Product Amount]]-Table8[[#This Row],[Discount]]</f>
        <v>1356</v>
      </c>
      <c r="X7380" s="34">
        <f>(Table8[[#This Row],[Completed/Cancelled  Timestamp]]-Table8[[#This Row],[Order Times Sample]])-(Table8[[#This Row],[Partner Start  for Delivery  Time]]-Table8[[#This Row],[Partner Store Reach  Time]])</f>
        <v>3.2235694445262197E-2</v>
      </c>
      <c r="Y7380" s="39">
        <f>WEEKDAY(Table8[[#This Row],[Completed/Cancelled  Timestamp]])</f>
        <v>6</v>
      </c>
    </row>
    <row r="7381" spans="1:25" x14ac:dyDescent="0.35">
      <c r="A7381" s="10">
        <v>44332.475839409723</v>
      </c>
      <c r="B7381" s="13" t="s">
        <v>27691</v>
      </c>
      <c r="C7381" s="5">
        <v>44463.738946759258</v>
      </c>
      <c r="D7381" t="str" cm="1">
        <f t="array" ref="D7381">_xlfn.IFS(AND(B7381&gt;="05:00:00",B7381&lt;"12:00:00"),"Morning",AND(B7381&gt;="12:00:00",B7381&lt;"17:00:00"),"Afternoon",AND(B7381&gt;="17:00:00",B7381&lt;"20:00:00"),"Evening",AND(B7381&gt;="20:00:00",B7381&lt;"23:00:00"),"Night",AND(B7381&gt;="23:00:00",B7381&lt;"5:00:00"),"Late Night",B7381&lt;"5:00:00","Late Night")</f>
        <v>Evening</v>
      </c>
      <c r="E7381" s="3" t="s">
        <v>8510</v>
      </c>
      <c r="F7381" s="3" t="s">
        <v>11</v>
      </c>
      <c r="G7381" s="3" t="s">
        <v>11</v>
      </c>
      <c r="H7381" s="3">
        <v>247994</v>
      </c>
      <c r="I7381" t="s">
        <v>8513</v>
      </c>
      <c r="J7381" s="10">
        <v>44332.506478425923</v>
      </c>
      <c r="K7381" s="10">
        <v>44332.524977893518</v>
      </c>
      <c r="L7381" s="10">
        <v>44332.530711481479</v>
      </c>
      <c r="M7381" s="21">
        <f>WEEKDAY(Table8[[#This Row],[Completed/Cancelled  Timestamp]],1)</f>
        <v>1</v>
      </c>
      <c r="N7381" s="3" t="s">
        <v>14</v>
      </c>
      <c r="O7381" s="3">
        <v>5</v>
      </c>
      <c r="P7381" s="3">
        <v>449</v>
      </c>
      <c r="Q7381" s="3">
        <v>0</v>
      </c>
      <c r="R7381" s="3">
        <v>0</v>
      </c>
      <c r="S7381" s="3" t="str">
        <f>VLOOKUP(Table8[[#This Row],[User ID]],'Excel Capstone SourceData (3)'!A:B,2,0)</f>
        <v>Organic</v>
      </c>
      <c r="T7381" s="3">
        <f>VLOOKUP(Table8[[#This Row],[Source]],'Customer Level Analysis'!Q:S,2,0)</f>
        <v>2287431</v>
      </c>
      <c r="U7381" s="3">
        <f>VLOOKUP(Table8[[#This Row],[Source]],'Customer Level Analysis'!Q:S,3,0)</f>
        <v>6655</v>
      </c>
      <c r="V7381" s="26">
        <f>Table8[[#This Row],[PM SUM]]/Table8[[#This Row],[PM COUNT]]</f>
        <v>343.71615326821939</v>
      </c>
      <c r="W7381" s="26">
        <f>Table8[[#This Row],[Product Amount]]-Table8[[#This Row],[Discount]]</f>
        <v>449</v>
      </c>
      <c r="X7381" s="34">
        <f>(Table8[[#This Row],[Completed/Cancelled  Timestamp]]-Table8[[#This Row],[Order Times Sample]])-(Table8[[#This Row],[Partner Start  for Delivery  Time]]-Table8[[#This Row],[Partner Store Reach  Time]])</f>
        <v>3.6372604161442723E-2</v>
      </c>
      <c r="Y7381" s="39">
        <f>WEEKDAY(Table8[[#This Row],[Completed/Cancelled  Timestamp]])</f>
        <v>1</v>
      </c>
    </row>
    <row r="7382" spans="1:25" x14ac:dyDescent="0.35">
      <c r="A7382" s="10">
        <v>44312.369470243058</v>
      </c>
      <c r="B7382" s="13" t="s">
        <v>27691</v>
      </c>
      <c r="C7382" s="5">
        <v>44463.738946759258</v>
      </c>
      <c r="D7382" t="str" cm="1">
        <f t="array" ref="D7382">_xlfn.IFS(AND(B7382&gt;="05:00:00",B7382&lt;"12:00:00"),"Morning",AND(B7382&gt;="12:00:00",B7382&lt;"17:00:00"),"Afternoon",AND(B7382&gt;="17:00:00",B7382&lt;"20:00:00"),"Evening",AND(B7382&gt;="20:00:00",B7382&lt;"23:00:00"),"Night",AND(B7382&gt;="23:00:00",B7382&lt;"5:00:00"),"Late Night",B7382&lt;"5:00:00","Late Night")</f>
        <v>Evening</v>
      </c>
      <c r="E7382" s="3" t="s">
        <v>8514</v>
      </c>
      <c r="F7382" s="3" t="s">
        <v>11</v>
      </c>
      <c r="G7382" s="3" t="s">
        <v>19</v>
      </c>
      <c r="H7382" s="3">
        <v>234932</v>
      </c>
      <c r="I7382" t="s">
        <v>8515</v>
      </c>
      <c r="J7382" s="10">
        <v>44312.372164872686</v>
      </c>
      <c r="K7382" s="10">
        <v>44312.380487812501</v>
      </c>
      <c r="L7382" s="10">
        <v>44312.386727083336</v>
      </c>
      <c r="M7382" s="21">
        <f>WEEKDAY(Table8[[#This Row],[Completed/Cancelled  Timestamp]],1)</f>
        <v>2</v>
      </c>
      <c r="N7382" s="3" t="s">
        <v>14</v>
      </c>
      <c r="O7382" s="3">
        <v>5</v>
      </c>
      <c r="P7382" s="3">
        <v>241</v>
      </c>
      <c r="Q7382" s="3">
        <v>35</v>
      </c>
      <c r="R7382" s="3">
        <v>12</v>
      </c>
      <c r="S7382" s="3" t="str">
        <f>VLOOKUP(Table8[[#This Row],[User ID]],'Excel Capstone SourceData (3)'!A:B,2,0)</f>
        <v>Facebook</v>
      </c>
      <c r="T7382" s="3">
        <f>VLOOKUP(Table8[[#This Row],[Source]],'Customer Level Analysis'!Q:S,2,0)</f>
        <v>921851</v>
      </c>
      <c r="U7382" s="3">
        <f>VLOOKUP(Table8[[#This Row],[Source]],'Customer Level Analysis'!Q:S,3,0)</f>
        <v>2607</v>
      </c>
      <c r="V7382" s="26">
        <f>Table8[[#This Row],[PM SUM]]/Table8[[#This Row],[PM COUNT]]</f>
        <v>353.60606060606062</v>
      </c>
      <c r="W7382" s="26">
        <f>Table8[[#This Row],[Product Amount]]-Table8[[#This Row],[Discount]]</f>
        <v>229</v>
      </c>
      <c r="X7382" s="34">
        <f>(Table8[[#This Row],[Completed/Cancelled  Timestamp]]-Table8[[#This Row],[Order Times Sample]])-(Table8[[#This Row],[Partner Start  for Delivery  Time]]-Table8[[#This Row],[Partner Store Reach  Time]])</f>
        <v>8.9339004625799134E-3</v>
      </c>
      <c r="Y7382" s="39">
        <f>WEEKDAY(Table8[[#This Row],[Completed/Cancelled  Timestamp]])</f>
        <v>2</v>
      </c>
    </row>
    <row r="7383" spans="1:25" x14ac:dyDescent="0.35">
      <c r="A7383" s="10">
        <v>44444.467378958332</v>
      </c>
      <c r="B7383" s="13" t="s">
        <v>27691</v>
      </c>
      <c r="C7383" s="5">
        <v>44463.738946759258</v>
      </c>
      <c r="D7383" t="str" cm="1">
        <f t="array" ref="D7383">_xlfn.IFS(AND(B7383&gt;="05:00:00",B7383&lt;"12:00:00"),"Morning",AND(B7383&gt;="12:00:00",B7383&lt;"17:00:00"),"Afternoon",AND(B7383&gt;="17:00:00",B7383&lt;"20:00:00"),"Evening",AND(B7383&gt;="20:00:00",B7383&lt;"23:00:00"),"Night",AND(B7383&gt;="23:00:00",B7383&lt;"5:00:00"),"Late Night",B7383&lt;"5:00:00","Late Night")</f>
        <v>Evening</v>
      </c>
      <c r="E7383" s="3" t="s">
        <v>8514</v>
      </c>
      <c r="F7383" s="3" t="s">
        <v>11</v>
      </c>
      <c r="G7383" s="3" t="s">
        <v>19</v>
      </c>
      <c r="H7383" s="3">
        <v>338676</v>
      </c>
      <c r="I7383" t="s">
        <v>4863</v>
      </c>
      <c r="J7383" s="10">
        <v>44444.468396435186</v>
      </c>
      <c r="K7383" s="10">
        <v>44444.472191678244</v>
      </c>
      <c r="L7383" s="10">
        <v>44444.477820601853</v>
      </c>
      <c r="M7383" s="21">
        <f>WEEKDAY(Table8[[#This Row],[Completed/Cancelled  Timestamp]],1)</f>
        <v>1</v>
      </c>
      <c r="N7383" s="3" t="s">
        <v>14</v>
      </c>
      <c r="O7383" s="3"/>
      <c r="P7383" s="3">
        <v>315</v>
      </c>
      <c r="Q7383" s="3">
        <v>0</v>
      </c>
      <c r="R7383" s="3">
        <v>117</v>
      </c>
      <c r="S7383" s="3" t="str">
        <f>VLOOKUP(Table8[[#This Row],[User ID]],'Excel Capstone SourceData (3)'!A:B,2,0)</f>
        <v>Facebook</v>
      </c>
      <c r="T7383" s="3">
        <f>VLOOKUP(Table8[[#This Row],[Source]],'Customer Level Analysis'!Q:S,2,0)</f>
        <v>921851</v>
      </c>
      <c r="U7383" s="3">
        <f>VLOOKUP(Table8[[#This Row],[Source]],'Customer Level Analysis'!Q:S,3,0)</f>
        <v>2607</v>
      </c>
      <c r="V7383" s="26">
        <f>Table8[[#This Row],[PM SUM]]/Table8[[#This Row],[PM COUNT]]</f>
        <v>353.60606060606062</v>
      </c>
      <c r="W7383" s="26">
        <f>Table8[[#This Row],[Product Amount]]-Table8[[#This Row],[Discount]]</f>
        <v>198</v>
      </c>
      <c r="X7383" s="34">
        <f>(Table8[[#This Row],[Completed/Cancelled  Timestamp]]-Table8[[#This Row],[Order Times Sample]])-(Table8[[#This Row],[Partner Start  for Delivery  Time]]-Table8[[#This Row],[Partner Store Reach  Time]])</f>
        <v>6.6464004630688578E-3</v>
      </c>
      <c r="Y7383" s="39">
        <f>WEEKDAY(Table8[[#This Row],[Completed/Cancelled  Timestamp]])</f>
        <v>1</v>
      </c>
    </row>
    <row r="7384" spans="1:25" x14ac:dyDescent="0.35">
      <c r="A7384" s="10">
        <v>44312.353820567128</v>
      </c>
      <c r="B7384" s="13" t="s">
        <v>27691</v>
      </c>
      <c r="C7384" s="5">
        <v>44463.738946759258</v>
      </c>
      <c r="D7384" t="str" cm="1">
        <f t="array" ref="D7384">_xlfn.IFS(AND(B7384&gt;="05:00:00",B7384&lt;"12:00:00"),"Morning",AND(B7384&gt;="12:00:00",B7384&lt;"17:00:00"),"Afternoon",AND(B7384&gt;="17:00:00",B7384&lt;"20:00:00"),"Evening",AND(B7384&gt;="20:00:00",B7384&lt;"23:00:00"),"Night",AND(B7384&gt;="23:00:00",B7384&lt;"5:00:00"),"Late Night",B7384&lt;"5:00:00","Late Night")</f>
        <v>Evening</v>
      </c>
      <c r="E7384" s="3" t="s">
        <v>8516</v>
      </c>
      <c r="F7384" s="3" t="s">
        <v>11</v>
      </c>
      <c r="G7384" s="3" t="s">
        <v>11</v>
      </c>
      <c r="H7384" s="3">
        <v>234921</v>
      </c>
      <c r="I7384" t="s">
        <v>8517</v>
      </c>
      <c r="J7384" s="10">
        <v>44312.36654703704</v>
      </c>
      <c r="K7384" s="10">
        <v>44312.370453506941</v>
      </c>
      <c r="L7384" s="10">
        <v>44312.379293611113</v>
      </c>
      <c r="M7384" s="21">
        <f>WEEKDAY(Table8[[#This Row],[Completed/Cancelled  Timestamp]],1)</f>
        <v>2</v>
      </c>
      <c r="N7384" s="3" t="s">
        <v>14</v>
      </c>
      <c r="O7384" s="3">
        <v>5</v>
      </c>
      <c r="P7384" s="3">
        <v>708</v>
      </c>
      <c r="Q7384" s="3">
        <v>25</v>
      </c>
      <c r="R7384" s="3">
        <v>11</v>
      </c>
      <c r="S7384" s="3" t="str">
        <f>VLOOKUP(Table8[[#This Row],[User ID]],'Excel Capstone SourceData (3)'!A:B,2,0)</f>
        <v>Facebook</v>
      </c>
      <c r="T7384" s="3">
        <f>VLOOKUP(Table8[[#This Row],[Source]],'Customer Level Analysis'!Q:S,2,0)</f>
        <v>921851</v>
      </c>
      <c r="U7384" s="3">
        <f>VLOOKUP(Table8[[#This Row],[Source]],'Customer Level Analysis'!Q:S,3,0)</f>
        <v>2607</v>
      </c>
      <c r="V7384" s="26">
        <f>Table8[[#This Row],[PM SUM]]/Table8[[#This Row],[PM COUNT]]</f>
        <v>353.60606060606062</v>
      </c>
      <c r="W7384" s="26">
        <f>Table8[[#This Row],[Product Amount]]-Table8[[#This Row],[Discount]]</f>
        <v>697</v>
      </c>
      <c r="X7384" s="34">
        <f>(Table8[[#This Row],[Completed/Cancelled  Timestamp]]-Table8[[#This Row],[Order Times Sample]])-(Table8[[#This Row],[Partner Start  for Delivery  Time]]-Table8[[#This Row],[Partner Store Reach  Time]])</f>
        <v>2.1566574083408341E-2</v>
      </c>
      <c r="Y7384" s="39">
        <f>WEEKDAY(Table8[[#This Row],[Completed/Cancelled  Timestamp]])</f>
        <v>2</v>
      </c>
    </row>
    <row r="7385" spans="1:25" x14ac:dyDescent="0.35">
      <c r="A7385" s="10">
        <v>44315.313791365741</v>
      </c>
      <c r="B7385" s="13" t="s">
        <v>27691</v>
      </c>
      <c r="C7385" s="5">
        <v>44463.738946759258</v>
      </c>
      <c r="D7385" t="str" cm="1">
        <f t="array" ref="D7385">_xlfn.IFS(AND(B7385&gt;="05:00:00",B7385&lt;"12:00:00"),"Morning",AND(B7385&gt;="12:00:00",B7385&lt;"17:00:00"),"Afternoon",AND(B7385&gt;="17:00:00",B7385&lt;"20:00:00"),"Evening",AND(B7385&gt;="20:00:00",B7385&lt;"23:00:00"),"Night",AND(B7385&gt;="23:00:00",B7385&lt;"5:00:00"),"Late Night",B7385&lt;"5:00:00","Late Night")</f>
        <v>Evening</v>
      </c>
      <c r="E7385" s="3" t="s">
        <v>8516</v>
      </c>
      <c r="F7385" s="3" t="s">
        <v>11</v>
      </c>
      <c r="G7385" s="3" t="s">
        <v>11</v>
      </c>
      <c r="H7385" s="3">
        <v>236955</v>
      </c>
      <c r="I7385" t="s">
        <v>8518</v>
      </c>
      <c r="J7385" s="10">
        <v>44315.323400486108</v>
      </c>
      <c r="K7385" s="10">
        <v>44315.327158275461</v>
      </c>
      <c r="L7385" s="10">
        <v>44315.333788611111</v>
      </c>
      <c r="M7385" s="21">
        <f>WEEKDAY(Table8[[#This Row],[Completed/Cancelled  Timestamp]],1)</f>
        <v>5</v>
      </c>
      <c r="N7385" s="3" t="s">
        <v>14</v>
      </c>
      <c r="O7385" s="3">
        <v>5</v>
      </c>
      <c r="P7385" s="3">
        <v>662</v>
      </c>
      <c r="Q7385" s="3">
        <v>37</v>
      </c>
      <c r="R7385" s="3">
        <v>22</v>
      </c>
      <c r="S7385" s="3" t="str">
        <f>VLOOKUP(Table8[[#This Row],[User ID]],'Excel Capstone SourceData (3)'!A:B,2,0)</f>
        <v>Facebook</v>
      </c>
      <c r="T7385" s="3">
        <f>VLOOKUP(Table8[[#This Row],[Source]],'Customer Level Analysis'!Q:S,2,0)</f>
        <v>921851</v>
      </c>
      <c r="U7385" s="3">
        <f>VLOOKUP(Table8[[#This Row],[Source]],'Customer Level Analysis'!Q:S,3,0)</f>
        <v>2607</v>
      </c>
      <c r="V7385" s="26">
        <f>Table8[[#This Row],[PM SUM]]/Table8[[#This Row],[PM COUNT]]</f>
        <v>353.60606060606062</v>
      </c>
      <c r="W7385" s="26">
        <f>Table8[[#This Row],[Product Amount]]-Table8[[#This Row],[Discount]]</f>
        <v>640</v>
      </c>
      <c r="X7385" s="34">
        <f>(Table8[[#This Row],[Completed/Cancelled  Timestamp]]-Table8[[#This Row],[Order Times Sample]])-(Table8[[#This Row],[Partner Start  for Delivery  Time]]-Table8[[#This Row],[Partner Store Reach  Time]])</f>
        <v>1.6239456017501652E-2</v>
      </c>
      <c r="Y7385" s="39">
        <f>WEEKDAY(Table8[[#This Row],[Completed/Cancelled  Timestamp]])</f>
        <v>5</v>
      </c>
    </row>
    <row r="7386" spans="1:25" x14ac:dyDescent="0.35">
      <c r="A7386" s="10">
        <v>44341.362339699073</v>
      </c>
      <c r="B7386" s="13" t="s">
        <v>27691</v>
      </c>
      <c r="C7386" s="5">
        <v>44463.738946759258</v>
      </c>
      <c r="D7386" t="str" cm="1">
        <f t="array" ref="D7386">_xlfn.IFS(AND(B7386&gt;="05:00:00",B7386&lt;"12:00:00"),"Morning",AND(B7386&gt;="12:00:00",B7386&lt;"17:00:00"),"Afternoon",AND(B7386&gt;="17:00:00",B7386&lt;"20:00:00"),"Evening",AND(B7386&gt;="20:00:00",B7386&lt;"23:00:00"),"Night",AND(B7386&gt;="23:00:00",B7386&lt;"5:00:00"),"Late Night",B7386&lt;"5:00:00","Late Night")</f>
        <v>Evening</v>
      </c>
      <c r="E7386" s="3" t="s">
        <v>8516</v>
      </c>
      <c r="F7386" s="3" t="s">
        <v>11</v>
      </c>
      <c r="G7386" s="3" t="s">
        <v>11</v>
      </c>
      <c r="H7386" s="3">
        <v>254352</v>
      </c>
      <c r="I7386" t="s">
        <v>8519</v>
      </c>
      <c r="J7386" s="10">
        <v>44341.370456585646</v>
      </c>
      <c r="K7386" s="10">
        <v>44341.373197905094</v>
      </c>
      <c r="L7386" s="10">
        <v>44341.379176666669</v>
      </c>
      <c r="M7386" s="21">
        <f>WEEKDAY(Table8[[#This Row],[Completed/Cancelled  Timestamp]],1)</f>
        <v>3</v>
      </c>
      <c r="N7386" s="3" t="s">
        <v>14</v>
      </c>
      <c r="O7386" s="3"/>
      <c r="P7386" s="3">
        <v>1083</v>
      </c>
      <c r="Q7386" s="3">
        <v>0</v>
      </c>
      <c r="R7386" s="3">
        <v>0</v>
      </c>
      <c r="S7386" s="3" t="str">
        <f>VLOOKUP(Table8[[#This Row],[User ID]],'Excel Capstone SourceData (3)'!A:B,2,0)</f>
        <v>Facebook</v>
      </c>
      <c r="T7386" s="3">
        <f>VLOOKUP(Table8[[#This Row],[Source]],'Customer Level Analysis'!Q:S,2,0)</f>
        <v>921851</v>
      </c>
      <c r="U7386" s="3">
        <f>VLOOKUP(Table8[[#This Row],[Source]],'Customer Level Analysis'!Q:S,3,0)</f>
        <v>2607</v>
      </c>
      <c r="V7386" s="26">
        <f>Table8[[#This Row],[PM SUM]]/Table8[[#This Row],[PM COUNT]]</f>
        <v>353.60606060606062</v>
      </c>
      <c r="W7386" s="26">
        <f>Table8[[#This Row],[Product Amount]]-Table8[[#This Row],[Discount]]</f>
        <v>1083</v>
      </c>
      <c r="X7386" s="34">
        <f>(Table8[[#This Row],[Completed/Cancelled  Timestamp]]-Table8[[#This Row],[Order Times Sample]])-(Table8[[#This Row],[Partner Start  for Delivery  Time]]-Table8[[#This Row],[Partner Store Reach  Time]])</f>
        <v>1.4095648148213513E-2</v>
      </c>
      <c r="Y7386" s="39">
        <f>WEEKDAY(Table8[[#This Row],[Completed/Cancelled  Timestamp]])</f>
        <v>3</v>
      </c>
    </row>
    <row r="7387" spans="1:25" x14ac:dyDescent="0.35">
      <c r="A7387" s="10">
        <v>44357.354264583337</v>
      </c>
      <c r="B7387" s="13" t="s">
        <v>27691</v>
      </c>
      <c r="C7387" s="5">
        <v>44463.738946759258</v>
      </c>
      <c r="D7387" t="str" cm="1">
        <f t="array" ref="D7387">_xlfn.IFS(AND(B7387&gt;="05:00:00",B7387&lt;"12:00:00"),"Morning",AND(B7387&gt;="12:00:00",B7387&lt;"17:00:00"),"Afternoon",AND(B7387&gt;="17:00:00",B7387&lt;"20:00:00"),"Evening",AND(B7387&gt;="20:00:00",B7387&lt;"23:00:00"),"Night",AND(B7387&gt;="23:00:00",B7387&lt;"5:00:00"),"Late Night",B7387&lt;"5:00:00","Late Night")</f>
        <v>Evening</v>
      </c>
      <c r="E7387" s="3" t="s">
        <v>8516</v>
      </c>
      <c r="F7387" s="3" t="s">
        <v>11</v>
      </c>
      <c r="G7387" s="3" t="s">
        <v>11</v>
      </c>
      <c r="H7387" s="3">
        <v>266983</v>
      </c>
      <c r="I7387" t="s">
        <v>8520</v>
      </c>
      <c r="J7387" s="10">
        <v>44357.357804780091</v>
      </c>
      <c r="K7387" s="10">
        <v>44357.360677152777</v>
      </c>
      <c r="L7387" s="10">
        <v>44357.367878935183</v>
      </c>
      <c r="M7387" s="21">
        <f>WEEKDAY(Table8[[#This Row],[Completed/Cancelled  Timestamp]],1)</f>
        <v>5</v>
      </c>
      <c r="N7387" s="3" t="s">
        <v>14</v>
      </c>
      <c r="O7387" s="3">
        <v>5</v>
      </c>
      <c r="P7387" s="3">
        <v>614</v>
      </c>
      <c r="Q7387" s="3">
        <v>0</v>
      </c>
      <c r="R7387" s="3">
        <v>15</v>
      </c>
      <c r="S7387" s="3" t="str">
        <f>VLOOKUP(Table8[[#This Row],[User ID]],'Excel Capstone SourceData (3)'!A:B,2,0)</f>
        <v>Facebook</v>
      </c>
      <c r="T7387" s="3">
        <f>VLOOKUP(Table8[[#This Row],[Source]],'Customer Level Analysis'!Q:S,2,0)</f>
        <v>921851</v>
      </c>
      <c r="U7387" s="3">
        <f>VLOOKUP(Table8[[#This Row],[Source]],'Customer Level Analysis'!Q:S,3,0)</f>
        <v>2607</v>
      </c>
      <c r="V7387" s="26">
        <f>Table8[[#This Row],[PM SUM]]/Table8[[#This Row],[PM COUNT]]</f>
        <v>353.60606060606062</v>
      </c>
      <c r="W7387" s="26">
        <f>Table8[[#This Row],[Product Amount]]-Table8[[#This Row],[Discount]]</f>
        <v>599</v>
      </c>
      <c r="X7387" s="34">
        <f>(Table8[[#This Row],[Completed/Cancelled  Timestamp]]-Table8[[#This Row],[Order Times Sample]])-(Table8[[#This Row],[Partner Start  for Delivery  Time]]-Table8[[#This Row],[Partner Store Reach  Time]])</f>
        <v>1.0741979160229675E-2</v>
      </c>
      <c r="Y7387" s="39">
        <f>WEEKDAY(Table8[[#This Row],[Completed/Cancelled  Timestamp]])</f>
        <v>5</v>
      </c>
    </row>
    <row r="7388" spans="1:25" x14ac:dyDescent="0.35">
      <c r="A7388" s="10">
        <v>44311.954191319448</v>
      </c>
      <c r="B7388" s="13" t="s">
        <v>27691</v>
      </c>
      <c r="C7388" s="5">
        <v>44463.738946759258</v>
      </c>
      <c r="D7388" t="str" cm="1">
        <f t="array" ref="D7388">_xlfn.IFS(AND(B7388&gt;="05:00:00",B7388&lt;"12:00:00"),"Morning",AND(B7388&gt;="12:00:00",B7388&lt;"17:00:00"),"Afternoon",AND(B7388&gt;="17:00:00",B7388&lt;"20:00:00"),"Evening",AND(B7388&gt;="20:00:00",B7388&lt;"23:00:00"),"Night",AND(B7388&gt;="23:00:00",B7388&lt;"5:00:00"),"Late Night",B7388&lt;"5:00:00","Late Night")</f>
        <v>Evening</v>
      </c>
      <c r="E7388" s="3" t="s">
        <v>8521</v>
      </c>
      <c r="F7388" s="3" t="s">
        <v>11</v>
      </c>
      <c r="G7388" s="3" t="s">
        <v>19</v>
      </c>
      <c r="H7388" s="3">
        <v>234899</v>
      </c>
      <c r="I7388" t="s">
        <v>8522</v>
      </c>
      <c r="J7388" s="10">
        <v>44311.959174629628</v>
      </c>
      <c r="K7388" s="10">
        <v>44311.959610231483</v>
      </c>
      <c r="L7388" s="10">
        <v>44311.967217442128</v>
      </c>
      <c r="M7388" s="21">
        <f>WEEKDAY(Table8[[#This Row],[Completed/Cancelled  Timestamp]],1)</f>
        <v>1</v>
      </c>
      <c r="N7388" s="3" t="s">
        <v>14</v>
      </c>
      <c r="O7388" s="3">
        <v>5</v>
      </c>
      <c r="P7388" s="3">
        <v>22</v>
      </c>
      <c r="Q7388" s="3">
        <v>0</v>
      </c>
      <c r="R7388" s="3">
        <v>0</v>
      </c>
      <c r="S7388" s="3" t="str">
        <f>VLOOKUP(Table8[[#This Row],[User ID]],'Excel Capstone SourceData (3)'!A:B,2,0)</f>
        <v>Google</v>
      </c>
      <c r="T7388" s="3">
        <f>VLOOKUP(Table8[[#This Row],[Source]],'Customer Level Analysis'!Q:S,2,0)</f>
        <v>1939010</v>
      </c>
      <c r="U7388" s="3">
        <f>VLOOKUP(Table8[[#This Row],[Source]],'Customer Level Analysis'!Q:S,3,0)</f>
        <v>5324</v>
      </c>
      <c r="V7388" s="26">
        <f>Table8[[#This Row],[PM SUM]]/Table8[[#This Row],[PM COUNT]]</f>
        <v>364.2017280240421</v>
      </c>
      <c r="W7388" s="26">
        <f>Table8[[#This Row],[Product Amount]]-Table8[[#This Row],[Discount]]</f>
        <v>22</v>
      </c>
      <c r="X7388" s="34">
        <f>(Table8[[#This Row],[Completed/Cancelled  Timestamp]]-Table8[[#This Row],[Order Times Sample]])-(Table8[[#This Row],[Partner Start  for Delivery  Time]]-Table8[[#This Row],[Partner Store Reach  Time]])</f>
        <v>1.2590520826051943E-2</v>
      </c>
      <c r="Y7388" s="39">
        <f>WEEKDAY(Table8[[#This Row],[Completed/Cancelled  Timestamp]])</f>
        <v>1</v>
      </c>
    </row>
    <row r="7389" spans="1:25" x14ac:dyDescent="0.35">
      <c r="A7389" s="10">
        <v>44315.739982800929</v>
      </c>
      <c r="B7389" s="13" t="s">
        <v>27691</v>
      </c>
      <c r="C7389" s="5">
        <v>44463.738946759258</v>
      </c>
      <c r="D7389" t="str" cm="1">
        <f t="array" ref="D7389">_xlfn.IFS(AND(B7389&gt;="05:00:00",B7389&lt;"12:00:00"),"Morning",AND(B7389&gt;="12:00:00",B7389&lt;"17:00:00"),"Afternoon",AND(B7389&gt;="17:00:00",B7389&lt;"20:00:00"),"Evening",AND(B7389&gt;="20:00:00",B7389&lt;"23:00:00"),"Night",AND(B7389&gt;="23:00:00",B7389&lt;"5:00:00"),"Late Night",B7389&lt;"5:00:00","Late Night")</f>
        <v>Evening</v>
      </c>
      <c r="E7389" s="3" t="s">
        <v>8521</v>
      </c>
      <c r="F7389" s="3" t="s">
        <v>11</v>
      </c>
      <c r="G7389" s="3" t="s">
        <v>19</v>
      </c>
      <c r="H7389" s="3">
        <v>237414</v>
      </c>
      <c r="I7389" t="s">
        <v>8523</v>
      </c>
      <c r="J7389" s="10">
        <v>44315.742749120371</v>
      </c>
      <c r="K7389" s="10">
        <v>44315.746306875</v>
      </c>
      <c r="L7389" s="10">
        <v>44315.757684189812</v>
      </c>
      <c r="M7389" s="21">
        <f>WEEKDAY(Table8[[#This Row],[Completed/Cancelled  Timestamp]],1)</f>
        <v>5</v>
      </c>
      <c r="N7389" s="3" t="s">
        <v>14</v>
      </c>
      <c r="O7389" s="3">
        <v>5</v>
      </c>
      <c r="P7389" s="3">
        <v>210</v>
      </c>
      <c r="Q7389" s="3">
        <v>0</v>
      </c>
      <c r="R7389" s="3">
        <v>0</v>
      </c>
      <c r="S7389" s="3" t="str">
        <f>VLOOKUP(Table8[[#This Row],[User ID]],'Excel Capstone SourceData (3)'!A:B,2,0)</f>
        <v>Google</v>
      </c>
      <c r="T7389" s="3">
        <f>VLOOKUP(Table8[[#This Row],[Source]],'Customer Level Analysis'!Q:S,2,0)</f>
        <v>1939010</v>
      </c>
      <c r="U7389" s="3">
        <f>VLOOKUP(Table8[[#This Row],[Source]],'Customer Level Analysis'!Q:S,3,0)</f>
        <v>5324</v>
      </c>
      <c r="V7389" s="26">
        <f>Table8[[#This Row],[PM SUM]]/Table8[[#This Row],[PM COUNT]]</f>
        <v>364.2017280240421</v>
      </c>
      <c r="W7389" s="26">
        <f>Table8[[#This Row],[Product Amount]]-Table8[[#This Row],[Discount]]</f>
        <v>210</v>
      </c>
      <c r="X7389" s="34">
        <f>(Table8[[#This Row],[Completed/Cancelled  Timestamp]]-Table8[[#This Row],[Order Times Sample]])-(Table8[[#This Row],[Partner Start  for Delivery  Time]]-Table8[[#This Row],[Partner Store Reach  Time]])</f>
        <v>1.4143634252832271E-2</v>
      </c>
      <c r="Y7389" s="39">
        <f>WEEKDAY(Table8[[#This Row],[Completed/Cancelled  Timestamp]])</f>
        <v>5</v>
      </c>
    </row>
    <row r="7390" spans="1:25" x14ac:dyDescent="0.35">
      <c r="A7390" s="10">
        <v>44311.942747199071</v>
      </c>
      <c r="B7390" s="13" t="s">
        <v>27691</v>
      </c>
      <c r="C7390" s="5">
        <v>44463.738946759258</v>
      </c>
      <c r="D7390" t="str" cm="1">
        <f t="array" ref="D7390">_xlfn.IFS(AND(B7390&gt;="05:00:00",B7390&lt;"12:00:00"),"Morning",AND(B7390&gt;="12:00:00",B7390&lt;"17:00:00"),"Afternoon",AND(B7390&gt;="17:00:00",B7390&lt;"20:00:00"),"Evening",AND(B7390&gt;="20:00:00",B7390&lt;"23:00:00"),"Night",AND(B7390&gt;="23:00:00",B7390&lt;"5:00:00"),"Late Night",B7390&lt;"5:00:00","Late Night")</f>
        <v>Evening</v>
      </c>
      <c r="E7390" s="3" t="s">
        <v>8524</v>
      </c>
      <c r="F7390" s="3" t="s">
        <v>11</v>
      </c>
      <c r="G7390" s="3" t="s">
        <v>310</v>
      </c>
      <c r="H7390" s="3">
        <v>234887</v>
      </c>
      <c r="I7390" t="s">
        <v>8525</v>
      </c>
      <c r="J7390" s="10">
        <v>44311.948196087964</v>
      </c>
      <c r="K7390" s="10">
        <v>44311.950331250002</v>
      </c>
      <c r="L7390" s="10">
        <v>44311.958740138885</v>
      </c>
      <c r="M7390" s="21">
        <f>WEEKDAY(Table8[[#This Row],[Completed/Cancelled  Timestamp]],1)</f>
        <v>1</v>
      </c>
      <c r="N7390" s="3" t="s">
        <v>14</v>
      </c>
      <c r="O7390" s="3">
        <v>5</v>
      </c>
      <c r="P7390" s="3">
        <v>999</v>
      </c>
      <c r="Q7390" s="3">
        <v>90</v>
      </c>
      <c r="R7390" s="3">
        <v>0</v>
      </c>
      <c r="S7390" s="3" t="str">
        <f>VLOOKUP(Table8[[#This Row],[User ID]],'Excel Capstone SourceData (3)'!A:B,2,0)</f>
        <v>Facebook</v>
      </c>
      <c r="T7390" s="3">
        <f>VLOOKUP(Table8[[#This Row],[Source]],'Customer Level Analysis'!Q:S,2,0)</f>
        <v>921851</v>
      </c>
      <c r="U7390" s="3">
        <f>VLOOKUP(Table8[[#This Row],[Source]],'Customer Level Analysis'!Q:S,3,0)</f>
        <v>2607</v>
      </c>
      <c r="V7390" s="26">
        <f>Table8[[#This Row],[PM SUM]]/Table8[[#This Row],[PM COUNT]]</f>
        <v>353.60606060606062</v>
      </c>
      <c r="W7390" s="26">
        <f>Table8[[#This Row],[Product Amount]]-Table8[[#This Row],[Discount]]</f>
        <v>999</v>
      </c>
      <c r="X7390" s="34">
        <f>(Table8[[#This Row],[Completed/Cancelled  Timestamp]]-Table8[[#This Row],[Order Times Sample]])-(Table8[[#This Row],[Partner Start  for Delivery  Time]]-Table8[[#This Row],[Partner Store Reach  Time]])</f>
        <v>1.3857777776138391E-2</v>
      </c>
      <c r="Y7390" s="39">
        <f>WEEKDAY(Table8[[#This Row],[Completed/Cancelled  Timestamp]])</f>
        <v>1</v>
      </c>
    </row>
    <row r="7391" spans="1:25" x14ac:dyDescent="0.35">
      <c r="A7391" s="10">
        <v>44311.872713078701</v>
      </c>
      <c r="B7391" s="13" t="s">
        <v>27691</v>
      </c>
      <c r="C7391" s="5">
        <v>44463.738946759258</v>
      </c>
      <c r="D7391" t="str" cm="1">
        <f t="array" ref="D7391">_xlfn.IFS(AND(B7391&gt;="05:00:00",B7391&lt;"12:00:00"),"Morning",AND(B7391&gt;="12:00:00",B7391&lt;"17:00:00"),"Afternoon",AND(B7391&gt;="17:00:00",B7391&lt;"20:00:00"),"Evening",AND(B7391&gt;="20:00:00",B7391&lt;"23:00:00"),"Night",AND(B7391&gt;="23:00:00",B7391&lt;"5:00:00"),"Late Night",B7391&lt;"5:00:00","Late Night")</f>
        <v>Evening</v>
      </c>
      <c r="E7391" s="3" t="s">
        <v>8526</v>
      </c>
      <c r="F7391" s="3" t="s">
        <v>11</v>
      </c>
      <c r="G7391" s="3" t="s">
        <v>11</v>
      </c>
      <c r="H7391" s="3">
        <v>234824</v>
      </c>
      <c r="I7391" t="s">
        <v>8527</v>
      </c>
      <c r="J7391" s="10">
        <v>44311.88962076389</v>
      </c>
      <c r="K7391" s="10">
        <v>44311.893429930555</v>
      </c>
      <c r="L7391" s="10">
        <v>44311.898298437503</v>
      </c>
      <c r="M7391" s="21">
        <f>WEEKDAY(Table8[[#This Row],[Completed/Cancelled  Timestamp]],1)</f>
        <v>1</v>
      </c>
      <c r="N7391" s="3" t="s">
        <v>14</v>
      </c>
      <c r="O7391" s="3">
        <v>5</v>
      </c>
      <c r="P7391" s="3">
        <v>323</v>
      </c>
      <c r="Q7391" s="3">
        <v>37</v>
      </c>
      <c r="R7391" s="3">
        <v>0</v>
      </c>
      <c r="S7391" s="3" t="str">
        <f>VLOOKUP(Table8[[#This Row],[User ID]],'Excel Capstone SourceData (3)'!A:B,2,0)</f>
        <v>Offline Campaign</v>
      </c>
      <c r="T7391" s="3">
        <f>VLOOKUP(Table8[[#This Row],[Source]],'Customer Level Analysis'!Q:S,2,0)</f>
        <v>1008411</v>
      </c>
      <c r="U7391" s="3">
        <f>VLOOKUP(Table8[[#This Row],[Source]],'Customer Level Analysis'!Q:S,3,0)</f>
        <v>2846</v>
      </c>
      <c r="V7391" s="26">
        <f>Table8[[#This Row],[PM SUM]]/Table8[[#This Row],[PM COUNT]]</f>
        <v>354.32572030920591</v>
      </c>
      <c r="W7391" s="26">
        <f>Table8[[#This Row],[Product Amount]]-Table8[[#This Row],[Discount]]</f>
        <v>323</v>
      </c>
      <c r="X7391" s="34">
        <f>(Table8[[#This Row],[Completed/Cancelled  Timestamp]]-Table8[[#This Row],[Order Times Sample]])-(Table8[[#This Row],[Partner Start  for Delivery  Time]]-Table8[[#This Row],[Partner Store Reach  Time]])</f>
        <v>2.1776192137622274E-2</v>
      </c>
      <c r="Y7391" s="39">
        <f>WEEKDAY(Table8[[#This Row],[Completed/Cancelled  Timestamp]])</f>
        <v>1</v>
      </c>
    </row>
    <row r="7392" spans="1:25" x14ac:dyDescent="0.35">
      <c r="A7392" s="10">
        <v>44326.490911377317</v>
      </c>
      <c r="B7392" s="13" t="s">
        <v>27691</v>
      </c>
      <c r="C7392" s="5">
        <v>44463.738946759258</v>
      </c>
      <c r="D7392" t="str" cm="1">
        <f t="array" ref="D7392">_xlfn.IFS(AND(B7392&gt;="05:00:00",B7392&lt;"12:00:00"),"Morning",AND(B7392&gt;="12:00:00",B7392&lt;"17:00:00"),"Afternoon",AND(B7392&gt;="17:00:00",B7392&lt;"20:00:00"),"Evening",AND(B7392&gt;="20:00:00",B7392&lt;"23:00:00"),"Night",AND(B7392&gt;="23:00:00",B7392&lt;"5:00:00"),"Late Night",B7392&lt;"5:00:00","Late Night")</f>
        <v>Evening</v>
      </c>
      <c r="E7392" s="3" t="s">
        <v>8526</v>
      </c>
      <c r="F7392" s="3" t="s">
        <v>11</v>
      </c>
      <c r="G7392" s="3" t="s">
        <v>11</v>
      </c>
      <c r="H7392" s="3">
        <v>243797</v>
      </c>
      <c r="I7392" t="s">
        <v>8528</v>
      </c>
      <c r="J7392" s="10">
        <v>44326.553997488423</v>
      </c>
      <c r="K7392" s="10">
        <v>44326.566382673613</v>
      </c>
      <c r="L7392" s="10">
        <v>44326.57255996528</v>
      </c>
      <c r="M7392" s="21">
        <f>WEEKDAY(Table8[[#This Row],[Completed/Cancelled  Timestamp]],1)</f>
        <v>2</v>
      </c>
      <c r="N7392" s="3" t="s">
        <v>14</v>
      </c>
      <c r="O7392" s="3">
        <v>5</v>
      </c>
      <c r="P7392" s="3">
        <v>603</v>
      </c>
      <c r="Q7392" s="3">
        <v>0</v>
      </c>
      <c r="R7392" s="3">
        <v>0</v>
      </c>
      <c r="S7392" s="3" t="str">
        <f>VLOOKUP(Table8[[#This Row],[User ID]],'Excel Capstone SourceData (3)'!A:B,2,0)</f>
        <v>Offline Campaign</v>
      </c>
      <c r="T7392" s="3">
        <f>VLOOKUP(Table8[[#This Row],[Source]],'Customer Level Analysis'!Q:S,2,0)</f>
        <v>1008411</v>
      </c>
      <c r="U7392" s="3">
        <f>VLOOKUP(Table8[[#This Row],[Source]],'Customer Level Analysis'!Q:S,3,0)</f>
        <v>2846</v>
      </c>
      <c r="V7392" s="26">
        <f>Table8[[#This Row],[PM SUM]]/Table8[[#This Row],[PM COUNT]]</f>
        <v>354.32572030920591</v>
      </c>
      <c r="W7392" s="26">
        <f>Table8[[#This Row],[Product Amount]]-Table8[[#This Row],[Discount]]</f>
        <v>603</v>
      </c>
      <c r="X7392" s="34">
        <f>(Table8[[#This Row],[Completed/Cancelled  Timestamp]]-Table8[[#This Row],[Order Times Sample]])-(Table8[[#This Row],[Partner Start  for Delivery  Time]]-Table8[[#This Row],[Partner Store Reach  Time]])</f>
        <v>6.9263402772776317E-2</v>
      </c>
      <c r="Y7392" s="39">
        <f>WEEKDAY(Table8[[#This Row],[Completed/Cancelled  Timestamp]])</f>
        <v>2</v>
      </c>
    </row>
    <row r="7393" spans="1:25" x14ac:dyDescent="0.35">
      <c r="A7393" s="10">
        <v>44342.523349745374</v>
      </c>
      <c r="B7393" s="13" t="s">
        <v>27691</v>
      </c>
      <c r="C7393" s="5">
        <v>44463.738946759258</v>
      </c>
      <c r="D7393" t="str" cm="1">
        <f t="array" ref="D7393">_xlfn.IFS(AND(B7393&gt;="05:00:00",B7393&lt;"12:00:00"),"Morning",AND(B7393&gt;="12:00:00",B7393&lt;"17:00:00"),"Afternoon",AND(B7393&gt;="17:00:00",B7393&lt;"20:00:00"),"Evening",AND(B7393&gt;="20:00:00",B7393&lt;"23:00:00"),"Night",AND(B7393&gt;="23:00:00",B7393&lt;"5:00:00"),"Late Night",B7393&lt;"5:00:00","Late Night")</f>
        <v>Evening</v>
      </c>
      <c r="E7393" s="3" t="s">
        <v>8526</v>
      </c>
      <c r="F7393" s="3" t="s">
        <v>11</v>
      </c>
      <c r="G7393" s="3" t="s">
        <v>11</v>
      </c>
      <c r="H7393" s="3">
        <v>255328</v>
      </c>
      <c r="I7393" t="s">
        <v>8529</v>
      </c>
      <c r="J7393" s="10">
        <v>44342.555668993053</v>
      </c>
      <c r="K7393" s="10">
        <v>44342.57104047454</v>
      </c>
      <c r="L7393" s="10">
        <v>44342.577322800928</v>
      </c>
      <c r="M7393" s="21">
        <f>WEEKDAY(Table8[[#This Row],[Completed/Cancelled  Timestamp]],1)</f>
        <v>4</v>
      </c>
      <c r="N7393" s="3" t="s">
        <v>14</v>
      </c>
      <c r="O7393" s="3"/>
      <c r="P7393" s="3">
        <v>494</v>
      </c>
      <c r="Q7393" s="3">
        <v>0</v>
      </c>
      <c r="R7393" s="3">
        <v>100</v>
      </c>
      <c r="S7393" s="3" t="str">
        <f>VLOOKUP(Table8[[#This Row],[User ID]],'Excel Capstone SourceData (3)'!A:B,2,0)</f>
        <v>Offline Campaign</v>
      </c>
      <c r="T7393" s="3">
        <f>VLOOKUP(Table8[[#This Row],[Source]],'Customer Level Analysis'!Q:S,2,0)</f>
        <v>1008411</v>
      </c>
      <c r="U7393" s="3">
        <f>VLOOKUP(Table8[[#This Row],[Source]],'Customer Level Analysis'!Q:S,3,0)</f>
        <v>2846</v>
      </c>
      <c r="V7393" s="26">
        <f>Table8[[#This Row],[PM SUM]]/Table8[[#This Row],[PM COUNT]]</f>
        <v>354.32572030920591</v>
      </c>
      <c r="W7393" s="26">
        <f>Table8[[#This Row],[Product Amount]]-Table8[[#This Row],[Discount]]</f>
        <v>394</v>
      </c>
      <c r="X7393" s="34">
        <f>(Table8[[#This Row],[Completed/Cancelled  Timestamp]]-Table8[[#This Row],[Order Times Sample]])-(Table8[[#This Row],[Partner Start  for Delivery  Time]]-Table8[[#This Row],[Partner Store Reach  Time]])</f>
        <v>3.8601574065978639E-2</v>
      </c>
      <c r="Y7393" s="39">
        <f>WEEKDAY(Table8[[#This Row],[Completed/Cancelled  Timestamp]])</f>
        <v>4</v>
      </c>
    </row>
    <row r="7394" spans="1:25" x14ac:dyDescent="0.35">
      <c r="A7394" s="10">
        <v>44355.73968082176</v>
      </c>
      <c r="B7394" s="13" t="s">
        <v>27691</v>
      </c>
      <c r="C7394" s="5">
        <v>44463.738946759258</v>
      </c>
      <c r="D7394" t="str" cm="1">
        <f t="array" ref="D7394">_xlfn.IFS(AND(B7394&gt;="05:00:00",B7394&lt;"12:00:00"),"Morning",AND(B7394&gt;="12:00:00",B7394&lt;"17:00:00"),"Afternoon",AND(B7394&gt;="17:00:00",B7394&lt;"20:00:00"),"Evening",AND(B7394&gt;="20:00:00",B7394&lt;"23:00:00"),"Night",AND(B7394&gt;="23:00:00",B7394&lt;"5:00:00"),"Late Night",B7394&lt;"5:00:00","Late Night")</f>
        <v>Evening</v>
      </c>
      <c r="E7394" s="3" t="s">
        <v>8526</v>
      </c>
      <c r="F7394" s="3" t="s">
        <v>11</v>
      </c>
      <c r="G7394" s="3" t="s">
        <v>11</v>
      </c>
      <c r="H7394" s="3">
        <v>265989</v>
      </c>
      <c r="I7394" t="s">
        <v>8530</v>
      </c>
      <c r="J7394" s="10">
        <v>44355.749563414349</v>
      </c>
      <c r="K7394" s="10">
        <v>44355.754811435188</v>
      </c>
      <c r="L7394" s="10">
        <v>44355.760133344906</v>
      </c>
      <c r="M7394" s="21">
        <f>WEEKDAY(Table8[[#This Row],[Completed/Cancelled  Timestamp]],1)</f>
        <v>3</v>
      </c>
      <c r="N7394" s="3" t="s">
        <v>14</v>
      </c>
      <c r="O7394" s="3"/>
      <c r="P7394" s="3">
        <v>326</v>
      </c>
      <c r="Q7394" s="3">
        <v>0</v>
      </c>
      <c r="R7394" s="3">
        <v>5</v>
      </c>
      <c r="S7394" s="3" t="str">
        <f>VLOOKUP(Table8[[#This Row],[User ID]],'Excel Capstone SourceData (3)'!A:B,2,0)</f>
        <v>Offline Campaign</v>
      </c>
      <c r="T7394" s="3">
        <f>VLOOKUP(Table8[[#This Row],[Source]],'Customer Level Analysis'!Q:S,2,0)</f>
        <v>1008411</v>
      </c>
      <c r="U7394" s="3">
        <f>VLOOKUP(Table8[[#This Row],[Source]],'Customer Level Analysis'!Q:S,3,0)</f>
        <v>2846</v>
      </c>
      <c r="V7394" s="26">
        <f>Table8[[#This Row],[PM SUM]]/Table8[[#This Row],[PM COUNT]]</f>
        <v>354.32572030920591</v>
      </c>
      <c r="W7394" s="26">
        <f>Table8[[#This Row],[Product Amount]]-Table8[[#This Row],[Discount]]</f>
        <v>321</v>
      </c>
      <c r="X7394" s="34">
        <f>(Table8[[#This Row],[Completed/Cancelled  Timestamp]]-Table8[[#This Row],[Order Times Sample]])-(Table8[[#This Row],[Partner Start  for Delivery  Time]]-Table8[[#This Row],[Partner Store Reach  Time]])</f>
        <v>1.5204502306005452E-2</v>
      </c>
      <c r="Y7394" s="39">
        <f>WEEKDAY(Table8[[#This Row],[Completed/Cancelled  Timestamp]])</f>
        <v>3</v>
      </c>
    </row>
    <row r="7395" spans="1:25" x14ac:dyDescent="0.35">
      <c r="A7395" s="10">
        <v>44311.870562743054</v>
      </c>
      <c r="B7395" s="13" t="s">
        <v>27691</v>
      </c>
      <c r="C7395" s="5">
        <v>44463.738946759258</v>
      </c>
      <c r="D7395" t="str" cm="1">
        <f t="array" ref="D7395">_xlfn.IFS(AND(B7395&gt;="05:00:00",B7395&lt;"12:00:00"),"Morning",AND(B7395&gt;="12:00:00",B7395&lt;"17:00:00"),"Afternoon",AND(B7395&gt;="17:00:00",B7395&lt;"20:00:00"),"Evening",AND(B7395&gt;="20:00:00",B7395&lt;"23:00:00"),"Night",AND(B7395&gt;="23:00:00",B7395&lt;"5:00:00"),"Late Night",B7395&lt;"5:00:00","Late Night")</f>
        <v>Evening</v>
      </c>
      <c r="E7395" s="3" t="s">
        <v>8531</v>
      </c>
      <c r="F7395" s="3" t="s">
        <v>11</v>
      </c>
      <c r="G7395" s="3" t="s">
        <v>11</v>
      </c>
      <c r="H7395" s="3">
        <v>234816</v>
      </c>
      <c r="I7395" t="s">
        <v>8532</v>
      </c>
      <c r="J7395" s="10">
        <v>44311.87915090278</v>
      </c>
      <c r="K7395" s="10">
        <v>44311.881491851855</v>
      </c>
      <c r="L7395" s="10">
        <v>44311.887437592595</v>
      </c>
      <c r="M7395" s="21">
        <f>WEEKDAY(Table8[[#This Row],[Completed/Cancelled  Timestamp]],1)</f>
        <v>1</v>
      </c>
      <c r="N7395" s="3" t="s">
        <v>14</v>
      </c>
      <c r="O7395" s="3">
        <v>5</v>
      </c>
      <c r="P7395" s="3">
        <v>95</v>
      </c>
      <c r="Q7395" s="3">
        <v>37</v>
      </c>
      <c r="R7395" s="3">
        <v>9</v>
      </c>
      <c r="S7395" s="3" t="str">
        <f>VLOOKUP(Table8[[#This Row],[User ID]],'Excel Capstone SourceData (3)'!A:B,2,0)</f>
        <v>Organic</v>
      </c>
      <c r="T7395" s="3">
        <f>VLOOKUP(Table8[[#This Row],[Source]],'Customer Level Analysis'!Q:S,2,0)</f>
        <v>2287431</v>
      </c>
      <c r="U7395" s="3">
        <f>VLOOKUP(Table8[[#This Row],[Source]],'Customer Level Analysis'!Q:S,3,0)</f>
        <v>6655</v>
      </c>
      <c r="V7395" s="26">
        <f>Table8[[#This Row],[PM SUM]]/Table8[[#This Row],[PM COUNT]]</f>
        <v>343.71615326821939</v>
      </c>
      <c r="W7395" s="26">
        <f>Table8[[#This Row],[Product Amount]]-Table8[[#This Row],[Discount]]</f>
        <v>86</v>
      </c>
      <c r="X7395" s="34">
        <f>(Table8[[#This Row],[Completed/Cancelled  Timestamp]]-Table8[[#This Row],[Order Times Sample]])-(Table8[[#This Row],[Partner Start  for Delivery  Time]]-Table8[[#This Row],[Partner Store Reach  Time]])</f>
        <v>1.4533900466631167E-2</v>
      </c>
      <c r="Y7395" s="39">
        <f>WEEKDAY(Table8[[#This Row],[Completed/Cancelled  Timestamp]])</f>
        <v>1</v>
      </c>
    </row>
    <row r="7396" spans="1:25" x14ac:dyDescent="0.35">
      <c r="A7396" s="10">
        <v>44373.830830914354</v>
      </c>
      <c r="B7396" s="13" t="s">
        <v>27691</v>
      </c>
      <c r="C7396" s="5">
        <v>44463.738946759258</v>
      </c>
      <c r="D7396" t="str" cm="1">
        <f t="array" ref="D7396">_xlfn.IFS(AND(B7396&gt;="05:00:00",B7396&lt;"12:00:00"),"Morning",AND(B7396&gt;="12:00:00",B7396&lt;"17:00:00"),"Afternoon",AND(B7396&gt;="17:00:00",B7396&lt;"20:00:00"),"Evening",AND(B7396&gt;="20:00:00",B7396&lt;"23:00:00"),"Night",AND(B7396&gt;="23:00:00",B7396&lt;"5:00:00"),"Late Night",B7396&lt;"5:00:00","Late Night")</f>
        <v>Evening</v>
      </c>
      <c r="E7396" s="3" t="s">
        <v>8531</v>
      </c>
      <c r="F7396" s="3" t="s">
        <v>11</v>
      </c>
      <c r="G7396" s="3" t="s">
        <v>11</v>
      </c>
      <c r="H7396" s="3">
        <v>279924</v>
      </c>
      <c r="I7396" t="s">
        <v>8533</v>
      </c>
      <c r="J7396" s="10">
        <v>44373.837926030094</v>
      </c>
      <c r="K7396" s="10">
        <v>44373.840910104169</v>
      </c>
      <c r="L7396" s="10">
        <v>44373.845793356479</v>
      </c>
      <c r="M7396" s="21">
        <f>WEEKDAY(Table8[[#This Row],[Completed/Cancelled  Timestamp]],1)</f>
        <v>7</v>
      </c>
      <c r="N7396" s="3" t="s">
        <v>14</v>
      </c>
      <c r="O7396" s="3">
        <v>5</v>
      </c>
      <c r="P7396" s="3">
        <v>342</v>
      </c>
      <c r="Q7396" s="3">
        <v>0</v>
      </c>
      <c r="R7396" s="3">
        <v>12</v>
      </c>
      <c r="S7396" s="3" t="str">
        <f>VLOOKUP(Table8[[#This Row],[User ID]],'Excel Capstone SourceData (3)'!A:B,2,0)</f>
        <v>Organic</v>
      </c>
      <c r="T7396" s="3">
        <f>VLOOKUP(Table8[[#This Row],[Source]],'Customer Level Analysis'!Q:S,2,0)</f>
        <v>2287431</v>
      </c>
      <c r="U7396" s="3">
        <f>VLOOKUP(Table8[[#This Row],[Source]],'Customer Level Analysis'!Q:S,3,0)</f>
        <v>6655</v>
      </c>
      <c r="V7396" s="26">
        <f>Table8[[#This Row],[PM SUM]]/Table8[[#This Row],[PM COUNT]]</f>
        <v>343.71615326821939</v>
      </c>
      <c r="W7396" s="26">
        <f>Table8[[#This Row],[Product Amount]]-Table8[[#This Row],[Discount]]</f>
        <v>330</v>
      </c>
      <c r="X7396" s="34">
        <f>(Table8[[#This Row],[Completed/Cancelled  Timestamp]]-Table8[[#This Row],[Order Times Sample]])-(Table8[[#This Row],[Partner Start  for Delivery  Time]]-Table8[[#This Row],[Partner Store Reach  Time]])</f>
        <v>1.1978368049312849E-2</v>
      </c>
      <c r="Y7396" s="39">
        <f>WEEKDAY(Table8[[#This Row],[Completed/Cancelled  Timestamp]])</f>
        <v>7</v>
      </c>
    </row>
    <row r="7397" spans="1:25" x14ac:dyDescent="0.35">
      <c r="A7397" s="10">
        <v>44373.842732129633</v>
      </c>
      <c r="B7397" s="13" t="s">
        <v>27691</v>
      </c>
      <c r="C7397" s="5">
        <v>44463.738946759258</v>
      </c>
      <c r="D7397" t="str" cm="1">
        <f t="array" ref="D7397">_xlfn.IFS(AND(B7397&gt;="05:00:00",B7397&lt;"12:00:00"),"Morning",AND(B7397&gt;="12:00:00",B7397&lt;"17:00:00"),"Afternoon",AND(B7397&gt;="17:00:00",B7397&lt;"20:00:00"),"Evening",AND(B7397&gt;="20:00:00",B7397&lt;"23:00:00"),"Night",AND(B7397&gt;="23:00:00",B7397&lt;"5:00:00"),"Late Night",B7397&lt;"5:00:00","Late Night")</f>
        <v>Evening</v>
      </c>
      <c r="E7397" s="3" t="s">
        <v>8531</v>
      </c>
      <c r="F7397" s="3" t="s">
        <v>11</v>
      </c>
      <c r="G7397" s="3" t="s">
        <v>11</v>
      </c>
      <c r="H7397" s="3">
        <v>279955</v>
      </c>
      <c r="I7397" t="s">
        <v>8534</v>
      </c>
      <c r="J7397" s="10">
        <v>44373.84728415509</v>
      </c>
      <c r="K7397" s="10">
        <v>44373.857394409722</v>
      </c>
      <c r="L7397" s="10">
        <v>44373.861410717589</v>
      </c>
      <c r="M7397" s="21">
        <f>WEEKDAY(Table8[[#This Row],[Completed/Cancelled  Timestamp]],1)</f>
        <v>7</v>
      </c>
      <c r="N7397" s="3" t="s">
        <v>14</v>
      </c>
      <c r="O7397" s="3">
        <v>5</v>
      </c>
      <c r="P7397" s="3">
        <v>390</v>
      </c>
      <c r="Q7397" s="3">
        <v>37</v>
      </c>
      <c r="R7397" s="3">
        <v>0</v>
      </c>
      <c r="S7397" s="3" t="str">
        <f>VLOOKUP(Table8[[#This Row],[User ID]],'Excel Capstone SourceData (3)'!A:B,2,0)</f>
        <v>Organic</v>
      </c>
      <c r="T7397" s="3">
        <f>VLOOKUP(Table8[[#This Row],[Source]],'Customer Level Analysis'!Q:S,2,0)</f>
        <v>2287431</v>
      </c>
      <c r="U7397" s="3">
        <f>VLOOKUP(Table8[[#This Row],[Source]],'Customer Level Analysis'!Q:S,3,0)</f>
        <v>6655</v>
      </c>
      <c r="V7397" s="26">
        <f>Table8[[#This Row],[PM SUM]]/Table8[[#This Row],[PM COUNT]]</f>
        <v>343.71615326821939</v>
      </c>
      <c r="W7397" s="26">
        <f>Table8[[#This Row],[Product Amount]]-Table8[[#This Row],[Discount]]</f>
        <v>390</v>
      </c>
      <c r="X7397" s="34">
        <f>(Table8[[#This Row],[Completed/Cancelled  Timestamp]]-Table8[[#This Row],[Order Times Sample]])-(Table8[[#This Row],[Partner Start  for Delivery  Time]]-Table8[[#This Row],[Partner Store Reach  Time]])</f>
        <v>8.5683333236374892E-3</v>
      </c>
      <c r="Y7397" s="39">
        <f>WEEKDAY(Table8[[#This Row],[Completed/Cancelled  Timestamp]])</f>
        <v>7</v>
      </c>
    </row>
    <row r="7398" spans="1:25" x14ac:dyDescent="0.35">
      <c r="A7398" s="10">
        <v>44375.816459710652</v>
      </c>
      <c r="B7398" s="13" t="s">
        <v>27691</v>
      </c>
      <c r="C7398" s="5">
        <v>44463.738946759258</v>
      </c>
      <c r="D7398" t="str" cm="1">
        <f t="array" ref="D7398">_xlfn.IFS(AND(B7398&gt;="05:00:00",B7398&lt;"12:00:00"),"Morning",AND(B7398&gt;="12:00:00",B7398&lt;"17:00:00"),"Afternoon",AND(B7398&gt;="17:00:00",B7398&lt;"20:00:00"),"Evening",AND(B7398&gt;="20:00:00",B7398&lt;"23:00:00"),"Night",AND(B7398&gt;="23:00:00",B7398&lt;"5:00:00"),"Late Night",B7398&lt;"5:00:00","Late Night")</f>
        <v>Evening</v>
      </c>
      <c r="E7398" s="3" t="s">
        <v>8531</v>
      </c>
      <c r="F7398" s="3" t="s">
        <v>11</v>
      </c>
      <c r="G7398" s="3" t="s">
        <v>11</v>
      </c>
      <c r="H7398" s="3">
        <v>281677</v>
      </c>
      <c r="I7398" t="s">
        <v>6781</v>
      </c>
      <c r="J7398" s="10">
        <v>44375.822203402779</v>
      </c>
      <c r="K7398" s="10">
        <v>44375.825978402776</v>
      </c>
      <c r="L7398" s="10">
        <v>44375.83057917824</v>
      </c>
      <c r="M7398" s="21">
        <f>WEEKDAY(Table8[[#This Row],[Completed/Cancelled  Timestamp]],1)</f>
        <v>2</v>
      </c>
      <c r="N7398" s="3" t="s">
        <v>14</v>
      </c>
      <c r="O7398" s="3">
        <v>5</v>
      </c>
      <c r="P7398" s="3">
        <v>585</v>
      </c>
      <c r="Q7398" s="3">
        <v>0</v>
      </c>
      <c r="R7398" s="3">
        <v>5</v>
      </c>
      <c r="S7398" s="3" t="str">
        <f>VLOOKUP(Table8[[#This Row],[User ID]],'Excel Capstone SourceData (3)'!A:B,2,0)</f>
        <v>Organic</v>
      </c>
      <c r="T7398" s="3">
        <f>VLOOKUP(Table8[[#This Row],[Source]],'Customer Level Analysis'!Q:S,2,0)</f>
        <v>2287431</v>
      </c>
      <c r="U7398" s="3">
        <f>VLOOKUP(Table8[[#This Row],[Source]],'Customer Level Analysis'!Q:S,3,0)</f>
        <v>6655</v>
      </c>
      <c r="V7398" s="26">
        <f>Table8[[#This Row],[PM SUM]]/Table8[[#This Row],[PM COUNT]]</f>
        <v>343.71615326821939</v>
      </c>
      <c r="W7398" s="26">
        <f>Table8[[#This Row],[Product Amount]]-Table8[[#This Row],[Discount]]</f>
        <v>580</v>
      </c>
      <c r="X7398" s="34">
        <f>(Table8[[#This Row],[Completed/Cancelled  Timestamp]]-Table8[[#This Row],[Order Times Sample]])-(Table8[[#This Row],[Partner Start  for Delivery  Time]]-Table8[[#This Row],[Partner Store Reach  Time]])</f>
        <v>1.0344467591494322E-2</v>
      </c>
      <c r="Y7398" s="39">
        <f>WEEKDAY(Table8[[#This Row],[Completed/Cancelled  Timestamp]])</f>
        <v>2</v>
      </c>
    </row>
    <row r="7399" spans="1:25" x14ac:dyDescent="0.35">
      <c r="A7399" s="10">
        <v>44377.755278576391</v>
      </c>
      <c r="B7399" s="13" t="s">
        <v>27691</v>
      </c>
      <c r="C7399" s="5">
        <v>44463.738946759258</v>
      </c>
      <c r="D7399" t="str" cm="1">
        <f t="array" ref="D7399">_xlfn.IFS(AND(B7399&gt;="05:00:00",B7399&lt;"12:00:00"),"Morning",AND(B7399&gt;="12:00:00",B7399&lt;"17:00:00"),"Afternoon",AND(B7399&gt;="17:00:00",B7399&lt;"20:00:00"),"Evening",AND(B7399&gt;="20:00:00",B7399&lt;"23:00:00"),"Night",AND(B7399&gt;="23:00:00",B7399&lt;"5:00:00"),"Late Night",B7399&lt;"5:00:00","Late Night")</f>
        <v>Evening</v>
      </c>
      <c r="E7399" s="3" t="s">
        <v>8531</v>
      </c>
      <c r="F7399" s="3" t="s">
        <v>11</v>
      </c>
      <c r="G7399" s="3" t="s">
        <v>11</v>
      </c>
      <c r="H7399" s="3">
        <v>283107</v>
      </c>
      <c r="I7399" t="s">
        <v>8535</v>
      </c>
      <c r="J7399" s="10">
        <v>44377.75954590278</v>
      </c>
      <c r="K7399" s="10">
        <v>44377.762262465279</v>
      </c>
      <c r="L7399" s="10">
        <v>44377.765263321759</v>
      </c>
      <c r="M7399" s="21">
        <f>WEEKDAY(Table8[[#This Row],[Completed/Cancelled  Timestamp]],1)</f>
        <v>4</v>
      </c>
      <c r="N7399" s="3" t="s">
        <v>14</v>
      </c>
      <c r="O7399" s="3">
        <v>5</v>
      </c>
      <c r="P7399" s="3">
        <v>782</v>
      </c>
      <c r="Q7399" s="3">
        <v>0</v>
      </c>
      <c r="R7399" s="3">
        <v>0</v>
      </c>
      <c r="S7399" s="3" t="str">
        <f>VLOOKUP(Table8[[#This Row],[User ID]],'Excel Capstone SourceData (3)'!A:B,2,0)</f>
        <v>Organic</v>
      </c>
      <c r="T7399" s="3">
        <f>VLOOKUP(Table8[[#This Row],[Source]],'Customer Level Analysis'!Q:S,2,0)</f>
        <v>2287431</v>
      </c>
      <c r="U7399" s="3">
        <f>VLOOKUP(Table8[[#This Row],[Source]],'Customer Level Analysis'!Q:S,3,0)</f>
        <v>6655</v>
      </c>
      <c r="V7399" s="26">
        <f>Table8[[#This Row],[PM SUM]]/Table8[[#This Row],[PM COUNT]]</f>
        <v>343.71615326821939</v>
      </c>
      <c r="W7399" s="26">
        <f>Table8[[#This Row],[Product Amount]]-Table8[[#This Row],[Discount]]</f>
        <v>782</v>
      </c>
      <c r="X7399" s="34">
        <f>(Table8[[#This Row],[Completed/Cancelled  Timestamp]]-Table8[[#This Row],[Order Times Sample]])-(Table8[[#This Row],[Partner Start  for Delivery  Time]]-Table8[[#This Row],[Partner Store Reach  Time]])</f>
        <v>7.2681828678469174E-3</v>
      </c>
      <c r="Y7399" s="39">
        <f>WEEKDAY(Table8[[#This Row],[Completed/Cancelled  Timestamp]])</f>
        <v>4</v>
      </c>
    </row>
    <row r="7400" spans="1:25" x14ac:dyDescent="0.35">
      <c r="A7400" s="10">
        <v>44378.894159293981</v>
      </c>
      <c r="B7400" s="13" t="s">
        <v>27691</v>
      </c>
      <c r="C7400" s="5">
        <v>44463.738946759258</v>
      </c>
      <c r="D7400" t="str" cm="1">
        <f t="array" ref="D7400">_xlfn.IFS(AND(B7400&gt;="05:00:00",B7400&lt;"12:00:00"),"Morning",AND(B7400&gt;="12:00:00",B7400&lt;"17:00:00"),"Afternoon",AND(B7400&gt;="17:00:00",B7400&lt;"20:00:00"),"Evening",AND(B7400&gt;="20:00:00",B7400&lt;"23:00:00"),"Night",AND(B7400&gt;="23:00:00",B7400&lt;"5:00:00"),"Late Night",B7400&lt;"5:00:00","Late Night")</f>
        <v>Evening</v>
      </c>
      <c r="E7400" s="3" t="s">
        <v>8531</v>
      </c>
      <c r="F7400" s="3" t="s">
        <v>11</v>
      </c>
      <c r="G7400" s="3" t="s">
        <v>11</v>
      </c>
      <c r="H7400" s="3">
        <v>284289</v>
      </c>
      <c r="I7400" t="s">
        <v>1626</v>
      </c>
      <c r="J7400" s="10">
        <v>44378.895407083335</v>
      </c>
      <c r="K7400" s="10">
        <v>44378.897366423611</v>
      </c>
      <c r="L7400" s="10">
        <v>44378.901762696762</v>
      </c>
      <c r="M7400" s="21">
        <f>WEEKDAY(Table8[[#This Row],[Completed/Cancelled  Timestamp]],1)</f>
        <v>5</v>
      </c>
      <c r="N7400" s="3" t="s">
        <v>14</v>
      </c>
      <c r="O7400" s="3">
        <v>5</v>
      </c>
      <c r="P7400" s="3">
        <v>330</v>
      </c>
      <c r="Q7400" s="3">
        <v>25</v>
      </c>
      <c r="R7400" s="3">
        <v>0</v>
      </c>
      <c r="S7400" s="3" t="str">
        <f>VLOOKUP(Table8[[#This Row],[User ID]],'Excel Capstone SourceData (3)'!A:B,2,0)</f>
        <v>Organic</v>
      </c>
      <c r="T7400" s="3">
        <f>VLOOKUP(Table8[[#This Row],[Source]],'Customer Level Analysis'!Q:S,2,0)</f>
        <v>2287431</v>
      </c>
      <c r="U7400" s="3">
        <f>VLOOKUP(Table8[[#This Row],[Source]],'Customer Level Analysis'!Q:S,3,0)</f>
        <v>6655</v>
      </c>
      <c r="V7400" s="26">
        <f>Table8[[#This Row],[PM SUM]]/Table8[[#This Row],[PM COUNT]]</f>
        <v>343.71615326821939</v>
      </c>
      <c r="W7400" s="26">
        <f>Table8[[#This Row],[Product Amount]]-Table8[[#This Row],[Discount]]</f>
        <v>330</v>
      </c>
      <c r="X7400" s="34">
        <f>(Table8[[#This Row],[Completed/Cancelled  Timestamp]]-Table8[[#This Row],[Order Times Sample]])-(Table8[[#This Row],[Partner Start  for Delivery  Time]]-Table8[[#This Row],[Partner Store Reach  Time]])</f>
        <v>5.6440625048708171E-3</v>
      </c>
      <c r="Y7400" s="39">
        <f>WEEKDAY(Table8[[#This Row],[Completed/Cancelled  Timestamp]])</f>
        <v>5</v>
      </c>
    </row>
    <row r="7401" spans="1:25" x14ac:dyDescent="0.35">
      <c r="A7401" s="10">
        <v>44380.014319942129</v>
      </c>
      <c r="B7401" s="13" t="s">
        <v>27691</v>
      </c>
      <c r="C7401" s="5">
        <v>44463.738946759258</v>
      </c>
      <c r="D7401" t="str" cm="1">
        <f t="array" ref="D7401">_xlfn.IFS(AND(B7401&gt;="05:00:00",B7401&lt;"12:00:00"),"Morning",AND(B7401&gt;="12:00:00",B7401&lt;"17:00:00"),"Afternoon",AND(B7401&gt;="17:00:00",B7401&lt;"20:00:00"),"Evening",AND(B7401&gt;="20:00:00",B7401&lt;"23:00:00"),"Night",AND(B7401&gt;="23:00:00",B7401&lt;"5:00:00"),"Late Night",B7401&lt;"5:00:00","Late Night")</f>
        <v>Evening</v>
      </c>
      <c r="E7401" s="3" t="s">
        <v>8531</v>
      </c>
      <c r="F7401" s="3" t="s">
        <v>11</v>
      </c>
      <c r="G7401" s="3" t="s">
        <v>11</v>
      </c>
      <c r="H7401" s="3">
        <v>285256</v>
      </c>
      <c r="I7401" t="s">
        <v>8536</v>
      </c>
      <c r="J7401" s="10">
        <v>44380.016698182873</v>
      </c>
      <c r="K7401" s="10">
        <v>44380.019096898148</v>
      </c>
      <c r="L7401" s="10">
        <v>44380.023501689815</v>
      </c>
      <c r="M7401" s="21">
        <f>WEEKDAY(Table8[[#This Row],[Completed/Cancelled  Timestamp]],1)</f>
        <v>7</v>
      </c>
      <c r="N7401" s="3" t="s">
        <v>14</v>
      </c>
      <c r="O7401" s="3">
        <v>5</v>
      </c>
      <c r="P7401" s="3">
        <v>425</v>
      </c>
      <c r="Q7401" s="3">
        <v>0</v>
      </c>
      <c r="R7401" s="3">
        <v>0</v>
      </c>
      <c r="S7401" s="3" t="str">
        <f>VLOOKUP(Table8[[#This Row],[User ID]],'Excel Capstone SourceData (3)'!A:B,2,0)</f>
        <v>Organic</v>
      </c>
      <c r="T7401" s="3">
        <f>VLOOKUP(Table8[[#This Row],[Source]],'Customer Level Analysis'!Q:S,2,0)</f>
        <v>2287431</v>
      </c>
      <c r="U7401" s="3">
        <f>VLOOKUP(Table8[[#This Row],[Source]],'Customer Level Analysis'!Q:S,3,0)</f>
        <v>6655</v>
      </c>
      <c r="V7401" s="26">
        <f>Table8[[#This Row],[PM SUM]]/Table8[[#This Row],[PM COUNT]]</f>
        <v>343.71615326821939</v>
      </c>
      <c r="W7401" s="26">
        <f>Table8[[#This Row],[Product Amount]]-Table8[[#This Row],[Discount]]</f>
        <v>425</v>
      </c>
      <c r="X7401" s="34">
        <f>(Table8[[#This Row],[Completed/Cancelled  Timestamp]]-Table8[[#This Row],[Order Times Sample]])-(Table8[[#This Row],[Partner Start  for Delivery  Time]]-Table8[[#This Row],[Partner Store Reach  Time]])</f>
        <v>6.7830324114765972E-3</v>
      </c>
      <c r="Y7401" s="39">
        <f>WEEKDAY(Table8[[#This Row],[Completed/Cancelled  Timestamp]])</f>
        <v>7</v>
      </c>
    </row>
    <row r="7402" spans="1:25" x14ac:dyDescent="0.35">
      <c r="A7402" s="10">
        <v>44381.021362268519</v>
      </c>
      <c r="B7402" s="13" t="s">
        <v>27691</v>
      </c>
      <c r="C7402" s="5">
        <v>44463.738946759258</v>
      </c>
      <c r="D7402" t="str" cm="1">
        <f t="array" ref="D7402">_xlfn.IFS(AND(B7402&gt;="05:00:00",B7402&lt;"12:00:00"),"Morning",AND(B7402&gt;="12:00:00",B7402&lt;"17:00:00"),"Afternoon",AND(B7402&gt;="17:00:00",B7402&lt;"20:00:00"),"Evening",AND(B7402&gt;="20:00:00",B7402&lt;"23:00:00"),"Night",AND(B7402&gt;="23:00:00",B7402&lt;"5:00:00"),"Late Night",B7402&lt;"5:00:00","Late Night")</f>
        <v>Evening</v>
      </c>
      <c r="E7402" s="3" t="s">
        <v>8531</v>
      </c>
      <c r="F7402" s="3" t="s">
        <v>11</v>
      </c>
      <c r="G7402" s="3" t="s">
        <v>11</v>
      </c>
      <c r="H7402" s="3">
        <v>286414</v>
      </c>
      <c r="I7402" t="s">
        <v>8537</v>
      </c>
      <c r="J7402" s="10">
        <v>44381.027362511573</v>
      </c>
      <c r="K7402" s="10">
        <v>44381.028674548608</v>
      </c>
      <c r="L7402" s="10">
        <v>44381.031282731485</v>
      </c>
      <c r="M7402" s="21">
        <f>WEEKDAY(Table8[[#This Row],[Completed/Cancelled  Timestamp]],1)</f>
        <v>1</v>
      </c>
      <c r="N7402" s="3" t="s">
        <v>14</v>
      </c>
      <c r="O7402" s="3">
        <v>5</v>
      </c>
      <c r="P7402" s="3">
        <v>425</v>
      </c>
      <c r="Q7402" s="3">
        <v>33</v>
      </c>
      <c r="R7402" s="3">
        <v>0</v>
      </c>
      <c r="S7402" s="3" t="str">
        <f>VLOOKUP(Table8[[#This Row],[User ID]],'Excel Capstone SourceData (3)'!A:B,2,0)</f>
        <v>Organic</v>
      </c>
      <c r="T7402" s="3">
        <f>VLOOKUP(Table8[[#This Row],[Source]],'Customer Level Analysis'!Q:S,2,0)</f>
        <v>2287431</v>
      </c>
      <c r="U7402" s="3">
        <f>VLOOKUP(Table8[[#This Row],[Source]],'Customer Level Analysis'!Q:S,3,0)</f>
        <v>6655</v>
      </c>
      <c r="V7402" s="26">
        <f>Table8[[#This Row],[PM SUM]]/Table8[[#This Row],[PM COUNT]]</f>
        <v>343.71615326821939</v>
      </c>
      <c r="W7402" s="26">
        <f>Table8[[#This Row],[Product Amount]]-Table8[[#This Row],[Discount]]</f>
        <v>425</v>
      </c>
      <c r="X7402" s="34">
        <f>(Table8[[#This Row],[Completed/Cancelled  Timestamp]]-Table8[[#This Row],[Order Times Sample]])-(Table8[[#This Row],[Partner Start  for Delivery  Time]]-Table8[[#This Row],[Partner Store Reach  Time]])</f>
        <v>8.6084259310155176E-3</v>
      </c>
      <c r="Y7402" s="39">
        <f>WEEKDAY(Table8[[#This Row],[Completed/Cancelled  Timestamp]])</f>
        <v>1</v>
      </c>
    </row>
    <row r="7403" spans="1:25" x14ac:dyDescent="0.35">
      <c r="A7403" s="10">
        <v>44381.695115428243</v>
      </c>
      <c r="B7403" s="13" t="s">
        <v>27691</v>
      </c>
      <c r="C7403" s="5">
        <v>44463.738946759258</v>
      </c>
      <c r="D7403" t="str" cm="1">
        <f t="array" ref="D7403">_xlfn.IFS(AND(B7403&gt;="05:00:00",B7403&lt;"12:00:00"),"Morning",AND(B7403&gt;="12:00:00",B7403&lt;"17:00:00"),"Afternoon",AND(B7403&gt;="17:00:00",B7403&lt;"20:00:00"),"Evening",AND(B7403&gt;="20:00:00",B7403&lt;"23:00:00"),"Night",AND(B7403&gt;="23:00:00",B7403&lt;"5:00:00"),"Late Night",B7403&lt;"5:00:00","Late Night")</f>
        <v>Evening</v>
      </c>
      <c r="E7403" s="3" t="s">
        <v>8531</v>
      </c>
      <c r="F7403" s="3" t="s">
        <v>11</v>
      </c>
      <c r="G7403" s="3" t="s">
        <v>11</v>
      </c>
      <c r="H7403" s="3">
        <v>286946</v>
      </c>
      <c r="I7403" t="s">
        <v>8538</v>
      </c>
      <c r="J7403" s="10">
        <v>44381.695748194441</v>
      </c>
      <c r="K7403" s="10">
        <v>44381.698107418983</v>
      </c>
      <c r="L7403" s="10">
        <v>44381.70190915509</v>
      </c>
      <c r="M7403" s="21">
        <f>WEEKDAY(Table8[[#This Row],[Completed/Cancelled  Timestamp]],1)</f>
        <v>1</v>
      </c>
      <c r="N7403" s="3" t="s">
        <v>14</v>
      </c>
      <c r="O7403" s="3">
        <v>5</v>
      </c>
      <c r="P7403" s="3">
        <v>330</v>
      </c>
      <c r="Q7403" s="3">
        <v>25</v>
      </c>
      <c r="R7403" s="3">
        <v>98</v>
      </c>
      <c r="S7403" s="3" t="str">
        <f>VLOOKUP(Table8[[#This Row],[User ID]],'Excel Capstone SourceData (3)'!A:B,2,0)</f>
        <v>Organic</v>
      </c>
      <c r="T7403" s="3">
        <f>VLOOKUP(Table8[[#This Row],[Source]],'Customer Level Analysis'!Q:S,2,0)</f>
        <v>2287431</v>
      </c>
      <c r="U7403" s="3">
        <f>VLOOKUP(Table8[[#This Row],[Source]],'Customer Level Analysis'!Q:S,3,0)</f>
        <v>6655</v>
      </c>
      <c r="V7403" s="26">
        <f>Table8[[#This Row],[PM SUM]]/Table8[[#This Row],[PM COUNT]]</f>
        <v>343.71615326821939</v>
      </c>
      <c r="W7403" s="26">
        <f>Table8[[#This Row],[Product Amount]]-Table8[[#This Row],[Discount]]</f>
        <v>232</v>
      </c>
      <c r="X7403" s="34">
        <f>(Table8[[#This Row],[Completed/Cancelled  Timestamp]]-Table8[[#This Row],[Order Times Sample]])-(Table8[[#This Row],[Partner Start  for Delivery  Time]]-Table8[[#This Row],[Partner Store Reach  Time]])</f>
        <v>4.4345023052301258E-3</v>
      </c>
      <c r="Y7403" s="39">
        <f>WEEKDAY(Table8[[#This Row],[Completed/Cancelled  Timestamp]])</f>
        <v>1</v>
      </c>
    </row>
    <row r="7404" spans="1:25" x14ac:dyDescent="0.35">
      <c r="A7404" s="10">
        <v>44382.874289583335</v>
      </c>
      <c r="B7404" s="13" t="s">
        <v>27691</v>
      </c>
      <c r="C7404" s="5">
        <v>44463.738946759258</v>
      </c>
      <c r="D7404" t="str" cm="1">
        <f t="array" ref="D7404">_xlfn.IFS(AND(B7404&gt;="05:00:00",B7404&lt;"12:00:00"),"Morning",AND(B7404&gt;="12:00:00",B7404&lt;"17:00:00"),"Afternoon",AND(B7404&gt;="17:00:00",B7404&lt;"20:00:00"),"Evening",AND(B7404&gt;="20:00:00",B7404&lt;"23:00:00"),"Night",AND(B7404&gt;="23:00:00",B7404&lt;"5:00:00"),"Late Night",B7404&lt;"5:00:00","Late Night")</f>
        <v>Evening</v>
      </c>
      <c r="E7404" s="3" t="s">
        <v>8531</v>
      </c>
      <c r="F7404" s="3" t="s">
        <v>11</v>
      </c>
      <c r="G7404" s="3" t="s">
        <v>11</v>
      </c>
      <c r="H7404" s="3">
        <v>287995</v>
      </c>
      <c r="I7404" t="s">
        <v>81</v>
      </c>
      <c r="J7404" s="10">
        <v>44382.876490636576</v>
      </c>
      <c r="K7404" s="10">
        <v>44382.877079259262</v>
      </c>
      <c r="L7404" s="10">
        <v>44382.880405752316</v>
      </c>
      <c r="M7404" s="21">
        <f>WEEKDAY(Table8[[#This Row],[Completed/Cancelled  Timestamp]],1)</f>
        <v>2</v>
      </c>
      <c r="N7404" s="3" t="s">
        <v>14</v>
      </c>
      <c r="O7404" s="3">
        <v>5</v>
      </c>
      <c r="P7404" s="3">
        <v>95</v>
      </c>
      <c r="Q7404" s="3">
        <v>25</v>
      </c>
      <c r="R7404" s="3">
        <v>0</v>
      </c>
      <c r="S7404" s="3" t="str">
        <f>VLOOKUP(Table8[[#This Row],[User ID]],'Excel Capstone SourceData (3)'!A:B,2,0)</f>
        <v>Organic</v>
      </c>
      <c r="T7404" s="3">
        <f>VLOOKUP(Table8[[#This Row],[Source]],'Customer Level Analysis'!Q:S,2,0)</f>
        <v>2287431</v>
      </c>
      <c r="U7404" s="3">
        <f>VLOOKUP(Table8[[#This Row],[Source]],'Customer Level Analysis'!Q:S,3,0)</f>
        <v>6655</v>
      </c>
      <c r="V7404" s="26">
        <f>Table8[[#This Row],[PM SUM]]/Table8[[#This Row],[PM COUNT]]</f>
        <v>343.71615326821939</v>
      </c>
      <c r="W7404" s="26">
        <f>Table8[[#This Row],[Product Amount]]-Table8[[#This Row],[Discount]]</f>
        <v>95</v>
      </c>
      <c r="X7404" s="34">
        <f>(Table8[[#This Row],[Completed/Cancelled  Timestamp]]-Table8[[#This Row],[Order Times Sample]])-(Table8[[#This Row],[Partner Start  for Delivery  Time]]-Table8[[#This Row],[Partner Store Reach  Time]])</f>
        <v>5.527546294615604E-3</v>
      </c>
      <c r="Y7404" s="39">
        <f>WEEKDAY(Table8[[#This Row],[Completed/Cancelled  Timestamp]])</f>
        <v>2</v>
      </c>
    </row>
    <row r="7405" spans="1:25" x14ac:dyDescent="0.35">
      <c r="A7405" s="10">
        <v>44383.613042604164</v>
      </c>
      <c r="B7405" s="13" t="s">
        <v>27691</v>
      </c>
      <c r="C7405" s="5">
        <v>44463.738946759258</v>
      </c>
      <c r="D7405" t="str" cm="1">
        <f t="array" ref="D7405">_xlfn.IFS(AND(B7405&gt;="05:00:00",B7405&lt;"12:00:00"),"Morning",AND(B7405&gt;="12:00:00",B7405&lt;"17:00:00"),"Afternoon",AND(B7405&gt;="17:00:00",B7405&lt;"20:00:00"),"Evening",AND(B7405&gt;="20:00:00",B7405&lt;"23:00:00"),"Night",AND(B7405&gt;="23:00:00",B7405&lt;"5:00:00"),"Late Night",B7405&lt;"5:00:00","Late Night")</f>
        <v>Evening</v>
      </c>
      <c r="E7405" s="3" t="s">
        <v>8531</v>
      </c>
      <c r="F7405" s="3" t="s">
        <v>11</v>
      </c>
      <c r="G7405" s="3" t="s">
        <v>11</v>
      </c>
      <c r="H7405" s="3">
        <v>288364</v>
      </c>
      <c r="I7405" t="s">
        <v>8539</v>
      </c>
      <c r="J7405" s="10">
        <v>44383.616896932872</v>
      </c>
      <c r="K7405" s="10">
        <v>44383.617201365741</v>
      </c>
      <c r="L7405" s="10">
        <v>44383.629237627312</v>
      </c>
      <c r="M7405" s="21">
        <f>WEEKDAY(Table8[[#This Row],[Completed/Cancelled  Timestamp]],1)</f>
        <v>3</v>
      </c>
      <c r="N7405" s="3" t="s">
        <v>14</v>
      </c>
      <c r="O7405" s="3"/>
      <c r="P7405" s="3">
        <v>330</v>
      </c>
      <c r="Q7405" s="3">
        <v>25</v>
      </c>
      <c r="R7405" s="3">
        <v>0</v>
      </c>
      <c r="S7405" s="3" t="str">
        <f>VLOOKUP(Table8[[#This Row],[User ID]],'Excel Capstone SourceData (3)'!A:B,2,0)</f>
        <v>Organic</v>
      </c>
      <c r="T7405" s="3">
        <f>VLOOKUP(Table8[[#This Row],[Source]],'Customer Level Analysis'!Q:S,2,0)</f>
        <v>2287431</v>
      </c>
      <c r="U7405" s="3">
        <f>VLOOKUP(Table8[[#This Row],[Source]],'Customer Level Analysis'!Q:S,3,0)</f>
        <v>6655</v>
      </c>
      <c r="V7405" s="26">
        <f>Table8[[#This Row],[PM SUM]]/Table8[[#This Row],[PM COUNT]]</f>
        <v>343.71615326821939</v>
      </c>
      <c r="W7405" s="26">
        <f>Table8[[#This Row],[Product Amount]]-Table8[[#This Row],[Discount]]</f>
        <v>330</v>
      </c>
      <c r="X7405" s="34">
        <f>(Table8[[#This Row],[Completed/Cancelled  Timestamp]]-Table8[[#This Row],[Order Times Sample]])-(Table8[[#This Row],[Partner Start  for Delivery  Time]]-Table8[[#This Row],[Partner Store Reach  Time]])</f>
        <v>1.589059027901385E-2</v>
      </c>
      <c r="Y7405" s="39">
        <f>WEEKDAY(Table8[[#This Row],[Completed/Cancelled  Timestamp]])</f>
        <v>3</v>
      </c>
    </row>
    <row r="7406" spans="1:25" x14ac:dyDescent="0.35">
      <c r="A7406" s="10">
        <v>44387.889430347219</v>
      </c>
      <c r="B7406" s="13" t="s">
        <v>27691</v>
      </c>
      <c r="C7406" s="5">
        <v>44463.738946759258</v>
      </c>
      <c r="D7406" t="str" cm="1">
        <f t="array" ref="D7406">_xlfn.IFS(AND(B7406&gt;="05:00:00",B7406&lt;"12:00:00"),"Morning",AND(B7406&gt;="12:00:00",B7406&lt;"17:00:00"),"Afternoon",AND(B7406&gt;="17:00:00",B7406&lt;"20:00:00"),"Evening",AND(B7406&gt;="20:00:00",B7406&lt;"23:00:00"),"Night",AND(B7406&gt;="23:00:00",B7406&lt;"5:00:00"),"Late Night",B7406&lt;"5:00:00","Late Night")</f>
        <v>Evening</v>
      </c>
      <c r="E7406" s="3" t="s">
        <v>8531</v>
      </c>
      <c r="F7406" s="3" t="s">
        <v>11</v>
      </c>
      <c r="G7406" s="3" t="s">
        <v>11</v>
      </c>
      <c r="H7406" s="3">
        <v>291560</v>
      </c>
      <c r="I7406" t="s">
        <v>8540</v>
      </c>
      <c r="J7406" s="10">
        <v>44387.891651840277</v>
      </c>
      <c r="K7406" s="10">
        <v>44387.894389212961</v>
      </c>
      <c r="L7406" s="10">
        <v>44387.898160046294</v>
      </c>
      <c r="M7406" s="21">
        <f>WEEKDAY(Table8[[#This Row],[Completed/Cancelled  Timestamp]],1)</f>
        <v>7</v>
      </c>
      <c r="N7406" s="3" t="s">
        <v>14</v>
      </c>
      <c r="O7406" s="3">
        <v>5</v>
      </c>
      <c r="P7406" s="3">
        <v>460</v>
      </c>
      <c r="Q7406" s="3">
        <v>0</v>
      </c>
      <c r="R7406" s="3">
        <v>54</v>
      </c>
      <c r="S7406" s="3" t="str">
        <f>VLOOKUP(Table8[[#This Row],[User ID]],'Excel Capstone SourceData (3)'!A:B,2,0)</f>
        <v>Organic</v>
      </c>
      <c r="T7406" s="3">
        <f>VLOOKUP(Table8[[#This Row],[Source]],'Customer Level Analysis'!Q:S,2,0)</f>
        <v>2287431</v>
      </c>
      <c r="U7406" s="3">
        <f>VLOOKUP(Table8[[#This Row],[Source]],'Customer Level Analysis'!Q:S,3,0)</f>
        <v>6655</v>
      </c>
      <c r="V7406" s="26">
        <f>Table8[[#This Row],[PM SUM]]/Table8[[#This Row],[PM COUNT]]</f>
        <v>343.71615326821939</v>
      </c>
      <c r="W7406" s="26">
        <f>Table8[[#This Row],[Product Amount]]-Table8[[#This Row],[Discount]]</f>
        <v>406</v>
      </c>
      <c r="X7406" s="34">
        <f>(Table8[[#This Row],[Completed/Cancelled  Timestamp]]-Table8[[#This Row],[Order Times Sample]])-(Table8[[#This Row],[Partner Start  for Delivery  Time]]-Table8[[#This Row],[Partner Store Reach  Time]])</f>
        <v>5.9923263906966895E-3</v>
      </c>
      <c r="Y7406" s="39">
        <f>WEEKDAY(Table8[[#This Row],[Completed/Cancelled  Timestamp]])</f>
        <v>7</v>
      </c>
    </row>
    <row r="7407" spans="1:25" x14ac:dyDescent="0.35">
      <c r="A7407" s="10">
        <v>44388.886923368053</v>
      </c>
      <c r="B7407" s="13" t="s">
        <v>27691</v>
      </c>
      <c r="C7407" s="5">
        <v>44463.738946759258</v>
      </c>
      <c r="D7407" t="str" cm="1">
        <f t="array" ref="D7407">_xlfn.IFS(AND(B7407&gt;="05:00:00",B7407&lt;"12:00:00"),"Morning",AND(B7407&gt;="12:00:00",B7407&lt;"17:00:00"),"Afternoon",AND(B7407&gt;="17:00:00",B7407&lt;"20:00:00"),"Evening",AND(B7407&gt;="20:00:00",B7407&lt;"23:00:00"),"Night",AND(B7407&gt;="23:00:00",B7407&lt;"5:00:00"),"Late Night",B7407&lt;"5:00:00","Late Night")</f>
        <v>Evening</v>
      </c>
      <c r="E7407" s="3" t="s">
        <v>8531</v>
      </c>
      <c r="F7407" s="3" t="s">
        <v>11</v>
      </c>
      <c r="G7407" s="3" t="s">
        <v>11</v>
      </c>
      <c r="H7407" s="3">
        <v>292349</v>
      </c>
      <c r="I7407" t="s">
        <v>7771</v>
      </c>
      <c r="J7407" s="10">
        <v>44388.888481412039</v>
      </c>
      <c r="K7407" s="10">
        <v>44388.891272870373</v>
      </c>
      <c r="L7407" s="10">
        <v>44388.895508692127</v>
      </c>
      <c r="M7407" s="21">
        <f>WEEKDAY(Table8[[#This Row],[Completed/Cancelled  Timestamp]],1)</f>
        <v>1</v>
      </c>
      <c r="N7407" s="3" t="s">
        <v>14</v>
      </c>
      <c r="O7407" s="3"/>
      <c r="P7407" s="3">
        <v>290</v>
      </c>
      <c r="Q7407" s="3">
        <v>25</v>
      </c>
      <c r="R7407" s="3">
        <v>58</v>
      </c>
      <c r="S7407" s="3" t="str">
        <f>VLOOKUP(Table8[[#This Row],[User ID]],'Excel Capstone SourceData (3)'!A:B,2,0)</f>
        <v>Organic</v>
      </c>
      <c r="T7407" s="3">
        <f>VLOOKUP(Table8[[#This Row],[Source]],'Customer Level Analysis'!Q:S,2,0)</f>
        <v>2287431</v>
      </c>
      <c r="U7407" s="3">
        <f>VLOOKUP(Table8[[#This Row],[Source]],'Customer Level Analysis'!Q:S,3,0)</f>
        <v>6655</v>
      </c>
      <c r="V7407" s="26">
        <f>Table8[[#This Row],[PM SUM]]/Table8[[#This Row],[PM COUNT]]</f>
        <v>343.71615326821939</v>
      </c>
      <c r="W7407" s="26">
        <f>Table8[[#This Row],[Product Amount]]-Table8[[#This Row],[Discount]]</f>
        <v>232</v>
      </c>
      <c r="X7407" s="34">
        <f>(Table8[[#This Row],[Completed/Cancelled  Timestamp]]-Table8[[#This Row],[Order Times Sample]])-(Table8[[#This Row],[Partner Start  for Delivery  Time]]-Table8[[#This Row],[Partner Store Reach  Time]])</f>
        <v>5.7938657409977168E-3</v>
      </c>
      <c r="Y7407" s="39">
        <f>WEEKDAY(Table8[[#This Row],[Completed/Cancelled  Timestamp]])</f>
        <v>1</v>
      </c>
    </row>
    <row r="7408" spans="1:25" x14ac:dyDescent="0.35">
      <c r="A7408" s="10">
        <v>44390.544353310186</v>
      </c>
      <c r="B7408" s="13" t="s">
        <v>27691</v>
      </c>
      <c r="C7408" s="5">
        <v>44463.738946759258</v>
      </c>
      <c r="D7408" t="str" cm="1">
        <f t="array" ref="D7408">_xlfn.IFS(AND(B7408&gt;="05:00:00",B7408&lt;"12:00:00"),"Morning",AND(B7408&gt;="12:00:00",B7408&lt;"17:00:00"),"Afternoon",AND(B7408&gt;="17:00:00",B7408&lt;"20:00:00"),"Evening",AND(B7408&gt;="20:00:00",B7408&lt;"23:00:00"),"Night",AND(B7408&gt;="23:00:00",B7408&lt;"5:00:00"),"Late Night",B7408&lt;"5:00:00","Late Night")</f>
        <v>Evening</v>
      </c>
      <c r="E7408" s="3" t="s">
        <v>8531</v>
      </c>
      <c r="F7408" s="3" t="s">
        <v>11</v>
      </c>
      <c r="G7408" s="3" t="s">
        <v>11</v>
      </c>
      <c r="H7408" s="3">
        <v>293392</v>
      </c>
      <c r="I7408" t="s">
        <v>8541</v>
      </c>
      <c r="J7408" s="10">
        <v>44390.545033425929</v>
      </c>
      <c r="K7408" s="10">
        <v>44390.547162118055</v>
      </c>
      <c r="L7408" s="10">
        <v>44390.553404942133</v>
      </c>
      <c r="M7408" s="21">
        <f>WEEKDAY(Table8[[#This Row],[Completed/Cancelled  Timestamp]],1)</f>
        <v>3</v>
      </c>
      <c r="N7408" s="3" t="s">
        <v>14</v>
      </c>
      <c r="O7408" s="3">
        <v>5</v>
      </c>
      <c r="P7408" s="3">
        <v>410</v>
      </c>
      <c r="Q7408" s="3">
        <v>0</v>
      </c>
      <c r="R7408" s="3">
        <v>0</v>
      </c>
      <c r="S7408" s="3" t="str">
        <f>VLOOKUP(Table8[[#This Row],[User ID]],'Excel Capstone SourceData (3)'!A:B,2,0)</f>
        <v>Organic</v>
      </c>
      <c r="T7408" s="3">
        <f>VLOOKUP(Table8[[#This Row],[Source]],'Customer Level Analysis'!Q:S,2,0)</f>
        <v>2287431</v>
      </c>
      <c r="U7408" s="3">
        <f>VLOOKUP(Table8[[#This Row],[Source]],'Customer Level Analysis'!Q:S,3,0)</f>
        <v>6655</v>
      </c>
      <c r="V7408" s="26">
        <f>Table8[[#This Row],[PM SUM]]/Table8[[#This Row],[PM COUNT]]</f>
        <v>343.71615326821939</v>
      </c>
      <c r="W7408" s="26">
        <f>Table8[[#This Row],[Product Amount]]-Table8[[#This Row],[Discount]]</f>
        <v>410</v>
      </c>
      <c r="X7408" s="34">
        <f>(Table8[[#This Row],[Completed/Cancelled  Timestamp]]-Table8[[#This Row],[Order Times Sample]])-(Table8[[#This Row],[Partner Start  for Delivery  Time]]-Table8[[#This Row],[Partner Store Reach  Time]])</f>
        <v>6.9229398213792592E-3</v>
      </c>
      <c r="Y7408" s="39">
        <f>WEEKDAY(Table8[[#This Row],[Completed/Cancelled  Timestamp]])</f>
        <v>3</v>
      </c>
    </row>
    <row r="7409" spans="1:25" x14ac:dyDescent="0.35">
      <c r="A7409" s="10">
        <v>44394.70528263889</v>
      </c>
      <c r="B7409" s="13" t="s">
        <v>27691</v>
      </c>
      <c r="C7409" s="5">
        <v>44463.738946759258</v>
      </c>
      <c r="D7409" t="str" cm="1">
        <f t="array" ref="D7409">_xlfn.IFS(AND(B7409&gt;="05:00:00",B7409&lt;"12:00:00"),"Morning",AND(B7409&gt;="12:00:00",B7409&lt;"17:00:00"),"Afternoon",AND(B7409&gt;="17:00:00",B7409&lt;"20:00:00"),"Evening",AND(B7409&gt;="20:00:00",B7409&lt;"23:00:00"),"Night",AND(B7409&gt;="23:00:00",B7409&lt;"5:00:00"),"Late Night",B7409&lt;"5:00:00","Late Night")</f>
        <v>Evening</v>
      </c>
      <c r="E7409" s="3" t="s">
        <v>8531</v>
      </c>
      <c r="F7409" s="3" t="s">
        <v>11</v>
      </c>
      <c r="G7409" s="3" t="s">
        <v>11</v>
      </c>
      <c r="H7409" s="3">
        <v>296695</v>
      </c>
      <c r="I7409" t="s">
        <v>288</v>
      </c>
      <c r="J7409" s="10">
        <v>44394.705781215278</v>
      </c>
      <c r="K7409" s="10">
        <v>44394.707914861108</v>
      </c>
      <c r="L7409" s="10">
        <v>44394.711739583334</v>
      </c>
      <c r="M7409" s="21">
        <f>WEEKDAY(Table8[[#This Row],[Completed/Cancelled  Timestamp]],1)</f>
        <v>7</v>
      </c>
      <c r="N7409" s="3" t="s">
        <v>14</v>
      </c>
      <c r="O7409" s="3">
        <v>5</v>
      </c>
      <c r="P7409" s="3">
        <v>330</v>
      </c>
      <c r="Q7409" s="3">
        <v>25</v>
      </c>
      <c r="R7409" s="3">
        <v>0</v>
      </c>
      <c r="S7409" s="3" t="str">
        <f>VLOOKUP(Table8[[#This Row],[User ID]],'Excel Capstone SourceData (3)'!A:B,2,0)</f>
        <v>Organic</v>
      </c>
      <c r="T7409" s="3">
        <f>VLOOKUP(Table8[[#This Row],[Source]],'Customer Level Analysis'!Q:S,2,0)</f>
        <v>2287431</v>
      </c>
      <c r="U7409" s="3">
        <f>VLOOKUP(Table8[[#This Row],[Source]],'Customer Level Analysis'!Q:S,3,0)</f>
        <v>6655</v>
      </c>
      <c r="V7409" s="26">
        <f>Table8[[#This Row],[PM SUM]]/Table8[[#This Row],[PM COUNT]]</f>
        <v>343.71615326821939</v>
      </c>
      <c r="W7409" s="26">
        <f>Table8[[#This Row],[Product Amount]]-Table8[[#This Row],[Discount]]</f>
        <v>330</v>
      </c>
      <c r="X7409" s="34">
        <f>(Table8[[#This Row],[Completed/Cancelled  Timestamp]]-Table8[[#This Row],[Order Times Sample]])-(Table8[[#This Row],[Partner Start  for Delivery  Time]]-Table8[[#This Row],[Partner Store Reach  Time]])</f>
        <v>4.3232986135990359E-3</v>
      </c>
      <c r="Y7409" s="39">
        <f>WEEKDAY(Table8[[#This Row],[Completed/Cancelled  Timestamp]])</f>
        <v>7</v>
      </c>
    </row>
    <row r="7410" spans="1:25" x14ac:dyDescent="0.35">
      <c r="A7410" s="10">
        <v>44397.844216354169</v>
      </c>
      <c r="B7410" s="13" t="s">
        <v>27691</v>
      </c>
      <c r="C7410" s="5">
        <v>44463.738946759258</v>
      </c>
      <c r="D7410" t="str" cm="1">
        <f t="array" ref="D7410">_xlfn.IFS(AND(B7410&gt;="05:00:00",B7410&lt;"12:00:00"),"Morning",AND(B7410&gt;="12:00:00",B7410&lt;"17:00:00"),"Afternoon",AND(B7410&gt;="17:00:00",B7410&lt;"20:00:00"),"Evening",AND(B7410&gt;="20:00:00",B7410&lt;"23:00:00"),"Night",AND(B7410&gt;="23:00:00",B7410&lt;"5:00:00"),"Late Night",B7410&lt;"5:00:00","Late Night")</f>
        <v>Evening</v>
      </c>
      <c r="E7410" s="3" t="s">
        <v>8531</v>
      </c>
      <c r="F7410" s="3" t="s">
        <v>11</v>
      </c>
      <c r="G7410" s="3" t="s">
        <v>11</v>
      </c>
      <c r="H7410" s="3">
        <v>299274</v>
      </c>
      <c r="I7410" t="s">
        <v>8542</v>
      </c>
      <c r="J7410" s="10">
        <v>44397.847469872686</v>
      </c>
      <c r="K7410" s="10">
        <v>44397.851189074077</v>
      </c>
      <c r="L7410" s="10">
        <v>44397.855211238428</v>
      </c>
      <c r="M7410" s="21">
        <f>WEEKDAY(Table8[[#This Row],[Completed/Cancelled  Timestamp]],1)</f>
        <v>3</v>
      </c>
      <c r="N7410" s="3" t="s">
        <v>14</v>
      </c>
      <c r="O7410" s="3">
        <v>5</v>
      </c>
      <c r="P7410" s="3">
        <v>675</v>
      </c>
      <c r="Q7410" s="3">
        <v>0</v>
      </c>
      <c r="R7410" s="3">
        <v>125</v>
      </c>
      <c r="S7410" s="3" t="str">
        <f>VLOOKUP(Table8[[#This Row],[User ID]],'Excel Capstone SourceData (3)'!A:B,2,0)</f>
        <v>Organic</v>
      </c>
      <c r="T7410" s="3">
        <f>VLOOKUP(Table8[[#This Row],[Source]],'Customer Level Analysis'!Q:S,2,0)</f>
        <v>2287431</v>
      </c>
      <c r="U7410" s="3">
        <f>VLOOKUP(Table8[[#This Row],[Source]],'Customer Level Analysis'!Q:S,3,0)</f>
        <v>6655</v>
      </c>
      <c r="V7410" s="26">
        <f>Table8[[#This Row],[PM SUM]]/Table8[[#This Row],[PM COUNT]]</f>
        <v>343.71615326821939</v>
      </c>
      <c r="W7410" s="26">
        <f>Table8[[#This Row],[Product Amount]]-Table8[[#This Row],[Discount]]</f>
        <v>550</v>
      </c>
      <c r="X7410" s="34">
        <f>(Table8[[#This Row],[Completed/Cancelled  Timestamp]]-Table8[[#This Row],[Order Times Sample]])-(Table8[[#This Row],[Partner Start  for Delivery  Time]]-Table8[[#This Row],[Partner Store Reach  Time]])</f>
        <v>7.2756828667479567E-3</v>
      </c>
      <c r="Y7410" s="39">
        <f>WEEKDAY(Table8[[#This Row],[Completed/Cancelled  Timestamp]])</f>
        <v>3</v>
      </c>
    </row>
    <row r="7411" spans="1:25" x14ac:dyDescent="0.35">
      <c r="A7411" s="10">
        <v>44398.028071886576</v>
      </c>
      <c r="B7411" s="13" t="s">
        <v>27691</v>
      </c>
      <c r="C7411" s="5">
        <v>44463.738946759258</v>
      </c>
      <c r="D7411" t="str" cm="1">
        <f t="array" ref="D7411">_xlfn.IFS(AND(B7411&gt;="05:00:00",B7411&lt;"12:00:00"),"Morning",AND(B7411&gt;="12:00:00",B7411&lt;"17:00:00"),"Afternoon",AND(B7411&gt;="17:00:00",B7411&lt;"20:00:00"),"Evening",AND(B7411&gt;="20:00:00",B7411&lt;"23:00:00"),"Night",AND(B7411&gt;="23:00:00",B7411&lt;"5:00:00"),"Late Night",B7411&lt;"5:00:00","Late Night")</f>
        <v>Evening</v>
      </c>
      <c r="E7411" s="3" t="s">
        <v>8531</v>
      </c>
      <c r="F7411" s="3" t="s">
        <v>11</v>
      </c>
      <c r="G7411" s="3" t="s">
        <v>11</v>
      </c>
      <c r="H7411" s="3">
        <v>299489</v>
      </c>
      <c r="I7411" t="s">
        <v>8543</v>
      </c>
      <c r="J7411" s="10">
        <v>44398.03070855324</v>
      </c>
      <c r="K7411" s="10">
        <v>44398.031948854165</v>
      </c>
      <c r="L7411" s="10">
        <v>44398.03585497685</v>
      </c>
      <c r="M7411" s="21">
        <f>WEEKDAY(Table8[[#This Row],[Completed/Cancelled  Timestamp]],1)</f>
        <v>4</v>
      </c>
      <c r="N7411" s="3" t="s">
        <v>14</v>
      </c>
      <c r="O7411" s="3">
        <v>5</v>
      </c>
      <c r="P7411" s="3">
        <v>225</v>
      </c>
      <c r="Q7411" s="3">
        <v>33</v>
      </c>
      <c r="R7411" s="3">
        <v>0</v>
      </c>
      <c r="S7411" s="3" t="str">
        <f>VLOOKUP(Table8[[#This Row],[User ID]],'Excel Capstone SourceData (3)'!A:B,2,0)</f>
        <v>Organic</v>
      </c>
      <c r="T7411" s="3">
        <f>VLOOKUP(Table8[[#This Row],[Source]],'Customer Level Analysis'!Q:S,2,0)</f>
        <v>2287431</v>
      </c>
      <c r="U7411" s="3">
        <f>VLOOKUP(Table8[[#This Row],[Source]],'Customer Level Analysis'!Q:S,3,0)</f>
        <v>6655</v>
      </c>
      <c r="V7411" s="26">
        <f>Table8[[#This Row],[PM SUM]]/Table8[[#This Row],[PM COUNT]]</f>
        <v>343.71615326821939</v>
      </c>
      <c r="W7411" s="26">
        <f>Table8[[#This Row],[Product Amount]]-Table8[[#This Row],[Discount]]</f>
        <v>225</v>
      </c>
      <c r="X7411" s="34">
        <f>(Table8[[#This Row],[Completed/Cancelled  Timestamp]]-Table8[[#This Row],[Order Times Sample]])-(Table8[[#This Row],[Partner Start  for Delivery  Time]]-Table8[[#This Row],[Partner Store Reach  Time]])</f>
        <v>6.5427893496234901E-3</v>
      </c>
      <c r="Y7411" s="39">
        <f>WEEKDAY(Table8[[#This Row],[Completed/Cancelled  Timestamp]])</f>
        <v>4</v>
      </c>
    </row>
    <row r="7412" spans="1:25" x14ac:dyDescent="0.35">
      <c r="A7412" s="10">
        <v>44398.659479062502</v>
      </c>
      <c r="B7412" s="13" t="s">
        <v>27691</v>
      </c>
      <c r="C7412" s="5">
        <v>44463.738946759258</v>
      </c>
      <c r="D7412" t="str" cm="1">
        <f t="array" ref="D7412">_xlfn.IFS(AND(B7412&gt;="05:00:00",B7412&lt;"12:00:00"),"Morning",AND(B7412&gt;="12:00:00",B7412&lt;"17:00:00"),"Afternoon",AND(B7412&gt;="17:00:00",B7412&lt;"20:00:00"),"Evening",AND(B7412&gt;="20:00:00",B7412&lt;"23:00:00"),"Night",AND(B7412&gt;="23:00:00",B7412&lt;"5:00:00"),"Late Night",B7412&lt;"5:00:00","Late Night")</f>
        <v>Evening</v>
      </c>
      <c r="E7412" s="3" t="s">
        <v>8531</v>
      </c>
      <c r="F7412" s="3" t="s">
        <v>11</v>
      </c>
      <c r="G7412" s="3" t="s">
        <v>11</v>
      </c>
      <c r="H7412" s="3">
        <v>299860</v>
      </c>
      <c r="I7412" t="s">
        <v>8539</v>
      </c>
      <c r="J7412" s="10">
        <v>44398.66189909722</v>
      </c>
      <c r="K7412" s="10">
        <v>44398.663673634263</v>
      </c>
      <c r="L7412" s="10">
        <v>44398.668110405095</v>
      </c>
      <c r="M7412" s="21">
        <f>WEEKDAY(Table8[[#This Row],[Completed/Cancelled  Timestamp]],1)</f>
        <v>4</v>
      </c>
      <c r="N7412" s="3" t="s">
        <v>14</v>
      </c>
      <c r="O7412" s="3">
        <v>5</v>
      </c>
      <c r="P7412" s="3">
        <v>330</v>
      </c>
      <c r="Q7412" s="3">
        <v>32</v>
      </c>
      <c r="R7412" s="3">
        <v>0</v>
      </c>
      <c r="S7412" s="3" t="str">
        <f>VLOOKUP(Table8[[#This Row],[User ID]],'Excel Capstone SourceData (3)'!A:B,2,0)</f>
        <v>Organic</v>
      </c>
      <c r="T7412" s="3">
        <f>VLOOKUP(Table8[[#This Row],[Source]],'Customer Level Analysis'!Q:S,2,0)</f>
        <v>2287431</v>
      </c>
      <c r="U7412" s="3">
        <f>VLOOKUP(Table8[[#This Row],[Source]],'Customer Level Analysis'!Q:S,3,0)</f>
        <v>6655</v>
      </c>
      <c r="V7412" s="26">
        <f>Table8[[#This Row],[PM SUM]]/Table8[[#This Row],[PM COUNT]]</f>
        <v>343.71615326821939</v>
      </c>
      <c r="W7412" s="26">
        <f>Table8[[#This Row],[Product Amount]]-Table8[[#This Row],[Discount]]</f>
        <v>330</v>
      </c>
      <c r="X7412" s="34">
        <f>(Table8[[#This Row],[Completed/Cancelled  Timestamp]]-Table8[[#This Row],[Order Times Sample]])-(Table8[[#This Row],[Partner Start  for Delivery  Time]]-Table8[[#This Row],[Partner Store Reach  Time]])</f>
        <v>6.85680555034196E-3</v>
      </c>
      <c r="Y7412" s="39">
        <f>WEEKDAY(Table8[[#This Row],[Completed/Cancelled  Timestamp]])</f>
        <v>4</v>
      </c>
    </row>
    <row r="7413" spans="1:25" x14ac:dyDescent="0.35">
      <c r="A7413" s="10">
        <v>44398.997901435185</v>
      </c>
      <c r="B7413" s="13" t="s">
        <v>27691</v>
      </c>
      <c r="C7413" s="5">
        <v>44463.738946759258</v>
      </c>
      <c r="D7413" t="str" cm="1">
        <f t="array" ref="D7413">_xlfn.IFS(AND(B7413&gt;="05:00:00",B7413&lt;"12:00:00"),"Morning",AND(B7413&gt;="12:00:00",B7413&lt;"17:00:00"),"Afternoon",AND(B7413&gt;="17:00:00",B7413&lt;"20:00:00"),"Evening",AND(B7413&gt;="20:00:00",B7413&lt;"23:00:00"),"Night",AND(B7413&gt;="23:00:00",B7413&lt;"5:00:00"),"Late Night",B7413&lt;"5:00:00","Late Night")</f>
        <v>Evening</v>
      </c>
      <c r="E7413" s="3" t="s">
        <v>8531</v>
      </c>
      <c r="F7413" s="3" t="s">
        <v>11</v>
      </c>
      <c r="G7413" s="3" t="s">
        <v>11</v>
      </c>
      <c r="H7413" s="3">
        <v>300259</v>
      </c>
      <c r="I7413" t="s">
        <v>8544</v>
      </c>
      <c r="J7413" s="10">
        <v>44398.998800277775</v>
      </c>
      <c r="K7413" s="10">
        <v>44399.000124074075</v>
      </c>
      <c r="L7413" s="10">
        <v>44399.005072650463</v>
      </c>
      <c r="M7413" s="21">
        <f>WEEKDAY(Table8[[#This Row],[Completed/Cancelled  Timestamp]],1)</f>
        <v>5</v>
      </c>
      <c r="N7413" s="3" t="s">
        <v>14</v>
      </c>
      <c r="O7413" s="3">
        <v>5</v>
      </c>
      <c r="P7413" s="3">
        <v>839</v>
      </c>
      <c r="Q7413" s="3">
        <v>0</v>
      </c>
      <c r="R7413" s="3">
        <v>0</v>
      </c>
      <c r="S7413" s="3" t="str">
        <f>VLOOKUP(Table8[[#This Row],[User ID]],'Excel Capstone SourceData (3)'!A:B,2,0)</f>
        <v>Organic</v>
      </c>
      <c r="T7413" s="3">
        <f>VLOOKUP(Table8[[#This Row],[Source]],'Customer Level Analysis'!Q:S,2,0)</f>
        <v>2287431</v>
      </c>
      <c r="U7413" s="3">
        <f>VLOOKUP(Table8[[#This Row],[Source]],'Customer Level Analysis'!Q:S,3,0)</f>
        <v>6655</v>
      </c>
      <c r="V7413" s="26">
        <f>Table8[[#This Row],[PM SUM]]/Table8[[#This Row],[PM COUNT]]</f>
        <v>343.71615326821939</v>
      </c>
      <c r="W7413" s="26">
        <f>Table8[[#This Row],[Product Amount]]-Table8[[#This Row],[Discount]]</f>
        <v>839</v>
      </c>
      <c r="X7413" s="34">
        <f>(Table8[[#This Row],[Completed/Cancelled  Timestamp]]-Table8[[#This Row],[Order Times Sample]])-(Table8[[#This Row],[Partner Start  for Delivery  Time]]-Table8[[#This Row],[Partner Store Reach  Time]])</f>
        <v>5.8474189791013487E-3</v>
      </c>
      <c r="Y7413" s="39">
        <f>WEEKDAY(Table8[[#This Row],[Completed/Cancelled  Timestamp]])</f>
        <v>5</v>
      </c>
    </row>
    <row r="7414" spans="1:25" x14ac:dyDescent="0.35">
      <c r="A7414" s="10">
        <v>44410.931649710648</v>
      </c>
      <c r="B7414" s="13" t="s">
        <v>27691</v>
      </c>
      <c r="C7414" s="5">
        <v>44463.738946759258</v>
      </c>
      <c r="D7414" t="str" cm="1">
        <f t="array" ref="D7414">_xlfn.IFS(AND(B7414&gt;="05:00:00",B7414&lt;"12:00:00"),"Morning",AND(B7414&gt;="12:00:00",B7414&lt;"17:00:00"),"Afternoon",AND(B7414&gt;="17:00:00",B7414&lt;"20:00:00"),"Evening",AND(B7414&gt;="20:00:00",B7414&lt;"23:00:00"),"Night",AND(B7414&gt;="23:00:00",B7414&lt;"5:00:00"),"Late Night",B7414&lt;"5:00:00","Late Night")</f>
        <v>Evening</v>
      </c>
      <c r="E7414" s="3" t="s">
        <v>8531</v>
      </c>
      <c r="F7414" s="3" t="s">
        <v>11</v>
      </c>
      <c r="G7414" s="3" t="s">
        <v>11</v>
      </c>
      <c r="H7414" s="3">
        <v>308947</v>
      </c>
      <c r="I7414" t="s">
        <v>8545</v>
      </c>
      <c r="J7414" s="10">
        <v>44410.933020358796</v>
      </c>
      <c r="K7414" s="10">
        <v>44410.934423784725</v>
      </c>
      <c r="L7414" s="10">
        <v>44410.937474050923</v>
      </c>
      <c r="M7414" s="21">
        <f>WEEKDAY(Table8[[#This Row],[Completed/Cancelled  Timestamp]],1)</f>
        <v>2</v>
      </c>
      <c r="N7414" s="3" t="s">
        <v>14</v>
      </c>
      <c r="O7414" s="3">
        <v>5</v>
      </c>
      <c r="P7414" s="3">
        <v>935</v>
      </c>
      <c r="Q7414" s="3">
        <v>0</v>
      </c>
      <c r="R7414" s="3">
        <v>30</v>
      </c>
      <c r="S7414" s="3" t="str">
        <f>VLOOKUP(Table8[[#This Row],[User ID]],'Excel Capstone SourceData (3)'!A:B,2,0)</f>
        <v>Organic</v>
      </c>
      <c r="T7414" s="3">
        <f>VLOOKUP(Table8[[#This Row],[Source]],'Customer Level Analysis'!Q:S,2,0)</f>
        <v>2287431</v>
      </c>
      <c r="U7414" s="3">
        <f>VLOOKUP(Table8[[#This Row],[Source]],'Customer Level Analysis'!Q:S,3,0)</f>
        <v>6655</v>
      </c>
      <c r="V7414" s="26">
        <f>Table8[[#This Row],[PM SUM]]/Table8[[#This Row],[PM COUNT]]</f>
        <v>343.71615326821939</v>
      </c>
      <c r="W7414" s="26">
        <f>Table8[[#This Row],[Product Amount]]-Table8[[#This Row],[Discount]]</f>
        <v>905</v>
      </c>
      <c r="X7414" s="34">
        <f>(Table8[[#This Row],[Completed/Cancelled  Timestamp]]-Table8[[#This Row],[Order Times Sample]])-(Table8[[#This Row],[Partner Start  for Delivery  Time]]-Table8[[#This Row],[Partner Store Reach  Time]])</f>
        <v>4.420914345246274E-3</v>
      </c>
      <c r="Y7414" s="39">
        <f>WEEKDAY(Table8[[#This Row],[Completed/Cancelled  Timestamp]])</f>
        <v>2</v>
      </c>
    </row>
    <row r="7415" spans="1:25" x14ac:dyDescent="0.35">
      <c r="A7415" s="10">
        <v>44411.562561226849</v>
      </c>
      <c r="B7415" s="13" t="s">
        <v>27691</v>
      </c>
      <c r="C7415" s="5">
        <v>44463.738946759258</v>
      </c>
      <c r="D7415" t="str" cm="1">
        <f t="array" ref="D7415">_xlfn.IFS(AND(B7415&gt;="05:00:00",B7415&lt;"12:00:00"),"Morning",AND(B7415&gt;="12:00:00",B7415&lt;"17:00:00"),"Afternoon",AND(B7415&gt;="17:00:00",B7415&lt;"20:00:00"),"Evening",AND(B7415&gt;="20:00:00",B7415&lt;"23:00:00"),"Night",AND(B7415&gt;="23:00:00",B7415&lt;"5:00:00"),"Late Night",B7415&lt;"5:00:00","Late Night")</f>
        <v>Evening</v>
      </c>
      <c r="E7415" s="3" t="s">
        <v>8531</v>
      </c>
      <c r="F7415" s="3" t="s">
        <v>11</v>
      </c>
      <c r="G7415" s="3" t="s">
        <v>11</v>
      </c>
      <c r="H7415" s="3">
        <v>309250</v>
      </c>
      <c r="I7415" t="s">
        <v>201</v>
      </c>
      <c r="J7415" s="10">
        <v>44411.56342875</v>
      </c>
      <c r="K7415" s="10">
        <v>44411.56770929398</v>
      </c>
      <c r="L7415" s="10">
        <v>44411.574210219907</v>
      </c>
      <c r="M7415" s="21">
        <f>WEEKDAY(Table8[[#This Row],[Completed/Cancelled  Timestamp]],1)</f>
        <v>3</v>
      </c>
      <c r="N7415" s="3" t="s">
        <v>14</v>
      </c>
      <c r="O7415" s="3">
        <v>5</v>
      </c>
      <c r="P7415" s="3">
        <v>165</v>
      </c>
      <c r="Q7415" s="3">
        <v>25</v>
      </c>
      <c r="R7415" s="3">
        <v>0</v>
      </c>
      <c r="S7415" s="3" t="str">
        <f>VLOOKUP(Table8[[#This Row],[User ID]],'Excel Capstone SourceData (3)'!A:B,2,0)</f>
        <v>Organic</v>
      </c>
      <c r="T7415" s="3">
        <f>VLOOKUP(Table8[[#This Row],[Source]],'Customer Level Analysis'!Q:S,2,0)</f>
        <v>2287431</v>
      </c>
      <c r="U7415" s="3">
        <f>VLOOKUP(Table8[[#This Row],[Source]],'Customer Level Analysis'!Q:S,3,0)</f>
        <v>6655</v>
      </c>
      <c r="V7415" s="26">
        <f>Table8[[#This Row],[PM SUM]]/Table8[[#This Row],[PM COUNT]]</f>
        <v>343.71615326821939</v>
      </c>
      <c r="W7415" s="26">
        <f>Table8[[#This Row],[Product Amount]]-Table8[[#This Row],[Discount]]</f>
        <v>165</v>
      </c>
      <c r="X7415" s="34">
        <f>(Table8[[#This Row],[Completed/Cancelled  Timestamp]]-Table8[[#This Row],[Order Times Sample]])-(Table8[[#This Row],[Partner Start  for Delivery  Time]]-Table8[[#This Row],[Partner Store Reach  Time]])</f>
        <v>7.3684490780578926E-3</v>
      </c>
      <c r="Y7415" s="39">
        <f>WEEKDAY(Table8[[#This Row],[Completed/Cancelled  Timestamp]])</f>
        <v>3</v>
      </c>
    </row>
    <row r="7416" spans="1:25" x14ac:dyDescent="0.35">
      <c r="A7416" s="10">
        <v>44412.714446458333</v>
      </c>
      <c r="B7416" s="13" t="s">
        <v>27691</v>
      </c>
      <c r="C7416" s="5">
        <v>44463.738946759258</v>
      </c>
      <c r="D7416" t="str" cm="1">
        <f t="array" ref="D7416">_xlfn.IFS(AND(B7416&gt;="05:00:00",B7416&lt;"12:00:00"),"Morning",AND(B7416&gt;="12:00:00",B7416&lt;"17:00:00"),"Afternoon",AND(B7416&gt;="17:00:00",B7416&lt;"20:00:00"),"Evening",AND(B7416&gt;="20:00:00",B7416&lt;"23:00:00"),"Night",AND(B7416&gt;="23:00:00",B7416&lt;"5:00:00"),"Late Night",B7416&lt;"5:00:00","Late Night")</f>
        <v>Evening</v>
      </c>
      <c r="E7416" s="3" t="s">
        <v>8531</v>
      </c>
      <c r="F7416" s="3" t="s">
        <v>11</v>
      </c>
      <c r="G7416" s="3" t="s">
        <v>11</v>
      </c>
      <c r="H7416" s="3">
        <v>309920</v>
      </c>
      <c r="I7416" t="s">
        <v>8546</v>
      </c>
      <c r="J7416" s="10">
        <v>44412.717681064816</v>
      </c>
      <c r="K7416" s="10">
        <v>44412.72627777778</v>
      </c>
      <c r="L7416" s="10">
        <v>44412.730729675925</v>
      </c>
      <c r="M7416" s="21">
        <f>WEEKDAY(Table8[[#This Row],[Completed/Cancelled  Timestamp]],1)</f>
        <v>4</v>
      </c>
      <c r="N7416" s="3" t="s">
        <v>14</v>
      </c>
      <c r="O7416" s="3">
        <v>5</v>
      </c>
      <c r="P7416" s="3">
        <v>430</v>
      </c>
      <c r="Q7416" s="3">
        <v>25</v>
      </c>
      <c r="R7416" s="3">
        <v>200</v>
      </c>
      <c r="S7416" s="3" t="str">
        <f>VLOOKUP(Table8[[#This Row],[User ID]],'Excel Capstone SourceData (3)'!A:B,2,0)</f>
        <v>Organic</v>
      </c>
      <c r="T7416" s="3">
        <f>VLOOKUP(Table8[[#This Row],[Source]],'Customer Level Analysis'!Q:S,2,0)</f>
        <v>2287431</v>
      </c>
      <c r="U7416" s="3">
        <f>VLOOKUP(Table8[[#This Row],[Source]],'Customer Level Analysis'!Q:S,3,0)</f>
        <v>6655</v>
      </c>
      <c r="V7416" s="26">
        <f>Table8[[#This Row],[PM SUM]]/Table8[[#This Row],[PM COUNT]]</f>
        <v>343.71615326821939</v>
      </c>
      <c r="W7416" s="26">
        <f>Table8[[#This Row],[Product Amount]]-Table8[[#This Row],[Discount]]</f>
        <v>230</v>
      </c>
      <c r="X7416" s="34">
        <f>(Table8[[#This Row],[Completed/Cancelled  Timestamp]]-Table8[[#This Row],[Order Times Sample]])-(Table8[[#This Row],[Partner Start  for Delivery  Time]]-Table8[[#This Row],[Partner Store Reach  Time]])</f>
        <v>7.6865046285092831E-3</v>
      </c>
      <c r="Y7416" s="39">
        <f>WEEKDAY(Table8[[#This Row],[Completed/Cancelled  Timestamp]])</f>
        <v>4</v>
      </c>
    </row>
    <row r="7417" spans="1:25" x14ac:dyDescent="0.35">
      <c r="A7417" s="10">
        <v>44412.883957546299</v>
      </c>
      <c r="B7417" s="13" t="s">
        <v>27691</v>
      </c>
      <c r="C7417" s="5">
        <v>44463.738946759258</v>
      </c>
      <c r="D7417" t="str" cm="1">
        <f t="array" ref="D7417">_xlfn.IFS(AND(B7417&gt;="05:00:00",B7417&lt;"12:00:00"),"Morning",AND(B7417&gt;="12:00:00",B7417&lt;"17:00:00"),"Afternoon",AND(B7417&gt;="17:00:00",B7417&lt;"20:00:00"),"Evening",AND(B7417&gt;="20:00:00",B7417&lt;"23:00:00"),"Night",AND(B7417&gt;="23:00:00",B7417&lt;"5:00:00"),"Late Night",B7417&lt;"5:00:00","Late Night")</f>
        <v>Evening</v>
      </c>
      <c r="E7417" s="3" t="s">
        <v>8531</v>
      </c>
      <c r="F7417" s="3" t="s">
        <v>11</v>
      </c>
      <c r="G7417" s="3" t="s">
        <v>11</v>
      </c>
      <c r="H7417" s="3">
        <v>310098</v>
      </c>
      <c r="I7417" t="s">
        <v>8547</v>
      </c>
      <c r="J7417" s="10">
        <v>44412.886895428244</v>
      </c>
      <c r="K7417" s="10">
        <v>44412.887810821761</v>
      </c>
      <c r="L7417" s="10">
        <v>44412.892930000002</v>
      </c>
      <c r="M7417" s="21">
        <f>WEEKDAY(Table8[[#This Row],[Completed/Cancelled  Timestamp]],1)</f>
        <v>4</v>
      </c>
      <c r="N7417" s="3" t="s">
        <v>14</v>
      </c>
      <c r="O7417" s="3">
        <v>5</v>
      </c>
      <c r="P7417" s="3">
        <v>402</v>
      </c>
      <c r="Q7417" s="3">
        <v>25</v>
      </c>
      <c r="R7417" s="3">
        <v>0</v>
      </c>
      <c r="S7417" s="3" t="str">
        <f>VLOOKUP(Table8[[#This Row],[User ID]],'Excel Capstone SourceData (3)'!A:B,2,0)</f>
        <v>Organic</v>
      </c>
      <c r="T7417" s="3">
        <f>VLOOKUP(Table8[[#This Row],[Source]],'Customer Level Analysis'!Q:S,2,0)</f>
        <v>2287431</v>
      </c>
      <c r="U7417" s="3">
        <f>VLOOKUP(Table8[[#This Row],[Source]],'Customer Level Analysis'!Q:S,3,0)</f>
        <v>6655</v>
      </c>
      <c r="V7417" s="26">
        <f>Table8[[#This Row],[PM SUM]]/Table8[[#This Row],[PM COUNT]]</f>
        <v>343.71615326821939</v>
      </c>
      <c r="W7417" s="26">
        <f>Table8[[#This Row],[Product Amount]]-Table8[[#This Row],[Discount]]</f>
        <v>402</v>
      </c>
      <c r="X7417" s="34">
        <f>(Table8[[#This Row],[Completed/Cancelled  Timestamp]]-Table8[[#This Row],[Order Times Sample]])-(Table8[[#This Row],[Partner Start  for Delivery  Time]]-Table8[[#This Row],[Partner Store Reach  Time]])</f>
        <v>8.0570601858198643E-3</v>
      </c>
      <c r="Y7417" s="39">
        <f>WEEKDAY(Table8[[#This Row],[Completed/Cancelled  Timestamp]])</f>
        <v>4</v>
      </c>
    </row>
    <row r="7418" spans="1:25" x14ac:dyDescent="0.35">
      <c r="A7418" s="10">
        <v>44415.022417881948</v>
      </c>
      <c r="B7418" s="13" t="s">
        <v>27691</v>
      </c>
      <c r="C7418" s="5">
        <v>44463.738946759258</v>
      </c>
      <c r="D7418" t="str" cm="1">
        <f t="array" ref="D7418">_xlfn.IFS(AND(B7418&gt;="05:00:00",B7418&lt;"12:00:00"),"Morning",AND(B7418&gt;="12:00:00",B7418&lt;"17:00:00"),"Afternoon",AND(B7418&gt;="17:00:00",B7418&lt;"20:00:00"),"Evening",AND(B7418&gt;="20:00:00",B7418&lt;"23:00:00"),"Night",AND(B7418&gt;="23:00:00",B7418&lt;"5:00:00"),"Late Night",B7418&lt;"5:00:00","Late Night")</f>
        <v>Evening</v>
      </c>
      <c r="E7418" s="3" t="s">
        <v>8531</v>
      </c>
      <c r="F7418" s="3" t="s">
        <v>11</v>
      </c>
      <c r="G7418" s="3" t="s">
        <v>11</v>
      </c>
      <c r="H7418" s="3">
        <v>311452</v>
      </c>
      <c r="I7418" t="s">
        <v>166</v>
      </c>
      <c r="J7418" s="10">
        <v>44415.025413981479</v>
      </c>
      <c r="K7418" s="10">
        <v>44415.026093055552</v>
      </c>
      <c r="L7418" s="10">
        <v>44415.029204004626</v>
      </c>
      <c r="M7418" s="21">
        <f>WEEKDAY(Table8[[#This Row],[Completed/Cancelled  Timestamp]],1)</f>
        <v>7</v>
      </c>
      <c r="N7418" s="3" t="s">
        <v>14</v>
      </c>
      <c r="O7418" s="3">
        <v>5</v>
      </c>
      <c r="P7418" s="3">
        <v>330</v>
      </c>
      <c r="Q7418" s="3">
        <v>33</v>
      </c>
      <c r="R7418" s="3">
        <v>0</v>
      </c>
      <c r="S7418" s="3" t="str">
        <f>VLOOKUP(Table8[[#This Row],[User ID]],'Excel Capstone SourceData (3)'!A:B,2,0)</f>
        <v>Organic</v>
      </c>
      <c r="T7418" s="3">
        <f>VLOOKUP(Table8[[#This Row],[Source]],'Customer Level Analysis'!Q:S,2,0)</f>
        <v>2287431</v>
      </c>
      <c r="U7418" s="3">
        <f>VLOOKUP(Table8[[#This Row],[Source]],'Customer Level Analysis'!Q:S,3,0)</f>
        <v>6655</v>
      </c>
      <c r="V7418" s="26">
        <f>Table8[[#This Row],[PM SUM]]/Table8[[#This Row],[PM COUNT]]</f>
        <v>343.71615326821939</v>
      </c>
      <c r="W7418" s="26">
        <f>Table8[[#This Row],[Product Amount]]-Table8[[#This Row],[Discount]]</f>
        <v>330</v>
      </c>
      <c r="X7418" s="34">
        <f>(Table8[[#This Row],[Completed/Cancelled  Timestamp]]-Table8[[#This Row],[Order Times Sample]])-(Table8[[#This Row],[Partner Start  for Delivery  Time]]-Table8[[#This Row],[Partner Store Reach  Time]])</f>
        <v>6.1070486044627614E-3</v>
      </c>
      <c r="Y7418" s="39">
        <f>WEEKDAY(Table8[[#This Row],[Completed/Cancelled  Timestamp]])</f>
        <v>7</v>
      </c>
    </row>
    <row r="7419" spans="1:25" x14ac:dyDescent="0.35">
      <c r="A7419" s="10">
        <v>44415.944076666667</v>
      </c>
      <c r="B7419" s="13" t="s">
        <v>27691</v>
      </c>
      <c r="C7419" s="5">
        <v>44463.738946759258</v>
      </c>
      <c r="D7419" t="str" cm="1">
        <f t="array" ref="D7419">_xlfn.IFS(AND(B7419&gt;="05:00:00",B7419&lt;"12:00:00"),"Morning",AND(B7419&gt;="12:00:00",B7419&lt;"17:00:00"),"Afternoon",AND(B7419&gt;="17:00:00",B7419&lt;"20:00:00"),"Evening",AND(B7419&gt;="20:00:00",B7419&lt;"23:00:00"),"Night",AND(B7419&gt;="23:00:00",B7419&lt;"5:00:00"),"Late Night",B7419&lt;"5:00:00","Late Night")</f>
        <v>Evening</v>
      </c>
      <c r="E7419" s="3" t="s">
        <v>8531</v>
      </c>
      <c r="F7419" s="3" t="s">
        <v>11</v>
      </c>
      <c r="G7419" s="3" t="s">
        <v>11</v>
      </c>
      <c r="H7419" s="3">
        <v>312169</v>
      </c>
      <c r="I7419" t="s">
        <v>8548</v>
      </c>
      <c r="J7419" s="10">
        <v>44415.94536740741</v>
      </c>
      <c r="K7419" s="10">
        <v>44415.947133229165</v>
      </c>
      <c r="L7419" s="10">
        <v>44415.951397141202</v>
      </c>
      <c r="M7419" s="21">
        <f>WEEKDAY(Table8[[#This Row],[Completed/Cancelled  Timestamp]],1)</f>
        <v>7</v>
      </c>
      <c r="N7419" s="3" t="s">
        <v>14</v>
      </c>
      <c r="O7419" s="3">
        <v>5</v>
      </c>
      <c r="P7419" s="3">
        <v>555</v>
      </c>
      <c r="Q7419" s="3">
        <v>0</v>
      </c>
      <c r="R7419" s="3">
        <v>0</v>
      </c>
      <c r="S7419" s="3" t="str">
        <f>VLOOKUP(Table8[[#This Row],[User ID]],'Excel Capstone SourceData (3)'!A:B,2,0)</f>
        <v>Organic</v>
      </c>
      <c r="T7419" s="3">
        <f>VLOOKUP(Table8[[#This Row],[Source]],'Customer Level Analysis'!Q:S,2,0)</f>
        <v>2287431</v>
      </c>
      <c r="U7419" s="3">
        <f>VLOOKUP(Table8[[#This Row],[Source]],'Customer Level Analysis'!Q:S,3,0)</f>
        <v>6655</v>
      </c>
      <c r="V7419" s="26">
        <f>Table8[[#This Row],[PM SUM]]/Table8[[#This Row],[PM COUNT]]</f>
        <v>343.71615326821939</v>
      </c>
      <c r="W7419" s="26">
        <f>Table8[[#This Row],[Product Amount]]-Table8[[#This Row],[Discount]]</f>
        <v>555</v>
      </c>
      <c r="X7419" s="34">
        <f>(Table8[[#This Row],[Completed/Cancelled  Timestamp]]-Table8[[#This Row],[Order Times Sample]])-(Table8[[#This Row],[Partner Start  for Delivery  Time]]-Table8[[#This Row],[Partner Store Reach  Time]])</f>
        <v>5.5546527801197954E-3</v>
      </c>
      <c r="Y7419" s="39">
        <f>WEEKDAY(Table8[[#This Row],[Completed/Cancelled  Timestamp]])</f>
        <v>7</v>
      </c>
    </row>
    <row r="7420" spans="1:25" x14ac:dyDescent="0.35">
      <c r="A7420" s="10">
        <v>44416.960149120372</v>
      </c>
      <c r="B7420" s="13" t="s">
        <v>27691</v>
      </c>
      <c r="C7420" s="5">
        <v>44463.738946759258</v>
      </c>
      <c r="D7420" t="str" cm="1">
        <f t="array" ref="D7420">_xlfn.IFS(AND(B7420&gt;="05:00:00",B7420&lt;"12:00:00"),"Morning",AND(B7420&gt;="12:00:00",B7420&lt;"17:00:00"),"Afternoon",AND(B7420&gt;="17:00:00",B7420&lt;"20:00:00"),"Evening",AND(B7420&gt;="20:00:00",B7420&lt;"23:00:00"),"Night",AND(B7420&gt;="23:00:00",B7420&lt;"5:00:00"),"Late Night",B7420&lt;"5:00:00","Late Night")</f>
        <v>Evening</v>
      </c>
      <c r="E7420" s="3" t="s">
        <v>8531</v>
      </c>
      <c r="F7420" s="3" t="s">
        <v>11</v>
      </c>
      <c r="G7420" s="3" t="s">
        <v>11</v>
      </c>
      <c r="H7420" s="3">
        <v>312947</v>
      </c>
      <c r="I7420" t="s">
        <v>8549</v>
      </c>
      <c r="J7420" s="10">
        <v>44416.962027499998</v>
      </c>
      <c r="K7420" s="10">
        <v>44416.963452974538</v>
      </c>
      <c r="L7420" s="10">
        <v>44416.966613530094</v>
      </c>
      <c r="M7420" s="21">
        <f>WEEKDAY(Table8[[#This Row],[Completed/Cancelled  Timestamp]],1)</f>
        <v>1</v>
      </c>
      <c r="N7420" s="3" t="s">
        <v>14</v>
      </c>
      <c r="O7420" s="3">
        <v>5</v>
      </c>
      <c r="P7420" s="3">
        <v>435</v>
      </c>
      <c r="Q7420" s="3">
        <v>33</v>
      </c>
      <c r="R7420" s="3">
        <v>0</v>
      </c>
      <c r="S7420" s="3" t="str">
        <f>VLOOKUP(Table8[[#This Row],[User ID]],'Excel Capstone SourceData (3)'!A:B,2,0)</f>
        <v>Organic</v>
      </c>
      <c r="T7420" s="3">
        <f>VLOOKUP(Table8[[#This Row],[Source]],'Customer Level Analysis'!Q:S,2,0)</f>
        <v>2287431</v>
      </c>
      <c r="U7420" s="3">
        <f>VLOOKUP(Table8[[#This Row],[Source]],'Customer Level Analysis'!Q:S,3,0)</f>
        <v>6655</v>
      </c>
      <c r="V7420" s="26">
        <f>Table8[[#This Row],[PM SUM]]/Table8[[#This Row],[PM COUNT]]</f>
        <v>343.71615326821939</v>
      </c>
      <c r="W7420" s="26">
        <f>Table8[[#This Row],[Product Amount]]-Table8[[#This Row],[Discount]]</f>
        <v>435</v>
      </c>
      <c r="X7420" s="34">
        <f>(Table8[[#This Row],[Completed/Cancelled  Timestamp]]-Table8[[#This Row],[Order Times Sample]])-(Table8[[#This Row],[Partner Start  for Delivery  Time]]-Table8[[#This Row],[Partner Store Reach  Time]])</f>
        <v>5.0389351818012074E-3</v>
      </c>
      <c r="Y7420" s="39">
        <f>WEEKDAY(Table8[[#This Row],[Completed/Cancelled  Timestamp]])</f>
        <v>1</v>
      </c>
    </row>
    <row r="7421" spans="1:25" x14ac:dyDescent="0.35">
      <c r="A7421" s="10">
        <v>44417.032966168983</v>
      </c>
      <c r="B7421" s="13" t="s">
        <v>27691</v>
      </c>
      <c r="C7421" s="5">
        <v>44463.738946759258</v>
      </c>
      <c r="D7421" t="str" cm="1">
        <f t="array" ref="D7421">_xlfn.IFS(AND(B7421&gt;="05:00:00",B7421&lt;"12:00:00"),"Morning",AND(B7421&gt;="12:00:00",B7421&lt;"17:00:00"),"Afternoon",AND(B7421&gt;="17:00:00",B7421&lt;"20:00:00"),"Evening",AND(B7421&gt;="20:00:00",B7421&lt;"23:00:00"),"Night",AND(B7421&gt;="23:00:00",B7421&lt;"5:00:00"),"Late Night",B7421&lt;"5:00:00","Late Night")</f>
        <v>Evening</v>
      </c>
      <c r="E7421" s="3" t="s">
        <v>8531</v>
      </c>
      <c r="F7421" s="3" t="s">
        <v>11</v>
      </c>
      <c r="G7421" s="3" t="s">
        <v>11</v>
      </c>
      <c r="H7421" s="3">
        <v>313002</v>
      </c>
      <c r="I7421" t="s">
        <v>3168</v>
      </c>
      <c r="J7421" s="10">
        <v>44417.033806805557</v>
      </c>
      <c r="K7421" s="10">
        <v>44417.035718287036</v>
      </c>
      <c r="L7421" s="10">
        <v>44417.039130520832</v>
      </c>
      <c r="M7421" s="21">
        <f>WEEKDAY(Table8[[#This Row],[Completed/Cancelled  Timestamp]],1)</f>
        <v>2</v>
      </c>
      <c r="N7421" s="3" t="s">
        <v>14</v>
      </c>
      <c r="O7421" s="3">
        <v>5</v>
      </c>
      <c r="P7421" s="3">
        <v>660</v>
      </c>
      <c r="Q7421" s="3">
        <v>0</v>
      </c>
      <c r="R7421" s="3">
        <v>0</v>
      </c>
      <c r="S7421" s="3" t="str">
        <f>VLOOKUP(Table8[[#This Row],[User ID]],'Excel Capstone SourceData (3)'!A:B,2,0)</f>
        <v>Organic</v>
      </c>
      <c r="T7421" s="3">
        <f>VLOOKUP(Table8[[#This Row],[Source]],'Customer Level Analysis'!Q:S,2,0)</f>
        <v>2287431</v>
      </c>
      <c r="U7421" s="3">
        <f>VLOOKUP(Table8[[#This Row],[Source]],'Customer Level Analysis'!Q:S,3,0)</f>
        <v>6655</v>
      </c>
      <c r="V7421" s="26">
        <f>Table8[[#This Row],[PM SUM]]/Table8[[#This Row],[PM COUNT]]</f>
        <v>343.71615326821939</v>
      </c>
      <c r="W7421" s="26">
        <f>Table8[[#This Row],[Product Amount]]-Table8[[#This Row],[Discount]]</f>
        <v>660</v>
      </c>
      <c r="X7421" s="34">
        <f>(Table8[[#This Row],[Completed/Cancelled  Timestamp]]-Table8[[#This Row],[Order Times Sample]])-(Table8[[#This Row],[Partner Start  for Delivery  Time]]-Table8[[#This Row],[Partner Store Reach  Time]])</f>
        <v>4.2528703706921078E-3</v>
      </c>
      <c r="Y7421" s="39">
        <f>WEEKDAY(Table8[[#This Row],[Completed/Cancelled  Timestamp]])</f>
        <v>2</v>
      </c>
    </row>
    <row r="7422" spans="1:25" x14ac:dyDescent="0.35">
      <c r="A7422" s="10">
        <v>44418.869683391204</v>
      </c>
      <c r="B7422" s="13" t="s">
        <v>27691</v>
      </c>
      <c r="C7422" s="5">
        <v>44463.738946759258</v>
      </c>
      <c r="D7422" t="str" cm="1">
        <f t="array" ref="D7422">_xlfn.IFS(AND(B7422&gt;="05:00:00",B7422&lt;"12:00:00"),"Morning",AND(B7422&gt;="12:00:00",B7422&lt;"17:00:00"),"Afternoon",AND(B7422&gt;="17:00:00",B7422&lt;"20:00:00"),"Evening",AND(B7422&gt;="20:00:00",B7422&lt;"23:00:00"),"Night",AND(B7422&gt;="23:00:00",B7422&lt;"5:00:00"),"Late Night",B7422&lt;"5:00:00","Late Night")</f>
        <v>Evening</v>
      </c>
      <c r="E7422" s="3" t="s">
        <v>8531</v>
      </c>
      <c r="F7422" s="3" t="s">
        <v>11</v>
      </c>
      <c r="G7422" s="3" t="s">
        <v>11</v>
      </c>
      <c r="H7422" s="3">
        <v>314275</v>
      </c>
      <c r="I7422" t="s">
        <v>8550</v>
      </c>
      <c r="J7422" s="10">
        <v>44418.874876643516</v>
      </c>
      <c r="K7422" s="10">
        <v>44418.877833842591</v>
      </c>
      <c r="L7422" s="10">
        <v>44418.882314548609</v>
      </c>
      <c r="M7422" s="21">
        <f>WEEKDAY(Table8[[#This Row],[Completed/Cancelled  Timestamp]],1)</f>
        <v>3</v>
      </c>
      <c r="N7422" s="3" t="s">
        <v>14</v>
      </c>
      <c r="O7422" s="3">
        <v>5</v>
      </c>
      <c r="P7422" s="3">
        <v>289</v>
      </c>
      <c r="Q7422" s="3">
        <v>25</v>
      </c>
      <c r="R7422" s="3">
        <v>89</v>
      </c>
      <c r="S7422" s="3" t="str">
        <f>VLOOKUP(Table8[[#This Row],[User ID]],'Excel Capstone SourceData (3)'!A:B,2,0)</f>
        <v>Organic</v>
      </c>
      <c r="T7422" s="3">
        <f>VLOOKUP(Table8[[#This Row],[Source]],'Customer Level Analysis'!Q:S,2,0)</f>
        <v>2287431</v>
      </c>
      <c r="U7422" s="3">
        <f>VLOOKUP(Table8[[#This Row],[Source]],'Customer Level Analysis'!Q:S,3,0)</f>
        <v>6655</v>
      </c>
      <c r="V7422" s="26">
        <f>Table8[[#This Row],[PM SUM]]/Table8[[#This Row],[PM COUNT]]</f>
        <v>343.71615326821939</v>
      </c>
      <c r="W7422" s="26">
        <f>Table8[[#This Row],[Product Amount]]-Table8[[#This Row],[Discount]]</f>
        <v>200</v>
      </c>
      <c r="X7422" s="34">
        <f>(Table8[[#This Row],[Completed/Cancelled  Timestamp]]-Table8[[#This Row],[Order Times Sample]])-(Table8[[#This Row],[Partner Start  for Delivery  Time]]-Table8[[#This Row],[Partner Store Reach  Time]])</f>
        <v>9.6739583314047195E-3</v>
      </c>
      <c r="Y7422" s="39">
        <f>WEEKDAY(Table8[[#This Row],[Completed/Cancelled  Timestamp]])</f>
        <v>3</v>
      </c>
    </row>
    <row r="7423" spans="1:25" x14ac:dyDescent="0.35">
      <c r="A7423" s="10">
        <v>44419.012324444448</v>
      </c>
      <c r="B7423" s="13" t="s">
        <v>27691</v>
      </c>
      <c r="C7423" s="5">
        <v>44463.738946759258</v>
      </c>
      <c r="D7423" t="str" cm="1">
        <f t="array" ref="D7423">_xlfn.IFS(AND(B7423&gt;="05:00:00",B7423&lt;"12:00:00"),"Morning",AND(B7423&gt;="12:00:00",B7423&lt;"17:00:00"),"Afternoon",AND(B7423&gt;="17:00:00",B7423&lt;"20:00:00"),"Evening",AND(B7423&gt;="20:00:00",B7423&lt;"23:00:00"),"Night",AND(B7423&gt;="23:00:00",B7423&lt;"5:00:00"),"Late Night",B7423&lt;"5:00:00","Late Night")</f>
        <v>Evening</v>
      </c>
      <c r="E7423" s="3" t="s">
        <v>8531</v>
      </c>
      <c r="F7423" s="3" t="s">
        <v>11</v>
      </c>
      <c r="G7423" s="3" t="s">
        <v>11</v>
      </c>
      <c r="H7423" s="3">
        <v>314446</v>
      </c>
      <c r="I7423" t="s">
        <v>1327</v>
      </c>
      <c r="J7423" s="10">
        <v>44419.01407513889</v>
      </c>
      <c r="K7423" s="10">
        <v>44419.016070196762</v>
      </c>
      <c r="L7423" s="10">
        <v>44419.019759386574</v>
      </c>
      <c r="M7423" s="21">
        <f>WEEKDAY(Table8[[#This Row],[Completed/Cancelled  Timestamp]],1)</f>
        <v>4</v>
      </c>
      <c r="N7423" s="3" t="s">
        <v>14</v>
      </c>
      <c r="O7423" s="3">
        <v>5</v>
      </c>
      <c r="P7423" s="3">
        <v>400</v>
      </c>
      <c r="Q7423" s="3">
        <v>0</v>
      </c>
      <c r="R7423" s="3">
        <v>0</v>
      </c>
      <c r="S7423" s="3" t="str">
        <f>VLOOKUP(Table8[[#This Row],[User ID]],'Excel Capstone SourceData (3)'!A:B,2,0)</f>
        <v>Organic</v>
      </c>
      <c r="T7423" s="3">
        <f>VLOOKUP(Table8[[#This Row],[Source]],'Customer Level Analysis'!Q:S,2,0)</f>
        <v>2287431</v>
      </c>
      <c r="U7423" s="3">
        <f>VLOOKUP(Table8[[#This Row],[Source]],'Customer Level Analysis'!Q:S,3,0)</f>
        <v>6655</v>
      </c>
      <c r="V7423" s="26">
        <f>Table8[[#This Row],[PM SUM]]/Table8[[#This Row],[PM COUNT]]</f>
        <v>343.71615326821939</v>
      </c>
      <c r="W7423" s="26">
        <f>Table8[[#This Row],[Product Amount]]-Table8[[#This Row],[Discount]]</f>
        <v>400</v>
      </c>
      <c r="X7423" s="34">
        <f>(Table8[[#This Row],[Completed/Cancelled  Timestamp]]-Table8[[#This Row],[Order Times Sample]])-(Table8[[#This Row],[Partner Start  for Delivery  Time]]-Table8[[#This Row],[Partner Store Reach  Time]])</f>
        <v>5.4398842548835091E-3</v>
      </c>
      <c r="Y7423" s="39">
        <f>WEEKDAY(Table8[[#This Row],[Completed/Cancelled  Timestamp]])</f>
        <v>4</v>
      </c>
    </row>
    <row r="7424" spans="1:25" x14ac:dyDescent="0.35">
      <c r="A7424" s="10">
        <v>44419.652126400462</v>
      </c>
      <c r="B7424" s="13" t="s">
        <v>27691</v>
      </c>
      <c r="C7424" s="5">
        <v>44463.738946759258</v>
      </c>
      <c r="D7424" t="str" cm="1">
        <f t="array" ref="D7424">_xlfn.IFS(AND(B7424&gt;="05:00:00",B7424&lt;"12:00:00"),"Morning",AND(B7424&gt;="12:00:00",B7424&lt;"17:00:00"),"Afternoon",AND(B7424&gt;="17:00:00",B7424&lt;"20:00:00"),"Evening",AND(B7424&gt;="20:00:00",B7424&lt;"23:00:00"),"Night",AND(B7424&gt;="23:00:00",B7424&lt;"5:00:00"),"Late Night",B7424&lt;"5:00:00","Late Night")</f>
        <v>Evening</v>
      </c>
      <c r="E7424" s="3" t="s">
        <v>8531</v>
      </c>
      <c r="F7424" s="3" t="s">
        <v>11</v>
      </c>
      <c r="G7424" s="3" t="s">
        <v>11</v>
      </c>
      <c r="H7424" s="3">
        <v>314838</v>
      </c>
      <c r="I7424" t="s">
        <v>8551</v>
      </c>
      <c r="J7424" s="10">
        <v>44419.653204618058</v>
      </c>
      <c r="K7424" s="10">
        <v>44419.657816319443</v>
      </c>
      <c r="L7424" s="10">
        <v>44419.661712291665</v>
      </c>
      <c r="M7424" s="21">
        <f>WEEKDAY(Table8[[#This Row],[Completed/Cancelled  Timestamp]],1)</f>
        <v>4</v>
      </c>
      <c r="N7424" s="3" t="s">
        <v>14</v>
      </c>
      <c r="O7424" s="3">
        <v>5</v>
      </c>
      <c r="P7424" s="3">
        <v>345</v>
      </c>
      <c r="Q7424" s="3">
        <v>25</v>
      </c>
      <c r="R7424" s="3">
        <v>0</v>
      </c>
      <c r="S7424" s="3" t="str">
        <f>VLOOKUP(Table8[[#This Row],[User ID]],'Excel Capstone SourceData (3)'!A:B,2,0)</f>
        <v>Organic</v>
      </c>
      <c r="T7424" s="3">
        <f>VLOOKUP(Table8[[#This Row],[Source]],'Customer Level Analysis'!Q:S,2,0)</f>
        <v>2287431</v>
      </c>
      <c r="U7424" s="3">
        <f>VLOOKUP(Table8[[#This Row],[Source]],'Customer Level Analysis'!Q:S,3,0)</f>
        <v>6655</v>
      </c>
      <c r="V7424" s="26">
        <f>Table8[[#This Row],[PM SUM]]/Table8[[#This Row],[PM COUNT]]</f>
        <v>343.71615326821939</v>
      </c>
      <c r="W7424" s="26">
        <f>Table8[[#This Row],[Product Amount]]-Table8[[#This Row],[Discount]]</f>
        <v>345</v>
      </c>
      <c r="X7424" s="34">
        <f>(Table8[[#This Row],[Completed/Cancelled  Timestamp]]-Table8[[#This Row],[Order Times Sample]])-(Table8[[#This Row],[Partner Start  for Delivery  Time]]-Table8[[#This Row],[Partner Store Reach  Time]])</f>
        <v>4.9741898183128797E-3</v>
      </c>
      <c r="Y7424" s="39">
        <f>WEEKDAY(Table8[[#This Row],[Completed/Cancelled  Timestamp]])</f>
        <v>4</v>
      </c>
    </row>
    <row r="7425" spans="1:25" x14ac:dyDescent="0.35">
      <c r="A7425" s="10">
        <v>44419.891899027774</v>
      </c>
      <c r="B7425" s="13" t="s">
        <v>27691</v>
      </c>
      <c r="C7425" s="5">
        <v>44463.738946759258</v>
      </c>
      <c r="D7425" t="str" cm="1">
        <f t="array" ref="D7425">_xlfn.IFS(AND(B7425&gt;="05:00:00",B7425&lt;"12:00:00"),"Morning",AND(B7425&gt;="12:00:00",B7425&lt;"17:00:00"),"Afternoon",AND(B7425&gt;="17:00:00",B7425&lt;"20:00:00"),"Evening",AND(B7425&gt;="20:00:00",B7425&lt;"23:00:00"),"Night",AND(B7425&gt;="23:00:00",B7425&lt;"5:00:00"),"Late Night",B7425&lt;"5:00:00","Late Night")</f>
        <v>Evening</v>
      </c>
      <c r="E7425" s="3" t="s">
        <v>8531</v>
      </c>
      <c r="F7425" s="3" t="s">
        <v>11</v>
      </c>
      <c r="G7425" s="3" t="s">
        <v>11</v>
      </c>
      <c r="H7425" s="3">
        <v>315160</v>
      </c>
      <c r="I7425" t="s">
        <v>8552</v>
      </c>
      <c r="J7425" s="10">
        <v>44419.901272754629</v>
      </c>
      <c r="K7425" s="10">
        <v>44419.907968969907</v>
      </c>
      <c r="L7425" s="10">
        <v>44419.910720706015</v>
      </c>
      <c r="M7425" s="21">
        <f>WEEKDAY(Table8[[#This Row],[Completed/Cancelled  Timestamp]],1)</f>
        <v>4</v>
      </c>
      <c r="N7425" s="3" t="s">
        <v>14</v>
      </c>
      <c r="O7425" s="3">
        <v>5</v>
      </c>
      <c r="P7425" s="3">
        <v>1030</v>
      </c>
      <c r="Q7425" s="3">
        <v>25</v>
      </c>
      <c r="R7425" s="3">
        <v>600</v>
      </c>
      <c r="S7425" s="3" t="str">
        <f>VLOOKUP(Table8[[#This Row],[User ID]],'Excel Capstone SourceData (3)'!A:B,2,0)</f>
        <v>Organic</v>
      </c>
      <c r="T7425" s="3">
        <f>VLOOKUP(Table8[[#This Row],[Source]],'Customer Level Analysis'!Q:S,2,0)</f>
        <v>2287431</v>
      </c>
      <c r="U7425" s="3">
        <f>VLOOKUP(Table8[[#This Row],[Source]],'Customer Level Analysis'!Q:S,3,0)</f>
        <v>6655</v>
      </c>
      <c r="V7425" s="26">
        <f>Table8[[#This Row],[PM SUM]]/Table8[[#This Row],[PM COUNT]]</f>
        <v>343.71615326821939</v>
      </c>
      <c r="W7425" s="26">
        <f>Table8[[#This Row],[Product Amount]]-Table8[[#This Row],[Discount]]</f>
        <v>430</v>
      </c>
      <c r="X7425" s="34">
        <f>(Table8[[#This Row],[Completed/Cancelled  Timestamp]]-Table8[[#This Row],[Order Times Sample]])-(Table8[[#This Row],[Partner Start  for Delivery  Time]]-Table8[[#This Row],[Partner Store Reach  Time]])</f>
        <v>1.2125462963012978E-2</v>
      </c>
      <c r="Y7425" s="39">
        <f>WEEKDAY(Table8[[#This Row],[Completed/Cancelled  Timestamp]])</f>
        <v>4</v>
      </c>
    </row>
    <row r="7426" spans="1:25" x14ac:dyDescent="0.35">
      <c r="A7426" s="10">
        <v>44420.513278101855</v>
      </c>
      <c r="B7426" s="13" t="s">
        <v>27691</v>
      </c>
      <c r="C7426" s="5">
        <v>44463.738946759258</v>
      </c>
      <c r="D7426" t="str" cm="1">
        <f t="array" ref="D7426">_xlfn.IFS(AND(B7426&gt;="05:00:00",B7426&lt;"12:00:00"),"Morning",AND(B7426&gt;="12:00:00",B7426&lt;"17:00:00"),"Afternoon",AND(B7426&gt;="17:00:00",B7426&lt;"20:00:00"),"Evening",AND(B7426&gt;="20:00:00",B7426&lt;"23:00:00"),"Night",AND(B7426&gt;="23:00:00",B7426&lt;"5:00:00"),"Late Night",B7426&lt;"5:00:00","Late Night")</f>
        <v>Evening</v>
      </c>
      <c r="E7426" s="3" t="s">
        <v>8531</v>
      </c>
      <c r="F7426" s="3" t="s">
        <v>11</v>
      </c>
      <c r="G7426" s="3" t="s">
        <v>11</v>
      </c>
      <c r="H7426" s="3">
        <v>315542</v>
      </c>
      <c r="I7426" t="s">
        <v>8553</v>
      </c>
      <c r="J7426" s="10">
        <v>44420.516483553241</v>
      </c>
      <c r="K7426" s="10">
        <v>44420.517644641201</v>
      </c>
      <c r="L7426" s="10">
        <v>44420.52193185185</v>
      </c>
      <c r="M7426" s="21">
        <f>WEEKDAY(Table8[[#This Row],[Completed/Cancelled  Timestamp]],1)</f>
        <v>5</v>
      </c>
      <c r="N7426" s="3" t="s">
        <v>14</v>
      </c>
      <c r="O7426" s="3">
        <v>5</v>
      </c>
      <c r="P7426" s="3">
        <v>205</v>
      </c>
      <c r="Q7426" s="3">
        <v>25</v>
      </c>
      <c r="R7426" s="3">
        <v>0</v>
      </c>
      <c r="S7426" s="3" t="str">
        <f>VLOOKUP(Table8[[#This Row],[User ID]],'Excel Capstone SourceData (3)'!A:B,2,0)</f>
        <v>Organic</v>
      </c>
      <c r="T7426" s="3">
        <f>VLOOKUP(Table8[[#This Row],[Source]],'Customer Level Analysis'!Q:S,2,0)</f>
        <v>2287431</v>
      </c>
      <c r="U7426" s="3">
        <f>VLOOKUP(Table8[[#This Row],[Source]],'Customer Level Analysis'!Q:S,3,0)</f>
        <v>6655</v>
      </c>
      <c r="V7426" s="26">
        <f>Table8[[#This Row],[PM SUM]]/Table8[[#This Row],[PM COUNT]]</f>
        <v>343.71615326821939</v>
      </c>
      <c r="W7426" s="26">
        <f>Table8[[#This Row],[Product Amount]]-Table8[[#This Row],[Discount]]</f>
        <v>205</v>
      </c>
      <c r="X7426" s="34">
        <f>(Table8[[#This Row],[Completed/Cancelled  Timestamp]]-Table8[[#This Row],[Order Times Sample]])-(Table8[[#This Row],[Partner Start  for Delivery  Time]]-Table8[[#This Row],[Partner Store Reach  Time]])</f>
        <v>7.4926620363839902E-3</v>
      </c>
      <c r="Y7426" s="39">
        <f>WEEKDAY(Table8[[#This Row],[Completed/Cancelled  Timestamp]])</f>
        <v>5</v>
      </c>
    </row>
    <row r="7427" spans="1:25" x14ac:dyDescent="0.35">
      <c r="A7427" s="10">
        <v>44420.750442858793</v>
      </c>
      <c r="B7427" s="13" t="s">
        <v>27691</v>
      </c>
      <c r="C7427" s="5">
        <v>44463.738946759258</v>
      </c>
      <c r="D7427" t="str" cm="1">
        <f t="array" ref="D7427">_xlfn.IFS(AND(B7427&gt;="05:00:00",B7427&lt;"12:00:00"),"Morning",AND(B7427&gt;="12:00:00",B7427&lt;"17:00:00"),"Afternoon",AND(B7427&gt;="17:00:00",B7427&lt;"20:00:00"),"Evening",AND(B7427&gt;="20:00:00",B7427&lt;"23:00:00"),"Night",AND(B7427&gt;="23:00:00",B7427&lt;"5:00:00"),"Late Night",B7427&lt;"5:00:00","Late Night")</f>
        <v>Evening</v>
      </c>
      <c r="E7427" s="3" t="s">
        <v>8531</v>
      </c>
      <c r="F7427" s="3" t="s">
        <v>11</v>
      </c>
      <c r="G7427" s="3" t="s">
        <v>11</v>
      </c>
      <c r="H7427" s="3">
        <v>315769</v>
      </c>
      <c r="I7427" t="s">
        <v>8554</v>
      </c>
      <c r="J7427" s="10">
        <v>44420.752328368057</v>
      </c>
      <c r="K7427" s="10">
        <v>44420.756044756941</v>
      </c>
      <c r="L7427" s="10">
        <v>44420.760606597221</v>
      </c>
      <c r="M7427" s="21">
        <f>WEEKDAY(Table8[[#This Row],[Completed/Cancelled  Timestamp]],1)</f>
        <v>5</v>
      </c>
      <c r="N7427" s="3" t="s">
        <v>14</v>
      </c>
      <c r="O7427" s="3">
        <v>5</v>
      </c>
      <c r="P7427" s="3">
        <v>659</v>
      </c>
      <c r="Q7427" s="3">
        <v>0</v>
      </c>
      <c r="R7427" s="3">
        <v>99</v>
      </c>
      <c r="S7427" s="3" t="str">
        <f>VLOOKUP(Table8[[#This Row],[User ID]],'Excel Capstone SourceData (3)'!A:B,2,0)</f>
        <v>Organic</v>
      </c>
      <c r="T7427" s="3">
        <f>VLOOKUP(Table8[[#This Row],[Source]],'Customer Level Analysis'!Q:S,2,0)</f>
        <v>2287431</v>
      </c>
      <c r="U7427" s="3">
        <f>VLOOKUP(Table8[[#This Row],[Source]],'Customer Level Analysis'!Q:S,3,0)</f>
        <v>6655</v>
      </c>
      <c r="V7427" s="26">
        <f>Table8[[#This Row],[PM SUM]]/Table8[[#This Row],[PM COUNT]]</f>
        <v>343.71615326821939</v>
      </c>
      <c r="W7427" s="26">
        <f>Table8[[#This Row],[Product Amount]]-Table8[[#This Row],[Discount]]</f>
        <v>560</v>
      </c>
      <c r="X7427" s="34">
        <f>(Table8[[#This Row],[Completed/Cancelled  Timestamp]]-Table8[[#This Row],[Order Times Sample]])-(Table8[[#This Row],[Partner Start  for Delivery  Time]]-Table8[[#This Row],[Partner Store Reach  Time]])</f>
        <v>6.4473495440324768E-3</v>
      </c>
      <c r="Y7427" s="39">
        <f>WEEKDAY(Table8[[#This Row],[Completed/Cancelled  Timestamp]])</f>
        <v>5</v>
      </c>
    </row>
    <row r="7428" spans="1:25" x14ac:dyDescent="0.35">
      <c r="A7428" s="10">
        <v>44423.006304155089</v>
      </c>
      <c r="B7428" s="13" t="s">
        <v>27691</v>
      </c>
      <c r="C7428" s="5">
        <v>44463.738946759258</v>
      </c>
      <c r="D7428" t="str" cm="1">
        <f t="array" ref="D7428">_xlfn.IFS(AND(B7428&gt;="05:00:00",B7428&lt;"12:00:00"),"Morning",AND(B7428&gt;="12:00:00",B7428&lt;"17:00:00"),"Afternoon",AND(B7428&gt;="17:00:00",B7428&lt;"20:00:00"),"Evening",AND(B7428&gt;="20:00:00",B7428&lt;"23:00:00"),"Night",AND(B7428&gt;="23:00:00",B7428&lt;"5:00:00"),"Late Night",B7428&lt;"5:00:00","Late Night")</f>
        <v>Evening</v>
      </c>
      <c r="E7428" s="3" t="s">
        <v>8531</v>
      </c>
      <c r="F7428" s="3" t="s">
        <v>11</v>
      </c>
      <c r="G7428" s="3" t="s">
        <v>11</v>
      </c>
      <c r="H7428" s="3">
        <v>317833</v>
      </c>
      <c r="I7428" t="s">
        <v>8555</v>
      </c>
      <c r="J7428" s="10">
        <v>44423.009566875</v>
      </c>
      <c r="K7428" s="10">
        <v>44423.010853310188</v>
      </c>
      <c r="L7428" s="10">
        <v>44423.0152259838</v>
      </c>
      <c r="M7428" s="21">
        <f>WEEKDAY(Table8[[#This Row],[Completed/Cancelled  Timestamp]],1)</f>
        <v>1</v>
      </c>
      <c r="N7428" s="3" t="s">
        <v>14</v>
      </c>
      <c r="O7428" s="3">
        <v>5</v>
      </c>
      <c r="P7428" s="3">
        <v>440</v>
      </c>
      <c r="Q7428" s="3">
        <v>33</v>
      </c>
      <c r="R7428" s="3">
        <v>0</v>
      </c>
      <c r="S7428" s="3" t="str">
        <f>VLOOKUP(Table8[[#This Row],[User ID]],'Excel Capstone SourceData (3)'!A:B,2,0)</f>
        <v>Organic</v>
      </c>
      <c r="T7428" s="3">
        <f>VLOOKUP(Table8[[#This Row],[Source]],'Customer Level Analysis'!Q:S,2,0)</f>
        <v>2287431</v>
      </c>
      <c r="U7428" s="3">
        <f>VLOOKUP(Table8[[#This Row],[Source]],'Customer Level Analysis'!Q:S,3,0)</f>
        <v>6655</v>
      </c>
      <c r="V7428" s="26">
        <f>Table8[[#This Row],[PM SUM]]/Table8[[#This Row],[PM COUNT]]</f>
        <v>343.71615326821939</v>
      </c>
      <c r="W7428" s="26">
        <f>Table8[[#This Row],[Product Amount]]-Table8[[#This Row],[Discount]]</f>
        <v>440</v>
      </c>
      <c r="X7428" s="34">
        <f>(Table8[[#This Row],[Completed/Cancelled  Timestamp]]-Table8[[#This Row],[Order Times Sample]])-(Table8[[#This Row],[Partner Start  for Delivery  Time]]-Table8[[#This Row],[Partner Store Reach  Time]])</f>
        <v>7.6353935219231062E-3</v>
      </c>
      <c r="Y7428" s="39">
        <f>WEEKDAY(Table8[[#This Row],[Completed/Cancelled  Timestamp]])</f>
        <v>1</v>
      </c>
    </row>
    <row r="7429" spans="1:25" x14ac:dyDescent="0.35">
      <c r="A7429" s="10">
        <v>44424.784215810185</v>
      </c>
      <c r="B7429" s="13" t="s">
        <v>27691</v>
      </c>
      <c r="C7429" s="5">
        <v>44463.738946759258</v>
      </c>
      <c r="D7429" t="str" cm="1">
        <f t="array" ref="D7429">_xlfn.IFS(AND(B7429&gt;="05:00:00",B7429&lt;"12:00:00"),"Morning",AND(B7429&gt;="12:00:00",B7429&lt;"17:00:00"),"Afternoon",AND(B7429&gt;="17:00:00",B7429&lt;"20:00:00"),"Evening",AND(B7429&gt;="20:00:00",B7429&lt;"23:00:00"),"Night",AND(B7429&gt;="23:00:00",B7429&lt;"5:00:00"),"Late Night",B7429&lt;"5:00:00","Late Night")</f>
        <v>Evening</v>
      </c>
      <c r="E7429" s="3" t="s">
        <v>8531</v>
      </c>
      <c r="F7429" s="3" t="s">
        <v>11</v>
      </c>
      <c r="G7429" s="3" t="s">
        <v>11</v>
      </c>
      <c r="H7429" s="3">
        <v>319238</v>
      </c>
      <c r="I7429" t="s">
        <v>8556</v>
      </c>
      <c r="J7429" s="10">
        <v>44424.794230659725</v>
      </c>
      <c r="K7429" s="10">
        <v>44424.799682476849</v>
      </c>
      <c r="L7429" s="10">
        <v>44424.803950833331</v>
      </c>
      <c r="M7429" s="21">
        <f>WEEKDAY(Table8[[#This Row],[Completed/Cancelled  Timestamp]],1)</f>
        <v>2</v>
      </c>
      <c r="N7429" s="3" t="s">
        <v>14</v>
      </c>
      <c r="O7429" s="3">
        <v>5</v>
      </c>
      <c r="P7429" s="3">
        <v>300</v>
      </c>
      <c r="Q7429" s="3">
        <v>25</v>
      </c>
      <c r="R7429" s="3">
        <v>15</v>
      </c>
      <c r="S7429" s="3" t="str">
        <f>VLOOKUP(Table8[[#This Row],[User ID]],'Excel Capstone SourceData (3)'!A:B,2,0)</f>
        <v>Organic</v>
      </c>
      <c r="T7429" s="3">
        <f>VLOOKUP(Table8[[#This Row],[Source]],'Customer Level Analysis'!Q:S,2,0)</f>
        <v>2287431</v>
      </c>
      <c r="U7429" s="3">
        <f>VLOOKUP(Table8[[#This Row],[Source]],'Customer Level Analysis'!Q:S,3,0)</f>
        <v>6655</v>
      </c>
      <c r="V7429" s="26">
        <f>Table8[[#This Row],[PM SUM]]/Table8[[#This Row],[PM COUNT]]</f>
        <v>343.71615326821939</v>
      </c>
      <c r="W7429" s="26">
        <f>Table8[[#This Row],[Product Amount]]-Table8[[#This Row],[Discount]]</f>
        <v>285</v>
      </c>
      <c r="X7429" s="34">
        <f>(Table8[[#This Row],[Completed/Cancelled  Timestamp]]-Table8[[#This Row],[Order Times Sample]])-(Table8[[#This Row],[Partner Start  for Delivery  Time]]-Table8[[#This Row],[Partner Store Reach  Time]])</f>
        <v>1.4283206022810191E-2</v>
      </c>
      <c r="Y7429" s="39">
        <f>WEEKDAY(Table8[[#This Row],[Completed/Cancelled  Timestamp]])</f>
        <v>2</v>
      </c>
    </row>
    <row r="7430" spans="1:25" x14ac:dyDescent="0.35">
      <c r="A7430" s="10">
        <v>44424.957540543983</v>
      </c>
      <c r="B7430" s="13" t="s">
        <v>27691</v>
      </c>
      <c r="C7430" s="5">
        <v>44463.738946759258</v>
      </c>
      <c r="D7430" t="str" cm="1">
        <f t="array" ref="D7430">_xlfn.IFS(AND(B7430&gt;="05:00:00",B7430&lt;"12:00:00"),"Morning",AND(B7430&gt;="12:00:00",B7430&lt;"17:00:00"),"Afternoon",AND(B7430&gt;="17:00:00",B7430&lt;"20:00:00"),"Evening",AND(B7430&gt;="20:00:00",B7430&lt;"23:00:00"),"Night",AND(B7430&gt;="23:00:00",B7430&lt;"5:00:00"),"Late Night",B7430&lt;"5:00:00","Late Night")</f>
        <v>Evening</v>
      </c>
      <c r="E7430" s="3" t="s">
        <v>8531</v>
      </c>
      <c r="F7430" s="3" t="s">
        <v>11</v>
      </c>
      <c r="G7430" s="3" t="s">
        <v>11</v>
      </c>
      <c r="H7430" s="3">
        <v>319535</v>
      </c>
      <c r="I7430" t="s">
        <v>8557</v>
      </c>
      <c r="J7430" s="10">
        <v>44424.963449768518</v>
      </c>
      <c r="K7430" s="10">
        <v>44424.964332384261</v>
      </c>
      <c r="L7430" s="10">
        <v>44424.968278958331</v>
      </c>
      <c r="M7430" s="21">
        <f>WEEKDAY(Table8[[#This Row],[Completed/Cancelled  Timestamp]],1)</f>
        <v>2</v>
      </c>
      <c r="N7430" s="3" t="s">
        <v>14</v>
      </c>
      <c r="O7430" s="3">
        <v>5</v>
      </c>
      <c r="P7430" s="3">
        <v>1120</v>
      </c>
      <c r="Q7430" s="3">
        <v>0</v>
      </c>
      <c r="R7430" s="3">
        <v>0</v>
      </c>
      <c r="S7430" s="3" t="str">
        <f>VLOOKUP(Table8[[#This Row],[User ID]],'Excel Capstone SourceData (3)'!A:B,2,0)</f>
        <v>Organic</v>
      </c>
      <c r="T7430" s="3">
        <f>VLOOKUP(Table8[[#This Row],[Source]],'Customer Level Analysis'!Q:S,2,0)</f>
        <v>2287431</v>
      </c>
      <c r="U7430" s="3">
        <f>VLOOKUP(Table8[[#This Row],[Source]],'Customer Level Analysis'!Q:S,3,0)</f>
        <v>6655</v>
      </c>
      <c r="V7430" s="26">
        <f>Table8[[#This Row],[PM SUM]]/Table8[[#This Row],[PM COUNT]]</f>
        <v>343.71615326821939</v>
      </c>
      <c r="W7430" s="26">
        <f>Table8[[#This Row],[Product Amount]]-Table8[[#This Row],[Discount]]</f>
        <v>1120</v>
      </c>
      <c r="X7430" s="34">
        <f>(Table8[[#This Row],[Completed/Cancelled  Timestamp]]-Table8[[#This Row],[Order Times Sample]])-(Table8[[#This Row],[Partner Start  for Delivery  Time]]-Table8[[#This Row],[Partner Store Reach  Time]])</f>
        <v>9.855798605713062E-3</v>
      </c>
      <c r="Y7430" s="39">
        <f>WEEKDAY(Table8[[#This Row],[Completed/Cancelled  Timestamp]])</f>
        <v>2</v>
      </c>
    </row>
    <row r="7431" spans="1:25" x14ac:dyDescent="0.35">
      <c r="A7431" s="10">
        <v>44425.554847754633</v>
      </c>
      <c r="B7431" s="13" t="s">
        <v>27691</v>
      </c>
      <c r="C7431" s="5">
        <v>44463.738946759258</v>
      </c>
      <c r="D7431" t="str" cm="1">
        <f t="array" ref="D7431">_xlfn.IFS(AND(B7431&gt;="05:00:00",B7431&lt;"12:00:00"),"Morning",AND(B7431&gt;="12:00:00",B7431&lt;"17:00:00"),"Afternoon",AND(B7431&gt;="17:00:00",B7431&lt;"20:00:00"),"Evening",AND(B7431&gt;="20:00:00",B7431&lt;"23:00:00"),"Night",AND(B7431&gt;="23:00:00",B7431&lt;"5:00:00"),"Late Night",B7431&lt;"5:00:00","Late Night")</f>
        <v>Evening</v>
      </c>
      <c r="E7431" s="3" t="s">
        <v>8531</v>
      </c>
      <c r="F7431" s="3" t="s">
        <v>11</v>
      </c>
      <c r="G7431" s="3" t="s">
        <v>11</v>
      </c>
      <c r="H7431" s="3">
        <v>319855</v>
      </c>
      <c r="I7431" t="s">
        <v>5725</v>
      </c>
      <c r="J7431" s="10">
        <v>44425.555573923608</v>
      </c>
      <c r="K7431" s="10">
        <v>44425.562278981481</v>
      </c>
      <c r="L7431" s="10">
        <v>44425.566569421295</v>
      </c>
      <c r="M7431" s="21">
        <f>WEEKDAY(Table8[[#This Row],[Completed/Cancelled  Timestamp]],1)</f>
        <v>3</v>
      </c>
      <c r="N7431" s="3" t="s">
        <v>14</v>
      </c>
      <c r="O7431" s="3">
        <v>5</v>
      </c>
      <c r="P7431" s="3">
        <v>28</v>
      </c>
      <c r="Q7431" s="3">
        <v>25</v>
      </c>
      <c r="R7431" s="3">
        <v>0</v>
      </c>
      <c r="S7431" s="3" t="str">
        <f>VLOOKUP(Table8[[#This Row],[User ID]],'Excel Capstone SourceData (3)'!A:B,2,0)</f>
        <v>Organic</v>
      </c>
      <c r="T7431" s="3">
        <f>VLOOKUP(Table8[[#This Row],[Source]],'Customer Level Analysis'!Q:S,2,0)</f>
        <v>2287431</v>
      </c>
      <c r="U7431" s="3">
        <f>VLOOKUP(Table8[[#This Row],[Source]],'Customer Level Analysis'!Q:S,3,0)</f>
        <v>6655</v>
      </c>
      <c r="V7431" s="26">
        <f>Table8[[#This Row],[PM SUM]]/Table8[[#This Row],[PM COUNT]]</f>
        <v>343.71615326821939</v>
      </c>
      <c r="W7431" s="26">
        <f>Table8[[#This Row],[Product Amount]]-Table8[[#This Row],[Discount]]</f>
        <v>28</v>
      </c>
      <c r="X7431" s="34">
        <f>(Table8[[#This Row],[Completed/Cancelled  Timestamp]]-Table8[[#This Row],[Order Times Sample]])-(Table8[[#This Row],[Partner Start  for Delivery  Time]]-Table8[[#This Row],[Partner Store Reach  Time]])</f>
        <v>5.0166087894467637E-3</v>
      </c>
      <c r="Y7431" s="39">
        <f>WEEKDAY(Table8[[#This Row],[Completed/Cancelled  Timestamp]])</f>
        <v>3</v>
      </c>
    </row>
    <row r="7432" spans="1:25" x14ac:dyDescent="0.35">
      <c r="A7432" s="10">
        <v>44425.684800625</v>
      </c>
      <c r="B7432" s="13" t="s">
        <v>27691</v>
      </c>
      <c r="C7432" s="5">
        <v>44463.738946759258</v>
      </c>
      <c r="D7432" t="str" cm="1">
        <f t="array" ref="D7432">_xlfn.IFS(AND(B7432&gt;="05:00:00",B7432&lt;"12:00:00"),"Morning",AND(B7432&gt;="12:00:00",B7432&lt;"17:00:00"),"Afternoon",AND(B7432&gt;="17:00:00",B7432&lt;"20:00:00"),"Evening",AND(B7432&gt;="20:00:00",B7432&lt;"23:00:00"),"Night",AND(B7432&gt;="23:00:00",B7432&lt;"5:00:00"),"Late Night",B7432&lt;"5:00:00","Late Night")</f>
        <v>Evening</v>
      </c>
      <c r="E7432" s="3" t="s">
        <v>8531</v>
      </c>
      <c r="F7432" s="3" t="s">
        <v>11</v>
      </c>
      <c r="G7432" s="3" t="s">
        <v>11</v>
      </c>
      <c r="H7432" s="3">
        <v>319964</v>
      </c>
      <c r="I7432" t="s">
        <v>2835</v>
      </c>
      <c r="J7432" s="10">
        <v>44425.685791655094</v>
      </c>
      <c r="K7432" s="10">
        <v>44425.688883692128</v>
      </c>
      <c r="L7432" s="10">
        <v>44425.692925358795</v>
      </c>
      <c r="M7432" s="21">
        <f>WEEKDAY(Table8[[#This Row],[Completed/Cancelled  Timestamp]],1)</f>
        <v>3</v>
      </c>
      <c r="N7432" s="3" t="s">
        <v>14</v>
      </c>
      <c r="O7432" s="3">
        <v>5</v>
      </c>
      <c r="P7432" s="3">
        <v>217</v>
      </c>
      <c r="Q7432" s="3">
        <v>25</v>
      </c>
      <c r="R7432" s="3">
        <v>0</v>
      </c>
      <c r="S7432" s="3" t="str">
        <f>VLOOKUP(Table8[[#This Row],[User ID]],'Excel Capstone SourceData (3)'!A:B,2,0)</f>
        <v>Organic</v>
      </c>
      <c r="T7432" s="3">
        <f>VLOOKUP(Table8[[#This Row],[Source]],'Customer Level Analysis'!Q:S,2,0)</f>
        <v>2287431</v>
      </c>
      <c r="U7432" s="3">
        <f>VLOOKUP(Table8[[#This Row],[Source]],'Customer Level Analysis'!Q:S,3,0)</f>
        <v>6655</v>
      </c>
      <c r="V7432" s="26">
        <f>Table8[[#This Row],[PM SUM]]/Table8[[#This Row],[PM COUNT]]</f>
        <v>343.71615326821939</v>
      </c>
      <c r="W7432" s="26">
        <f>Table8[[#This Row],[Product Amount]]-Table8[[#This Row],[Discount]]</f>
        <v>217</v>
      </c>
      <c r="X7432" s="34">
        <f>(Table8[[#This Row],[Completed/Cancelled  Timestamp]]-Table8[[#This Row],[Order Times Sample]])-(Table8[[#This Row],[Partner Start  for Delivery  Time]]-Table8[[#This Row],[Partner Store Reach  Time]])</f>
        <v>5.0326967611908913E-3</v>
      </c>
      <c r="Y7432" s="39">
        <f>WEEKDAY(Table8[[#This Row],[Completed/Cancelled  Timestamp]])</f>
        <v>3</v>
      </c>
    </row>
    <row r="7433" spans="1:25" x14ac:dyDescent="0.35">
      <c r="A7433" s="10">
        <v>44426.746390324071</v>
      </c>
      <c r="B7433" s="13" t="s">
        <v>27691</v>
      </c>
      <c r="C7433" s="5">
        <v>44463.738946759258</v>
      </c>
      <c r="D7433" t="str" cm="1">
        <f t="array" ref="D7433">_xlfn.IFS(AND(B7433&gt;="05:00:00",B7433&lt;"12:00:00"),"Morning",AND(B7433&gt;="12:00:00",B7433&lt;"17:00:00"),"Afternoon",AND(B7433&gt;="17:00:00",B7433&lt;"20:00:00"),"Evening",AND(B7433&gt;="20:00:00",B7433&lt;"23:00:00"),"Night",AND(B7433&gt;="23:00:00",B7433&lt;"5:00:00"),"Late Night",B7433&lt;"5:00:00","Late Night")</f>
        <v>Evening</v>
      </c>
      <c r="E7433" s="3" t="s">
        <v>8531</v>
      </c>
      <c r="F7433" s="3" t="s">
        <v>11</v>
      </c>
      <c r="G7433" s="3" t="s">
        <v>11</v>
      </c>
      <c r="H7433" s="3">
        <v>320967</v>
      </c>
      <c r="I7433" t="s">
        <v>113</v>
      </c>
      <c r="J7433" s="10">
        <v>44426.748668807872</v>
      </c>
      <c r="K7433" s="10">
        <v>44426.751116840278</v>
      </c>
      <c r="L7433" s="10">
        <v>44426.754661805557</v>
      </c>
      <c r="M7433" s="21">
        <f>WEEKDAY(Table8[[#This Row],[Completed/Cancelled  Timestamp]],1)</f>
        <v>4</v>
      </c>
      <c r="N7433" s="3" t="s">
        <v>14</v>
      </c>
      <c r="O7433" s="3">
        <v>5</v>
      </c>
      <c r="P7433" s="3">
        <v>126</v>
      </c>
      <c r="Q7433" s="3">
        <v>25</v>
      </c>
      <c r="R7433" s="3">
        <v>0</v>
      </c>
      <c r="S7433" s="3" t="str">
        <f>VLOOKUP(Table8[[#This Row],[User ID]],'Excel Capstone SourceData (3)'!A:B,2,0)</f>
        <v>Organic</v>
      </c>
      <c r="T7433" s="3">
        <f>VLOOKUP(Table8[[#This Row],[Source]],'Customer Level Analysis'!Q:S,2,0)</f>
        <v>2287431</v>
      </c>
      <c r="U7433" s="3">
        <f>VLOOKUP(Table8[[#This Row],[Source]],'Customer Level Analysis'!Q:S,3,0)</f>
        <v>6655</v>
      </c>
      <c r="V7433" s="26">
        <f>Table8[[#This Row],[PM SUM]]/Table8[[#This Row],[PM COUNT]]</f>
        <v>343.71615326821939</v>
      </c>
      <c r="W7433" s="26">
        <f>Table8[[#This Row],[Product Amount]]-Table8[[#This Row],[Discount]]</f>
        <v>126</v>
      </c>
      <c r="X7433" s="34">
        <f>(Table8[[#This Row],[Completed/Cancelled  Timestamp]]-Table8[[#This Row],[Order Times Sample]])-(Table8[[#This Row],[Partner Start  for Delivery  Time]]-Table8[[#This Row],[Partner Store Reach  Time]])</f>
        <v>5.823449078889098E-3</v>
      </c>
      <c r="Y7433" s="39">
        <f>WEEKDAY(Table8[[#This Row],[Completed/Cancelled  Timestamp]])</f>
        <v>4</v>
      </c>
    </row>
    <row r="7434" spans="1:25" x14ac:dyDescent="0.35">
      <c r="A7434" s="10">
        <v>44427.793234490739</v>
      </c>
      <c r="B7434" s="13" t="s">
        <v>27691</v>
      </c>
      <c r="C7434" s="5">
        <v>44463.738946759258</v>
      </c>
      <c r="D7434" t="str" cm="1">
        <f t="array" ref="D7434">_xlfn.IFS(AND(B7434&gt;="05:00:00",B7434&lt;"12:00:00"),"Morning",AND(B7434&gt;="12:00:00",B7434&lt;"17:00:00"),"Afternoon",AND(B7434&gt;="17:00:00",B7434&lt;"20:00:00"),"Evening",AND(B7434&gt;="20:00:00",B7434&lt;"23:00:00"),"Night",AND(B7434&gt;="23:00:00",B7434&lt;"5:00:00"),"Late Night",B7434&lt;"5:00:00","Late Night")</f>
        <v>Evening</v>
      </c>
      <c r="E7434" s="3" t="s">
        <v>8531</v>
      </c>
      <c r="F7434" s="3" t="s">
        <v>11</v>
      </c>
      <c r="G7434" s="3" t="s">
        <v>11</v>
      </c>
      <c r="H7434" s="3">
        <v>321894</v>
      </c>
      <c r="I7434" t="s">
        <v>8558</v>
      </c>
      <c r="J7434" s="10">
        <v>44427.801563958332</v>
      </c>
      <c r="K7434" s="10">
        <v>44427.802720347223</v>
      </c>
      <c r="L7434" s="10">
        <v>44427.807364594904</v>
      </c>
      <c r="M7434" s="21">
        <f>WEEKDAY(Table8[[#This Row],[Completed/Cancelled  Timestamp]],1)</f>
        <v>5</v>
      </c>
      <c r="N7434" s="3" t="s">
        <v>14</v>
      </c>
      <c r="O7434" s="3">
        <v>5</v>
      </c>
      <c r="P7434" s="3">
        <v>351</v>
      </c>
      <c r="Q7434" s="3">
        <v>25</v>
      </c>
      <c r="R7434" s="3">
        <v>8</v>
      </c>
      <c r="S7434" s="3" t="str">
        <f>VLOOKUP(Table8[[#This Row],[User ID]],'Excel Capstone SourceData (3)'!A:B,2,0)</f>
        <v>Organic</v>
      </c>
      <c r="T7434" s="3">
        <f>VLOOKUP(Table8[[#This Row],[Source]],'Customer Level Analysis'!Q:S,2,0)</f>
        <v>2287431</v>
      </c>
      <c r="U7434" s="3">
        <f>VLOOKUP(Table8[[#This Row],[Source]],'Customer Level Analysis'!Q:S,3,0)</f>
        <v>6655</v>
      </c>
      <c r="V7434" s="26">
        <f>Table8[[#This Row],[PM SUM]]/Table8[[#This Row],[PM COUNT]]</f>
        <v>343.71615326821939</v>
      </c>
      <c r="W7434" s="26">
        <f>Table8[[#This Row],[Product Amount]]-Table8[[#This Row],[Discount]]</f>
        <v>343</v>
      </c>
      <c r="X7434" s="34">
        <f>(Table8[[#This Row],[Completed/Cancelled  Timestamp]]-Table8[[#This Row],[Order Times Sample]])-(Table8[[#This Row],[Partner Start  for Delivery  Time]]-Table8[[#This Row],[Partner Store Reach  Time]])</f>
        <v>1.297371527471114E-2</v>
      </c>
      <c r="Y7434" s="39">
        <f>WEEKDAY(Table8[[#This Row],[Completed/Cancelled  Timestamp]])</f>
        <v>5</v>
      </c>
    </row>
    <row r="7435" spans="1:25" x14ac:dyDescent="0.35">
      <c r="A7435" s="10">
        <v>44428.542752696761</v>
      </c>
      <c r="B7435" s="13" t="s">
        <v>27691</v>
      </c>
      <c r="C7435" s="5">
        <v>44463.738946759258</v>
      </c>
      <c r="D7435" t="str" cm="1">
        <f t="array" ref="D7435">_xlfn.IFS(AND(B7435&gt;="05:00:00",B7435&lt;"12:00:00"),"Morning",AND(B7435&gt;="12:00:00",B7435&lt;"17:00:00"),"Afternoon",AND(B7435&gt;="17:00:00",B7435&lt;"20:00:00"),"Evening",AND(B7435&gt;="20:00:00",B7435&lt;"23:00:00"),"Night",AND(B7435&gt;="23:00:00",B7435&lt;"5:00:00"),"Late Night",B7435&lt;"5:00:00","Late Night")</f>
        <v>Evening</v>
      </c>
      <c r="E7435" s="3" t="s">
        <v>8531</v>
      </c>
      <c r="F7435" s="3" t="s">
        <v>11</v>
      </c>
      <c r="G7435" s="3" t="s">
        <v>11</v>
      </c>
      <c r="H7435" s="3">
        <v>322471</v>
      </c>
      <c r="I7435" t="s">
        <v>8559</v>
      </c>
      <c r="J7435" s="10">
        <v>44428.553747118058</v>
      </c>
      <c r="K7435" s="10">
        <v>44428.554822141203</v>
      </c>
      <c r="L7435" s="10">
        <v>44428.557439212964</v>
      </c>
      <c r="M7435" s="21">
        <f>WEEKDAY(Table8[[#This Row],[Completed/Cancelled  Timestamp]],1)</f>
        <v>6</v>
      </c>
      <c r="N7435" s="3" t="s">
        <v>14</v>
      </c>
      <c r="O7435" s="3">
        <v>5</v>
      </c>
      <c r="P7435" s="3">
        <v>50</v>
      </c>
      <c r="Q7435" s="3">
        <v>0</v>
      </c>
      <c r="R7435" s="3">
        <v>4</v>
      </c>
      <c r="S7435" s="3" t="str">
        <f>VLOOKUP(Table8[[#This Row],[User ID]],'Excel Capstone SourceData (3)'!A:B,2,0)</f>
        <v>Organic</v>
      </c>
      <c r="T7435" s="3">
        <f>VLOOKUP(Table8[[#This Row],[Source]],'Customer Level Analysis'!Q:S,2,0)</f>
        <v>2287431</v>
      </c>
      <c r="U7435" s="3">
        <f>VLOOKUP(Table8[[#This Row],[Source]],'Customer Level Analysis'!Q:S,3,0)</f>
        <v>6655</v>
      </c>
      <c r="V7435" s="26">
        <f>Table8[[#This Row],[PM SUM]]/Table8[[#This Row],[PM COUNT]]</f>
        <v>343.71615326821939</v>
      </c>
      <c r="W7435" s="26">
        <f>Table8[[#This Row],[Product Amount]]-Table8[[#This Row],[Discount]]</f>
        <v>46</v>
      </c>
      <c r="X7435" s="34">
        <f>(Table8[[#This Row],[Completed/Cancelled  Timestamp]]-Table8[[#This Row],[Order Times Sample]])-(Table8[[#This Row],[Partner Start  for Delivery  Time]]-Table8[[#This Row],[Partner Store Reach  Time]])</f>
        <v>1.3611493057396729E-2</v>
      </c>
      <c r="Y7435" s="39">
        <f>WEEKDAY(Table8[[#This Row],[Completed/Cancelled  Timestamp]])</f>
        <v>6</v>
      </c>
    </row>
    <row r="7436" spans="1:25" x14ac:dyDescent="0.35">
      <c r="A7436" s="10">
        <v>44430.972779837961</v>
      </c>
      <c r="B7436" s="13" t="s">
        <v>27691</v>
      </c>
      <c r="C7436" s="5">
        <v>44463.738946759258</v>
      </c>
      <c r="D7436" t="str" cm="1">
        <f t="array" ref="D7436">_xlfn.IFS(AND(B7436&gt;="05:00:00",B7436&lt;"12:00:00"),"Morning",AND(B7436&gt;="12:00:00",B7436&lt;"17:00:00"),"Afternoon",AND(B7436&gt;="17:00:00",B7436&lt;"20:00:00"),"Evening",AND(B7436&gt;="20:00:00",B7436&lt;"23:00:00"),"Night",AND(B7436&gt;="23:00:00",B7436&lt;"5:00:00"),"Late Night",B7436&lt;"5:00:00","Late Night")</f>
        <v>Evening</v>
      </c>
      <c r="E7436" s="3" t="s">
        <v>8531</v>
      </c>
      <c r="F7436" s="3" t="s">
        <v>11</v>
      </c>
      <c r="G7436" s="3" t="s">
        <v>11</v>
      </c>
      <c r="H7436" s="3">
        <v>325077</v>
      </c>
      <c r="I7436" t="s">
        <v>166</v>
      </c>
      <c r="J7436" s="10">
        <v>44430.978377800922</v>
      </c>
      <c r="K7436" s="10">
        <v>44430.98051296296</v>
      </c>
      <c r="L7436" s="10">
        <v>44430.983995995368</v>
      </c>
      <c r="M7436" s="21">
        <f>WEEKDAY(Table8[[#This Row],[Completed/Cancelled  Timestamp]],1)</f>
        <v>1</v>
      </c>
      <c r="N7436" s="3" t="s">
        <v>14</v>
      </c>
      <c r="O7436" s="3">
        <v>5</v>
      </c>
      <c r="P7436" s="3">
        <v>330</v>
      </c>
      <c r="Q7436" s="3">
        <v>33</v>
      </c>
      <c r="R7436" s="3">
        <v>0</v>
      </c>
      <c r="S7436" s="3" t="str">
        <f>VLOOKUP(Table8[[#This Row],[User ID]],'Excel Capstone SourceData (3)'!A:B,2,0)</f>
        <v>Organic</v>
      </c>
      <c r="T7436" s="3">
        <f>VLOOKUP(Table8[[#This Row],[Source]],'Customer Level Analysis'!Q:S,2,0)</f>
        <v>2287431</v>
      </c>
      <c r="U7436" s="3">
        <f>VLOOKUP(Table8[[#This Row],[Source]],'Customer Level Analysis'!Q:S,3,0)</f>
        <v>6655</v>
      </c>
      <c r="V7436" s="26">
        <f>Table8[[#This Row],[PM SUM]]/Table8[[#This Row],[PM COUNT]]</f>
        <v>343.71615326821939</v>
      </c>
      <c r="W7436" s="26">
        <f>Table8[[#This Row],[Product Amount]]-Table8[[#This Row],[Discount]]</f>
        <v>330</v>
      </c>
      <c r="X7436" s="34">
        <f>(Table8[[#This Row],[Completed/Cancelled  Timestamp]]-Table8[[#This Row],[Order Times Sample]])-(Table8[[#This Row],[Partner Start  for Delivery  Time]]-Table8[[#This Row],[Partner Store Reach  Time]])</f>
        <v>9.0809953690040857E-3</v>
      </c>
      <c r="Y7436" s="39">
        <f>WEEKDAY(Table8[[#This Row],[Completed/Cancelled  Timestamp]])</f>
        <v>1</v>
      </c>
    </row>
    <row r="7437" spans="1:25" x14ac:dyDescent="0.35">
      <c r="A7437" s="10">
        <v>44433.002184652774</v>
      </c>
      <c r="B7437" s="13" t="s">
        <v>27691</v>
      </c>
      <c r="C7437" s="5">
        <v>44463.738946759258</v>
      </c>
      <c r="D7437" t="str" cm="1">
        <f t="array" ref="D7437">_xlfn.IFS(AND(B7437&gt;="05:00:00",B7437&lt;"12:00:00"),"Morning",AND(B7437&gt;="12:00:00",B7437&lt;"17:00:00"),"Afternoon",AND(B7437&gt;="17:00:00",B7437&lt;"20:00:00"),"Evening",AND(B7437&gt;="20:00:00",B7437&lt;"23:00:00"),"Night",AND(B7437&gt;="23:00:00",B7437&lt;"5:00:00"),"Late Night",B7437&lt;"5:00:00","Late Night")</f>
        <v>Evening</v>
      </c>
      <c r="E7437" s="3" t="s">
        <v>8531</v>
      </c>
      <c r="F7437" s="3" t="s">
        <v>11</v>
      </c>
      <c r="G7437" s="3" t="s">
        <v>11</v>
      </c>
      <c r="H7437" s="3">
        <v>326882</v>
      </c>
      <c r="I7437" t="s">
        <v>8539</v>
      </c>
      <c r="J7437" s="10">
        <v>44433.002969305555</v>
      </c>
      <c r="K7437" s="10">
        <v>44433.006120625003</v>
      </c>
      <c r="L7437" s="10">
        <v>44433.009037187498</v>
      </c>
      <c r="M7437" s="21">
        <f>WEEKDAY(Table8[[#This Row],[Completed/Cancelled  Timestamp]],1)</f>
        <v>4</v>
      </c>
      <c r="N7437" s="3" t="s">
        <v>14</v>
      </c>
      <c r="O7437" s="3">
        <v>5</v>
      </c>
      <c r="P7437" s="3">
        <v>330</v>
      </c>
      <c r="Q7437" s="3">
        <v>33</v>
      </c>
      <c r="R7437" s="3">
        <v>0</v>
      </c>
      <c r="S7437" s="3" t="str">
        <f>VLOOKUP(Table8[[#This Row],[User ID]],'Excel Capstone SourceData (3)'!A:B,2,0)</f>
        <v>Organic</v>
      </c>
      <c r="T7437" s="3">
        <f>VLOOKUP(Table8[[#This Row],[Source]],'Customer Level Analysis'!Q:S,2,0)</f>
        <v>2287431</v>
      </c>
      <c r="U7437" s="3">
        <f>VLOOKUP(Table8[[#This Row],[Source]],'Customer Level Analysis'!Q:S,3,0)</f>
        <v>6655</v>
      </c>
      <c r="V7437" s="26">
        <f>Table8[[#This Row],[PM SUM]]/Table8[[#This Row],[PM COUNT]]</f>
        <v>343.71615326821939</v>
      </c>
      <c r="W7437" s="26">
        <f>Table8[[#This Row],[Product Amount]]-Table8[[#This Row],[Discount]]</f>
        <v>330</v>
      </c>
      <c r="X7437" s="34">
        <f>(Table8[[#This Row],[Completed/Cancelled  Timestamp]]-Table8[[#This Row],[Order Times Sample]])-(Table8[[#This Row],[Partner Start  for Delivery  Time]]-Table8[[#This Row],[Partner Store Reach  Time]])</f>
        <v>3.7012152752140537E-3</v>
      </c>
      <c r="Y7437" s="39">
        <f>WEEKDAY(Table8[[#This Row],[Completed/Cancelled  Timestamp]])</f>
        <v>4</v>
      </c>
    </row>
    <row r="7438" spans="1:25" x14ac:dyDescent="0.35">
      <c r="A7438" s="10">
        <v>44435.882334560185</v>
      </c>
      <c r="B7438" s="13" t="s">
        <v>27691</v>
      </c>
      <c r="C7438" s="5">
        <v>44463.738946759258</v>
      </c>
      <c r="D7438" t="str" cm="1">
        <f t="array" ref="D7438">_xlfn.IFS(AND(B7438&gt;="05:00:00",B7438&lt;"12:00:00"),"Morning",AND(B7438&gt;="12:00:00",B7438&lt;"17:00:00"),"Afternoon",AND(B7438&gt;="17:00:00",B7438&lt;"20:00:00"),"Evening",AND(B7438&gt;="20:00:00",B7438&lt;"23:00:00"),"Night",AND(B7438&gt;="23:00:00",B7438&lt;"5:00:00"),"Late Night",B7438&lt;"5:00:00","Late Night")</f>
        <v>Evening</v>
      </c>
      <c r="E7438" s="3" t="s">
        <v>8531</v>
      </c>
      <c r="F7438" s="3" t="s">
        <v>11</v>
      </c>
      <c r="G7438" s="3" t="s">
        <v>11</v>
      </c>
      <c r="H7438" s="3">
        <v>329664</v>
      </c>
      <c r="I7438" t="s">
        <v>8560</v>
      </c>
      <c r="J7438" s="10">
        <v>44435.883609525466</v>
      </c>
      <c r="K7438" s="10">
        <v>44435.885369386575</v>
      </c>
      <c r="L7438" s="10">
        <v>44435.889178356483</v>
      </c>
      <c r="M7438" s="21">
        <f>WEEKDAY(Table8[[#This Row],[Completed/Cancelled  Timestamp]],1)</f>
        <v>6</v>
      </c>
      <c r="N7438" s="3" t="s">
        <v>14</v>
      </c>
      <c r="O7438" s="3">
        <v>5</v>
      </c>
      <c r="P7438" s="3">
        <v>1341</v>
      </c>
      <c r="Q7438" s="3">
        <v>25</v>
      </c>
      <c r="R7438" s="3">
        <v>198</v>
      </c>
      <c r="S7438" s="3" t="str">
        <f>VLOOKUP(Table8[[#This Row],[User ID]],'Excel Capstone SourceData (3)'!A:B,2,0)</f>
        <v>Organic</v>
      </c>
      <c r="T7438" s="3">
        <f>VLOOKUP(Table8[[#This Row],[Source]],'Customer Level Analysis'!Q:S,2,0)</f>
        <v>2287431</v>
      </c>
      <c r="U7438" s="3">
        <f>VLOOKUP(Table8[[#This Row],[Source]],'Customer Level Analysis'!Q:S,3,0)</f>
        <v>6655</v>
      </c>
      <c r="V7438" s="26">
        <f>Table8[[#This Row],[PM SUM]]/Table8[[#This Row],[PM COUNT]]</f>
        <v>343.71615326821939</v>
      </c>
      <c r="W7438" s="26">
        <f>Table8[[#This Row],[Product Amount]]-Table8[[#This Row],[Discount]]</f>
        <v>1143</v>
      </c>
      <c r="X7438" s="34">
        <f>(Table8[[#This Row],[Completed/Cancelled  Timestamp]]-Table8[[#This Row],[Order Times Sample]])-(Table8[[#This Row],[Partner Start  for Delivery  Time]]-Table8[[#This Row],[Partner Store Reach  Time]])</f>
        <v>5.0839351897593588E-3</v>
      </c>
      <c r="Y7438" s="39">
        <f>WEEKDAY(Table8[[#This Row],[Completed/Cancelled  Timestamp]])</f>
        <v>6</v>
      </c>
    </row>
    <row r="7439" spans="1:25" x14ac:dyDescent="0.35">
      <c r="A7439" s="10">
        <v>44438.974849363425</v>
      </c>
      <c r="B7439" s="13" t="s">
        <v>27691</v>
      </c>
      <c r="C7439" s="5">
        <v>44463.738946759258</v>
      </c>
      <c r="D7439" t="str" cm="1">
        <f t="array" ref="D7439">_xlfn.IFS(AND(B7439&gt;="05:00:00",B7439&lt;"12:00:00"),"Morning",AND(B7439&gt;="12:00:00",B7439&lt;"17:00:00"),"Afternoon",AND(B7439&gt;="17:00:00",B7439&lt;"20:00:00"),"Evening",AND(B7439&gt;="20:00:00",B7439&lt;"23:00:00"),"Night",AND(B7439&gt;="23:00:00",B7439&lt;"5:00:00"),"Late Night",B7439&lt;"5:00:00","Late Night")</f>
        <v>Evening</v>
      </c>
      <c r="E7439" s="3" t="s">
        <v>8531</v>
      </c>
      <c r="F7439" s="3" t="s">
        <v>11</v>
      </c>
      <c r="G7439" s="3" t="s">
        <v>11</v>
      </c>
      <c r="H7439" s="3">
        <v>333139</v>
      </c>
      <c r="I7439" t="s">
        <v>1327</v>
      </c>
      <c r="J7439" s="10">
        <v>44438.977193680556</v>
      </c>
      <c r="K7439" s="10">
        <v>44438.977650567133</v>
      </c>
      <c r="L7439" s="10">
        <v>44438.980608275466</v>
      </c>
      <c r="M7439" s="21">
        <f>WEEKDAY(Table8[[#This Row],[Completed/Cancelled  Timestamp]],1)</f>
        <v>2</v>
      </c>
      <c r="N7439" s="3" t="s">
        <v>14</v>
      </c>
      <c r="O7439" s="3">
        <v>5</v>
      </c>
      <c r="P7439" s="3">
        <v>400</v>
      </c>
      <c r="Q7439" s="3">
        <v>33</v>
      </c>
      <c r="R7439" s="3">
        <v>0</v>
      </c>
      <c r="S7439" s="3" t="str">
        <f>VLOOKUP(Table8[[#This Row],[User ID]],'Excel Capstone SourceData (3)'!A:B,2,0)</f>
        <v>Organic</v>
      </c>
      <c r="T7439" s="3">
        <f>VLOOKUP(Table8[[#This Row],[Source]],'Customer Level Analysis'!Q:S,2,0)</f>
        <v>2287431</v>
      </c>
      <c r="U7439" s="3">
        <f>VLOOKUP(Table8[[#This Row],[Source]],'Customer Level Analysis'!Q:S,3,0)</f>
        <v>6655</v>
      </c>
      <c r="V7439" s="26">
        <f>Table8[[#This Row],[PM SUM]]/Table8[[#This Row],[PM COUNT]]</f>
        <v>343.71615326821939</v>
      </c>
      <c r="W7439" s="26">
        <f>Table8[[#This Row],[Product Amount]]-Table8[[#This Row],[Discount]]</f>
        <v>400</v>
      </c>
      <c r="X7439" s="34">
        <f>(Table8[[#This Row],[Completed/Cancelled  Timestamp]]-Table8[[#This Row],[Order Times Sample]])-(Table8[[#This Row],[Partner Start  for Delivery  Time]]-Table8[[#This Row],[Partner Store Reach  Time]])</f>
        <v>5.3020254636066966E-3</v>
      </c>
      <c r="Y7439" s="39">
        <f>WEEKDAY(Table8[[#This Row],[Completed/Cancelled  Timestamp]])</f>
        <v>2</v>
      </c>
    </row>
    <row r="7440" spans="1:25" x14ac:dyDescent="0.35">
      <c r="A7440" s="10">
        <v>44439.580687245369</v>
      </c>
      <c r="B7440" s="13" t="s">
        <v>27691</v>
      </c>
      <c r="C7440" s="5">
        <v>44463.738946759258</v>
      </c>
      <c r="D7440" t="str" cm="1">
        <f t="array" ref="D7440">_xlfn.IFS(AND(B7440&gt;="05:00:00",B7440&lt;"12:00:00"),"Morning",AND(B7440&gt;="12:00:00",B7440&lt;"17:00:00"),"Afternoon",AND(B7440&gt;="17:00:00",B7440&lt;"20:00:00"),"Evening",AND(B7440&gt;="20:00:00",B7440&lt;"23:00:00"),"Night",AND(B7440&gt;="23:00:00",B7440&lt;"5:00:00"),"Late Night",B7440&lt;"5:00:00","Late Night")</f>
        <v>Evening</v>
      </c>
      <c r="E7440" s="3" t="s">
        <v>8531</v>
      </c>
      <c r="F7440" s="3" t="s">
        <v>11</v>
      </c>
      <c r="G7440" s="3" t="s">
        <v>11</v>
      </c>
      <c r="H7440" s="3">
        <v>333543</v>
      </c>
      <c r="I7440" t="s">
        <v>1327</v>
      </c>
      <c r="J7440" s="10">
        <v>44439.581073460649</v>
      </c>
      <c r="K7440" s="10">
        <v>44439.581930057873</v>
      </c>
      <c r="L7440" s="10">
        <v>44439.585232488425</v>
      </c>
      <c r="M7440" s="21">
        <f>WEEKDAY(Table8[[#This Row],[Completed/Cancelled  Timestamp]],1)</f>
        <v>3</v>
      </c>
      <c r="N7440" s="3" t="s">
        <v>14</v>
      </c>
      <c r="O7440" s="3">
        <v>5</v>
      </c>
      <c r="P7440" s="3">
        <v>200</v>
      </c>
      <c r="Q7440" s="3">
        <v>25</v>
      </c>
      <c r="R7440" s="3">
        <v>0</v>
      </c>
      <c r="S7440" s="3" t="str">
        <f>VLOOKUP(Table8[[#This Row],[User ID]],'Excel Capstone SourceData (3)'!A:B,2,0)</f>
        <v>Organic</v>
      </c>
      <c r="T7440" s="3">
        <f>VLOOKUP(Table8[[#This Row],[Source]],'Customer Level Analysis'!Q:S,2,0)</f>
        <v>2287431</v>
      </c>
      <c r="U7440" s="3">
        <f>VLOOKUP(Table8[[#This Row],[Source]],'Customer Level Analysis'!Q:S,3,0)</f>
        <v>6655</v>
      </c>
      <c r="V7440" s="26">
        <f>Table8[[#This Row],[PM SUM]]/Table8[[#This Row],[PM COUNT]]</f>
        <v>343.71615326821939</v>
      </c>
      <c r="W7440" s="26">
        <f>Table8[[#This Row],[Product Amount]]-Table8[[#This Row],[Discount]]</f>
        <v>200</v>
      </c>
      <c r="X7440" s="34">
        <f>(Table8[[#This Row],[Completed/Cancelled  Timestamp]]-Table8[[#This Row],[Order Times Sample]])-(Table8[[#This Row],[Partner Start  for Delivery  Time]]-Table8[[#This Row],[Partner Store Reach  Time]])</f>
        <v>3.6886458328808658E-3</v>
      </c>
      <c r="Y7440" s="39">
        <f>WEEKDAY(Table8[[#This Row],[Completed/Cancelled  Timestamp]])</f>
        <v>3</v>
      </c>
    </row>
    <row r="7441" spans="1:25" x14ac:dyDescent="0.35">
      <c r="A7441" s="10">
        <v>44440.849766192128</v>
      </c>
      <c r="B7441" s="13" t="s">
        <v>27691</v>
      </c>
      <c r="C7441" s="5">
        <v>44463.738946759258</v>
      </c>
      <c r="D7441" t="str" cm="1">
        <f t="array" ref="D7441">_xlfn.IFS(AND(B7441&gt;="05:00:00",B7441&lt;"12:00:00"),"Morning",AND(B7441&gt;="12:00:00",B7441&lt;"17:00:00"),"Afternoon",AND(B7441&gt;="17:00:00",B7441&lt;"20:00:00"),"Evening",AND(B7441&gt;="20:00:00",B7441&lt;"23:00:00"),"Night",AND(B7441&gt;="23:00:00",B7441&lt;"5:00:00"),"Late Night",B7441&lt;"5:00:00","Late Night")</f>
        <v>Evening</v>
      </c>
      <c r="E7441" s="3" t="s">
        <v>8531</v>
      </c>
      <c r="F7441" s="3" t="s">
        <v>11</v>
      </c>
      <c r="G7441" s="3" t="s">
        <v>11</v>
      </c>
      <c r="H7441" s="3">
        <v>334979</v>
      </c>
      <c r="I7441" t="s">
        <v>8561</v>
      </c>
      <c r="J7441" s="10">
        <v>44440.860347557871</v>
      </c>
      <c r="K7441" s="10">
        <v>44440.866222962963</v>
      </c>
      <c r="L7441" s="10">
        <v>44440.869951238426</v>
      </c>
      <c r="M7441" s="21">
        <f>WEEKDAY(Table8[[#This Row],[Completed/Cancelled  Timestamp]],1)</f>
        <v>4</v>
      </c>
      <c r="N7441" s="3" t="s">
        <v>14</v>
      </c>
      <c r="O7441" s="3">
        <v>5</v>
      </c>
      <c r="P7441" s="3">
        <v>279</v>
      </c>
      <c r="Q7441" s="3">
        <v>25</v>
      </c>
      <c r="R7441" s="3">
        <v>111</v>
      </c>
      <c r="S7441" s="3" t="str">
        <f>VLOOKUP(Table8[[#This Row],[User ID]],'Excel Capstone SourceData (3)'!A:B,2,0)</f>
        <v>Organic</v>
      </c>
      <c r="T7441" s="3">
        <f>VLOOKUP(Table8[[#This Row],[Source]],'Customer Level Analysis'!Q:S,2,0)</f>
        <v>2287431</v>
      </c>
      <c r="U7441" s="3">
        <f>VLOOKUP(Table8[[#This Row],[Source]],'Customer Level Analysis'!Q:S,3,0)</f>
        <v>6655</v>
      </c>
      <c r="V7441" s="26">
        <f>Table8[[#This Row],[PM SUM]]/Table8[[#This Row],[PM COUNT]]</f>
        <v>343.71615326821939</v>
      </c>
      <c r="W7441" s="26">
        <f>Table8[[#This Row],[Product Amount]]-Table8[[#This Row],[Discount]]</f>
        <v>168</v>
      </c>
      <c r="X7441" s="34">
        <f>(Table8[[#This Row],[Completed/Cancelled  Timestamp]]-Table8[[#This Row],[Order Times Sample]])-(Table8[[#This Row],[Partner Start  for Delivery  Time]]-Table8[[#This Row],[Partner Store Reach  Time]])</f>
        <v>1.4309641206637025E-2</v>
      </c>
      <c r="Y7441" s="39">
        <f>WEEKDAY(Table8[[#This Row],[Completed/Cancelled  Timestamp]])</f>
        <v>4</v>
      </c>
    </row>
    <row r="7442" spans="1:25" x14ac:dyDescent="0.35">
      <c r="A7442" s="10">
        <v>44440.994055023148</v>
      </c>
      <c r="B7442" s="13" t="s">
        <v>27691</v>
      </c>
      <c r="C7442" s="5">
        <v>44463.738946759258</v>
      </c>
      <c r="D7442" t="str" cm="1">
        <f t="array" ref="D7442">_xlfn.IFS(AND(B7442&gt;="05:00:00",B7442&lt;"12:00:00"),"Morning",AND(B7442&gt;="12:00:00",B7442&lt;"17:00:00"),"Afternoon",AND(B7442&gt;="17:00:00",B7442&lt;"20:00:00"),"Evening",AND(B7442&gt;="20:00:00",B7442&lt;"23:00:00"),"Night",AND(B7442&gt;="23:00:00",B7442&lt;"5:00:00"),"Late Night",B7442&lt;"5:00:00","Late Night")</f>
        <v>Evening</v>
      </c>
      <c r="E7442" s="3" t="s">
        <v>8531</v>
      </c>
      <c r="F7442" s="3" t="s">
        <v>11</v>
      </c>
      <c r="G7442" s="3" t="s">
        <v>11</v>
      </c>
      <c r="H7442" s="3">
        <v>335241</v>
      </c>
      <c r="I7442" t="s">
        <v>8562</v>
      </c>
      <c r="J7442" s="10">
        <v>44440.995954953702</v>
      </c>
      <c r="K7442" s="10">
        <v>44440.997771608796</v>
      </c>
      <c r="L7442" s="10">
        <v>44441.000181481482</v>
      </c>
      <c r="M7442" s="21">
        <f>WEEKDAY(Table8[[#This Row],[Completed/Cancelled  Timestamp]],1)</f>
        <v>5</v>
      </c>
      <c r="N7442" s="3" t="s">
        <v>14</v>
      </c>
      <c r="O7442" s="3">
        <v>5</v>
      </c>
      <c r="P7442" s="3">
        <v>660</v>
      </c>
      <c r="Q7442" s="3">
        <v>0</v>
      </c>
      <c r="R7442" s="3">
        <v>0</v>
      </c>
      <c r="S7442" s="3" t="str">
        <f>VLOOKUP(Table8[[#This Row],[User ID]],'Excel Capstone SourceData (3)'!A:B,2,0)</f>
        <v>Organic</v>
      </c>
      <c r="T7442" s="3">
        <f>VLOOKUP(Table8[[#This Row],[Source]],'Customer Level Analysis'!Q:S,2,0)</f>
        <v>2287431</v>
      </c>
      <c r="U7442" s="3">
        <f>VLOOKUP(Table8[[#This Row],[Source]],'Customer Level Analysis'!Q:S,3,0)</f>
        <v>6655</v>
      </c>
      <c r="V7442" s="26">
        <f>Table8[[#This Row],[PM SUM]]/Table8[[#This Row],[PM COUNT]]</f>
        <v>343.71615326821939</v>
      </c>
      <c r="W7442" s="26">
        <f>Table8[[#This Row],[Product Amount]]-Table8[[#This Row],[Discount]]</f>
        <v>660</v>
      </c>
      <c r="X7442" s="34">
        <f>(Table8[[#This Row],[Completed/Cancelled  Timestamp]]-Table8[[#This Row],[Order Times Sample]])-(Table8[[#This Row],[Partner Start  for Delivery  Time]]-Table8[[#This Row],[Partner Store Reach  Time]])</f>
        <v>4.3098032401758246E-3</v>
      </c>
      <c r="Y7442" s="39">
        <f>WEEKDAY(Table8[[#This Row],[Completed/Cancelled  Timestamp]])</f>
        <v>5</v>
      </c>
    </row>
    <row r="7443" spans="1:25" x14ac:dyDescent="0.35">
      <c r="A7443" s="10">
        <v>44311.825173888887</v>
      </c>
      <c r="B7443" s="13" t="s">
        <v>27691</v>
      </c>
      <c r="C7443" s="5">
        <v>44463.738946759258</v>
      </c>
      <c r="D7443" t="str" cm="1">
        <f t="array" ref="D7443">_xlfn.IFS(AND(B7443&gt;="05:00:00",B7443&lt;"12:00:00"),"Morning",AND(B7443&gt;="12:00:00",B7443&lt;"17:00:00"),"Afternoon",AND(B7443&gt;="17:00:00",B7443&lt;"20:00:00"),"Evening",AND(B7443&gt;="20:00:00",B7443&lt;"23:00:00"),"Night",AND(B7443&gt;="23:00:00",B7443&lt;"5:00:00"),"Late Night",B7443&lt;"5:00:00","Late Night")</f>
        <v>Evening</v>
      </c>
      <c r="E7443" s="3" t="s">
        <v>8563</v>
      </c>
      <c r="F7443" s="3" t="s">
        <v>11</v>
      </c>
      <c r="G7443" s="3" t="s">
        <v>78</v>
      </c>
      <c r="H7443" s="3">
        <v>234761</v>
      </c>
      <c r="I7443" t="s">
        <v>8564</v>
      </c>
      <c r="J7443" s="10">
        <v>44311.850817916667</v>
      </c>
      <c r="K7443" s="10">
        <v>44311.854508310185</v>
      </c>
      <c r="L7443" s="10">
        <v>44311.863406400465</v>
      </c>
      <c r="M7443" s="21">
        <f>WEEKDAY(Table8[[#This Row],[Completed/Cancelled  Timestamp]],1)</f>
        <v>1</v>
      </c>
      <c r="N7443" s="3" t="s">
        <v>14</v>
      </c>
      <c r="O7443" s="3">
        <v>5</v>
      </c>
      <c r="P7443" s="3">
        <v>369</v>
      </c>
      <c r="Q7443" s="3">
        <v>112</v>
      </c>
      <c r="R7443" s="3">
        <v>0</v>
      </c>
      <c r="S7443" s="3" t="str">
        <f>VLOOKUP(Table8[[#This Row],[User ID]],'Excel Capstone SourceData (3)'!A:B,2,0)</f>
        <v>Facebook</v>
      </c>
      <c r="T7443" s="3">
        <f>VLOOKUP(Table8[[#This Row],[Source]],'Customer Level Analysis'!Q:S,2,0)</f>
        <v>921851</v>
      </c>
      <c r="U7443" s="3">
        <f>VLOOKUP(Table8[[#This Row],[Source]],'Customer Level Analysis'!Q:S,3,0)</f>
        <v>2607</v>
      </c>
      <c r="V7443" s="26">
        <f>Table8[[#This Row],[PM SUM]]/Table8[[#This Row],[PM COUNT]]</f>
        <v>353.60606060606062</v>
      </c>
      <c r="W7443" s="26">
        <f>Table8[[#This Row],[Product Amount]]-Table8[[#This Row],[Discount]]</f>
        <v>369</v>
      </c>
      <c r="X7443" s="34">
        <f>(Table8[[#This Row],[Completed/Cancelled  Timestamp]]-Table8[[#This Row],[Order Times Sample]])-(Table8[[#This Row],[Partner Start  for Delivery  Time]]-Table8[[#This Row],[Partner Store Reach  Time]])</f>
        <v>3.4542118060926441E-2</v>
      </c>
      <c r="Y7443" s="39">
        <f>WEEKDAY(Table8[[#This Row],[Completed/Cancelled  Timestamp]])</f>
        <v>1</v>
      </c>
    </row>
    <row r="7444" spans="1:25" x14ac:dyDescent="0.35">
      <c r="A7444" s="10">
        <v>44311.81813216435</v>
      </c>
      <c r="B7444" s="13" t="s">
        <v>27691</v>
      </c>
      <c r="C7444" s="5">
        <v>44463.738946759258</v>
      </c>
      <c r="D7444" t="str" cm="1">
        <f t="array" ref="D7444">_xlfn.IFS(AND(B7444&gt;="05:00:00",B7444&lt;"12:00:00"),"Morning",AND(B7444&gt;="12:00:00",B7444&lt;"17:00:00"),"Afternoon",AND(B7444&gt;="17:00:00",B7444&lt;"20:00:00"),"Evening",AND(B7444&gt;="20:00:00",B7444&lt;"23:00:00"),"Night",AND(B7444&gt;="23:00:00",B7444&lt;"5:00:00"),"Late Night",B7444&lt;"5:00:00","Late Night")</f>
        <v>Evening</v>
      </c>
      <c r="E7444" s="3" t="s">
        <v>8565</v>
      </c>
      <c r="F7444" s="3" t="s">
        <v>11</v>
      </c>
      <c r="G7444" s="3" t="s">
        <v>11</v>
      </c>
      <c r="H7444" s="3">
        <v>234729</v>
      </c>
      <c r="I7444" t="s">
        <v>8566</v>
      </c>
      <c r="J7444" s="10">
        <v>44311.837785138887</v>
      </c>
      <c r="K7444" s="10">
        <v>44311.843596122686</v>
      </c>
      <c r="L7444" s="10">
        <v>44311.850908217595</v>
      </c>
      <c r="M7444" s="21">
        <f>WEEKDAY(Table8[[#This Row],[Completed/Cancelled  Timestamp]],1)</f>
        <v>1</v>
      </c>
      <c r="N7444" s="3" t="s">
        <v>14</v>
      </c>
      <c r="O7444" s="3"/>
      <c r="P7444" s="3">
        <v>473</v>
      </c>
      <c r="Q7444" s="3">
        <v>0</v>
      </c>
      <c r="R7444" s="3">
        <v>17</v>
      </c>
      <c r="S7444" s="3" t="str">
        <f>VLOOKUP(Table8[[#This Row],[User ID]],'Excel Capstone SourceData (3)'!A:B,2,0)</f>
        <v>Google</v>
      </c>
      <c r="T7444" s="3">
        <f>VLOOKUP(Table8[[#This Row],[Source]],'Customer Level Analysis'!Q:S,2,0)</f>
        <v>1939010</v>
      </c>
      <c r="U7444" s="3">
        <f>VLOOKUP(Table8[[#This Row],[Source]],'Customer Level Analysis'!Q:S,3,0)</f>
        <v>5324</v>
      </c>
      <c r="V7444" s="26">
        <f>Table8[[#This Row],[PM SUM]]/Table8[[#This Row],[PM COUNT]]</f>
        <v>364.2017280240421</v>
      </c>
      <c r="W7444" s="26">
        <f>Table8[[#This Row],[Product Amount]]-Table8[[#This Row],[Discount]]</f>
        <v>456</v>
      </c>
      <c r="X7444" s="34">
        <f>(Table8[[#This Row],[Completed/Cancelled  Timestamp]]-Table8[[#This Row],[Order Times Sample]])-(Table8[[#This Row],[Partner Start  for Delivery  Time]]-Table8[[#This Row],[Partner Store Reach  Time]])</f>
        <v>2.6965069446305279E-2</v>
      </c>
      <c r="Y7444" s="39">
        <f>WEEKDAY(Table8[[#This Row],[Completed/Cancelled  Timestamp]])</f>
        <v>1</v>
      </c>
    </row>
    <row r="7445" spans="1:25" x14ac:dyDescent="0.35">
      <c r="A7445" s="10">
        <v>44329.834830810185</v>
      </c>
      <c r="B7445" s="13" t="s">
        <v>27691</v>
      </c>
      <c r="C7445" s="5">
        <v>44463.738946759258</v>
      </c>
      <c r="D7445" t="str" cm="1">
        <f t="array" ref="D7445">_xlfn.IFS(AND(B7445&gt;="05:00:00",B7445&lt;"12:00:00"),"Morning",AND(B7445&gt;="12:00:00",B7445&lt;"17:00:00"),"Afternoon",AND(B7445&gt;="17:00:00",B7445&lt;"20:00:00"),"Evening",AND(B7445&gt;="20:00:00",B7445&lt;"23:00:00"),"Night",AND(B7445&gt;="23:00:00",B7445&lt;"5:00:00"),"Late Night",B7445&lt;"5:00:00","Late Night")</f>
        <v>Evening</v>
      </c>
      <c r="E7445" s="3" t="s">
        <v>8565</v>
      </c>
      <c r="F7445" s="3" t="s">
        <v>11</v>
      </c>
      <c r="G7445" s="3" t="s">
        <v>11</v>
      </c>
      <c r="H7445" s="3">
        <v>246170</v>
      </c>
      <c r="I7445" t="s">
        <v>32</v>
      </c>
      <c r="J7445" s="10">
        <v>44329.856032002317</v>
      </c>
      <c r="K7445" s="10">
        <v>44329.864624166665</v>
      </c>
      <c r="L7445" s="10">
        <v>44329.868727685185</v>
      </c>
      <c r="M7445" s="21">
        <f>WEEKDAY(Table8[[#This Row],[Completed/Cancelled  Timestamp]],1)</f>
        <v>5</v>
      </c>
      <c r="N7445" s="3" t="s">
        <v>14</v>
      </c>
      <c r="O7445" s="3">
        <v>5</v>
      </c>
      <c r="P7445" s="3">
        <v>140</v>
      </c>
      <c r="Q7445" s="3">
        <v>0</v>
      </c>
      <c r="R7445" s="3">
        <v>0</v>
      </c>
      <c r="S7445" s="3" t="str">
        <f>VLOOKUP(Table8[[#This Row],[User ID]],'Excel Capstone SourceData (3)'!A:B,2,0)</f>
        <v>Google</v>
      </c>
      <c r="T7445" s="3">
        <f>VLOOKUP(Table8[[#This Row],[Source]],'Customer Level Analysis'!Q:S,2,0)</f>
        <v>1939010</v>
      </c>
      <c r="U7445" s="3">
        <f>VLOOKUP(Table8[[#This Row],[Source]],'Customer Level Analysis'!Q:S,3,0)</f>
        <v>5324</v>
      </c>
      <c r="V7445" s="26">
        <f>Table8[[#This Row],[PM SUM]]/Table8[[#This Row],[PM COUNT]]</f>
        <v>364.2017280240421</v>
      </c>
      <c r="W7445" s="26">
        <f>Table8[[#This Row],[Product Amount]]-Table8[[#This Row],[Discount]]</f>
        <v>140</v>
      </c>
      <c r="X7445" s="34">
        <f>(Table8[[#This Row],[Completed/Cancelled  Timestamp]]-Table8[[#This Row],[Order Times Sample]])-(Table8[[#This Row],[Partner Start  for Delivery  Time]]-Table8[[#This Row],[Partner Store Reach  Time]])</f>
        <v>2.530471065256279E-2</v>
      </c>
      <c r="Y7445" s="39">
        <f>WEEKDAY(Table8[[#This Row],[Completed/Cancelled  Timestamp]])</f>
        <v>5</v>
      </c>
    </row>
    <row r="7446" spans="1:25" x14ac:dyDescent="0.35">
      <c r="A7446" s="10">
        <v>44329.907296666664</v>
      </c>
      <c r="B7446" s="13" t="s">
        <v>27691</v>
      </c>
      <c r="C7446" s="5">
        <v>44463.738946759258</v>
      </c>
      <c r="D7446" t="str" cm="1">
        <f t="array" ref="D7446">_xlfn.IFS(AND(B7446&gt;="05:00:00",B7446&lt;"12:00:00"),"Morning",AND(B7446&gt;="12:00:00",B7446&lt;"17:00:00"),"Afternoon",AND(B7446&gt;="17:00:00",B7446&lt;"20:00:00"),"Evening",AND(B7446&gt;="20:00:00",B7446&lt;"23:00:00"),"Night",AND(B7446&gt;="23:00:00",B7446&lt;"5:00:00"),"Late Night",B7446&lt;"5:00:00","Late Night")</f>
        <v>Evening</v>
      </c>
      <c r="E7446" s="3" t="s">
        <v>8565</v>
      </c>
      <c r="F7446" s="3" t="s">
        <v>11</v>
      </c>
      <c r="G7446" s="3" t="s">
        <v>11</v>
      </c>
      <c r="H7446" s="3">
        <v>246238</v>
      </c>
      <c r="I7446" t="s">
        <v>32</v>
      </c>
      <c r="J7446" s="10">
        <v>44329.910355613429</v>
      </c>
      <c r="K7446" s="10">
        <v>44329.912116412037</v>
      </c>
      <c r="L7446" s="10">
        <v>44329.91934403935</v>
      </c>
      <c r="M7446" s="21">
        <f>WEEKDAY(Table8[[#This Row],[Completed/Cancelled  Timestamp]],1)</f>
        <v>5</v>
      </c>
      <c r="N7446" s="3" t="s">
        <v>14</v>
      </c>
      <c r="O7446" s="3">
        <v>5</v>
      </c>
      <c r="P7446" s="3">
        <v>210</v>
      </c>
      <c r="Q7446" s="3">
        <v>0</v>
      </c>
      <c r="R7446" s="3">
        <v>0</v>
      </c>
      <c r="S7446" s="3" t="str">
        <f>VLOOKUP(Table8[[#This Row],[User ID]],'Excel Capstone SourceData (3)'!A:B,2,0)</f>
        <v>Google</v>
      </c>
      <c r="T7446" s="3">
        <f>VLOOKUP(Table8[[#This Row],[Source]],'Customer Level Analysis'!Q:S,2,0)</f>
        <v>1939010</v>
      </c>
      <c r="U7446" s="3">
        <f>VLOOKUP(Table8[[#This Row],[Source]],'Customer Level Analysis'!Q:S,3,0)</f>
        <v>5324</v>
      </c>
      <c r="V7446" s="26">
        <f>Table8[[#This Row],[PM SUM]]/Table8[[#This Row],[PM COUNT]]</f>
        <v>364.2017280240421</v>
      </c>
      <c r="W7446" s="26">
        <f>Table8[[#This Row],[Product Amount]]-Table8[[#This Row],[Discount]]</f>
        <v>210</v>
      </c>
      <c r="X7446" s="34">
        <f>(Table8[[#This Row],[Completed/Cancelled  Timestamp]]-Table8[[#This Row],[Order Times Sample]])-(Table8[[#This Row],[Partner Start  for Delivery  Time]]-Table8[[#This Row],[Partner Store Reach  Time]])</f>
        <v>1.0286574077326804E-2</v>
      </c>
      <c r="Y7446" s="39">
        <f>WEEKDAY(Table8[[#This Row],[Completed/Cancelled  Timestamp]])</f>
        <v>5</v>
      </c>
    </row>
    <row r="7447" spans="1:25" x14ac:dyDescent="0.35">
      <c r="A7447" s="10">
        <v>44339.513697847222</v>
      </c>
      <c r="B7447" s="13" t="s">
        <v>27691</v>
      </c>
      <c r="C7447" s="5">
        <v>44463.738946759258</v>
      </c>
      <c r="D7447" t="str" cm="1">
        <f t="array" ref="D7447">_xlfn.IFS(AND(B7447&gt;="05:00:00",B7447&lt;"12:00:00"),"Morning",AND(B7447&gt;="12:00:00",B7447&lt;"17:00:00"),"Afternoon",AND(B7447&gt;="17:00:00",B7447&lt;"20:00:00"),"Evening",AND(B7447&gt;="20:00:00",B7447&lt;"23:00:00"),"Night",AND(B7447&gt;="23:00:00",B7447&lt;"5:00:00"),"Late Night",B7447&lt;"5:00:00","Late Night")</f>
        <v>Evening</v>
      </c>
      <c r="E7447" s="3" t="s">
        <v>8565</v>
      </c>
      <c r="F7447" s="3" t="s">
        <v>11</v>
      </c>
      <c r="G7447" s="3" t="s">
        <v>11</v>
      </c>
      <c r="H7447" s="3">
        <v>253026</v>
      </c>
      <c r="I7447" t="s">
        <v>8567</v>
      </c>
      <c r="J7447" s="10">
        <v>44339.523816724541</v>
      </c>
      <c r="K7447" s="10">
        <v>44339.536737905095</v>
      </c>
      <c r="L7447" s="10">
        <v>44339.539657175927</v>
      </c>
      <c r="M7447" s="21">
        <f>WEEKDAY(Table8[[#This Row],[Completed/Cancelled  Timestamp]],1)</f>
        <v>1</v>
      </c>
      <c r="N7447" s="3" t="s">
        <v>14</v>
      </c>
      <c r="O7447" s="3">
        <v>5</v>
      </c>
      <c r="P7447" s="3">
        <v>278</v>
      </c>
      <c r="Q7447" s="3">
        <v>25</v>
      </c>
      <c r="R7447" s="3">
        <v>0</v>
      </c>
      <c r="S7447" s="3" t="str">
        <f>VLOOKUP(Table8[[#This Row],[User ID]],'Excel Capstone SourceData (3)'!A:B,2,0)</f>
        <v>Google</v>
      </c>
      <c r="T7447" s="3">
        <f>VLOOKUP(Table8[[#This Row],[Source]],'Customer Level Analysis'!Q:S,2,0)</f>
        <v>1939010</v>
      </c>
      <c r="U7447" s="3">
        <f>VLOOKUP(Table8[[#This Row],[Source]],'Customer Level Analysis'!Q:S,3,0)</f>
        <v>5324</v>
      </c>
      <c r="V7447" s="26">
        <f>Table8[[#This Row],[PM SUM]]/Table8[[#This Row],[PM COUNT]]</f>
        <v>364.2017280240421</v>
      </c>
      <c r="W7447" s="26">
        <f>Table8[[#This Row],[Product Amount]]-Table8[[#This Row],[Discount]]</f>
        <v>278</v>
      </c>
      <c r="X7447" s="34">
        <f>(Table8[[#This Row],[Completed/Cancelled  Timestamp]]-Table8[[#This Row],[Order Times Sample]])-(Table8[[#This Row],[Partner Start  for Delivery  Time]]-Table8[[#This Row],[Partner Store Reach  Time]])</f>
        <v>1.3038148150371853E-2</v>
      </c>
      <c r="Y7447" s="39">
        <f>WEEKDAY(Table8[[#This Row],[Completed/Cancelled  Timestamp]])</f>
        <v>1</v>
      </c>
    </row>
    <row r="7448" spans="1:25" x14ac:dyDescent="0.35">
      <c r="A7448" s="10">
        <v>44340.716447673614</v>
      </c>
      <c r="B7448" s="13" t="s">
        <v>27691</v>
      </c>
      <c r="C7448" s="5">
        <v>44463.738946759258</v>
      </c>
      <c r="D7448" t="str" cm="1">
        <f t="array" ref="D7448">_xlfn.IFS(AND(B7448&gt;="05:00:00",B7448&lt;"12:00:00"),"Morning",AND(B7448&gt;="12:00:00",B7448&lt;"17:00:00"),"Afternoon",AND(B7448&gt;="17:00:00",B7448&lt;"20:00:00"),"Evening",AND(B7448&gt;="20:00:00",B7448&lt;"23:00:00"),"Night",AND(B7448&gt;="23:00:00",B7448&lt;"5:00:00"),"Late Night",B7448&lt;"5:00:00","Late Night")</f>
        <v>Evening</v>
      </c>
      <c r="E7448" s="3" t="s">
        <v>8565</v>
      </c>
      <c r="F7448" s="3" t="s">
        <v>11</v>
      </c>
      <c r="G7448" s="3" t="s">
        <v>11</v>
      </c>
      <c r="H7448" s="3">
        <v>254035</v>
      </c>
      <c r="I7448" t="s">
        <v>8568</v>
      </c>
      <c r="J7448" s="10">
        <v>44340.725097916664</v>
      </c>
      <c r="K7448" s="10">
        <v>44340.727590925926</v>
      </c>
      <c r="L7448" s="10">
        <v>44340.731270231481</v>
      </c>
      <c r="M7448" s="21">
        <f>WEEKDAY(Table8[[#This Row],[Completed/Cancelled  Timestamp]],1)</f>
        <v>2</v>
      </c>
      <c r="N7448" s="3" t="s">
        <v>14</v>
      </c>
      <c r="O7448" s="3"/>
      <c r="P7448" s="3">
        <v>62</v>
      </c>
      <c r="Q7448" s="3">
        <v>25</v>
      </c>
      <c r="R7448" s="3">
        <v>0</v>
      </c>
      <c r="S7448" s="3" t="str">
        <f>VLOOKUP(Table8[[#This Row],[User ID]],'Excel Capstone SourceData (3)'!A:B,2,0)</f>
        <v>Google</v>
      </c>
      <c r="T7448" s="3">
        <f>VLOOKUP(Table8[[#This Row],[Source]],'Customer Level Analysis'!Q:S,2,0)</f>
        <v>1939010</v>
      </c>
      <c r="U7448" s="3">
        <f>VLOOKUP(Table8[[#This Row],[Source]],'Customer Level Analysis'!Q:S,3,0)</f>
        <v>5324</v>
      </c>
      <c r="V7448" s="26">
        <f>Table8[[#This Row],[PM SUM]]/Table8[[#This Row],[PM COUNT]]</f>
        <v>364.2017280240421</v>
      </c>
      <c r="W7448" s="26">
        <f>Table8[[#This Row],[Product Amount]]-Table8[[#This Row],[Discount]]</f>
        <v>62</v>
      </c>
      <c r="X7448" s="34">
        <f>(Table8[[#This Row],[Completed/Cancelled  Timestamp]]-Table8[[#This Row],[Order Times Sample]])-(Table8[[#This Row],[Partner Start  for Delivery  Time]]-Table8[[#This Row],[Partner Store Reach  Time]])</f>
        <v>1.2329548604611773E-2</v>
      </c>
      <c r="Y7448" s="39">
        <f>WEEKDAY(Table8[[#This Row],[Completed/Cancelled  Timestamp]])</f>
        <v>2</v>
      </c>
    </row>
    <row r="7449" spans="1:25" x14ac:dyDescent="0.35">
      <c r="A7449" s="10">
        <v>44346.855912916668</v>
      </c>
      <c r="B7449" s="13" t="s">
        <v>27691</v>
      </c>
      <c r="C7449" s="5">
        <v>44463.738946759258</v>
      </c>
      <c r="D7449" t="str" cm="1">
        <f t="array" ref="D7449">_xlfn.IFS(AND(B7449&gt;="05:00:00",B7449&lt;"12:00:00"),"Morning",AND(B7449&gt;="12:00:00",B7449&lt;"17:00:00"),"Afternoon",AND(B7449&gt;="17:00:00",B7449&lt;"20:00:00"),"Evening",AND(B7449&gt;="20:00:00",B7449&lt;"23:00:00"),"Night",AND(B7449&gt;="23:00:00",B7449&lt;"5:00:00"),"Late Night",B7449&lt;"5:00:00","Late Night")</f>
        <v>Evening</v>
      </c>
      <c r="E7449" s="3" t="s">
        <v>8565</v>
      </c>
      <c r="F7449" s="3" t="s">
        <v>11</v>
      </c>
      <c r="G7449" s="3" t="s">
        <v>11</v>
      </c>
      <c r="H7449" s="3">
        <v>259117</v>
      </c>
      <c r="I7449" t="s">
        <v>8569</v>
      </c>
      <c r="J7449" s="10">
        <v>44346.871964282407</v>
      </c>
      <c r="K7449" s="10">
        <v>44346.877497951391</v>
      </c>
      <c r="L7449" s="10">
        <v>44346.879804212964</v>
      </c>
      <c r="M7449" s="21">
        <f>WEEKDAY(Table8[[#This Row],[Completed/Cancelled  Timestamp]],1)</f>
        <v>1</v>
      </c>
      <c r="N7449" s="3" t="s">
        <v>14</v>
      </c>
      <c r="O7449" s="3">
        <v>5</v>
      </c>
      <c r="P7449" s="3">
        <v>127</v>
      </c>
      <c r="Q7449" s="3">
        <v>25</v>
      </c>
      <c r="R7449" s="3">
        <v>20</v>
      </c>
      <c r="S7449" s="3" t="str">
        <f>VLOOKUP(Table8[[#This Row],[User ID]],'Excel Capstone SourceData (3)'!A:B,2,0)</f>
        <v>Google</v>
      </c>
      <c r="T7449" s="3">
        <f>VLOOKUP(Table8[[#This Row],[Source]],'Customer Level Analysis'!Q:S,2,0)</f>
        <v>1939010</v>
      </c>
      <c r="U7449" s="3">
        <f>VLOOKUP(Table8[[#This Row],[Source]],'Customer Level Analysis'!Q:S,3,0)</f>
        <v>5324</v>
      </c>
      <c r="V7449" s="26">
        <f>Table8[[#This Row],[PM SUM]]/Table8[[#This Row],[PM COUNT]]</f>
        <v>364.2017280240421</v>
      </c>
      <c r="W7449" s="26">
        <f>Table8[[#This Row],[Product Amount]]-Table8[[#This Row],[Discount]]</f>
        <v>107</v>
      </c>
      <c r="X7449" s="34">
        <f>(Table8[[#This Row],[Completed/Cancelled  Timestamp]]-Table8[[#This Row],[Order Times Sample]])-(Table8[[#This Row],[Partner Start  for Delivery  Time]]-Table8[[#This Row],[Partner Store Reach  Time]])</f>
        <v>1.835762731207069E-2</v>
      </c>
      <c r="Y7449" s="39">
        <f>WEEKDAY(Table8[[#This Row],[Completed/Cancelled  Timestamp]])</f>
        <v>1</v>
      </c>
    </row>
    <row r="7450" spans="1:25" x14ac:dyDescent="0.35">
      <c r="A7450" s="10">
        <v>44352.934987002314</v>
      </c>
      <c r="B7450" s="13" t="s">
        <v>27691</v>
      </c>
      <c r="C7450" s="5">
        <v>44463.738946759258</v>
      </c>
      <c r="D7450" t="str" cm="1">
        <f t="array" ref="D7450">_xlfn.IFS(AND(B7450&gt;="05:00:00",B7450&lt;"12:00:00"),"Morning",AND(B7450&gt;="12:00:00",B7450&lt;"17:00:00"),"Afternoon",AND(B7450&gt;="17:00:00",B7450&lt;"20:00:00"),"Evening",AND(B7450&gt;="20:00:00",B7450&lt;"23:00:00"),"Night",AND(B7450&gt;="23:00:00",B7450&lt;"5:00:00"),"Late Night",B7450&lt;"5:00:00","Late Night")</f>
        <v>Evening</v>
      </c>
      <c r="E7450" s="3" t="s">
        <v>8565</v>
      </c>
      <c r="F7450" s="3" t="s">
        <v>11</v>
      </c>
      <c r="G7450" s="3" t="s">
        <v>11</v>
      </c>
      <c r="H7450" s="3">
        <v>263961</v>
      </c>
      <c r="I7450" t="s">
        <v>8570</v>
      </c>
      <c r="J7450" s="10">
        <v>44352.937451412035</v>
      </c>
      <c r="K7450" s="10">
        <v>44352.938829270832</v>
      </c>
      <c r="L7450" s="10">
        <v>44352.941558113424</v>
      </c>
      <c r="M7450" s="21">
        <f>WEEKDAY(Table8[[#This Row],[Completed/Cancelled  Timestamp]],1)</f>
        <v>7</v>
      </c>
      <c r="N7450" s="3" t="s">
        <v>14</v>
      </c>
      <c r="O7450" s="3">
        <v>5</v>
      </c>
      <c r="P7450" s="3">
        <v>273</v>
      </c>
      <c r="Q7450" s="3">
        <v>25</v>
      </c>
      <c r="R7450" s="3">
        <v>25</v>
      </c>
      <c r="S7450" s="3" t="str">
        <f>VLOOKUP(Table8[[#This Row],[User ID]],'Excel Capstone SourceData (3)'!A:B,2,0)</f>
        <v>Google</v>
      </c>
      <c r="T7450" s="3">
        <f>VLOOKUP(Table8[[#This Row],[Source]],'Customer Level Analysis'!Q:S,2,0)</f>
        <v>1939010</v>
      </c>
      <c r="U7450" s="3">
        <f>VLOOKUP(Table8[[#This Row],[Source]],'Customer Level Analysis'!Q:S,3,0)</f>
        <v>5324</v>
      </c>
      <c r="V7450" s="26">
        <f>Table8[[#This Row],[PM SUM]]/Table8[[#This Row],[PM COUNT]]</f>
        <v>364.2017280240421</v>
      </c>
      <c r="W7450" s="26">
        <f>Table8[[#This Row],[Product Amount]]-Table8[[#This Row],[Discount]]</f>
        <v>248</v>
      </c>
      <c r="X7450" s="34">
        <f>(Table8[[#This Row],[Completed/Cancelled  Timestamp]]-Table8[[#This Row],[Order Times Sample]])-(Table8[[#This Row],[Partner Start  for Delivery  Time]]-Table8[[#This Row],[Partner Store Reach  Time]])</f>
        <v>5.1932523128925823E-3</v>
      </c>
      <c r="Y7450" s="39">
        <f>WEEKDAY(Table8[[#This Row],[Completed/Cancelled  Timestamp]])</f>
        <v>7</v>
      </c>
    </row>
    <row r="7451" spans="1:25" x14ac:dyDescent="0.35">
      <c r="A7451" s="10">
        <v>44369.87937667824</v>
      </c>
      <c r="B7451" s="13" t="s">
        <v>27691</v>
      </c>
      <c r="C7451" s="5">
        <v>44463.738946759258</v>
      </c>
      <c r="D7451" t="str" cm="1">
        <f t="array" ref="D7451">_xlfn.IFS(AND(B7451&gt;="05:00:00",B7451&lt;"12:00:00"),"Morning",AND(B7451&gt;="12:00:00",B7451&lt;"17:00:00"),"Afternoon",AND(B7451&gt;="17:00:00",B7451&lt;"20:00:00"),"Evening",AND(B7451&gt;="20:00:00",B7451&lt;"23:00:00"),"Night",AND(B7451&gt;="23:00:00",B7451&lt;"5:00:00"),"Late Night",B7451&lt;"5:00:00","Late Night")</f>
        <v>Evening</v>
      </c>
      <c r="E7451" s="3" t="s">
        <v>8565</v>
      </c>
      <c r="F7451" s="3" t="s">
        <v>11</v>
      </c>
      <c r="G7451" s="3" t="s">
        <v>11</v>
      </c>
      <c r="H7451" s="3">
        <v>276681</v>
      </c>
      <c r="I7451" t="s">
        <v>8571</v>
      </c>
      <c r="J7451" s="10">
        <v>44369.881430416666</v>
      </c>
      <c r="K7451" s="10">
        <v>44369.887781793979</v>
      </c>
      <c r="L7451" s="10">
        <v>44369.890089444445</v>
      </c>
      <c r="M7451" s="21">
        <f>WEEKDAY(Table8[[#This Row],[Completed/Cancelled  Timestamp]],1)</f>
        <v>3</v>
      </c>
      <c r="N7451" s="3" t="s">
        <v>14</v>
      </c>
      <c r="O7451" s="3">
        <v>4</v>
      </c>
      <c r="P7451" s="3">
        <v>245</v>
      </c>
      <c r="Q7451" s="3">
        <v>25</v>
      </c>
      <c r="R7451" s="3">
        <v>5</v>
      </c>
      <c r="S7451" s="3" t="str">
        <f>VLOOKUP(Table8[[#This Row],[User ID]],'Excel Capstone SourceData (3)'!A:B,2,0)</f>
        <v>Google</v>
      </c>
      <c r="T7451" s="3">
        <f>VLOOKUP(Table8[[#This Row],[Source]],'Customer Level Analysis'!Q:S,2,0)</f>
        <v>1939010</v>
      </c>
      <c r="U7451" s="3">
        <f>VLOOKUP(Table8[[#This Row],[Source]],'Customer Level Analysis'!Q:S,3,0)</f>
        <v>5324</v>
      </c>
      <c r="V7451" s="26">
        <f>Table8[[#This Row],[PM SUM]]/Table8[[#This Row],[PM COUNT]]</f>
        <v>364.2017280240421</v>
      </c>
      <c r="W7451" s="26">
        <f>Table8[[#This Row],[Product Amount]]-Table8[[#This Row],[Discount]]</f>
        <v>240</v>
      </c>
      <c r="X7451" s="34">
        <f>(Table8[[#This Row],[Completed/Cancelled  Timestamp]]-Table8[[#This Row],[Order Times Sample]])-(Table8[[#This Row],[Partner Start  for Delivery  Time]]-Table8[[#This Row],[Partner Store Reach  Time]])</f>
        <v>4.3613888919935562E-3</v>
      </c>
      <c r="Y7451" s="39">
        <f>WEEKDAY(Table8[[#This Row],[Completed/Cancelled  Timestamp]])</f>
        <v>3</v>
      </c>
    </row>
    <row r="7452" spans="1:25" x14ac:dyDescent="0.35">
      <c r="A7452" s="10">
        <v>44372.961632048609</v>
      </c>
      <c r="B7452" s="13" t="s">
        <v>27691</v>
      </c>
      <c r="C7452" s="5">
        <v>44463.738946759258</v>
      </c>
      <c r="D7452" t="str" cm="1">
        <f t="array" ref="D7452">_xlfn.IFS(AND(B7452&gt;="05:00:00",B7452&lt;"12:00:00"),"Morning",AND(B7452&gt;="12:00:00",B7452&lt;"17:00:00"),"Afternoon",AND(B7452&gt;="17:00:00",B7452&lt;"20:00:00"),"Evening",AND(B7452&gt;="20:00:00",B7452&lt;"23:00:00"),"Night",AND(B7452&gt;="23:00:00",B7452&lt;"5:00:00"),"Late Night",B7452&lt;"5:00:00","Late Night")</f>
        <v>Evening</v>
      </c>
      <c r="E7452" s="3" t="s">
        <v>8565</v>
      </c>
      <c r="F7452" s="3" t="s">
        <v>11</v>
      </c>
      <c r="G7452" s="3" t="s">
        <v>11</v>
      </c>
      <c r="H7452" s="3">
        <v>279114</v>
      </c>
      <c r="I7452" t="s">
        <v>8572</v>
      </c>
      <c r="J7452" s="10">
        <v>44372.970146157408</v>
      </c>
      <c r="K7452" s="10">
        <v>44372.97377783565</v>
      </c>
      <c r="L7452" s="10">
        <v>44372.97707980324</v>
      </c>
      <c r="M7452" s="21">
        <f>WEEKDAY(Table8[[#This Row],[Completed/Cancelled  Timestamp]],1)</f>
        <v>6</v>
      </c>
      <c r="N7452" s="3" t="s">
        <v>14</v>
      </c>
      <c r="O7452" s="3">
        <v>4</v>
      </c>
      <c r="P7452" s="3">
        <v>257</v>
      </c>
      <c r="Q7452" s="3">
        <v>33</v>
      </c>
      <c r="R7452" s="3">
        <v>7</v>
      </c>
      <c r="S7452" s="3" t="str">
        <f>VLOOKUP(Table8[[#This Row],[User ID]],'Excel Capstone SourceData (3)'!A:B,2,0)</f>
        <v>Google</v>
      </c>
      <c r="T7452" s="3">
        <f>VLOOKUP(Table8[[#This Row],[Source]],'Customer Level Analysis'!Q:S,2,0)</f>
        <v>1939010</v>
      </c>
      <c r="U7452" s="3">
        <f>VLOOKUP(Table8[[#This Row],[Source]],'Customer Level Analysis'!Q:S,3,0)</f>
        <v>5324</v>
      </c>
      <c r="V7452" s="26">
        <f>Table8[[#This Row],[PM SUM]]/Table8[[#This Row],[PM COUNT]]</f>
        <v>364.2017280240421</v>
      </c>
      <c r="W7452" s="26">
        <f>Table8[[#This Row],[Product Amount]]-Table8[[#This Row],[Discount]]</f>
        <v>250</v>
      </c>
      <c r="X7452" s="34">
        <f>(Table8[[#This Row],[Completed/Cancelled  Timestamp]]-Table8[[#This Row],[Order Times Sample]])-(Table8[[#This Row],[Partner Start  for Delivery  Time]]-Table8[[#This Row],[Partner Store Reach  Time]])</f>
        <v>1.1816076388640795E-2</v>
      </c>
      <c r="Y7452" s="39">
        <f>WEEKDAY(Table8[[#This Row],[Completed/Cancelled  Timestamp]])</f>
        <v>6</v>
      </c>
    </row>
    <row r="7453" spans="1:25" x14ac:dyDescent="0.35">
      <c r="A7453" s="10">
        <v>44373.949284629627</v>
      </c>
      <c r="B7453" s="13" t="s">
        <v>27691</v>
      </c>
      <c r="C7453" s="5">
        <v>44463.738946759258</v>
      </c>
      <c r="D7453" t="str" cm="1">
        <f t="array" ref="D7453">_xlfn.IFS(AND(B7453&gt;="05:00:00",B7453&lt;"12:00:00"),"Morning",AND(B7453&gt;="12:00:00",B7453&lt;"17:00:00"),"Afternoon",AND(B7453&gt;="17:00:00",B7453&lt;"20:00:00"),"Evening",AND(B7453&gt;="20:00:00",B7453&lt;"23:00:00"),"Night",AND(B7453&gt;="23:00:00",B7453&lt;"5:00:00"),"Late Night",B7453&lt;"5:00:00","Late Night")</f>
        <v>Evening</v>
      </c>
      <c r="E7453" s="3" t="s">
        <v>8565</v>
      </c>
      <c r="F7453" s="3" t="s">
        <v>11</v>
      </c>
      <c r="G7453" s="3" t="s">
        <v>11</v>
      </c>
      <c r="H7453" s="3">
        <v>280122</v>
      </c>
      <c r="I7453" t="s">
        <v>5581</v>
      </c>
      <c r="J7453" s="10">
        <v>44373.95012833333</v>
      </c>
      <c r="K7453" s="10">
        <v>44373.951780937503</v>
      </c>
      <c r="L7453" s="10">
        <v>44373.954248657406</v>
      </c>
      <c r="M7453" s="21">
        <f>WEEKDAY(Table8[[#This Row],[Completed/Cancelled  Timestamp]],1)</f>
        <v>7</v>
      </c>
      <c r="N7453" s="3" t="s">
        <v>14</v>
      </c>
      <c r="O7453" s="3">
        <v>5</v>
      </c>
      <c r="P7453" s="3">
        <v>17</v>
      </c>
      <c r="Q7453" s="3">
        <v>25</v>
      </c>
      <c r="R7453" s="3">
        <v>0</v>
      </c>
      <c r="S7453" s="3" t="str">
        <f>VLOOKUP(Table8[[#This Row],[User ID]],'Excel Capstone SourceData (3)'!A:B,2,0)</f>
        <v>Google</v>
      </c>
      <c r="T7453" s="3">
        <f>VLOOKUP(Table8[[#This Row],[Source]],'Customer Level Analysis'!Q:S,2,0)</f>
        <v>1939010</v>
      </c>
      <c r="U7453" s="3">
        <f>VLOOKUP(Table8[[#This Row],[Source]],'Customer Level Analysis'!Q:S,3,0)</f>
        <v>5324</v>
      </c>
      <c r="V7453" s="26">
        <f>Table8[[#This Row],[PM SUM]]/Table8[[#This Row],[PM COUNT]]</f>
        <v>364.2017280240421</v>
      </c>
      <c r="W7453" s="26">
        <f>Table8[[#This Row],[Product Amount]]-Table8[[#This Row],[Discount]]</f>
        <v>17</v>
      </c>
      <c r="X7453" s="34">
        <f>(Table8[[#This Row],[Completed/Cancelled  Timestamp]]-Table8[[#This Row],[Order Times Sample]])-(Table8[[#This Row],[Partner Start  for Delivery  Time]]-Table8[[#This Row],[Partner Store Reach  Time]])</f>
        <v>3.3114236066467129E-3</v>
      </c>
      <c r="Y7453" s="39">
        <f>WEEKDAY(Table8[[#This Row],[Completed/Cancelled  Timestamp]])</f>
        <v>7</v>
      </c>
    </row>
    <row r="7454" spans="1:25" x14ac:dyDescent="0.35">
      <c r="A7454" s="10">
        <v>44378.850568344904</v>
      </c>
      <c r="B7454" s="13" t="s">
        <v>27691</v>
      </c>
      <c r="C7454" s="5">
        <v>44463.738946759258</v>
      </c>
      <c r="D7454" t="str" cm="1">
        <f t="array" ref="D7454">_xlfn.IFS(AND(B7454&gt;="05:00:00",B7454&lt;"12:00:00"),"Morning",AND(B7454&gt;="12:00:00",B7454&lt;"17:00:00"),"Afternoon",AND(B7454&gt;="17:00:00",B7454&lt;"20:00:00"),"Evening",AND(B7454&gt;="20:00:00",B7454&lt;"23:00:00"),"Night",AND(B7454&gt;="23:00:00",B7454&lt;"5:00:00"),"Late Night",B7454&lt;"5:00:00","Late Night")</f>
        <v>Evening</v>
      </c>
      <c r="E7454" s="3" t="s">
        <v>8565</v>
      </c>
      <c r="F7454" s="3" t="s">
        <v>11</v>
      </c>
      <c r="G7454" s="3" t="s">
        <v>11</v>
      </c>
      <c r="H7454" s="3">
        <v>284208</v>
      </c>
      <c r="I7454" t="s">
        <v>7446</v>
      </c>
      <c r="J7454" s="10">
        <v>44378.850812118057</v>
      </c>
      <c r="K7454" s="10">
        <v>44378.854390208333</v>
      </c>
      <c r="L7454" s="10">
        <v>44378.856815381943</v>
      </c>
      <c r="M7454" s="21">
        <f>WEEKDAY(Table8[[#This Row],[Completed/Cancelled  Timestamp]],1)</f>
        <v>5</v>
      </c>
      <c r="N7454" s="3" t="s">
        <v>14</v>
      </c>
      <c r="O7454" s="3">
        <v>4</v>
      </c>
      <c r="P7454" s="3">
        <v>85</v>
      </c>
      <c r="Q7454" s="3">
        <v>25</v>
      </c>
      <c r="R7454" s="3">
        <v>5</v>
      </c>
      <c r="S7454" s="3" t="str">
        <f>VLOOKUP(Table8[[#This Row],[User ID]],'Excel Capstone SourceData (3)'!A:B,2,0)</f>
        <v>Google</v>
      </c>
      <c r="T7454" s="3">
        <f>VLOOKUP(Table8[[#This Row],[Source]],'Customer Level Analysis'!Q:S,2,0)</f>
        <v>1939010</v>
      </c>
      <c r="U7454" s="3">
        <f>VLOOKUP(Table8[[#This Row],[Source]],'Customer Level Analysis'!Q:S,3,0)</f>
        <v>5324</v>
      </c>
      <c r="V7454" s="26">
        <f>Table8[[#This Row],[PM SUM]]/Table8[[#This Row],[PM COUNT]]</f>
        <v>364.2017280240421</v>
      </c>
      <c r="W7454" s="26">
        <f>Table8[[#This Row],[Product Amount]]-Table8[[#This Row],[Discount]]</f>
        <v>80</v>
      </c>
      <c r="X7454" s="34">
        <f>(Table8[[#This Row],[Completed/Cancelled  Timestamp]]-Table8[[#This Row],[Order Times Sample]])-(Table8[[#This Row],[Partner Start  for Delivery  Time]]-Table8[[#This Row],[Partner Store Reach  Time]])</f>
        <v>2.6689467631513253E-3</v>
      </c>
      <c r="Y7454" s="39">
        <f>WEEKDAY(Table8[[#This Row],[Completed/Cancelled  Timestamp]])</f>
        <v>5</v>
      </c>
    </row>
    <row r="7455" spans="1:25" x14ac:dyDescent="0.35">
      <c r="A7455" s="10">
        <v>44381.510643125002</v>
      </c>
      <c r="B7455" s="13" t="s">
        <v>27691</v>
      </c>
      <c r="C7455" s="5">
        <v>44463.738946759258</v>
      </c>
      <c r="D7455" t="str" cm="1">
        <f t="array" ref="D7455">_xlfn.IFS(AND(B7455&gt;="05:00:00",B7455&lt;"12:00:00"),"Morning",AND(B7455&gt;="12:00:00",B7455&lt;"17:00:00"),"Afternoon",AND(B7455&gt;="17:00:00",B7455&lt;"20:00:00"),"Evening",AND(B7455&gt;="20:00:00",B7455&lt;"23:00:00"),"Night",AND(B7455&gt;="23:00:00",B7455&lt;"5:00:00"),"Late Night",B7455&lt;"5:00:00","Late Night")</f>
        <v>Evening</v>
      </c>
      <c r="E7455" s="3" t="s">
        <v>8565</v>
      </c>
      <c r="F7455" s="3" t="s">
        <v>11</v>
      </c>
      <c r="G7455" s="3" t="s">
        <v>11</v>
      </c>
      <c r="H7455" s="3">
        <v>286657</v>
      </c>
      <c r="I7455" t="s">
        <v>8573</v>
      </c>
      <c r="J7455" s="10">
        <v>44381.513021631945</v>
      </c>
      <c r="K7455" s="10">
        <v>44381.517172476852</v>
      </c>
      <c r="L7455" s="10">
        <v>44381.519440509262</v>
      </c>
      <c r="M7455" s="21">
        <f>WEEKDAY(Table8[[#This Row],[Completed/Cancelled  Timestamp]],1)</f>
        <v>1</v>
      </c>
      <c r="N7455" s="3" t="s">
        <v>14</v>
      </c>
      <c r="O7455" s="3"/>
      <c r="P7455" s="3">
        <v>54</v>
      </c>
      <c r="Q7455" s="3">
        <v>25</v>
      </c>
      <c r="R7455" s="3">
        <v>5</v>
      </c>
      <c r="S7455" s="3" t="str">
        <f>VLOOKUP(Table8[[#This Row],[User ID]],'Excel Capstone SourceData (3)'!A:B,2,0)</f>
        <v>Google</v>
      </c>
      <c r="T7455" s="3">
        <f>VLOOKUP(Table8[[#This Row],[Source]],'Customer Level Analysis'!Q:S,2,0)</f>
        <v>1939010</v>
      </c>
      <c r="U7455" s="3">
        <f>VLOOKUP(Table8[[#This Row],[Source]],'Customer Level Analysis'!Q:S,3,0)</f>
        <v>5324</v>
      </c>
      <c r="V7455" s="26">
        <f>Table8[[#This Row],[PM SUM]]/Table8[[#This Row],[PM COUNT]]</f>
        <v>364.2017280240421</v>
      </c>
      <c r="W7455" s="26">
        <f>Table8[[#This Row],[Product Amount]]-Table8[[#This Row],[Discount]]</f>
        <v>49</v>
      </c>
      <c r="X7455" s="34">
        <f>(Table8[[#This Row],[Completed/Cancelled  Timestamp]]-Table8[[#This Row],[Order Times Sample]])-(Table8[[#This Row],[Partner Start  for Delivery  Time]]-Table8[[#This Row],[Partner Store Reach  Time]])</f>
        <v>4.6465393534163013E-3</v>
      </c>
      <c r="Y7455" s="39">
        <f>WEEKDAY(Table8[[#This Row],[Completed/Cancelled  Timestamp]])</f>
        <v>1</v>
      </c>
    </row>
    <row r="7456" spans="1:25" x14ac:dyDescent="0.35">
      <c r="A7456" s="10">
        <v>44386.739800381947</v>
      </c>
      <c r="B7456" s="13" t="s">
        <v>27691</v>
      </c>
      <c r="C7456" s="5">
        <v>44463.738946759258</v>
      </c>
      <c r="D7456" t="str" cm="1">
        <f t="array" ref="D7456">_xlfn.IFS(AND(B7456&gt;="05:00:00",B7456&lt;"12:00:00"),"Morning",AND(B7456&gt;="12:00:00",B7456&lt;"17:00:00"),"Afternoon",AND(B7456&gt;="17:00:00",B7456&lt;"20:00:00"),"Evening",AND(B7456&gt;="20:00:00",B7456&lt;"23:00:00"),"Night",AND(B7456&gt;="23:00:00",B7456&lt;"5:00:00"),"Late Night",B7456&lt;"5:00:00","Late Night")</f>
        <v>Evening</v>
      </c>
      <c r="E7456" s="3" t="s">
        <v>8565</v>
      </c>
      <c r="F7456" s="3" t="s">
        <v>11</v>
      </c>
      <c r="G7456" s="3" t="s">
        <v>11</v>
      </c>
      <c r="H7456" s="3">
        <v>290573</v>
      </c>
      <c r="I7456" t="s">
        <v>8574</v>
      </c>
      <c r="J7456" s="10">
        <v>44386.752971701389</v>
      </c>
      <c r="K7456" s="10">
        <v>44386.756308761571</v>
      </c>
      <c r="L7456" s="10">
        <v>44386.758308310185</v>
      </c>
      <c r="M7456" s="21">
        <f>WEEKDAY(Table8[[#This Row],[Completed/Cancelled  Timestamp]],1)</f>
        <v>6</v>
      </c>
      <c r="N7456" s="3" t="s">
        <v>14</v>
      </c>
      <c r="O7456" s="3">
        <v>5</v>
      </c>
      <c r="P7456" s="3">
        <v>194</v>
      </c>
      <c r="Q7456" s="3">
        <v>25</v>
      </c>
      <c r="R7456" s="3">
        <v>13</v>
      </c>
      <c r="S7456" s="3" t="str">
        <f>VLOOKUP(Table8[[#This Row],[User ID]],'Excel Capstone SourceData (3)'!A:B,2,0)</f>
        <v>Google</v>
      </c>
      <c r="T7456" s="3">
        <f>VLOOKUP(Table8[[#This Row],[Source]],'Customer Level Analysis'!Q:S,2,0)</f>
        <v>1939010</v>
      </c>
      <c r="U7456" s="3">
        <f>VLOOKUP(Table8[[#This Row],[Source]],'Customer Level Analysis'!Q:S,3,0)</f>
        <v>5324</v>
      </c>
      <c r="V7456" s="26">
        <f>Table8[[#This Row],[PM SUM]]/Table8[[#This Row],[PM COUNT]]</f>
        <v>364.2017280240421</v>
      </c>
      <c r="W7456" s="26">
        <f>Table8[[#This Row],[Product Amount]]-Table8[[#This Row],[Discount]]</f>
        <v>181</v>
      </c>
      <c r="X7456" s="34">
        <f>(Table8[[#This Row],[Completed/Cancelled  Timestamp]]-Table8[[#This Row],[Order Times Sample]])-(Table8[[#This Row],[Partner Start  for Delivery  Time]]-Table8[[#This Row],[Partner Store Reach  Time]])</f>
        <v>1.5170868056884501E-2</v>
      </c>
      <c r="Y7456" s="39">
        <f>WEEKDAY(Table8[[#This Row],[Completed/Cancelled  Timestamp]])</f>
        <v>6</v>
      </c>
    </row>
    <row r="7457" spans="1:25" x14ac:dyDescent="0.35">
      <c r="A7457" s="10">
        <v>44386.979323009262</v>
      </c>
      <c r="B7457" s="13" t="s">
        <v>27691</v>
      </c>
      <c r="C7457" s="5">
        <v>44463.738946759258</v>
      </c>
      <c r="D7457" t="str" cm="1">
        <f t="array" ref="D7457">_xlfn.IFS(AND(B7457&gt;="05:00:00",B7457&lt;"12:00:00"),"Morning",AND(B7457&gt;="12:00:00",B7457&lt;"17:00:00"),"Afternoon",AND(B7457&gt;="17:00:00",B7457&lt;"20:00:00"),"Evening",AND(B7457&gt;="20:00:00",B7457&lt;"23:00:00"),"Night",AND(B7457&gt;="23:00:00",B7457&lt;"5:00:00"),"Late Night",B7457&lt;"5:00:00","Late Night")</f>
        <v>Evening</v>
      </c>
      <c r="E7457" s="3" t="s">
        <v>8565</v>
      </c>
      <c r="F7457" s="3" t="s">
        <v>11</v>
      </c>
      <c r="G7457" s="3" t="s">
        <v>11</v>
      </c>
      <c r="H7457" s="3">
        <v>290935</v>
      </c>
      <c r="I7457" t="s">
        <v>8575</v>
      </c>
      <c r="J7457" s="10">
        <v>44386.980290358799</v>
      </c>
      <c r="K7457" s="10">
        <v>44386.981320196763</v>
      </c>
      <c r="L7457" s="10">
        <v>44386.982797627315</v>
      </c>
      <c r="M7457" s="21">
        <f>WEEKDAY(Table8[[#This Row],[Completed/Cancelled  Timestamp]],1)</f>
        <v>6</v>
      </c>
      <c r="N7457" s="3" t="s">
        <v>14</v>
      </c>
      <c r="O7457" s="3">
        <v>5</v>
      </c>
      <c r="P7457" s="3">
        <v>80</v>
      </c>
      <c r="Q7457" s="3">
        <v>33</v>
      </c>
      <c r="R7457" s="3">
        <v>0</v>
      </c>
      <c r="S7457" s="3" t="str">
        <f>VLOOKUP(Table8[[#This Row],[User ID]],'Excel Capstone SourceData (3)'!A:B,2,0)</f>
        <v>Google</v>
      </c>
      <c r="T7457" s="3">
        <f>VLOOKUP(Table8[[#This Row],[Source]],'Customer Level Analysis'!Q:S,2,0)</f>
        <v>1939010</v>
      </c>
      <c r="U7457" s="3">
        <f>VLOOKUP(Table8[[#This Row],[Source]],'Customer Level Analysis'!Q:S,3,0)</f>
        <v>5324</v>
      </c>
      <c r="V7457" s="26">
        <f>Table8[[#This Row],[PM SUM]]/Table8[[#This Row],[PM COUNT]]</f>
        <v>364.2017280240421</v>
      </c>
      <c r="W7457" s="26">
        <f>Table8[[#This Row],[Product Amount]]-Table8[[#This Row],[Discount]]</f>
        <v>80</v>
      </c>
      <c r="X7457" s="34">
        <f>(Table8[[#This Row],[Completed/Cancelled  Timestamp]]-Table8[[#This Row],[Order Times Sample]])-(Table8[[#This Row],[Partner Start  for Delivery  Time]]-Table8[[#This Row],[Partner Store Reach  Time]])</f>
        <v>2.444780089717824E-3</v>
      </c>
      <c r="Y7457" s="39">
        <f>WEEKDAY(Table8[[#This Row],[Completed/Cancelled  Timestamp]])</f>
        <v>6</v>
      </c>
    </row>
    <row r="7458" spans="1:25" x14ac:dyDescent="0.35">
      <c r="A7458" s="10">
        <v>44396.90636724537</v>
      </c>
      <c r="B7458" s="13" t="s">
        <v>27691</v>
      </c>
      <c r="C7458" s="5">
        <v>44463.738946759258</v>
      </c>
      <c r="D7458" t="str" cm="1">
        <f t="array" ref="D7458">_xlfn.IFS(AND(B7458&gt;="05:00:00",B7458&lt;"12:00:00"),"Morning",AND(B7458&gt;="12:00:00",B7458&lt;"17:00:00"),"Afternoon",AND(B7458&gt;="17:00:00",B7458&lt;"20:00:00"),"Evening",AND(B7458&gt;="20:00:00",B7458&lt;"23:00:00"),"Night",AND(B7458&gt;="23:00:00",B7458&lt;"5:00:00"),"Late Night",B7458&lt;"5:00:00","Late Night")</f>
        <v>Evening</v>
      </c>
      <c r="E7458" s="3" t="s">
        <v>8565</v>
      </c>
      <c r="F7458" s="3" t="s">
        <v>11</v>
      </c>
      <c r="G7458" s="3" t="s">
        <v>11</v>
      </c>
      <c r="H7458" s="3">
        <v>298612</v>
      </c>
      <c r="I7458" t="s">
        <v>8576</v>
      </c>
      <c r="J7458" s="10">
        <v>44396.913807557874</v>
      </c>
      <c r="K7458" s="10">
        <v>44396.914679224537</v>
      </c>
      <c r="L7458" s="10">
        <v>44396.917117430552</v>
      </c>
      <c r="M7458" s="21">
        <f>WEEKDAY(Table8[[#This Row],[Completed/Cancelled  Timestamp]],1)</f>
        <v>2</v>
      </c>
      <c r="N7458" s="3" t="s">
        <v>14</v>
      </c>
      <c r="O7458" s="3">
        <v>4</v>
      </c>
      <c r="P7458" s="3">
        <v>262</v>
      </c>
      <c r="Q7458" s="3">
        <v>25</v>
      </c>
      <c r="R7458" s="3">
        <v>61</v>
      </c>
      <c r="S7458" s="3" t="str">
        <f>VLOOKUP(Table8[[#This Row],[User ID]],'Excel Capstone SourceData (3)'!A:B,2,0)</f>
        <v>Google</v>
      </c>
      <c r="T7458" s="3">
        <f>VLOOKUP(Table8[[#This Row],[Source]],'Customer Level Analysis'!Q:S,2,0)</f>
        <v>1939010</v>
      </c>
      <c r="U7458" s="3">
        <f>VLOOKUP(Table8[[#This Row],[Source]],'Customer Level Analysis'!Q:S,3,0)</f>
        <v>5324</v>
      </c>
      <c r="V7458" s="26">
        <f>Table8[[#This Row],[PM SUM]]/Table8[[#This Row],[PM COUNT]]</f>
        <v>364.2017280240421</v>
      </c>
      <c r="W7458" s="26">
        <f>Table8[[#This Row],[Product Amount]]-Table8[[#This Row],[Discount]]</f>
        <v>201</v>
      </c>
      <c r="X7458" s="34">
        <f>(Table8[[#This Row],[Completed/Cancelled  Timestamp]]-Table8[[#This Row],[Order Times Sample]])-(Table8[[#This Row],[Partner Start  for Delivery  Time]]-Table8[[#This Row],[Partner Store Reach  Time]])</f>
        <v>9.8785185182350688E-3</v>
      </c>
      <c r="Y7458" s="39">
        <f>WEEKDAY(Table8[[#This Row],[Completed/Cancelled  Timestamp]])</f>
        <v>2</v>
      </c>
    </row>
    <row r="7459" spans="1:25" x14ac:dyDescent="0.35">
      <c r="A7459" s="10">
        <v>44398.915687986111</v>
      </c>
      <c r="B7459" s="13" t="s">
        <v>27691</v>
      </c>
      <c r="C7459" s="5">
        <v>44463.738946759258</v>
      </c>
      <c r="D7459" t="str" cm="1">
        <f t="array" ref="D7459">_xlfn.IFS(AND(B7459&gt;="05:00:00",B7459&lt;"12:00:00"),"Morning",AND(B7459&gt;="12:00:00",B7459&lt;"17:00:00"),"Afternoon",AND(B7459&gt;="17:00:00",B7459&lt;"20:00:00"),"Evening",AND(B7459&gt;="20:00:00",B7459&lt;"23:00:00"),"Night",AND(B7459&gt;="23:00:00",B7459&lt;"5:00:00"),"Late Night",B7459&lt;"5:00:00","Late Night")</f>
        <v>Evening</v>
      </c>
      <c r="E7459" s="3" t="s">
        <v>8565</v>
      </c>
      <c r="F7459" s="3" t="s">
        <v>11</v>
      </c>
      <c r="G7459" s="3" t="s">
        <v>11</v>
      </c>
      <c r="H7459" s="3">
        <v>300179</v>
      </c>
      <c r="I7459" t="s">
        <v>1247</v>
      </c>
      <c r="J7459" s="10">
        <v>44398.920945358797</v>
      </c>
      <c r="K7459" s="10">
        <v>44398.922497662039</v>
      </c>
      <c r="L7459" s="10">
        <v>44398.924465509263</v>
      </c>
      <c r="M7459" s="21">
        <f>WEEKDAY(Table8[[#This Row],[Completed/Cancelled  Timestamp]],1)</f>
        <v>4</v>
      </c>
      <c r="N7459" s="3" t="s">
        <v>14</v>
      </c>
      <c r="O7459" s="3">
        <v>5</v>
      </c>
      <c r="P7459" s="3">
        <v>80</v>
      </c>
      <c r="Q7459" s="3">
        <v>25</v>
      </c>
      <c r="R7459" s="3">
        <v>12</v>
      </c>
      <c r="S7459" s="3" t="str">
        <f>VLOOKUP(Table8[[#This Row],[User ID]],'Excel Capstone SourceData (3)'!A:B,2,0)</f>
        <v>Google</v>
      </c>
      <c r="T7459" s="3">
        <f>VLOOKUP(Table8[[#This Row],[Source]],'Customer Level Analysis'!Q:S,2,0)</f>
        <v>1939010</v>
      </c>
      <c r="U7459" s="3">
        <f>VLOOKUP(Table8[[#This Row],[Source]],'Customer Level Analysis'!Q:S,3,0)</f>
        <v>5324</v>
      </c>
      <c r="V7459" s="26">
        <f>Table8[[#This Row],[PM SUM]]/Table8[[#This Row],[PM COUNT]]</f>
        <v>364.2017280240421</v>
      </c>
      <c r="W7459" s="26">
        <f>Table8[[#This Row],[Product Amount]]-Table8[[#This Row],[Discount]]</f>
        <v>68</v>
      </c>
      <c r="X7459" s="34">
        <f>(Table8[[#This Row],[Completed/Cancelled  Timestamp]]-Table8[[#This Row],[Order Times Sample]])-(Table8[[#This Row],[Partner Start  for Delivery  Time]]-Table8[[#This Row],[Partner Store Reach  Time]])</f>
        <v>7.2252199097420089E-3</v>
      </c>
      <c r="Y7459" s="39">
        <f>WEEKDAY(Table8[[#This Row],[Completed/Cancelled  Timestamp]])</f>
        <v>4</v>
      </c>
    </row>
    <row r="7460" spans="1:25" x14ac:dyDescent="0.35">
      <c r="A7460" s="10">
        <v>44401.918451921294</v>
      </c>
      <c r="B7460" s="13" t="s">
        <v>27691</v>
      </c>
      <c r="C7460" s="5">
        <v>44463.738946759258</v>
      </c>
      <c r="D7460" t="str" cm="1">
        <f t="array" ref="D7460">_xlfn.IFS(AND(B7460&gt;="05:00:00",B7460&lt;"12:00:00"),"Morning",AND(B7460&gt;="12:00:00",B7460&lt;"17:00:00"),"Afternoon",AND(B7460&gt;="17:00:00",B7460&lt;"20:00:00"),"Evening",AND(B7460&gt;="20:00:00",B7460&lt;"23:00:00"),"Night",AND(B7460&gt;="23:00:00",B7460&lt;"5:00:00"),"Late Night",B7460&lt;"5:00:00","Late Night")</f>
        <v>Evening</v>
      </c>
      <c r="E7460" s="3" t="s">
        <v>8565</v>
      </c>
      <c r="F7460" s="3" t="s">
        <v>11</v>
      </c>
      <c r="G7460" s="3" t="s">
        <v>11</v>
      </c>
      <c r="H7460" s="3">
        <v>302385</v>
      </c>
      <c r="I7460" t="s">
        <v>8577</v>
      </c>
      <c r="J7460" s="10">
        <v>44401.920075428243</v>
      </c>
      <c r="K7460" s="10">
        <v>44401.920754270832</v>
      </c>
      <c r="L7460" s="10">
        <v>44401.9236446875</v>
      </c>
      <c r="M7460" s="21">
        <f>WEEKDAY(Table8[[#This Row],[Completed/Cancelled  Timestamp]],1)</f>
        <v>7</v>
      </c>
      <c r="N7460" s="3" t="s">
        <v>14</v>
      </c>
      <c r="O7460" s="3">
        <v>5</v>
      </c>
      <c r="P7460" s="3">
        <v>120</v>
      </c>
      <c r="Q7460" s="3">
        <v>32</v>
      </c>
      <c r="R7460" s="3">
        <v>0</v>
      </c>
      <c r="S7460" s="3" t="str">
        <f>VLOOKUP(Table8[[#This Row],[User ID]],'Excel Capstone SourceData (3)'!A:B,2,0)</f>
        <v>Google</v>
      </c>
      <c r="T7460" s="3">
        <f>VLOOKUP(Table8[[#This Row],[Source]],'Customer Level Analysis'!Q:S,2,0)</f>
        <v>1939010</v>
      </c>
      <c r="U7460" s="3">
        <f>VLOOKUP(Table8[[#This Row],[Source]],'Customer Level Analysis'!Q:S,3,0)</f>
        <v>5324</v>
      </c>
      <c r="V7460" s="26">
        <f>Table8[[#This Row],[PM SUM]]/Table8[[#This Row],[PM COUNT]]</f>
        <v>364.2017280240421</v>
      </c>
      <c r="W7460" s="26">
        <f>Table8[[#This Row],[Product Amount]]-Table8[[#This Row],[Discount]]</f>
        <v>120</v>
      </c>
      <c r="X7460" s="34">
        <f>(Table8[[#This Row],[Completed/Cancelled  Timestamp]]-Table8[[#This Row],[Order Times Sample]])-(Table8[[#This Row],[Partner Start  for Delivery  Time]]-Table8[[#This Row],[Partner Store Reach  Time]])</f>
        <v>4.5139236171962693E-3</v>
      </c>
      <c r="Y7460" s="39">
        <f>WEEKDAY(Table8[[#This Row],[Completed/Cancelled  Timestamp]])</f>
        <v>7</v>
      </c>
    </row>
    <row r="7461" spans="1:25" x14ac:dyDescent="0.35">
      <c r="A7461" s="10">
        <v>44402.466627858797</v>
      </c>
      <c r="B7461" s="13" t="s">
        <v>27691</v>
      </c>
      <c r="C7461" s="5">
        <v>44463.738946759258</v>
      </c>
      <c r="D7461" t="str" cm="1">
        <f t="array" ref="D7461">_xlfn.IFS(AND(B7461&gt;="05:00:00",B7461&lt;"12:00:00"),"Morning",AND(B7461&gt;="12:00:00",B7461&lt;"17:00:00"),"Afternoon",AND(B7461&gt;="17:00:00",B7461&lt;"20:00:00"),"Evening",AND(B7461&gt;="20:00:00",B7461&lt;"23:00:00"),"Night",AND(B7461&gt;="23:00:00",B7461&lt;"5:00:00"),"Late Night",B7461&lt;"5:00:00","Late Night")</f>
        <v>Evening</v>
      </c>
      <c r="E7461" s="3" t="s">
        <v>8565</v>
      </c>
      <c r="F7461" s="3" t="s">
        <v>11</v>
      </c>
      <c r="G7461" s="3" t="s">
        <v>11</v>
      </c>
      <c r="H7461" s="3">
        <v>302639</v>
      </c>
      <c r="I7461" t="s">
        <v>8578</v>
      </c>
      <c r="J7461" s="10">
        <v>44402.469753784724</v>
      </c>
      <c r="K7461" s="10">
        <v>44402.470401840277</v>
      </c>
      <c r="L7461" s="10">
        <v>44402.472022604168</v>
      </c>
      <c r="M7461" s="21">
        <f>WEEKDAY(Table8[[#This Row],[Completed/Cancelled  Timestamp]],1)</f>
        <v>1</v>
      </c>
      <c r="N7461" s="3" t="s">
        <v>14</v>
      </c>
      <c r="O7461" s="3">
        <v>5</v>
      </c>
      <c r="P7461" s="3">
        <v>190</v>
      </c>
      <c r="Q7461" s="3">
        <v>25</v>
      </c>
      <c r="R7461" s="3">
        <v>0</v>
      </c>
      <c r="S7461" s="3" t="str">
        <f>VLOOKUP(Table8[[#This Row],[User ID]],'Excel Capstone SourceData (3)'!A:B,2,0)</f>
        <v>Google</v>
      </c>
      <c r="T7461" s="3">
        <f>VLOOKUP(Table8[[#This Row],[Source]],'Customer Level Analysis'!Q:S,2,0)</f>
        <v>1939010</v>
      </c>
      <c r="U7461" s="3">
        <f>VLOOKUP(Table8[[#This Row],[Source]],'Customer Level Analysis'!Q:S,3,0)</f>
        <v>5324</v>
      </c>
      <c r="V7461" s="26">
        <f>Table8[[#This Row],[PM SUM]]/Table8[[#This Row],[PM COUNT]]</f>
        <v>364.2017280240421</v>
      </c>
      <c r="W7461" s="26">
        <f>Table8[[#This Row],[Product Amount]]-Table8[[#This Row],[Discount]]</f>
        <v>190</v>
      </c>
      <c r="X7461" s="34">
        <f>(Table8[[#This Row],[Completed/Cancelled  Timestamp]]-Table8[[#This Row],[Order Times Sample]])-(Table8[[#This Row],[Partner Start  for Delivery  Time]]-Table8[[#This Row],[Partner Store Reach  Time]])</f>
        <v>4.7466898176935501E-3</v>
      </c>
      <c r="Y7461" s="39">
        <f>WEEKDAY(Table8[[#This Row],[Completed/Cancelled  Timestamp]])</f>
        <v>1</v>
      </c>
    </row>
    <row r="7462" spans="1:25" x14ac:dyDescent="0.35">
      <c r="A7462" s="10">
        <v>44455.943760439812</v>
      </c>
      <c r="B7462" s="13" t="s">
        <v>27691</v>
      </c>
      <c r="C7462" s="5">
        <v>44463.738946759258</v>
      </c>
      <c r="D7462" t="str" cm="1">
        <f t="array" ref="D7462">_xlfn.IFS(AND(B7462&gt;="05:00:00",B7462&lt;"12:00:00"),"Morning",AND(B7462&gt;="12:00:00",B7462&lt;"17:00:00"),"Afternoon",AND(B7462&gt;="17:00:00",B7462&lt;"20:00:00"),"Evening",AND(B7462&gt;="20:00:00",B7462&lt;"23:00:00"),"Night",AND(B7462&gt;="23:00:00",B7462&lt;"5:00:00"),"Late Night",B7462&lt;"5:00:00","Late Night")</f>
        <v>Evening</v>
      </c>
      <c r="E7462" s="3" t="s">
        <v>8565</v>
      </c>
      <c r="F7462" s="3" t="s">
        <v>11</v>
      </c>
      <c r="G7462" s="3" t="s">
        <v>11</v>
      </c>
      <c r="H7462" s="3">
        <v>352425</v>
      </c>
      <c r="I7462" t="s">
        <v>8579</v>
      </c>
      <c r="J7462" s="10">
        <v>44455.944679270833</v>
      </c>
      <c r="K7462" s="10">
        <v>44455.947025104164</v>
      </c>
      <c r="L7462" s="10">
        <v>44455.950270347224</v>
      </c>
      <c r="M7462" s="21">
        <f>WEEKDAY(Table8[[#This Row],[Completed/Cancelled  Timestamp]],1)</f>
        <v>5</v>
      </c>
      <c r="N7462" s="3" t="s">
        <v>14</v>
      </c>
      <c r="O7462" s="3">
        <v>5</v>
      </c>
      <c r="P7462" s="3">
        <v>153</v>
      </c>
      <c r="Q7462" s="3">
        <v>25</v>
      </c>
      <c r="R7462" s="3">
        <v>14</v>
      </c>
      <c r="S7462" s="3" t="str">
        <f>VLOOKUP(Table8[[#This Row],[User ID]],'Excel Capstone SourceData (3)'!A:B,2,0)</f>
        <v>Google</v>
      </c>
      <c r="T7462" s="3">
        <f>VLOOKUP(Table8[[#This Row],[Source]],'Customer Level Analysis'!Q:S,2,0)</f>
        <v>1939010</v>
      </c>
      <c r="U7462" s="3">
        <f>VLOOKUP(Table8[[#This Row],[Source]],'Customer Level Analysis'!Q:S,3,0)</f>
        <v>5324</v>
      </c>
      <c r="V7462" s="26">
        <f>Table8[[#This Row],[PM SUM]]/Table8[[#This Row],[PM COUNT]]</f>
        <v>364.2017280240421</v>
      </c>
      <c r="W7462" s="26">
        <f>Table8[[#This Row],[Product Amount]]-Table8[[#This Row],[Discount]]</f>
        <v>139</v>
      </c>
      <c r="X7462" s="34">
        <f>(Table8[[#This Row],[Completed/Cancelled  Timestamp]]-Table8[[#This Row],[Order Times Sample]])-(Table8[[#This Row],[Partner Start  for Delivery  Time]]-Table8[[#This Row],[Partner Store Reach  Time]])</f>
        <v>4.1640740819275379E-3</v>
      </c>
      <c r="Y7462" s="39">
        <f>WEEKDAY(Table8[[#This Row],[Completed/Cancelled  Timestamp]])</f>
        <v>5</v>
      </c>
    </row>
    <row r="7463" spans="1:25" x14ac:dyDescent="0.35">
      <c r="A7463" s="10">
        <v>44311.814848206021</v>
      </c>
      <c r="B7463" s="13" t="s">
        <v>27691</v>
      </c>
      <c r="C7463" s="5">
        <v>44463.738946759258</v>
      </c>
      <c r="D7463" t="str" cm="1">
        <f t="array" ref="D7463">_xlfn.IFS(AND(B7463&gt;="05:00:00",B7463&lt;"12:00:00"),"Morning",AND(B7463&gt;="12:00:00",B7463&lt;"17:00:00"),"Afternoon",AND(B7463&gt;="17:00:00",B7463&lt;"20:00:00"),"Evening",AND(B7463&gt;="20:00:00",B7463&lt;"23:00:00"),"Night",AND(B7463&gt;="23:00:00",B7463&lt;"5:00:00"),"Late Night",B7463&lt;"5:00:00","Late Night")</f>
        <v>Evening</v>
      </c>
      <c r="E7463" s="3" t="s">
        <v>8580</v>
      </c>
      <c r="F7463" s="3" t="s">
        <v>11</v>
      </c>
      <c r="G7463" s="3" t="s">
        <v>11</v>
      </c>
      <c r="H7463" s="3">
        <v>234717</v>
      </c>
      <c r="I7463" t="s">
        <v>8581</v>
      </c>
      <c r="J7463" s="10">
        <v>44311.833453414351</v>
      </c>
      <c r="K7463" s="10">
        <v>44311.836187256944</v>
      </c>
      <c r="L7463" s="10">
        <v>44311.84014738426</v>
      </c>
      <c r="M7463" s="21">
        <f>WEEKDAY(Table8[[#This Row],[Completed/Cancelled  Timestamp]],1)</f>
        <v>1</v>
      </c>
      <c r="N7463" s="3" t="s">
        <v>14</v>
      </c>
      <c r="O7463" s="3">
        <v>5</v>
      </c>
      <c r="P7463" s="3">
        <v>908</v>
      </c>
      <c r="Q7463" s="3">
        <v>0</v>
      </c>
      <c r="R7463" s="3">
        <v>8</v>
      </c>
      <c r="S7463" s="3" t="str">
        <f>VLOOKUP(Table8[[#This Row],[User ID]],'Excel Capstone SourceData (3)'!A:B,2,0)</f>
        <v>Offline Campaign</v>
      </c>
      <c r="T7463" s="3">
        <f>VLOOKUP(Table8[[#This Row],[Source]],'Customer Level Analysis'!Q:S,2,0)</f>
        <v>1008411</v>
      </c>
      <c r="U7463" s="3">
        <f>VLOOKUP(Table8[[#This Row],[Source]],'Customer Level Analysis'!Q:S,3,0)</f>
        <v>2846</v>
      </c>
      <c r="V7463" s="26">
        <f>Table8[[#This Row],[PM SUM]]/Table8[[#This Row],[PM COUNT]]</f>
        <v>354.32572030920591</v>
      </c>
      <c r="W7463" s="26">
        <f>Table8[[#This Row],[Product Amount]]-Table8[[#This Row],[Discount]]</f>
        <v>900</v>
      </c>
      <c r="X7463" s="34">
        <f>(Table8[[#This Row],[Completed/Cancelled  Timestamp]]-Table8[[#This Row],[Order Times Sample]])-(Table8[[#This Row],[Partner Start  for Delivery  Time]]-Table8[[#This Row],[Partner Store Reach  Time]])</f>
        <v>2.2565335646504536E-2</v>
      </c>
      <c r="Y7463" s="39">
        <f>WEEKDAY(Table8[[#This Row],[Completed/Cancelled  Timestamp]])</f>
        <v>1</v>
      </c>
    </row>
    <row r="7464" spans="1:25" x14ac:dyDescent="0.35">
      <c r="A7464" s="10">
        <v>44315.314678645831</v>
      </c>
      <c r="B7464" s="13" t="s">
        <v>27691</v>
      </c>
      <c r="C7464" s="5">
        <v>44463.738946759258</v>
      </c>
      <c r="D7464" t="str" cm="1">
        <f t="array" ref="D7464">_xlfn.IFS(AND(B7464&gt;="05:00:00",B7464&lt;"12:00:00"),"Morning",AND(B7464&gt;="12:00:00",B7464&lt;"17:00:00"),"Afternoon",AND(B7464&gt;="17:00:00",B7464&lt;"20:00:00"),"Evening",AND(B7464&gt;="20:00:00",B7464&lt;"23:00:00"),"Night",AND(B7464&gt;="23:00:00",B7464&lt;"5:00:00"),"Late Night",B7464&lt;"5:00:00","Late Night")</f>
        <v>Evening</v>
      </c>
      <c r="E7464" s="3" t="s">
        <v>8580</v>
      </c>
      <c r="F7464" s="3" t="s">
        <v>11</v>
      </c>
      <c r="G7464" s="3" t="s">
        <v>11</v>
      </c>
      <c r="H7464" s="3">
        <v>236957</v>
      </c>
      <c r="I7464" t="s">
        <v>8582</v>
      </c>
      <c r="J7464" s="10">
        <v>44315.334720567131</v>
      </c>
      <c r="K7464" s="10">
        <v>44315.336841331016</v>
      </c>
      <c r="L7464" s="10">
        <v>44315.339950833331</v>
      </c>
      <c r="M7464" s="21">
        <f>WEEKDAY(Table8[[#This Row],[Completed/Cancelled  Timestamp]],1)</f>
        <v>5</v>
      </c>
      <c r="N7464" s="3" t="s">
        <v>14</v>
      </c>
      <c r="O7464" s="3">
        <v>5</v>
      </c>
      <c r="P7464" s="3">
        <v>724</v>
      </c>
      <c r="Q7464" s="3">
        <v>0</v>
      </c>
      <c r="R7464" s="3">
        <v>6</v>
      </c>
      <c r="S7464" s="3" t="str">
        <f>VLOOKUP(Table8[[#This Row],[User ID]],'Excel Capstone SourceData (3)'!A:B,2,0)</f>
        <v>Offline Campaign</v>
      </c>
      <c r="T7464" s="3">
        <f>VLOOKUP(Table8[[#This Row],[Source]],'Customer Level Analysis'!Q:S,2,0)</f>
        <v>1008411</v>
      </c>
      <c r="U7464" s="3">
        <f>VLOOKUP(Table8[[#This Row],[Source]],'Customer Level Analysis'!Q:S,3,0)</f>
        <v>2846</v>
      </c>
      <c r="V7464" s="26">
        <f>Table8[[#This Row],[PM SUM]]/Table8[[#This Row],[PM COUNT]]</f>
        <v>354.32572030920591</v>
      </c>
      <c r="W7464" s="26">
        <f>Table8[[#This Row],[Product Amount]]-Table8[[#This Row],[Discount]]</f>
        <v>718</v>
      </c>
      <c r="X7464" s="34">
        <f>(Table8[[#This Row],[Completed/Cancelled  Timestamp]]-Table8[[#This Row],[Order Times Sample]])-(Table8[[#This Row],[Partner Start  for Delivery  Time]]-Table8[[#This Row],[Partner Store Reach  Time]])</f>
        <v>2.3151423614763189E-2</v>
      </c>
      <c r="Y7464" s="39">
        <f>WEEKDAY(Table8[[#This Row],[Completed/Cancelled  Timestamp]])</f>
        <v>5</v>
      </c>
    </row>
    <row r="7465" spans="1:25" x14ac:dyDescent="0.35">
      <c r="A7465" s="10">
        <v>44321.346121458337</v>
      </c>
      <c r="B7465" s="13" t="s">
        <v>27691</v>
      </c>
      <c r="C7465" s="5">
        <v>44463.738946759258</v>
      </c>
      <c r="D7465" t="str" cm="1">
        <f t="array" ref="D7465">_xlfn.IFS(AND(B7465&gt;="05:00:00",B7465&lt;"12:00:00"),"Morning",AND(B7465&gt;="12:00:00",B7465&lt;"17:00:00"),"Afternoon",AND(B7465&gt;="17:00:00",B7465&lt;"20:00:00"),"Evening",AND(B7465&gt;="20:00:00",B7465&lt;"23:00:00"),"Night",AND(B7465&gt;="23:00:00",B7465&lt;"5:00:00"),"Late Night",B7465&lt;"5:00:00","Late Night")</f>
        <v>Evening</v>
      </c>
      <c r="E7465" s="3" t="s">
        <v>8580</v>
      </c>
      <c r="F7465" s="3" t="s">
        <v>11</v>
      </c>
      <c r="G7465" s="3" t="s">
        <v>11</v>
      </c>
      <c r="H7465" s="3">
        <v>240487</v>
      </c>
      <c r="I7465" t="s">
        <v>8583</v>
      </c>
      <c r="J7465" s="10">
        <v>44321.365739224537</v>
      </c>
      <c r="K7465" s="10">
        <v>44321.374511319445</v>
      </c>
      <c r="L7465" s="10">
        <v>44321.377932835647</v>
      </c>
      <c r="M7465" s="21">
        <f>WEEKDAY(Table8[[#This Row],[Completed/Cancelled  Timestamp]],1)</f>
        <v>4</v>
      </c>
      <c r="N7465" s="3" t="s">
        <v>14</v>
      </c>
      <c r="O7465" s="3"/>
      <c r="P7465" s="3">
        <v>705</v>
      </c>
      <c r="Q7465" s="3">
        <v>0</v>
      </c>
      <c r="R7465" s="3">
        <v>0</v>
      </c>
      <c r="S7465" s="3" t="str">
        <f>VLOOKUP(Table8[[#This Row],[User ID]],'Excel Capstone SourceData (3)'!A:B,2,0)</f>
        <v>Offline Campaign</v>
      </c>
      <c r="T7465" s="3">
        <f>VLOOKUP(Table8[[#This Row],[Source]],'Customer Level Analysis'!Q:S,2,0)</f>
        <v>1008411</v>
      </c>
      <c r="U7465" s="3">
        <f>VLOOKUP(Table8[[#This Row],[Source]],'Customer Level Analysis'!Q:S,3,0)</f>
        <v>2846</v>
      </c>
      <c r="V7465" s="26">
        <f>Table8[[#This Row],[PM SUM]]/Table8[[#This Row],[PM COUNT]]</f>
        <v>354.32572030920591</v>
      </c>
      <c r="W7465" s="26">
        <f>Table8[[#This Row],[Product Amount]]-Table8[[#This Row],[Discount]]</f>
        <v>705</v>
      </c>
      <c r="X7465" s="34">
        <f>(Table8[[#This Row],[Completed/Cancelled  Timestamp]]-Table8[[#This Row],[Order Times Sample]])-(Table8[[#This Row],[Partner Start  for Delivery  Time]]-Table8[[#This Row],[Partner Store Reach  Time]])</f>
        <v>2.3039282401441596E-2</v>
      </c>
      <c r="Y7465" s="39">
        <f>WEEKDAY(Table8[[#This Row],[Completed/Cancelled  Timestamp]])</f>
        <v>4</v>
      </c>
    </row>
    <row r="7466" spans="1:25" x14ac:dyDescent="0.35">
      <c r="A7466" s="10">
        <v>44337.343671122682</v>
      </c>
      <c r="B7466" s="13" t="s">
        <v>27691</v>
      </c>
      <c r="C7466" s="5">
        <v>44463.738946759258</v>
      </c>
      <c r="D7466" t="str" cm="1">
        <f t="array" ref="D7466">_xlfn.IFS(AND(B7466&gt;="05:00:00",B7466&lt;"12:00:00"),"Morning",AND(B7466&gt;="12:00:00",B7466&lt;"17:00:00"),"Afternoon",AND(B7466&gt;="17:00:00",B7466&lt;"20:00:00"),"Evening",AND(B7466&gt;="20:00:00",B7466&lt;"23:00:00"),"Night",AND(B7466&gt;="23:00:00",B7466&lt;"5:00:00"),"Late Night",B7466&lt;"5:00:00","Late Night")</f>
        <v>Evening</v>
      </c>
      <c r="E7466" s="3" t="s">
        <v>8580</v>
      </c>
      <c r="F7466" s="3" t="s">
        <v>11</v>
      </c>
      <c r="G7466" s="3" t="s">
        <v>11</v>
      </c>
      <c r="H7466" s="3">
        <v>251434</v>
      </c>
      <c r="I7466" t="s">
        <v>8584</v>
      </c>
      <c r="J7466" s="10">
        <v>44337.35818826389</v>
      </c>
      <c r="K7466" s="10">
        <v>44337.362062881948</v>
      </c>
      <c r="L7466" s="10">
        <v>44337.365390659725</v>
      </c>
      <c r="M7466" s="21">
        <f>WEEKDAY(Table8[[#This Row],[Completed/Cancelled  Timestamp]],1)</f>
        <v>6</v>
      </c>
      <c r="N7466" s="3" t="s">
        <v>14</v>
      </c>
      <c r="O7466" s="3">
        <v>5</v>
      </c>
      <c r="P7466" s="3">
        <v>348</v>
      </c>
      <c r="Q7466" s="3">
        <v>0</v>
      </c>
      <c r="R7466" s="3">
        <v>0</v>
      </c>
      <c r="S7466" s="3" t="str">
        <f>VLOOKUP(Table8[[#This Row],[User ID]],'Excel Capstone SourceData (3)'!A:B,2,0)</f>
        <v>Offline Campaign</v>
      </c>
      <c r="T7466" s="3">
        <f>VLOOKUP(Table8[[#This Row],[Source]],'Customer Level Analysis'!Q:S,2,0)</f>
        <v>1008411</v>
      </c>
      <c r="U7466" s="3">
        <f>VLOOKUP(Table8[[#This Row],[Source]],'Customer Level Analysis'!Q:S,3,0)</f>
        <v>2846</v>
      </c>
      <c r="V7466" s="26">
        <f>Table8[[#This Row],[PM SUM]]/Table8[[#This Row],[PM COUNT]]</f>
        <v>354.32572030920591</v>
      </c>
      <c r="W7466" s="26">
        <f>Table8[[#This Row],[Product Amount]]-Table8[[#This Row],[Discount]]</f>
        <v>348</v>
      </c>
      <c r="X7466" s="34">
        <f>(Table8[[#This Row],[Completed/Cancelled  Timestamp]]-Table8[[#This Row],[Order Times Sample]])-(Table8[[#This Row],[Partner Start  for Delivery  Time]]-Table8[[#This Row],[Partner Store Reach  Time]])</f>
        <v>1.784491898433771E-2</v>
      </c>
      <c r="Y7466" s="39">
        <f>WEEKDAY(Table8[[#This Row],[Completed/Cancelled  Timestamp]])</f>
        <v>6</v>
      </c>
    </row>
    <row r="7467" spans="1:25" x14ac:dyDescent="0.35">
      <c r="A7467" s="10">
        <v>44342.391361516202</v>
      </c>
      <c r="B7467" s="13" t="s">
        <v>27691</v>
      </c>
      <c r="C7467" s="5">
        <v>44463.738946759258</v>
      </c>
      <c r="D7467" t="str" cm="1">
        <f t="array" ref="D7467">_xlfn.IFS(AND(B7467&gt;="05:00:00",B7467&lt;"12:00:00"),"Morning",AND(B7467&gt;="12:00:00",B7467&lt;"17:00:00"),"Afternoon",AND(B7467&gt;="17:00:00",B7467&lt;"20:00:00"),"Evening",AND(B7467&gt;="20:00:00",B7467&lt;"23:00:00"),"Night",AND(B7467&gt;="23:00:00",B7467&lt;"5:00:00"),"Late Night",B7467&lt;"5:00:00","Late Night")</f>
        <v>Evening</v>
      </c>
      <c r="E7467" s="3" t="s">
        <v>8580</v>
      </c>
      <c r="F7467" s="3" t="s">
        <v>11</v>
      </c>
      <c r="G7467" s="3" t="s">
        <v>11</v>
      </c>
      <c r="H7467" s="3">
        <v>255134</v>
      </c>
      <c r="I7467" t="s">
        <v>8585</v>
      </c>
      <c r="J7467" s="10">
        <v>44342.398598680556</v>
      </c>
      <c r="K7467" s="10">
        <v>44342.406406238428</v>
      </c>
      <c r="L7467" s="10">
        <v>44342.408999375002</v>
      </c>
      <c r="M7467" s="21">
        <f>WEEKDAY(Table8[[#This Row],[Completed/Cancelled  Timestamp]],1)</f>
        <v>4</v>
      </c>
      <c r="N7467" s="3" t="s">
        <v>14</v>
      </c>
      <c r="O7467" s="3">
        <v>5</v>
      </c>
      <c r="P7467" s="3">
        <v>214</v>
      </c>
      <c r="Q7467" s="3">
        <v>25</v>
      </c>
      <c r="R7467" s="3">
        <v>100</v>
      </c>
      <c r="S7467" s="3" t="str">
        <f>VLOOKUP(Table8[[#This Row],[User ID]],'Excel Capstone SourceData (3)'!A:B,2,0)</f>
        <v>Offline Campaign</v>
      </c>
      <c r="T7467" s="3">
        <f>VLOOKUP(Table8[[#This Row],[Source]],'Customer Level Analysis'!Q:S,2,0)</f>
        <v>1008411</v>
      </c>
      <c r="U7467" s="3">
        <f>VLOOKUP(Table8[[#This Row],[Source]],'Customer Level Analysis'!Q:S,3,0)</f>
        <v>2846</v>
      </c>
      <c r="V7467" s="26">
        <f>Table8[[#This Row],[PM SUM]]/Table8[[#This Row],[PM COUNT]]</f>
        <v>354.32572030920591</v>
      </c>
      <c r="W7467" s="26">
        <f>Table8[[#This Row],[Product Amount]]-Table8[[#This Row],[Discount]]</f>
        <v>114</v>
      </c>
      <c r="X7467" s="34">
        <f>(Table8[[#This Row],[Completed/Cancelled  Timestamp]]-Table8[[#This Row],[Order Times Sample]])-(Table8[[#This Row],[Partner Start  for Delivery  Time]]-Table8[[#This Row],[Partner Store Reach  Time]])</f>
        <v>9.8303009290248156E-3</v>
      </c>
      <c r="Y7467" s="39">
        <f>WEEKDAY(Table8[[#This Row],[Completed/Cancelled  Timestamp]])</f>
        <v>4</v>
      </c>
    </row>
    <row r="7468" spans="1:25" x14ac:dyDescent="0.35">
      <c r="A7468" s="10">
        <v>44467.793732592596</v>
      </c>
      <c r="B7468" s="13" t="s">
        <v>27691</v>
      </c>
      <c r="C7468" s="5">
        <v>44463.738946759258</v>
      </c>
      <c r="D7468" t="str" cm="1">
        <f t="array" ref="D7468">_xlfn.IFS(AND(B7468&gt;="05:00:00",B7468&lt;"12:00:00"),"Morning",AND(B7468&gt;="12:00:00",B7468&lt;"17:00:00"),"Afternoon",AND(B7468&gt;="17:00:00",B7468&lt;"20:00:00"),"Evening",AND(B7468&gt;="20:00:00",B7468&lt;"23:00:00"),"Night",AND(B7468&gt;="23:00:00",B7468&lt;"5:00:00"),"Late Night",B7468&lt;"5:00:00","Late Night")</f>
        <v>Evening</v>
      </c>
      <c r="E7468" s="3" t="s">
        <v>8580</v>
      </c>
      <c r="F7468" s="3" t="s">
        <v>11</v>
      </c>
      <c r="G7468" s="3" t="s">
        <v>11</v>
      </c>
      <c r="H7468" s="3">
        <v>368628</v>
      </c>
      <c r="I7468" t="s">
        <v>8586</v>
      </c>
      <c r="J7468" s="10">
        <v>44467.794584513889</v>
      </c>
      <c r="K7468" s="10">
        <v>44467.795912175927</v>
      </c>
      <c r="L7468" s="10">
        <v>44467.799066342595</v>
      </c>
      <c r="M7468" s="21">
        <f>WEEKDAY(Table8[[#This Row],[Completed/Cancelled  Timestamp]],1)</f>
        <v>3</v>
      </c>
      <c r="N7468" s="3" t="s">
        <v>14</v>
      </c>
      <c r="O7468" s="3">
        <v>5</v>
      </c>
      <c r="P7468" s="3">
        <v>456</v>
      </c>
      <c r="Q7468" s="3">
        <v>0</v>
      </c>
      <c r="R7468" s="3">
        <v>51</v>
      </c>
      <c r="S7468" s="3" t="str">
        <f>VLOOKUP(Table8[[#This Row],[User ID]],'Excel Capstone SourceData (3)'!A:B,2,0)</f>
        <v>Offline Campaign</v>
      </c>
      <c r="T7468" s="3">
        <f>VLOOKUP(Table8[[#This Row],[Source]],'Customer Level Analysis'!Q:S,2,0)</f>
        <v>1008411</v>
      </c>
      <c r="U7468" s="3">
        <f>VLOOKUP(Table8[[#This Row],[Source]],'Customer Level Analysis'!Q:S,3,0)</f>
        <v>2846</v>
      </c>
      <c r="V7468" s="26">
        <f>Table8[[#This Row],[PM SUM]]/Table8[[#This Row],[PM COUNT]]</f>
        <v>354.32572030920591</v>
      </c>
      <c r="W7468" s="26">
        <f>Table8[[#This Row],[Product Amount]]-Table8[[#This Row],[Discount]]</f>
        <v>405</v>
      </c>
      <c r="X7468" s="34">
        <f>(Table8[[#This Row],[Completed/Cancelled  Timestamp]]-Table8[[#This Row],[Order Times Sample]])-(Table8[[#This Row],[Partner Start  for Delivery  Time]]-Table8[[#This Row],[Partner Store Reach  Time]])</f>
        <v>4.0060879618977197E-3</v>
      </c>
      <c r="Y7468" s="39">
        <f>WEEKDAY(Table8[[#This Row],[Completed/Cancelled  Timestamp]])</f>
        <v>3</v>
      </c>
    </row>
    <row r="7469" spans="1:25" x14ac:dyDescent="0.35">
      <c r="A7469" s="10">
        <v>44311.809896516206</v>
      </c>
      <c r="B7469" s="13" t="s">
        <v>27691</v>
      </c>
      <c r="C7469" s="5">
        <v>44463.738946759258</v>
      </c>
      <c r="D7469" t="str" cm="1">
        <f t="array" ref="D7469">_xlfn.IFS(AND(B7469&gt;="05:00:00",B7469&lt;"12:00:00"),"Morning",AND(B7469&gt;="12:00:00",B7469&lt;"17:00:00"),"Afternoon",AND(B7469&gt;="17:00:00",B7469&lt;"20:00:00"),"Evening",AND(B7469&gt;="20:00:00",B7469&lt;"23:00:00"),"Night",AND(B7469&gt;="23:00:00",B7469&lt;"5:00:00"),"Late Night",B7469&lt;"5:00:00","Late Night")</f>
        <v>Evening</v>
      </c>
      <c r="E7469" s="3" t="s">
        <v>8587</v>
      </c>
      <c r="F7469" s="3" t="s">
        <v>11</v>
      </c>
      <c r="G7469" s="3" t="s">
        <v>12</v>
      </c>
      <c r="H7469" s="3">
        <v>234690</v>
      </c>
      <c r="I7469" t="s">
        <v>8588</v>
      </c>
      <c r="J7469" s="10">
        <v>44311.819546782404</v>
      </c>
      <c r="K7469" s="10">
        <v>44311.820580960652</v>
      </c>
      <c r="L7469" s="10">
        <v>44311.829011759262</v>
      </c>
      <c r="M7469" s="21">
        <f>WEEKDAY(Table8[[#This Row],[Completed/Cancelled  Timestamp]],1)</f>
        <v>1</v>
      </c>
      <c r="N7469" s="3" t="s">
        <v>14</v>
      </c>
      <c r="O7469" s="3"/>
      <c r="P7469" s="3">
        <v>288</v>
      </c>
      <c r="Q7469" s="3">
        <v>90</v>
      </c>
      <c r="R7469" s="3">
        <v>8</v>
      </c>
      <c r="S7469" s="3" t="str">
        <f>VLOOKUP(Table8[[#This Row],[User ID]],'Excel Capstone SourceData (3)'!A:B,2,0)</f>
        <v>Snapchat</v>
      </c>
      <c r="T7469" s="3">
        <f>VLOOKUP(Table8[[#This Row],[Source]],'Customer Level Analysis'!Q:S,2,0)</f>
        <v>936767</v>
      </c>
      <c r="U7469" s="3">
        <f>VLOOKUP(Table8[[#This Row],[Source]],'Customer Level Analysis'!Q:S,3,0)</f>
        <v>2520</v>
      </c>
      <c r="V7469" s="26">
        <f>Table8[[#This Row],[PM SUM]]/Table8[[#This Row],[PM COUNT]]</f>
        <v>371.73293650793653</v>
      </c>
      <c r="W7469" s="26">
        <f>Table8[[#This Row],[Product Amount]]-Table8[[#This Row],[Discount]]</f>
        <v>280</v>
      </c>
      <c r="X7469" s="34">
        <f>(Table8[[#This Row],[Completed/Cancelled  Timestamp]]-Table8[[#This Row],[Order Times Sample]])-(Table8[[#This Row],[Partner Start  for Delivery  Time]]-Table8[[#This Row],[Partner Store Reach  Time]])</f>
        <v>1.8081064808939118E-2</v>
      </c>
      <c r="Y7469" s="39">
        <f>WEEKDAY(Table8[[#This Row],[Completed/Cancelled  Timestamp]])</f>
        <v>1</v>
      </c>
    </row>
    <row r="7470" spans="1:25" x14ac:dyDescent="0.35">
      <c r="A7470" s="10">
        <v>44311.769742175929</v>
      </c>
      <c r="B7470" s="13" t="s">
        <v>27691</v>
      </c>
      <c r="C7470" s="5">
        <v>44463.738946759258</v>
      </c>
      <c r="D7470" t="str" cm="1">
        <f t="array" ref="D7470">_xlfn.IFS(AND(B7470&gt;="05:00:00",B7470&lt;"12:00:00"),"Morning",AND(B7470&gt;="12:00:00",B7470&lt;"17:00:00"),"Afternoon",AND(B7470&gt;="17:00:00",B7470&lt;"20:00:00"),"Evening",AND(B7470&gt;="20:00:00",B7470&lt;"23:00:00"),"Night",AND(B7470&gt;="23:00:00",B7470&lt;"5:00:00"),"Late Night",B7470&lt;"5:00:00","Late Night")</f>
        <v>Evening</v>
      </c>
      <c r="E7470" s="3" t="s">
        <v>8589</v>
      </c>
      <c r="F7470" s="3" t="s">
        <v>11</v>
      </c>
      <c r="G7470" s="3" t="s">
        <v>11</v>
      </c>
      <c r="H7470" s="3">
        <v>234662</v>
      </c>
      <c r="I7470" t="s">
        <v>8590</v>
      </c>
      <c r="J7470" s="10">
        <v>44311.79700752315</v>
      </c>
      <c r="K7470" s="10">
        <v>44311.799935891206</v>
      </c>
      <c r="L7470" s="10">
        <v>44311.809209548614</v>
      </c>
      <c r="M7470" s="21">
        <f>WEEKDAY(Table8[[#This Row],[Completed/Cancelled  Timestamp]],1)</f>
        <v>1</v>
      </c>
      <c r="N7470" s="3" t="s">
        <v>14</v>
      </c>
      <c r="O7470" s="3"/>
      <c r="P7470" s="3">
        <v>80</v>
      </c>
      <c r="Q7470" s="3">
        <v>0</v>
      </c>
      <c r="R7470" s="3">
        <v>2</v>
      </c>
      <c r="S7470" s="3" t="str">
        <f>VLOOKUP(Table8[[#This Row],[User ID]],'Excel Capstone SourceData (3)'!A:B,2,0)</f>
        <v>Organic</v>
      </c>
      <c r="T7470" s="3">
        <f>VLOOKUP(Table8[[#This Row],[Source]],'Customer Level Analysis'!Q:S,2,0)</f>
        <v>2287431</v>
      </c>
      <c r="U7470" s="3">
        <f>VLOOKUP(Table8[[#This Row],[Source]],'Customer Level Analysis'!Q:S,3,0)</f>
        <v>6655</v>
      </c>
      <c r="V7470" s="26">
        <f>Table8[[#This Row],[PM SUM]]/Table8[[#This Row],[PM COUNT]]</f>
        <v>343.71615326821939</v>
      </c>
      <c r="W7470" s="26">
        <f>Table8[[#This Row],[Product Amount]]-Table8[[#This Row],[Discount]]</f>
        <v>78</v>
      </c>
      <c r="X7470" s="34">
        <f>(Table8[[#This Row],[Completed/Cancelled  Timestamp]]-Table8[[#This Row],[Order Times Sample]])-(Table8[[#This Row],[Partner Start  for Delivery  Time]]-Table8[[#This Row],[Partner Store Reach  Time]])</f>
        <v>3.6539004628139082E-2</v>
      </c>
      <c r="Y7470" s="39">
        <f>WEEKDAY(Table8[[#This Row],[Completed/Cancelled  Timestamp]])</f>
        <v>1</v>
      </c>
    </row>
    <row r="7471" spans="1:25" x14ac:dyDescent="0.35">
      <c r="A7471" s="10">
        <v>44367.522200763888</v>
      </c>
      <c r="B7471" s="13" t="s">
        <v>27691</v>
      </c>
      <c r="C7471" s="5">
        <v>44463.738946759258</v>
      </c>
      <c r="D7471" t="str" cm="1">
        <f t="array" ref="D7471">_xlfn.IFS(AND(B7471&gt;="05:00:00",B7471&lt;"12:00:00"),"Morning",AND(B7471&gt;="12:00:00",B7471&lt;"17:00:00"),"Afternoon",AND(B7471&gt;="17:00:00",B7471&lt;"20:00:00"),"Evening",AND(B7471&gt;="20:00:00",B7471&lt;"23:00:00"),"Night",AND(B7471&gt;="23:00:00",B7471&lt;"5:00:00"),"Late Night",B7471&lt;"5:00:00","Late Night")</f>
        <v>Evening</v>
      </c>
      <c r="E7471" s="3" t="s">
        <v>8589</v>
      </c>
      <c r="F7471" s="3" t="s">
        <v>11</v>
      </c>
      <c r="G7471" s="3" t="s">
        <v>11</v>
      </c>
      <c r="H7471" s="3">
        <v>274954</v>
      </c>
      <c r="I7471" t="s">
        <v>4106</v>
      </c>
      <c r="J7471" s="10">
        <v>44367.52445809028</v>
      </c>
      <c r="K7471" s="10">
        <v>44367.531893298612</v>
      </c>
      <c r="L7471" s="10">
        <v>44367.538300856482</v>
      </c>
      <c r="M7471" s="21">
        <f>WEEKDAY(Table8[[#This Row],[Completed/Cancelled  Timestamp]],1)</f>
        <v>1</v>
      </c>
      <c r="N7471" s="3" t="s">
        <v>14</v>
      </c>
      <c r="O7471" s="3"/>
      <c r="P7471" s="3">
        <v>175</v>
      </c>
      <c r="Q7471" s="3">
        <v>25</v>
      </c>
      <c r="R7471" s="3">
        <v>5</v>
      </c>
      <c r="S7471" s="3" t="str">
        <f>VLOOKUP(Table8[[#This Row],[User ID]],'Excel Capstone SourceData (3)'!A:B,2,0)</f>
        <v>Organic</v>
      </c>
      <c r="T7471" s="3">
        <f>VLOOKUP(Table8[[#This Row],[Source]],'Customer Level Analysis'!Q:S,2,0)</f>
        <v>2287431</v>
      </c>
      <c r="U7471" s="3">
        <f>VLOOKUP(Table8[[#This Row],[Source]],'Customer Level Analysis'!Q:S,3,0)</f>
        <v>6655</v>
      </c>
      <c r="V7471" s="26">
        <f>Table8[[#This Row],[PM SUM]]/Table8[[#This Row],[PM COUNT]]</f>
        <v>343.71615326821939</v>
      </c>
      <c r="W7471" s="26">
        <f>Table8[[#This Row],[Product Amount]]-Table8[[#This Row],[Discount]]</f>
        <v>170</v>
      </c>
      <c r="X7471" s="34">
        <f>(Table8[[#This Row],[Completed/Cancelled  Timestamp]]-Table8[[#This Row],[Order Times Sample]])-(Table8[[#This Row],[Partner Start  for Delivery  Time]]-Table8[[#This Row],[Partner Store Reach  Time]])</f>
        <v>8.6648842625436373E-3</v>
      </c>
      <c r="Y7471" s="39">
        <f>WEEKDAY(Table8[[#This Row],[Completed/Cancelled  Timestamp]])</f>
        <v>1</v>
      </c>
    </row>
    <row r="7472" spans="1:25" x14ac:dyDescent="0.35">
      <c r="A7472" s="10">
        <v>44311.761931574074</v>
      </c>
      <c r="B7472" s="13" t="s">
        <v>27691</v>
      </c>
      <c r="C7472" s="5">
        <v>44463.738946759258</v>
      </c>
      <c r="D7472" t="str" cm="1">
        <f t="array" ref="D7472">_xlfn.IFS(AND(B7472&gt;="05:00:00",B7472&lt;"12:00:00"),"Morning",AND(B7472&gt;="12:00:00",B7472&lt;"17:00:00"),"Afternoon",AND(B7472&gt;="17:00:00",B7472&lt;"20:00:00"),"Evening",AND(B7472&gt;="20:00:00",B7472&lt;"23:00:00"),"Night",AND(B7472&gt;="23:00:00",B7472&lt;"5:00:00"),"Late Night",B7472&lt;"5:00:00","Late Night")</f>
        <v>Evening</v>
      </c>
      <c r="E7472" s="3" t="s">
        <v>8591</v>
      </c>
      <c r="F7472" s="3" t="s">
        <v>11</v>
      </c>
      <c r="G7472" s="3" t="s">
        <v>11</v>
      </c>
      <c r="H7472" s="3">
        <v>234641</v>
      </c>
      <c r="I7472" t="s">
        <v>8592</v>
      </c>
      <c r="J7472" s="10">
        <v>44311.779617037035</v>
      </c>
      <c r="K7472" s="10">
        <v>44311.781354212966</v>
      </c>
      <c r="L7472" s="10">
        <v>44311.785798287034</v>
      </c>
      <c r="M7472" s="21">
        <f>WEEKDAY(Table8[[#This Row],[Completed/Cancelled  Timestamp]],1)</f>
        <v>1</v>
      </c>
      <c r="N7472" s="3" t="s">
        <v>14</v>
      </c>
      <c r="O7472" s="3">
        <v>5</v>
      </c>
      <c r="P7472" s="3">
        <v>85</v>
      </c>
      <c r="Q7472" s="3">
        <v>0</v>
      </c>
      <c r="R7472" s="3">
        <v>0</v>
      </c>
      <c r="S7472" s="3" t="str">
        <f>VLOOKUP(Table8[[#This Row],[User ID]],'Excel Capstone SourceData (3)'!A:B,2,0)</f>
        <v>Facebook</v>
      </c>
      <c r="T7472" s="3">
        <f>VLOOKUP(Table8[[#This Row],[Source]],'Customer Level Analysis'!Q:S,2,0)</f>
        <v>921851</v>
      </c>
      <c r="U7472" s="3">
        <f>VLOOKUP(Table8[[#This Row],[Source]],'Customer Level Analysis'!Q:S,3,0)</f>
        <v>2607</v>
      </c>
      <c r="V7472" s="26">
        <f>Table8[[#This Row],[PM SUM]]/Table8[[#This Row],[PM COUNT]]</f>
        <v>353.60606060606062</v>
      </c>
      <c r="W7472" s="26">
        <f>Table8[[#This Row],[Product Amount]]-Table8[[#This Row],[Discount]]</f>
        <v>85</v>
      </c>
      <c r="X7472" s="34">
        <f>(Table8[[#This Row],[Completed/Cancelled  Timestamp]]-Table8[[#This Row],[Order Times Sample]])-(Table8[[#This Row],[Partner Start  for Delivery  Time]]-Table8[[#This Row],[Partner Store Reach  Time]])</f>
        <v>2.2129537028376944E-2</v>
      </c>
      <c r="Y7472" s="39">
        <f>WEEKDAY(Table8[[#This Row],[Completed/Cancelled  Timestamp]])</f>
        <v>1</v>
      </c>
    </row>
    <row r="7473" spans="1:25" x14ac:dyDescent="0.35">
      <c r="A7473" s="10">
        <v>44311.759090104169</v>
      </c>
      <c r="B7473" s="13" t="s">
        <v>27691</v>
      </c>
      <c r="C7473" s="5">
        <v>44463.738946759258</v>
      </c>
      <c r="D7473" t="str" cm="1">
        <f t="array" ref="D7473">_xlfn.IFS(AND(B7473&gt;="05:00:00",B7473&lt;"12:00:00"),"Morning",AND(B7473&gt;="12:00:00",B7473&lt;"17:00:00"),"Afternoon",AND(B7473&gt;="17:00:00",B7473&lt;"20:00:00"),"Evening",AND(B7473&gt;="20:00:00",B7473&lt;"23:00:00"),"Night",AND(B7473&gt;="23:00:00",B7473&lt;"5:00:00"),"Late Night",B7473&lt;"5:00:00","Late Night")</f>
        <v>Evening</v>
      </c>
      <c r="E7473" s="3" t="s">
        <v>8593</v>
      </c>
      <c r="F7473" s="3" t="s">
        <v>11</v>
      </c>
      <c r="G7473" s="3" t="s">
        <v>19</v>
      </c>
      <c r="H7473" s="3">
        <v>234632</v>
      </c>
      <c r="I7473" t="s">
        <v>8594</v>
      </c>
      <c r="J7473" s="10">
        <v>44311.765381851852</v>
      </c>
      <c r="K7473" s="10">
        <v>44311.771071574076</v>
      </c>
      <c r="L7473" s="10">
        <v>44311.77731099537</v>
      </c>
      <c r="M7473" s="21">
        <f>WEEKDAY(Table8[[#This Row],[Completed/Cancelled  Timestamp]],1)</f>
        <v>1</v>
      </c>
      <c r="N7473" s="3" t="s">
        <v>14</v>
      </c>
      <c r="O7473" s="3">
        <v>5</v>
      </c>
      <c r="P7473" s="3">
        <v>525</v>
      </c>
      <c r="Q7473" s="3">
        <v>0</v>
      </c>
      <c r="R7473" s="3">
        <v>0</v>
      </c>
      <c r="S7473" s="3" t="str">
        <f>VLOOKUP(Table8[[#This Row],[User ID]],'Excel Capstone SourceData (3)'!A:B,2,0)</f>
        <v>Snapchat</v>
      </c>
      <c r="T7473" s="3">
        <f>VLOOKUP(Table8[[#This Row],[Source]],'Customer Level Analysis'!Q:S,2,0)</f>
        <v>936767</v>
      </c>
      <c r="U7473" s="3">
        <f>VLOOKUP(Table8[[#This Row],[Source]],'Customer Level Analysis'!Q:S,3,0)</f>
        <v>2520</v>
      </c>
      <c r="V7473" s="26">
        <f>Table8[[#This Row],[PM SUM]]/Table8[[#This Row],[PM COUNT]]</f>
        <v>371.73293650793653</v>
      </c>
      <c r="W7473" s="26">
        <f>Table8[[#This Row],[Product Amount]]-Table8[[#This Row],[Discount]]</f>
        <v>525</v>
      </c>
      <c r="X7473" s="34">
        <f>(Table8[[#This Row],[Completed/Cancelled  Timestamp]]-Table8[[#This Row],[Order Times Sample]])-(Table8[[#This Row],[Partner Start  for Delivery  Time]]-Table8[[#This Row],[Partner Store Reach  Time]])</f>
        <v>1.25311689771479E-2</v>
      </c>
      <c r="Y7473" s="39">
        <f>WEEKDAY(Table8[[#This Row],[Completed/Cancelled  Timestamp]])</f>
        <v>1</v>
      </c>
    </row>
    <row r="7474" spans="1:25" x14ac:dyDescent="0.35">
      <c r="A7474" s="10">
        <v>44330.325658888891</v>
      </c>
      <c r="B7474" s="13" t="s">
        <v>27691</v>
      </c>
      <c r="C7474" s="5">
        <v>44463.738946759258</v>
      </c>
      <c r="D7474" t="str" cm="1">
        <f t="array" ref="D7474">_xlfn.IFS(AND(B7474&gt;="05:00:00",B7474&lt;"12:00:00"),"Morning",AND(B7474&gt;="12:00:00",B7474&lt;"17:00:00"),"Afternoon",AND(B7474&gt;="17:00:00",B7474&lt;"20:00:00"),"Evening",AND(B7474&gt;="20:00:00",B7474&lt;"23:00:00"),"Night",AND(B7474&gt;="23:00:00",B7474&lt;"5:00:00"),"Late Night",B7474&lt;"5:00:00","Late Night")</f>
        <v>Evening</v>
      </c>
      <c r="E7474" s="3" t="s">
        <v>8593</v>
      </c>
      <c r="F7474" s="3" t="s">
        <v>11</v>
      </c>
      <c r="G7474" s="3" t="s">
        <v>19</v>
      </c>
      <c r="H7474" s="3">
        <v>246293</v>
      </c>
      <c r="I7474" t="s">
        <v>7889</v>
      </c>
      <c r="J7474" s="10">
        <v>44330.336058009256</v>
      </c>
      <c r="K7474" s="10">
        <v>44330.336973900463</v>
      </c>
      <c r="L7474" s="10">
        <v>44330.345716493059</v>
      </c>
      <c r="M7474" s="21">
        <f>WEEKDAY(Table8[[#This Row],[Completed/Cancelled  Timestamp]],1)</f>
        <v>6</v>
      </c>
      <c r="N7474" s="3" t="s">
        <v>14</v>
      </c>
      <c r="O7474" s="3">
        <v>5</v>
      </c>
      <c r="P7474" s="3">
        <v>525</v>
      </c>
      <c r="Q7474" s="3">
        <v>0</v>
      </c>
      <c r="R7474" s="3">
        <v>0</v>
      </c>
      <c r="S7474" s="3" t="str">
        <f>VLOOKUP(Table8[[#This Row],[User ID]],'Excel Capstone SourceData (3)'!A:B,2,0)</f>
        <v>Snapchat</v>
      </c>
      <c r="T7474" s="3">
        <f>VLOOKUP(Table8[[#This Row],[Source]],'Customer Level Analysis'!Q:S,2,0)</f>
        <v>936767</v>
      </c>
      <c r="U7474" s="3">
        <f>VLOOKUP(Table8[[#This Row],[Source]],'Customer Level Analysis'!Q:S,3,0)</f>
        <v>2520</v>
      </c>
      <c r="V7474" s="26">
        <f>Table8[[#This Row],[PM SUM]]/Table8[[#This Row],[PM COUNT]]</f>
        <v>371.73293650793653</v>
      </c>
      <c r="W7474" s="26">
        <f>Table8[[#This Row],[Product Amount]]-Table8[[#This Row],[Discount]]</f>
        <v>525</v>
      </c>
      <c r="X7474" s="34">
        <f>(Table8[[#This Row],[Completed/Cancelled  Timestamp]]-Table8[[#This Row],[Order Times Sample]])-(Table8[[#This Row],[Partner Start  for Delivery  Time]]-Table8[[#This Row],[Partner Store Reach  Time]])</f>
        <v>1.9141712960845325E-2</v>
      </c>
      <c r="Y7474" s="39">
        <f>WEEKDAY(Table8[[#This Row],[Completed/Cancelled  Timestamp]])</f>
        <v>6</v>
      </c>
    </row>
    <row r="7475" spans="1:25" x14ac:dyDescent="0.35">
      <c r="A7475" s="10">
        <v>44350.500527986114</v>
      </c>
      <c r="B7475" s="13" t="s">
        <v>27691</v>
      </c>
      <c r="C7475" s="5">
        <v>44463.738946759258</v>
      </c>
      <c r="D7475" t="str" cm="1">
        <f t="array" ref="D7475">_xlfn.IFS(AND(B7475&gt;="05:00:00",B7475&lt;"12:00:00"),"Morning",AND(B7475&gt;="12:00:00",B7475&lt;"17:00:00"),"Afternoon",AND(B7475&gt;="17:00:00",B7475&lt;"20:00:00"),"Evening",AND(B7475&gt;="20:00:00",B7475&lt;"23:00:00"),"Night",AND(B7475&gt;="23:00:00",B7475&lt;"5:00:00"),"Late Night",B7475&lt;"5:00:00","Late Night")</f>
        <v>Evening</v>
      </c>
      <c r="E7475" s="3" t="s">
        <v>8593</v>
      </c>
      <c r="F7475" s="3" t="s">
        <v>11</v>
      </c>
      <c r="G7475" s="3" t="s">
        <v>19</v>
      </c>
      <c r="H7475" s="3">
        <v>261793</v>
      </c>
      <c r="I7475" t="s">
        <v>8595</v>
      </c>
      <c r="J7475" s="10">
        <v>44350.506476006944</v>
      </c>
      <c r="K7475" s="10">
        <v>44350.514700451386</v>
      </c>
      <c r="L7475" s="10">
        <v>44350.522128321762</v>
      </c>
      <c r="M7475" s="21">
        <f>WEEKDAY(Table8[[#This Row],[Completed/Cancelled  Timestamp]],1)</f>
        <v>5</v>
      </c>
      <c r="N7475" s="3" t="s">
        <v>14</v>
      </c>
      <c r="O7475" s="3">
        <v>5</v>
      </c>
      <c r="P7475" s="3">
        <v>370</v>
      </c>
      <c r="Q7475" s="3">
        <v>25</v>
      </c>
      <c r="R7475" s="3">
        <v>0</v>
      </c>
      <c r="S7475" s="3" t="str">
        <f>VLOOKUP(Table8[[#This Row],[User ID]],'Excel Capstone SourceData (3)'!A:B,2,0)</f>
        <v>Snapchat</v>
      </c>
      <c r="T7475" s="3">
        <f>VLOOKUP(Table8[[#This Row],[Source]],'Customer Level Analysis'!Q:S,2,0)</f>
        <v>936767</v>
      </c>
      <c r="U7475" s="3">
        <f>VLOOKUP(Table8[[#This Row],[Source]],'Customer Level Analysis'!Q:S,3,0)</f>
        <v>2520</v>
      </c>
      <c r="V7475" s="26">
        <f>Table8[[#This Row],[PM SUM]]/Table8[[#This Row],[PM COUNT]]</f>
        <v>371.73293650793653</v>
      </c>
      <c r="W7475" s="26">
        <f>Table8[[#This Row],[Product Amount]]-Table8[[#This Row],[Discount]]</f>
        <v>370</v>
      </c>
      <c r="X7475" s="34">
        <f>(Table8[[#This Row],[Completed/Cancelled  Timestamp]]-Table8[[#This Row],[Order Times Sample]])-(Table8[[#This Row],[Partner Start  for Delivery  Time]]-Table8[[#This Row],[Partner Store Reach  Time]])</f>
        <v>1.337589120521443E-2</v>
      </c>
      <c r="Y7475" s="39">
        <f>WEEKDAY(Table8[[#This Row],[Completed/Cancelled  Timestamp]])</f>
        <v>5</v>
      </c>
    </row>
    <row r="7476" spans="1:25" x14ac:dyDescent="0.35">
      <c r="A7476" s="10">
        <v>44378.853548969906</v>
      </c>
      <c r="B7476" s="13" t="s">
        <v>27691</v>
      </c>
      <c r="C7476" s="5">
        <v>44463.738946759258</v>
      </c>
      <c r="D7476" t="str" cm="1">
        <f t="array" ref="D7476">_xlfn.IFS(AND(B7476&gt;="05:00:00",B7476&lt;"12:00:00"),"Morning",AND(B7476&gt;="12:00:00",B7476&lt;"17:00:00"),"Afternoon",AND(B7476&gt;="17:00:00",B7476&lt;"20:00:00"),"Evening",AND(B7476&gt;="20:00:00",B7476&lt;"23:00:00"),"Night",AND(B7476&gt;="23:00:00",B7476&lt;"5:00:00"),"Late Night",B7476&lt;"5:00:00","Late Night")</f>
        <v>Evening</v>
      </c>
      <c r="E7476" s="3" t="s">
        <v>8593</v>
      </c>
      <c r="F7476" s="3" t="s">
        <v>11</v>
      </c>
      <c r="G7476" s="3" t="s">
        <v>19</v>
      </c>
      <c r="H7476" s="3">
        <v>284216</v>
      </c>
      <c r="I7476" t="s">
        <v>8596</v>
      </c>
      <c r="J7476" s="10">
        <v>44378.856026296293</v>
      </c>
      <c r="K7476" s="10">
        <v>44378.861791388888</v>
      </c>
      <c r="L7476" s="10">
        <v>44378.868846585647</v>
      </c>
      <c r="M7476" s="21">
        <f>WEEKDAY(Table8[[#This Row],[Completed/Cancelled  Timestamp]],1)</f>
        <v>5</v>
      </c>
      <c r="N7476" s="3" t="s">
        <v>14</v>
      </c>
      <c r="O7476" s="3">
        <v>4</v>
      </c>
      <c r="P7476" s="3">
        <v>362</v>
      </c>
      <c r="Q7476" s="3">
        <v>25</v>
      </c>
      <c r="R7476" s="3">
        <v>12</v>
      </c>
      <c r="S7476" s="3" t="str">
        <f>VLOOKUP(Table8[[#This Row],[User ID]],'Excel Capstone SourceData (3)'!A:B,2,0)</f>
        <v>Snapchat</v>
      </c>
      <c r="T7476" s="3">
        <f>VLOOKUP(Table8[[#This Row],[Source]],'Customer Level Analysis'!Q:S,2,0)</f>
        <v>936767</v>
      </c>
      <c r="U7476" s="3">
        <f>VLOOKUP(Table8[[#This Row],[Source]],'Customer Level Analysis'!Q:S,3,0)</f>
        <v>2520</v>
      </c>
      <c r="V7476" s="26">
        <f>Table8[[#This Row],[PM SUM]]/Table8[[#This Row],[PM COUNT]]</f>
        <v>371.73293650793653</v>
      </c>
      <c r="W7476" s="26">
        <f>Table8[[#This Row],[Product Amount]]-Table8[[#This Row],[Discount]]</f>
        <v>350</v>
      </c>
      <c r="X7476" s="34">
        <f>(Table8[[#This Row],[Completed/Cancelled  Timestamp]]-Table8[[#This Row],[Order Times Sample]])-(Table8[[#This Row],[Partner Start  for Delivery  Time]]-Table8[[#This Row],[Partner Store Reach  Time]])</f>
        <v>9.5325231450260617E-3</v>
      </c>
      <c r="Y7476" s="39">
        <f>WEEKDAY(Table8[[#This Row],[Completed/Cancelled  Timestamp]])</f>
        <v>5</v>
      </c>
    </row>
    <row r="7477" spans="1:25" x14ac:dyDescent="0.35">
      <c r="A7477" s="10">
        <v>44450.399511377313</v>
      </c>
      <c r="B7477" s="13" t="s">
        <v>27691</v>
      </c>
      <c r="C7477" s="5">
        <v>44463.738946759258</v>
      </c>
      <c r="D7477" t="str" cm="1">
        <f t="array" ref="D7477">_xlfn.IFS(AND(B7477&gt;="05:00:00",B7477&lt;"12:00:00"),"Morning",AND(B7477&gt;="12:00:00",B7477&lt;"17:00:00"),"Afternoon",AND(B7477&gt;="17:00:00",B7477&lt;"20:00:00"),"Evening",AND(B7477&gt;="20:00:00",B7477&lt;"23:00:00"),"Night",AND(B7477&gt;="23:00:00",B7477&lt;"5:00:00"),"Late Night",B7477&lt;"5:00:00","Late Night")</f>
        <v>Evening</v>
      </c>
      <c r="E7477" s="3" t="s">
        <v>8593</v>
      </c>
      <c r="F7477" s="3" t="s">
        <v>11</v>
      </c>
      <c r="G7477" s="3" t="s">
        <v>19</v>
      </c>
      <c r="H7477" s="3">
        <v>345268</v>
      </c>
      <c r="I7477" t="s">
        <v>7889</v>
      </c>
      <c r="J7477" s="10">
        <v>44450.400484027778</v>
      </c>
      <c r="K7477" s="10">
        <v>44450.404477418982</v>
      </c>
      <c r="L7477" s="10">
        <v>44450.412468252318</v>
      </c>
      <c r="M7477" s="21">
        <f>WEEKDAY(Table8[[#This Row],[Completed/Cancelled  Timestamp]],1)</f>
        <v>7</v>
      </c>
      <c r="N7477" s="3" t="s">
        <v>14</v>
      </c>
      <c r="O7477" s="3">
        <v>5</v>
      </c>
      <c r="P7477" s="3">
        <v>525</v>
      </c>
      <c r="Q7477" s="3">
        <v>0</v>
      </c>
      <c r="R7477" s="3">
        <v>75</v>
      </c>
      <c r="S7477" s="3" t="str">
        <f>VLOOKUP(Table8[[#This Row],[User ID]],'Excel Capstone SourceData (3)'!A:B,2,0)</f>
        <v>Snapchat</v>
      </c>
      <c r="T7477" s="3">
        <f>VLOOKUP(Table8[[#This Row],[Source]],'Customer Level Analysis'!Q:S,2,0)</f>
        <v>936767</v>
      </c>
      <c r="U7477" s="3">
        <f>VLOOKUP(Table8[[#This Row],[Source]],'Customer Level Analysis'!Q:S,3,0)</f>
        <v>2520</v>
      </c>
      <c r="V7477" s="26">
        <f>Table8[[#This Row],[PM SUM]]/Table8[[#This Row],[PM COUNT]]</f>
        <v>371.73293650793653</v>
      </c>
      <c r="W7477" s="26">
        <f>Table8[[#This Row],[Product Amount]]-Table8[[#This Row],[Discount]]</f>
        <v>450</v>
      </c>
      <c r="X7477" s="34">
        <f>(Table8[[#This Row],[Completed/Cancelled  Timestamp]]-Table8[[#This Row],[Order Times Sample]])-(Table8[[#This Row],[Partner Start  for Delivery  Time]]-Table8[[#This Row],[Partner Store Reach  Time]])</f>
        <v>8.9634838004712947E-3</v>
      </c>
      <c r="Y7477" s="39">
        <f>WEEKDAY(Table8[[#This Row],[Completed/Cancelled  Timestamp]])</f>
        <v>7</v>
      </c>
    </row>
    <row r="7478" spans="1:25" x14ac:dyDescent="0.35">
      <c r="A7478" s="10">
        <v>44450.419264571756</v>
      </c>
      <c r="B7478" s="13" t="s">
        <v>27691</v>
      </c>
      <c r="C7478" s="5">
        <v>44463.738946759258</v>
      </c>
      <c r="D7478" t="str" cm="1">
        <f t="array" ref="D7478">_xlfn.IFS(AND(B7478&gt;="05:00:00",B7478&lt;"12:00:00"),"Morning",AND(B7478&gt;="12:00:00",B7478&lt;"17:00:00"),"Afternoon",AND(B7478&gt;="17:00:00",B7478&lt;"20:00:00"),"Evening",AND(B7478&gt;="20:00:00",B7478&lt;"23:00:00"),"Night",AND(B7478&gt;="23:00:00",B7478&lt;"5:00:00"),"Late Night",B7478&lt;"5:00:00","Late Night")</f>
        <v>Evening</v>
      </c>
      <c r="E7478" s="3" t="s">
        <v>8593</v>
      </c>
      <c r="F7478" s="3" t="s">
        <v>11</v>
      </c>
      <c r="G7478" s="3" t="s">
        <v>19</v>
      </c>
      <c r="H7478" s="3">
        <v>345304</v>
      </c>
      <c r="I7478" t="s">
        <v>7889</v>
      </c>
      <c r="J7478" s="10">
        <v>44450.421905914351</v>
      </c>
      <c r="K7478" s="10">
        <v>44450.425432777774</v>
      </c>
      <c r="L7478" s="10">
        <v>44450.434487094906</v>
      </c>
      <c r="M7478" s="21">
        <f>WEEKDAY(Table8[[#This Row],[Completed/Cancelled  Timestamp]],1)</f>
        <v>7</v>
      </c>
      <c r="N7478" s="3" t="s">
        <v>14</v>
      </c>
      <c r="O7478" s="3">
        <v>5</v>
      </c>
      <c r="P7478" s="3">
        <v>525</v>
      </c>
      <c r="Q7478" s="3">
        <v>0</v>
      </c>
      <c r="R7478" s="3">
        <v>75</v>
      </c>
      <c r="S7478" s="3" t="str">
        <f>VLOOKUP(Table8[[#This Row],[User ID]],'Excel Capstone SourceData (3)'!A:B,2,0)</f>
        <v>Snapchat</v>
      </c>
      <c r="T7478" s="3">
        <f>VLOOKUP(Table8[[#This Row],[Source]],'Customer Level Analysis'!Q:S,2,0)</f>
        <v>936767</v>
      </c>
      <c r="U7478" s="3">
        <f>VLOOKUP(Table8[[#This Row],[Source]],'Customer Level Analysis'!Q:S,3,0)</f>
        <v>2520</v>
      </c>
      <c r="V7478" s="26">
        <f>Table8[[#This Row],[PM SUM]]/Table8[[#This Row],[PM COUNT]]</f>
        <v>371.73293650793653</v>
      </c>
      <c r="W7478" s="26">
        <f>Table8[[#This Row],[Product Amount]]-Table8[[#This Row],[Discount]]</f>
        <v>450</v>
      </c>
      <c r="X7478" s="34">
        <f>(Table8[[#This Row],[Completed/Cancelled  Timestamp]]-Table8[[#This Row],[Order Times Sample]])-(Table8[[#This Row],[Partner Start  for Delivery  Time]]-Table8[[#This Row],[Partner Store Reach  Time]])</f>
        <v>1.1695659726683516E-2</v>
      </c>
      <c r="Y7478" s="39">
        <f>WEEKDAY(Table8[[#This Row],[Completed/Cancelled  Timestamp]])</f>
        <v>7</v>
      </c>
    </row>
    <row r="7479" spans="1:25" x14ac:dyDescent="0.35">
      <c r="A7479" s="10">
        <v>44459.713314641202</v>
      </c>
      <c r="B7479" s="13" t="s">
        <v>27691</v>
      </c>
      <c r="C7479" s="5">
        <v>44463.738946759258</v>
      </c>
      <c r="D7479" t="str" cm="1">
        <f t="array" ref="D7479">_xlfn.IFS(AND(B7479&gt;="05:00:00",B7479&lt;"12:00:00"),"Morning",AND(B7479&gt;="12:00:00",B7479&lt;"17:00:00"),"Afternoon",AND(B7479&gt;="17:00:00",B7479&lt;"20:00:00"),"Evening",AND(B7479&gt;="20:00:00",B7479&lt;"23:00:00"),"Night",AND(B7479&gt;="23:00:00",B7479&lt;"5:00:00"),"Late Night",B7479&lt;"5:00:00","Late Night")</f>
        <v>Evening</v>
      </c>
      <c r="E7479" s="3" t="s">
        <v>8593</v>
      </c>
      <c r="F7479" s="3" t="s">
        <v>11</v>
      </c>
      <c r="G7479" s="3" t="s">
        <v>19</v>
      </c>
      <c r="H7479" s="3">
        <v>357688</v>
      </c>
      <c r="I7479" t="s">
        <v>7889</v>
      </c>
      <c r="J7479" s="10">
        <v>44459.713521585647</v>
      </c>
      <c r="K7479" s="10">
        <v>44459.716509999998</v>
      </c>
      <c r="L7479" s="10">
        <v>44459.724831550928</v>
      </c>
      <c r="M7479" s="21">
        <f>WEEKDAY(Table8[[#This Row],[Completed/Cancelled  Timestamp]],1)</f>
        <v>2</v>
      </c>
      <c r="N7479" s="3" t="s">
        <v>14</v>
      </c>
      <c r="O7479" s="3">
        <v>5</v>
      </c>
      <c r="P7479" s="3">
        <v>700</v>
      </c>
      <c r="Q7479" s="3">
        <v>0</v>
      </c>
      <c r="R7479" s="3">
        <v>100</v>
      </c>
      <c r="S7479" s="3" t="str">
        <f>VLOOKUP(Table8[[#This Row],[User ID]],'Excel Capstone SourceData (3)'!A:B,2,0)</f>
        <v>Snapchat</v>
      </c>
      <c r="T7479" s="3">
        <f>VLOOKUP(Table8[[#This Row],[Source]],'Customer Level Analysis'!Q:S,2,0)</f>
        <v>936767</v>
      </c>
      <c r="U7479" s="3">
        <f>VLOOKUP(Table8[[#This Row],[Source]],'Customer Level Analysis'!Q:S,3,0)</f>
        <v>2520</v>
      </c>
      <c r="V7479" s="26">
        <f>Table8[[#This Row],[PM SUM]]/Table8[[#This Row],[PM COUNT]]</f>
        <v>371.73293650793653</v>
      </c>
      <c r="W7479" s="26">
        <f>Table8[[#This Row],[Product Amount]]-Table8[[#This Row],[Discount]]</f>
        <v>600</v>
      </c>
      <c r="X7479" s="34">
        <f>(Table8[[#This Row],[Completed/Cancelled  Timestamp]]-Table8[[#This Row],[Order Times Sample]])-(Table8[[#This Row],[Partner Start  for Delivery  Time]]-Table8[[#This Row],[Partner Store Reach  Time]])</f>
        <v>8.5284953747759573E-3</v>
      </c>
      <c r="Y7479" s="39">
        <f>WEEKDAY(Table8[[#This Row],[Completed/Cancelled  Timestamp]])</f>
        <v>2</v>
      </c>
    </row>
    <row r="7480" spans="1:25" x14ac:dyDescent="0.35">
      <c r="A7480" s="10">
        <v>44459.752482615739</v>
      </c>
      <c r="B7480" s="13" t="s">
        <v>27691</v>
      </c>
      <c r="C7480" s="5">
        <v>44463.738946759258</v>
      </c>
      <c r="D7480" t="str" cm="1">
        <f t="array" ref="D7480">_xlfn.IFS(AND(B7480&gt;="05:00:00",B7480&lt;"12:00:00"),"Morning",AND(B7480&gt;="12:00:00",B7480&lt;"17:00:00"),"Afternoon",AND(B7480&gt;="17:00:00",B7480&lt;"20:00:00"),"Evening",AND(B7480&gt;="20:00:00",B7480&lt;"23:00:00"),"Night",AND(B7480&gt;="23:00:00",B7480&lt;"5:00:00"),"Late Night",B7480&lt;"5:00:00","Late Night")</f>
        <v>Evening</v>
      </c>
      <c r="E7480" s="3" t="s">
        <v>8593</v>
      </c>
      <c r="F7480" s="3" t="s">
        <v>11</v>
      </c>
      <c r="G7480" s="3" t="s">
        <v>19</v>
      </c>
      <c r="H7480" s="3">
        <v>357760</v>
      </c>
      <c r="I7480" t="s">
        <v>7889</v>
      </c>
      <c r="J7480" s="10">
        <v>44459.754803865741</v>
      </c>
      <c r="K7480" s="10">
        <v>44459.757904664351</v>
      </c>
      <c r="L7480" s="10">
        <v>44459.774335289352</v>
      </c>
      <c r="M7480" s="21">
        <f>WEEKDAY(Table8[[#This Row],[Completed/Cancelled  Timestamp]],1)</f>
        <v>2</v>
      </c>
      <c r="N7480" s="3" t="s">
        <v>14</v>
      </c>
      <c r="O7480" s="3"/>
      <c r="P7480" s="3">
        <v>700</v>
      </c>
      <c r="Q7480" s="3">
        <v>0</v>
      </c>
      <c r="R7480" s="3">
        <v>100</v>
      </c>
      <c r="S7480" s="3" t="str">
        <f>VLOOKUP(Table8[[#This Row],[User ID]],'Excel Capstone SourceData (3)'!A:B,2,0)</f>
        <v>Snapchat</v>
      </c>
      <c r="T7480" s="3">
        <f>VLOOKUP(Table8[[#This Row],[Source]],'Customer Level Analysis'!Q:S,2,0)</f>
        <v>936767</v>
      </c>
      <c r="U7480" s="3">
        <f>VLOOKUP(Table8[[#This Row],[Source]],'Customer Level Analysis'!Q:S,3,0)</f>
        <v>2520</v>
      </c>
      <c r="V7480" s="26">
        <f>Table8[[#This Row],[PM SUM]]/Table8[[#This Row],[PM COUNT]]</f>
        <v>371.73293650793653</v>
      </c>
      <c r="W7480" s="26">
        <f>Table8[[#This Row],[Product Amount]]-Table8[[#This Row],[Discount]]</f>
        <v>600</v>
      </c>
      <c r="X7480" s="34">
        <f>(Table8[[#This Row],[Completed/Cancelled  Timestamp]]-Table8[[#This Row],[Order Times Sample]])-(Table8[[#This Row],[Partner Start  for Delivery  Time]]-Table8[[#This Row],[Partner Store Reach  Time]])</f>
        <v>1.8751875002635643E-2</v>
      </c>
      <c r="Y7480" s="39">
        <f>WEEKDAY(Table8[[#This Row],[Completed/Cancelled  Timestamp]])</f>
        <v>2</v>
      </c>
    </row>
    <row r="7481" spans="1:25" x14ac:dyDescent="0.35">
      <c r="A7481" s="10">
        <v>44311.719427673612</v>
      </c>
      <c r="B7481" s="13" t="s">
        <v>27691</v>
      </c>
      <c r="C7481" s="5">
        <v>44463.738946759258</v>
      </c>
      <c r="D7481" t="str" cm="1">
        <f t="array" ref="D7481">_xlfn.IFS(AND(B7481&gt;="05:00:00",B7481&lt;"12:00:00"),"Morning",AND(B7481&gt;="12:00:00",B7481&lt;"17:00:00"),"Afternoon",AND(B7481&gt;="17:00:00",B7481&lt;"20:00:00"),"Evening",AND(B7481&gt;="20:00:00",B7481&lt;"23:00:00"),"Night",AND(B7481&gt;="23:00:00",B7481&lt;"5:00:00"),"Late Night",B7481&lt;"5:00:00","Late Night")</f>
        <v>Evening</v>
      </c>
      <c r="E7481" s="3" t="s">
        <v>8597</v>
      </c>
      <c r="F7481" s="3" t="s">
        <v>11</v>
      </c>
      <c r="G7481" s="3" t="s">
        <v>78</v>
      </c>
      <c r="H7481" s="3">
        <v>234596</v>
      </c>
      <c r="I7481" t="s">
        <v>8598</v>
      </c>
      <c r="J7481" s="10">
        <v>44311.733002060188</v>
      </c>
      <c r="K7481" s="10">
        <v>44311.744182442133</v>
      </c>
      <c r="L7481" s="10">
        <v>44311.753991111109</v>
      </c>
      <c r="M7481" s="21">
        <f>WEEKDAY(Table8[[#This Row],[Completed/Cancelled  Timestamp]],1)</f>
        <v>1</v>
      </c>
      <c r="N7481" s="3" t="s">
        <v>14</v>
      </c>
      <c r="O7481" s="3">
        <v>5</v>
      </c>
      <c r="P7481" s="3">
        <v>139</v>
      </c>
      <c r="Q7481" s="3">
        <v>60</v>
      </c>
      <c r="R7481" s="3">
        <v>0</v>
      </c>
      <c r="S7481" s="3" t="str">
        <f>VLOOKUP(Table8[[#This Row],[User ID]],'Excel Capstone SourceData (3)'!A:B,2,0)</f>
        <v>Organic</v>
      </c>
      <c r="T7481" s="3">
        <f>VLOOKUP(Table8[[#This Row],[Source]],'Customer Level Analysis'!Q:S,2,0)</f>
        <v>2287431</v>
      </c>
      <c r="U7481" s="3">
        <f>VLOOKUP(Table8[[#This Row],[Source]],'Customer Level Analysis'!Q:S,3,0)</f>
        <v>6655</v>
      </c>
      <c r="V7481" s="26">
        <f>Table8[[#This Row],[PM SUM]]/Table8[[#This Row],[PM COUNT]]</f>
        <v>343.71615326821939</v>
      </c>
      <c r="W7481" s="26">
        <f>Table8[[#This Row],[Product Amount]]-Table8[[#This Row],[Discount]]</f>
        <v>139</v>
      </c>
      <c r="X7481" s="34">
        <f>(Table8[[#This Row],[Completed/Cancelled  Timestamp]]-Table8[[#This Row],[Order Times Sample]])-(Table8[[#This Row],[Partner Start  for Delivery  Time]]-Table8[[#This Row],[Partner Store Reach  Time]])</f>
        <v>2.338305555167608E-2</v>
      </c>
      <c r="Y7481" s="39">
        <f>WEEKDAY(Table8[[#This Row],[Completed/Cancelled  Timestamp]])</f>
        <v>1</v>
      </c>
    </row>
    <row r="7482" spans="1:25" x14ac:dyDescent="0.35">
      <c r="A7482" s="10">
        <v>44311.701255752312</v>
      </c>
      <c r="B7482" s="13" t="s">
        <v>27691</v>
      </c>
      <c r="C7482" s="5">
        <v>44463.738946759258</v>
      </c>
      <c r="D7482" t="str" cm="1">
        <f t="array" ref="D7482">_xlfn.IFS(AND(B7482&gt;="05:00:00",B7482&lt;"12:00:00"),"Morning",AND(B7482&gt;="12:00:00",B7482&lt;"17:00:00"),"Afternoon",AND(B7482&gt;="17:00:00",B7482&lt;"20:00:00"),"Evening",AND(B7482&gt;="20:00:00",B7482&lt;"23:00:00"),"Night",AND(B7482&gt;="23:00:00",B7482&lt;"5:00:00"),"Late Night",B7482&lt;"5:00:00","Late Night")</f>
        <v>Evening</v>
      </c>
      <c r="E7482" s="3" t="s">
        <v>8599</v>
      </c>
      <c r="F7482" s="3" t="s">
        <v>11</v>
      </c>
      <c r="G7482" s="3" t="s">
        <v>2706</v>
      </c>
      <c r="H7482" s="3">
        <v>234579</v>
      </c>
      <c r="I7482" t="s">
        <v>8600</v>
      </c>
      <c r="J7482" s="10">
        <v>44311.717401747686</v>
      </c>
      <c r="K7482" s="10">
        <v>44311.722367372684</v>
      </c>
      <c r="L7482" s="10">
        <v>44311.740366874998</v>
      </c>
      <c r="M7482" s="21">
        <f>WEEKDAY(Table8[[#This Row],[Completed/Cancelled  Timestamp]],1)</f>
        <v>1</v>
      </c>
      <c r="N7482" s="3" t="s">
        <v>14</v>
      </c>
      <c r="O7482" s="3">
        <v>5</v>
      </c>
      <c r="P7482" s="3">
        <v>409</v>
      </c>
      <c r="Q7482" s="3">
        <v>135</v>
      </c>
      <c r="R7482" s="3">
        <v>17</v>
      </c>
      <c r="S7482" s="3" t="str">
        <f>VLOOKUP(Table8[[#This Row],[User ID]],'Excel Capstone SourceData (3)'!A:B,2,0)</f>
        <v>Snapchat</v>
      </c>
      <c r="T7482" s="3">
        <f>VLOOKUP(Table8[[#This Row],[Source]],'Customer Level Analysis'!Q:S,2,0)</f>
        <v>936767</v>
      </c>
      <c r="U7482" s="3">
        <f>VLOOKUP(Table8[[#This Row],[Source]],'Customer Level Analysis'!Q:S,3,0)</f>
        <v>2520</v>
      </c>
      <c r="V7482" s="26">
        <f>Table8[[#This Row],[PM SUM]]/Table8[[#This Row],[PM COUNT]]</f>
        <v>371.73293650793653</v>
      </c>
      <c r="W7482" s="26">
        <f>Table8[[#This Row],[Product Amount]]-Table8[[#This Row],[Discount]]</f>
        <v>392</v>
      </c>
      <c r="X7482" s="34">
        <f>(Table8[[#This Row],[Completed/Cancelled  Timestamp]]-Table8[[#This Row],[Order Times Sample]])-(Table8[[#This Row],[Partner Start  for Delivery  Time]]-Table8[[#This Row],[Partner Store Reach  Time]])</f>
        <v>3.4145497687859461E-2</v>
      </c>
      <c r="Y7482" s="39">
        <f>WEEKDAY(Table8[[#This Row],[Completed/Cancelled  Timestamp]])</f>
        <v>1</v>
      </c>
    </row>
    <row r="7483" spans="1:25" x14ac:dyDescent="0.35">
      <c r="A7483" s="10">
        <v>44311.699158275464</v>
      </c>
      <c r="B7483" s="13" t="s">
        <v>27691</v>
      </c>
      <c r="C7483" s="5">
        <v>44463.738946759258</v>
      </c>
      <c r="D7483" t="str" cm="1">
        <f t="array" ref="D7483">_xlfn.IFS(AND(B7483&gt;="05:00:00",B7483&lt;"12:00:00"),"Morning",AND(B7483&gt;="12:00:00",B7483&lt;"17:00:00"),"Afternoon",AND(B7483&gt;="17:00:00",B7483&lt;"20:00:00"),"Evening",AND(B7483&gt;="20:00:00",B7483&lt;"23:00:00"),"Night",AND(B7483&gt;="23:00:00",B7483&lt;"5:00:00"),"Late Night",B7483&lt;"5:00:00","Late Night")</f>
        <v>Evening</v>
      </c>
      <c r="E7483" s="3" t="s">
        <v>8601</v>
      </c>
      <c r="F7483" s="3" t="s">
        <v>11</v>
      </c>
      <c r="G7483" s="3" t="s">
        <v>11</v>
      </c>
      <c r="H7483" s="3">
        <v>234576</v>
      </c>
      <c r="I7483" t="s">
        <v>8602</v>
      </c>
      <c r="J7483" s="10">
        <v>44311.716240624999</v>
      </c>
      <c r="K7483" s="10">
        <v>44311.720482766206</v>
      </c>
      <c r="L7483" s="10">
        <v>44311.724801458331</v>
      </c>
      <c r="M7483" s="21">
        <f>WEEKDAY(Table8[[#This Row],[Completed/Cancelled  Timestamp]],1)</f>
        <v>1</v>
      </c>
      <c r="N7483" s="3" t="s">
        <v>14</v>
      </c>
      <c r="O7483" s="3">
        <v>5</v>
      </c>
      <c r="P7483" s="3">
        <v>259</v>
      </c>
      <c r="Q7483" s="3">
        <v>0</v>
      </c>
      <c r="R7483" s="3">
        <v>9</v>
      </c>
      <c r="S7483" s="3" t="str">
        <f>VLOOKUP(Table8[[#This Row],[User ID]],'Excel Capstone SourceData (3)'!A:B,2,0)</f>
        <v>Facebook</v>
      </c>
      <c r="T7483" s="3">
        <f>VLOOKUP(Table8[[#This Row],[Source]],'Customer Level Analysis'!Q:S,2,0)</f>
        <v>921851</v>
      </c>
      <c r="U7483" s="3">
        <f>VLOOKUP(Table8[[#This Row],[Source]],'Customer Level Analysis'!Q:S,3,0)</f>
        <v>2607</v>
      </c>
      <c r="V7483" s="26">
        <f>Table8[[#This Row],[PM SUM]]/Table8[[#This Row],[PM COUNT]]</f>
        <v>353.60606060606062</v>
      </c>
      <c r="W7483" s="26">
        <f>Table8[[#This Row],[Product Amount]]-Table8[[#This Row],[Discount]]</f>
        <v>250</v>
      </c>
      <c r="X7483" s="34">
        <f>(Table8[[#This Row],[Completed/Cancelled  Timestamp]]-Table8[[#This Row],[Order Times Sample]])-(Table8[[#This Row],[Partner Start  for Delivery  Time]]-Table8[[#This Row],[Partner Store Reach  Time]])</f>
        <v>2.1401041660283227E-2</v>
      </c>
      <c r="Y7483" s="39">
        <f>WEEKDAY(Table8[[#This Row],[Completed/Cancelled  Timestamp]])</f>
        <v>1</v>
      </c>
    </row>
    <row r="7484" spans="1:25" x14ac:dyDescent="0.35">
      <c r="A7484" s="10">
        <v>44318.400952199074</v>
      </c>
      <c r="B7484" s="13" t="s">
        <v>27691</v>
      </c>
      <c r="C7484" s="5">
        <v>44463.738946759258</v>
      </c>
      <c r="D7484" t="str" cm="1">
        <f t="array" ref="D7484">_xlfn.IFS(AND(B7484&gt;="05:00:00",B7484&lt;"12:00:00"),"Morning",AND(B7484&gt;="12:00:00",B7484&lt;"17:00:00"),"Afternoon",AND(B7484&gt;="17:00:00",B7484&lt;"20:00:00"),"Evening",AND(B7484&gt;="20:00:00",B7484&lt;"23:00:00"),"Night",AND(B7484&gt;="23:00:00",B7484&lt;"5:00:00"),"Late Night",B7484&lt;"5:00:00","Late Night")</f>
        <v>Evening</v>
      </c>
      <c r="E7484" s="3" t="s">
        <v>8601</v>
      </c>
      <c r="F7484" s="3" t="s">
        <v>11</v>
      </c>
      <c r="G7484" s="3" t="s">
        <v>11</v>
      </c>
      <c r="H7484" s="3">
        <v>238964</v>
      </c>
      <c r="I7484" t="s">
        <v>8603</v>
      </c>
      <c r="J7484" s="10">
        <v>44318.426708587962</v>
      </c>
      <c r="K7484" s="10">
        <v>44318.432700219906</v>
      </c>
      <c r="L7484" s="10">
        <v>44318.435284490741</v>
      </c>
      <c r="M7484" s="21">
        <f>WEEKDAY(Table8[[#This Row],[Completed/Cancelled  Timestamp]],1)</f>
        <v>1</v>
      </c>
      <c r="N7484" s="3" t="s">
        <v>14</v>
      </c>
      <c r="O7484" s="3">
        <v>5</v>
      </c>
      <c r="P7484" s="3">
        <v>275</v>
      </c>
      <c r="Q7484" s="3">
        <v>0</v>
      </c>
      <c r="R7484" s="3">
        <v>0</v>
      </c>
      <c r="S7484" s="3" t="str">
        <f>VLOOKUP(Table8[[#This Row],[User ID]],'Excel Capstone SourceData (3)'!A:B,2,0)</f>
        <v>Facebook</v>
      </c>
      <c r="T7484" s="3">
        <f>VLOOKUP(Table8[[#This Row],[Source]],'Customer Level Analysis'!Q:S,2,0)</f>
        <v>921851</v>
      </c>
      <c r="U7484" s="3">
        <f>VLOOKUP(Table8[[#This Row],[Source]],'Customer Level Analysis'!Q:S,3,0)</f>
        <v>2607</v>
      </c>
      <c r="V7484" s="26">
        <f>Table8[[#This Row],[PM SUM]]/Table8[[#This Row],[PM COUNT]]</f>
        <v>353.60606060606062</v>
      </c>
      <c r="W7484" s="26">
        <f>Table8[[#This Row],[Product Amount]]-Table8[[#This Row],[Discount]]</f>
        <v>275</v>
      </c>
      <c r="X7484" s="34">
        <f>(Table8[[#This Row],[Completed/Cancelled  Timestamp]]-Table8[[#This Row],[Order Times Sample]])-(Table8[[#This Row],[Partner Start  for Delivery  Time]]-Table8[[#This Row],[Partner Store Reach  Time]])</f>
        <v>2.8340659722744022E-2</v>
      </c>
      <c r="Y7484" s="39">
        <f>WEEKDAY(Table8[[#This Row],[Completed/Cancelled  Timestamp]])</f>
        <v>1</v>
      </c>
    </row>
    <row r="7485" spans="1:25" x14ac:dyDescent="0.35">
      <c r="A7485" s="10">
        <v>44327.82497090278</v>
      </c>
      <c r="B7485" s="13" t="s">
        <v>27691</v>
      </c>
      <c r="C7485" s="5">
        <v>44463.738946759258</v>
      </c>
      <c r="D7485" t="str" cm="1">
        <f t="array" ref="D7485">_xlfn.IFS(AND(B7485&gt;="05:00:00",B7485&lt;"12:00:00"),"Morning",AND(B7485&gt;="12:00:00",B7485&lt;"17:00:00"),"Afternoon",AND(B7485&gt;="17:00:00",B7485&lt;"20:00:00"),"Evening",AND(B7485&gt;="20:00:00",B7485&lt;"23:00:00"),"Night",AND(B7485&gt;="23:00:00",B7485&lt;"5:00:00"),"Late Night",B7485&lt;"5:00:00","Late Night")</f>
        <v>Evening</v>
      </c>
      <c r="E7485" s="3" t="s">
        <v>8601</v>
      </c>
      <c r="F7485" s="3" t="s">
        <v>11</v>
      </c>
      <c r="G7485" s="3" t="s">
        <v>11</v>
      </c>
      <c r="H7485" s="3">
        <v>244776</v>
      </c>
      <c r="I7485" t="s">
        <v>8604</v>
      </c>
      <c r="J7485" s="10">
        <v>44327.853487974535</v>
      </c>
      <c r="K7485" s="10">
        <v>44327.857659456022</v>
      </c>
      <c r="L7485" s="10">
        <v>44327.860243530093</v>
      </c>
      <c r="M7485" s="21">
        <f>WEEKDAY(Table8[[#This Row],[Completed/Cancelled  Timestamp]],1)</f>
        <v>3</v>
      </c>
      <c r="N7485" s="3" t="s">
        <v>14</v>
      </c>
      <c r="O7485" s="3">
        <v>5</v>
      </c>
      <c r="P7485" s="3">
        <v>646</v>
      </c>
      <c r="Q7485" s="3">
        <v>25</v>
      </c>
      <c r="R7485" s="3">
        <v>0</v>
      </c>
      <c r="S7485" s="3" t="str">
        <f>VLOOKUP(Table8[[#This Row],[User ID]],'Excel Capstone SourceData (3)'!A:B,2,0)</f>
        <v>Facebook</v>
      </c>
      <c r="T7485" s="3">
        <f>VLOOKUP(Table8[[#This Row],[Source]],'Customer Level Analysis'!Q:S,2,0)</f>
        <v>921851</v>
      </c>
      <c r="U7485" s="3">
        <f>VLOOKUP(Table8[[#This Row],[Source]],'Customer Level Analysis'!Q:S,3,0)</f>
        <v>2607</v>
      </c>
      <c r="V7485" s="26">
        <f>Table8[[#This Row],[PM SUM]]/Table8[[#This Row],[PM COUNT]]</f>
        <v>353.60606060606062</v>
      </c>
      <c r="W7485" s="26">
        <f>Table8[[#This Row],[Product Amount]]-Table8[[#This Row],[Discount]]</f>
        <v>646</v>
      </c>
      <c r="X7485" s="34">
        <f>(Table8[[#This Row],[Completed/Cancelled  Timestamp]]-Table8[[#This Row],[Order Times Sample]])-(Table8[[#This Row],[Partner Start  for Delivery  Time]]-Table8[[#This Row],[Partner Store Reach  Time]])</f>
        <v>3.1101145825232379E-2</v>
      </c>
      <c r="Y7485" s="39">
        <f>WEEKDAY(Table8[[#This Row],[Completed/Cancelled  Timestamp]])</f>
        <v>3</v>
      </c>
    </row>
    <row r="7486" spans="1:25" x14ac:dyDescent="0.35">
      <c r="A7486" s="10">
        <v>44311.691728020836</v>
      </c>
      <c r="B7486" s="13" t="s">
        <v>27691</v>
      </c>
      <c r="C7486" s="5">
        <v>44463.738946759258</v>
      </c>
      <c r="D7486" t="str" cm="1">
        <f t="array" ref="D7486">_xlfn.IFS(AND(B7486&gt;="05:00:00",B7486&lt;"12:00:00"),"Morning",AND(B7486&gt;="12:00:00",B7486&lt;"17:00:00"),"Afternoon",AND(B7486&gt;="17:00:00",B7486&lt;"20:00:00"),"Evening",AND(B7486&gt;="20:00:00",B7486&lt;"23:00:00"),"Night",AND(B7486&gt;="23:00:00",B7486&lt;"5:00:00"),"Late Night",B7486&lt;"5:00:00","Late Night")</f>
        <v>Evening</v>
      </c>
      <c r="E7486" s="3" t="s">
        <v>8605</v>
      </c>
      <c r="F7486" s="3" t="s">
        <v>11</v>
      </c>
      <c r="G7486" s="3" t="s">
        <v>78</v>
      </c>
      <c r="H7486" s="3">
        <v>234559</v>
      </c>
      <c r="I7486" t="s">
        <v>570</v>
      </c>
      <c r="J7486" s="10">
        <v>44311.707749965281</v>
      </c>
      <c r="K7486" s="10">
        <v>44311.711251018518</v>
      </c>
      <c r="L7486" s="10">
        <v>44311.721841238425</v>
      </c>
      <c r="M7486" s="21">
        <f>WEEKDAY(Table8[[#This Row],[Completed/Cancelled  Timestamp]],1)</f>
        <v>1</v>
      </c>
      <c r="N7486" s="3" t="s">
        <v>14</v>
      </c>
      <c r="O7486" s="3">
        <v>5</v>
      </c>
      <c r="P7486" s="3">
        <v>200</v>
      </c>
      <c r="Q7486" s="3">
        <v>60</v>
      </c>
      <c r="R7486" s="3">
        <v>0</v>
      </c>
      <c r="S7486" s="3" t="str">
        <f>VLOOKUP(Table8[[#This Row],[User ID]],'Excel Capstone SourceData (3)'!A:B,2,0)</f>
        <v>Google</v>
      </c>
      <c r="T7486" s="3">
        <f>VLOOKUP(Table8[[#This Row],[Source]],'Customer Level Analysis'!Q:S,2,0)</f>
        <v>1939010</v>
      </c>
      <c r="U7486" s="3">
        <f>VLOOKUP(Table8[[#This Row],[Source]],'Customer Level Analysis'!Q:S,3,0)</f>
        <v>5324</v>
      </c>
      <c r="V7486" s="26">
        <f>Table8[[#This Row],[PM SUM]]/Table8[[#This Row],[PM COUNT]]</f>
        <v>364.2017280240421</v>
      </c>
      <c r="W7486" s="26">
        <f>Table8[[#This Row],[Product Amount]]-Table8[[#This Row],[Discount]]</f>
        <v>200</v>
      </c>
      <c r="X7486" s="34">
        <f>(Table8[[#This Row],[Completed/Cancelled  Timestamp]]-Table8[[#This Row],[Order Times Sample]])-(Table8[[#This Row],[Partner Start  for Delivery  Time]]-Table8[[#This Row],[Partner Store Reach  Time]])</f>
        <v>2.6612164350808598E-2</v>
      </c>
      <c r="Y7486" s="39">
        <f>WEEKDAY(Table8[[#This Row],[Completed/Cancelled  Timestamp]])</f>
        <v>1</v>
      </c>
    </row>
    <row r="7487" spans="1:25" x14ac:dyDescent="0.35">
      <c r="A7487" s="10">
        <v>44318.745520960649</v>
      </c>
      <c r="B7487" s="13" t="s">
        <v>27691</v>
      </c>
      <c r="C7487" s="5">
        <v>44463.738946759258</v>
      </c>
      <c r="D7487" t="str" cm="1">
        <f t="array" ref="D7487">_xlfn.IFS(AND(B7487&gt;="05:00:00",B7487&lt;"12:00:00"),"Morning",AND(B7487&gt;="12:00:00",B7487&lt;"17:00:00"),"Afternoon",AND(B7487&gt;="17:00:00",B7487&lt;"20:00:00"),"Evening",AND(B7487&gt;="20:00:00",B7487&lt;"23:00:00"),"Night",AND(B7487&gt;="23:00:00",B7487&lt;"5:00:00"),"Late Night",B7487&lt;"5:00:00","Late Night")</f>
        <v>Evening</v>
      </c>
      <c r="E7487" s="3" t="s">
        <v>8605</v>
      </c>
      <c r="F7487" s="3" t="s">
        <v>11</v>
      </c>
      <c r="G7487" s="3" t="s">
        <v>78</v>
      </c>
      <c r="H7487" s="3">
        <v>239274</v>
      </c>
      <c r="I7487" t="s">
        <v>8606</v>
      </c>
      <c r="J7487" s="10">
        <v>44318.75551052083</v>
      </c>
      <c r="K7487" s="10">
        <v>44318.759203136571</v>
      </c>
      <c r="L7487" s="10">
        <v>44318.768559861113</v>
      </c>
      <c r="M7487" s="21">
        <f>WEEKDAY(Table8[[#This Row],[Completed/Cancelled  Timestamp]],1)</f>
        <v>1</v>
      </c>
      <c r="N7487" s="3" t="s">
        <v>14</v>
      </c>
      <c r="O7487" s="3">
        <v>5</v>
      </c>
      <c r="P7487" s="3">
        <v>298</v>
      </c>
      <c r="Q7487" s="3">
        <v>60</v>
      </c>
      <c r="R7487" s="3">
        <v>0</v>
      </c>
      <c r="S7487" s="3" t="str">
        <f>VLOOKUP(Table8[[#This Row],[User ID]],'Excel Capstone SourceData (3)'!A:B,2,0)</f>
        <v>Google</v>
      </c>
      <c r="T7487" s="3">
        <f>VLOOKUP(Table8[[#This Row],[Source]],'Customer Level Analysis'!Q:S,2,0)</f>
        <v>1939010</v>
      </c>
      <c r="U7487" s="3">
        <f>VLOOKUP(Table8[[#This Row],[Source]],'Customer Level Analysis'!Q:S,3,0)</f>
        <v>5324</v>
      </c>
      <c r="V7487" s="26">
        <f>Table8[[#This Row],[PM SUM]]/Table8[[#This Row],[PM COUNT]]</f>
        <v>364.2017280240421</v>
      </c>
      <c r="W7487" s="26">
        <f>Table8[[#This Row],[Product Amount]]-Table8[[#This Row],[Discount]]</f>
        <v>298</v>
      </c>
      <c r="X7487" s="34">
        <f>(Table8[[#This Row],[Completed/Cancelled  Timestamp]]-Table8[[#This Row],[Order Times Sample]])-(Table8[[#This Row],[Partner Start  for Delivery  Time]]-Table8[[#This Row],[Partner Store Reach  Time]])</f>
        <v>1.9346284723724239E-2</v>
      </c>
      <c r="Y7487" s="39">
        <f>WEEKDAY(Table8[[#This Row],[Completed/Cancelled  Timestamp]])</f>
        <v>1</v>
      </c>
    </row>
    <row r="7488" spans="1:25" x14ac:dyDescent="0.35">
      <c r="A7488" s="10">
        <v>44319.914719942128</v>
      </c>
      <c r="B7488" s="13" t="s">
        <v>27691</v>
      </c>
      <c r="C7488" s="5">
        <v>44463.738946759258</v>
      </c>
      <c r="D7488" t="str" cm="1">
        <f t="array" ref="D7488">_xlfn.IFS(AND(B7488&gt;="05:00:00",B7488&lt;"12:00:00"),"Morning",AND(B7488&gt;="12:00:00",B7488&lt;"17:00:00"),"Afternoon",AND(B7488&gt;="17:00:00",B7488&lt;"20:00:00"),"Evening",AND(B7488&gt;="20:00:00",B7488&lt;"23:00:00"),"Night",AND(B7488&gt;="23:00:00",B7488&lt;"5:00:00"),"Late Night",B7488&lt;"5:00:00","Late Night")</f>
        <v>Evening</v>
      </c>
      <c r="E7488" s="3" t="s">
        <v>8605</v>
      </c>
      <c r="F7488" s="3" t="s">
        <v>11</v>
      </c>
      <c r="G7488" s="3" t="s">
        <v>78</v>
      </c>
      <c r="H7488" s="3">
        <v>240075</v>
      </c>
      <c r="I7488" t="s">
        <v>8607</v>
      </c>
      <c r="J7488" s="10">
        <v>44319.919379467596</v>
      </c>
      <c r="K7488" s="10">
        <v>44319.924482060182</v>
      </c>
      <c r="L7488" s="10">
        <v>44319.934042013891</v>
      </c>
      <c r="M7488" s="21">
        <f>WEEKDAY(Table8[[#This Row],[Completed/Cancelled  Timestamp]],1)</f>
        <v>2</v>
      </c>
      <c r="N7488" s="3" t="s">
        <v>14</v>
      </c>
      <c r="O7488" s="3">
        <v>5</v>
      </c>
      <c r="P7488" s="3">
        <v>905</v>
      </c>
      <c r="Q7488" s="3">
        <v>60</v>
      </c>
      <c r="R7488" s="3">
        <v>0</v>
      </c>
      <c r="S7488" s="3" t="str">
        <f>VLOOKUP(Table8[[#This Row],[User ID]],'Excel Capstone SourceData (3)'!A:B,2,0)</f>
        <v>Google</v>
      </c>
      <c r="T7488" s="3">
        <f>VLOOKUP(Table8[[#This Row],[Source]],'Customer Level Analysis'!Q:S,2,0)</f>
        <v>1939010</v>
      </c>
      <c r="U7488" s="3">
        <f>VLOOKUP(Table8[[#This Row],[Source]],'Customer Level Analysis'!Q:S,3,0)</f>
        <v>5324</v>
      </c>
      <c r="V7488" s="26">
        <f>Table8[[#This Row],[PM SUM]]/Table8[[#This Row],[PM COUNT]]</f>
        <v>364.2017280240421</v>
      </c>
      <c r="W7488" s="26">
        <f>Table8[[#This Row],[Product Amount]]-Table8[[#This Row],[Discount]]</f>
        <v>905</v>
      </c>
      <c r="X7488" s="34">
        <f>(Table8[[#This Row],[Completed/Cancelled  Timestamp]]-Table8[[#This Row],[Order Times Sample]])-(Table8[[#This Row],[Partner Start  for Delivery  Time]]-Table8[[#This Row],[Partner Store Reach  Time]])</f>
        <v>1.4219479176972527E-2</v>
      </c>
      <c r="Y7488" s="39">
        <f>WEEKDAY(Table8[[#This Row],[Completed/Cancelled  Timestamp]])</f>
        <v>2</v>
      </c>
    </row>
    <row r="7489" spans="1:25" x14ac:dyDescent="0.35">
      <c r="A7489" s="10">
        <v>44324.866302118055</v>
      </c>
      <c r="B7489" s="13" t="s">
        <v>27691</v>
      </c>
      <c r="C7489" s="5">
        <v>44463.738946759258</v>
      </c>
      <c r="D7489" t="str" cm="1">
        <f t="array" ref="D7489">_xlfn.IFS(AND(B7489&gt;="05:00:00",B7489&lt;"12:00:00"),"Morning",AND(B7489&gt;="12:00:00",B7489&lt;"17:00:00"),"Afternoon",AND(B7489&gt;="17:00:00",B7489&lt;"20:00:00"),"Evening",AND(B7489&gt;="20:00:00",B7489&lt;"23:00:00"),"Night",AND(B7489&gt;="23:00:00",B7489&lt;"5:00:00"),"Late Night",B7489&lt;"5:00:00","Late Night")</f>
        <v>Evening</v>
      </c>
      <c r="E7489" s="3" t="s">
        <v>8605</v>
      </c>
      <c r="F7489" s="3" t="s">
        <v>11</v>
      </c>
      <c r="G7489" s="3" t="s">
        <v>78</v>
      </c>
      <c r="H7489" s="3">
        <v>242773</v>
      </c>
      <c r="I7489" t="s">
        <v>8608</v>
      </c>
      <c r="J7489" s="10">
        <v>44324.915801550924</v>
      </c>
      <c r="K7489" s="10">
        <v>44324.920346423613</v>
      </c>
      <c r="L7489" s="10">
        <v>44324.935904317128</v>
      </c>
      <c r="M7489" s="21">
        <f>WEEKDAY(Table8[[#This Row],[Completed/Cancelled  Timestamp]],1)</f>
        <v>7</v>
      </c>
      <c r="N7489" s="3" t="s">
        <v>14</v>
      </c>
      <c r="O7489" s="3">
        <v>5</v>
      </c>
      <c r="P7489" s="3">
        <v>320</v>
      </c>
      <c r="Q7489" s="3">
        <v>60</v>
      </c>
      <c r="R7489" s="3">
        <v>24</v>
      </c>
      <c r="S7489" s="3" t="str">
        <f>VLOOKUP(Table8[[#This Row],[User ID]],'Excel Capstone SourceData (3)'!A:B,2,0)</f>
        <v>Google</v>
      </c>
      <c r="T7489" s="3">
        <f>VLOOKUP(Table8[[#This Row],[Source]],'Customer Level Analysis'!Q:S,2,0)</f>
        <v>1939010</v>
      </c>
      <c r="U7489" s="3">
        <f>VLOOKUP(Table8[[#This Row],[Source]],'Customer Level Analysis'!Q:S,3,0)</f>
        <v>5324</v>
      </c>
      <c r="V7489" s="26">
        <f>Table8[[#This Row],[PM SUM]]/Table8[[#This Row],[PM COUNT]]</f>
        <v>364.2017280240421</v>
      </c>
      <c r="W7489" s="26">
        <f>Table8[[#This Row],[Product Amount]]-Table8[[#This Row],[Discount]]</f>
        <v>296</v>
      </c>
      <c r="X7489" s="34">
        <f>(Table8[[#This Row],[Completed/Cancelled  Timestamp]]-Table8[[#This Row],[Order Times Sample]])-(Table8[[#This Row],[Partner Start  for Delivery  Time]]-Table8[[#This Row],[Partner Store Reach  Time]])</f>
        <v>6.5057326384703629E-2</v>
      </c>
      <c r="Y7489" s="39">
        <f>WEEKDAY(Table8[[#This Row],[Completed/Cancelled  Timestamp]])</f>
        <v>7</v>
      </c>
    </row>
    <row r="7490" spans="1:25" x14ac:dyDescent="0.35">
      <c r="A7490" s="10">
        <v>44311.673217812502</v>
      </c>
      <c r="B7490" s="13" t="s">
        <v>27691</v>
      </c>
      <c r="C7490" s="5">
        <v>44463.738946759258</v>
      </c>
      <c r="D7490" t="str" cm="1">
        <f t="array" ref="D7490">_xlfn.IFS(AND(B7490&gt;="05:00:00",B7490&lt;"12:00:00"),"Morning",AND(B7490&gt;="12:00:00",B7490&lt;"17:00:00"),"Afternoon",AND(B7490&gt;="17:00:00",B7490&lt;"20:00:00"),"Evening",AND(B7490&gt;="20:00:00",B7490&lt;"23:00:00"),"Night",AND(B7490&gt;="23:00:00",B7490&lt;"5:00:00"),"Late Night",B7490&lt;"5:00:00","Late Night")</f>
        <v>Evening</v>
      </c>
      <c r="E7490" s="3" t="s">
        <v>8609</v>
      </c>
      <c r="F7490" s="3" t="s">
        <v>11</v>
      </c>
      <c r="G7490" s="3" t="s">
        <v>78</v>
      </c>
      <c r="H7490" s="3">
        <v>234533</v>
      </c>
      <c r="I7490" t="s">
        <v>8610</v>
      </c>
      <c r="J7490" s="10">
        <v>44311.690663958332</v>
      </c>
      <c r="K7490" s="10">
        <v>44311.692912743056</v>
      </c>
      <c r="L7490" s="10">
        <v>44311.701501249998</v>
      </c>
      <c r="M7490" s="21">
        <f>WEEKDAY(Table8[[#This Row],[Completed/Cancelled  Timestamp]],1)</f>
        <v>1</v>
      </c>
      <c r="N7490" s="3" t="s">
        <v>14</v>
      </c>
      <c r="O7490" s="3">
        <v>5</v>
      </c>
      <c r="P7490" s="3">
        <v>1158</v>
      </c>
      <c r="Q7490" s="3">
        <v>60</v>
      </c>
      <c r="R7490" s="3">
        <v>0</v>
      </c>
      <c r="S7490" s="3" t="str">
        <f>VLOOKUP(Table8[[#This Row],[User ID]],'Excel Capstone SourceData (3)'!A:B,2,0)</f>
        <v>Snapchat</v>
      </c>
      <c r="T7490" s="3">
        <f>VLOOKUP(Table8[[#This Row],[Source]],'Customer Level Analysis'!Q:S,2,0)</f>
        <v>936767</v>
      </c>
      <c r="U7490" s="3">
        <f>VLOOKUP(Table8[[#This Row],[Source]],'Customer Level Analysis'!Q:S,3,0)</f>
        <v>2520</v>
      </c>
      <c r="V7490" s="26">
        <f>Table8[[#This Row],[PM SUM]]/Table8[[#This Row],[PM COUNT]]</f>
        <v>371.73293650793653</v>
      </c>
      <c r="W7490" s="26">
        <f>Table8[[#This Row],[Product Amount]]-Table8[[#This Row],[Discount]]</f>
        <v>1158</v>
      </c>
      <c r="X7490" s="34">
        <f>(Table8[[#This Row],[Completed/Cancelled  Timestamp]]-Table8[[#This Row],[Order Times Sample]])-(Table8[[#This Row],[Partner Start  for Delivery  Time]]-Table8[[#This Row],[Partner Store Reach  Time]])</f>
        <v>2.6034652772068512E-2</v>
      </c>
      <c r="Y7490" s="39">
        <f>WEEKDAY(Table8[[#This Row],[Completed/Cancelled  Timestamp]])</f>
        <v>1</v>
      </c>
    </row>
    <row r="7491" spans="1:25" x14ac:dyDescent="0.35">
      <c r="A7491" s="10">
        <v>44311.673132928241</v>
      </c>
      <c r="B7491" s="13" t="s">
        <v>27691</v>
      </c>
      <c r="C7491" s="5">
        <v>44463.738946759258</v>
      </c>
      <c r="D7491" t="str" cm="1">
        <f t="array" ref="D7491">_xlfn.IFS(AND(B7491&gt;="05:00:00",B7491&lt;"12:00:00"),"Morning",AND(B7491&gt;="12:00:00",B7491&lt;"17:00:00"),"Afternoon",AND(B7491&gt;="17:00:00",B7491&lt;"20:00:00"),"Evening",AND(B7491&gt;="20:00:00",B7491&lt;"23:00:00"),"Night",AND(B7491&gt;="23:00:00",B7491&lt;"5:00:00"),"Late Night",B7491&lt;"5:00:00","Late Night")</f>
        <v>Evening</v>
      </c>
      <c r="E7491" s="3" t="s">
        <v>8611</v>
      </c>
      <c r="F7491" s="3" t="s">
        <v>11</v>
      </c>
      <c r="G7491" s="3" t="s">
        <v>12</v>
      </c>
      <c r="H7491" s="3">
        <v>234532</v>
      </c>
      <c r="I7491" t="s">
        <v>8612</v>
      </c>
      <c r="J7491" s="10">
        <v>44311.687446655094</v>
      </c>
      <c r="K7491" s="10">
        <v>44311.689352037036</v>
      </c>
      <c r="L7491" s="10">
        <v>44311.709716504629</v>
      </c>
      <c r="M7491" s="21">
        <f>WEEKDAY(Table8[[#This Row],[Completed/Cancelled  Timestamp]],1)</f>
        <v>1</v>
      </c>
      <c r="N7491" s="3" t="s">
        <v>14</v>
      </c>
      <c r="O7491" s="3">
        <v>5</v>
      </c>
      <c r="P7491" s="3">
        <v>396</v>
      </c>
      <c r="Q7491" s="3">
        <v>90</v>
      </c>
      <c r="R7491" s="3">
        <v>0</v>
      </c>
      <c r="S7491" s="3" t="str">
        <f>VLOOKUP(Table8[[#This Row],[User ID]],'Excel Capstone SourceData (3)'!A:B,2,0)</f>
        <v>Google</v>
      </c>
      <c r="T7491" s="3">
        <f>VLOOKUP(Table8[[#This Row],[Source]],'Customer Level Analysis'!Q:S,2,0)</f>
        <v>1939010</v>
      </c>
      <c r="U7491" s="3">
        <f>VLOOKUP(Table8[[#This Row],[Source]],'Customer Level Analysis'!Q:S,3,0)</f>
        <v>5324</v>
      </c>
      <c r="V7491" s="26">
        <f>Table8[[#This Row],[PM SUM]]/Table8[[#This Row],[PM COUNT]]</f>
        <v>364.2017280240421</v>
      </c>
      <c r="W7491" s="26">
        <f>Table8[[#This Row],[Product Amount]]-Table8[[#This Row],[Discount]]</f>
        <v>396</v>
      </c>
      <c r="X7491" s="34">
        <f>(Table8[[#This Row],[Completed/Cancelled  Timestamp]]-Table8[[#This Row],[Order Times Sample]])-(Table8[[#This Row],[Partner Start  for Delivery  Time]]-Table8[[#This Row],[Partner Store Reach  Time]])</f>
        <v>3.4678194446314592E-2</v>
      </c>
      <c r="Y7491" s="39">
        <f>WEEKDAY(Table8[[#This Row],[Completed/Cancelled  Timestamp]])</f>
        <v>1</v>
      </c>
    </row>
    <row r="7492" spans="1:25" x14ac:dyDescent="0.35">
      <c r="A7492" s="10">
        <v>44311.666865833336</v>
      </c>
      <c r="B7492" s="13" t="s">
        <v>27691</v>
      </c>
      <c r="C7492" s="5">
        <v>44463.738946759258</v>
      </c>
      <c r="D7492" t="str" cm="1">
        <f t="array" ref="D7492">_xlfn.IFS(AND(B7492&gt;="05:00:00",B7492&lt;"12:00:00"),"Morning",AND(B7492&gt;="12:00:00",B7492&lt;"17:00:00"),"Afternoon",AND(B7492&gt;="17:00:00",B7492&lt;"20:00:00"),"Evening",AND(B7492&gt;="20:00:00",B7492&lt;"23:00:00"),"Night",AND(B7492&gt;="23:00:00",B7492&lt;"5:00:00"),"Late Night",B7492&lt;"5:00:00","Late Night")</f>
        <v>Evening</v>
      </c>
      <c r="E7492" s="3" t="s">
        <v>8613</v>
      </c>
      <c r="F7492" s="3" t="s">
        <v>11</v>
      </c>
      <c r="G7492" s="3" t="s">
        <v>78</v>
      </c>
      <c r="H7492" s="3">
        <v>234525</v>
      </c>
      <c r="I7492" t="s">
        <v>8614</v>
      </c>
      <c r="J7492" s="10">
        <v>44311.679077384259</v>
      </c>
      <c r="K7492" s="10">
        <v>44311.682894293983</v>
      </c>
      <c r="L7492" s="10">
        <v>44311.691080636578</v>
      </c>
      <c r="M7492" s="21">
        <f>WEEKDAY(Table8[[#This Row],[Completed/Cancelled  Timestamp]],1)</f>
        <v>1</v>
      </c>
      <c r="N7492" s="3" t="s">
        <v>14</v>
      </c>
      <c r="O7492" s="3">
        <v>5</v>
      </c>
      <c r="P7492" s="3">
        <v>45</v>
      </c>
      <c r="Q7492" s="3">
        <v>60</v>
      </c>
      <c r="R7492" s="3">
        <v>0</v>
      </c>
      <c r="S7492" s="3" t="str">
        <f>VLOOKUP(Table8[[#This Row],[User ID]],'Excel Capstone SourceData (3)'!A:B,2,0)</f>
        <v>Organic</v>
      </c>
      <c r="T7492" s="3">
        <f>VLOOKUP(Table8[[#This Row],[Source]],'Customer Level Analysis'!Q:S,2,0)</f>
        <v>2287431</v>
      </c>
      <c r="U7492" s="3">
        <f>VLOOKUP(Table8[[#This Row],[Source]],'Customer Level Analysis'!Q:S,3,0)</f>
        <v>6655</v>
      </c>
      <c r="V7492" s="26">
        <f>Table8[[#This Row],[PM SUM]]/Table8[[#This Row],[PM COUNT]]</f>
        <v>343.71615326821939</v>
      </c>
      <c r="W7492" s="26">
        <f>Table8[[#This Row],[Product Amount]]-Table8[[#This Row],[Discount]]</f>
        <v>45</v>
      </c>
      <c r="X7492" s="34">
        <f>(Table8[[#This Row],[Completed/Cancelled  Timestamp]]-Table8[[#This Row],[Order Times Sample]])-(Table8[[#This Row],[Partner Start  for Delivery  Time]]-Table8[[#This Row],[Partner Store Reach  Time]])</f>
        <v>2.0397893516928889E-2</v>
      </c>
      <c r="Y7492" s="39">
        <f>WEEKDAY(Table8[[#This Row],[Completed/Cancelled  Timestamp]])</f>
        <v>1</v>
      </c>
    </row>
    <row r="7493" spans="1:25" x14ac:dyDescent="0.35">
      <c r="A7493" s="10">
        <v>44374.820316620368</v>
      </c>
      <c r="B7493" s="13" t="s">
        <v>27691</v>
      </c>
      <c r="C7493" s="5">
        <v>44463.738946759258</v>
      </c>
      <c r="D7493" t="str" cm="1">
        <f t="array" ref="D7493">_xlfn.IFS(AND(B7493&gt;="05:00:00",B7493&lt;"12:00:00"),"Morning",AND(B7493&gt;="12:00:00",B7493&lt;"17:00:00"),"Afternoon",AND(B7493&gt;="17:00:00",B7493&lt;"20:00:00"),"Evening",AND(B7493&gt;="20:00:00",B7493&lt;"23:00:00"),"Night",AND(B7493&gt;="23:00:00",B7493&lt;"5:00:00"),"Late Night",B7493&lt;"5:00:00","Late Night")</f>
        <v>Evening</v>
      </c>
      <c r="E7493" s="3" t="s">
        <v>8613</v>
      </c>
      <c r="F7493" s="3" t="s">
        <v>11</v>
      </c>
      <c r="G7493" s="3" t="s">
        <v>11</v>
      </c>
      <c r="H7493" s="3">
        <v>280892</v>
      </c>
      <c r="I7493" t="s">
        <v>8615</v>
      </c>
      <c r="J7493" s="10">
        <v>44374.82106923611</v>
      </c>
      <c r="K7493" s="10">
        <v>44374.824920833336</v>
      </c>
      <c r="L7493" s="10">
        <v>44374.827619606483</v>
      </c>
      <c r="M7493" s="21">
        <f>WEEKDAY(Table8[[#This Row],[Completed/Cancelled  Timestamp]],1)</f>
        <v>1</v>
      </c>
      <c r="N7493" s="3" t="s">
        <v>14</v>
      </c>
      <c r="O7493" s="3">
        <v>5</v>
      </c>
      <c r="P7493" s="3">
        <v>462</v>
      </c>
      <c r="Q7493" s="3">
        <v>25</v>
      </c>
      <c r="R7493" s="3">
        <v>12</v>
      </c>
      <c r="S7493" s="3" t="str">
        <f>VLOOKUP(Table8[[#This Row],[User ID]],'Excel Capstone SourceData (3)'!A:B,2,0)</f>
        <v>Organic</v>
      </c>
      <c r="T7493" s="3">
        <f>VLOOKUP(Table8[[#This Row],[Source]],'Customer Level Analysis'!Q:S,2,0)</f>
        <v>2287431</v>
      </c>
      <c r="U7493" s="3">
        <f>VLOOKUP(Table8[[#This Row],[Source]],'Customer Level Analysis'!Q:S,3,0)</f>
        <v>6655</v>
      </c>
      <c r="V7493" s="26">
        <f>Table8[[#This Row],[PM SUM]]/Table8[[#This Row],[PM COUNT]]</f>
        <v>343.71615326821939</v>
      </c>
      <c r="W7493" s="26">
        <f>Table8[[#This Row],[Product Amount]]-Table8[[#This Row],[Discount]]</f>
        <v>450</v>
      </c>
      <c r="X7493" s="34">
        <f>(Table8[[#This Row],[Completed/Cancelled  Timestamp]]-Table8[[#This Row],[Order Times Sample]])-(Table8[[#This Row],[Partner Start  for Delivery  Time]]-Table8[[#This Row],[Partner Store Reach  Time]])</f>
        <v>3.4513888895162381E-3</v>
      </c>
      <c r="Y7493" s="39">
        <f>WEEKDAY(Table8[[#This Row],[Completed/Cancelled  Timestamp]])</f>
        <v>1</v>
      </c>
    </row>
    <row r="7494" spans="1:25" x14ac:dyDescent="0.35">
      <c r="A7494" s="10">
        <v>44374.933337407405</v>
      </c>
      <c r="B7494" s="13" t="s">
        <v>27691</v>
      </c>
      <c r="C7494" s="5">
        <v>44463.738946759258</v>
      </c>
      <c r="D7494" t="str" cm="1">
        <f t="array" ref="D7494">_xlfn.IFS(AND(B7494&gt;="05:00:00",B7494&lt;"12:00:00"),"Morning",AND(B7494&gt;="12:00:00",B7494&lt;"17:00:00"),"Afternoon",AND(B7494&gt;="17:00:00",B7494&lt;"20:00:00"),"Evening",AND(B7494&gt;="20:00:00",B7494&lt;"23:00:00"),"Night",AND(B7494&gt;="23:00:00",B7494&lt;"5:00:00"),"Late Night",B7494&lt;"5:00:00","Late Night")</f>
        <v>Evening</v>
      </c>
      <c r="E7494" s="3" t="s">
        <v>8613</v>
      </c>
      <c r="F7494" s="3" t="s">
        <v>11</v>
      </c>
      <c r="G7494" s="3" t="s">
        <v>11</v>
      </c>
      <c r="H7494" s="3">
        <v>281111</v>
      </c>
      <c r="I7494" t="s">
        <v>8616</v>
      </c>
      <c r="J7494" s="10">
        <v>44374.933892962959</v>
      </c>
      <c r="K7494" s="10">
        <v>44374.935806076392</v>
      </c>
      <c r="L7494" s="10">
        <v>44374.944353275459</v>
      </c>
      <c r="M7494" s="21">
        <f>WEEKDAY(Table8[[#This Row],[Completed/Cancelled  Timestamp]],1)</f>
        <v>1</v>
      </c>
      <c r="N7494" s="3" t="s">
        <v>14</v>
      </c>
      <c r="O7494" s="3">
        <v>5</v>
      </c>
      <c r="P7494" s="3">
        <v>106</v>
      </c>
      <c r="Q7494" s="3">
        <v>25</v>
      </c>
      <c r="R7494" s="3">
        <v>5</v>
      </c>
      <c r="S7494" s="3" t="str">
        <f>VLOOKUP(Table8[[#This Row],[User ID]],'Excel Capstone SourceData (3)'!A:B,2,0)</f>
        <v>Organic</v>
      </c>
      <c r="T7494" s="3">
        <f>VLOOKUP(Table8[[#This Row],[Source]],'Customer Level Analysis'!Q:S,2,0)</f>
        <v>2287431</v>
      </c>
      <c r="U7494" s="3">
        <f>VLOOKUP(Table8[[#This Row],[Source]],'Customer Level Analysis'!Q:S,3,0)</f>
        <v>6655</v>
      </c>
      <c r="V7494" s="26">
        <f>Table8[[#This Row],[PM SUM]]/Table8[[#This Row],[PM COUNT]]</f>
        <v>343.71615326821939</v>
      </c>
      <c r="W7494" s="26">
        <f>Table8[[#This Row],[Product Amount]]-Table8[[#This Row],[Discount]]</f>
        <v>101</v>
      </c>
      <c r="X7494" s="34">
        <f>(Table8[[#This Row],[Completed/Cancelled  Timestamp]]-Table8[[#This Row],[Order Times Sample]])-(Table8[[#This Row],[Partner Start  for Delivery  Time]]-Table8[[#This Row],[Partner Store Reach  Time]])</f>
        <v>9.1027546222903766E-3</v>
      </c>
      <c r="Y7494" s="39">
        <f>WEEKDAY(Table8[[#This Row],[Completed/Cancelled  Timestamp]])</f>
        <v>1</v>
      </c>
    </row>
    <row r="7495" spans="1:25" x14ac:dyDescent="0.35">
      <c r="A7495" s="10">
        <v>44386.957477777774</v>
      </c>
      <c r="B7495" s="13" t="s">
        <v>27691</v>
      </c>
      <c r="C7495" s="5">
        <v>44463.738946759258</v>
      </c>
      <c r="D7495" t="str" cm="1">
        <f t="array" ref="D7495">_xlfn.IFS(AND(B7495&gt;="05:00:00",B7495&lt;"12:00:00"),"Morning",AND(B7495&gt;="12:00:00",B7495&lt;"17:00:00"),"Afternoon",AND(B7495&gt;="17:00:00",B7495&lt;"20:00:00"),"Evening",AND(B7495&gt;="20:00:00",B7495&lt;"23:00:00"),"Night",AND(B7495&gt;="23:00:00",B7495&lt;"5:00:00"),"Late Night",B7495&lt;"5:00:00","Late Night")</f>
        <v>Evening</v>
      </c>
      <c r="E7495" s="3" t="s">
        <v>8613</v>
      </c>
      <c r="F7495" s="3" t="s">
        <v>11</v>
      </c>
      <c r="G7495" s="3" t="s">
        <v>11</v>
      </c>
      <c r="H7495" s="3">
        <v>290909</v>
      </c>
      <c r="I7495" t="s">
        <v>8617</v>
      </c>
      <c r="J7495" s="10">
        <v>44386.958764143521</v>
      </c>
      <c r="K7495" s="10">
        <v>44386.959637523149</v>
      </c>
      <c r="L7495" s="10">
        <v>44386.962258344909</v>
      </c>
      <c r="M7495" s="21">
        <f>WEEKDAY(Table8[[#This Row],[Completed/Cancelled  Timestamp]],1)</f>
        <v>6</v>
      </c>
      <c r="N7495" s="3" t="s">
        <v>14</v>
      </c>
      <c r="O7495" s="3">
        <v>5</v>
      </c>
      <c r="P7495" s="3">
        <v>195</v>
      </c>
      <c r="Q7495" s="3">
        <v>25</v>
      </c>
      <c r="R7495" s="3">
        <v>43</v>
      </c>
      <c r="S7495" s="3" t="str">
        <f>VLOOKUP(Table8[[#This Row],[User ID]],'Excel Capstone SourceData (3)'!A:B,2,0)</f>
        <v>Organic</v>
      </c>
      <c r="T7495" s="3">
        <f>VLOOKUP(Table8[[#This Row],[Source]],'Customer Level Analysis'!Q:S,2,0)</f>
        <v>2287431</v>
      </c>
      <c r="U7495" s="3">
        <f>VLOOKUP(Table8[[#This Row],[Source]],'Customer Level Analysis'!Q:S,3,0)</f>
        <v>6655</v>
      </c>
      <c r="V7495" s="26">
        <f>Table8[[#This Row],[PM SUM]]/Table8[[#This Row],[PM COUNT]]</f>
        <v>343.71615326821939</v>
      </c>
      <c r="W7495" s="26">
        <f>Table8[[#This Row],[Product Amount]]-Table8[[#This Row],[Discount]]</f>
        <v>152</v>
      </c>
      <c r="X7495" s="34">
        <f>(Table8[[#This Row],[Completed/Cancelled  Timestamp]]-Table8[[#This Row],[Order Times Sample]])-(Table8[[#This Row],[Partner Start  for Delivery  Time]]-Table8[[#This Row],[Partner Store Reach  Time]])</f>
        <v>3.9071875071385875E-3</v>
      </c>
      <c r="Y7495" s="39">
        <f>WEEKDAY(Table8[[#This Row],[Completed/Cancelled  Timestamp]])</f>
        <v>6</v>
      </c>
    </row>
    <row r="7496" spans="1:25" x14ac:dyDescent="0.35">
      <c r="A7496" s="10">
        <v>44389.626527210647</v>
      </c>
      <c r="B7496" s="13" t="s">
        <v>27691</v>
      </c>
      <c r="C7496" s="5">
        <v>44463.738946759258</v>
      </c>
      <c r="D7496" t="str" cm="1">
        <f t="array" ref="D7496">_xlfn.IFS(AND(B7496&gt;="05:00:00",B7496&lt;"12:00:00"),"Morning",AND(B7496&gt;="12:00:00",B7496&lt;"17:00:00"),"Afternoon",AND(B7496&gt;="17:00:00",B7496&lt;"20:00:00"),"Evening",AND(B7496&gt;="20:00:00",B7496&lt;"23:00:00"),"Night",AND(B7496&gt;="23:00:00",B7496&lt;"5:00:00"),"Late Night",B7496&lt;"5:00:00","Late Night")</f>
        <v>Evening</v>
      </c>
      <c r="E7496" s="3" t="s">
        <v>8613</v>
      </c>
      <c r="F7496" s="3" t="s">
        <v>11</v>
      </c>
      <c r="G7496" s="3" t="s">
        <v>11</v>
      </c>
      <c r="H7496" s="3">
        <v>292779</v>
      </c>
      <c r="I7496" t="s">
        <v>8618</v>
      </c>
      <c r="J7496" s="10">
        <v>44389.629556458334</v>
      </c>
      <c r="K7496" s="10">
        <v>44389.631251134262</v>
      </c>
      <c r="L7496" s="10">
        <v>44389.633457187498</v>
      </c>
      <c r="M7496" s="21">
        <f>WEEKDAY(Table8[[#This Row],[Completed/Cancelled  Timestamp]],1)</f>
        <v>2</v>
      </c>
      <c r="N7496" s="3" t="s">
        <v>14</v>
      </c>
      <c r="O7496" s="3">
        <v>5</v>
      </c>
      <c r="P7496" s="3">
        <v>352</v>
      </c>
      <c r="Q7496" s="3">
        <v>25</v>
      </c>
      <c r="R7496" s="3">
        <v>0</v>
      </c>
      <c r="S7496" s="3" t="str">
        <f>VLOOKUP(Table8[[#This Row],[User ID]],'Excel Capstone SourceData (3)'!A:B,2,0)</f>
        <v>Organic</v>
      </c>
      <c r="T7496" s="3">
        <f>VLOOKUP(Table8[[#This Row],[Source]],'Customer Level Analysis'!Q:S,2,0)</f>
        <v>2287431</v>
      </c>
      <c r="U7496" s="3">
        <f>VLOOKUP(Table8[[#This Row],[Source]],'Customer Level Analysis'!Q:S,3,0)</f>
        <v>6655</v>
      </c>
      <c r="V7496" s="26">
        <f>Table8[[#This Row],[PM SUM]]/Table8[[#This Row],[PM COUNT]]</f>
        <v>343.71615326821939</v>
      </c>
      <c r="W7496" s="26">
        <f>Table8[[#This Row],[Product Amount]]-Table8[[#This Row],[Discount]]</f>
        <v>352</v>
      </c>
      <c r="X7496" s="34">
        <f>(Table8[[#This Row],[Completed/Cancelled  Timestamp]]-Table8[[#This Row],[Order Times Sample]])-(Table8[[#This Row],[Partner Start  for Delivery  Time]]-Table8[[#This Row],[Partner Store Reach  Time]])</f>
        <v>5.2353009232319891E-3</v>
      </c>
      <c r="Y7496" s="39">
        <f>WEEKDAY(Table8[[#This Row],[Completed/Cancelled  Timestamp]])</f>
        <v>2</v>
      </c>
    </row>
    <row r="7497" spans="1:25" x14ac:dyDescent="0.35">
      <c r="A7497" s="10">
        <v>44406.613439907407</v>
      </c>
      <c r="B7497" s="13" t="s">
        <v>27691</v>
      </c>
      <c r="C7497" s="5">
        <v>44463.738946759258</v>
      </c>
      <c r="D7497" t="str" cm="1">
        <f t="array" ref="D7497">_xlfn.IFS(AND(B7497&gt;="05:00:00",B7497&lt;"12:00:00"),"Morning",AND(B7497&gt;="12:00:00",B7497&lt;"17:00:00"),"Afternoon",AND(B7497&gt;="17:00:00",B7497&lt;"20:00:00"),"Evening",AND(B7497&gt;="20:00:00",B7497&lt;"23:00:00"),"Night",AND(B7497&gt;="23:00:00",B7497&lt;"5:00:00"),"Late Night",B7497&lt;"5:00:00","Late Night")</f>
        <v>Evening</v>
      </c>
      <c r="E7497" s="3" t="s">
        <v>8613</v>
      </c>
      <c r="F7497" s="3" t="s">
        <v>11</v>
      </c>
      <c r="G7497" s="3" t="s">
        <v>11</v>
      </c>
      <c r="H7497" s="3">
        <v>305684</v>
      </c>
      <c r="I7497" t="s">
        <v>8619</v>
      </c>
      <c r="J7497" s="10">
        <v>44406.616601516202</v>
      </c>
      <c r="K7497" s="10">
        <v>44406.617879814818</v>
      </c>
      <c r="L7497" s="10">
        <v>44406.619819513886</v>
      </c>
      <c r="M7497" s="21">
        <f>WEEKDAY(Table8[[#This Row],[Completed/Cancelled  Timestamp]],1)</f>
        <v>5</v>
      </c>
      <c r="N7497" s="3" t="s">
        <v>14</v>
      </c>
      <c r="O7497" s="3">
        <v>5</v>
      </c>
      <c r="P7497" s="3">
        <v>318</v>
      </c>
      <c r="Q7497" s="3">
        <v>25</v>
      </c>
      <c r="R7497" s="3">
        <v>30</v>
      </c>
      <c r="S7497" s="3" t="str">
        <f>VLOOKUP(Table8[[#This Row],[User ID]],'Excel Capstone SourceData (3)'!A:B,2,0)</f>
        <v>Organic</v>
      </c>
      <c r="T7497" s="3">
        <f>VLOOKUP(Table8[[#This Row],[Source]],'Customer Level Analysis'!Q:S,2,0)</f>
        <v>2287431</v>
      </c>
      <c r="U7497" s="3">
        <f>VLOOKUP(Table8[[#This Row],[Source]],'Customer Level Analysis'!Q:S,3,0)</f>
        <v>6655</v>
      </c>
      <c r="V7497" s="26">
        <f>Table8[[#This Row],[PM SUM]]/Table8[[#This Row],[PM COUNT]]</f>
        <v>343.71615326821939</v>
      </c>
      <c r="W7497" s="26">
        <f>Table8[[#This Row],[Product Amount]]-Table8[[#This Row],[Discount]]</f>
        <v>288</v>
      </c>
      <c r="X7497" s="34">
        <f>(Table8[[#This Row],[Completed/Cancelled  Timestamp]]-Table8[[#This Row],[Order Times Sample]])-(Table8[[#This Row],[Partner Start  for Delivery  Time]]-Table8[[#This Row],[Partner Store Reach  Time]])</f>
        <v>5.1013078627875075E-3</v>
      </c>
      <c r="Y7497" s="39">
        <f>WEEKDAY(Table8[[#This Row],[Completed/Cancelled  Timestamp]])</f>
        <v>5</v>
      </c>
    </row>
    <row r="7498" spans="1:25" x14ac:dyDescent="0.35">
      <c r="A7498" s="10">
        <v>44453.568757233799</v>
      </c>
      <c r="B7498" s="13" t="s">
        <v>27691</v>
      </c>
      <c r="C7498" s="5">
        <v>44463.738946759258</v>
      </c>
      <c r="D7498" t="str" cm="1">
        <f t="array" ref="D7498">_xlfn.IFS(AND(B7498&gt;="05:00:00",B7498&lt;"12:00:00"),"Morning",AND(B7498&gt;="12:00:00",B7498&lt;"17:00:00"),"Afternoon",AND(B7498&gt;="17:00:00",B7498&lt;"20:00:00"),"Evening",AND(B7498&gt;="20:00:00",B7498&lt;"23:00:00"),"Night",AND(B7498&gt;="23:00:00",B7498&lt;"5:00:00"),"Late Night",B7498&lt;"5:00:00","Late Night")</f>
        <v>Evening</v>
      </c>
      <c r="E7498" s="3" t="s">
        <v>8613</v>
      </c>
      <c r="F7498" s="3" t="s">
        <v>11</v>
      </c>
      <c r="G7498" s="3" t="s">
        <v>11</v>
      </c>
      <c r="H7498" s="3">
        <v>349341</v>
      </c>
      <c r="I7498" t="s">
        <v>8620</v>
      </c>
      <c r="J7498" s="10">
        <v>44453.571768379632</v>
      </c>
      <c r="K7498" s="10">
        <v>44453.57701241898</v>
      </c>
      <c r="L7498" s="10">
        <v>44453.587128032406</v>
      </c>
      <c r="M7498" s="21">
        <f>WEEKDAY(Table8[[#This Row],[Completed/Cancelled  Timestamp]],1)</f>
        <v>3</v>
      </c>
      <c r="N7498" s="3" t="s">
        <v>14</v>
      </c>
      <c r="O7498" s="3"/>
      <c r="P7498" s="3">
        <v>80</v>
      </c>
      <c r="Q7498" s="3">
        <v>0</v>
      </c>
      <c r="R7498" s="3">
        <v>0</v>
      </c>
      <c r="S7498" s="3" t="str">
        <f>VLOOKUP(Table8[[#This Row],[User ID]],'Excel Capstone SourceData (3)'!A:B,2,0)</f>
        <v>Organic</v>
      </c>
      <c r="T7498" s="3">
        <f>VLOOKUP(Table8[[#This Row],[Source]],'Customer Level Analysis'!Q:S,2,0)</f>
        <v>2287431</v>
      </c>
      <c r="U7498" s="3">
        <f>VLOOKUP(Table8[[#This Row],[Source]],'Customer Level Analysis'!Q:S,3,0)</f>
        <v>6655</v>
      </c>
      <c r="V7498" s="26">
        <f>Table8[[#This Row],[PM SUM]]/Table8[[#This Row],[PM COUNT]]</f>
        <v>343.71615326821939</v>
      </c>
      <c r="W7498" s="26">
        <f>Table8[[#This Row],[Product Amount]]-Table8[[#This Row],[Discount]]</f>
        <v>80</v>
      </c>
      <c r="X7498" s="34">
        <f>(Table8[[#This Row],[Completed/Cancelled  Timestamp]]-Table8[[#This Row],[Order Times Sample]])-(Table8[[#This Row],[Partner Start  for Delivery  Time]]-Table8[[#This Row],[Partner Store Reach  Time]])</f>
        <v>1.3126759258739185E-2</v>
      </c>
      <c r="Y7498" s="39">
        <f>WEEKDAY(Table8[[#This Row],[Completed/Cancelled  Timestamp]])</f>
        <v>3</v>
      </c>
    </row>
    <row r="7499" spans="1:25" x14ac:dyDescent="0.35">
      <c r="A7499" s="10">
        <v>44462.973941631943</v>
      </c>
      <c r="B7499" s="13" t="s">
        <v>27691</v>
      </c>
      <c r="C7499" s="5">
        <v>44463.738946759258</v>
      </c>
      <c r="D7499" t="str" cm="1">
        <f t="array" ref="D7499">_xlfn.IFS(AND(B7499&gt;="05:00:00",B7499&lt;"12:00:00"),"Morning",AND(B7499&gt;="12:00:00",B7499&lt;"17:00:00"),"Afternoon",AND(B7499&gt;="17:00:00",B7499&lt;"20:00:00"),"Evening",AND(B7499&gt;="20:00:00",B7499&lt;"23:00:00"),"Night",AND(B7499&gt;="23:00:00",B7499&lt;"5:00:00"),"Late Night",B7499&lt;"5:00:00","Late Night")</f>
        <v>Evening</v>
      </c>
      <c r="E7499" s="3" t="s">
        <v>8613</v>
      </c>
      <c r="F7499" s="3" t="s">
        <v>11</v>
      </c>
      <c r="G7499" s="3" t="s">
        <v>11</v>
      </c>
      <c r="H7499" s="3">
        <v>361988</v>
      </c>
      <c r="I7499" t="s">
        <v>166</v>
      </c>
      <c r="J7499" s="10">
        <v>44462.974185081017</v>
      </c>
      <c r="K7499" s="10">
        <v>44462.976558576389</v>
      </c>
      <c r="L7499" s="10">
        <v>44462.979511863428</v>
      </c>
      <c r="M7499" s="21">
        <f>WEEKDAY(Table8[[#This Row],[Completed/Cancelled  Timestamp]],1)</f>
        <v>5</v>
      </c>
      <c r="N7499" s="3" t="s">
        <v>14</v>
      </c>
      <c r="O7499" s="3">
        <v>3</v>
      </c>
      <c r="P7499" s="3">
        <v>330</v>
      </c>
      <c r="Q7499" s="3">
        <v>0</v>
      </c>
      <c r="R7499" s="3">
        <v>0</v>
      </c>
      <c r="S7499" s="3" t="str">
        <f>VLOOKUP(Table8[[#This Row],[User ID]],'Excel Capstone SourceData (3)'!A:B,2,0)</f>
        <v>Organic</v>
      </c>
      <c r="T7499" s="3">
        <f>VLOOKUP(Table8[[#This Row],[Source]],'Customer Level Analysis'!Q:S,2,0)</f>
        <v>2287431</v>
      </c>
      <c r="U7499" s="3">
        <f>VLOOKUP(Table8[[#This Row],[Source]],'Customer Level Analysis'!Q:S,3,0)</f>
        <v>6655</v>
      </c>
      <c r="V7499" s="26">
        <f>Table8[[#This Row],[PM SUM]]/Table8[[#This Row],[PM COUNT]]</f>
        <v>343.71615326821939</v>
      </c>
      <c r="W7499" s="26">
        <f>Table8[[#This Row],[Product Amount]]-Table8[[#This Row],[Discount]]</f>
        <v>330</v>
      </c>
      <c r="X7499" s="34">
        <f>(Table8[[#This Row],[Completed/Cancelled  Timestamp]]-Table8[[#This Row],[Order Times Sample]])-(Table8[[#This Row],[Partner Start  for Delivery  Time]]-Table8[[#This Row],[Partner Store Reach  Time]])</f>
        <v>3.1967361137503758E-3</v>
      </c>
      <c r="Y7499" s="39">
        <f>WEEKDAY(Table8[[#This Row],[Completed/Cancelled  Timestamp]])</f>
        <v>5</v>
      </c>
    </row>
    <row r="7500" spans="1:25" x14ac:dyDescent="0.35">
      <c r="A7500" s="10">
        <v>44311.640453749998</v>
      </c>
      <c r="B7500" s="13" t="s">
        <v>27691</v>
      </c>
      <c r="C7500" s="5">
        <v>44463.738946759258</v>
      </c>
      <c r="D7500" t="str" cm="1">
        <f t="array" ref="D7500">_xlfn.IFS(AND(B7500&gt;="05:00:00",B7500&lt;"12:00:00"),"Morning",AND(B7500&gt;="12:00:00",B7500&lt;"17:00:00"),"Afternoon",AND(B7500&gt;="17:00:00",B7500&lt;"20:00:00"),"Evening",AND(B7500&gt;="20:00:00",B7500&lt;"23:00:00"),"Night",AND(B7500&gt;="23:00:00",B7500&lt;"5:00:00"),"Late Night",B7500&lt;"5:00:00","Late Night")</f>
        <v>Evening</v>
      </c>
      <c r="E7500" s="3" t="s">
        <v>8621</v>
      </c>
      <c r="F7500" s="3" t="s">
        <v>11</v>
      </c>
      <c r="G7500" s="3" t="s">
        <v>11</v>
      </c>
      <c r="H7500" s="3">
        <v>234512</v>
      </c>
      <c r="I7500" t="s">
        <v>8622</v>
      </c>
      <c r="J7500" s="10">
        <v>44311.659464351855</v>
      </c>
      <c r="K7500" s="10">
        <v>44311.66057472222</v>
      </c>
      <c r="L7500" s="10">
        <v>44311.666262696759</v>
      </c>
      <c r="M7500" s="21">
        <f>WEEKDAY(Table8[[#This Row],[Completed/Cancelled  Timestamp]],1)</f>
        <v>1</v>
      </c>
      <c r="N7500" s="3" t="s">
        <v>14</v>
      </c>
      <c r="O7500" s="3"/>
      <c r="P7500" s="3">
        <v>198</v>
      </c>
      <c r="Q7500" s="3">
        <v>25</v>
      </c>
      <c r="R7500" s="3">
        <v>28</v>
      </c>
      <c r="S7500" s="3" t="str">
        <f>VLOOKUP(Table8[[#This Row],[User ID]],'Excel Capstone SourceData (3)'!A:B,2,0)</f>
        <v>Snapchat</v>
      </c>
      <c r="T7500" s="3">
        <f>VLOOKUP(Table8[[#This Row],[Source]],'Customer Level Analysis'!Q:S,2,0)</f>
        <v>936767</v>
      </c>
      <c r="U7500" s="3">
        <f>VLOOKUP(Table8[[#This Row],[Source]],'Customer Level Analysis'!Q:S,3,0)</f>
        <v>2520</v>
      </c>
      <c r="V7500" s="26">
        <f>Table8[[#This Row],[PM SUM]]/Table8[[#This Row],[PM COUNT]]</f>
        <v>371.73293650793653</v>
      </c>
      <c r="W7500" s="26">
        <f>Table8[[#This Row],[Product Amount]]-Table8[[#This Row],[Discount]]</f>
        <v>170</v>
      </c>
      <c r="X7500" s="34">
        <f>(Table8[[#This Row],[Completed/Cancelled  Timestamp]]-Table8[[#This Row],[Order Times Sample]])-(Table8[[#This Row],[Partner Start  for Delivery  Time]]-Table8[[#This Row],[Partner Store Reach  Time]])</f>
        <v>2.4698576395167038E-2</v>
      </c>
      <c r="Y7500" s="39">
        <f>WEEKDAY(Table8[[#This Row],[Completed/Cancelled  Timestamp]])</f>
        <v>1</v>
      </c>
    </row>
    <row r="7501" spans="1:25" x14ac:dyDescent="0.35">
      <c r="A7501" s="10">
        <v>44311.603680949076</v>
      </c>
      <c r="B7501" s="13" t="s">
        <v>27691</v>
      </c>
      <c r="C7501" s="5">
        <v>44463.738946759258</v>
      </c>
      <c r="D7501" t="str" cm="1">
        <f t="array" ref="D7501">_xlfn.IFS(AND(B7501&gt;="05:00:00",B7501&lt;"12:00:00"),"Morning",AND(B7501&gt;="12:00:00",B7501&lt;"17:00:00"),"Afternoon",AND(B7501&gt;="17:00:00",B7501&lt;"20:00:00"),"Evening",AND(B7501&gt;="20:00:00",B7501&lt;"23:00:00"),"Night",AND(B7501&gt;="23:00:00",B7501&lt;"5:00:00"),"Late Night",B7501&lt;"5:00:00","Late Night")</f>
        <v>Evening</v>
      </c>
      <c r="E7501" s="3" t="s">
        <v>8623</v>
      </c>
      <c r="F7501" s="3" t="s">
        <v>11</v>
      </c>
      <c r="G7501" s="3" t="s">
        <v>287</v>
      </c>
      <c r="H7501" s="3">
        <v>234478</v>
      </c>
      <c r="I7501" t="s">
        <v>8624</v>
      </c>
      <c r="J7501" s="10">
        <v>44311.63352771991</v>
      </c>
      <c r="K7501" s="10">
        <v>44311.634249976851</v>
      </c>
      <c r="L7501" s="10">
        <v>44311.643092777776</v>
      </c>
      <c r="M7501" s="21">
        <f>WEEKDAY(Table8[[#This Row],[Completed/Cancelled  Timestamp]],1)</f>
        <v>1</v>
      </c>
      <c r="N7501" s="3" t="s">
        <v>14</v>
      </c>
      <c r="O7501" s="3">
        <v>5</v>
      </c>
      <c r="P7501" s="3">
        <v>304</v>
      </c>
      <c r="Q7501" s="3">
        <v>60</v>
      </c>
      <c r="R7501" s="3">
        <v>0</v>
      </c>
      <c r="S7501" s="3" t="str">
        <f>VLOOKUP(Table8[[#This Row],[User ID]],'Excel Capstone SourceData (3)'!A:B,2,0)</f>
        <v>Google</v>
      </c>
      <c r="T7501" s="3">
        <f>VLOOKUP(Table8[[#This Row],[Source]],'Customer Level Analysis'!Q:S,2,0)</f>
        <v>1939010</v>
      </c>
      <c r="U7501" s="3">
        <f>VLOOKUP(Table8[[#This Row],[Source]],'Customer Level Analysis'!Q:S,3,0)</f>
        <v>5324</v>
      </c>
      <c r="V7501" s="26">
        <f>Table8[[#This Row],[PM SUM]]/Table8[[#This Row],[PM COUNT]]</f>
        <v>364.2017280240421</v>
      </c>
      <c r="W7501" s="26">
        <f>Table8[[#This Row],[Product Amount]]-Table8[[#This Row],[Discount]]</f>
        <v>304</v>
      </c>
      <c r="X7501" s="34">
        <f>(Table8[[#This Row],[Completed/Cancelled  Timestamp]]-Table8[[#This Row],[Order Times Sample]])-(Table8[[#This Row],[Partner Start  for Delivery  Time]]-Table8[[#This Row],[Partner Store Reach  Time]])</f>
        <v>3.8689571760187391E-2</v>
      </c>
      <c r="Y7501" s="39">
        <f>WEEKDAY(Table8[[#This Row],[Completed/Cancelled  Timestamp]])</f>
        <v>1</v>
      </c>
    </row>
    <row r="7502" spans="1:25" x14ac:dyDescent="0.35">
      <c r="A7502" s="10">
        <v>44330.754997083335</v>
      </c>
      <c r="B7502" s="13" t="s">
        <v>27691</v>
      </c>
      <c r="C7502" s="5">
        <v>44463.738946759258</v>
      </c>
      <c r="D7502" t="str" cm="1">
        <f t="array" ref="D7502">_xlfn.IFS(AND(B7502&gt;="05:00:00",B7502&lt;"12:00:00"),"Morning",AND(B7502&gt;="12:00:00",B7502&lt;"17:00:00"),"Afternoon",AND(B7502&gt;="17:00:00",B7502&lt;"20:00:00"),"Evening",AND(B7502&gt;="20:00:00",B7502&lt;"23:00:00"),"Night",AND(B7502&gt;="23:00:00",B7502&lt;"5:00:00"),"Late Night",B7502&lt;"5:00:00","Late Night")</f>
        <v>Evening</v>
      </c>
      <c r="E7502" s="3" t="s">
        <v>8623</v>
      </c>
      <c r="F7502" s="3" t="s">
        <v>11</v>
      </c>
      <c r="G7502" s="3" t="s">
        <v>287</v>
      </c>
      <c r="H7502" s="3">
        <v>246833</v>
      </c>
      <c r="I7502" t="s">
        <v>8625</v>
      </c>
      <c r="J7502" s="10">
        <v>44330.780096145834</v>
      </c>
      <c r="K7502" s="10">
        <v>44330.78356171296</v>
      </c>
      <c r="L7502" s="10">
        <v>44330.792101354164</v>
      </c>
      <c r="M7502" s="21">
        <f>WEEKDAY(Table8[[#This Row],[Completed/Cancelled  Timestamp]],1)</f>
        <v>6</v>
      </c>
      <c r="N7502" s="3" t="s">
        <v>14</v>
      </c>
      <c r="O7502" s="3">
        <v>5</v>
      </c>
      <c r="P7502" s="3">
        <v>561</v>
      </c>
      <c r="Q7502" s="3">
        <v>10</v>
      </c>
      <c r="R7502" s="3">
        <v>0</v>
      </c>
      <c r="S7502" s="3" t="str">
        <f>VLOOKUP(Table8[[#This Row],[User ID]],'Excel Capstone SourceData (3)'!A:B,2,0)</f>
        <v>Google</v>
      </c>
      <c r="T7502" s="3">
        <f>VLOOKUP(Table8[[#This Row],[Source]],'Customer Level Analysis'!Q:S,2,0)</f>
        <v>1939010</v>
      </c>
      <c r="U7502" s="3">
        <f>VLOOKUP(Table8[[#This Row],[Source]],'Customer Level Analysis'!Q:S,3,0)</f>
        <v>5324</v>
      </c>
      <c r="V7502" s="26">
        <f>Table8[[#This Row],[PM SUM]]/Table8[[#This Row],[PM COUNT]]</f>
        <v>364.2017280240421</v>
      </c>
      <c r="W7502" s="26">
        <f>Table8[[#This Row],[Product Amount]]-Table8[[#This Row],[Discount]]</f>
        <v>561</v>
      </c>
      <c r="X7502" s="34">
        <f>(Table8[[#This Row],[Completed/Cancelled  Timestamp]]-Table8[[#This Row],[Order Times Sample]])-(Table8[[#This Row],[Partner Start  for Delivery  Time]]-Table8[[#This Row],[Partner Store Reach  Time]])</f>
        <v>3.3638703702308703E-2</v>
      </c>
      <c r="Y7502" s="39">
        <f>WEEKDAY(Table8[[#This Row],[Completed/Cancelled  Timestamp]])</f>
        <v>6</v>
      </c>
    </row>
    <row r="7503" spans="1:25" x14ac:dyDescent="0.35">
      <c r="A7503" s="10">
        <v>44311.594819652775</v>
      </c>
      <c r="B7503" s="13" t="s">
        <v>27691</v>
      </c>
      <c r="C7503" s="5">
        <v>44463.738946759258</v>
      </c>
      <c r="D7503" t="str" cm="1">
        <f t="array" ref="D7503">_xlfn.IFS(AND(B7503&gt;="05:00:00",B7503&lt;"12:00:00"),"Morning",AND(B7503&gt;="12:00:00",B7503&lt;"17:00:00"),"Afternoon",AND(B7503&gt;="17:00:00",B7503&lt;"20:00:00"),"Evening",AND(B7503&gt;="20:00:00",B7503&lt;"23:00:00"),"Night",AND(B7503&gt;="23:00:00",B7503&lt;"5:00:00"),"Late Night",B7503&lt;"5:00:00","Late Night")</f>
        <v>Evening</v>
      </c>
      <c r="E7503" s="3" t="s">
        <v>8626</v>
      </c>
      <c r="F7503" s="3" t="s">
        <v>11</v>
      </c>
      <c r="G7503" s="3" t="s">
        <v>11</v>
      </c>
      <c r="H7503" s="3">
        <v>234452</v>
      </c>
      <c r="I7503" t="s">
        <v>8627</v>
      </c>
      <c r="J7503" s="10">
        <v>44311.603483182873</v>
      </c>
      <c r="K7503" s="10">
        <v>44311.607236458331</v>
      </c>
      <c r="L7503" s="10">
        <v>44311.611489895833</v>
      </c>
      <c r="M7503" s="21">
        <f>WEEKDAY(Table8[[#This Row],[Completed/Cancelled  Timestamp]],1)</f>
        <v>1</v>
      </c>
      <c r="N7503" s="3" t="s">
        <v>14</v>
      </c>
      <c r="O7503" s="3">
        <v>5</v>
      </c>
      <c r="P7503" s="3">
        <v>130</v>
      </c>
      <c r="Q7503" s="3">
        <v>25</v>
      </c>
      <c r="R7503" s="3">
        <v>12</v>
      </c>
      <c r="S7503" s="3" t="str">
        <f>VLOOKUP(Table8[[#This Row],[User ID]],'Excel Capstone SourceData (3)'!A:B,2,0)</f>
        <v>Organic</v>
      </c>
      <c r="T7503" s="3">
        <f>VLOOKUP(Table8[[#This Row],[Source]],'Customer Level Analysis'!Q:S,2,0)</f>
        <v>2287431</v>
      </c>
      <c r="U7503" s="3">
        <f>VLOOKUP(Table8[[#This Row],[Source]],'Customer Level Analysis'!Q:S,3,0)</f>
        <v>6655</v>
      </c>
      <c r="V7503" s="26">
        <f>Table8[[#This Row],[PM SUM]]/Table8[[#This Row],[PM COUNT]]</f>
        <v>343.71615326821939</v>
      </c>
      <c r="W7503" s="26">
        <f>Table8[[#This Row],[Product Amount]]-Table8[[#This Row],[Discount]]</f>
        <v>118</v>
      </c>
      <c r="X7503" s="34">
        <f>(Table8[[#This Row],[Completed/Cancelled  Timestamp]]-Table8[[#This Row],[Order Times Sample]])-(Table8[[#This Row],[Partner Start  for Delivery  Time]]-Table8[[#This Row],[Partner Store Reach  Time]])</f>
        <v>1.2916967600176577E-2</v>
      </c>
      <c r="Y7503" s="39">
        <f>WEEKDAY(Table8[[#This Row],[Completed/Cancelled  Timestamp]])</f>
        <v>1</v>
      </c>
    </row>
    <row r="7504" spans="1:25" x14ac:dyDescent="0.35">
      <c r="A7504" s="10">
        <v>44314.872078576387</v>
      </c>
      <c r="B7504" s="13" t="s">
        <v>27691</v>
      </c>
      <c r="C7504" s="5">
        <v>44463.738946759258</v>
      </c>
      <c r="D7504" t="str" cm="1">
        <f t="array" ref="D7504">_xlfn.IFS(AND(B7504&gt;="05:00:00",B7504&lt;"12:00:00"),"Morning",AND(B7504&gt;="12:00:00",B7504&lt;"17:00:00"),"Afternoon",AND(B7504&gt;="17:00:00",B7504&lt;"20:00:00"),"Evening",AND(B7504&gt;="20:00:00",B7504&lt;"23:00:00"),"Night",AND(B7504&gt;="23:00:00",B7504&lt;"5:00:00"),"Late Night",B7504&lt;"5:00:00","Late Night")</f>
        <v>Evening</v>
      </c>
      <c r="E7504" s="3" t="s">
        <v>8626</v>
      </c>
      <c r="F7504" s="3" t="s">
        <v>11</v>
      </c>
      <c r="G7504" s="3" t="s">
        <v>11</v>
      </c>
      <c r="H7504" s="3">
        <v>236841</v>
      </c>
      <c r="I7504" t="s">
        <v>8628</v>
      </c>
      <c r="J7504" s="10">
        <v>44314.883719270831</v>
      </c>
      <c r="K7504" s="10">
        <v>44314.884475844905</v>
      </c>
      <c r="L7504" s="10">
        <v>44314.887307604164</v>
      </c>
      <c r="M7504" s="21">
        <f>WEEKDAY(Table8[[#This Row],[Completed/Cancelled  Timestamp]],1)</f>
        <v>4</v>
      </c>
      <c r="N7504" s="3" t="s">
        <v>14</v>
      </c>
      <c r="O7504" s="3">
        <v>5</v>
      </c>
      <c r="P7504" s="3">
        <v>370</v>
      </c>
      <c r="Q7504" s="3">
        <v>25</v>
      </c>
      <c r="R7504" s="3">
        <v>0</v>
      </c>
      <c r="S7504" s="3" t="str">
        <f>VLOOKUP(Table8[[#This Row],[User ID]],'Excel Capstone SourceData (3)'!A:B,2,0)</f>
        <v>Organic</v>
      </c>
      <c r="T7504" s="3">
        <f>VLOOKUP(Table8[[#This Row],[Source]],'Customer Level Analysis'!Q:S,2,0)</f>
        <v>2287431</v>
      </c>
      <c r="U7504" s="3">
        <f>VLOOKUP(Table8[[#This Row],[Source]],'Customer Level Analysis'!Q:S,3,0)</f>
        <v>6655</v>
      </c>
      <c r="V7504" s="26">
        <f>Table8[[#This Row],[PM SUM]]/Table8[[#This Row],[PM COUNT]]</f>
        <v>343.71615326821939</v>
      </c>
      <c r="W7504" s="26">
        <f>Table8[[#This Row],[Product Amount]]-Table8[[#This Row],[Discount]]</f>
        <v>370</v>
      </c>
      <c r="X7504" s="34">
        <f>(Table8[[#This Row],[Completed/Cancelled  Timestamp]]-Table8[[#This Row],[Order Times Sample]])-(Table8[[#This Row],[Partner Start  for Delivery  Time]]-Table8[[#This Row],[Partner Store Reach  Time]])</f>
        <v>1.4472453702182975E-2</v>
      </c>
      <c r="Y7504" s="39">
        <f>WEEKDAY(Table8[[#This Row],[Completed/Cancelled  Timestamp]])</f>
        <v>4</v>
      </c>
    </row>
    <row r="7505" spans="1:25" x14ac:dyDescent="0.35">
      <c r="A7505" s="10">
        <v>44315.842496296296</v>
      </c>
      <c r="B7505" s="13" t="s">
        <v>27691</v>
      </c>
      <c r="C7505" s="5">
        <v>44463.738946759258</v>
      </c>
      <c r="D7505" t="str" cm="1">
        <f t="array" ref="D7505">_xlfn.IFS(AND(B7505&gt;="05:00:00",B7505&lt;"12:00:00"),"Morning",AND(B7505&gt;="12:00:00",B7505&lt;"17:00:00"),"Afternoon",AND(B7505&gt;="17:00:00",B7505&lt;"20:00:00"),"Evening",AND(B7505&gt;="20:00:00",B7505&lt;"23:00:00"),"Night",AND(B7505&gt;="23:00:00",B7505&lt;"5:00:00"),"Late Night",B7505&lt;"5:00:00","Late Night")</f>
        <v>Evening</v>
      </c>
      <c r="E7505" s="3" t="s">
        <v>8626</v>
      </c>
      <c r="F7505" s="3" t="s">
        <v>11</v>
      </c>
      <c r="G7505" s="3" t="s">
        <v>11</v>
      </c>
      <c r="H7505" s="3">
        <v>237573</v>
      </c>
      <c r="I7505" t="s">
        <v>8629</v>
      </c>
      <c r="J7505" s="10">
        <v>44315.848084791665</v>
      </c>
      <c r="K7505" s="10">
        <v>44315.85311880787</v>
      </c>
      <c r="L7505" s="10">
        <v>44315.862355682868</v>
      </c>
      <c r="M7505" s="21">
        <f>WEEKDAY(Table8[[#This Row],[Completed/Cancelled  Timestamp]],1)</f>
        <v>5</v>
      </c>
      <c r="N7505" s="3" t="s">
        <v>14</v>
      </c>
      <c r="O7505" s="3">
        <v>5</v>
      </c>
      <c r="P7505" s="3">
        <v>270</v>
      </c>
      <c r="Q7505" s="3">
        <v>25</v>
      </c>
      <c r="R7505" s="3">
        <v>9</v>
      </c>
      <c r="S7505" s="3" t="str">
        <f>VLOOKUP(Table8[[#This Row],[User ID]],'Excel Capstone SourceData (3)'!A:B,2,0)</f>
        <v>Organic</v>
      </c>
      <c r="T7505" s="3">
        <f>VLOOKUP(Table8[[#This Row],[Source]],'Customer Level Analysis'!Q:S,2,0)</f>
        <v>2287431</v>
      </c>
      <c r="U7505" s="3">
        <f>VLOOKUP(Table8[[#This Row],[Source]],'Customer Level Analysis'!Q:S,3,0)</f>
        <v>6655</v>
      </c>
      <c r="V7505" s="26">
        <f>Table8[[#This Row],[PM SUM]]/Table8[[#This Row],[PM COUNT]]</f>
        <v>343.71615326821939</v>
      </c>
      <c r="W7505" s="26">
        <f>Table8[[#This Row],[Product Amount]]-Table8[[#This Row],[Discount]]</f>
        <v>261</v>
      </c>
      <c r="X7505" s="34">
        <f>(Table8[[#This Row],[Completed/Cancelled  Timestamp]]-Table8[[#This Row],[Order Times Sample]])-(Table8[[#This Row],[Partner Start  for Delivery  Time]]-Table8[[#This Row],[Partner Store Reach  Time]])</f>
        <v>1.4825370366452262E-2</v>
      </c>
      <c r="Y7505" s="39">
        <f>WEEKDAY(Table8[[#This Row],[Completed/Cancelled  Timestamp]])</f>
        <v>5</v>
      </c>
    </row>
    <row r="7506" spans="1:25" x14ac:dyDescent="0.35">
      <c r="A7506" s="10">
        <v>44319.458323541665</v>
      </c>
      <c r="B7506" s="13" t="s">
        <v>27691</v>
      </c>
      <c r="C7506" s="5">
        <v>44463.738946759258</v>
      </c>
      <c r="D7506" t="str" cm="1">
        <f t="array" ref="D7506">_xlfn.IFS(AND(B7506&gt;="05:00:00",B7506&lt;"12:00:00"),"Morning",AND(B7506&gt;="12:00:00",B7506&lt;"17:00:00"),"Afternoon",AND(B7506&gt;="17:00:00",B7506&lt;"20:00:00"),"Evening",AND(B7506&gt;="20:00:00",B7506&lt;"23:00:00"),"Night",AND(B7506&gt;="23:00:00",B7506&lt;"5:00:00"),"Late Night",B7506&lt;"5:00:00","Late Night")</f>
        <v>Evening</v>
      </c>
      <c r="E7506" s="3" t="s">
        <v>8626</v>
      </c>
      <c r="F7506" s="3" t="s">
        <v>11</v>
      </c>
      <c r="G7506" s="3" t="s">
        <v>11</v>
      </c>
      <c r="H7506" s="3">
        <v>239661</v>
      </c>
      <c r="I7506" t="s">
        <v>8630</v>
      </c>
      <c r="J7506" s="10">
        <v>44319.466513495368</v>
      </c>
      <c r="K7506" s="10">
        <v>44319.492071516201</v>
      </c>
      <c r="L7506" s="10">
        <v>44319.496765821757</v>
      </c>
      <c r="M7506" s="21">
        <f>WEEKDAY(Table8[[#This Row],[Completed/Cancelled  Timestamp]],1)</f>
        <v>2</v>
      </c>
      <c r="N7506" s="3" t="s">
        <v>14</v>
      </c>
      <c r="O7506" s="3">
        <v>5</v>
      </c>
      <c r="P7506" s="3">
        <v>163</v>
      </c>
      <c r="Q7506" s="3">
        <v>25</v>
      </c>
      <c r="R7506" s="3">
        <v>0</v>
      </c>
      <c r="S7506" s="3" t="str">
        <f>VLOOKUP(Table8[[#This Row],[User ID]],'Excel Capstone SourceData (3)'!A:B,2,0)</f>
        <v>Organic</v>
      </c>
      <c r="T7506" s="3">
        <f>VLOOKUP(Table8[[#This Row],[Source]],'Customer Level Analysis'!Q:S,2,0)</f>
        <v>2287431</v>
      </c>
      <c r="U7506" s="3">
        <f>VLOOKUP(Table8[[#This Row],[Source]],'Customer Level Analysis'!Q:S,3,0)</f>
        <v>6655</v>
      </c>
      <c r="V7506" s="26">
        <f>Table8[[#This Row],[PM SUM]]/Table8[[#This Row],[PM COUNT]]</f>
        <v>343.71615326821939</v>
      </c>
      <c r="W7506" s="26">
        <f>Table8[[#This Row],[Product Amount]]-Table8[[#This Row],[Discount]]</f>
        <v>163</v>
      </c>
      <c r="X7506" s="34">
        <f>(Table8[[#This Row],[Completed/Cancelled  Timestamp]]-Table8[[#This Row],[Order Times Sample]])-(Table8[[#This Row],[Partner Start  for Delivery  Time]]-Table8[[#This Row],[Partner Store Reach  Time]])</f>
        <v>1.2884259260317776E-2</v>
      </c>
      <c r="Y7506" s="39">
        <f>WEEKDAY(Table8[[#This Row],[Completed/Cancelled  Timestamp]])</f>
        <v>2</v>
      </c>
    </row>
    <row r="7507" spans="1:25" x14ac:dyDescent="0.35">
      <c r="A7507" s="10">
        <v>44321.417519317132</v>
      </c>
      <c r="B7507" s="13" t="s">
        <v>27691</v>
      </c>
      <c r="C7507" s="5">
        <v>44463.738946759258</v>
      </c>
      <c r="D7507" t="str" cm="1">
        <f t="array" ref="D7507">_xlfn.IFS(AND(B7507&gt;="05:00:00",B7507&lt;"12:00:00"),"Morning",AND(B7507&gt;="12:00:00",B7507&lt;"17:00:00"),"Afternoon",AND(B7507&gt;="17:00:00",B7507&lt;"20:00:00"),"Evening",AND(B7507&gt;="20:00:00",B7507&lt;"23:00:00"),"Night",AND(B7507&gt;="23:00:00",B7507&lt;"5:00:00"),"Late Night",B7507&lt;"5:00:00","Late Night")</f>
        <v>Evening</v>
      </c>
      <c r="E7507" s="3" t="s">
        <v>8626</v>
      </c>
      <c r="F7507" s="3" t="s">
        <v>11</v>
      </c>
      <c r="G7507" s="3" t="s">
        <v>11</v>
      </c>
      <c r="H7507" s="3">
        <v>240536</v>
      </c>
      <c r="I7507" t="s">
        <v>8631</v>
      </c>
      <c r="J7507" s="10">
        <v>44321.455618263892</v>
      </c>
      <c r="K7507" s="10">
        <v>44321.460169722224</v>
      </c>
      <c r="L7507" s="10">
        <v>44321.463985925926</v>
      </c>
      <c r="M7507" s="21">
        <f>WEEKDAY(Table8[[#This Row],[Completed/Cancelled  Timestamp]],1)</f>
        <v>4</v>
      </c>
      <c r="N7507" s="3" t="s">
        <v>14</v>
      </c>
      <c r="O7507" s="3">
        <v>5</v>
      </c>
      <c r="P7507" s="3">
        <v>2301</v>
      </c>
      <c r="Q7507" s="3">
        <v>0</v>
      </c>
      <c r="R7507" s="3">
        <v>0</v>
      </c>
      <c r="S7507" s="3" t="str">
        <f>VLOOKUP(Table8[[#This Row],[User ID]],'Excel Capstone SourceData (3)'!A:B,2,0)</f>
        <v>Organic</v>
      </c>
      <c r="T7507" s="3">
        <f>VLOOKUP(Table8[[#This Row],[Source]],'Customer Level Analysis'!Q:S,2,0)</f>
        <v>2287431</v>
      </c>
      <c r="U7507" s="3">
        <f>VLOOKUP(Table8[[#This Row],[Source]],'Customer Level Analysis'!Q:S,3,0)</f>
        <v>6655</v>
      </c>
      <c r="V7507" s="26">
        <f>Table8[[#This Row],[PM SUM]]/Table8[[#This Row],[PM COUNT]]</f>
        <v>343.71615326821939</v>
      </c>
      <c r="W7507" s="26">
        <f>Table8[[#This Row],[Product Amount]]-Table8[[#This Row],[Discount]]</f>
        <v>2301</v>
      </c>
      <c r="X7507" s="34">
        <f>(Table8[[#This Row],[Completed/Cancelled  Timestamp]]-Table8[[#This Row],[Order Times Sample]])-(Table8[[#This Row],[Partner Start  for Delivery  Time]]-Table8[[#This Row],[Partner Store Reach  Time]])</f>
        <v>4.1915150461136363E-2</v>
      </c>
      <c r="Y7507" s="39">
        <f>WEEKDAY(Table8[[#This Row],[Completed/Cancelled  Timestamp]])</f>
        <v>4</v>
      </c>
    </row>
    <row r="7508" spans="1:25" x14ac:dyDescent="0.35">
      <c r="A7508" s="10">
        <v>44322.393157002312</v>
      </c>
      <c r="B7508" s="13" t="s">
        <v>27691</v>
      </c>
      <c r="C7508" s="5">
        <v>44463.738946759258</v>
      </c>
      <c r="D7508" t="str" cm="1">
        <f t="array" ref="D7508">_xlfn.IFS(AND(B7508&gt;="05:00:00",B7508&lt;"12:00:00"),"Morning",AND(B7508&gt;="12:00:00",B7508&lt;"17:00:00"),"Afternoon",AND(B7508&gt;="17:00:00",B7508&lt;"20:00:00"),"Evening",AND(B7508&gt;="20:00:00",B7508&lt;"23:00:00"),"Night",AND(B7508&gt;="23:00:00",B7508&lt;"5:00:00"),"Late Night",B7508&lt;"5:00:00","Late Night")</f>
        <v>Evening</v>
      </c>
      <c r="E7508" s="3" t="s">
        <v>8626</v>
      </c>
      <c r="F7508" s="3" t="s">
        <v>11</v>
      </c>
      <c r="G7508" s="3" t="s">
        <v>11</v>
      </c>
      <c r="H7508" s="3">
        <v>241080</v>
      </c>
      <c r="I7508" t="s">
        <v>8632</v>
      </c>
      <c r="J7508" s="10">
        <v>44322.415524687502</v>
      </c>
      <c r="K7508" s="10">
        <v>44322.434007372685</v>
      </c>
      <c r="L7508" s="10">
        <v>44322.438783796293</v>
      </c>
      <c r="M7508" s="21">
        <f>WEEKDAY(Table8[[#This Row],[Completed/Cancelled  Timestamp]],1)</f>
        <v>5</v>
      </c>
      <c r="N7508" s="3" t="s">
        <v>14</v>
      </c>
      <c r="O7508" s="3">
        <v>5</v>
      </c>
      <c r="P7508" s="3">
        <v>443</v>
      </c>
      <c r="Q7508" s="3">
        <v>0</v>
      </c>
      <c r="R7508" s="3">
        <v>0</v>
      </c>
      <c r="S7508" s="3" t="str">
        <f>VLOOKUP(Table8[[#This Row],[User ID]],'Excel Capstone SourceData (3)'!A:B,2,0)</f>
        <v>Organic</v>
      </c>
      <c r="T7508" s="3">
        <f>VLOOKUP(Table8[[#This Row],[Source]],'Customer Level Analysis'!Q:S,2,0)</f>
        <v>2287431</v>
      </c>
      <c r="U7508" s="3">
        <f>VLOOKUP(Table8[[#This Row],[Source]],'Customer Level Analysis'!Q:S,3,0)</f>
        <v>6655</v>
      </c>
      <c r="V7508" s="26">
        <f>Table8[[#This Row],[PM SUM]]/Table8[[#This Row],[PM COUNT]]</f>
        <v>343.71615326821939</v>
      </c>
      <c r="W7508" s="26">
        <f>Table8[[#This Row],[Product Amount]]-Table8[[#This Row],[Discount]]</f>
        <v>443</v>
      </c>
      <c r="X7508" s="34">
        <f>(Table8[[#This Row],[Completed/Cancelled  Timestamp]]-Table8[[#This Row],[Order Times Sample]])-(Table8[[#This Row],[Partner Start  for Delivery  Time]]-Table8[[#This Row],[Partner Store Reach  Time]])</f>
        <v>2.7144108797074296E-2</v>
      </c>
      <c r="Y7508" s="39">
        <f>WEEKDAY(Table8[[#This Row],[Completed/Cancelled  Timestamp]])</f>
        <v>5</v>
      </c>
    </row>
    <row r="7509" spans="1:25" x14ac:dyDescent="0.35">
      <c r="A7509" s="10">
        <v>44326.426255208331</v>
      </c>
      <c r="B7509" s="13" t="s">
        <v>27691</v>
      </c>
      <c r="C7509" s="5">
        <v>44463.738946759258</v>
      </c>
      <c r="D7509" t="str" cm="1">
        <f t="array" ref="D7509">_xlfn.IFS(AND(B7509&gt;="05:00:00",B7509&lt;"12:00:00"),"Morning",AND(B7509&gt;="12:00:00",B7509&lt;"17:00:00"),"Afternoon",AND(B7509&gt;="17:00:00",B7509&lt;"20:00:00"),"Evening",AND(B7509&gt;="20:00:00",B7509&lt;"23:00:00"),"Night",AND(B7509&gt;="23:00:00",B7509&lt;"5:00:00"),"Late Night",B7509&lt;"5:00:00","Late Night")</f>
        <v>Evening</v>
      </c>
      <c r="E7509" s="3" t="s">
        <v>8626</v>
      </c>
      <c r="F7509" s="3" t="s">
        <v>11</v>
      </c>
      <c r="G7509" s="3" t="s">
        <v>11</v>
      </c>
      <c r="H7509" s="3">
        <v>243706</v>
      </c>
      <c r="I7509" t="s">
        <v>1411</v>
      </c>
      <c r="J7509" s="10">
        <v>44326.441323125</v>
      </c>
      <c r="K7509" s="10">
        <v>44326.449449861109</v>
      </c>
      <c r="L7509" s="10">
        <v>44326.456575601849</v>
      </c>
      <c r="M7509" s="21">
        <f>WEEKDAY(Table8[[#This Row],[Completed/Cancelled  Timestamp]],1)</f>
        <v>2</v>
      </c>
      <c r="N7509" s="3" t="s">
        <v>14</v>
      </c>
      <c r="O7509" s="3">
        <v>5</v>
      </c>
      <c r="P7509" s="3">
        <v>256</v>
      </c>
      <c r="Q7509" s="3">
        <v>25</v>
      </c>
      <c r="R7509" s="3">
        <v>0</v>
      </c>
      <c r="S7509" s="3" t="str">
        <f>VLOOKUP(Table8[[#This Row],[User ID]],'Excel Capstone SourceData (3)'!A:B,2,0)</f>
        <v>Organic</v>
      </c>
      <c r="T7509" s="3">
        <f>VLOOKUP(Table8[[#This Row],[Source]],'Customer Level Analysis'!Q:S,2,0)</f>
        <v>2287431</v>
      </c>
      <c r="U7509" s="3">
        <f>VLOOKUP(Table8[[#This Row],[Source]],'Customer Level Analysis'!Q:S,3,0)</f>
        <v>6655</v>
      </c>
      <c r="V7509" s="26">
        <f>Table8[[#This Row],[PM SUM]]/Table8[[#This Row],[PM COUNT]]</f>
        <v>343.71615326821939</v>
      </c>
      <c r="W7509" s="26">
        <f>Table8[[#This Row],[Product Amount]]-Table8[[#This Row],[Discount]]</f>
        <v>256</v>
      </c>
      <c r="X7509" s="34">
        <f>(Table8[[#This Row],[Completed/Cancelled  Timestamp]]-Table8[[#This Row],[Order Times Sample]])-(Table8[[#This Row],[Partner Start  for Delivery  Time]]-Table8[[#This Row],[Partner Store Reach  Time]])</f>
        <v>2.2193657408934087E-2</v>
      </c>
      <c r="Y7509" s="39">
        <f>WEEKDAY(Table8[[#This Row],[Completed/Cancelled  Timestamp]])</f>
        <v>2</v>
      </c>
    </row>
    <row r="7510" spans="1:25" x14ac:dyDescent="0.35">
      <c r="A7510" s="10">
        <v>44336.507644351848</v>
      </c>
      <c r="B7510" s="13" t="s">
        <v>27691</v>
      </c>
      <c r="C7510" s="5">
        <v>44463.738946759258</v>
      </c>
      <c r="D7510" t="str" cm="1">
        <f t="array" ref="D7510">_xlfn.IFS(AND(B7510&gt;="05:00:00",B7510&lt;"12:00:00"),"Morning",AND(B7510&gt;="12:00:00",B7510&lt;"17:00:00"),"Afternoon",AND(B7510&gt;="17:00:00",B7510&lt;"20:00:00"),"Evening",AND(B7510&gt;="20:00:00",B7510&lt;"23:00:00"),"Night",AND(B7510&gt;="23:00:00",B7510&lt;"5:00:00"),"Late Night",B7510&lt;"5:00:00","Late Night")</f>
        <v>Evening</v>
      </c>
      <c r="E7510" s="3" t="s">
        <v>8626</v>
      </c>
      <c r="F7510" s="3" t="s">
        <v>11</v>
      </c>
      <c r="G7510" s="3" t="s">
        <v>11</v>
      </c>
      <c r="H7510" s="3">
        <v>250938</v>
      </c>
      <c r="I7510" t="s">
        <v>8633</v>
      </c>
      <c r="J7510" s="10">
        <v>44336.513598113423</v>
      </c>
      <c r="K7510" s="10">
        <v>44336.530853402779</v>
      </c>
      <c r="L7510" s="10">
        <v>44336.533930243058</v>
      </c>
      <c r="M7510" s="21">
        <f>WEEKDAY(Table8[[#This Row],[Completed/Cancelled  Timestamp]],1)</f>
        <v>5</v>
      </c>
      <c r="N7510" s="3" t="s">
        <v>14</v>
      </c>
      <c r="O7510" s="3">
        <v>5</v>
      </c>
      <c r="P7510" s="3">
        <v>482</v>
      </c>
      <c r="Q7510" s="3">
        <v>0</v>
      </c>
      <c r="R7510" s="3">
        <v>20</v>
      </c>
      <c r="S7510" s="3" t="str">
        <f>VLOOKUP(Table8[[#This Row],[User ID]],'Excel Capstone SourceData (3)'!A:B,2,0)</f>
        <v>Organic</v>
      </c>
      <c r="T7510" s="3">
        <f>VLOOKUP(Table8[[#This Row],[Source]],'Customer Level Analysis'!Q:S,2,0)</f>
        <v>2287431</v>
      </c>
      <c r="U7510" s="3">
        <f>VLOOKUP(Table8[[#This Row],[Source]],'Customer Level Analysis'!Q:S,3,0)</f>
        <v>6655</v>
      </c>
      <c r="V7510" s="26">
        <f>Table8[[#This Row],[PM SUM]]/Table8[[#This Row],[PM COUNT]]</f>
        <v>343.71615326821939</v>
      </c>
      <c r="W7510" s="26">
        <f>Table8[[#This Row],[Product Amount]]-Table8[[#This Row],[Discount]]</f>
        <v>462</v>
      </c>
      <c r="X7510" s="34">
        <f>(Table8[[#This Row],[Completed/Cancelled  Timestamp]]-Table8[[#This Row],[Order Times Sample]])-(Table8[[#This Row],[Partner Start  for Delivery  Time]]-Table8[[#This Row],[Partner Store Reach  Time]])</f>
        <v>9.0306018537376076E-3</v>
      </c>
      <c r="Y7510" s="39">
        <f>WEEKDAY(Table8[[#This Row],[Completed/Cancelled  Timestamp]])</f>
        <v>5</v>
      </c>
    </row>
    <row r="7511" spans="1:25" x14ac:dyDescent="0.35">
      <c r="A7511" s="10">
        <v>44341.77691896991</v>
      </c>
      <c r="B7511" s="13" t="s">
        <v>27691</v>
      </c>
      <c r="C7511" s="5">
        <v>44463.738946759258</v>
      </c>
      <c r="D7511" t="str" cm="1">
        <f t="array" ref="D7511">_xlfn.IFS(AND(B7511&gt;="05:00:00",B7511&lt;"12:00:00"),"Morning",AND(B7511&gt;="12:00:00",B7511&lt;"17:00:00"),"Afternoon",AND(B7511&gt;="17:00:00",B7511&lt;"20:00:00"),"Evening",AND(B7511&gt;="20:00:00",B7511&lt;"23:00:00"),"Night",AND(B7511&gt;="23:00:00",B7511&lt;"5:00:00"),"Late Night",B7511&lt;"5:00:00","Late Night")</f>
        <v>Evening</v>
      </c>
      <c r="E7511" s="3" t="s">
        <v>8626</v>
      </c>
      <c r="F7511" s="3" t="s">
        <v>11</v>
      </c>
      <c r="G7511" s="3" t="s">
        <v>11</v>
      </c>
      <c r="H7511" s="3">
        <v>254860</v>
      </c>
      <c r="I7511" t="s">
        <v>8634</v>
      </c>
      <c r="J7511" s="10">
        <v>44341.780428796294</v>
      </c>
      <c r="K7511" s="10">
        <v>44341.78746521991</v>
      </c>
      <c r="L7511" s="10">
        <v>44341.791891134257</v>
      </c>
      <c r="M7511" s="21">
        <f>WEEKDAY(Table8[[#This Row],[Completed/Cancelled  Timestamp]],1)</f>
        <v>3</v>
      </c>
      <c r="N7511" s="3" t="s">
        <v>14</v>
      </c>
      <c r="O7511" s="3">
        <v>5</v>
      </c>
      <c r="P7511" s="3">
        <v>308</v>
      </c>
      <c r="Q7511" s="3">
        <v>0</v>
      </c>
      <c r="R7511" s="3">
        <v>0</v>
      </c>
      <c r="S7511" s="3" t="str">
        <f>VLOOKUP(Table8[[#This Row],[User ID]],'Excel Capstone SourceData (3)'!A:B,2,0)</f>
        <v>Organic</v>
      </c>
      <c r="T7511" s="3">
        <f>VLOOKUP(Table8[[#This Row],[Source]],'Customer Level Analysis'!Q:S,2,0)</f>
        <v>2287431</v>
      </c>
      <c r="U7511" s="3">
        <f>VLOOKUP(Table8[[#This Row],[Source]],'Customer Level Analysis'!Q:S,3,0)</f>
        <v>6655</v>
      </c>
      <c r="V7511" s="26">
        <f>Table8[[#This Row],[PM SUM]]/Table8[[#This Row],[PM COUNT]]</f>
        <v>343.71615326821939</v>
      </c>
      <c r="W7511" s="26">
        <f>Table8[[#This Row],[Product Amount]]-Table8[[#This Row],[Discount]]</f>
        <v>308</v>
      </c>
      <c r="X7511" s="34">
        <f>(Table8[[#This Row],[Completed/Cancelled  Timestamp]]-Table8[[#This Row],[Order Times Sample]])-(Table8[[#This Row],[Partner Start  for Delivery  Time]]-Table8[[#This Row],[Partner Store Reach  Time]])</f>
        <v>7.9357407303177752E-3</v>
      </c>
      <c r="Y7511" s="39">
        <f>WEEKDAY(Table8[[#This Row],[Completed/Cancelled  Timestamp]])</f>
        <v>3</v>
      </c>
    </row>
    <row r="7512" spans="1:25" x14ac:dyDescent="0.35">
      <c r="A7512" s="10">
        <v>44345.450655636574</v>
      </c>
      <c r="B7512" s="13" t="s">
        <v>27691</v>
      </c>
      <c r="C7512" s="5">
        <v>44463.738946759258</v>
      </c>
      <c r="D7512" t="str" cm="1">
        <f t="array" ref="D7512">_xlfn.IFS(AND(B7512&gt;="05:00:00",B7512&lt;"12:00:00"),"Morning",AND(B7512&gt;="12:00:00",B7512&lt;"17:00:00"),"Afternoon",AND(B7512&gt;="17:00:00",B7512&lt;"20:00:00"),"Evening",AND(B7512&gt;="20:00:00",B7512&lt;"23:00:00"),"Night",AND(B7512&gt;="23:00:00",B7512&lt;"5:00:00"),"Late Night",B7512&lt;"5:00:00","Late Night")</f>
        <v>Evening</v>
      </c>
      <c r="E7512" s="3" t="s">
        <v>8626</v>
      </c>
      <c r="F7512" s="3" t="s">
        <v>11</v>
      </c>
      <c r="G7512" s="3" t="s">
        <v>11</v>
      </c>
      <c r="H7512" s="3">
        <v>257642</v>
      </c>
      <c r="I7512" t="s">
        <v>8635</v>
      </c>
      <c r="J7512" s="10">
        <v>44345.458087349536</v>
      </c>
      <c r="K7512" s="10">
        <v>44345.466061087965</v>
      </c>
      <c r="L7512" s="10">
        <v>44345.470987442131</v>
      </c>
      <c r="M7512" s="21">
        <f>WEEKDAY(Table8[[#This Row],[Completed/Cancelled  Timestamp]],1)</f>
        <v>7</v>
      </c>
      <c r="N7512" s="3" t="s">
        <v>14</v>
      </c>
      <c r="O7512" s="3">
        <v>5</v>
      </c>
      <c r="P7512" s="3">
        <v>173</v>
      </c>
      <c r="Q7512" s="3">
        <v>25</v>
      </c>
      <c r="R7512" s="3">
        <v>4</v>
      </c>
      <c r="S7512" s="3" t="str">
        <f>VLOOKUP(Table8[[#This Row],[User ID]],'Excel Capstone SourceData (3)'!A:B,2,0)</f>
        <v>Organic</v>
      </c>
      <c r="T7512" s="3">
        <f>VLOOKUP(Table8[[#This Row],[Source]],'Customer Level Analysis'!Q:S,2,0)</f>
        <v>2287431</v>
      </c>
      <c r="U7512" s="3">
        <f>VLOOKUP(Table8[[#This Row],[Source]],'Customer Level Analysis'!Q:S,3,0)</f>
        <v>6655</v>
      </c>
      <c r="V7512" s="26">
        <f>Table8[[#This Row],[PM SUM]]/Table8[[#This Row],[PM COUNT]]</f>
        <v>343.71615326821939</v>
      </c>
      <c r="W7512" s="26">
        <f>Table8[[#This Row],[Product Amount]]-Table8[[#This Row],[Discount]]</f>
        <v>169</v>
      </c>
      <c r="X7512" s="34">
        <f>(Table8[[#This Row],[Completed/Cancelled  Timestamp]]-Table8[[#This Row],[Order Times Sample]])-(Table8[[#This Row],[Partner Start  for Delivery  Time]]-Table8[[#This Row],[Partner Store Reach  Time]])</f>
        <v>1.2358067127934191E-2</v>
      </c>
      <c r="Y7512" s="39">
        <f>WEEKDAY(Table8[[#This Row],[Completed/Cancelled  Timestamp]])</f>
        <v>7</v>
      </c>
    </row>
    <row r="7513" spans="1:25" x14ac:dyDescent="0.35">
      <c r="A7513" s="10">
        <v>44345.784447280093</v>
      </c>
      <c r="B7513" s="13" t="s">
        <v>27691</v>
      </c>
      <c r="C7513" s="5">
        <v>44463.738946759258</v>
      </c>
      <c r="D7513" t="str" cm="1">
        <f t="array" ref="D7513">_xlfn.IFS(AND(B7513&gt;="05:00:00",B7513&lt;"12:00:00"),"Morning",AND(B7513&gt;="12:00:00",B7513&lt;"17:00:00"),"Afternoon",AND(B7513&gt;="17:00:00",B7513&lt;"20:00:00"),"Evening",AND(B7513&gt;="20:00:00",B7513&lt;"23:00:00"),"Night",AND(B7513&gt;="23:00:00",B7513&lt;"5:00:00"),"Late Night",B7513&lt;"5:00:00","Late Night")</f>
        <v>Evening</v>
      </c>
      <c r="E7513" s="3" t="s">
        <v>8626</v>
      </c>
      <c r="F7513" s="3" t="s">
        <v>11</v>
      </c>
      <c r="G7513" s="3" t="s">
        <v>11</v>
      </c>
      <c r="H7513" s="3">
        <v>258101</v>
      </c>
      <c r="I7513" t="s">
        <v>8636</v>
      </c>
      <c r="J7513" s="10">
        <v>44345.810780115738</v>
      </c>
      <c r="K7513" s="10">
        <v>44345.813185729166</v>
      </c>
      <c r="L7513" s="10">
        <v>44345.816911851849</v>
      </c>
      <c r="M7513" s="21">
        <f>WEEKDAY(Table8[[#This Row],[Completed/Cancelled  Timestamp]],1)</f>
        <v>7</v>
      </c>
      <c r="N7513" s="3" t="s">
        <v>14</v>
      </c>
      <c r="O7513" s="3">
        <v>5</v>
      </c>
      <c r="P7513" s="3">
        <v>531</v>
      </c>
      <c r="Q7513" s="3">
        <v>0</v>
      </c>
      <c r="R7513" s="3">
        <v>10</v>
      </c>
      <c r="S7513" s="3" t="str">
        <f>VLOOKUP(Table8[[#This Row],[User ID]],'Excel Capstone SourceData (3)'!A:B,2,0)</f>
        <v>Organic</v>
      </c>
      <c r="T7513" s="3">
        <f>VLOOKUP(Table8[[#This Row],[Source]],'Customer Level Analysis'!Q:S,2,0)</f>
        <v>2287431</v>
      </c>
      <c r="U7513" s="3">
        <f>VLOOKUP(Table8[[#This Row],[Source]],'Customer Level Analysis'!Q:S,3,0)</f>
        <v>6655</v>
      </c>
      <c r="V7513" s="26">
        <f>Table8[[#This Row],[PM SUM]]/Table8[[#This Row],[PM COUNT]]</f>
        <v>343.71615326821939</v>
      </c>
      <c r="W7513" s="26">
        <f>Table8[[#This Row],[Product Amount]]-Table8[[#This Row],[Discount]]</f>
        <v>521</v>
      </c>
      <c r="X7513" s="34">
        <f>(Table8[[#This Row],[Completed/Cancelled  Timestamp]]-Table8[[#This Row],[Order Times Sample]])-(Table8[[#This Row],[Partner Start  for Delivery  Time]]-Table8[[#This Row],[Partner Store Reach  Time]])</f>
        <v>3.0058958327572327E-2</v>
      </c>
      <c r="Y7513" s="39">
        <f>WEEKDAY(Table8[[#This Row],[Completed/Cancelled  Timestamp]])</f>
        <v>7</v>
      </c>
    </row>
    <row r="7514" spans="1:25" x14ac:dyDescent="0.35">
      <c r="A7514" s="10">
        <v>44346.773009212964</v>
      </c>
      <c r="B7514" s="13" t="s">
        <v>27691</v>
      </c>
      <c r="C7514" s="5">
        <v>44463.738946759258</v>
      </c>
      <c r="D7514" t="str" cm="1">
        <f t="array" ref="D7514">_xlfn.IFS(AND(B7514&gt;="05:00:00",B7514&lt;"12:00:00"),"Morning",AND(B7514&gt;="12:00:00",B7514&lt;"17:00:00"),"Afternoon",AND(B7514&gt;="17:00:00",B7514&lt;"20:00:00"),"Evening",AND(B7514&gt;="20:00:00",B7514&lt;"23:00:00"),"Night",AND(B7514&gt;="23:00:00",B7514&lt;"5:00:00"),"Late Night",B7514&lt;"5:00:00","Late Night")</f>
        <v>Evening</v>
      </c>
      <c r="E7514" s="3" t="s">
        <v>8626</v>
      </c>
      <c r="F7514" s="3" t="s">
        <v>11</v>
      </c>
      <c r="G7514" s="3" t="s">
        <v>11</v>
      </c>
      <c r="H7514" s="3">
        <v>258968</v>
      </c>
      <c r="I7514" t="s">
        <v>2771</v>
      </c>
      <c r="J7514" s="10">
        <v>44346.775318761574</v>
      </c>
      <c r="K7514" s="10">
        <v>44346.779528587962</v>
      </c>
      <c r="L7514" s="10">
        <v>44346.781873703701</v>
      </c>
      <c r="M7514" s="21">
        <f>WEEKDAY(Table8[[#This Row],[Completed/Cancelled  Timestamp]],1)</f>
        <v>1</v>
      </c>
      <c r="N7514" s="3" t="s">
        <v>14</v>
      </c>
      <c r="O7514" s="3">
        <v>5</v>
      </c>
      <c r="P7514" s="3">
        <v>112</v>
      </c>
      <c r="Q7514" s="3">
        <v>25</v>
      </c>
      <c r="R7514" s="3">
        <v>0</v>
      </c>
      <c r="S7514" s="3" t="str">
        <f>VLOOKUP(Table8[[#This Row],[User ID]],'Excel Capstone SourceData (3)'!A:B,2,0)</f>
        <v>Organic</v>
      </c>
      <c r="T7514" s="3">
        <f>VLOOKUP(Table8[[#This Row],[Source]],'Customer Level Analysis'!Q:S,2,0)</f>
        <v>2287431</v>
      </c>
      <c r="U7514" s="3">
        <f>VLOOKUP(Table8[[#This Row],[Source]],'Customer Level Analysis'!Q:S,3,0)</f>
        <v>6655</v>
      </c>
      <c r="V7514" s="26">
        <f>Table8[[#This Row],[PM SUM]]/Table8[[#This Row],[PM COUNT]]</f>
        <v>343.71615326821939</v>
      </c>
      <c r="W7514" s="26">
        <f>Table8[[#This Row],[Product Amount]]-Table8[[#This Row],[Discount]]</f>
        <v>112</v>
      </c>
      <c r="X7514" s="34">
        <f>(Table8[[#This Row],[Completed/Cancelled  Timestamp]]-Table8[[#This Row],[Order Times Sample]])-(Table8[[#This Row],[Partner Start  for Delivery  Time]]-Table8[[#This Row],[Partner Store Reach  Time]])</f>
        <v>4.6546643498004414E-3</v>
      </c>
      <c r="Y7514" s="39">
        <f>WEEKDAY(Table8[[#This Row],[Completed/Cancelled  Timestamp]])</f>
        <v>1</v>
      </c>
    </row>
    <row r="7515" spans="1:25" x14ac:dyDescent="0.35">
      <c r="A7515" s="10">
        <v>44348.502458819443</v>
      </c>
      <c r="B7515" s="13" t="s">
        <v>27691</v>
      </c>
      <c r="C7515" s="5">
        <v>44463.738946759258</v>
      </c>
      <c r="D7515" t="str" cm="1">
        <f t="array" ref="D7515">_xlfn.IFS(AND(B7515&gt;="05:00:00",B7515&lt;"12:00:00"),"Morning",AND(B7515&gt;="12:00:00",B7515&lt;"17:00:00"),"Afternoon",AND(B7515&gt;="17:00:00",B7515&lt;"20:00:00"),"Evening",AND(B7515&gt;="20:00:00",B7515&lt;"23:00:00"),"Night",AND(B7515&gt;="23:00:00",B7515&lt;"5:00:00"),"Late Night",B7515&lt;"5:00:00","Late Night")</f>
        <v>Evening</v>
      </c>
      <c r="E7515" s="3" t="s">
        <v>8626</v>
      </c>
      <c r="F7515" s="3" t="s">
        <v>11</v>
      </c>
      <c r="G7515" s="3" t="s">
        <v>11</v>
      </c>
      <c r="H7515" s="3">
        <v>260237</v>
      </c>
      <c r="I7515" t="s">
        <v>8637</v>
      </c>
      <c r="J7515" s="10">
        <v>44348.509834467593</v>
      </c>
      <c r="K7515" s="10">
        <v>44348.518066064818</v>
      </c>
      <c r="L7515" s="10">
        <v>44348.529313506944</v>
      </c>
      <c r="M7515" s="21">
        <f>WEEKDAY(Table8[[#This Row],[Completed/Cancelled  Timestamp]],1)</f>
        <v>3</v>
      </c>
      <c r="N7515" s="3" t="s">
        <v>14</v>
      </c>
      <c r="O7515" s="3">
        <v>5</v>
      </c>
      <c r="P7515" s="3">
        <v>396</v>
      </c>
      <c r="Q7515" s="3">
        <v>0</v>
      </c>
      <c r="R7515" s="3">
        <v>0</v>
      </c>
      <c r="S7515" s="3" t="str">
        <f>VLOOKUP(Table8[[#This Row],[User ID]],'Excel Capstone SourceData (3)'!A:B,2,0)</f>
        <v>Organic</v>
      </c>
      <c r="T7515" s="3">
        <f>VLOOKUP(Table8[[#This Row],[Source]],'Customer Level Analysis'!Q:S,2,0)</f>
        <v>2287431</v>
      </c>
      <c r="U7515" s="3">
        <f>VLOOKUP(Table8[[#This Row],[Source]],'Customer Level Analysis'!Q:S,3,0)</f>
        <v>6655</v>
      </c>
      <c r="V7515" s="26">
        <f>Table8[[#This Row],[PM SUM]]/Table8[[#This Row],[PM COUNT]]</f>
        <v>343.71615326821939</v>
      </c>
      <c r="W7515" s="26">
        <f>Table8[[#This Row],[Product Amount]]-Table8[[#This Row],[Discount]]</f>
        <v>396</v>
      </c>
      <c r="X7515" s="34">
        <f>(Table8[[#This Row],[Completed/Cancelled  Timestamp]]-Table8[[#This Row],[Order Times Sample]])-(Table8[[#This Row],[Partner Start  for Delivery  Time]]-Table8[[#This Row],[Partner Store Reach  Time]])</f>
        <v>1.8623090276378207E-2</v>
      </c>
      <c r="Y7515" s="39">
        <f>WEEKDAY(Table8[[#This Row],[Completed/Cancelled  Timestamp]])</f>
        <v>3</v>
      </c>
    </row>
    <row r="7516" spans="1:25" x14ac:dyDescent="0.35">
      <c r="A7516" s="10">
        <v>44350.711661851848</v>
      </c>
      <c r="B7516" s="13" t="s">
        <v>27691</v>
      </c>
      <c r="C7516" s="5">
        <v>44463.738946759258</v>
      </c>
      <c r="D7516" t="str" cm="1">
        <f t="array" ref="D7516">_xlfn.IFS(AND(B7516&gt;="05:00:00",B7516&lt;"12:00:00"),"Morning",AND(B7516&gt;="12:00:00",B7516&lt;"17:00:00"),"Afternoon",AND(B7516&gt;="17:00:00",B7516&lt;"20:00:00"),"Evening",AND(B7516&gt;="20:00:00",B7516&lt;"23:00:00"),"Night",AND(B7516&gt;="23:00:00",B7516&lt;"5:00:00"),"Late Night",B7516&lt;"5:00:00","Late Night")</f>
        <v>Evening</v>
      </c>
      <c r="E7516" s="3" t="s">
        <v>8626</v>
      </c>
      <c r="F7516" s="3" t="s">
        <v>11</v>
      </c>
      <c r="G7516" s="3" t="s">
        <v>11</v>
      </c>
      <c r="H7516" s="3">
        <v>262029</v>
      </c>
      <c r="I7516" t="s">
        <v>8638</v>
      </c>
      <c r="J7516" s="10">
        <v>44350.720868495373</v>
      </c>
      <c r="K7516" s="10">
        <v>44350.72217710648</v>
      </c>
      <c r="L7516" s="10">
        <v>44350.725836435187</v>
      </c>
      <c r="M7516" s="21">
        <f>WEEKDAY(Table8[[#This Row],[Completed/Cancelled  Timestamp]],1)</f>
        <v>5</v>
      </c>
      <c r="N7516" s="3" t="s">
        <v>14</v>
      </c>
      <c r="O7516" s="3">
        <v>5</v>
      </c>
      <c r="P7516" s="3">
        <v>384</v>
      </c>
      <c r="Q7516" s="3">
        <v>0</v>
      </c>
      <c r="R7516" s="3">
        <v>0</v>
      </c>
      <c r="S7516" s="3" t="str">
        <f>VLOOKUP(Table8[[#This Row],[User ID]],'Excel Capstone SourceData (3)'!A:B,2,0)</f>
        <v>Organic</v>
      </c>
      <c r="T7516" s="3">
        <f>VLOOKUP(Table8[[#This Row],[Source]],'Customer Level Analysis'!Q:S,2,0)</f>
        <v>2287431</v>
      </c>
      <c r="U7516" s="3">
        <f>VLOOKUP(Table8[[#This Row],[Source]],'Customer Level Analysis'!Q:S,3,0)</f>
        <v>6655</v>
      </c>
      <c r="V7516" s="26">
        <f>Table8[[#This Row],[PM SUM]]/Table8[[#This Row],[PM COUNT]]</f>
        <v>343.71615326821939</v>
      </c>
      <c r="W7516" s="26">
        <f>Table8[[#This Row],[Product Amount]]-Table8[[#This Row],[Discount]]</f>
        <v>384</v>
      </c>
      <c r="X7516" s="34">
        <f>(Table8[[#This Row],[Completed/Cancelled  Timestamp]]-Table8[[#This Row],[Order Times Sample]])-(Table8[[#This Row],[Partner Start  for Delivery  Time]]-Table8[[#This Row],[Partner Store Reach  Time]])</f>
        <v>1.2865972232248168E-2</v>
      </c>
      <c r="Y7516" s="39">
        <f>WEEKDAY(Table8[[#This Row],[Completed/Cancelled  Timestamp]])</f>
        <v>5</v>
      </c>
    </row>
    <row r="7517" spans="1:25" x14ac:dyDescent="0.35">
      <c r="A7517" s="10">
        <v>44352.472083414352</v>
      </c>
      <c r="B7517" s="13" t="s">
        <v>27691</v>
      </c>
      <c r="C7517" s="5">
        <v>44463.738946759258</v>
      </c>
      <c r="D7517" t="str" cm="1">
        <f t="array" ref="D7517">_xlfn.IFS(AND(B7517&gt;="05:00:00",B7517&lt;"12:00:00"),"Morning",AND(B7517&gt;="12:00:00",B7517&lt;"17:00:00"),"Afternoon",AND(B7517&gt;="17:00:00",B7517&lt;"20:00:00"),"Evening",AND(B7517&gt;="20:00:00",B7517&lt;"23:00:00"),"Night",AND(B7517&gt;="23:00:00",B7517&lt;"5:00:00"),"Late Night",B7517&lt;"5:00:00","Late Night")</f>
        <v>Evening</v>
      </c>
      <c r="E7517" s="3" t="s">
        <v>8626</v>
      </c>
      <c r="F7517" s="3" t="s">
        <v>11</v>
      </c>
      <c r="G7517" s="3" t="s">
        <v>11</v>
      </c>
      <c r="H7517" s="3">
        <v>263267</v>
      </c>
      <c r="I7517" t="s">
        <v>8639</v>
      </c>
      <c r="J7517" s="10">
        <v>44352.476856446759</v>
      </c>
      <c r="K7517" s="10">
        <v>44352.482678495369</v>
      </c>
      <c r="L7517" s="10">
        <v>44352.486638414353</v>
      </c>
      <c r="M7517" s="21">
        <f>WEEKDAY(Table8[[#This Row],[Completed/Cancelled  Timestamp]],1)</f>
        <v>7</v>
      </c>
      <c r="N7517" s="3" t="s">
        <v>14</v>
      </c>
      <c r="O7517" s="3">
        <v>5</v>
      </c>
      <c r="P7517" s="3">
        <v>242</v>
      </c>
      <c r="Q7517" s="3">
        <v>25</v>
      </c>
      <c r="R7517" s="3">
        <v>25</v>
      </c>
      <c r="S7517" s="3" t="str">
        <f>VLOOKUP(Table8[[#This Row],[User ID]],'Excel Capstone SourceData (3)'!A:B,2,0)</f>
        <v>Organic</v>
      </c>
      <c r="T7517" s="3">
        <f>VLOOKUP(Table8[[#This Row],[Source]],'Customer Level Analysis'!Q:S,2,0)</f>
        <v>2287431</v>
      </c>
      <c r="U7517" s="3">
        <f>VLOOKUP(Table8[[#This Row],[Source]],'Customer Level Analysis'!Q:S,3,0)</f>
        <v>6655</v>
      </c>
      <c r="V7517" s="26">
        <f>Table8[[#This Row],[PM SUM]]/Table8[[#This Row],[PM COUNT]]</f>
        <v>343.71615326821939</v>
      </c>
      <c r="W7517" s="26">
        <f>Table8[[#This Row],[Product Amount]]-Table8[[#This Row],[Discount]]</f>
        <v>217</v>
      </c>
      <c r="X7517" s="34">
        <f>(Table8[[#This Row],[Completed/Cancelled  Timestamp]]-Table8[[#This Row],[Order Times Sample]])-(Table8[[#This Row],[Partner Start  for Delivery  Time]]-Table8[[#This Row],[Partner Store Reach  Time]])</f>
        <v>8.7329513917211443E-3</v>
      </c>
      <c r="Y7517" s="39">
        <f>WEEKDAY(Table8[[#This Row],[Completed/Cancelled  Timestamp]])</f>
        <v>7</v>
      </c>
    </row>
    <row r="7518" spans="1:25" x14ac:dyDescent="0.35">
      <c r="A7518" s="10">
        <v>44354.743469872687</v>
      </c>
      <c r="B7518" s="13" t="s">
        <v>27691</v>
      </c>
      <c r="C7518" s="5">
        <v>44463.738946759258</v>
      </c>
      <c r="D7518" t="str" cm="1">
        <f t="array" ref="D7518">_xlfn.IFS(AND(B7518&gt;="05:00:00",B7518&lt;"12:00:00"),"Morning",AND(B7518&gt;="12:00:00",B7518&lt;"17:00:00"),"Afternoon",AND(B7518&gt;="17:00:00",B7518&lt;"20:00:00"),"Evening",AND(B7518&gt;="20:00:00",B7518&lt;"23:00:00"),"Night",AND(B7518&gt;="23:00:00",B7518&lt;"5:00:00"),"Late Night",B7518&lt;"5:00:00","Late Night")</f>
        <v>Evening</v>
      </c>
      <c r="E7518" s="3" t="s">
        <v>8626</v>
      </c>
      <c r="F7518" s="3" t="s">
        <v>11</v>
      </c>
      <c r="G7518" s="3" t="s">
        <v>11</v>
      </c>
      <c r="H7518" s="3">
        <v>265251</v>
      </c>
      <c r="I7518" t="s">
        <v>8640</v>
      </c>
      <c r="J7518" s="10">
        <v>44354.7503009375</v>
      </c>
      <c r="K7518" s="10">
        <v>44354.754966701388</v>
      </c>
      <c r="L7518" s="10">
        <v>44354.759835115743</v>
      </c>
      <c r="M7518" s="21">
        <f>WEEKDAY(Table8[[#This Row],[Completed/Cancelled  Timestamp]],1)</f>
        <v>2</v>
      </c>
      <c r="N7518" s="3" t="s">
        <v>14</v>
      </c>
      <c r="O7518" s="3">
        <v>5</v>
      </c>
      <c r="P7518" s="3">
        <v>213</v>
      </c>
      <c r="Q7518" s="3">
        <v>25</v>
      </c>
      <c r="R7518" s="3">
        <v>0</v>
      </c>
      <c r="S7518" s="3" t="str">
        <f>VLOOKUP(Table8[[#This Row],[User ID]],'Excel Capstone SourceData (3)'!A:B,2,0)</f>
        <v>Organic</v>
      </c>
      <c r="T7518" s="3">
        <f>VLOOKUP(Table8[[#This Row],[Source]],'Customer Level Analysis'!Q:S,2,0)</f>
        <v>2287431</v>
      </c>
      <c r="U7518" s="3">
        <f>VLOOKUP(Table8[[#This Row],[Source]],'Customer Level Analysis'!Q:S,3,0)</f>
        <v>6655</v>
      </c>
      <c r="V7518" s="26">
        <f>Table8[[#This Row],[PM SUM]]/Table8[[#This Row],[PM COUNT]]</f>
        <v>343.71615326821939</v>
      </c>
      <c r="W7518" s="26">
        <f>Table8[[#This Row],[Product Amount]]-Table8[[#This Row],[Discount]]</f>
        <v>213</v>
      </c>
      <c r="X7518" s="34">
        <f>(Table8[[#This Row],[Completed/Cancelled  Timestamp]]-Table8[[#This Row],[Order Times Sample]])-(Table8[[#This Row],[Partner Start  for Delivery  Time]]-Table8[[#This Row],[Partner Store Reach  Time]])</f>
        <v>1.1699479167873506E-2</v>
      </c>
      <c r="Y7518" s="39">
        <f>WEEKDAY(Table8[[#This Row],[Completed/Cancelled  Timestamp]])</f>
        <v>2</v>
      </c>
    </row>
    <row r="7519" spans="1:25" x14ac:dyDescent="0.35">
      <c r="A7519" s="10">
        <v>44356.50675803241</v>
      </c>
      <c r="B7519" s="13" t="s">
        <v>27691</v>
      </c>
      <c r="C7519" s="5">
        <v>44463.738946759258</v>
      </c>
      <c r="D7519" t="str" cm="1">
        <f t="array" ref="D7519">_xlfn.IFS(AND(B7519&gt;="05:00:00",B7519&lt;"12:00:00"),"Morning",AND(B7519&gt;="12:00:00",B7519&lt;"17:00:00"),"Afternoon",AND(B7519&gt;="17:00:00",B7519&lt;"20:00:00"),"Evening",AND(B7519&gt;="20:00:00",B7519&lt;"23:00:00"),"Night",AND(B7519&gt;="23:00:00",B7519&lt;"5:00:00"),"Late Night",B7519&lt;"5:00:00","Late Night")</f>
        <v>Evening</v>
      </c>
      <c r="E7519" s="3" t="s">
        <v>8626</v>
      </c>
      <c r="F7519" s="3" t="s">
        <v>11</v>
      </c>
      <c r="G7519" s="3" t="s">
        <v>11</v>
      </c>
      <c r="H7519" s="3">
        <v>266435</v>
      </c>
      <c r="I7519" t="s">
        <v>8641</v>
      </c>
      <c r="J7519" s="10">
        <v>44356.513527303243</v>
      </c>
      <c r="K7519" s="10">
        <v>44356.515181898147</v>
      </c>
      <c r="L7519" s="10">
        <v>44356.519431655091</v>
      </c>
      <c r="M7519" s="21">
        <f>WEEKDAY(Table8[[#This Row],[Completed/Cancelled  Timestamp]],1)</f>
        <v>4</v>
      </c>
      <c r="N7519" s="3" t="s">
        <v>14</v>
      </c>
      <c r="O7519" s="3">
        <v>5</v>
      </c>
      <c r="P7519" s="3">
        <v>152</v>
      </c>
      <c r="Q7519" s="3">
        <v>25</v>
      </c>
      <c r="R7519" s="3">
        <v>0</v>
      </c>
      <c r="S7519" s="3" t="str">
        <f>VLOOKUP(Table8[[#This Row],[User ID]],'Excel Capstone SourceData (3)'!A:B,2,0)</f>
        <v>Organic</v>
      </c>
      <c r="T7519" s="3">
        <f>VLOOKUP(Table8[[#This Row],[Source]],'Customer Level Analysis'!Q:S,2,0)</f>
        <v>2287431</v>
      </c>
      <c r="U7519" s="3">
        <f>VLOOKUP(Table8[[#This Row],[Source]],'Customer Level Analysis'!Q:S,3,0)</f>
        <v>6655</v>
      </c>
      <c r="V7519" s="26">
        <f>Table8[[#This Row],[PM SUM]]/Table8[[#This Row],[PM COUNT]]</f>
        <v>343.71615326821939</v>
      </c>
      <c r="W7519" s="26">
        <f>Table8[[#This Row],[Product Amount]]-Table8[[#This Row],[Discount]]</f>
        <v>152</v>
      </c>
      <c r="X7519" s="34">
        <f>(Table8[[#This Row],[Completed/Cancelled  Timestamp]]-Table8[[#This Row],[Order Times Sample]])-(Table8[[#This Row],[Partner Start  for Delivery  Time]]-Table8[[#This Row],[Partner Store Reach  Time]])</f>
        <v>1.1019027777365409E-2</v>
      </c>
      <c r="Y7519" s="39">
        <f>WEEKDAY(Table8[[#This Row],[Completed/Cancelled  Timestamp]])</f>
        <v>4</v>
      </c>
    </row>
    <row r="7520" spans="1:25" x14ac:dyDescent="0.35">
      <c r="A7520" s="10">
        <v>44359.596800127314</v>
      </c>
      <c r="B7520" s="13" t="s">
        <v>27691</v>
      </c>
      <c r="C7520" s="5">
        <v>44463.738946759258</v>
      </c>
      <c r="D7520" t="str" cm="1">
        <f t="array" ref="D7520">_xlfn.IFS(AND(B7520&gt;="05:00:00",B7520&lt;"12:00:00"),"Morning",AND(B7520&gt;="12:00:00",B7520&lt;"17:00:00"),"Afternoon",AND(B7520&gt;="17:00:00",B7520&lt;"20:00:00"),"Evening",AND(B7520&gt;="20:00:00",B7520&lt;"23:00:00"),"Night",AND(B7520&gt;="23:00:00",B7520&lt;"5:00:00"),"Late Night",B7520&lt;"5:00:00","Late Night")</f>
        <v>Evening</v>
      </c>
      <c r="E7520" s="3" t="s">
        <v>8626</v>
      </c>
      <c r="F7520" s="3" t="s">
        <v>11</v>
      </c>
      <c r="G7520" s="3" t="s">
        <v>11</v>
      </c>
      <c r="H7520" s="3">
        <v>268904</v>
      </c>
      <c r="I7520" t="s">
        <v>8642</v>
      </c>
      <c r="J7520" s="10">
        <v>44359.600317349534</v>
      </c>
      <c r="K7520" s="10">
        <v>44359.602800810186</v>
      </c>
      <c r="L7520" s="10">
        <v>44359.608203715281</v>
      </c>
      <c r="M7520" s="21">
        <f>WEEKDAY(Table8[[#This Row],[Completed/Cancelled  Timestamp]],1)</f>
        <v>7</v>
      </c>
      <c r="N7520" s="3" t="s">
        <v>14</v>
      </c>
      <c r="O7520" s="3">
        <v>5</v>
      </c>
      <c r="P7520" s="3">
        <v>389</v>
      </c>
      <c r="Q7520" s="3">
        <v>0</v>
      </c>
      <c r="R7520" s="3">
        <v>0</v>
      </c>
      <c r="S7520" s="3" t="str">
        <f>VLOOKUP(Table8[[#This Row],[User ID]],'Excel Capstone SourceData (3)'!A:B,2,0)</f>
        <v>Organic</v>
      </c>
      <c r="T7520" s="3">
        <f>VLOOKUP(Table8[[#This Row],[Source]],'Customer Level Analysis'!Q:S,2,0)</f>
        <v>2287431</v>
      </c>
      <c r="U7520" s="3">
        <f>VLOOKUP(Table8[[#This Row],[Source]],'Customer Level Analysis'!Q:S,3,0)</f>
        <v>6655</v>
      </c>
      <c r="V7520" s="26">
        <f>Table8[[#This Row],[PM SUM]]/Table8[[#This Row],[PM COUNT]]</f>
        <v>343.71615326821939</v>
      </c>
      <c r="W7520" s="26">
        <f>Table8[[#This Row],[Product Amount]]-Table8[[#This Row],[Discount]]</f>
        <v>389</v>
      </c>
      <c r="X7520" s="34">
        <f>(Table8[[#This Row],[Completed/Cancelled  Timestamp]]-Table8[[#This Row],[Order Times Sample]])-(Table8[[#This Row],[Partner Start  for Delivery  Time]]-Table8[[#This Row],[Partner Store Reach  Time]])</f>
        <v>8.9201273149228655E-3</v>
      </c>
      <c r="Y7520" s="39">
        <f>WEEKDAY(Table8[[#This Row],[Completed/Cancelled  Timestamp]])</f>
        <v>7</v>
      </c>
    </row>
    <row r="7521" spans="1:25" x14ac:dyDescent="0.35">
      <c r="A7521" s="10">
        <v>44362.396562245369</v>
      </c>
      <c r="B7521" s="13" t="s">
        <v>27691</v>
      </c>
      <c r="C7521" s="5">
        <v>44463.738946759258</v>
      </c>
      <c r="D7521" t="str" cm="1">
        <f t="array" ref="D7521">_xlfn.IFS(AND(B7521&gt;="05:00:00",B7521&lt;"12:00:00"),"Morning",AND(B7521&gt;="12:00:00",B7521&lt;"17:00:00"),"Afternoon",AND(B7521&gt;="17:00:00",B7521&lt;"20:00:00"),"Evening",AND(B7521&gt;="20:00:00",B7521&lt;"23:00:00"),"Night",AND(B7521&gt;="23:00:00",B7521&lt;"5:00:00"),"Late Night",B7521&lt;"5:00:00","Late Night")</f>
        <v>Evening</v>
      </c>
      <c r="E7521" s="3" t="s">
        <v>8626</v>
      </c>
      <c r="F7521" s="3" t="s">
        <v>11</v>
      </c>
      <c r="G7521" s="3" t="s">
        <v>11</v>
      </c>
      <c r="H7521" s="3">
        <v>271078</v>
      </c>
      <c r="I7521" t="s">
        <v>8643</v>
      </c>
      <c r="J7521" s="10">
        <v>44362.397178206018</v>
      </c>
      <c r="K7521" s="10">
        <v>44362.39878059028</v>
      </c>
      <c r="L7521" s="10">
        <v>44362.406201319442</v>
      </c>
      <c r="M7521" s="21">
        <f>WEEKDAY(Table8[[#This Row],[Completed/Cancelled  Timestamp]],1)</f>
        <v>3</v>
      </c>
      <c r="N7521" s="3" t="s">
        <v>14</v>
      </c>
      <c r="O7521" s="3">
        <v>5</v>
      </c>
      <c r="P7521" s="3">
        <v>224</v>
      </c>
      <c r="Q7521" s="3">
        <v>25</v>
      </c>
      <c r="R7521" s="3">
        <v>0</v>
      </c>
      <c r="S7521" s="3" t="str">
        <f>VLOOKUP(Table8[[#This Row],[User ID]],'Excel Capstone SourceData (3)'!A:B,2,0)</f>
        <v>Organic</v>
      </c>
      <c r="T7521" s="3">
        <f>VLOOKUP(Table8[[#This Row],[Source]],'Customer Level Analysis'!Q:S,2,0)</f>
        <v>2287431</v>
      </c>
      <c r="U7521" s="3">
        <f>VLOOKUP(Table8[[#This Row],[Source]],'Customer Level Analysis'!Q:S,3,0)</f>
        <v>6655</v>
      </c>
      <c r="V7521" s="26">
        <f>Table8[[#This Row],[PM SUM]]/Table8[[#This Row],[PM COUNT]]</f>
        <v>343.71615326821939</v>
      </c>
      <c r="W7521" s="26">
        <f>Table8[[#This Row],[Product Amount]]-Table8[[#This Row],[Discount]]</f>
        <v>224</v>
      </c>
      <c r="X7521" s="34">
        <f>(Table8[[#This Row],[Completed/Cancelled  Timestamp]]-Table8[[#This Row],[Order Times Sample]])-(Table8[[#This Row],[Partner Start  for Delivery  Time]]-Table8[[#This Row],[Partner Store Reach  Time]])</f>
        <v>8.0366898109787144E-3</v>
      </c>
      <c r="Y7521" s="39">
        <f>WEEKDAY(Table8[[#This Row],[Completed/Cancelled  Timestamp]])</f>
        <v>3</v>
      </c>
    </row>
    <row r="7522" spans="1:25" x14ac:dyDescent="0.35">
      <c r="A7522" s="10">
        <v>44364.423981701388</v>
      </c>
      <c r="B7522" s="13" t="s">
        <v>27691</v>
      </c>
      <c r="C7522" s="5">
        <v>44463.738946759258</v>
      </c>
      <c r="D7522" t="str" cm="1">
        <f t="array" ref="D7522">_xlfn.IFS(AND(B7522&gt;="05:00:00",B7522&lt;"12:00:00"),"Morning",AND(B7522&gt;="12:00:00",B7522&lt;"17:00:00"),"Afternoon",AND(B7522&gt;="17:00:00",B7522&lt;"20:00:00"),"Evening",AND(B7522&gt;="20:00:00",B7522&lt;"23:00:00"),"Night",AND(B7522&gt;="23:00:00",B7522&lt;"5:00:00"),"Late Night",B7522&lt;"5:00:00","Late Night")</f>
        <v>Evening</v>
      </c>
      <c r="E7522" s="3" t="s">
        <v>8626</v>
      </c>
      <c r="F7522" s="3" t="s">
        <v>11</v>
      </c>
      <c r="G7522" s="3" t="s">
        <v>11</v>
      </c>
      <c r="H7522" s="3">
        <v>272412</v>
      </c>
      <c r="I7522" t="s">
        <v>8644</v>
      </c>
      <c r="J7522" s="10">
        <v>44364.426981643519</v>
      </c>
      <c r="K7522" s="10">
        <v>44364.429025243058</v>
      </c>
      <c r="L7522" s="10">
        <v>44364.433085277778</v>
      </c>
      <c r="M7522" s="21">
        <f>WEEKDAY(Table8[[#This Row],[Completed/Cancelled  Timestamp]],1)</f>
        <v>5</v>
      </c>
      <c r="N7522" s="3" t="s">
        <v>14</v>
      </c>
      <c r="O7522" s="3">
        <v>5</v>
      </c>
      <c r="P7522" s="3">
        <v>326</v>
      </c>
      <c r="Q7522" s="3">
        <v>0</v>
      </c>
      <c r="R7522" s="3">
        <v>0</v>
      </c>
      <c r="S7522" s="3" t="str">
        <f>VLOOKUP(Table8[[#This Row],[User ID]],'Excel Capstone SourceData (3)'!A:B,2,0)</f>
        <v>Organic</v>
      </c>
      <c r="T7522" s="3">
        <f>VLOOKUP(Table8[[#This Row],[Source]],'Customer Level Analysis'!Q:S,2,0)</f>
        <v>2287431</v>
      </c>
      <c r="U7522" s="3">
        <f>VLOOKUP(Table8[[#This Row],[Source]],'Customer Level Analysis'!Q:S,3,0)</f>
        <v>6655</v>
      </c>
      <c r="V7522" s="26">
        <f>Table8[[#This Row],[PM SUM]]/Table8[[#This Row],[PM COUNT]]</f>
        <v>343.71615326821939</v>
      </c>
      <c r="W7522" s="26">
        <f>Table8[[#This Row],[Product Amount]]-Table8[[#This Row],[Discount]]</f>
        <v>326</v>
      </c>
      <c r="X7522" s="34">
        <f>(Table8[[#This Row],[Completed/Cancelled  Timestamp]]-Table8[[#This Row],[Order Times Sample]])-(Table8[[#This Row],[Partner Start  for Delivery  Time]]-Table8[[#This Row],[Partner Store Reach  Time]])</f>
        <v>7.0599768514512107E-3</v>
      </c>
      <c r="Y7522" s="39">
        <f>WEEKDAY(Table8[[#This Row],[Completed/Cancelled  Timestamp]])</f>
        <v>5</v>
      </c>
    </row>
    <row r="7523" spans="1:25" x14ac:dyDescent="0.35">
      <c r="A7523" s="10">
        <v>44366.458074548609</v>
      </c>
      <c r="B7523" s="13" t="s">
        <v>27691</v>
      </c>
      <c r="C7523" s="5">
        <v>44463.738946759258</v>
      </c>
      <c r="D7523" t="str" cm="1">
        <f t="array" ref="D7523">_xlfn.IFS(AND(B7523&gt;="05:00:00",B7523&lt;"12:00:00"),"Morning",AND(B7523&gt;="12:00:00",B7523&lt;"17:00:00"),"Afternoon",AND(B7523&gt;="17:00:00",B7523&lt;"20:00:00"),"Evening",AND(B7523&gt;="20:00:00",B7523&lt;"23:00:00"),"Night",AND(B7523&gt;="23:00:00",B7523&lt;"5:00:00"),"Late Night",B7523&lt;"5:00:00","Late Night")</f>
        <v>Evening</v>
      </c>
      <c r="E7523" s="3" t="s">
        <v>8626</v>
      </c>
      <c r="F7523" s="3" t="s">
        <v>11</v>
      </c>
      <c r="G7523" s="3" t="s">
        <v>11</v>
      </c>
      <c r="H7523" s="3">
        <v>273915</v>
      </c>
      <c r="I7523" t="s">
        <v>8645</v>
      </c>
      <c r="J7523" s="10">
        <v>44366.458473495368</v>
      </c>
      <c r="K7523" s="10">
        <v>44366.460374965274</v>
      </c>
      <c r="L7523" s="10">
        <v>44366.465143668982</v>
      </c>
      <c r="M7523" s="21">
        <f>WEEKDAY(Table8[[#This Row],[Completed/Cancelled  Timestamp]],1)</f>
        <v>7</v>
      </c>
      <c r="N7523" s="3" t="s">
        <v>14</v>
      </c>
      <c r="O7523" s="3">
        <v>5</v>
      </c>
      <c r="P7523" s="3">
        <v>309</v>
      </c>
      <c r="Q7523" s="3">
        <v>0</v>
      </c>
      <c r="R7523" s="3">
        <v>5</v>
      </c>
      <c r="S7523" s="3" t="str">
        <f>VLOOKUP(Table8[[#This Row],[User ID]],'Excel Capstone SourceData (3)'!A:B,2,0)</f>
        <v>Organic</v>
      </c>
      <c r="T7523" s="3">
        <f>VLOOKUP(Table8[[#This Row],[Source]],'Customer Level Analysis'!Q:S,2,0)</f>
        <v>2287431</v>
      </c>
      <c r="U7523" s="3">
        <f>VLOOKUP(Table8[[#This Row],[Source]],'Customer Level Analysis'!Q:S,3,0)</f>
        <v>6655</v>
      </c>
      <c r="V7523" s="26">
        <f>Table8[[#This Row],[PM SUM]]/Table8[[#This Row],[PM COUNT]]</f>
        <v>343.71615326821939</v>
      </c>
      <c r="W7523" s="26">
        <f>Table8[[#This Row],[Product Amount]]-Table8[[#This Row],[Discount]]</f>
        <v>304</v>
      </c>
      <c r="X7523" s="34">
        <f>(Table8[[#This Row],[Completed/Cancelled  Timestamp]]-Table8[[#This Row],[Order Times Sample]])-(Table8[[#This Row],[Partner Start  for Delivery  Time]]-Table8[[#This Row],[Partner Store Reach  Time]])</f>
        <v>5.1676504663191736E-3</v>
      </c>
      <c r="Y7523" s="39">
        <f>WEEKDAY(Table8[[#This Row],[Completed/Cancelled  Timestamp]])</f>
        <v>7</v>
      </c>
    </row>
    <row r="7524" spans="1:25" x14ac:dyDescent="0.35">
      <c r="A7524" s="10">
        <v>44370.557847615739</v>
      </c>
      <c r="B7524" s="13" t="s">
        <v>27691</v>
      </c>
      <c r="C7524" s="5">
        <v>44463.738946759258</v>
      </c>
      <c r="D7524" t="str" cm="1">
        <f t="array" ref="D7524">_xlfn.IFS(AND(B7524&gt;="05:00:00",B7524&lt;"12:00:00"),"Morning",AND(B7524&gt;="12:00:00",B7524&lt;"17:00:00"),"Afternoon",AND(B7524&gt;="17:00:00",B7524&lt;"20:00:00"),"Evening",AND(B7524&gt;="20:00:00",B7524&lt;"23:00:00"),"Night",AND(B7524&gt;="23:00:00",B7524&lt;"5:00:00"),"Late Night",B7524&lt;"5:00:00","Late Night")</f>
        <v>Evening</v>
      </c>
      <c r="E7524" s="3" t="s">
        <v>8626</v>
      </c>
      <c r="F7524" s="3" t="s">
        <v>11</v>
      </c>
      <c r="G7524" s="3" t="s">
        <v>11</v>
      </c>
      <c r="H7524" s="3">
        <v>276941</v>
      </c>
      <c r="I7524" t="s">
        <v>8646</v>
      </c>
      <c r="J7524" s="10">
        <v>44370.563637303239</v>
      </c>
      <c r="K7524" s="10">
        <v>44370.566771412035</v>
      </c>
      <c r="L7524" s="10">
        <v>44370.571287847219</v>
      </c>
      <c r="M7524" s="21">
        <f>WEEKDAY(Table8[[#This Row],[Completed/Cancelled  Timestamp]],1)</f>
        <v>4</v>
      </c>
      <c r="N7524" s="3" t="s">
        <v>14</v>
      </c>
      <c r="O7524" s="3">
        <v>5</v>
      </c>
      <c r="P7524" s="3">
        <v>251</v>
      </c>
      <c r="Q7524" s="3">
        <v>25</v>
      </c>
      <c r="R7524" s="3">
        <v>0</v>
      </c>
      <c r="S7524" s="3" t="str">
        <f>VLOOKUP(Table8[[#This Row],[User ID]],'Excel Capstone SourceData (3)'!A:B,2,0)</f>
        <v>Organic</v>
      </c>
      <c r="T7524" s="3">
        <f>VLOOKUP(Table8[[#This Row],[Source]],'Customer Level Analysis'!Q:S,2,0)</f>
        <v>2287431</v>
      </c>
      <c r="U7524" s="3">
        <f>VLOOKUP(Table8[[#This Row],[Source]],'Customer Level Analysis'!Q:S,3,0)</f>
        <v>6655</v>
      </c>
      <c r="V7524" s="26">
        <f>Table8[[#This Row],[PM SUM]]/Table8[[#This Row],[PM COUNT]]</f>
        <v>343.71615326821939</v>
      </c>
      <c r="W7524" s="26">
        <f>Table8[[#This Row],[Product Amount]]-Table8[[#This Row],[Discount]]</f>
        <v>251</v>
      </c>
      <c r="X7524" s="34">
        <f>(Table8[[#This Row],[Completed/Cancelled  Timestamp]]-Table8[[#This Row],[Order Times Sample]])-(Table8[[#This Row],[Partner Start  for Delivery  Time]]-Table8[[#This Row],[Partner Store Reach  Time]])</f>
        <v>1.0306122683687136E-2</v>
      </c>
      <c r="Y7524" s="39">
        <f>WEEKDAY(Table8[[#This Row],[Completed/Cancelled  Timestamp]])</f>
        <v>4</v>
      </c>
    </row>
    <row r="7525" spans="1:25" x14ac:dyDescent="0.35">
      <c r="A7525" s="10">
        <v>44371.727874942131</v>
      </c>
      <c r="B7525" s="13" t="s">
        <v>27691</v>
      </c>
      <c r="C7525" s="5">
        <v>44463.738946759258</v>
      </c>
      <c r="D7525" t="str" cm="1">
        <f t="array" ref="D7525">_xlfn.IFS(AND(B7525&gt;="05:00:00",B7525&lt;"12:00:00"),"Morning",AND(B7525&gt;="12:00:00",B7525&lt;"17:00:00"),"Afternoon",AND(B7525&gt;="17:00:00",B7525&lt;"20:00:00"),"Evening",AND(B7525&gt;="20:00:00",B7525&lt;"23:00:00"),"Night",AND(B7525&gt;="23:00:00",B7525&lt;"5:00:00"),"Late Night",B7525&lt;"5:00:00","Late Night")</f>
        <v>Evening</v>
      </c>
      <c r="E7525" s="3" t="s">
        <v>8626</v>
      </c>
      <c r="F7525" s="3" t="s">
        <v>11</v>
      </c>
      <c r="G7525" s="3" t="s">
        <v>11</v>
      </c>
      <c r="H7525" s="3">
        <v>277830</v>
      </c>
      <c r="I7525" t="s">
        <v>8647</v>
      </c>
      <c r="J7525" s="10">
        <v>44371.729921701386</v>
      </c>
      <c r="K7525" s="10">
        <v>44371.734111388891</v>
      </c>
      <c r="L7525" s="10">
        <v>44371.739403437503</v>
      </c>
      <c r="M7525" s="21">
        <f>WEEKDAY(Table8[[#This Row],[Completed/Cancelled  Timestamp]],1)</f>
        <v>5</v>
      </c>
      <c r="N7525" s="3" t="s">
        <v>14</v>
      </c>
      <c r="O7525" s="3">
        <v>5</v>
      </c>
      <c r="P7525" s="3">
        <v>289</v>
      </c>
      <c r="Q7525" s="3">
        <v>25</v>
      </c>
      <c r="R7525" s="3">
        <v>7</v>
      </c>
      <c r="S7525" s="3" t="str">
        <f>VLOOKUP(Table8[[#This Row],[User ID]],'Excel Capstone SourceData (3)'!A:B,2,0)</f>
        <v>Organic</v>
      </c>
      <c r="T7525" s="3">
        <f>VLOOKUP(Table8[[#This Row],[Source]],'Customer Level Analysis'!Q:S,2,0)</f>
        <v>2287431</v>
      </c>
      <c r="U7525" s="3">
        <f>VLOOKUP(Table8[[#This Row],[Source]],'Customer Level Analysis'!Q:S,3,0)</f>
        <v>6655</v>
      </c>
      <c r="V7525" s="26">
        <f>Table8[[#This Row],[PM SUM]]/Table8[[#This Row],[PM COUNT]]</f>
        <v>343.71615326821939</v>
      </c>
      <c r="W7525" s="26">
        <f>Table8[[#This Row],[Product Amount]]-Table8[[#This Row],[Discount]]</f>
        <v>282</v>
      </c>
      <c r="X7525" s="34">
        <f>(Table8[[#This Row],[Completed/Cancelled  Timestamp]]-Table8[[#This Row],[Order Times Sample]])-(Table8[[#This Row],[Partner Start  for Delivery  Time]]-Table8[[#This Row],[Partner Store Reach  Time]])</f>
        <v>7.3388078671996482E-3</v>
      </c>
      <c r="Y7525" s="39">
        <f>WEEKDAY(Table8[[#This Row],[Completed/Cancelled  Timestamp]])</f>
        <v>5</v>
      </c>
    </row>
    <row r="7526" spans="1:25" x14ac:dyDescent="0.35">
      <c r="A7526" s="10">
        <v>44372.719854895833</v>
      </c>
      <c r="B7526" s="13" t="s">
        <v>27691</v>
      </c>
      <c r="C7526" s="5">
        <v>44463.738946759258</v>
      </c>
      <c r="D7526" t="str" cm="1">
        <f t="array" ref="D7526">_xlfn.IFS(AND(B7526&gt;="05:00:00",B7526&lt;"12:00:00"),"Morning",AND(B7526&gt;="12:00:00",B7526&lt;"17:00:00"),"Afternoon",AND(B7526&gt;="17:00:00",B7526&lt;"20:00:00"),"Evening",AND(B7526&gt;="20:00:00",B7526&lt;"23:00:00"),"Night",AND(B7526&gt;="23:00:00",B7526&lt;"5:00:00"),"Late Night",B7526&lt;"5:00:00","Late Night")</f>
        <v>Evening</v>
      </c>
      <c r="E7526" s="3" t="s">
        <v>8626</v>
      </c>
      <c r="F7526" s="3" t="s">
        <v>11</v>
      </c>
      <c r="G7526" s="3" t="s">
        <v>11</v>
      </c>
      <c r="H7526" s="3">
        <v>278617</v>
      </c>
      <c r="I7526" t="s">
        <v>8648</v>
      </c>
      <c r="J7526" s="10">
        <v>44372.722120046295</v>
      </c>
      <c r="K7526" s="10">
        <v>44372.727352060188</v>
      </c>
      <c r="L7526" s="10">
        <v>44372.731422870369</v>
      </c>
      <c r="M7526" s="21">
        <f>WEEKDAY(Table8[[#This Row],[Completed/Cancelled  Timestamp]],1)</f>
        <v>6</v>
      </c>
      <c r="N7526" s="3" t="s">
        <v>14</v>
      </c>
      <c r="O7526" s="3">
        <v>5</v>
      </c>
      <c r="P7526" s="3">
        <v>265</v>
      </c>
      <c r="Q7526" s="3">
        <v>25</v>
      </c>
      <c r="R7526" s="3">
        <v>0</v>
      </c>
      <c r="S7526" s="3" t="str">
        <f>VLOOKUP(Table8[[#This Row],[User ID]],'Excel Capstone SourceData (3)'!A:B,2,0)</f>
        <v>Organic</v>
      </c>
      <c r="T7526" s="3">
        <f>VLOOKUP(Table8[[#This Row],[Source]],'Customer Level Analysis'!Q:S,2,0)</f>
        <v>2287431</v>
      </c>
      <c r="U7526" s="3">
        <f>VLOOKUP(Table8[[#This Row],[Source]],'Customer Level Analysis'!Q:S,3,0)</f>
        <v>6655</v>
      </c>
      <c r="V7526" s="26">
        <f>Table8[[#This Row],[PM SUM]]/Table8[[#This Row],[PM COUNT]]</f>
        <v>343.71615326821939</v>
      </c>
      <c r="W7526" s="26">
        <f>Table8[[#This Row],[Product Amount]]-Table8[[#This Row],[Discount]]</f>
        <v>265</v>
      </c>
      <c r="X7526" s="34">
        <f>(Table8[[#This Row],[Completed/Cancelled  Timestamp]]-Table8[[#This Row],[Order Times Sample]])-(Table8[[#This Row],[Partner Start  for Delivery  Time]]-Table8[[#This Row],[Partner Store Reach  Time]])</f>
        <v>6.3359606429003179E-3</v>
      </c>
      <c r="Y7526" s="39">
        <f>WEEKDAY(Table8[[#This Row],[Completed/Cancelled  Timestamp]])</f>
        <v>6</v>
      </c>
    </row>
    <row r="7527" spans="1:25" x14ac:dyDescent="0.35">
      <c r="A7527" s="10">
        <v>44375.438141747683</v>
      </c>
      <c r="B7527" s="13" t="s">
        <v>27691</v>
      </c>
      <c r="C7527" s="5">
        <v>44463.738946759258</v>
      </c>
      <c r="D7527" t="str" cm="1">
        <f t="array" ref="D7527">_xlfn.IFS(AND(B7527&gt;="05:00:00",B7527&lt;"12:00:00"),"Morning",AND(B7527&gt;="12:00:00",B7527&lt;"17:00:00"),"Afternoon",AND(B7527&gt;="17:00:00",B7527&lt;"20:00:00"),"Evening",AND(B7527&gt;="20:00:00",B7527&lt;"23:00:00"),"Night",AND(B7527&gt;="23:00:00",B7527&lt;"5:00:00"),"Late Night",B7527&lt;"5:00:00","Late Night")</f>
        <v>Evening</v>
      </c>
      <c r="E7527" s="3" t="s">
        <v>8626</v>
      </c>
      <c r="F7527" s="3" t="s">
        <v>11</v>
      </c>
      <c r="G7527" s="3" t="s">
        <v>11</v>
      </c>
      <c r="H7527" s="3">
        <v>281265</v>
      </c>
      <c r="I7527" t="s">
        <v>8649</v>
      </c>
      <c r="J7527" s="10">
        <v>44375.443066435182</v>
      </c>
      <c r="K7527" s="10">
        <v>44375.443981122684</v>
      </c>
      <c r="L7527" s="10">
        <v>44375.447942939812</v>
      </c>
      <c r="M7527" s="21">
        <f>WEEKDAY(Table8[[#This Row],[Completed/Cancelled  Timestamp]],1)</f>
        <v>2</v>
      </c>
      <c r="N7527" s="3" t="s">
        <v>14</v>
      </c>
      <c r="O7527" s="3">
        <v>5</v>
      </c>
      <c r="P7527" s="3">
        <v>466</v>
      </c>
      <c r="Q7527" s="3">
        <v>0</v>
      </c>
      <c r="R7527" s="3">
        <v>0</v>
      </c>
      <c r="S7527" s="3" t="str">
        <f>VLOOKUP(Table8[[#This Row],[User ID]],'Excel Capstone SourceData (3)'!A:B,2,0)</f>
        <v>Organic</v>
      </c>
      <c r="T7527" s="3">
        <f>VLOOKUP(Table8[[#This Row],[Source]],'Customer Level Analysis'!Q:S,2,0)</f>
        <v>2287431</v>
      </c>
      <c r="U7527" s="3">
        <f>VLOOKUP(Table8[[#This Row],[Source]],'Customer Level Analysis'!Q:S,3,0)</f>
        <v>6655</v>
      </c>
      <c r="V7527" s="26">
        <f>Table8[[#This Row],[PM SUM]]/Table8[[#This Row],[PM COUNT]]</f>
        <v>343.71615326821939</v>
      </c>
      <c r="W7527" s="26">
        <f>Table8[[#This Row],[Product Amount]]-Table8[[#This Row],[Discount]]</f>
        <v>466</v>
      </c>
      <c r="X7527" s="34">
        <f>(Table8[[#This Row],[Completed/Cancelled  Timestamp]]-Table8[[#This Row],[Order Times Sample]])-(Table8[[#This Row],[Partner Start  for Delivery  Time]]-Table8[[#This Row],[Partner Store Reach  Time]])</f>
        <v>8.8865046272985637E-3</v>
      </c>
      <c r="Y7527" s="39">
        <f>WEEKDAY(Table8[[#This Row],[Completed/Cancelled  Timestamp]])</f>
        <v>2</v>
      </c>
    </row>
    <row r="7528" spans="1:25" x14ac:dyDescent="0.35">
      <c r="A7528" s="10">
        <v>44377.447465625002</v>
      </c>
      <c r="B7528" s="13" t="s">
        <v>27691</v>
      </c>
      <c r="C7528" s="5">
        <v>44463.738946759258</v>
      </c>
      <c r="D7528" t="str" cm="1">
        <f t="array" ref="D7528">_xlfn.IFS(AND(B7528&gt;="05:00:00",B7528&lt;"12:00:00"),"Morning",AND(B7528&gt;="12:00:00",B7528&lt;"17:00:00"),"Afternoon",AND(B7528&gt;="17:00:00",B7528&lt;"20:00:00"),"Evening",AND(B7528&gt;="20:00:00",B7528&lt;"23:00:00"),"Night",AND(B7528&gt;="23:00:00",B7528&lt;"5:00:00"),"Late Night",B7528&lt;"5:00:00","Late Night")</f>
        <v>Evening</v>
      </c>
      <c r="E7528" s="3" t="s">
        <v>8626</v>
      </c>
      <c r="F7528" s="3" t="s">
        <v>11</v>
      </c>
      <c r="G7528" s="3" t="s">
        <v>11</v>
      </c>
      <c r="H7528" s="3">
        <v>282844</v>
      </c>
      <c r="I7528" t="s">
        <v>8650</v>
      </c>
      <c r="J7528" s="10">
        <v>44377.449640995372</v>
      </c>
      <c r="K7528" s="10">
        <v>44377.453255231485</v>
      </c>
      <c r="L7528" s="10">
        <v>44377.456337407406</v>
      </c>
      <c r="M7528" s="21">
        <f>WEEKDAY(Table8[[#This Row],[Completed/Cancelled  Timestamp]],1)</f>
        <v>4</v>
      </c>
      <c r="N7528" s="3" t="s">
        <v>14</v>
      </c>
      <c r="O7528" s="3">
        <v>5</v>
      </c>
      <c r="P7528" s="3">
        <v>134</v>
      </c>
      <c r="Q7528" s="3">
        <v>25</v>
      </c>
      <c r="R7528" s="3">
        <v>0</v>
      </c>
      <c r="S7528" s="3" t="str">
        <f>VLOOKUP(Table8[[#This Row],[User ID]],'Excel Capstone SourceData (3)'!A:B,2,0)</f>
        <v>Organic</v>
      </c>
      <c r="T7528" s="3">
        <f>VLOOKUP(Table8[[#This Row],[Source]],'Customer Level Analysis'!Q:S,2,0)</f>
        <v>2287431</v>
      </c>
      <c r="U7528" s="3">
        <f>VLOOKUP(Table8[[#This Row],[Source]],'Customer Level Analysis'!Q:S,3,0)</f>
        <v>6655</v>
      </c>
      <c r="V7528" s="26">
        <f>Table8[[#This Row],[PM SUM]]/Table8[[#This Row],[PM COUNT]]</f>
        <v>343.71615326821939</v>
      </c>
      <c r="W7528" s="26">
        <f>Table8[[#This Row],[Product Amount]]-Table8[[#This Row],[Discount]]</f>
        <v>134</v>
      </c>
      <c r="X7528" s="34">
        <f>(Table8[[#This Row],[Completed/Cancelled  Timestamp]]-Table8[[#This Row],[Order Times Sample]])-(Table8[[#This Row],[Partner Start  for Delivery  Time]]-Table8[[#This Row],[Partner Store Reach  Time]])</f>
        <v>5.2575462905224413E-3</v>
      </c>
      <c r="Y7528" s="39">
        <f>WEEKDAY(Table8[[#This Row],[Completed/Cancelled  Timestamp]])</f>
        <v>4</v>
      </c>
    </row>
    <row r="7529" spans="1:25" x14ac:dyDescent="0.35">
      <c r="A7529" s="10">
        <v>44379.42255841435</v>
      </c>
      <c r="B7529" s="13" t="s">
        <v>27691</v>
      </c>
      <c r="C7529" s="5">
        <v>44463.738946759258</v>
      </c>
      <c r="D7529" t="str" cm="1">
        <f t="array" ref="D7529">_xlfn.IFS(AND(B7529&gt;="05:00:00",B7529&lt;"12:00:00"),"Morning",AND(B7529&gt;="12:00:00",B7529&lt;"17:00:00"),"Afternoon",AND(B7529&gt;="17:00:00",B7529&lt;"20:00:00"),"Evening",AND(B7529&gt;="20:00:00",B7529&lt;"23:00:00"),"Night",AND(B7529&gt;="23:00:00",B7529&lt;"5:00:00"),"Late Night",B7529&lt;"5:00:00","Late Night")</f>
        <v>Evening</v>
      </c>
      <c r="E7529" s="3" t="s">
        <v>8626</v>
      </c>
      <c r="F7529" s="3" t="s">
        <v>11</v>
      </c>
      <c r="G7529" s="3" t="s">
        <v>11</v>
      </c>
      <c r="H7529" s="3">
        <v>284503</v>
      </c>
      <c r="I7529" t="s">
        <v>8651</v>
      </c>
      <c r="J7529" s="10">
        <v>44379.425483263891</v>
      </c>
      <c r="K7529" s="10">
        <v>44379.431873831018</v>
      </c>
      <c r="L7529" s="10">
        <v>44379.436327916665</v>
      </c>
      <c r="M7529" s="21">
        <f>WEEKDAY(Table8[[#This Row],[Completed/Cancelled  Timestamp]],1)</f>
        <v>6</v>
      </c>
      <c r="N7529" s="3" t="s">
        <v>14</v>
      </c>
      <c r="O7529" s="3">
        <v>5</v>
      </c>
      <c r="P7529" s="3">
        <v>202</v>
      </c>
      <c r="Q7529" s="3">
        <v>25</v>
      </c>
      <c r="R7529" s="3">
        <v>11</v>
      </c>
      <c r="S7529" s="3" t="str">
        <f>VLOOKUP(Table8[[#This Row],[User ID]],'Excel Capstone SourceData (3)'!A:B,2,0)</f>
        <v>Organic</v>
      </c>
      <c r="T7529" s="3">
        <f>VLOOKUP(Table8[[#This Row],[Source]],'Customer Level Analysis'!Q:S,2,0)</f>
        <v>2287431</v>
      </c>
      <c r="U7529" s="3">
        <f>VLOOKUP(Table8[[#This Row],[Source]],'Customer Level Analysis'!Q:S,3,0)</f>
        <v>6655</v>
      </c>
      <c r="V7529" s="26">
        <f>Table8[[#This Row],[PM SUM]]/Table8[[#This Row],[PM COUNT]]</f>
        <v>343.71615326821939</v>
      </c>
      <c r="W7529" s="26">
        <f>Table8[[#This Row],[Product Amount]]-Table8[[#This Row],[Discount]]</f>
        <v>191</v>
      </c>
      <c r="X7529" s="34">
        <f>(Table8[[#This Row],[Completed/Cancelled  Timestamp]]-Table8[[#This Row],[Order Times Sample]])-(Table8[[#This Row],[Partner Start  for Delivery  Time]]-Table8[[#This Row],[Partner Store Reach  Time]])</f>
        <v>7.3789351881714538E-3</v>
      </c>
      <c r="Y7529" s="39">
        <f>WEEKDAY(Table8[[#This Row],[Completed/Cancelled  Timestamp]])</f>
        <v>6</v>
      </c>
    </row>
    <row r="7530" spans="1:25" x14ac:dyDescent="0.35">
      <c r="A7530" s="10">
        <v>44382.469288182867</v>
      </c>
      <c r="B7530" s="13" t="s">
        <v>27691</v>
      </c>
      <c r="C7530" s="5">
        <v>44463.738946759258</v>
      </c>
      <c r="D7530" t="str" cm="1">
        <f t="array" ref="D7530">_xlfn.IFS(AND(B7530&gt;="05:00:00",B7530&lt;"12:00:00"),"Morning",AND(B7530&gt;="12:00:00",B7530&lt;"17:00:00"),"Afternoon",AND(B7530&gt;="17:00:00",B7530&lt;"20:00:00"),"Evening",AND(B7530&gt;="20:00:00",B7530&lt;"23:00:00"),"Night",AND(B7530&gt;="23:00:00",B7530&lt;"5:00:00"),"Late Night",B7530&lt;"5:00:00","Late Night")</f>
        <v>Evening</v>
      </c>
      <c r="E7530" s="3" t="s">
        <v>8626</v>
      </c>
      <c r="F7530" s="3" t="s">
        <v>11</v>
      </c>
      <c r="G7530" s="3" t="s">
        <v>11</v>
      </c>
      <c r="H7530" s="3">
        <v>287630</v>
      </c>
      <c r="I7530" t="s">
        <v>8652</v>
      </c>
      <c r="J7530" s="10">
        <v>44382.47015778935</v>
      </c>
      <c r="K7530" s="10">
        <v>44382.476383692127</v>
      </c>
      <c r="L7530" s="10">
        <v>44382.48162554398</v>
      </c>
      <c r="M7530" s="21">
        <f>WEEKDAY(Table8[[#This Row],[Completed/Cancelled  Timestamp]],1)</f>
        <v>2</v>
      </c>
      <c r="N7530" s="3" t="s">
        <v>14</v>
      </c>
      <c r="O7530" s="3">
        <v>5</v>
      </c>
      <c r="P7530" s="3">
        <v>227</v>
      </c>
      <c r="Q7530" s="3">
        <v>25</v>
      </c>
      <c r="R7530" s="3">
        <v>0</v>
      </c>
      <c r="S7530" s="3" t="str">
        <f>VLOOKUP(Table8[[#This Row],[User ID]],'Excel Capstone SourceData (3)'!A:B,2,0)</f>
        <v>Organic</v>
      </c>
      <c r="T7530" s="3">
        <f>VLOOKUP(Table8[[#This Row],[Source]],'Customer Level Analysis'!Q:S,2,0)</f>
        <v>2287431</v>
      </c>
      <c r="U7530" s="3">
        <f>VLOOKUP(Table8[[#This Row],[Source]],'Customer Level Analysis'!Q:S,3,0)</f>
        <v>6655</v>
      </c>
      <c r="V7530" s="26">
        <f>Table8[[#This Row],[PM SUM]]/Table8[[#This Row],[PM COUNT]]</f>
        <v>343.71615326821939</v>
      </c>
      <c r="W7530" s="26">
        <f>Table8[[#This Row],[Product Amount]]-Table8[[#This Row],[Discount]]</f>
        <v>227</v>
      </c>
      <c r="X7530" s="34">
        <f>(Table8[[#This Row],[Completed/Cancelled  Timestamp]]-Table8[[#This Row],[Order Times Sample]])-(Table8[[#This Row],[Partner Start  for Delivery  Time]]-Table8[[#This Row],[Partner Store Reach  Time]])</f>
        <v>6.111458336818032E-3</v>
      </c>
      <c r="Y7530" s="39">
        <f>WEEKDAY(Table8[[#This Row],[Completed/Cancelled  Timestamp]])</f>
        <v>2</v>
      </c>
    </row>
    <row r="7531" spans="1:25" x14ac:dyDescent="0.35">
      <c r="A7531" s="10">
        <v>44384.465447442133</v>
      </c>
      <c r="B7531" s="13" t="s">
        <v>27691</v>
      </c>
      <c r="C7531" s="5">
        <v>44463.738946759258</v>
      </c>
      <c r="D7531" t="str" cm="1">
        <f t="array" ref="D7531">_xlfn.IFS(AND(B7531&gt;="05:00:00",B7531&lt;"12:00:00"),"Morning",AND(B7531&gt;="12:00:00",B7531&lt;"17:00:00"),"Afternoon",AND(B7531&gt;="17:00:00",B7531&lt;"20:00:00"),"Evening",AND(B7531&gt;="20:00:00",B7531&lt;"23:00:00"),"Night",AND(B7531&gt;="23:00:00",B7531&lt;"5:00:00"),"Late Night",B7531&lt;"5:00:00","Late Night")</f>
        <v>Evening</v>
      </c>
      <c r="E7531" s="3" t="s">
        <v>8626</v>
      </c>
      <c r="F7531" s="3" t="s">
        <v>11</v>
      </c>
      <c r="G7531" s="3" t="s">
        <v>11</v>
      </c>
      <c r="H7531" s="3">
        <v>288913</v>
      </c>
      <c r="I7531" t="s">
        <v>8653</v>
      </c>
      <c r="J7531" s="10">
        <v>44384.466899618055</v>
      </c>
      <c r="K7531" s="10">
        <v>44384.470254803244</v>
      </c>
      <c r="L7531" s="10">
        <v>44384.474164571759</v>
      </c>
      <c r="M7531" s="21">
        <f>WEEKDAY(Table8[[#This Row],[Completed/Cancelled  Timestamp]],1)</f>
        <v>4</v>
      </c>
      <c r="N7531" s="3" t="s">
        <v>14</v>
      </c>
      <c r="O7531" s="3">
        <v>5</v>
      </c>
      <c r="P7531" s="3">
        <v>157</v>
      </c>
      <c r="Q7531" s="3">
        <v>25</v>
      </c>
      <c r="R7531" s="3">
        <v>0</v>
      </c>
      <c r="S7531" s="3" t="str">
        <f>VLOOKUP(Table8[[#This Row],[User ID]],'Excel Capstone SourceData (3)'!A:B,2,0)</f>
        <v>Organic</v>
      </c>
      <c r="T7531" s="3">
        <f>VLOOKUP(Table8[[#This Row],[Source]],'Customer Level Analysis'!Q:S,2,0)</f>
        <v>2287431</v>
      </c>
      <c r="U7531" s="3">
        <f>VLOOKUP(Table8[[#This Row],[Source]],'Customer Level Analysis'!Q:S,3,0)</f>
        <v>6655</v>
      </c>
      <c r="V7531" s="26">
        <f>Table8[[#This Row],[PM SUM]]/Table8[[#This Row],[PM COUNT]]</f>
        <v>343.71615326821939</v>
      </c>
      <c r="W7531" s="26">
        <f>Table8[[#This Row],[Product Amount]]-Table8[[#This Row],[Discount]]</f>
        <v>157</v>
      </c>
      <c r="X7531" s="34">
        <f>(Table8[[#This Row],[Completed/Cancelled  Timestamp]]-Table8[[#This Row],[Order Times Sample]])-(Table8[[#This Row],[Partner Start  for Delivery  Time]]-Table8[[#This Row],[Partner Store Reach  Time]])</f>
        <v>5.3619444370269775E-3</v>
      </c>
      <c r="Y7531" s="39">
        <f>WEEKDAY(Table8[[#This Row],[Completed/Cancelled  Timestamp]])</f>
        <v>4</v>
      </c>
    </row>
    <row r="7532" spans="1:25" x14ac:dyDescent="0.35">
      <c r="A7532" s="10">
        <v>44467.840812499999</v>
      </c>
      <c r="B7532" s="13" t="s">
        <v>27691</v>
      </c>
      <c r="C7532" s="5">
        <v>44463.738946759258</v>
      </c>
      <c r="D7532" t="str" cm="1">
        <f t="array" ref="D7532">_xlfn.IFS(AND(B7532&gt;="05:00:00",B7532&lt;"12:00:00"),"Morning",AND(B7532&gt;="12:00:00",B7532&lt;"17:00:00"),"Afternoon",AND(B7532&gt;="17:00:00",B7532&lt;"20:00:00"),"Evening",AND(B7532&gt;="20:00:00",B7532&lt;"23:00:00"),"Night",AND(B7532&gt;="23:00:00",B7532&lt;"5:00:00"),"Late Night",B7532&lt;"5:00:00","Late Night")</f>
        <v>Evening</v>
      </c>
      <c r="E7532" s="3" t="s">
        <v>8626</v>
      </c>
      <c r="F7532" s="3" t="s">
        <v>11</v>
      </c>
      <c r="G7532" s="3" t="s">
        <v>11</v>
      </c>
      <c r="H7532" s="3">
        <v>368741</v>
      </c>
      <c r="I7532" t="s">
        <v>8654</v>
      </c>
      <c r="J7532" s="10">
        <v>44467.842842280093</v>
      </c>
      <c r="K7532" s="10">
        <v>44467.846083946759</v>
      </c>
      <c r="L7532" s="10">
        <v>44467.850757152781</v>
      </c>
      <c r="M7532" s="21">
        <f>WEEKDAY(Table8[[#This Row],[Completed/Cancelled  Timestamp]],1)</f>
        <v>3</v>
      </c>
      <c r="N7532" s="3" t="s">
        <v>14</v>
      </c>
      <c r="O7532" s="3">
        <v>5</v>
      </c>
      <c r="P7532" s="3">
        <v>321</v>
      </c>
      <c r="Q7532" s="3">
        <v>0</v>
      </c>
      <c r="R7532" s="3">
        <v>11</v>
      </c>
      <c r="S7532" s="3" t="str">
        <f>VLOOKUP(Table8[[#This Row],[User ID]],'Excel Capstone SourceData (3)'!A:B,2,0)</f>
        <v>Organic</v>
      </c>
      <c r="T7532" s="3">
        <f>VLOOKUP(Table8[[#This Row],[Source]],'Customer Level Analysis'!Q:S,2,0)</f>
        <v>2287431</v>
      </c>
      <c r="U7532" s="3">
        <f>VLOOKUP(Table8[[#This Row],[Source]],'Customer Level Analysis'!Q:S,3,0)</f>
        <v>6655</v>
      </c>
      <c r="V7532" s="26">
        <f>Table8[[#This Row],[PM SUM]]/Table8[[#This Row],[PM COUNT]]</f>
        <v>343.71615326821939</v>
      </c>
      <c r="W7532" s="26">
        <f>Table8[[#This Row],[Product Amount]]-Table8[[#This Row],[Discount]]</f>
        <v>310</v>
      </c>
      <c r="X7532" s="34">
        <f>(Table8[[#This Row],[Completed/Cancelled  Timestamp]]-Table8[[#This Row],[Order Times Sample]])-(Table8[[#This Row],[Partner Start  for Delivery  Time]]-Table8[[#This Row],[Partner Store Reach  Time]])</f>
        <v>6.7029861165792681E-3</v>
      </c>
      <c r="Y7532" s="39">
        <f>WEEKDAY(Table8[[#This Row],[Completed/Cancelled  Timestamp]])</f>
        <v>3</v>
      </c>
    </row>
    <row r="7533" spans="1:25" x14ac:dyDescent="0.35">
      <c r="A7533" s="10">
        <v>44468.936946354166</v>
      </c>
      <c r="B7533" s="13" t="s">
        <v>27691</v>
      </c>
      <c r="C7533" s="5">
        <v>44463.738946759258</v>
      </c>
      <c r="D7533" t="str" cm="1">
        <f t="array" ref="D7533">_xlfn.IFS(AND(B7533&gt;="05:00:00",B7533&lt;"12:00:00"),"Morning",AND(B7533&gt;="12:00:00",B7533&lt;"17:00:00"),"Afternoon",AND(B7533&gt;="17:00:00",B7533&lt;"20:00:00"),"Evening",AND(B7533&gt;="20:00:00",B7533&lt;"23:00:00"),"Night",AND(B7533&gt;="23:00:00",B7533&lt;"5:00:00"),"Late Night",B7533&lt;"5:00:00","Late Night")</f>
        <v>Evening</v>
      </c>
      <c r="E7533" s="3" t="s">
        <v>8626</v>
      </c>
      <c r="F7533" s="3" t="s">
        <v>11</v>
      </c>
      <c r="G7533" s="3" t="s">
        <v>11</v>
      </c>
      <c r="H7533" s="3">
        <v>370257</v>
      </c>
      <c r="I7533" t="s">
        <v>1252</v>
      </c>
      <c r="J7533" s="10">
        <v>44468.938006956021</v>
      </c>
      <c r="K7533" s="10">
        <v>44468.94016914352</v>
      </c>
      <c r="L7533" s="10">
        <v>44468.944252349538</v>
      </c>
      <c r="M7533" s="21">
        <f>WEEKDAY(Table8[[#This Row],[Completed/Cancelled  Timestamp]],1)</f>
        <v>4</v>
      </c>
      <c r="N7533" s="3" t="s">
        <v>14</v>
      </c>
      <c r="O7533" s="3"/>
      <c r="P7533" s="3">
        <v>112</v>
      </c>
      <c r="Q7533" s="3">
        <v>25</v>
      </c>
      <c r="R7533" s="3">
        <v>4</v>
      </c>
      <c r="S7533" s="3" t="str">
        <f>VLOOKUP(Table8[[#This Row],[User ID]],'Excel Capstone SourceData (3)'!A:B,2,0)</f>
        <v>Organic</v>
      </c>
      <c r="T7533" s="3">
        <f>VLOOKUP(Table8[[#This Row],[Source]],'Customer Level Analysis'!Q:S,2,0)</f>
        <v>2287431</v>
      </c>
      <c r="U7533" s="3">
        <f>VLOOKUP(Table8[[#This Row],[Source]],'Customer Level Analysis'!Q:S,3,0)</f>
        <v>6655</v>
      </c>
      <c r="V7533" s="26">
        <f>Table8[[#This Row],[PM SUM]]/Table8[[#This Row],[PM COUNT]]</f>
        <v>343.71615326821939</v>
      </c>
      <c r="W7533" s="26">
        <f>Table8[[#This Row],[Product Amount]]-Table8[[#This Row],[Discount]]</f>
        <v>108</v>
      </c>
      <c r="X7533" s="34">
        <f>(Table8[[#This Row],[Completed/Cancelled  Timestamp]]-Table8[[#This Row],[Order Times Sample]])-(Table8[[#This Row],[Partner Start  for Delivery  Time]]-Table8[[#This Row],[Partner Store Reach  Time]])</f>
        <v>5.1438078735372983E-3</v>
      </c>
      <c r="Y7533" s="39">
        <f>WEEKDAY(Table8[[#This Row],[Completed/Cancelled  Timestamp]])</f>
        <v>4</v>
      </c>
    </row>
    <row r="7534" spans="1:25" x14ac:dyDescent="0.35">
      <c r="A7534" s="10">
        <v>44311.508950150463</v>
      </c>
      <c r="B7534" s="13" t="s">
        <v>27691</v>
      </c>
      <c r="C7534" s="5">
        <v>44463.738946759258</v>
      </c>
      <c r="D7534" t="str" cm="1">
        <f t="array" ref="D7534">_xlfn.IFS(AND(B7534&gt;="05:00:00",B7534&lt;"12:00:00"),"Morning",AND(B7534&gt;="12:00:00",B7534&lt;"17:00:00"),"Afternoon",AND(B7534&gt;="17:00:00",B7534&lt;"20:00:00"),"Evening",AND(B7534&gt;="20:00:00",B7534&lt;"23:00:00"),"Night",AND(B7534&gt;="23:00:00",B7534&lt;"5:00:00"),"Late Night",B7534&lt;"5:00:00","Late Night")</f>
        <v>Evening</v>
      </c>
      <c r="E7534" s="3" t="s">
        <v>8655</v>
      </c>
      <c r="F7534" s="3" t="s">
        <v>11</v>
      </c>
      <c r="G7534" s="3" t="s">
        <v>78</v>
      </c>
      <c r="H7534" s="3">
        <v>234376</v>
      </c>
      <c r="I7534" t="s">
        <v>22</v>
      </c>
      <c r="J7534" s="10">
        <v>44311.518542129626</v>
      </c>
      <c r="K7534" s="10">
        <v>44311.521832268518</v>
      </c>
      <c r="L7534" s="10">
        <v>44311.535165624999</v>
      </c>
      <c r="M7534" s="21">
        <f>WEEKDAY(Table8[[#This Row],[Completed/Cancelled  Timestamp]],1)</f>
        <v>1</v>
      </c>
      <c r="N7534" s="3" t="s">
        <v>14</v>
      </c>
      <c r="O7534" s="3"/>
      <c r="P7534" s="3">
        <v>135</v>
      </c>
      <c r="Q7534" s="3">
        <v>105</v>
      </c>
      <c r="R7534" s="3">
        <v>0</v>
      </c>
      <c r="S7534" s="3" t="str">
        <f>VLOOKUP(Table8[[#This Row],[User ID]],'Excel Capstone SourceData (3)'!A:B,2,0)</f>
        <v>Snapchat</v>
      </c>
      <c r="T7534" s="3">
        <f>VLOOKUP(Table8[[#This Row],[Source]],'Customer Level Analysis'!Q:S,2,0)</f>
        <v>936767</v>
      </c>
      <c r="U7534" s="3">
        <f>VLOOKUP(Table8[[#This Row],[Source]],'Customer Level Analysis'!Q:S,3,0)</f>
        <v>2520</v>
      </c>
      <c r="V7534" s="26">
        <f>Table8[[#This Row],[PM SUM]]/Table8[[#This Row],[PM COUNT]]</f>
        <v>371.73293650793653</v>
      </c>
      <c r="W7534" s="26">
        <f>Table8[[#This Row],[Product Amount]]-Table8[[#This Row],[Discount]]</f>
        <v>135</v>
      </c>
      <c r="X7534" s="34">
        <f>(Table8[[#This Row],[Completed/Cancelled  Timestamp]]-Table8[[#This Row],[Order Times Sample]])-(Table8[[#This Row],[Partner Start  for Delivery  Time]]-Table8[[#This Row],[Partner Store Reach  Time]])</f>
        <v>2.2925335644686129E-2</v>
      </c>
      <c r="Y7534" s="39">
        <f>WEEKDAY(Table8[[#This Row],[Completed/Cancelled  Timestamp]])</f>
        <v>1</v>
      </c>
    </row>
    <row r="7535" spans="1:25" x14ac:dyDescent="0.35">
      <c r="A7535" s="10">
        <v>44311.470389363429</v>
      </c>
      <c r="B7535" s="13" t="s">
        <v>27691</v>
      </c>
      <c r="C7535" s="5">
        <v>44463.738946759258</v>
      </c>
      <c r="D7535" t="str" cm="1">
        <f t="array" ref="D7535">_xlfn.IFS(AND(B7535&gt;="05:00:00",B7535&lt;"12:00:00"),"Morning",AND(B7535&gt;="12:00:00",B7535&lt;"17:00:00"),"Afternoon",AND(B7535&gt;="17:00:00",B7535&lt;"20:00:00"),"Evening",AND(B7535&gt;="20:00:00",B7535&lt;"23:00:00"),"Night",AND(B7535&gt;="23:00:00",B7535&lt;"5:00:00"),"Late Night",B7535&lt;"5:00:00","Late Night")</f>
        <v>Evening</v>
      </c>
      <c r="E7535" s="3" t="s">
        <v>8656</v>
      </c>
      <c r="F7535" s="3" t="s">
        <v>11</v>
      </c>
      <c r="G7535" s="3" t="s">
        <v>220</v>
      </c>
      <c r="H7535" s="3">
        <v>234338</v>
      </c>
      <c r="I7535" t="s">
        <v>8657</v>
      </c>
      <c r="J7535" s="10">
        <v>44311.487000439818</v>
      </c>
      <c r="K7535" s="10">
        <v>44311.49946525463</v>
      </c>
      <c r="L7535" s="10">
        <v>44311.509658379633</v>
      </c>
      <c r="M7535" s="21">
        <f>WEEKDAY(Table8[[#This Row],[Completed/Cancelled  Timestamp]],1)</f>
        <v>1</v>
      </c>
      <c r="N7535" s="3" t="s">
        <v>14</v>
      </c>
      <c r="O7535" s="3">
        <v>4</v>
      </c>
      <c r="P7535" s="3">
        <v>428</v>
      </c>
      <c r="Q7535" s="3">
        <v>60</v>
      </c>
      <c r="R7535" s="3">
        <v>0</v>
      </c>
      <c r="S7535" s="3" t="str">
        <f>VLOOKUP(Table8[[#This Row],[User ID]],'Excel Capstone SourceData (3)'!A:B,2,0)</f>
        <v>Snapchat</v>
      </c>
      <c r="T7535" s="3">
        <f>VLOOKUP(Table8[[#This Row],[Source]],'Customer Level Analysis'!Q:S,2,0)</f>
        <v>936767</v>
      </c>
      <c r="U7535" s="3">
        <f>VLOOKUP(Table8[[#This Row],[Source]],'Customer Level Analysis'!Q:S,3,0)</f>
        <v>2520</v>
      </c>
      <c r="V7535" s="26">
        <f>Table8[[#This Row],[PM SUM]]/Table8[[#This Row],[PM COUNT]]</f>
        <v>371.73293650793653</v>
      </c>
      <c r="W7535" s="26">
        <f>Table8[[#This Row],[Product Amount]]-Table8[[#This Row],[Discount]]</f>
        <v>428</v>
      </c>
      <c r="X7535" s="34">
        <f>(Table8[[#This Row],[Completed/Cancelled  Timestamp]]-Table8[[#This Row],[Order Times Sample]])-(Table8[[#This Row],[Partner Start  for Delivery  Time]]-Table8[[#This Row],[Partner Store Reach  Time]])</f>
        <v>2.6804201392224059E-2</v>
      </c>
      <c r="Y7535" s="39">
        <f>WEEKDAY(Table8[[#This Row],[Completed/Cancelled  Timestamp]])</f>
        <v>1</v>
      </c>
    </row>
    <row r="7536" spans="1:25" x14ac:dyDescent="0.35">
      <c r="A7536" s="10">
        <v>44406.420181863425</v>
      </c>
      <c r="B7536" s="13" t="s">
        <v>27691</v>
      </c>
      <c r="C7536" s="5">
        <v>44463.738946759258</v>
      </c>
      <c r="D7536" t="str" cm="1">
        <f t="array" ref="D7536">_xlfn.IFS(AND(B7536&gt;="05:00:00",B7536&lt;"12:00:00"),"Morning",AND(B7536&gt;="12:00:00",B7536&lt;"17:00:00"),"Afternoon",AND(B7536&gt;="17:00:00",B7536&lt;"20:00:00"),"Evening",AND(B7536&gt;="20:00:00",B7536&lt;"23:00:00"),"Night",AND(B7536&gt;="23:00:00",B7536&lt;"5:00:00"),"Late Night",B7536&lt;"5:00:00","Late Night")</f>
        <v>Evening</v>
      </c>
      <c r="E7536" s="3" t="s">
        <v>8656</v>
      </c>
      <c r="F7536" s="3" t="s">
        <v>11</v>
      </c>
      <c r="G7536" s="3" t="s">
        <v>220</v>
      </c>
      <c r="H7536" s="3">
        <v>305481</v>
      </c>
      <c r="I7536" t="s">
        <v>113</v>
      </c>
      <c r="J7536" s="10">
        <v>44406.422685509257</v>
      </c>
      <c r="K7536" s="10">
        <v>44406.423549791667</v>
      </c>
      <c r="L7536" s="10">
        <v>44406.434124004627</v>
      </c>
      <c r="M7536" s="21">
        <f>WEEKDAY(Table8[[#This Row],[Completed/Cancelled  Timestamp]],1)</f>
        <v>5</v>
      </c>
      <c r="N7536" s="3" t="s">
        <v>14</v>
      </c>
      <c r="O7536" s="3"/>
      <c r="P7536" s="3">
        <v>126</v>
      </c>
      <c r="Q7536" s="3">
        <v>40</v>
      </c>
      <c r="R7536" s="3">
        <v>0</v>
      </c>
      <c r="S7536" s="3" t="str">
        <f>VLOOKUP(Table8[[#This Row],[User ID]],'Excel Capstone SourceData (3)'!A:B,2,0)</f>
        <v>Snapchat</v>
      </c>
      <c r="T7536" s="3">
        <f>VLOOKUP(Table8[[#This Row],[Source]],'Customer Level Analysis'!Q:S,2,0)</f>
        <v>936767</v>
      </c>
      <c r="U7536" s="3">
        <f>VLOOKUP(Table8[[#This Row],[Source]],'Customer Level Analysis'!Q:S,3,0)</f>
        <v>2520</v>
      </c>
      <c r="V7536" s="26">
        <f>Table8[[#This Row],[PM SUM]]/Table8[[#This Row],[PM COUNT]]</f>
        <v>371.73293650793653</v>
      </c>
      <c r="W7536" s="26">
        <f>Table8[[#This Row],[Product Amount]]-Table8[[#This Row],[Discount]]</f>
        <v>126</v>
      </c>
      <c r="X7536" s="34">
        <f>(Table8[[#This Row],[Completed/Cancelled  Timestamp]]-Table8[[#This Row],[Order Times Sample]])-(Table8[[#This Row],[Partner Start  for Delivery  Time]]-Table8[[#This Row],[Partner Store Reach  Time]])</f>
        <v>1.307785879180301E-2</v>
      </c>
      <c r="Y7536" s="39">
        <f>WEEKDAY(Table8[[#This Row],[Completed/Cancelled  Timestamp]])</f>
        <v>5</v>
      </c>
    </row>
    <row r="7537" spans="1:25" x14ac:dyDescent="0.35">
      <c r="A7537" s="10">
        <v>44311.420592847222</v>
      </c>
      <c r="B7537" s="13" t="s">
        <v>27691</v>
      </c>
      <c r="C7537" s="5">
        <v>44463.738946759258</v>
      </c>
      <c r="D7537" t="str" cm="1">
        <f t="array" ref="D7537">_xlfn.IFS(AND(B7537&gt;="05:00:00",B7537&lt;"12:00:00"),"Morning",AND(B7537&gt;="12:00:00",B7537&lt;"17:00:00"),"Afternoon",AND(B7537&gt;="17:00:00",B7537&lt;"20:00:00"),"Evening",AND(B7537&gt;="20:00:00",B7537&lt;"23:00:00"),"Night",AND(B7537&gt;="23:00:00",B7537&lt;"5:00:00"),"Late Night",B7537&lt;"5:00:00","Late Night")</f>
        <v>Evening</v>
      </c>
      <c r="E7537" s="3" t="s">
        <v>8658</v>
      </c>
      <c r="F7537" s="3" t="s">
        <v>11</v>
      </c>
      <c r="G7537" s="3" t="s">
        <v>11</v>
      </c>
      <c r="H7537" s="3">
        <v>234269</v>
      </c>
      <c r="I7537" t="s">
        <v>8659</v>
      </c>
      <c r="J7537" s="10">
        <v>44311.433137245367</v>
      </c>
      <c r="K7537" s="10">
        <v>44311.436131539354</v>
      </c>
      <c r="L7537" s="10">
        <v>44311.440074074075</v>
      </c>
      <c r="M7537" s="21">
        <f>WEEKDAY(Table8[[#This Row],[Completed/Cancelled  Timestamp]],1)</f>
        <v>1</v>
      </c>
      <c r="N7537" s="3" t="s">
        <v>14</v>
      </c>
      <c r="O7537" s="3">
        <v>5</v>
      </c>
      <c r="P7537" s="3">
        <v>319</v>
      </c>
      <c r="Q7537" s="3">
        <v>25</v>
      </c>
      <c r="R7537" s="3">
        <v>0</v>
      </c>
      <c r="S7537" s="3" t="str">
        <f>VLOOKUP(Table8[[#This Row],[User ID]],'Excel Capstone SourceData (3)'!A:B,2,0)</f>
        <v>Google</v>
      </c>
      <c r="T7537" s="3">
        <f>VLOOKUP(Table8[[#This Row],[Source]],'Customer Level Analysis'!Q:S,2,0)</f>
        <v>1939010</v>
      </c>
      <c r="U7537" s="3">
        <f>VLOOKUP(Table8[[#This Row],[Source]],'Customer Level Analysis'!Q:S,3,0)</f>
        <v>5324</v>
      </c>
      <c r="V7537" s="26">
        <f>Table8[[#This Row],[PM SUM]]/Table8[[#This Row],[PM COUNT]]</f>
        <v>364.2017280240421</v>
      </c>
      <c r="W7537" s="26">
        <f>Table8[[#This Row],[Product Amount]]-Table8[[#This Row],[Discount]]</f>
        <v>319</v>
      </c>
      <c r="X7537" s="34">
        <f>(Table8[[#This Row],[Completed/Cancelled  Timestamp]]-Table8[[#This Row],[Order Times Sample]])-(Table8[[#This Row],[Partner Start  for Delivery  Time]]-Table8[[#This Row],[Partner Store Reach  Time]])</f>
        <v>1.6486932865518611E-2</v>
      </c>
      <c r="Y7537" s="39">
        <f>WEEKDAY(Table8[[#This Row],[Completed/Cancelled  Timestamp]])</f>
        <v>1</v>
      </c>
    </row>
    <row r="7538" spans="1:25" x14ac:dyDescent="0.35">
      <c r="A7538" s="10">
        <v>44455.811755937502</v>
      </c>
      <c r="B7538" s="13" t="s">
        <v>27691</v>
      </c>
      <c r="C7538" s="5">
        <v>44463.738946759258</v>
      </c>
      <c r="D7538" t="str" cm="1">
        <f t="array" ref="D7538">_xlfn.IFS(AND(B7538&gt;="05:00:00",B7538&lt;"12:00:00"),"Morning",AND(B7538&gt;="12:00:00",B7538&lt;"17:00:00"),"Afternoon",AND(B7538&gt;="17:00:00",B7538&lt;"20:00:00"),"Evening",AND(B7538&gt;="20:00:00",B7538&lt;"23:00:00"),"Night",AND(B7538&gt;="23:00:00",B7538&lt;"5:00:00"),"Late Night",B7538&lt;"5:00:00","Late Night")</f>
        <v>Evening</v>
      </c>
      <c r="E7538" s="3" t="s">
        <v>8658</v>
      </c>
      <c r="F7538" s="3" t="s">
        <v>11</v>
      </c>
      <c r="G7538" s="3" t="s">
        <v>11</v>
      </c>
      <c r="H7538" s="3">
        <v>352117</v>
      </c>
      <c r="I7538" t="s">
        <v>216</v>
      </c>
      <c r="J7538" s="10">
        <v>44455.812538645834</v>
      </c>
      <c r="K7538" s="10">
        <v>44455.821118761574</v>
      </c>
      <c r="L7538" s="10">
        <v>44455.824701620368</v>
      </c>
      <c r="M7538" s="21">
        <f>WEEKDAY(Table8[[#This Row],[Completed/Cancelled  Timestamp]],1)</f>
        <v>5</v>
      </c>
      <c r="N7538" s="3" t="s">
        <v>14</v>
      </c>
      <c r="O7538" s="3"/>
      <c r="P7538" s="3">
        <v>165</v>
      </c>
      <c r="Q7538" s="3">
        <v>0</v>
      </c>
      <c r="R7538" s="3">
        <v>0</v>
      </c>
      <c r="S7538" s="3" t="str">
        <f>VLOOKUP(Table8[[#This Row],[User ID]],'Excel Capstone SourceData (3)'!A:B,2,0)</f>
        <v>Google</v>
      </c>
      <c r="T7538" s="3">
        <f>VLOOKUP(Table8[[#This Row],[Source]],'Customer Level Analysis'!Q:S,2,0)</f>
        <v>1939010</v>
      </c>
      <c r="U7538" s="3">
        <f>VLOOKUP(Table8[[#This Row],[Source]],'Customer Level Analysis'!Q:S,3,0)</f>
        <v>5324</v>
      </c>
      <c r="V7538" s="26">
        <f>Table8[[#This Row],[PM SUM]]/Table8[[#This Row],[PM COUNT]]</f>
        <v>364.2017280240421</v>
      </c>
      <c r="W7538" s="26">
        <f>Table8[[#This Row],[Product Amount]]-Table8[[#This Row],[Discount]]</f>
        <v>165</v>
      </c>
      <c r="X7538" s="34">
        <f>(Table8[[#This Row],[Completed/Cancelled  Timestamp]]-Table8[[#This Row],[Order Times Sample]])-(Table8[[#This Row],[Partner Start  for Delivery  Time]]-Table8[[#This Row],[Partner Store Reach  Time]])</f>
        <v>4.3655671252054162E-3</v>
      </c>
      <c r="Y7538" s="39">
        <f>WEEKDAY(Table8[[#This Row],[Completed/Cancelled  Timestamp]])</f>
        <v>5</v>
      </c>
    </row>
    <row r="7539" spans="1:25" x14ac:dyDescent="0.35">
      <c r="A7539" s="10">
        <v>44463.872628761572</v>
      </c>
      <c r="B7539" s="13" t="s">
        <v>27691</v>
      </c>
      <c r="C7539" s="5">
        <v>44463.738946759258</v>
      </c>
      <c r="D7539" t="str" cm="1">
        <f t="array" ref="D7539">_xlfn.IFS(AND(B7539&gt;="05:00:00",B7539&lt;"12:00:00"),"Morning",AND(B7539&gt;="12:00:00",B7539&lt;"17:00:00"),"Afternoon",AND(B7539&gt;="17:00:00",B7539&lt;"20:00:00"),"Evening",AND(B7539&gt;="20:00:00",B7539&lt;"23:00:00"),"Night",AND(B7539&gt;="23:00:00",B7539&lt;"5:00:00"),"Late Night",B7539&lt;"5:00:00","Late Night")</f>
        <v>Evening</v>
      </c>
      <c r="E7539" s="3" t="s">
        <v>8658</v>
      </c>
      <c r="F7539" s="3" t="s">
        <v>11</v>
      </c>
      <c r="G7539" s="3" t="s">
        <v>11</v>
      </c>
      <c r="H7539" s="3">
        <v>363085</v>
      </c>
      <c r="I7539" t="s">
        <v>24</v>
      </c>
      <c r="J7539" s="10">
        <v>44463.873480034723</v>
      </c>
      <c r="K7539" s="10">
        <v>44463.874512916664</v>
      </c>
      <c r="L7539" s="10">
        <v>44463.877311875003</v>
      </c>
      <c r="M7539" s="21">
        <f>WEEKDAY(Table8[[#This Row],[Completed/Cancelled  Timestamp]],1)</f>
        <v>6</v>
      </c>
      <c r="N7539" s="3" t="s">
        <v>14</v>
      </c>
      <c r="O7539" s="3"/>
      <c r="P7539" s="3">
        <v>555</v>
      </c>
      <c r="Q7539" s="3">
        <v>0</v>
      </c>
      <c r="R7539" s="3">
        <v>205</v>
      </c>
      <c r="S7539" s="3" t="str">
        <f>VLOOKUP(Table8[[#This Row],[User ID]],'Excel Capstone SourceData (3)'!A:B,2,0)</f>
        <v>Google</v>
      </c>
      <c r="T7539" s="3">
        <f>VLOOKUP(Table8[[#This Row],[Source]],'Customer Level Analysis'!Q:S,2,0)</f>
        <v>1939010</v>
      </c>
      <c r="U7539" s="3">
        <f>VLOOKUP(Table8[[#This Row],[Source]],'Customer Level Analysis'!Q:S,3,0)</f>
        <v>5324</v>
      </c>
      <c r="V7539" s="26">
        <f>Table8[[#This Row],[PM SUM]]/Table8[[#This Row],[PM COUNT]]</f>
        <v>364.2017280240421</v>
      </c>
      <c r="W7539" s="26">
        <f>Table8[[#This Row],[Product Amount]]-Table8[[#This Row],[Discount]]</f>
        <v>350</v>
      </c>
      <c r="X7539" s="34">
        <f>(Table8[[#This Row],[Completed/Cancelled  Timestamp]]-Table8[[#This Row],[Order Times Sample]])-(Table8[[#This Row],[Partner Start  for Delivery  Time]]-Table8[[#This Row],[Partner Store Reach  Time]])</f>
        <v>3.6502314906101674E-3</v>
      </c>
      <c r="Y7539" s="39">
        <f>WEEKDAY(Table8[[#This Row],[Completed/Cancelled  Timestamp]])</f>
        <v>6</v>
      </c>
    </row>
    <row r="7540" spans="1:25" x14ac:dyDescent="0.35">
      <c r="A7540" s="10">
        <v>44311.302686493058</v>
      </c>
      <c r="B7540" s="13" t="s">
        <v>27691</v>
      </c>
      <c r="C7540" s="5">
        <v>44463.738946759258</v>
      </c>
      <c r="D7540" t="str" cm="1">
        <f t="array" ref="D7540">_xlfn.IFS(AND(B7540&gt;="05:00:00",B7540&lt;"12:00:00"),"Morning",AND(B7540&gt;="12:00:00",B7540&lt;"17:00:00"),"Afternoon",AND(B7540&gt;="17:00:00",B7540&lt;"20:00:00"),"Evening",AND(B7540&gt;="20:00:00",B7540&lt;"23:00:00"),"Night",AND(B7540&gt;="23:00:00",B7540&lt;"5:00:00"),"Late Night",B7540&lt;"5:00:00","Late Night")</f>
        <v>Evening</v>
      </c>
      <c r="E7540" s="3" t="s">
        <v>8660</v>
      </c>
      <c r="F7540" s="3" t="s">
        <v>11</v>
      </c>
      <c r="G7540" s="3" t="s">
        <v>11</v>
      </c>
      <c r="H7540" s="3">
        <v>234154</v>
      </c>
      <c r="I7540" t="s">
        <v>8661</v>
      </c>
      <c r="J7540" s="10">
        <v>44311.311439166668</v>
      </c>
      <c r="K7540" s="10">
        <v>44311.317892719904</v>
      </c>
      <c r="L7540" s="10">
        <v>44311.327373298613</v>
      </c>
      <c r="M7540" s="21">
        <f>WEEKDAY(Table8[[#This Row],[Completed/Cancelled  Timestamp]],1)</f>
        <v>1</v>
      </c>
      <c r="N7540" s="3" t="s">
        <v>14</v>
      </c>
      <c r="O7540" s="3">
        <v>5</v>
      </c>
      <c r="P7540" s="3">
        <v>957</v>
      </c>
      <c r="Q7540" s="3">
        <v>25</v>
      </c>
      <c r="R7540" s="3">
        <v>0</v>
      </c>
      <c r="S7540" s="3" t="str">
        <f>VLOOKUP(Table8[[#This Row],[User ID]],'Excel Capstone SourceData (3)'!A:B,2,0)</f>
        <v>Instagram</v>
      </c>
      <c r="T7540" s="3">
        <f>VLOOKUP(Table8[[#This Row],[Source]],'Customer Level Analysis'!Q:S,2,0)</f>
        <v>911379</v>
      </c>
      <c r="U7540" s="3">
        <f>VLOOKUP(Table8[[#This Row],[Source]],'Customer Level Analysis'!Q:S,3,0)</f>
        <v>2769</v>
      </c>
      <c r="V7540" s="26">
        <f>Table8[[#This Row],[PM SUM]]/Table8[[#This Row],[PM COUNT]]</f>
        <v>329.13651137594798</v>
      </c>
      <c r="W7540" s="26">
        <f>Table8[[#This Row],[Product Amount]]-Table8[[#This Row],[Discount]]</f>
        <v>957</v>
      </c>
      <c r="X7540" s="34">
        <f>(Table8[[#This Row],[Completed/Cancelled  Timestamp]]-Table8[[#This Row],[Order Times Sample]])-(Table8[[#This Row],[Partner Start  for Delivery  Time]]-Table8[[#This Row],[Partner Store Reach  Time]])</f>
        <v>1.8233252318168525E-2</v>
      </c>
      <c r="Y7540" s="39">
        <f>WEEKDAY(Table8[[#This Row],[Completed/Cancelled  Timestamp]])</f>
        <v>1</v>
      </c>
    </row>
    <row r="7541" spans="1:25" x14ac:dyDescent="0.35">
      <c r="A7541" s="10">
        <v>44326.396602303241</v>
      </c>
      <c r="B7541" s="13" t="s">
        <v>27691</v>
      </c>
      <c r="C7541" s="5">
        <v>44463.738946759258</v>
      </c>
      <c r="D7541" t="str" cm="1">
        <f t="array" ref="D7541">_xlfn.IFS(AND(B7541&gt;="05:00:00",B7541&lt;"12:00:00"),"Morning",AND(B7541&gt;="12:00:00",B7541&lt;"17:00:00"),"Afternoon",AND(B7541&gt;="17:00:00",B7541&lt;"20:00:00"),"Evening",AND(B7541&gt;="20:00:00",B7541&lt;"23:00:00"),"Night",AND(B7541&gt;="23:00:00",B7541&lt;"5:00:00"),"Late Night",B7541&lt;"5:00:00","Late Night")</f>
        <v>Evening</v>
      </c>
      <c r="E7541" s="3" t="s">
        <v>8660</v>
      </c>
      <c r="F7541" s="3" t="s">
        <v>11</v>
      </c>
      <c r="G7541" s="3" t="s">
        <v>11</v>
      </c>
      <c r="H7541" s="3">
        <v>243665</v>
      </c>
      <c r="I7541" t="s">
        <v>8662</v>
      </c>
      <c r="J7541" s="10">
        <v>44326.402364155096</v>
      </c>
      <c r="K7541" s="10">
        <v>44326.41713347222</v>
      </c>
      <c r="L7541" s="10">
        <v>44326.423763796294</v>
      </c>
      <c r="M7541" s="21">
        <f>WEEKDAY(Table8[[#This Row],[Completed/Cancelled  Timestamp]],1)</f>
        <v>2</v>
      </c>
      <c r="N7541" s="3" t="s">
        <v>14</v>
      </c>
      <c r="O7541" s="3"/>
      <c r="P7541" s="3">
        <v>202</v>
      </c>
      <c r="Q7541" s="3">
        <v>25</v>
      </c>
      <c r="R7541" s="3">
        <v>0</v>
      </c>
      <c r="S7541" s="3" t="str">
        <f>VLOOKUP(Table8[[#This Row],[User ID]],'Excel Capstone SourceData (3)'!A:B,2,0)</f>
        <v>Instagram</v>
      </c>
      <c r="T7541" s="3">
        <f>VLOOKUP(Table8[[#This Row],[Source]],'Customer Level Analysis'!Q:S,2,0)</f>
        <v>911379</v>
      </c>
      <c r="U7541" s="3">
        <f>VLOOKUP(Table8[[#This Row],[Source]],'Customer Level Analysis'!Q:S,3,0)</f>
        <v>2769</v>
      </c>
      <c r="V7541" s="26">
        <f>Table8[[#This Row],[PM SUM]]/Table8[[#This Row],[PM COUNT]]</f>
        <v>329.13651137594798</v>
      </c>
      <c r="W7541" s="26">
        <f>Table8[[#This Row],[Product Amount]]-Table8[[#This Row],[Discount]]</f>
        <v>202</v>
      </c>
      <c r="X7541" s="34">
        <f>(Table8[[#This Row],[Completed/Cancelled  Timestamp]]-Table8[[#This Row],[Order Times Sample]])-(Table8[[#This Row],[Partner Start  for Delivery  Time]]-Table8[[#This Row],[Partner Store Reach  Time]])</f>
        <v>1.2392175929562654E-2</v>
      </c>
      <c r="Y7541" s="39">
        <f>WEEKDAY(Table8[[#This Row],[Completed/Cancelled  Timestamp]])</f>
        <v>2</v>
      </c>
    </row>
    <row r="7542" spans="1:25" x14ac:dyDescent="0.35">
      <c r="A7542" s="10">
        <v>44342.408100474539</v>
      </c>
      <c r="B7542" s="13" t="s">
        <v>27691</v>
      </c>
      <c r="C7542" s="5">
        <v>44463.738946759258</v>
      </c>
      <c r="D7542" t="str" cm="1">
        <f t="array" ref="D7542">_xlfn.IFS(AND(B7542&gt;="05:00:00",B7542&lt;"12:00:00"),"Morning",AND(B7542&gt;="12:00:00",B7542&lt;"17:00:00"),"Afternoon",AND(B7542&gt;="17:00:00",B7542&lt;"20:00:00"),"Evening",AND(B7542&gt;="20:00:00",B7542&lt;"23:00:00"),"Night",AND(B7542&gt;="23:00:00",B7542&lt;"5:00:00"),"Late Night",B7542&lt;"5:00:00","Late Night")</f>
        <v>Evening</v>
      </c>
      <c r="E7542" s="3" t="s">
        <v>8660</v>
      </c>
      <c r="F7542" s="3" t="s">
        <v>11</v>
      </c>
      <c r="G7542" s="3" t="s">
        <v>11</v>
      </c>
      <c r="H7542" s="3">
        <v>255157</v>
      </c>
      <c r="I7542" t="s">
        <v>8663</v>
      </c>
      <c r="J7542" s="10">
        <v>44342.412699050925</v>
      </c>
      <c r="K7542" s="10">
        <v>44342.425284293982</v>
      </c>
      <c r="L7542" s="10">
        <v>44342.429736817132</v>
      </c>
      <c r="M7542" s="21">
        <f>WEEKDAY(Table8[[#This Row],[Completed/Cancelled  Timestamp]],1)</f>
        <v>4</v>
      </c>
      <c r="N7542" s="3" t="s">
        <v>14</v>
      </c>
      <c r="O7542" s="3">
        <v>3</v>
      </c>
      <c r="P7542" s="3">
        <v>498</v>
      </c>
      <c r="Q7542" s="3">
        <v>25</v>
      </c>
      <c r="R7542" s="3">
        <v>100</v>
      </c>
      <c r="S7542" s="3" t="str">
        <f>VLOOKUP(Table8[[#This Row],[User ID]],'Excel Capstone SourceData (3)'!A:B,2,0)</f>
        <v>Instagram</v>
      </c>
      <c r="T7542" s="3">
        <f>VLOOKUP(Table8[[#This Row],[Source]],'Customer Level Analysis'!Q:S,2,0)</f>
        <v>911379</v>
      </c>
      <c r="U7542" s="3">
        <f>VLOOKUP(Table8[[#This Row],[Source]],'Customer Level Analysis'!Q:S,3,0)</f>
        <v>2769</v>
      </c>
      <c r="V7542" s="26">
        <f>Table8[[#This Row],[PM SUM]]/Table8[[#This Row],[PM COUNT]]</f>
        <v>329.13651137594798</v>
      </c>
      <c r="W7542" s="26">
        <f>Table8[[#This Row],[Product Amount]]-Table8[[#This Row],[Discount]]</f>
        <v>398</v>
      </c>
      <c r="X7542" s="34">
        <f>(Table8[[#This Row],[Completed/Cancelled  Timestamp]]-Table8[[#This Row],[Order Times Sample]])-(Table8[[#This Row],[Partner Start  for Delivery  Time]]-Table8[[#This Row],[Partner Store Reach  Time]])</f>
        <v>9.0510995360091329E-3</v>
      </c>
      <c r="Y7542" s="39">
        <f>WEEKDAY(Table8[[#This Row],[Completed/Cancelled  Timestamp]])</f>
        <v>4</v>
      </c>
    </row>
    <row r="7543" spans="1:25" x14ac:dyDescent="0.35">
      <c r="A7543" s="10">
        <v>44310.918129861115</v>
      </c>
      <c r="B7543" s="13" t="s">
        <v>27691</v>
      </c>
      <c r="C7543" s="5">
        <v>44463.738946759258</v>
      </c>
      <c r="D7543" t="str" cm="1">
        <f t="array" ref="D7543">_xlfn.IFS(AND(B7543&gt;="05:00:00",B7543&lt;"12:00:00"),"Morning",AND(B7543&gt;="12:00:00",B7543&lt;"17:00:00"),"Afternoon",AND(B7543&gt;="17:00:00",B7543&lt;"20:00:00"),"Evening",AND(B7543&gt;="20:00:00",B7543&lt;"23:00:00"),"Night",AND(B7543&gt;="23:00:00",B7543&lt;"5:00:00"),"Late Night",B7543&lt;"5:00:00","Late Night")</f>
        <v>Evening</v>
      </c>
      <c r="E7543" s="3" t="s">
        <v>8664</v>
      </c>
      <c r="F7543" s="3" t="s">
        <v>11</v>
      </c>
      <c r="G7543" s="3" t="s">
        <v>11</v>
      </c>
      <c r="H7543" s="3">
        <v>234120</v>
      </c>
      <c r="I7543" t="s">
        <v>8665</v>
      </c>
      <c r="J7543" s="10">
        <v>44310.93151292824</v>
      </c>
      <c r="K7543" s="10">
        <v>44310.931755254627</v>
      </c>
      <c r="L7543" s="10">
        <v>44310.938401504631</v>
      </c>
      <c r="M7543" s="21">
        <f>WEEKDAY(Table8[[#This Row],[Completed/Cancelled  Timestamp]],1)</f>
        <v>7</v>
      </c>
      <c r="N7543" s="3" t="s">
        <v>14</v>
      </c>
      <c r="O7543" s="3">
        <v>5</v>
      </c>
      <c r="P7543" s="3">
        <v>110</v>
      </c>
      <c r="Q7543" s="3">
        <v>0</v>
      </c>
      <c r="R7543" s="3">
        <v>0</v>
      </c>
      <c r="S7543" s="3" t="str">
        <f>VLOOKUP(Table8[[#This Row],[User ID]],'Excel Capstone SourceData (3)'!A:B,2,0)</f>
        <v>Instagram</v>
      </c>
      <c r="T7543" s="3">
        <f>VLOOKUP(Table8[[#This Row],[Source]],'Customer Level Analysis'!Q:S,2,0)</f>
        <v>911379</v>
      </c>
      <c r="U7543" s="3">
        <f>VLOOKUP(Table8[[#This Row],[Source]],'Customer Level Analysis'!Q:S,3,0)</f>
        <v>2769</v>
      </c>
      <c r="V7543" s="26">
        <f>Table8[[#This Row],[PM SUM]]/Table8[[#This Row],[PM COUNT]]</f>
        <v>329.13651137594798</v>
      </c>
      <c r="W7543" s="26">
        <f>Table8[[#This Row],[Product Amount]]-Table8[[#This Row],[Discount]]</f>
        <v>110</v>
      </c>
      <c r="X7543" s="34">
        <f>(Table8[[#This Row],[Completed/Cancelled  Timestamp]]-Table8[[#This Row],[Order Times Sample]])-(Table8[[#This Row],[Partner Start  for Delivery  Time]]-Table8[[#This Row],[Partner Store Reach  Time]])</f>
        <v>2.002931712922873E-2</v>
      </c>
      <c r="Y7543" s="39">
        <f>WEEKDAY(Table8[[#This Row],[Completed/Cancelled  Timestamp]])</f>
        <v>7</v>
      </c>
    </row>
    <row r="7544" spans="1:25" x14ac:dyDescent="0.35">
      <c r="A7544" s="10">
        <v>44420.937815115743</v>
      </c>
      <c r="B7544" s="13" t="s">
        <v>27691</v>
      </c>
      <c r="C7544" s="5">
        <v>44463.738946759258</v>
      </c>
      <c r="D7544" t="str" cm="1">
        <f t="array" ref="D7544">_xlfn.IFS(AND(B7544&gt;="05:00:00",B7544&lt;"12:00:00"),"Morning",AND(B7544&gt;="12:00:00",B7544&lt;"17:00:00"),"Afternoon",AND(B7544&gt;="17:00:00",B7544&lt;"20:00:00"),"Evening",AND(B7544&gt;="20:00:00",B7544&lt;"23:00:00"),"Night",AND(B7544&gt;="23:00:00",B7544&lt;"5:00:00"),"Late Night",B7544&lt;"5:00:00","Late Night")</f>
        <v>Evening</v>
      </c>
      <c r="E7544" s="3" t="s">
        <v>8664</v>
      </c>
      <c r="F7544" s="3" t="s">
        <v>11</v>
      </c>
      <c r="G7544" s="3" t="s">
        <v>11</v>
      </c>
      <c r="H7544" s="3">
        <v>316082</v>
      </c>
      <c r="I7544" t="s">
        <v>8666</v>
      </c>
      <c r="J7544" s="10">
        <v>44420.939171666665</v>
      </c>
      <c r="K7544" s="10">
        <v>44420.945812256941</v>
      </c>
      <c r="L7544" s="10">
        <v>44420.950199004626</v>
      </c>
      <c r="M7544" s="21">
        <f>WEEKDAY(Table8[[#This Row],[Completed/Cancelled  Timestamp]],1)</f>
        <v>5</v>
      </c>
      <c r="N7544" s="3" t="s">
        <v>14</v>
      </c>
      <c r="O7544" s="3"/>
      <c r="P7544" s="3">
        <v>209</v>
      </c>
      <c r="Q7544" s="3">
        <v>0</v>
      </c>
      <c r="R7544" s="3">
        <v>110</v>
      </c>
      <c r="S7544" s="3" t="str">
        <f>VLOOKUP(Table8[[#This Row],[User ID]],'Excel Capstone SourceData (3)'!A:B,2,0)</f>
        <v>Instagram</v>
      </c>
      <c r="T7544" s="3">
        <f>VLOOKUP(Table8[[#This Row],[Source]],'Customer Level Analysis'!Q:S,2,0)</f>
        <v>911379</v>
      </c>
      <c r="U7544" s="3">
        <f>VLOOKUP(Table8[[#This Row],[Source]],'Customer Level Analysis'!Q:S,3,0)</f>
        <v>2769</v>
      </c>
      <c r="V7544" s="26">
        <f>Table8[[#This Row],[PM SUM]]/Table8[[#This Row],[PM COUNT]]</f>
        <v>329.13651137594798</v>
      </c>
      <c r="W7544" s="26">
        <f>Table8[[#This Row],[Product Amount]]-Table8[[#This Row],[Discount]]</f>
        <v>99</v>
      </c>
      <c r="X7544" s="34">
        <f>(Table8[[#This Row],[Completed/Cancelled  Timestamp]]-Table8[[#This Row],[Order Times Sample]])-(Table8[[#This Row],[Partner Start  for Delivery  Time]]-Table8[[#This Row],[Partner Store Reach  Time]])</f>
        <v>5.7432986068306491E-3</v>
      </c>
      <c r="Y7544" s="39">
        <f>WEEKDAY(Table8[[#This Row],[Completed/Cancelled  Timestamp]])</f>
        <v>5</v>
      </c>
    </row>
    <row r="7545" spans="1:25" x14ac:dyDescent="0.35">
      <c r="A7545" s="10">
        <v>44425.810556296296</v>
      </c>
      <c r="B7545" s="13" t="s">
        <v>27691</v>
      </c>
      <c r="C7545" s="5">
        <v>44463.738946759258</v>
      </c>
      <c r="D7545" t="str" cm="1">
        <f t="array" ref="D7545">_xlfn.IFS(AND(B7545&gt;="05:00:00",B7545&lt;"12:00:00"),"Morning",AND(B7545&gt;="12:00:00",B7545&lt;"17:00:00"),"Afternoon",AND(B7545&gt;="17:00:00",B7545&lt;"20:00:00"),"Evening",AND(B7545&gt;="20:00:00",B7545&lt;"23:00:00"),"Night",AND(B7545&gt;="23:00:00",B7545&lt;"5:00:00"),"Late Night",B7545&lt;"5:00:00","Late Night")</f>
        <v>Evening</v>
      </c>
      <c r="E7545" s="3" t="s">
        <v>8664</v>
      </c>
      <c r="F7545" s="3" t="s">
        <v>11</v>
      </c>
      <c r="G7545" s="3" t="s">
        <v>11</v>
      </c>
      <c r="H7545" s="3">
        <v>320132</v>
      </c>
      <c r="I7545" t="s">
        <v>3458</v>
      </c>
      <c r="J7545" s="10">
        <v>44425.811052094905</v>
      </c>
      <c r="K7545" s="10">
        <v>44425.816709270832</v>
      </c>
      <c r="L7545" s="10">
        <v>44425.822568888892</v>
      </c>
      <c r="M7545" s="21">
        <f>WEEKDAY(Table8[[#This Row],[Completed/Cancelled  Timestamp]],1)</f>
        <v>3</v>
      </c>
      <c r="N7545" s="3" t="s">
        <v>14</v>
      </c>
      <c r="O7545" s="3">
        <v>5</v>
      </c>
      <c r="P7545" s="3">
        <v>100</v>
      </c>
      <c r="Q7545" s="3">
        <v>0</v>
      </c>
      <c r="R7545" s="3">
        <v>10</v>
      </c>
      <c r="S7545" s="3" t="str">
        <f>VLOOKUP(Table8[[#This Row],[User ID]],'Excel Capstone SourceData (3)'!A:B,2,0)</f>
        <v>Instagram</v>
      </c>
      <c r="T7545" s="3">
        <f>VLOOKUP(Table8[[#This Row],[Source]],'Customer Level Analysis'!Q:S,2,0)</f>
        <v>911379</v>
      </c>
      <c r="U7545" s="3">
        <f>VLOOKUP(Table8[[#This Row],[Source]],'Customer Level Analysis'!Q:S,3,0)</f>
        <v>2769</v>
      </c>
      <c r="V7545" s="26">
        <f>Table8[[#This Row],[PM SUM]]/Table8[[#This Row],[PM COUNT]]</f>
        <v>329.13651137594798</v>
      </c>
      <c r="W7545" s="26">
        <f>Table8[[#This Row],[Product Amount]]-Table8[[#This Row],[Discount]]</f>
        <v>90</v>
      </c>
      <c r="X7545" s="34">
        <f>(Table8[[#This Row],[Completed/Cancelled  Timestamp]]-Table8[[#This Row],[Order Times Sample]])-(Table8[[#This Row],[Partner Start  for Delivery  Time]]-Table8[[#This Row],[Partner Store Reach  Time]])</f>
        <v>6.3554166699759662E-3</v>
      </c>
      <c r="Y7545" s="39">
        <f>WEEKDAY(Table8[[#This Row],[Completed/Cancelled  Timestamp]])</f>
        <v>3</v>
      </c>
    </row>
    <row r="7546" spans="1:25" x14ac:dyDescent="0.35">
      <c r="A7546" s="10">
        <v>44426.624284652775</v>
      </c>
      <c r="B7546" s="13" t="s">
        <v>27691</v>
      </c>
      <c r="C7546" s="5">
        <v>44463.738946759258</v>
      </c>
      <c r="D7546" t="str" cm="1">
        <f t="array" ref="D7546">_xlfn.IFS(AND(B7546&gt;="05:00:00",B7546&lt;"12:00:00"),"Morning",AND(B7546&gt;="12:00:00",B7546&lt;"17:00:00"),"Afternoon",AND(B7546&gt;="17:00:00",B7546&lt;"20:00:00"),"Evening",AND(B7546&gt;="20:00:00",B7546&lt;"23:00:00"),"Night",AND(B7546&gt;="23:00:00",B7546&lt;"5:00:00"),"Late Night",B7546&lt;"5:00:00","Late Night")</f>
        <v>Evening</v>
      </c>
      <c r="E7546" s="3" t="s">
        <v>8664</v>
      </c>
      <c r="F7546" s="3" t="s">
        <v>11</v>
      </c>
      <c r="G7546" s="3" t="s">
        <v>11</v>
      </c>
      <c r="H7546" s="3">
        <v>320850</v>
      </c>
      <c r="I7546" t="s">
        <v>8667</v>
      </c>
      <c r="J7546" s="10">
        <v>44426.627472326392</v>
      </c>
      <c r="K7546" s="10">
        <v>44426.629296851854</v>
      </c>
      <c r="L7546" s="10">
        <v>44426.634184895833</v>
      </c>
      <c r="M7546" s="21">
        <f>WEEKDAY(Table8[[#This Row],[Completed/Cancelled  Timestamp]],1)</f>
        <v>4</v>
      </c>
      <c r="N7546" s="3" t="s">
        <v>14</v>
      </c>
      <c r="O7546" s="3">
        <v>5</v>
      </c>
      <c r="P7546" s="3">
        <v>110</v>
      </c>
      <c r="Q7546" s="3">
        <v>0</v>
      </c>
      <c r="R7546" s="3">
        <v>11</v>
      </c>
      <c r="S7546" s="3" t="str">
        <f>VLOOKUP(Table8[[#This Row],[User ID]],'Excel Capstone SourceData (3)'!A:B,2,0)</f>
        <v>Instagram</v>
      </c>
      <c r="T7546" s="3">
        <f>VLOOKUP(Table8[[#This Row],[Source]],'Customer Level Analysis'!Q:S,2,0)</f>
        <v>911379</v>
      </c>
      <c r="U7546" s="3">
        <f>VLOOKUP(Table8[[#This Row],[Source]],'Customer Level Analysis'!Q:S,3,0)</f>
        <v>2769</v>
      </c>
      <c r="V7546" s="26">
        <f>Table8[[#This Row],[PM SUM]]/Table8[[#This Row],[PM COUNT]]</f>
        <v>329.13651137594798</v>
      </c>
      <c r="W7546" s="26">
        <f>Table8[[#This Row],[Product Amount]]-Table8[[#This Row],[Discount]]</f>
        <v>99</v>
      </c>
      <c r="X7546" s="34">
        <f>(Table8[[#This Row],[Completed/Cancelled  Timestamp]]-Table8[[#This Row],[Order Times Sample]])-(Table8[[#This Row],[Partner Start  for Delivery  Time]]-Table8[[#This Row],[Partner Store Reach  Time]])</f>
        <v>8.0757175965118222E-3</v>
      </c>
      <c r="Y7546" s="39">
        <f>WEEKDAY(Table8[[#This Row],[Completed/Cancelled  Timestamp]])</f>
        <v>4</v>
      </c>
    </row>
    <row r="7547" spans="1:25" x14ac:dyDescent="0.35">
      <c r="A7547" s="10">
        <v>44427.629433634262</v>
      </c>
      <c r="B7547" s="13" t="s">
        <v>27691</v>
      </c>
      <c r="C7547" s="5">
        <v>44463.738946759258</v>
      </c>
      <c r="D7547" t="str" cm="1">
        <f t="array" ref="D7547">_xlfn.IFS(AND(B7547&gt;="05:00:00",B7547&lt;"12:00:00"),"Morning",AND(B7547&gt;="12:00:00",B7547&lt;"17:00:00"),"Afternoon",AND(B7547&gt;="17:00:00",B7547&lt;"20:00:00"),"Evening",AND(B7547&gt;="20:00:00",B7547&lt;"23:00:00"),"Night",AND(B7547&gt;="23:00:00",B7547&lt;"5:00:00"),"Late Night",B7547&lt;"5:00:00","Late Night")</f>
        <v>Evening</v>
      </c>
      <c r="E7547" s="3" t="s">
        <v>8664</v>
      </c>
      <c r="F7547" s="3" t="s">
        <v>11</v>
      </c>
      <c r="G7547" s="3" t="s">
        <v>11</v>
      </c>
      <c r="H7547" s="3">
        <v>321711</v>
      </c>
      <c r="I7547" t="s">
        <v>8668</v>
      </c>
      <c r="J7547" s="10">
        <v>44427.632720671296</v>
      </c>
      <c r="K7547" s="10">
        <v>44427.633420879632</v>
      </c>
      <c r="L7547" s="10">
        <v>44427.639204016203</v>
      </c>
      <c r="M7547" s="21">
        <f>WEEKDAY(Table8[[#This Row],[Completed/Cancelled  Timestamp]],1)</f>
        <v>5</v>
      </c>
      <c r="N7547" s="3" t="s">
        <v>14</v>
      </c>
      <c r="O7547" s="3"/>
      <c r="P7547" s="3">
        <v>210</v>
      </c>
      <c r="Q7547" s="3">
        <v>0</v>
      </c>
      <c r="R7547" s="3">
        <v>21</v>
      </c>
      <c r="S7547" s="3" t="str">
        <f>VLOOKUP(Table8[[#This Row],[User ID]],'Excel Capstone SourceData (3)'!A:B,2,0)</f>
        <v>Instagram</v>
      </c>
      <c r="T7547" s="3">
        <f>VLOOKUP(Table8[[#This Row],[Source]],'Customer Level Analysis'!Q:S,2,0)</f>
        <v>911379</v>
      </c>
      <c r="U7547" s="3">
        <f>VLOOKUP(Table8[[#This Row],[Source]],'Customer Level Analysis'!Q:S,3,0)</f>
        <v>2769</v>
      </c>
      <c r="V7547" s="26">
        <f>Table8[[#This Row],[PM SUM]]/Table8[[#This Row],[PM COUNT]]</f>
        <v>329.13651137594798</v>
      </c>
      <c r="W7547" s="26">
        <f>Table8[[#This Row],[Product Amount]]-Table8[[#This Row],[Discount]]</f>
        <v>189</v>
      </c>
      <c r="X7547" s="34">
        <f>(Table8[[#This Row],[Completed/Cancelled  Timestamp]]-Table8[[#This Row],[Order Times Sample]])-(Table8[[#This Row],[Partner Start  for Delivery  Time]]-Table8[[#This Row],[Partner Store Reach  Time]])</f>
        <v>9.070173604413867E-3</v>
      </c>
      <c r="Y7547" s="39">
        <f>WEEKDAY(Table8[[#This Row],[Completed/Cancelled  Timestamp]])</f>
        <v>5</v>
      </c>
    </row>
    <row r="7548" spans="1:25" x14ac:dyDescent="0.35">
      <c r="A7548" s="10">
        <v>44434.570774502317</v>
      </c>
      <c r="B7548" s="13" t="s">
        <v>27691</v>
      </c>
      <c r="C7548" s="5">
        <v>44463.738946759258</v>
      </c>
      <c r="D7548" t="str" cm="1">
        <f t="array" ref="D7548">_xlfn.IFS(AND(B7548&gt;="05:00:00",B7548&lt;"12:00:00"),"Morning",AND(B7548&gt;="12:00:00",B7548&lt;"17:00:00"),"Afternoon",AND(B7548&gt;="17:00:00",B7548&lt;"20:00:00"),"Evening",AND(B7548&gt;="20:00:00",B7548&lt;"23:00:00"),"Night",AND(B7548&gt;="23:00:00",B7548&lt;"5:00:00"),"Late Night",B7548&lt;"5:00:00","Late Night")</f>
        <v>Evening</v>
      </c>
      <c r="E7548" s="3" t="s">
        <v>8664</v>
      </c>
      <c r="F7548" s="3" t="s">
        <v>11</v>
      </c>
      <c r="G7548" s="3" t="s">
        <v>11</v>
      </c>
      <c r="H7548" s="3">
        <v>328207</v>
      </c>
      <c r="I7548" t="s">
        <v>8669</v>
      </c>
      <c r="J7548" s="10">
        <v>44434.571404513888</v>
      </c>
      <c r="K7548" s="10">
        <v>44434.573259317127</v>
      </c>
      <c r="L7548" s="10">
        <v>44434.579413831016</v>
      </c>
      <c r="M7548" s="21">
        <f>WEEKDAY(Table8[[#This Row],[Completed/Cancelled  Timestamp]],1)</f>
        <v>5</v>
      </c>
      <c r="N7548" s="3" t="s">
        <v>14</v>
      </c>
      <c r="O7548" s="3">
        <v>5</v>
      </c>
      <c r="P7548" s="3">
        <v>309</v>
      </c>
      <c r="Q7548" s="3">
        <v>25</v>
      </c>
      <c r="R7548" s="3">
        <v>99</v>
      </c>
      <c r="S7548" s="3" t="str">
        <f>VLOOKUP(Table8[[#This Row],[User ID]],'Excel Capstone SourceData (3)'!A:B,2,0)</f>
        <v>Instagram</v>
      </c>
      <c r="T7548" s="3">
        <f>VLOOKUP(Table8[[#This Row],[Source]],'Customer Level Analysis'!Q:S,2,0)</f>
        <v>911379</v>
      </c>
      <c r="U7548" s="3">
        <f>VLOOKUP(Table8[[#This Row],[Source]],'Customer Level Analysis'!Q:S,3,0)</f>
        <v>2769</v>
      </c>
      <c r="V7548" s="26">
        <f>Table8[[#This Row],[PM SUM]]/Table8[[#This Row],[PM COUNT]]</f>
        <v>329.13651137594798</v>
      </c>
      <c r="W7548" s="26">
        <f>Table8[[#This Row],[Product Amount]]-Table8[[#This Row],[Discount]]</f>
        <v>210</v>
      </c>
      <c r="X7548" s="34">
        <f>(Table8[[#This Row],[Completed/Cancelled  Timestamp]]-Table8[[#This Row],[Order Times Sample]])-(Table8[[#This Row],[Partner Start  for Delivery  Time]]-Table8[[#This Row],[Partner Store Reach  Time]])</f>
        <v>6.7845254598069005E-3</v>
      </c>
      <c r="Y7548" s="39">
        <f>WEEKDAY(Table8[[#This Row],[Completed/Cancelled  Timestamp]])</f>
        <v>5</v>
      </c>
    </row>
    <row r="7549" spans="1:25" x14ac:dyDescent="0.35">
      <c r="A7549" s="10">
        <v>44442.577895532406</v>
      </c>
      <c r="B7549" s="13" t="s">
        <v>27691</v>
      </c>
      <c r="C7549" s="5">
        <v>44463.738946759258</v>
      </c>
      <c r="D7549" t="str" cm="1">
        <f t="array" ref="D7549">_xlfn.IFS(AND(B7549&gt;="05:00:00",B7549&lt;"12:00:00"),"Morning",AND(B7549&gt;="12:00:00",B7549&lt;"17:00:00"),"Afternoon",AND(B7549&gt;="17:00:00",B7549&lt;"20:00:00"),"Evening",AND(B7549&gt;="20:00:00",B7549&lt;"23:00:00"),"Night",AND(B7549&gt;="23:00:00",B7549&lt;"5:00:00"),"Late Night",B7549&lt;"5:00:00","Late Night")</f>
        <v>Evening</v>
      </c>
      <c r="E7549" s="3" t="s">
        <v>8664</v>
      </c>
      <c r="F7549" s="3" t="s">
        <v>11</v>
      </c>
      <c r="G7549" s="3" t="s">
        <v>11</v>
      </c>
      <c r="H7549" s="3">
        <v>336702</v>
      </c>
      <c r="I7549" t="s">
        <v>8670</v>
      </c>
      <c r="J7549" s="10">
        <v>44442.583909305555</v>
      </c>
      <c r="K7549" s="10">
        <v>44442.58442939815</v>
      </c>
      <c r="L7549" s="10">
        <v>44442.603628310186</v>
      </c>
      <c r="M7549" s="21">
        <f>WEEKDAY(Table8[[#This Row],[Completed/Cancelled  Timestamp]],1)</f>
        <v>6</v>
      </c>
      <c r="N7549" s="3" t="s">
        <v>14</v>
      </c>
      <c r="O7549" s="3">
        <v>5</v>
      </c>
      <c r="P7549" s="3">
        <v>58</v>
      </c>
      <c r="Q7549" s="3">
        <v>0</v>
      </c>
      <c r="R7549" s="3">
        <v>0</v>
      </c>
      <c r="S7549" s="3" t="str">
        <f>VLOOKUP(Table8[[#This Row],[User ID]],'Excel Capstone SourceData (3)'!A:B,2,0)</f>
        <v>Instagram</v>
      </c>
      <c r="T7549" s="3">
        <f>VLOOKUP(Table8[[#This Row],[Source]],'Customer Level Analysis'!Q:S,2,0)</f>
        <v>911379</v>
      </c>
      <c r="U7549" s="3">
        <f>VLOOKUP(Table8[[#This Row],[Source]],'Customer Level Analysis'!Q:S,3,0)</f>
        <v>2769</v>
      </c>
      <c r="V7549" s="26">
        <f>Table8[[#This Row],[PM SUM]]/Table8[[#This Row],[PM COUNT]]</f>
        <v>329.13651137594798</v>
      </c>
      <c r="W7549" s="26">
        <f>Table8[[#This Row],[Product Amount]]-Table8[[#This Row],[Discount]]</f>
        <v>58</v>
      </c>
      <c r="X7549" s="34">
        <f>(Table8[[#This Row],[Completed/Cancelled  Timestamp]]-Table8[[#This Row],[Order Times Sample]])-(Table8[[#This Row],[Partner Start  for Delivery  Time]]-Table8[[#This Row],[Partner Store Reach  Time]])</f>
        <v>2.5212685184669681E-2</v>
      </c>
      <c r="Y7549" s="39">
        <f>WEEKDAY(Table8[[#This Row],[Completed/Cancelled  Timestamp]])</f>
        <v>6</v>
      </c>
    </row>
    <row r="7550" spans="1:25" x14ac:dyDescent="0.35">
      <c r="A7550" s="10">
        <v>44443.516998182873</v>
      </c>
      <c r="B7550" s="13" t="s">
        <v>27691</v>
      </c>
      <c r="C7550" s="5">
        <v>44463.738946759258</v>
      </c>
      <c r="D7550" t="str" cm="1">
        <f t="array" ref="D7550">_xlfn.IFS(AND(B7550&gt;="05:00:00",B7550&lt;"12:00:00"),"Morning",AND(B7550&gt;="12:00:00",B7550&lt;"17:00:00"),"Afternoon",AND(B7550&gt;="17:00:00",B7550&lt;"20:00:00"),"Evening",AND(B7550&gt;="20:00:00",B7550&lt;"23:00:00"),"Night",AND(B7550&gt;="23:00:00",B7550&lt;"5:00:00"),"Late Night",B7550&lt;"5:00:00","Late Night")</f>
        <v>Evening</v>
      </c>
      <c r="E7550" s="3" t="s">
        <v>8664</v>
      </c>
      <c r="F7550" s="3" t="s">
        <v>11</v>
      </c>
      <c r="G7550" s="3" t="s">
        <v>11</v>
      </c>
      <c r="H7550" s="3">
        <v>337663</v>
      </c>
      <c r="I7550" t="s">
        <v>8671</v>
      </c>
      <c r="J7550" s="10">
        <v>44443.522714074075</v>
      </c>
      <c r="K7550" s="10">
        <v>44443.525900243054</v>
      </c>
      <c r="L7550" s="10">
        <v>44443.530868321759</v>
      </c>
      <c r="M7550" s="21">
        <f>WEEKDAY(Table8[[#This Row],[Completed/Cancelled  Timestamp]],1)</f>
        <v>7</v>
      </c>
      <c r="N7550" s="3" t="s">
        <v>14</v>
      </c>
      <c r="O7550" s="3">
        <v>5</v>
      </c>
      <c r="P7550" s="3">
        <v>215</v>
      </c>
      <c r="Q7550" s="3">
        <v>0</v>
      </c>
      <c r="R7550" s="3">
        <v>0</v>
      </c>
      <c r="S7550" s="3" t="str">
        <f>VLOOKUP(Table8[[#This Row],[User ID]],'Excel Capstone SourceData (3)'!A:B,2,0)</f>
        <v>Instagram</v>
      </c>
      <c r="T7550" s="3">
        <f>VLOOKUP(Table8[[#This Row],[Source]],'Customer Level Analysis'!Q:S,2,0)</f>
        <v>911379</v>
      </c>
      <c r="U7550" s="3">
        <f>VLOOKUP(Table8[[#This Row],[Source]],'Customer Level Analysis'!Q:S,3,0)</f>
        <v>2769</v>
      </c>
      <c r="V7550" s="26">
        <f>Table8[[#This Row],[PM SUM]]/Table8[[#This Row],[PM COUNT]]</f>
        <v>329.13651137594798</v>
      </c>
      <c r="W7550" s="26">
        <f>Table8[[#This Row],[Product Amount]]-Table8[[#This Row],[Discount]]</f>
        <v>215</v>
      </c>
      <c r="X7550" s="34">
        <f>(Table8[[#This Row],[Completed/Cancelled  Timestamp]]-Table8[[#This Row],[Order Times Sample]])-(Table8[[#This Row],[Partner Start  for Delivery  Time]]-Table8[[#This Row],[Partner Store Reach  Time]])</f>
        <v>1.0683969907404389E-2</v>
      </c>
      <c r="Y7550" s="39">
        <f>WEEKDAY(Table8[[#This Row],[Completed/Cancelled  Timestamp]])</f>
        <v>7</v>
      </c>
    </row>
    <row r="7551" spans="1:25" x14ac:dyDescent="0.35">
      <c r="A7551" s="10">
        <v>44443.692583217591</v>
      </c>
      <c r="B7551" s="13" t="s">
        <v>27691</v>
      </c>
      <c r="C7551" s="5">
        <v>44463.738946759258</v>
      </c>
      <c r="D7551" t="str" cm="1">
        <f t="array" ref="D7551">_xlfn.IFS(AND(B7551&gt;="05:00:00",B7551&lt;"12:00:00"),"Morning",AND(B7551&gt;="12:00:00",B7551&lt;"17:00:00"),"Afternoon",AND(B7551&gt;="17:00:00",B7551&lt;"20:00:00"),"Evening",AND(B7551&gt;="20:00:00",B7551&lt;"23:00:00"),"Night",AND(B7551&gt;="23:00:00",B7551&lt;"5:00:00"),"Late Night",B7551&lt;"5:00:00","Late Night")</f>
        <v>Evening</v>
      </c>
      <c r="E7551" s="3" t="s">
        <v>8664</v>
      </c>
      <c r="F7551" s="3" t="s">
        <v>11</v>
      </c>
      <c r="G7551" s="3" t="s">
        <v>11</v>
      </c>
      <c r="H7551" s="3">
        <v>337912</v>
      </c>
      <c r="I7551" t="s">
        <v>8672</v>
      </c>
      <c r="J7551" s="10">
        <v>44443.693845266207</v>
      </c>
      <c r="K7551" s="10">
        <v>44443.696807534725</v>
      </c>
      <c r="L7551" s="10">
        <v>44443.706719652779</v>
      </c>
      <c r="M7551" s="21">
        <f>WEEKDAY(Table8[[#This Row],[Completed/Cancelled  Timestamp]],1)</f>
        <v>7</v>
      </c>
      <c r="N7551" s="3" t="s">
        <v>14</v>
      </c>
      <c r="O7551" s="3"/>
      <c r="P7551" s="3">
        <v>130</v>
      </c>
      <c r="Q7551" s="3">
        <v>0</v>
      </c>
      <c r="R7551" s="3">
        <v>0</v>
      </c>
      <c r="S7551" s="3" t="str">
        <f>VLOOKUP(Table8[[#This Row],[User ID]],'Excel Capstone SourceData (3)'!A:B,2,0)</f>
        <v>Instagram</v>
      </c>
      <c r="T7551" s="3">
        <f>VLOOKUP(Table8[[#This Row],[Source]],'Customer Level Analysis'!Q:S,2,0)</f>
        <v>911379</v>
      </c>
      <c r="U7551" s="3">
        <f>VLOOKUP(Table8[[#This Row],[Source]],'Customer Level Analysis'!Q:S,3,0)</f>
        <v>2769</v>
      </c>
      <c r="V7551" s="26">
        <f>Table8[[#This Row],[PM SUM]]/Table8[[#This Row],[PM COUNT]]</f>
        <v>329.13651137594798</v>
      </c>
      <c r="W7551" s="26">
        <f>Table8[[#This Row],[Product Amount]]-Table8[[#This Row],[Discount]]</f>
        <v>130</v>
      </c>
      <c r="X7551" s="34">
        <f>(Table8[[#This Row],[Completed/Cancelled  Timestamp]]-Table8[[#This Row],[Order Times Sample]])-(Table8[[#This Row],[Partner Start  for Delivery  Time]]-Table8[[#This Row],[Partner Store Reach  Time]])</f>
        <v>1.1174166669661645E-2</v>
      </c>
      <c r="Y7551" s="39">
        <f>WEEKDAY(Table8[[#This Row],[Completed/Cancelled  Timestamp]])</f>
        <v>7</v>
      </c>
    </row>
    <row r="7552" spans="1:25" x14ac:dyDescent="0.35">
      <c r="A7552" s="10">
        <v>44450.708664733793</v>
      </c>
      <c r="B7552" s="13" t="s">
        <v>27691</v>
      </c>
      <c r="C7552" s="5">
        <v>44463.738946759258</v>
      </c>
      <c r="D7552" t="str" cm="1">
        <f t="array" ref="D7552">_xlfn.IFS(AND(B7552&gt;="05:00:00",B7552&lt;"12:00:00"),"Morning",AND(B7552&gt;="12:00:00",B7552&lt;"17:00:00"),"Afternoon",AND(B7552&gt;="17:00:00",B7552&lt;"20:00:00"),"Evening",AND(B7552&gt;="20:00:00",B7552&lt;"23:00:00"),"Night",AND(B7552&gt;="23:00:00",B7552&lt;"5:00:00"),"Late Night",B7552&lt;"5:00:00","Late Night")</f>
        <v>Evening</v>
      </c>
      <c r="E7552" s="3" t="s">
        <v>8664</v>
      </c>
      <c r="F7552" s="3" t="s">
        <v>11</v>
      </c>
      <c r="G7552" s="3" t="s">
        <v>11</v>
      </c>
      <c r="H7552" s="3">
        <v>345769</v>
      </c>
      <c r="I7552" t="s">
        <v>1486</v>
      </c>
      <c r="J7552" s="10">
        <v>44450.712408043983</v>
      </c>
      <c r="K7552" s="10">
        <v>44450.713744583336</v>
      </c>
      <c r="L7552" s="10">
        <v>44450.725956342591</v>
      </c>
      <c r="M7552" s="21">
        <f>WEEKDAY(Table8[[#This Row],[Completed/Cancelled  Timestamp]],1)</f>
        <v>7</v>
      </c>
      <c r="N7552" s="3" t="s">
        <v>14</v>
      </c>
      <c r="O7552" s="3">
        <v>5</v>
      </c>
      <c r="P7552" s="3">
        <v>95</v>
      </c>
      <c r="Q7552" s="3">
        <v>0</v>
      </c>
      <c r="R7552" s="3">
        <v>0</v>
      </c>
      <c r="S7552" s="3" t="str">
        <f>VLOOKUP(Table8[[#This Row],[User ID]],'Excel Capstone SourceData (3)'!A:B,2,0)</f>
        <v>Instagram</v>
      </c>
      <c r="T7552" s="3">
        <f>VLOOKUP(Table8[[#This Row],[Source]],'Customer Level Analysis'!Q:S,2,0)</f>
        <v>911379</v>
      </c>
      <c r="U7552" s="3">
        <f>VLOOKUP(Table8[[#This Row],[Source]],'Customer Level Analysis'!Q:S,3,0)</f>
        <v>2769</v>
      </c>
      <c r="V7552" s="26">
        <f>Table8[[#This Row],[PM SUM]]/Table8[[#This Row],[PM COUNT]]</f>
        <v>329.13651137594798</v>
      </c>
      <c r="W7552" s="26">
        <f>Table8[[#This Row],[Product Amount]]-Table8[[#This Row],[Discount]]</f>
        <v>95</v>
      </c>
      <c r="X7552" s="34">
        <f>(Table8[[#This Row],[Completed/Cancelled  Timestamp]]-Table8[[#This Row],[Order Times Sample]])-(Table8[[#This Row],[Partner Start  for Delivery  Time]]-Table8[[#This Row],[Partner Store Reach  Time]])</f>
        <v>1.5955069444316905E-2</v>
      </c>
      <c r="Y7552" s="39">
        <f>WEEKDAY(Table8[[#This Row],[Completed/Cancelled  Timestamp]])</f>
        <v>7</v>
      </c>
    </row>
    <row r="7553" spans="1:25" x14ac:dyDescent="0.35">
      <c r="A7553" s="10">
        <v>44453.611744745373</v>
      </c>
      <c r="B7553" s="13" t="s">
        <v>27691</v>
      </c>
      <c r="C7553" s="5">
        <v>44463.738946759258</v>
      </c>
      <c r="D7553" t="str" cm="1">
        <f t="array" ref="D7553">_xlfn.IFS(AND(B7553&gt;="05:00:00",B7553&lt;"12:00:00"),"Morning",AND(B7553&gt;="12:00:00",B7553&lt;"17:00:00"),"Afternoon",AND(B7553&gt;="17:00:00",B7553&lt;"20:00:00"),"Evening",AND(B7553&gt;="20:00:00",B7553&lt;"23:00:00"),"Night",AND(B7553&gt;="23:00:00",B7553&lt;"5:00:00"),"Late Night",B7553&lt;"5:00:00","Late Night")</f>
        <v>Evening</v>
      </c>
      <c r="E7553" s="3" t="s">
        <v>8664</v>
      </c>
      <c r="F7553" s="3" t="s">
        <v>11</v>
      </c>
      <c r="G7553" s="3" t="s">
        <v>11</v>
      </c>
      <c r="H7553" s="3">
        <v>349399</v>
      </c>
      <c r="I7553" t="s">
        <v>989</v>
      </c>
      <c r="J7553" s="10">
        <v>44453.614230752311</v>
      </c>
      <c r="K7553" s="10">
        <v>44453.614981365739</v>
      </c>
      <c r="L7553" s="10">
        <v>44453.629112673611</v>
      </c>
      <c r="M7553" s="21">
        <f>WEEKDAY(Table8[[#This Row],[Completed/Cancelled  Timestamp]],1)</f>
        <v>3</v>
      </c>
      <c r="N7553" s="3" t="s">
        <v>14</v>
      </c>
      <c r="O7553" s="3">
        <v>5</v>
      </c>
      <c r="P7553" s="3">
        <v>135</v>
      </c>
      <c r="Q7553" s="3">
        <v>0</v>
      </c>
      <c r="R7553" s="3">
        <v>20</v>
      </c>
      <c r="S7553" s="3" t="str">
        <f>VLOOKUP(Table8[[#This Row],[User ID]],'Excel Capstone SourceData (3)'!A:B,2,0)</f>
        <v>Instagram</v>
      </c>
      <c r="T7553" s="3">
        <f>VLOOKUP(Table8[[#This Row],[Source]],'Customer Level Analysis'!Q:S,2,0)</f>
        <v>911379</v>
      </c>
      <c r="U7553" s="3">
        <f>VLOOKUP(Table8[[#This Row],[Source]],'Customer Level Analysis'!Q:S,3,0)</f>
        <v>2769</v>
      </c>
      <c r="V7553" s="26">
        <f>Table8[[#This Row],[PM SUM]]/Table8[[#This Row],[PM COUNT]]</f>
        <v>329.13651137594798</v>
      </c>
      <c r="W7553" s="26">
        <f>Table8[[#This Row],[Product Amount]]-Table8[[#This Row],[Discount]]</f>
        <v>115</v>
      </c>
      <c r="X7553" s="34">
        <f>(Table8[[#This Row],[Completed/Cancelled  Timestamp]]-Table8[[#This Row],[Order Times Sample]])-(Table8[[#This Row],[Partner Start  for Delivery  Time]]-Table8[[#This Row],[Partner Store Reach  Time]])</f>
        <v>1.6617314809991512E-2</v>
      </c>
      <c r="Y7553" s="39">
        <f>WEEKDAY(Table8[[#This Row],[Completed/Cancelled  Timestamp]])</f>
        <v>3</v>
      </c>
    </row>
    <row r="7554" spans="1:25" x14ac:dyDescent="0.35">
      <c r="A7554" s="10">
        <v>44310.915632430559</v>
      </c>
      <c r="B7554" s="13" t="s">
        <v>27691</v>
      </c>
      <c r="C7554" s="5">
        <v>44463.738946759258</v>
      </c>
      <c r="D7554" t="str" cm="1">
        <f t="array" ref="D7554">_xlfn.IFS(AND(B7554&gt;="05:00:00",B7554&lt;"12:00:00"),"Morning",AND(B7554&gt;="12:00:00",B7554&lt;"17:00:00"),"Afternoon",AND(B7554&gt;="17:00:00",B7554&lt;"20:00:00"),"Evening",AND(B7554&gt;="20:00:00",B7554&lt;"23:00:00"),"Night",AND(B7554&gt;="23:00:00",B7554&lt;"5:00:00"),"Late Night",B7554&lt;"5:00:00","Late Night")</f>
        <v>Evening</v>
      </c>
      <c r="E7554" s="3" t="s">
        <v>8673</v>
      </c>
      <c r="F7554" s="3" t="s">
        <v>11</v>
      </c>
      <c r="G7554" s="3" t="s">
        <v>50</v>
      </c>
      <c r="H7554" s="3">
        <v>234117</v>
      </c>
      <c r="I7554" t="s">
        <v>8674</v>
      </c>
      <c r="J7554" s="10">
        <v>44310.934758090276</v>
      </c>
      <c r="K7554" s="10">
        <v>44310.935252071758</v>
      </c>
      <c r="L7554" s="10">
        <v>44310.942916400461</v>
      </c>
      <c r="M7554" s="21">
        <f>WEEKDAY(Table8[[#This Row],[Completed/Cancelled  Timestamp]],1)</f>
        <v>7</v>
      </c>
      <c r="N7554" s="3" t="s">
        <v>14</v>
      </c>
      <c r="O7554" s="3"/>
      <c r="P7554" s="3">
        <v>377</v>
      </c>
      <c r="Q7554" s="3">
        <v>67</v>
      </c>
      <c r="R7554" s="3">
        <v>0</v>
      </c>
      <c r="S7554" s="3" t="str">
        <f>VLOOKUP(Table8[[#This Row],[User ID]],'Excel Capstone SourceData (3)'!A:B,2,0)</f>
        <v>Facebook</v>
      </c>
      <c r="T7554" s="3">
        <f>VLOOKUP(Table8[[#This Row],[Source]],'Customer Level Analysis'!Q:S,2,0)</f>
        <v>921851</v>
      </c>
      <c r="U7554" s="3">
        <f>VLOOKUP(Table8[[#This Row],[Source]],'Customer Level Analysis'!Q:S,3,0)</f>
        <v>2607</v>
      </c>
      <c r="V7554" s="26">
        <f>Table8[[#This Row],[PM SUM]]/Table8[[#This Row],[PM COUNT]]</f>
        <v>353.60606060606062</v>
      </c>
      <c r="W7554" s="26">
        <f>Table8[[#This Row],[Product Amount]]-Table8[[#This Row],[Discount]]</f>
        <v>377</v>
      </c>
      <c r="X7554" s="34">
        <f>(Table8[[#This Row],[Completed/Cancelled  Timestamp]]-Table8[[#This Row],[Order Times Sample]])-(Table8[[#This Row],[Partner Start  for Delivery  Time]]-Table8[[#This Row],[Partner Store Reach  Time]])</f>
        <v>2.6789988420205191E-2</v>
      </c>
      <c r="Y7554" s="39">
        <f>WEEKDAY(Table8[[#This Row],[Completed/Cancelled  Timestamp]])</f>
        <v>7</v>
      </c>
    </row>
    <row r="7555" spans="1:25" x14ac:dyDescent="0.35">
      <c r="A7555" s="10">
        <v>44321.945720717595</v>
      </c>
      <c r="B7555" s="13" t="s">
        <v>27691</v>
      </c>
      <c r="C7555" s="5">
        <v>44463.738946759258</v>
      </c>
      <c r="D7555" t="str" cm="1">
        <f t="array" ref="D7555">_xlfn.IFS(AND(B7555&gt;="05:00:00",B7555&lt;"12:00:00"),"Morning",AND(B7555&gt;="12:00:00",B7555&lt;"17:00:00"),"Afternoon",AND(B7555&gt;="17:00:00",B7555&lt;"20:00:00"),"Evening",AND(B7555&gt;="20:00:00",B7555&lt;"23:00:00"),"Night",AND(B7555&gt;="23:00:00",B7555&lt;"5:00:00"),"Late Night",B7555&lt;"5:00:00","Late Night")</f>
        <v>Evening</v>
      </c>
      <c r="E7555" s="3" t="s">
        <v>8673</v>
      </c>
      <c r="F7555" s="3" t="s">
        <v>11</v>
      </c>
      <c r="G7555" s="3" t="s">
        <v>50</v>
      </c>
      <c r="H7555" s="3">
        <v>240986</v>
      </c>
      <c r="I7555" t="s">
        <v>8675</v>
      </c>
      <c r="J7555" s="10">
        <v>44321.948434039354</v>
      </c>
      <c r="K7555" s="10">
        <v>44321.950334062501</v>
      </c>
      <c r="L7555" s="10">
        <v>44321.96063332176</v>
      </c>
      <c r="M7555" s="21">
        <f>WEEKDAY(Table8[[#This Row],[Completed/Cancelled  Timestamp]],1)</f>
        <v>4</v>
      </c>
      <c r="N7555" s="3" t="s">
        <v>14</v>
      </c>
      <c r="O7555" s="3">
        <v>5</v>
      </c>
      <c r="P7555" s="3">
        <v>135</v>
      </c>
      <c r="Q7555" s="3">
        <v>45</v>
      </c>
      <c r="R7555" s="3">
        <v>0</v>
      </c>
      <c r="S7555" s="3" t="str">
        <f>VLOOKUP(Table8[[#This Row],[User ID]],'Excel Capstone SourceData (3)'!A:B,2,0)</f>
        <v>Facebook</v>
      </c>
      <c r="T7555" s="3">
        <f>VLOOKUP(Table8[[#This Row],[Source]],'Customer Level Analysis'!Q:S,2,0)</f>
        <v>921851</v>
      </c>
      <c r="U7555" s="3">
        <f>VLOOKUP(Table8[[#This Row],[Source]],'Customer Level Analysis'!Q:S,3,0)</f>
        <v>2607</v>
      </c>
      <c r="V7555" s="26">
        <f>Table8[[#This Row],[PM SUM]]/Table8[[#This Row],[PM COUNT]]</f>
        <v>353.60606060606062</v>
      </c>
      <c r="W7555" s="26">
        <f>Table8[[#This Row],[Product Amount]]-Table8[[#This Row],[Discount]]</f>
        <v>135</v>
      </c>
      <c r="X7555" s="34">
        <f>(Table8[[#This Row],[Completed/Cancelled  Timestamp]]-Table8[[#This Row],[Order Times Sample]])-(Table8[[#This Row],[Partner Start  for Delivery  Time]]-Table8[[#This Row],[Partner Store Reach  Time]])</f>
        <v>1.3012581017392222E-2</v>
      </c>
      <c r="Y7555" s="39">
        <f>WEEKDAY(Table8[[#This Row],[Completed/Cancelled  Timestamp]])</f>
        <v>4</v>
      </c>
    </row>
    <row r="7556" spans="1:25" x14ac:dyDescent="0.35">
      <c r="A7556" s="10">
        <v>44342.92611803241</v>
      </c>
      <c r="B7556" s="13" t="s">
        <v>27691</v>
      </c>
      <c r="C7556" s="5">
        <v>44463.738946759258</v>
      </c>
      <c r="D7556" t="str" cm="1">
        <f t="array" ref="D7556">_xlfn.IFS(AND(B7556&gt;="05:00:00",B7556&lt;"12:00:00"),"Morning",AND(B7556&gt;="12:00:00",B7556&lt;"17:00:00"),"Afternoon",AND(B7556&gt;="17:00:00",B7556&lt;"20:00:00"),"Evening",AND(B7556&gt;="20:00:00",B7556&lt;"23:00:00"),"Night",AND(B7556&gt;="23:00:00",B7556&lt;"5:00:00"),"Late Night",B7556&lt;"5:00:00","Late Night")</f>
        <v>Evening</v>
      </c>
      <c r="E7556" s="3" t="s">
        <v>8673</v>
      </c>
      <c r="F7556" s="3" t="s">
        <v>11</v>
      </c>
      <c r="G7556" s="3" t="s">
        <v>50</v>
      </c>
      <c r="H7556" s="3">
        <v>255846</v>
      </c>
      <c r="I7556" t="s">
        <v>8676</v>
      </c>
      <c r="J7556" s="10">
        <v>44342.928028391201</v>
      </c>
      <c r="K7556" s="10">
        <v>44342.931457719904</v>
      </c>
      <c r="L7556" s="10">
        <v>44342.942707534719</v>
      </c>
      <c r="M7556" s="21">
        <f>WEEKDAY(Table8[[#This Row],[Completed/Cancelled  Timestamp]],1)</f>
        <v>4</v>
      </c>
      <c r="N7556" s="3" t="s">
        <v>14</v>
      </c>
      <c r="O7556" s="3">
        <v>5</v>
      </c>
      <c r="P7556" s="3">
        <v>337</v>
      </c>
      <c r="Q7556" s="3">
        <v>25</v>
      </c>
      <c r="R7556" s="3">
        <v>100</v>
      </c>
      <c r="S7556" s="3" t="str">
        <f>VLOOKUP(Table8[[#This Row],[User ID]],'Excel Capstone SourceData (3)'!A:B,2,0)</f>
        <v>Facebook</v>
      </c>
      <c r="T7556" s="3">
        <f>VLOOKUP(Table8[[#This Row],[Source]],'Customer Level Analysis'!Q:S,2,0)</f>
        <v>921851</v>
      </c>
      <c r="U7556" s="3">
        <f>VLOOKUP(Table8[[#This Row],[Source]],'Customer Level Analysis'!Q:S,3,0)</f>
        <v>2607</v>
      </c>
      <c r="V7556" s="26">
        <f>Table8[[#This Row],[PM SUM]]/Table8[[#This Row],[PM COUNT]]</f>
        <v>353.60606060606062</v>
      </c>
      <c r="W7556" s="26">
        <f>Table8[[#This Row],[Product Amount]]-Table8[[#This Row],[Discount]]</f>
        <v>237</v>
      </c>
      <c r="X7556" s="34">
        <f>(Table8[[#This Row],[Completed/Cancelled  Timestamp]]-Table8[[#This Row],[Order Times Sample]])-(Table8[[#This Row],[Partner Start  for Delivery  Time]]-Table8[[#This Row],[Partner Store Reach  Time]])</f>
        <v>1.3160173606593162E-2</v>
      </c>
      <c r="Y7556" s="39">
        <f>WEEKDAY(Table8[[#This Row],[Completed/Cancelled  Timestamp]])</f>
        <v>4</v>
      </c>
    </row>
    <row r="7557" spans="1:25" x14ac:dyDescent="0.35">
      <c r="A7557" s="10">
        <v>44310.886830787036</v>
      </c>
      <c r="B7557" s="13" t="s">
        <v>27691</v>
      </c>
      <c r="C7557" s="5">
        <v>44463.738946759258</v>
      </c>
      <c r="D7557" t="str" cm="1">
        <f t="array" ref="D7557">_xlfn.IFS(AND(B7557&gt;="05:00:00",B7557&lt;"12:00:00"),"Morning",AND(B7557&gt;="12:00:00",B7557&lt;"17:00:00"),"Afternoon",AND(B7557&gt;="17:00:00",B7557&lt;"20:00:00"),"Evening",AND(B7557&gt;="20:00:00",B7557&lt;"23:00:00"),"Night",AND(B7557&gt;="23:00:00",B7557&lt;"5:00:00"),"Late Night",B7557&lt;"5:00:00","Late Night")</f>
        <v>Evening</v>
      </c>
      <c r="E7557" s="3" t="s">
        <v>8677</v>
      </c>
      <c r="F7557" s="3" t="s">
        <v>11</v>
      </c>
      <c r="G7557" s="3" t="s">
        <v>11</v>
      </c>
      <c r="H7557" s="3">
        <v>234080</v>
      </c>
      <c r="I7557" t="s">
        <v>8678</v>
      </c>
      <c r="J7557" s="10">
        <v>44310.896073611111</v>
      </c>
      <c r="K7557" s="10">
        <v>44310.899806006943</v>
      </c>
      <c r="L7557" s="10">
        <v>44310.904147870373</v>
      </c>
      <c r="M7557" s="21">
        <f>WEEKDAY(Table8[[#This Row],[Completed/Cancelled  Timestamp]],1)</f>
        <v>7</v>
      </c>
      <c r="N7557" s="3" t="s">
        <v>14</v>
      </c>
      <c r="O7557" s="3">
        <v>5</v>
      </c>
      <c r="P7557" s="3">
        <v>610</v>
      </c>
      <c r="Q7557" s="3">
        <v>37</v>
      </c>
      <c r="R7557" s="3">
        <v>0</v>
      </c>
      <c r="S7557" s="3" t="str">
        <f>VLOOKUP(Table8[[#This Row],[User ID]],'Excel Capstone SourceData (3)'!A:B,2,0)</f>
        <v>Organic</v>
      </c>
      <c r="T7557" s="3">
        <f>VLOOKUP(Table8[[#This Row],[Source]],'Customer Level Analysis'!Q:S,2,0)</f>
        <v>2287431</v>
      </c>
      <c r="U7557" s="3">
        <f>VLOOKUP(Table8[[#This Row],[Source]],'Customer Level Analysis'!Q:S,3,0)</f>
        <v>6655</v>
      </c>
      <c r="V7557" s="26">
        <f>Table8[[#This Row],[PM SUM]]/Table8[[#This Row],[PM COUNT]]</f>
        <v>343.71615326821939</v>
      </c>
      <c r="W7557" s="26">
        <f>Table8[[#This Row],[Product Amount]]-Table8[[#This Row],[Discount]]</f>
        <v>610</v>
      </c>
      <c r="X7557" s="34">
        <f>(Table8[[#This Row],[Completed/Cancelled  Timestamp]]-Table8[[#This Row],[Order Times Sample]])-(Table8[[#This Row],[Partner Start  for Delivery  Time]]-Table8[[#This Row],[Partner Store Reach  Time]])</f>
        <v>1.358468750549946E-2</v>
      </c>
      <c r="Y7557" s="39">
        <f>WEEKDAY(Table8[[#This Row],[Completed/Cancelled  Timestamp]])</f>
        <v>7</v>
      </c>
    </row>
    <row r="7558" spans="1:25" x14ac:dyDescent="0.35">
      <c r="A7558" s="10">
        <v>44312.318652731483</v>
      </c>
      <c r="B7558" s="13" t="s">
        <v>27691</v>
      </c>
      <c r="C7558" s="5">
        <v>44463.738946759258</v>
      </c>
      <c r="D7558" t="str" cm="1">
        <f t="array" ref="D7558">_xlfn.IFS(AND(B7558&gt;="05:00:00",B7558&lt;"12:00:00"),"Morning",AND(B7558&gt;="12:00:00",B7558&lt;"17:00:00"),"Afternoon",AND(B7558&gt;="17:00:00",B7558&lt;"20:00:00"),"Evening",AND(B7558&gt;="20:00:00",B7558&lt;"23:00:00"),"Night",AND(B7558&gt;="23:00:00",B7558&lt;"5:00:00"),"Late Night",B7558&lt;"5:00:00","Late Night")</f>
        <v>Evening</v>
      </c>
      <c r="E7558" s="3" t="s">
        <v>8677</v>
      </c>
      <c r="F7558" s="3" t="s">
        <v>11</v>
      </c>
      <c r="G7558" s="3" t="s">
        <v>11</v>
      </c>
      <c r="H7558" s="3">
        <v>234903</v>
      </c>
      <c r="I7558" t="s">
        <v>8679</v>
      </c>
      <c r="J7558" s="10">
        <v>44312.321714479163</v>
      </c>
      <c r="K7558" s="10">
        <v>44312.323563472222</v>
      </c>
      <c r="L7558" s="10">
        <v>44312.330572094907</v>
      </c>
      <c r="M7558" s="21">
        <f>WEEKDAY(Table8[[#This Row],[Completed/Cancelled  Timestamp]],1)</f>
        <v>2</v>
      </c>
      <c r="N7558" s="3" t="s">
        <v>14</v>
      </c>
      <c r="O7558" s="3">
        <v>5</v>
      </c>
      <c r="P7558" s="3">
        <v>311</v>
      </c>
      <c r="Q7558" s="3">
        <v>25</v>
      </c>
      <c r="R7558" s="3">
        <v>0</v>
      </c>
      <c r="S7558" s="3" t="str">
        <f>VLOOKUP(Table8[[#This Row],[User ID]],'Excel Capstone SourceData (3)'!A:B,2,0)</f>
        <v>Organic</v>
      </c>
      <c r="T7558" s="3">
        <f>VLOOKUP(Table8[[#This Row],[Source]],'Customer Level Analysis'!Q:S,2,0)</f>
        <v>2287431</v>
      </c>
      <c r="U7558" s="3">
        <f>VLOOKUP(Table8[[#This Row],[Source]],'Customer Level Analysis'!Q:S,3,0)</f>
        <v>6655</v>
      </c>
      <c r="V7558" s="26">
        <f>Table8[[#This Row],[PM SUM]]/Table8[[#This Row],[PM COUNT]]</f>
        <v>343.71615326821939</v>
      </c>
      <c r="W7558" s="26">
        <f>Table8[[#This Row],[Product Amount]]-Table8[[#This Row],[Discount]]</f>
        <v>311</v>
      </c>
      <c r="X7558" s="34">
        <f>(Table8[[#This Row],[Completed/Cancelled  Timestamp]]-Table8[[#This Row],[Order Times Sample]])-(Table8[[#This Row],[Partner Start  for Delivery  Time]]-Table8[[#This Row],[Partner Store Reach  Time]])</f>
        <v>1.0070370364701375E-2</v>
      </c>
      <c r="Y7558" s="39">
        <f>WEEKDAY(Table8[[#This Row],[Completed/Cancelled  Timestamp]])</f>
        <v>2</v>
      </c>
    </row>
    <row r="7559" spans="1:25" x14ac:dyDescent="0.35">
      <c r="A7559" s="10">
        <v>44324.871977696763</v>
      </c>
      <c r="B7559" s="13" t="s">
        <v>27691</v>
      </c>
      <c r="C7559" s="5">
        <v>44463.738946759258</v>
      </c>
      <c r="D7559" t="str" cm="1">
        <f t="array" ref="D7559">_xlfn.IFS(AND(B7559&gt;="05:00:00",B7559&lt;"12:00:00"),"Morning",AND(B7559&gt;="12:00:00",B7559&lt;"17:00:00"),"Afternoon",AND(B7559&gt;="17:00:00",B7559&lt;"20:00:00"),"Evening",AND(B7559&gt;="20:00:00",B7559&lt;"23:00:00"),"Night",AND(B7559&gt;="23:00:00",B7559&lt;"5:00:00"),"Late Night",B7559&lt;"5:00:00","Late Night")</f>
        <v>Evening</v>
      </c>
      <c r="E7559" s="3" t="s">
        <v>8677</v>
      </c>
      <c r="F7559" s="3" t="s">
        <v>11</v>
      </c>
      <c r="G7559" s="3" t="s">
        <v>11</v>
      </c>
      <c r="H7559" s="3">
        <v>242781</v>
      </c>
      <c r="I7559" t="s">
        <v>7746</v>
      </c>
      <c r="J7559" s="10">
        <v>44324.893956423613</v>
      </c>
      <c r="K7559" s="10">
        <v>44324.89635383102</v>
      </c>
      <c r="L7559" s="10">
        <v>44324.904183194441</v>
      </c>
      <c r="M7559" s="21">
        <f>WEEKDAY(Table8[[#This Row],[Completed/Cancelled  Timestamp]],1)</f>
        <v>7</v>
      </c>
      <c r="N7559" s="3" t="s">
        <v>14</v>
      </c>
      <c r="O7559" s="3">
        <v>5</v>
      </c>
      <c r="P7559" s="3">
        <v>55</v>
      </c>
      <c r="Q7559" s="3">
        <v>25</v>
      </c>
      <c r="R7559" s="3">
        <v>0</v>
      </c>
      <c r="S7559" s="3" t="str">
        <f>VLOOKUP(Table8[[#This Row],[User ID]],'Excel Capstone SourceData (3)'!A:B,2,0)</f>
        <v>Organic</v>
      </c>
      <c r="T7559" s="3">
        <f>VLOOKUP(Table8[[#This Row],[Source]],'Customer Level Analysis'!Q:S,2,0)</f>
        <v>2287431</v>
      </c>
      <c r="U7559" s="3">
        <f>VLOOKUP(Table8[[#This Row],[Source]],'Customer Level Analysis'!Q:S,3,0)</f>
        <v>6655</v>
      </c>
      <c r="V7559" s="26">
        <f>Table8[[#This Row],[PM SUM]]/Table8[[#This Row],[PM COUNT]]</f>
        <v>343.71615326821939</v>
      </c>
      <c r="W7559" s="26">
        <f>Table8[[#This Row],[Product Amount]]-Table8[[#This Row],[Discount]]</f>
        <v>55</v>
      </c>
      <c r="X7559" s="34">
        <f>(Table8[[#This Row],[Completed/Cancelled  Timestamp]]-Table8[[#This Row],[Order Times Sample]])-(Table8[[#This Row],[Partner Start  for Delivery  Time]]-Table8[[#This Row],[Partner Store Reach  Time]])</f>
        <v>2.9808090272126719E-2</v>
      </c>
      <c r="Y7559" s="39">
        <f>WEEKDAY(Table8[[#This Row],[Completed/Cancelled  Timestamp]])</f>
        <v>7</v>
      </c>
    </row>
    <row r="7560" spans="1:25" x14ac:dyDescent="0.35">
      <c r="A7560" s="10">
        <v>44327.790026481482</v>
      </c>
      <c r="B7560" s="13" t="s">
        <v>27691</v>
      </c>
      <c r="C7560" s="5">
        <v>44463.738946759258</v>
      </c>
      <c r="D7560" t="str" cm="1">
        <f t="array" ref="D7560">_xlfn.IFS(AND(B7560&gt;="05:00:00",B7560&lt;"12:00:00"),"Morning",AND(B7560&gt;="12:00:00",B7560&lt;"17:00:00"),"Afternoon",AND(B7560&gt;="17:00:00",B7560&lt;"20:00:00"),"Evening",AND(B7560&gt;="20:00:00",B7560&lt;"23:00:00"),"Night",AND(B7560&gt;="23:00:00",B7560&lt;"5:00:00"),"Late Night",B7560&lt;"5:00:00","Late Night")</f>
        <v>Evening</v>
      </c>
      <c r="E7560" s="3" t="s">
        <v>8677</v>
      </c>
      <c r="F7560" s="3" t="s">
        <v>11</v>
      </c>
      <c r="G7560" s="3" t="s">
        <v>11</v>
      </c>
      <c r="H7560" s="3">
        <v>244739</v>
      </c>
      <c r="I7560" t="s">
        <v>8680</v>
      </c>
      <c r="J7560" s="10">
        <v>44327.825260335645</v>
      </c>
      <c r="K7560" s="10">
        <v>44327.830189259257</v>
      </c>
      <c r="L7560" s="10">
        <v>44327.834364097223</v>
      </c>
      <c r="M7560" s="21">
        <f>WEEKDAY(Table8[[#This Row],[Completed/Cancelled  Timestamp]],1)</f>
        <v>3</v>
      </c>
      <c r="N7560" s="3" t="s">
        <v>14</v>
      </c>
      <c r="O7560" s="3">
        <v>5</v>
      </c>
      <c r="P7560" s="3">
        <v>394</v>
      </c>
      <c r="Q7560" s="3">
        <v>25</v>
      </c>
      <c r="R7560" s="3">
        <v>0</v>
      </c>
      <c r="S7560" s="3" t="str">
        <f>VLOOKUP(Table8[[#This Row],[User ID]],'Excel Capstone SourceData (3)'!A:B,2,0)</f>
        <v>Organic</v>
      </c>
      <c r="T7560" s="3">
        <f>VLOOKUP(Table8[[#This Row],[Source]],'Customer Level Analysis'!Q:S,2,0)</f>
        <v>2287431</v>
      </c>
      <c r="U7560" s="3">
        <f>VLOOKUP(Table8[[#This Row],[Source]],'Customer Level Analysis'!Q:S,3,0)</f>
        <v>6655</v>
      </c>
      <c r="V7560" s="26">
        <f>Table8[[#This Row],[PM SUM]]/Table8[[#This Row],[PM COUNT]]</f>
        <v>343.71615326821939</v>
      </c>
      <c r="W7560" s="26">
        <f>Table8[[#This Row],[Product Amount]]-Table8[[#This Row],[Discount]]</f>
        <v>394</v>
      </c>
      <c r="X7560" s="34">
        <f>(Table8[[#This Row],[Completed/Cancelled  Timestamp]]-Table8[[#This Row],[Order Times Sample]])-(Table8[[#This Row],[Partner Start  for Delivery  Time]]-Table8[[#This Row],[Partner Store Reach  Time]])</f>
        <v>3.940869212965481E-2</v>
      </c>
      <c r="Y7560" s="39">
        <f>WEEKDAY(Table8[[#This Row],[Completed/Cancelled  Timestamp]])</f>
        <v>3</v>
      </c>
    </row>
    <row r="7561" spans="1:25" x14ac:dyDescent="0.35">
      <c r="A7561" s="10">
        <v>44339.694113773148</v>
      </c>
      <c r="B7561" s="13" t="s">
        <v>27691</v>
      </c>
      <c r="C7561" s="5">
        <v>44463.738946759258</v>
      </c>
      <c r="D7561" t="str" cm="1">
        <f t="array" ref="D7561">_xlfn.IFS(AND(B7561&gt;="05:00:00",B7561&lt;"12:00:00"),"Morning",AND(B7561&gt;="12:00:00",B7561&lt;"17:00:00"),"Afternoon",AND(B7561&gt;="17:00:00",B7561&lt;"20:00:00"),"Evening",AND(B7561&gt;="20:00:00",B7561&lt;"23:00:00"),"Night",AND(B7561&gt;="23:00:00",B7561&lt;"5:00:00"),"Late Night",B7561&lt;"5:00:00","Late Night")</f>
        <v>Evening</v>
      </c>
      <c r="E7561" s="3" t="s">
        <v>8677</v>
      </c>
      <c r="F7561" s="3" t="s">
        <v>11</v>
      </c>
      <c r="G7561" s="3" t="s">
        <v>11</v>
      </c>
      <c r="H7561" s="3">
        <v>253277</v>
      </c>
      <c r="I7561" t="s">
        <v>8681</v>
      </c>
      <c r="J7561" s="10">
        <v>44339.697889409719</v>
      </c>
      <c r="K7561" s="10">
        <v>44339.703865671298</v>
      </c>
      <c r="L7561" s="10">
        <v>44339.710373287038</v>
      </c>
      <c r="M7561" s="21">
        <f>WEEKDAY(Table8[[#This Row],[Completed/Cancelled  Timestamp]],1)</f>
        <v>1</v>
      </c>
      <c r="N7561" s="3" t="s">
        <v>14</v>
      </c>
      <c r="O7561" s="3">
        <v>5</v>
      </c>
      <c r="P7561" s="3">
        <v>231</v>
      </c>
      <c r="Q7561" s="3">
        <v>25</v>
      </c>
      <c r="R7561" s="3">
        <v>100</v>
      </c>
      <c r="S7561" s="3" t="str">
        <f>VLOOKUP(Table8[[#This Row],[User ID]],'Excel Capstone SourceData (3)'!A:B,2,0)</f>
        <v>Organic</v>
      </c>
      <c r="T7561" s="3">
        <f>VLOOKUP(Table8[[#This Row],[Source]],'Customer Level Analysis'!Q:S,2,0)</f>
        <v>2287431</v>
      </c>
      <c r="U7561" s="3">
        <f>VLOOKUP(Table8[[#This Row],[Source]],'Customer Level Analysis'!Q:S,3,0)</f>
        <v>6655</v>
      </c>
      <c r="V7561" s="26">
        <f>Table8[[#This Row],[PM SUM]]/Table8[[#This Row],[PM COUNT]]</f>
        <v>343.71615326821939</v>
      </c>
      <c r="W7561" s="26">
        <f>Table8[[#This Row],[Product Amount]]-Table8[[#This Row],[Discount]]</f>
        <v>131</v>
      </c>
      <c r="X7561" s="34">
        <f>(Table8[[#This Row],[Completed/Cancelled  Timestamp]]-Table8[[#This Row],[Order Times Sample]])-(Table8[[#This Row],[Partner Start  for Delivery  Time]]-Table8[[#This Row],[Partner Store Reach  Time]])</f>
        <v>1.0283252311637625E-2</v>
      </c>
      <c r="Y7561" s="39">
        <f>WEEKDAY(Table8[[#This Row],[Completed/Cancelled  Timestamp]])</f>
        <v>1</v>
      </c>
    </row>
    <row r="7562" spans="1:25" x14ac:dyDescent="0.35">
      <c r="A7562" s="10">
        <v>44346.896703726852</v>
      </c>
      <c r="B7562" s="13" t="s">
        <v>27691</v>
      </c>
      <c r="C7562" s="5">
        <v>44463.738946759258</v>
      </c>
      <c r="D7562" t="str" cm="1">
        <f t="array" ref="D7562">_xlfn.IFS(AND(B7562&gt;="05:00:00",B7562&lt;"12:00:00"),"Morning",AND(B7562&gt;="12:00:00",B7562&lt;"17:00:00"),"Afternoon",AND(B7562&gt;="17:00:00",B7562&lt;"20:00:00"),"Evening",AND(B7562&gt;="20:00:00",B7562&lt;"23:00:00"),"Night",AND(B7562&gt;="23:00:00",B7562&lt;"5:00:00"),"Late Night",B7562&lt;"5:00:00","Late Night")</f>
        <v>Evening</v>
      </c>
      <c r="E7562" s="3" t="s">
        <v>8677</v>
      </c>
      <c r="F7562" s="3" t="s">
        <v>11</v>
      </c>
      <c r="G7562" s="3" t="s">
        <v>11</v>
      </c>
      <c r="H7562" s="3">
        <v>259174</v>
      </c>
      <c r="I7562" t="s">
        <v>8682</v>
      </c>
      <c r="J7562" s="10">
        <v>44346.907924629631</v>
      </c>
      <c r="K7562" s="10">
        <v>44346.914108935183</v>
      </c>
      <c r="L7562" s="10">
        <v>44346.928040810184</v>
      </c>
      <c r="M7562" s="21">
        <f>WEEKDAY(Table8[[#This Row],[Completed/Cancelled  Timestamp]],1)</f>
        <v>1</v>
      </c>
      <c r="N7562" s="3" t="s">
        <v>14</v>
      </c>
      <c r="O7562" s="3">
        <v>5</v>
      </c>
      <c r="P7562" s="3">
        <v>433</v>
      </c>
      <c r="Q7562" s="3">
        <v>25</v>
      </c>
      <c r="R7562" s="3">
        <v>10</v>
      </c>
      <c r="S7562" s="3" t="str">
        <f>VLOOKUP(Table8[[#This Row],[User ID]],'Excel Capstone SourceData (3)'!A:B,2,0)</f>
        <v>Organic</v>
      </c>
      <c r="T7562" s="3">
        <f>VLOOKUP(Table8[[#This Row],[Source]],'Customer Level Analysis'!Q:S,2,0)</f>
        <v>2287431</v>
      </c>
      <c r="U7562" s="3">
        <f>VLOOKUP(Table8[[#This Row],[Source]],'Customer Level Analysis'!Q:S,3,0)</f>
        <v>6655</v>
      </c>
      <c r="V7562" s="26">
        <f>Table8[[#This Row],[PM SUM]]/Table8[[#This Row],[PM COUNT]]</f>
        <v>343.71615326821939</v>
      </c>
      <c r="W7562" s="26">
        <f>Table8[[#This Row],[Product Amount]]-Table8[[#This Row],[Discount]]</f>
        <v>423</v>
      </c>
      <c r="X7562" s="34">
        <f>(Table8[[#This Row],[Completed/Cancelled  Timestamp]]-Table8[[#This Row],[Order Times Sample]])-(Table8[[#This Row],[Partner Start  for Delivery  Time]]-Table8[[#This Row],[Partner Store Reach  Time]])</f>
        <v>2.5152777780022006E-2</v>
      </c>
      <c r="Y7562" s="39">
        <f>WEEKDAY(Table8[[#This Row],[Completed/Cancelled  Timestamp]])</f>
        <v>1</v>
      </c>
    </row>
    <row r="7563" spans="1:25" x14ac:dyDescent="0.35">
      <c r="A7563" s="10">
        <v>44351.612628310184</v>
      </c>
      <c r="B7563" s="13" t="s">
        <v>27691</v>
      </c>
      <c r="C7563" s="5">
        <v>44463.738946759258</v>
      </c>
      <c r="D7563" t="str" cm="1">
        <f t="array" ref="D7563">_xlfn.IFS(AND(B7563&gt;="05:00:00",B7563&lt;"12:00:00"),"Morning",AND(B7563&gt;="12:00:00",B7563&lt;"17:00:00"),"Afternoon",AND(B7563&gt;="17:00:00",B7563&lt;"20:00:00"),"Evening",AND(B7563&gt;="20:00:00",B7563&lt;"23:00:00"),"Night",AND(B7563&gt;="23:00:00",B7563&lt;"5:00:00"),"Late Night",B7563&lt;"5:00:00","Late Night")</f>
        <v>Evening</v>
      </c>
      <c r="E7563" s="3" t="s">
        <v>8677</v>
      </c>
      <c r="F7563" s="3" t="s">
        <v>11</v>
      </c>
      <c r="G7563" s="3" t="s">
        <v>11</v>
      </c>
      <c r="H7563" s="3">
        <v>262622</v>
      </c>
      <c r="I7563" t="s">
        <v>8683</v>
      </c>
      <c r="J7563" s="10">
        <v>44351.621873206015</v>
      </c>
      <c r="K7563" s="10">
        <v>44351.62478677083</v>
      </c>
      <c r="L7563" s="10">
        <v>44351.63289990741</v>
      </c>
      <c r="M7563" s="21">
        <f>WEEKDAY(Table8[[#This Row],[Completed/Cancelled  Timestamp]],1)</f>
        <v>6</v>
      </c>
      <c r="N7563" s="3" t="s">
        <v>14</v>
      </c>
      <c r="O7563" s="3">
        <v>5</v>
      </c>
      <c r="P7563" s="3">
        <v>484</v>
      </c>
      <c r="Q7563" s="3">
        <v>25</v>
      </c>
      <c r="R7563" s="3">
        <v>0</v>
      </c>
      <c r="S7563" s="3" t="str">
        <f>VLOOKUP(Table8[[#This Row],[User ID]],'Excel Capstone SourceData (3)'!A:B,2,0)</f>
        <v>Organic</v>
      </c>
      <c r="T7563" s="3">
        <f>VLOOKUP(Table8[[#This Row],[Source]],'Customer Level Analysis'!Q:S,2,0)</f>
        <v>2287431</v>
      </c>
      <c r="U7563" s="3">
        <f>VLOOKUP(Table8[[#This Row],[Source]],'Customer Level Analysis'!Q:S,3,0)</f>
        <v>6655</v>
      </c>
      <c r="V7563" s="26">
        <f>Table8[[#This Row],[PM SUM]]/Table8[[#This Row],[PM COUNT]]</f>
        <v>343.71615326821939</v>
      </c>
      <c r="W7563" s="26">
        <f>Table8[[#This Row],[Product Amount]]-Table8[[#This Row],[Discount]]</f>
        <v>484</v>
      </c>
      <c r="X7563" s="34">
        <f>(Table8[[#This Row],[Completed/Cancelled  Timestamp]]-Table8[[#This Row],[Order Times Sample]])-(Table8[[#This Row],[Partner Start  for Delivery  Time]]-Table8[[#This Row],[Partner Store Reach  Time]])</f>
        <v>1.7358032411721069E-2</v>
      </c>
      <c r="Y7563" s="39">
        <f>WEEKDAY(Table8[[#This Row],[Completed/Cancelled  Timestamp]])</f>
        <v>6</v>
      </c>
    </row>
    <row r="7564" spans="1:25" x14ac:dyDescent="0.35">
      <c r="A7564" s="10">
        <v>44352.415022314817</v>
      </c>
      <c r="B7564" s="13" t="s">
        <v>27691</v>
      </c>
      <c r="C7564" s="5">
        <v>44463.738946759258</v>
      </c>
      <c r="D7564" t="str" cm="1">
        <f t="array" ref="D7564">_xlfn.IFS(AND(B7564&gt;="05:00:00",B7564&lt;"12:00:00"),"Morning",AND(B7564&gt;="12:00:00",B7564&lt;"17:00:00"),"Afternoon",AND(B7564&gt;="17:00:00",B7564&lt;"20:00:00"),"Evening",AND(B7564&gt;="20:00:00",B7564&lt;"23:00:00"),"Night",AND(B7564&gt;="23:00:00",B7564&lt;"5:00:00"),"Late Night",B7564&lt;"5:00:00","Late Night")</f>
        <v>Evening</v>
      </c>
      <c r="E7564" s="3" t="s">
        <v>8677</v>
      </c>
      <c r="F7564" s="3" t="s">
        <v>11</v>
      </c>
      <c r="G7564" s="3" t="s">
        <v>11</v>
      </c>
      <c r="H7564" s="3">
        <v>263177</v>
      </c>
      <c r="I7564" t="s">
        <v>8684</v>
      </c>
      <c r="J7564" s="10">
        <v>44352.422492372687</v>
      </c>
      <c r="K7564" s="10">
        <v>44352.433039004631</v>
      </c>
      <c r="L7564" s="10">
        <v>44352.438484282407</v>
      </c>
      <c r="M7564" s="21">
        <f>WEEKDAY(Table8[[#This Row],[Completed/Cancelled  Timestamp]],1)</f>
        <v>7</v>
      </c>
      <c r="N7564" s="3" t="s">
        <v>14</v>
      </c>
      <c r="O7564" s="3">
        <v>5</v>
      </c>
      <c r="P7564" s="3">
        <v>290</v>
      </c>
      <c r="Q7564" s="3">
        <v>25</v>
      </c>
      <c r="R7564" s="3">
        <v>25</v>
      </c>
      <c r="S7564" s="3" t="str">
        <f>VLOOKUP(Table8[[#This Row],[User ID]],'Excel Capstone SourceData (3)'!A:B,2,0)</f>
        <v>Organic</v>
      </c>
      <c r="T7564" s="3">
        <f>VLOOKUP(Table8[[#This Row],[Source]],'Customer Level Analysis'!Q:S,2,0)</f>
        <v>2287431</v>
      </c>
      <c r="U7564" s="3">
        <f>VLOOKUP(Table8[[#This Row],[Source]],'Customer Level Analysis'!Q:S,3,0)</f>
        <v>6655</v>
      </c>
      <c r="V7564" s="26">
        <f>Table8[[#This Row],[PM SUM]]/Table8[[#This Row],[PM COUNT]]</f>
        <v>343.71615326821939</v>
      </c>
      <c r="W7564" s="26">
        <f>Table8[[#This Row],[Product Amount]]-Table8[[#This Row],[Discount]]</f>
        <v>265</v>
      </c>
      <c r="X7564" s="34">
        <f>(Table8[[#This Row],[Completed/Cancelled  Timestamp]]-Table8[[#This Row],[Order Times Sample]])-(Table8[[#This Row],[Partner Start  for Delivery  Time]]-Table8[[#This Row],[Partner Store Reach  Time]])</f>
        <v>1.2915335646539461E-2</v>
      </c>
      <c r="Y7564" s="39">
        <f>WEEKDAY(Table8[[#This Row],[Completed/Cancelled  Timestamp]])</f>
        <v>7</v>
      </c>
    </row>
    <row r="7565" spans="1:25" x14ac:dyDescent="0.35">
      <c r="A7565" s="10">
        <v>44359.781577002315</v>
      </c>
      <c r="B7565" s="13" t="s">
        <v>27691</v>
      </c>
      <c r="C7565" s="5">
        <v>44463.738946759258</v>
      </c>
      <c r="D7565" t="str" cm="1">
        <f t="array" ref="D7565">_xlfn.IFS(AND(B7565&gt;="05:00:00",B7565&lt;"12:00:00"),"Morning",AND(B7565&gt;="12:00:00",B7565&lt;"17:00:00"),"Afternoon",AND(B7565&gt;="17:00:00",B7565&lt;"20:00:00"),"Evening",AND(B7565&gt;="20:00:00",B7565&lt;"23:00:00"),"Night",AND(B7565&gt;="23:00:00",B7565&lt;"5:00:00"),"Late Night",B7565&lt;"5:00:00","Late Night")</f>
        <v>Evening</v>
      </c>
      <c r="E7565" s="3" t="s">
        <v>8677</v>
      </c>
      <c r="F7565" s="3" t="s">
        <v>11</v>
      </c>
      <c r="G7565" s="3" t="s">
        <v>11</v>
      </c>
      <c r="H7565" s="3">
        <v>269170</v>
      </c>
      <c r="I7565" t="s">
        <v>8685</v>
      </c>
      <c r="J7565" s="10">
        <v>44359.788166689817</v>
      </c>
      <c r="K7565" s="10">
        <v>44359.791494699071</v>
      </c>
      <c r="L7565" s="10">
        <v>44359.79635837963</v>
      </c>
      <c r="M7565" s="21">
        <f>WEEKDAY(Table8[[#This Row],[Completed/Cancelled  Timestamp]],1)</f>
        <v>7</v>
      </c>
      <c r="N7565" s="3" t="s">
        <v>14</v>
      </c>
      <c r="O7565" s="3">
        <v>5</v>
      </c>
      <c r="P7565" s="3">
        <v>438</v>
      </c>
      <c r="Q7565" s="3">
        <v>25</v>
      </c>
      <c r="R7565" s="3">
        <v>0</v>
      </c>
      <c r="S7565" s="3" t="str">
        <f>VLOOKUP(Table8[[#This Row],[User ID]],'Excel Capstone SourceData (3)'!A:B,2,0)</f>
        <v>Organic</v>
      </c>
      <c r="T7565" s="3">
        <f>VLOOKUP(Table8[[#This Row],[Source]],'Customer Level Analysis'!Q:S,2,0)</f>
        <v>2287431</v>
      </c>
      <c r="U7565" s="3">
        <f>VLOOKUP(Table8[[#This Row],[Source]],'Customer Level Analysis'!Q:S,3,0)</f>
        <v>6655</v>
      </c>
      <c r="V7565" s="26">
        <f>Table8[[#This Row],[PM SUM]]/Table8[[#This Row],[PM COUNT]]</f>
        <v>343.71615326821939</v>
      </c>
      <c r="W7565" s="26">
        <f>Table8[[#This Row],[Product Amount]]-Table8[[#This Row],[Discount]]</f>
        <v>438</v>
      </c>
      <c r="X7565" s="34">
        <f>(Table8[[#This Row],[Completed/Cancelled  Timestamp]]-Table8[[#This Row],[Order Times Sample]])-(Table8[[#This Row],[Partner Start  for Delivery  Time]]-Table8[[#This Row],[Partner Store Reach  Time]])</f>
        <v>1.1453368060756475E-2</v>
      </c>
      <c r="Y7565" s="39">
        <f>WEEKDAY(Table8[[#This Row],[Completed/Cancelled  Timestamp]])</f>
        <v>7</v>
      </c>
    </row>
    <row r="7566" spans="1:25" x14ac:dyDescent="0.35">
      <c r="A7566" s="10">
        <v>44405.735510324077</v>
      </c>
      <c r="B7566" s="13" t="s">
        <v>27691</v>
      </c>
      <c r="C7566" s="5">
        <v>44463.738946759258</v>
      </c>
      <c r="D7566" t="str" cm="1">
        <f t="array" ref="D7566">_xlfn.IFS(AND(B7566&gt;="05:00:00",B7566&lt;"12:00:00"),"Morning",AND(B7566&gt;="12:00:00",B7566&lt;"17:00:00"),"Afternoon",AND(B7566&gt;="17:00:00",B7566&lt;"20:00:00"),"Evening",AND(B7566&gt;="20:00:00",B7566&lt;"23:00:00"),"Night",AND(B7566&gt;="23:00:00",B7566&lt;"5:00:00"),"Late Night",B7566&lt;"5:00:00","Late Night")</f>
        <v>Evening</v>
      </c>
      <c r="E7566" s="3" t="s">
        <v>8677</v>
      </c>
      <c r="F7566" s="3" t="s">
        <v>11</v>
      </c>
      <c r="G7566" s="3" t="s">
        <v>11</v>
      </c>
      <c r="H7566" s="3">
        <v>305015</v>
      </c>
      <c r="I7566" t="s">
        <v>8686</v>
      </c>
      <c r="J7566" s="10">
        <v>44405.7422228125</v>
      </c>
      <c r="K7566" s="10">
        <v>44405.747463321757</v>
      </c>
      <c r="L7566" s="10">
        <v>44405.755280150464</v>
      </c>
      <c r="M7566" s="21">
        <f>WEEKDAY(Table8[[#This Row],[Completed/Cancelled  Timestamp]],1)</f>
        <v>4</v>
      </c>
      <c r="N7566" s="3" t="s">
        <v>14</v>
      </c>
      <c r="O7566" s="3">
        <v>5</v>
      </c>
      <c r="P7566" s="3">
        <v>625</v>
      </c>
      <c r="Q7566" s="3">
        <v>25</v>
      </c>
      <c r="R7566" s="3">
        <v>30</v>
      </c>
      <c r="S7566" s="3" t="str">
        <f>VLOOKUP(Table8[[#This Row],[User ID]],'Excel Capstone SourceData (3)'!A:B,2,0)</f>
        <v>Organic</v>
      </c>
      <c r="T7566" s="3">
        <f>VLOOKUP(Table8[[#This Row],[Source]],'Customer Level Analysis'!Q:S,2,0)</f>
        <v>2287431</v>
      </c>
      <c r="U7566" s="3">
        <f>VLOOKUP(Table8[[#This Row],[Source]],'Customer Level Analysis'!Q:S,3,0)</f>
        <v>6655</v>
      </c>
      <c r="V7566" s="26">
        <f>Table8[[#This Row],[PM SUM]]/Table8[[#This Row],[PM COUNT]]</f>
        <v>343.71615326821939</v>
      </c>
      <c r="W7566" s="26">
        <f>Table8[[#This Row],[Product Amount]]-Table8[[#This Row],[Discount]]</f>
        <v>595</v>
      </c>
      <c r="X7566" s="34">
        <f>(Table8[[#This Row],[Completed/Cancelled  Timestamp]]-Table8[[#This Row],[Order Times Sample]])-(Table8[[#This Row],[Partner Start  for Delivery  Time]]-Table8[[#This Row],[Partner Store Reach  Time]])</f>
        <v>1.4529317129927222E-2</v>
      </c>
      <c r="Y7566" s="39">
        <f>WEEKDAY(Table8[[#This Row],[Completed/Cancelled  Timestamp]])</f>
        <v>4</v>
      </c>
    </row>
    <row r="7567" spans="1:25" x14ac:dyDescent="0.35">
      <c r="A7567" s="10">
        <v>44467.827829398149</v>
      </c>
      <c r="B7567" s="13" t="s">
        <v>27691</v>
      </c>
      <c r="C7567" s="5">
        <v>44463.738946759258</v>
      </c>
      <c r="D7567" t="str" cm="1">
        <f t="array" ref="D7567">_xlfn.IFS(AND(B7567&gt;="05:00:00",B7567&lt;"12:00:00"),"Morning",AND(B7567&gt;="12:00:00",B7567&lt;"17:00:00"),"Afternoon",AND(B7567&gt;="17:00:00",B7567&lt;"20:00:00"),"Evening",AND(B7567&gt;="20:00:00",B7567&lt;"23:00:00"),"Night",AND(B7567&gt;="23:00:00",B7567&lt;"5:00:00"),"Late Night",B7567&lt;"5:00:00","Late Night")</f>
        <v>Evening</v>
      </c>
      <c r="E7567" s="3" t="s">
        <v>8677</v>
      </c>
      <c r="F7567" s="3" t="s">
        <v>11</v>
      </c>
      <c r="G7567" s="3" t="s">
        <v>11</v>
      </c>
      <c r="H7567" s="3">
        <v>368699</v>
      </c>
      <c r="I7567" t="s">
        <v>8687</v>
      </c>
      <c r="J7567" s="10">
        <v>44467.829479837965</v>
      </c>
      <c r="K7567" s="10">
        <v>44467.832406562498</v>
      </c>
      <c r="L7567" s="10">
        <v>44467.837663171296</v>
      </c>
      <c r="M7567" s="21">
        <f>WEEKDAY(Table8[[#This Row],[Completed/Cancelled  Timestamp]],1)</f>
        <v>3</v>
      </c>
      <c r="N7567" s="3" t="s">
        <v>14</v>
      </c>
      <c r="O7567" s="3">
        <v>4</v>
      </c>
      <c r="P7567" s="3">
        <v>554</v>
      </c>
      <c r="Q7567" s="3">
        <v>0</v>
      </c>
      <c r="R7567" s="3">
        <v>0</v>
      </c>
      <c r="S7567" s="3" t="str">
        <f>VLOOKUP(Table8[[#This Row],[User ID]],'Excel Capstone SourceData (3)'!A:B,2,0)</f>
        <v>Organic</v>
      </c>
      <c r="T7567" s="3">
        <f>VLOOKUP(Table8[[#This Row],[Source]],'Customer Level Analysis'!Q:S,2,0)</f>
        <v>2287431</v>
      </c>
      <c r="U7567" s="3">
        <f>VLOOKUP(Table8[[#This Row],[Source]],'Customer Level Analysis'!Q:S,3,0)</f>
        <v>6655</v>
      </c>
      <c r="V7567" s="26">
        <f>Table8[[#This Row],[PM SUM]]/Table8[[#This Row],[PM COUNT]]</f>
        <v>343.71615326821939</v>
      </c>
      <c r="W7567" s="26">
        <f>Table8[[#This Row],[Product Amount]]-Table8[[#This Row],[Discount]]</f>
        <v>554</v>
      </c>
      <c r="X7567" s="34">
        <f>(Table8[[#This Row],[Completed/Cancelled  Timestamp]]-Table8[[#This Row],[Order Times Sample]])-(Table8[[#This Row],[Partner Start  for Delivery  Time]]-Table8[[#This Row],[Partner Store Reach  Time]])</f>
        <v>6.907048613356892E-3</v>
      </c>
      <c r="Y7567" s="39">
        <f>WEEKDAY(Table8[[#This Row],[Completed/Cancelled  Timestamp]])</f>
        <v>3</v>
      </c>
    </row>
    <row r="7568" spans="1:25" x14ac:dyDescent="0.35">
      <c r="A7568" s="10">
        <v>44310.866279942129</v>
      </c>
      <c r="B7568" s="13" t="s">
        <v>27691</v>
      </c>
      <c r="C7568" s="5">
        <v>44463.738946759258</v>
      </c>
      <c r="D7568" t="str" cm="1">
        <f t="array" ref="D7568">_xlfn.IFS(AND(B7568&gt;="05:00:00",B7568&lt;"12:00:00"),"Morning",AND(B7568&gt;="12:00:00",B7568&lt;"17:00:00"),"Afternoon",AND(B7568&gt;="17:00:00",B7568&lt;"20:00:00"),"Evening",AND(B7568&gt;="20:00:00",B7568&lt;"23:00:00"),"Night",AND(B7568&gt;="23:00:00",B7568&lt;"5:00:00"),"Late Night",B7568&lt;"5:00:00","Late Night")</f>
        <v>Evening</v>
      </c>
      <c r="E7568" s="3" t="s">
        <v>8688</v>
      </c>
      <c r="F7568" s="3" t="s">
        <v>11</v>
      </c>
      <c r="G7568" s="3" t="s">
        <v>11</v>
      </c>
      <c r="H7568" s="3">
        <v>234065</v>
      </c>
      <c r="I7568" t="s">
        <v>8689</v>
      </c>
      <c r="J7568" s="10">
        <v>44310.882018738426</v>
      </c>
      <c r="K7568" s="10">
        <v>44310.888170520833</v>
      </c>
      <c r="L7568" s="10">
        <v>44310.902503460646</v>
      </c>
      <c r="M7568" s="21">
        <f>WEEKDAY(Table8[[#This Row],[Completed/Cancelled  Timestamp]],1)</f>
        <v>7</v>
      </c>
      <c r="N7568" s="3" t="s">
        <v>14</v>
      </c>
      <c r="O7568" s="3">
        <v>5</v>
      </c>
      <c r="P7568" s="3">
        <v>115</v>
      </c>
      <c r="Q7568" s="3">
        <v>0</v>
      </c>
      <c r="R7568" s="3">
        <v>0</v>
      </c>
      <c r="S7568" s="3" t="str">
        <f>VLOOKUP(Table8[[#This Row],[User ID]],'Excel Capstone SourceData (3)'!A:B,2,0)</f>
        <v>Offline Campaign</v>
      </c>
      <c r="T7568" s="3">
        <f>VLOOKUP(Table8[[#This Row],[Source]],'Customer Level Analysis'!Q:S,2,0)</f>
        <v>1008411</v>
      </c>
      <c r="U7568" s="3">
        <f>VLOOKUP(Table8[[#This Row],[Source]],'Customer Level Analysis'!Q:S,3,0)</f>
        <v>2846</v>
      </c>
      <c r="V7568" s="26">
        <f>Table8[[#This Row],[PM SUM]]/Table8[[#This Row],[PM COUNT]]</f>
        <v>354.32572030920591</v>
      </c>
      <c r="W7568" s="26">
        <f>Table8[[#This Row],[Product Amount]]-Table8[[#This Row],[Discount]]</f>
        <v>115</v>
      </c>
      <c r="X7568" s="34">
        <f>(Table8[[#This Row],[Completed/Cancelled  Timestamp]]-Table8[[#This Row],[Order Times Sample]])-(Table8[[#This Row],[Partner Start  for Delivery  Time]]-Table8[[#This Row],[Partner Store Reach  Time]])</f>
        <v>3.007173610967584E-2</v>
      </c>
      <c r="Y7568" s="39">
        <f>WEEKDAY(Table8[[#This Row],[Completed/Cancelled  Timestamp]])</f>
        <v>7</v>
      </c>
    </row>
    <row r="7569" spans="1:25" x14ac:dyDescent="0.35">
      <c r="A7569" s="10">
        <v>44322.49945505787</v>
      </c>
      <c r="B7569" s="13" t="s">
        <v>27691</v>
      </c>
      <c r="C7569" s="5">
        <v>44463.738946759258</v>
      </c>
      <c r="D7569" t="str" cm="1">
        <f t="array" ref="D7569">_xlfn.IFS(AND(B7569&gt;="05:00:00",B7569&lt;"12:00:00"),"Morning",AND(B7569&gt;="12:00:00",B7569&lt;"17:00:00"),"Afternoon",AND(B7569&gt;="17:00:00",B7569&lt;"20:00:00"),"Evening",AND(B7569&gt;="20:00:00",B7569&lt;"23:00:00"),"Night",AND(B7569&gt;="23:00:00",B7569&lt;"5:00:00"),"Late Night",B7569&lt;"5:00:00","Late Night")</f>
        <v>Evening</v>
      </c>
      <c r="E7569" s="3" t="s">
        <v>8688</v>
      </c>
      <c r="F7569" s="3" t="s">
        <v>11</v>
      </c>
      <c r="G7569" s="3" t="s">
        <v>11</v>
      </c>
      <c r="H7569" s="3">
        <v>241177</v>
      </c>
      <c r="I7569" t="s">
        <v>8690</v>
      </c>
      <c r="J7569" s="10">
        <v>44322.50402591435</v>
      </c>
      <c r="K7569" s="10">
        <v>44322.509163842595</v>
      </c>
      <c r="L7569" s="10">
        <v>44322.517858993058</v>
      </c>
      <c r="M7569" s="21">
        <f>WEEKDAY(Table8[[#This Row],[Completed/Cancelled  Timestamp]],1)</f>
        <v>5</v>
      </c>
      <c r="N7569" s="3" t="s">
        <v>14</v>
      </c>
      <c r="O7569" s="3">
        <v>5</v>
      </c>
      <c r="P7569" s="3">
        <v>87</v>
      </c>
      <c r="Q7569" s="3">
        <v>0</v>
      </c>
      <c r="R7569" s="3">
        <v>0</v>
      </c>
      <c r="S7569" s="3" t="str">
        <f>VLOOKUP(Table8[[#This Row],[User ID]],'Excel Capstone SourceData (3)'!A:B,2,0)</f>
        <v>Offline Campaign</v>
      </c>
      <c r="T7569" s="3">
        <f>VLOOKUP(Table8[[#This Row],[Source]],'Customer Level Analysis'!Q:S,2,0)</f>
        <v>1008411</v>
      </c>
      <c r="U7569" s="3">
        <f>VLOOKUP(Table8[[#This Row],[Source]],'Customer Level Analysis'!Q:S,3,0)</f>
        <v>2846</v>
      </c>
      <c r="V7569" s="26">
        <f>Table8[[#This Row],[PM SUM]]/Table8[[#This Row],[PM COUNT]]</f>
        <v>354.32572030920591</v>
      </c>
      <c r="W7569" s="26">
        <f>Table8[[#This Row],[Product Amount]]-Table8[[#This Row],[Discount]]</f>
        <v>87</v>
      </c>
      <c r="X7569" s="34">
        <f>(Table8[[#This Row],[Completed/Cancelled  Timestamp]]-Table8[[#This Row],[Order Times Sample]])-(Table8[[#This Row],[Partner Start  for Delivery  Time]]-Table8[[#This Row],[Partner Store Reach  Time]])</f>
        <v>1.3266006943013053E-2</v>
      </c>
      <c r="Y7569" s="39">
        <f>WEEKDAY(Table8[[#This Row],[Completed/Cancelled  Timestamp]])</f>
        <v>5</v>
      </c>
    </row>
    <row r="7570" spans="1:25" x14ac:dyDescent="0.35">
      <c r="A7570" s="10">
        <v>44323.779112812503</v>
      </c>
      <c r="B7570" s="13" t="s">
        <v>27691</v>
      </c>
      <c r="C7570" s="5">
        <v>44463.738946759258</v>
      </c>
      <c r="D7570" t="str" cm="1">
        <f t="array" ref="D7570">_xlfn.IFS(AND(B7570&gt;="05:00:00",B7570&lt;"12:00:00"),"Morning",AND(B7570&gt;="12:00:00",B7570&lt;"17:00:00"),"Afternoon",AND(B7570&gt;="17:00:00",B7570&lt;"20:00:00"),"Evening",AND(B7570&gt;="20:00:00",B7570&lt;"23:00:00"),"Night",AND(B7570&gt;="23:00:00",B7570&lt;"5:00:00"),"Late Night",B7570&lt;"5:00:00","Late Night")</f>
        <v>Evening</v>
      </c>
      <c r="E7570" s="3" t="s">
        <v>8688</v>
      </c>
      <c r="F7570" s="3" t="s">
        <v>11</v>
      </c>
      <c r="G7570" s="3" t="s">
        <v>11</v>
      </c>
      <c r="H7570" s="3">
        <v>242021</v>
      </c>
      <c r="I7570" t="s">
        <v>8691</v>
      </c>
      <c r="J7570" s="10">
        <v>44323.792885370371</v>
      </c>
      <c r="K7570" s="10">
        <v>44323.803033611111</v>
      </c>
      <c r="L7570" s="10">
        <v>44323.811922905094</v>
      </c>
      <c r="M7570" s="21">
        <f>WEEKDAY(Table8[[#This Row],[Completed/Cancelled  Timestamp]],1)</f>
        <v>6</v>
      </c>
      <c r="N7570" s="3" t="s">
        <v>14</v>
      </c>
      <c r="O7570" s="3"/>
      <c r="P7570" s="3">
        <v>197</v>
      </c>
      <c r="Q7570" s="3">
        <v>25</v>
      </c>
      <c r="R7570" s="3">
        <v>0</v>
      </c>
      <c r="S7570" s="3" t="str">
        <f>VLOOKUP(Table8[[#This Row],[User ID]],'Excel Capstone SourceData (3)'!A:B,2,0)</f>
        <v>Offline Campaign</v>
      </c>
      <c r="T7570" s="3">
        <f>VLOOKUP(Table8[[#This Row],[Source]],'Customer Level Analysis'!Q:S,2,0)</f>
        <v>1008411</v>
      </c>
      <c r="U7570" s="3">
        <f>VLOOKUP(Table8[[#This Row],[Source]],'Customer Level Analysis'!Q:S,3,0)</f>
        <v>2846</v>
      </c>
      <c r="V7570" s="26">
        <f>Table8[[#This Row],[PM SUM]]/Table8[[#This Row],[PM COUNT]]</f>
        <v>354.32572030920591</v>
      </c>
      <c r="W7570" s="26">
        <f>Table8[[#This Row],[Product Amount]]-Table8[[#This Row],[Discount]]</f>
        <v>197</v>
      </c>
      <c r="X7570" s="34">
        <f>(Table8[[#This Row],[Completed/Cancelled  Timestamp]]-Table8[[#This Row],[Order Times Sample]])-(Table8[[#This Row],[Partner Start  for Delivery  Time]]-Table8[[#This Row],[Partner Store Reach  Time]])</f>
        <v>2.2661851849989034E-2</v>
      </c>
      <c r="Y7570" s="39">
        <f>WEEKDAY(Table8[[#This Row],[Completed/Cancelled  Timestamp]])</f>
        <v>6</v>
      </c>
    </row>
    <row r="7571" spans="1:25" x14ac:dyDescent="0.35">
      <c r="A7571" s="10">
        <v>44436.866346469906</v>
      </c>
      <c r="B7571" s="13" t="s">
        <v>27691</v>
      </c>
      <c r="C7571" s="5">
        <v>44463.738946759258</v>
      </c>
      <c r="D7571" t="str" cm="1">
        <f t="array" ref="D7571">_xlfn.IFS(AND(B7571&gt;="05:00:00",B7571&lt;"12:00:00"),"Morning",AND(B7571&gt;="12:00:00",B7571&lt;"17:00:00"),"Afternoon",AND(B7571&gt;="17:00:00",B7571&lt;"20:00:00"),"Evening",AND(B7571&gt;="20:00:00",B7571&lt;"23:00:00"),"Night",AND(B7571&gt;="23:00:00",B7571&lt;"5:00:00"),"Late Night",B7571&lt;"5:00:00","Late Night")</f>
        <v>Evening</v>
      </c>
      <c r="E7571" s="3" t="s">
        <v>8688</v>
      </c>
      <c r="F7571" s="3" t="s">
        <v>11</v>
      </c>
      <c r="G7571" s="3" t="s">
        <v>11</v>
      </c>
      <c r="H7571" s="3">
        <v>330692</v>
      </c>
      <c r="I7571" t="s">
        <v>2062</v>
      </c>
      <c r="J7571" s="10">
        <v>44436.870851377316</v>
      </c>
      <c r="K7571" s="10">
        <v>44436.872990324075</v>
      </c>
      <c r="L7571" s="10">
        <v>44436.879358379629</v>
      </c>
      <c r="M7571" s="21">
        <f>WEEKDAY(Table8[[#This Row],[Completed/Cancelled  Timestamp]],1)</f>
        <v>7</v>
      </c>
      <c r="N7571" s="3" t="s">
        <v>14</v>
      </c>
      <c r="O7571" s="3">
        <v>5</v>
      </c>
      <c r="P7571" s="3">
        <v>194</v>
      </c>
      <c r="Q7571" s="3">
        <v>0</v>
      </c>
      <c r="R7571" s="3">
        <v>113</v>
      </c>
      <c r="S7571" s="3" t="str">
        <f>VLOOKUP(Table8[[#This Row],[User ID]],'Excel Capstone SourceData (3)'!A:B,2,0)</f>
        <v>Offline Campaign</v>
      </c>
      <c r="T7571" s="3">
        <f>VLOOKUP(Table8[[#This Row],[Source]],'Customer Level Analysis'!Q:S,2,0)</f>
        <v>1008411</v>
      </c>
      <c r="U7571" s="3">
        <f>VLOOKUP(Table8[[#This Row],[Source]],'Customer Level Analysis'!Q:S,3,0)</f>
        <v>2846</v>
      </c>
      <c r="V7571" s="26">
        <f>Table8[[#This Row],[PM SUM]]/Table8[[#This Row],[PM COUNT]]</f>
        <v>354.32572030920591</v>
      </c>
      <c r="W7571" s="26">
        <f>Table8[[#This Row],[Product Amount]]-Table8[[#This Row],[Discount]]</f>
        <v>81</v>
      </c>
      <c r="X7571" s="34">
        <f>(Table8[[#This Row],[Completed/Cancelled  Timestamp]]-Table8[[#This Row],[Order Times Sample]])-(Table8[[#This Row],[Partner Start  for Delivery  Time]]-Table8[[#This Row],[Partner Store Reach  Time]])</f>
        <v>1.0872962964640465E-2</v>
      </c>
      <c r="Y7571" s="39">
        <f>WEEKDAY(Table8[[#This Row],[Completed/Cancelled  Timestamp]])</f>
        <v>7</v>
      </c>
    </row>
    <row r="7572" spans="1:25" x14ac:dyDescent="0.35">
      <c r="A7572" s="10">
        <v>44310.836670219905</v>
      </c>
      <c r="B7572" s="13" t="s">
        <v>27691</v>
      </c>
      <c r="C7572" s="5">
        <v>44463.738946759258</v>
      </c>
      <c r="D7572" t="str" cm="1">
        <f t="array" ref="D7572">_xlfn.IFS(AND(B7572&gt;="05:00:00",B7572&lt;"12:00:00"),"Morning",AND(B7572&gt;="12:00:00",B7572&lt;"17:00:00"),"Afternoon",AND(B7572&gt;="17:00:00",B7572&lt;"20:00:00"),"Evening",AND(B7572&gt;="20:00:00",B7572&lt;"23:00:00"),"Night",AND(B7572&gt;="23:00:00",B7572&lt;"5:00:00"),"Late Night",B7572&lt;"5:00:00","Late Night")</f>
        <v>Evening</v>
      </c>
      <c r="E7572" s="3" t="s">
        <v>8692</v>
      </c>
      <c r="F7572" s="3" t="s">
        <v>11</v>
      </c>
      <c r="G7572" s="3" t="s">
        <v>11</v>
      </c>
      <c r="H7572" s="3">
        <v>234024</v>
      </c>
      <c r="I7572" t="s">
        <v>8693</v>
      </c>
      <c r="J7572" s="10">
        <v>44310.862739745367</v>
      </c>
      <c r="K7572" s="10">
        <v>44310.866173587965</v>
      </c>
      <c r="L7572" s="10">
        <v>44310.87359033565</v>
      </c>
      <c r="M7572" s="21">
        <f>WEEKDAY(Table8[[#This Row],[Completed/Cancelled  Timestamp]],1)</f>
        <v>7</v>
      </c>
      <c r="N7572" s="3" t="s">
        <v>14</v>
      </c>
      <c r="O7572" s="3">
        <v>5</v>
      </c>
      <c r="P7572" s="3">
        <v>347</v>
      </c>
      <c r="Q7572" s="3">
        <v>37</v>
      </c>
      <c r="R7572" s="3">
        <v>0</v>
      </c>
      <c r="S7572" s="3" t="str">
        <f>VLOOKUP(Table8[[#This Row],[User ID]],'Excel Capstone SourceData (3)'!A:B,2,0)</f>
        <v>Facebook</v>
      </c>
      <c r="T7572" s="3">
        <f>VLOOKUP(Table8[[#This Row],[Source]],'Customer Level Analysis'!Q:S,2,0)</f>
        <v>921851</v>
      </c>
      <c r="U7572" s="3">
        <f>VLOOKUP(Table8[[#This Row],[Source]],'Customer Level Analysis'!Q:S,3,0)</f>
        <v>2607</v>
      </c>
      <c r="V7572" s="26">
        <f>Table8[[#This Row],[PM SUM]]/Table8[[#This Row],[PM COUNT]]</f>
        <v>353.60606060606062</v>
      </c>
      <c r="W7572" s="26">
        <f>Table8[[#This Row],[Product Amount]]-Table8[[#This Row],[Discount]]</f>
        <v>347</v>
      </c>
      <c r="X7572" s="34">
        <f>(Table8[[#This Row],[Completed/Cancelled  Timestamp]]-Table8[[#This Row],[Order Times Sample]])-(Table8[[#This Row],[Partner Start  for Delivery  Time]]-Table8[[#This Row],[Partner Store Reach  Time]])</f>
        <v>3.3486273146991152E-2</v>
      </c>
      <c r="Y7572" s="39">
        <f>WEEKDAY(Table8[[#This Row],[Completed/Cancelled  Timestamp]])</f>
        <v>7</v>
      </c>
    </row>
    <row r="7573" spans="1:25" x14ac:dyDescent="0.35">
      <c r="A7573" s="10">
        <v>44310.834883877316</v>
      </c>
      <c r="B7573" s="13" t="s">
        <v>27691</v>
      </c>
      <c r="C7573" s="5">
        <v>44463.738946759258</v>
      </c>
      <c r="D7573" t="str" cm="1">
        <f t="array" ref="D7573">_xlfn.IFS(AND(B7573&gt;="05:00:00",B7573&lt;"12:00:00"),"Morning",AND(B7573&gt;="12:00:00",B7573&lt;"17:00:00"),"Afternoon",AND(B7573&gt;="17:00:00",B7573&lt;"20:00:00"),"Evening",AND(B7573&gt;="20:00:00",B7573&lt;"23:00:00"),"Night",AND(B7573&gt;="23:00:00",B7573&lt;"5:00:00"),"Late Night",B7573&lt;"5:00:00","Late Night")</f>
        <v>Evening</v>
      </c>
      <c r="E7573" s="3" t="s">
        <v>8694</v>
      </c>
      <c r="F7573" s="3" t="s">
        <v>11</v>
      </c>
      <c r="G7573" s="3" t="s">
        <v>11</v>
      </c>
      <c r="H7573" s="3">
        <v>234018</v>
      </c>
      <c r="I7573" t="s">
        <v>8695</v>
      </c>
      <c r="J7573" s="10">
        <v>44310.84342287037</v>
      </c>
      <c r="K7573" s="10">
        <v>44310.848938483796</v>
      </c>
      <c r="L7573" s="10">
        <v>44310.856432986111</v>
      </c>
      <c r="M7573" s="21">
        <f>WEEKDAY(Table8[[#This Row],[Completed/Cancelled  Timestamp]],1)</f>
        <v>7</v>
      </c>
      <c r="N7573" s="3" t="s">
        <v>14</v>
      </c>
      <c r="O7573" s="3">
        <v>5</v>
      </c>
      <c r="P7573" s="3">
        <v>108</v>
      </c>
      <c r="Q7573" s="3">
        <v>37</v>
      </c>
      <c r="R7573" s="3">
        <v>10</v>
      </c>
      <c r="S7573" s="3" t="str">
        <f>VLOOKUP(Table8[[#This Row],[User ID]],'Excel Capstone SourceData (3)'!A:B,2,0)</f>
        <v>Organic</v>
      </c>
      <c r="T7573" s="3">
        <f>VLOOKUP(Table8[[#This Row],[Source]],'Customer Level Analysis'!Q:S,2,0)</f>
        <v>2287431</v>
      </c>
      <c r="U7573" s="3">
        <f>VLOOKUP(Table8[[#This Row],[Source]],'Customer Level Analysis'!Q:S,3,0)</f>
        <v>6655</v>
      </c>
      <c r="V7573" s="26">
        <f>Table8[[#This Row],[PM SUM]]/Table8[[#This Row],[PM COUNT]]</f>
        <v>343.71615326821939</v>
      </c>
      <c r="W7573" s="26">
        <f>Table8[[#This Row],[Product Amount]]-Table8[[#This Row],[Discount]]</f>
        <v>98</v>
      </c>
      <c r="X7573" s="34">
        <f>(Table8[[#This Row],[Completed/Cancelled  Timestamp]]-Table8[[#This Row],[Order Times Sample]])-(Table8[[#This Row],[Partner Start  for Delivery  Time]]-Table8[[#This Row],[Partner Store Reach  Time]])</f>
        <v>1.603349536890164E-2</v>
      </c>
      <c r="Y7573" s="39">
        <f>WEEKDAY(Table8[[#This Row],[Completed/Cancelled  Timestamp]])</f>
        <v>7</v>
      </c>
    </row>
    <row r="7574" spans="1:25" x14ac:dyDescent="0.35">
      <c r="A7574" s="10">
        <v>44393.498394768518</v>
      </c>
      <c r="B7574" s="13" t="s">
        <v>27691</v>
      </c>
      <c r="C7574" s="5">
        <v>44463.738946759258</v>
      </c>
      <c r="D7574" t="str" cm="1">
        <f t="array" ref="D7574">_xlfn.IFS(AND(B7574&gt;="05:00:00",B7574&lt;"12:00:00"),"Morning",AND(B7574&gt;="12:00:00",B7574&lt;"17:00:00"),"Afternoon",AND(B7574&gt;="17:00:00",B7574&lt;"20:00:00"),"Evening",AND(B7574&gt;="20:00:00",B7574&lt;"23:00:00"),"Night",AND(B7574&gt;="23:00:00",B7574&lt;"5:00:00"),"Late Night",B7574&lt;"5:00:00","Late Night")</f>
        <v>Evening</v>
      </c>
      <c r="E7574" s="3" t="s">
        <v>8694</v>
      </c>
      <c r="F7574" s="3" t="s">
        <v>11</v>
      </c>
      <c r="G7574" s="3" t="s">
        <v>11</v>
      </c>
      <c r="H7574" s="3">
        <v>295660</v>
      </c>
      <c r="I7574" t="s">
        <v>8696</v>
      </c>
      <c r="J7574" s="10">
        <v>44393.509141273149</v>
      </c>
      <c r="K7574" s="10">
        <v>44393.511876087963</v>
      </c>
      <c r="L7574" s="10">
        <v>44393.521264953706</v>
      </c>
      <c r="M7574" s="21">
        <f>WEEKDAY(Table8[[#This Row],[Completed/Cancelled  Timestamp]],1)</f>
        <v>6</v>
      </c>
      <c r="N7574" s="3" t="s">
        <v>14</v>
      </c>
      <c r="O7574" s="3">
        <v>5</v>
      </c>
      <c r="P7574" s="3">
        <v>442</v>
      </c>
      <c r="Q7574" s="3">
        <v>0</v>
      </c>
      <c r="R7574" s="3">
        <v>26</v>
      </c>
      <c r="S7574" s="3" t="str">
        <f>VLOOKUP(Table8[[#This Row],[User ID]],'Excel Capstone SourceData (3)'!A:B,2,0)</f>
        <v>Organic</v>
      </c>
      <c r="T7574" s="3">
        <f>VLOOKUP(Table8[[#This Row],[Source]],'Customer Level Analysis'!Q:S,2,0)</f>
        <v>2287431</v>
      </c>
      <c r="U7574" s="3">
        <f>VLOOKUP(Table8[[#This Row],[Source]],'Customer Level Analysis'!Q:S,3,0)</f>
        <v>6655</v>
      </c>
      <c r="V7574" s="26">
        <f>Table8[[#This Row],[PM SUM]]/Table8[[#This Row],[PM COUNT]]</f>
        <v>343.71615326821939</v>
      </c>
      <c r="W7574" s="26">
        <f>Table8[[#This Row],[Product Amount]]-Table8[[#This Row],[Discount]]</f>
        <v>416</v>
      </c>
      <c r="X7574" s="34">
        <f>(Table8[[#This Row],[Completed/Cancelled  Timestamp]]-Table8[[#This Row],[Order Times Sample]])-(Table8[[#This Row],[Partner Start  for Delivery  Time]]-Table8[[#This Row],[Partner Store Reach  Time]])</f>
        <v>2.0135370374191552E-2</v>
      </c>
      <c r="Y7574" s="39">
        <f>WEEKDAY(Table8[[#This Row],[Completed/Cancelled  Timestamp]])</f>
        <v>6</v>
      </c>
    </row>
    <row r="7575" spans="1:25" x14ac:dyDescent="0.35">
      <c r="A7575" s="10">
        <v>44447.543696273147</v>
      </c>
      <c r="B7575" s="13" t="s">
        <v>27691</v>
      </c>
      <c r="C7575" s="5">
        <v>44463.738946759258</v>
      </c>
      <c r="D7575" t="str" cm="1">
        <f t="array" ref="D7575">_xlfn.IFS(AND(B7575&gt;="05:00:00",B7575&lt;"12:00:00"),"Morning",AND(B7575&gt;="12:00:00",B7575&lt;"17:00:00"),"Afternoon",AND(B7575&gt;="17:00:00",B7575&lt;"20:00:00"),"Evening",AND(B7575&gt;="20:00:00",B7575&lt;"23:00:00"),"Night",AND(B7575&gt;="23:00:00",B7575&lt;"5:00:00"),"Late Night",B7575&lt;"5:00:00","Late Night")</f>
        <v>Evening</v>
      </c>
      <c r="E7575" s="3" t="s">
        <v>8694</v>
      </c>
      <c r="F7575" s="3" t="s">
        <v>11</v>
      </c>
      <c r="G7575" s="3" t="s">
        <v>11</v>
      </c>
      <c r="H7575" s="3">
        <v>342216</v>
      </c>
      <c r="I7575" t="s">
        <v>8697</v>
      </c>
      <c r="J7575" s="10">
        <v>44447.547075844908</v>
      </c>
      <c r="K7575" s="10">
        <v>44447.547387141203</v>
      </c>
      <c r="L7575" s="10">
        <v>44447.556376574074</v>
      </c>
      <c r="M7575" s="21">
        <f>WEEKDAY(Table8[[#This Row],[Completed/Cancelled  Timestamp]],1)</f>
        <v>4</v>
      </c>
      <c r="N7575" s="3" t="s">
        <v>14</v>
      </c>
      <c r="O7575" s="3">
        <v>5</v>
      </c>
      <c r="P7575" s="3">
        <v>145</v>
      </c>
      <c r="Q7575" s="3">
        <v>0</v>
      </c>
      <c r="R7575" s="3">
        <v>37</v>
      </c>
      <c r="S7575" s="3" t="str">
        <f>VLOOKUP(Table8[[#This Row],[User ID]],'Excel Capstone SourceData (3)'!A:B,2,0)</f>
        <v>Organic</v>
      </c>
      <c r="T7575" s="3">
        <f>VLOOKUP(Table8[[#This Row],[Source]],'Customer Level Analysis'!Q:S,2,0)</f>
        <v>2287431</v>
      </c>
      <c r="U7575" s="3">
        <f>VLOOKUP(Table8[[#This Row],[Source]],'Customer Level Analysis'!Q:S,3,0)</f>
        <v>6655</v>
      </c>
      <c r="V7575" s="26">
        <f>Table8[[#This Row],[PM SUM]]/Table8[[#This Row],[PM COUNT]]</f>
        <v>343.71615326821939</v>
      </c>
      <c r="W7575" s="26">
        <f>Table8[[#This Row],[Product Amount]]-Table8[[#This Row],[Discount]]</f>
        <v>108</v>
      </c>
      <c r="X7575" s="34">
        <f>(Table8[[#This Row],[Completed/Cancelled  Timestamp]]-Table8[[#This Row],[Order Times Sample]])-(Table8[[#This Row],[Partner Start  for Delivery  Time]]-Table8[[#This Row],[Partner Store Reach  Time]])</f>
        <v>1.2369004631182179E-2</v>
      </c>
      <c r="Y7575" s="39">
        <f>WEEKDAY(Table8[[#This Row],[Completed/Cancelled  Timestamp]])</f>
        <v>4</v>
      </c>
    </row>
    <row r="7576" spans="1:25" x14ac:dyDescent="0.35">
      <c r="A7576" s="10">
        <v>44467.53008207176</v>
      </c>
      <c r="B7576" s="13" t="s">
        <v>27691</v>
      </c>
      <c r="C7576" s="5">
        <v>44463.738946759258</v>
      </c>
      <c r="D7576" t="str" cm="1">
        <f t="array" ref="D7576">_xlfn.IFS(AND(B7576&gt;="05:00:00",B7576&lt;"12:00:00"),"Morning",AND(B7576&gt;="12:00:00",B7576&lt;"17:00:00"),"Afternoon",AND(B7576&gt;="17:00:00",B7576&lt;"20:00:00"),"Evening",AND(B7576&gt;="20:00:00",B7576&lt;"23:00:00"),"Night",AND(B7576&gt;="23:00:00",B7576&lt;"5:00:00"),"Late Night",B7576&lt;"5:00:00","Late Night")</f>
        <v>Evening</v>
      </c>
      <c r="E7576" s="3" t="s">
        <v>8694</v>
      </c>
      <c r="F7576" s="3" t="s">
        <v>11</v>
      </c>
      <c r="G7576" s="3" t="s">
        <v>11</v>
      </c>
      <c r="H7576" s="3">
        <v>368194</v>
      </c>
      <c r="I7576" t="s">
        <v>8698</v>
      </c>
      <c r="J7576" s="10">
        <v>44467.530686990744</v>
      </c>
      <c r="K7576" s="10">
        <v>44467.532996296293</v>
      </c>
      <c r="L7576" s="10">
        <v>44467.540135625</v>
      </c>
      <c r="M7576" s="21">
        <f>WEEKDAY(Table8[[#This Row],[Completed/Cancelled  Timestamp]],1)</f>
        <v>3</v>
      </c>
      <c r="N7576" s="3" t="s">
        <v>14</v>
      </c>
      <c r="O7576" s="3">
        <v>5</v>
      </c>
      <c r="P7576" s="3">
        <v>235</v>
      </c>
      <c r="Q7576" s="3">
        <v>0</v>
      </c>
      <c r="R7576" s="3">
        <v>34</v>
      </c>
      <c r="S7576" s="3" t="str">
        <f>VLOOKUP(Table8[[#This Row],[User ID]],'Excel Capstone SourceData (3)'!A:B,2,0)</f>
        <v>Organic</v>
      </c>
      <c r="T7576" s="3">
        <f>VLOOKUP(Table8[[#This Row],[Source]],'Customer Level Analysis'!Q:S,2,0)</f>
        <v>2287431</v>
      </c>
      <c r="U7576" s="3">
        <f>VLOOKUP(Table8[[#This Row],[Source]],'Customer Level Analysis'!Q:S,3,0)</f>
        <v>6655</v>
      </c>
      <c r="V7576" s="26">
        <f>Table8[[#This Row],[PM SUM]]/Table8[[#This Row],[PM COUNT]]</f>
        <v>343.71615326821939</v>
      </c>
      <c r="W7576" s="26">
        <f>Table8[[#This Row],[Product Amount]]-Table8[[#This Row],[Discount]]</f>
        <v>201</v>
      </c>
      <c r="X7576" s="34">
        <f>(Table8[[#This Row],[Completed/Cancelled  Timestamp]]-Table8[[#This Row],[Order Times Sample]])-(Table8[[#This Row],[Partner Start  for Delivery  Time]]-Table8[[#This Row],[Partner Store Reach  Time]])</f>
        <v>7.7442476904252544E-3</v>
      </c>
      <c r="Y7576" s="39">
        <f>WEEKDAY(Table8[[#This Row],[Completed/Cancelled  Timestamp]])</f>
        <v>3</v>
      </c>
    </row>
    <row r="7577" spans="1:25" x14ac:dyDescent="0.35">
      <c r="A7577" s="10">
        <v>44310.809889317126</v>
      </c>
      <c r="B7577" s="13" t="s">
        <v>27691</v>
      </c>
      <c r="C7577" s="5">
        <v>44463.738946759258</v>
      </c>
      <c r="D7577" t="str" cm="1">
        <f t="array" ref="D7577">_xlfn.IFS(AND(B7577&gt;="05:00:00",B7577&lt;"12:00:00"),"Morning",AND(B7577&gt;="12:00:00",B7577&lt;"17:00:00"),"Afternoon",AND(B7577&gt;="17:00:00",B7577&lt;"20:00:00"),"Evening",AND(B7577&gt;="20:00:00",B7577&lt;"23:00:00"),"Night",AND(B7577&gt;="23:00:00",B7577&lt;"5:00:00"),"Late Night",B7577&lt;"5:00:00","Late Night")</f>
        <v>Evening</v>
      </c>
      <c r="E7577" s="3" t="s">
        <v>8699</v>
      </c>
      <c r="F7577" s="3" t="s">
        <v>11</v>
      </c>
      <c r="G7577" s="3" t="s">
        <v>11</v>
      </c>
      <c r="H7577" s="3">
        <v>233985</v>
      </c>
      <c r="I7577" t="s">
        <v>8700</v>
      </c>
      <c r="J7577" s="10">
        <v>44310.837820162036</v>
      </c>
      <c r="K7577" s="10"/>
      <c r="L7577" s="10">
        <v>44310.837818553242</v>
      </c>
      <c r="M7577" s="21">
        <f>WEEKDAY(Table8[[#This Row],[Completed/Cancelled  Timestamp]],1)</f>
        <v>7</v>
      </c>
      <c r="N7577" s="3" t="s">
        <v>44</v>
      </c>
      <c r="O7577" s="3"/>
      <c r="P7577" s="3"/>
      <c r="Q7577" s="3"/>
      <c r="R7577" s="3">
        <v>0</v>
      </c>
      <c r="S7577" s="3" t="str">
        <f>VLOOKUP(Table8[[#This Row],[User ID]],'Excel Capstone SourceData (3)'!A:B,2,0)</f>
        <v>Instagram</v>
      </c>
      <c r="T7577" s="3">
        <f>VLOOKUP(Table8[[#This Row],[Source]],'Customer Level Analysis'!Q:S,2,0)</f>
        <v>911379</v>
      </c>
      <c r="U7577" s="3">
        <f>VLOOKUP(Table8[[#This Row],[Source]],'Customer Level Analysis'!Q:S,3,0)</f>
        <v>2769</v>
      </c>
      <c r="V7577" s="26">
        <f>Table8[[#This Row],[PM SUM]]/Table8[[#This Row],[PM COUNT]]</f>
        <v>329.13651137594798</v>
      </c>
      <c r="W7577" s="26">
        <f>Table8[[#This Row],[Product Amount]]-Table8[[#This Row],[Discount]]</f>
        <v>0</v>
      </c>
      <c r="X7577" s="34">
        <f>(Table8[[#This Row],[Completed/Cancelled  Timestamp]]-Table8[[#This Row],[Order Times Sample]])-(Table8[[#This Row],[Partner Start  for Delivery  Time]]-Table8[[#This Row],[Partner Store Reach  Time]])</f>
        <v>44310.865749398152</v>
      </c>
      <c r="Y7577" s="39">
        <f>WEEKDAY(Table8[[#This Row],[Completed/Cancelled  Timestamp]])</f>
        <v>7</v>
      </c>
    </row>
    <row r="7578" spans="1:25" x14ac:dyDescent="0.35">
      <c r="A7578" s="10">
        <v>44310.797086157407</v>
      </c>
      <c r="B7578" s="13" t="s">
        <v>27691</v>
      </c>
      <c r="C7578" s="5">
        <v>44463.738946759258</v>
      </c>
      <c r="D7578" t="str" cm="1">
        <f t="array" ref="D7578">_xlfn.IFS(AND(B7578&gt;="05:00:00",B7578&lt;"12:00:00"),"Morning",AND(B7578&gt;="12:00:00",B7578&lt;"17:00:00"),"Afternoon",AND(B7578&gt;="17:00:00",B7578&lt;"20:00:00"),"Evening",AND(B7578&gt;="20:00:00",B7578&lt;"23:00:00"),"Night",AND(B7578&gt;="23:00:00",B7578&lt;"5:00:00"),"Late Night",B7578&lt;"5:00:00","Late Night")</f>
        <v>Evening</v>
      </c>
      <c r="E7578" s="3" t="s">
        <v>8701</v>
      </c>
      <c r="F7578" s="3" t="s">
        <v>11</v>
      </c>
      <c r="G7578" s="3" t="s">
        <v>11</v>
      </c>
      <c r="H7578" s="3">
        <v>233948</v>
      </c>
      <c r="I7578" t="s">
        <v>8702</v>
      </c>
      <c r="J7578" s="10">
        <v>44310.821677025466</v>
      </c>
      <c r="K7578" s="10">
        <v>44310.823000011573</v>
      </c>
      <c r="L7578" s="10">
        <v>44310.828081863423</v>
      </c>
      <c r="M7578" s="21">
        <f>WEEKDAY(Table8[[#This Row],[Completed/Cancelled  Timestamp]],1)</f>
        <v>7</v>
      </c>
      <c r="N7578" s="3" t="s">
        <v>14</v>
      </c>
      <c r="O7578" s="3"/>
      <c r="P7578" s="3">
        <v>145</v>
      </c>
      <c r="Q7578" s="3">
        <v>37</v>
      </c>
      <c r="R7578" s="3">
        <v>0</v>
      </c>
      <c r="S7578" s="3" t="str">
        <f>VLOOKUP(Table8[[#This Row],[User ID]],'Excel Capstone SourceData (3)'!A:B,2,0)</f>
        <v>Snapchat</v>
      </c>
      <c r="T7578" s="3">
        <f>VLOOKUP(Table8[[#This Row],[Source]],'Customer Level Analysis'!Q:S,2,0)</f>
        <v>936767</v>
      </c>
      <c r="U7578" s="3">
        <f>VLOOKUP(Table8[[#This Row],[Source]],'Customer Level Analysis'!Q:S,3,0)</f>
        <v>2520</v>
      </c>
      <c r="V7578" s="26">
        <f>Table8[[#This Row],[PM SUM]]/Table8[[#This Row],[PM COUNT]]</f>
        <v>371.73293650793653</v>
      </c>
      <c r="W7578" s="26">
        <f>Table8[[#This Row],[Product Amount]]-Table8[[#This Row],[Discount]]</f>
        <v>145</v>
      </c>
      <c r="X7578" s="34">
        <f>(Table8[[#This Row],[Completed/Cancelled  Timestamp]]-Table8[[#This Row],[Order Times Sample]])-(Table8[[#This Row],[Partner Start  for Delivery  Time]]-Table8[[#This Row],[Partner Store Reach  Time]])</f>
        <v>2.9672719909285661E-2</v>
      </c>
      <c r="Y7578" s="39">
        <f>WEEKDAY(Table8[[#This Row],[Completed/Cancelled  Timestamp]])</f>
        <v>7</v>
      </c>
    </row>
    <row r="7579" spans="1:25" x14ac:dyDescent="0.35">
      <c r="A7579" s="10">
        <v>44355.783252743058</v>
      </c>
      <c r="B7579" s="13" t="s">
        <v>27691</v>
      </c>
      <c r="C7579" s="5">
        <v>44463.738946759258</v>
      </c>
      <c r="D7579" t="str" cm="1">
        <f t="array" ref="D7579">_xlfn.IFS(AND(B7579&gt;="05:00:00",B7579&lt;"12:00:00"),"Morning",AND(B7579&gt;="12:00:00",B7579&lt;"17:00:00"),"Afternoon",AND(B7579&gt;="17:00:00",B7579&lt;"20:00:00"),"Evening",AND(B7579&gt;="20:00:00",B7579&lt;"23:00:00"),"Night",AND(B7579&gt;="23:00:00",B7579&lt;"5:00:00"),"Late Night",B7579&lt;"5:00:00","Late Night")</f>
        <v>Evening</v>
      </c>
      <c r="E7579" s="3" t="s">
        <v>8701</v>
      </c>
      <c r="F7579" s="3" t="s">
        <v>11</v>
      </c>
      <c r="G7579" s="3" t="s">
        <v>11</v>
      </c>
      <c r="H7579" s="3">
        <v>266043</v>
      </c>
      <c r="I7579" t="s">
        <v>8703</v>
      </c>
      <c r="J7579" s="10">
        <v>44355.791691122686</v>
      </c>
      <c r="K7579" s="10">
        <v>44355.794737048614</v>
      </c>
      <c r="L7579" s="10">
        <v>44355.801172071762</v>
      </c>
      <c r="M7579" s="21">
        <f>WEEKDAY(Table8[[#This Row],[Completed/Cancelled  Timestamp]],1)</f>
        <v>3</v>
      </c>
      <c r="N7579" s="3" t="s">
        <v>14</v>
      </c>
      <c r="O7579" s="3"/>
      <c r="P7579" s="3">
        <v>158</v>
      </c>
      <c r="Q7579" s="3">
        <v>25</v>
      </c>
      <c r="R7579" s="3">
        <v>15</v>
      </c>
      <c r="S7579" s="3" t="str">
        <f>VLOOKUP(Table8[[#This Row],[User ID]],'Excel Capstone SourceData (3)'!A:B,2,0)</f>
        <v>Snapchat</v>
      </c>
      <c r="T7579" s="3">
        <f>VLOOKUP(Table8[[#This Row],[Source]],'Customer Level Analysis'!Q:S,2,0)</f>
        <v>936767</v>
      </c>
      <c r="U7579" s="3">
        <f>VLOOKUP(Table8[[#This Row],[Source]],'Customer Level Analysis'!Q:S,3,0)</f>
        <v>2520</v>
      </c>
      <c r="V7579" s="26">
        <f>Table8[[#This Row],[PM SUM]]/Table8[[#This Row],[PM COUNT]]</f>
        <v>371.73293650793653</v>
      </c>
      <c r="W7579" s="26">
        <f>Table8[[#This Row],[Product Amount]]-Table8[[#This Row],[Discount]]</f>
        <v>143</v>
      </c>
      <c r="X7579" s="34">
        <f>(Table8[[#This Row],[Completed/Cancelled  Timestamp]]-Table8[[#This Row],[Order Times Sample]])-(Table8[[#This Row],[Partner Start  for Delivery  Time]]-Table8[[#This Row],[Partner Store Reach  Time]])</f>
        <v>1.4873402775265276E-2</v>
      </c>
      <c r="Y7579" s="39">
        <f>WEEKDAY(Table8[[#This Row],[Completed/Cancelled  Timestamp]])</f>
        <v>3</v>
      </c>
    </row>
    <row r="7580" spans="1:25" x14ac:dyDescent="0.35">
      <c r="A7580" s="10">
        <v>44310.79421122685</v>
      </c>
      <c r="B7580" s="13" t="s">
        <v>27691</v>
      </c>
      <c r="C7580" s="5">
        <v>44463.738946759258</v>
      </c>
      <c r="D7580" t="str" cm="1">
        <f t="array" ref="D7580">_xlfn.IFS(AND(B7580&gt;="05:00:00",B7580&lt;"12:00:00"),"Morning",AND(B7580&gt;="12:00:00",B7580&lt;"17:00:00"),"Afternoon",AND(B7580&gt;="17:00:00",B7580&lt;"20:00:00"),"Evening",AND(B7580&gt;="20:00:00",B7580&lt;"23:00:00"),"Night",AND(B7580&gt;="23:00:00",B7580&lt;"5:00:00"),"Late Night",B7580&lt;"5:00:00","Late Night")</f>
        <v>Evening</v>
      </c>
      <c r="E7580" s="3" t="s">
        <v>8704</v>
      </c>
      <c r="F7580" s="3" t="s">
        <v>11</v>
      </c>
      <c r="G7580" s="3" t="s">
        <v>797</v>
      </c>
      <c r="H7580" s="3">
        <v>233943</v>
      </c>
      <c r="I7580" t="s">
        <v>8705</v>
      </c>
      <c r="J7580" s="10">
        <v>44310.824418368058</v>
      </c>
      <c r="K7580" s="10">
        <v>44310.824751261571</v>
      </c>
      <c r="L7580" s="10">
        <v>44310.834591724539</v>
      </c>
      <c r="M7580" s="21">
        <f>WEEKDAY(Table8[[#This Row],[Completed/Cancelled  Timestamp]],1)</f>
        <v>7</v>
      </c>
      <c r="N7580" s="3" t="s">
        <v>14</v>
      </c>
      <c r="O7580" s="3">
        <v>5</v>
      </c>
      <c r="P7580" s="3">
        <v>389</v>
      </c>
      <c r="Q7580" s="3">
        <v>112</v>
      </c>
      <c r="R7580" s="3">
        <v>0</v>
      </c>
      <c r="S7580" s="3" t="str">
        <f>VLOOKUP(Table8[[#This Row],[User ID]],'Excel Capstone SourceData (3)'!A:B,2,0)</f>
        <v>Offline Campaign</v>
      </c>
      <c r="T7580" s="3">
        <f>VLOOKUP(Table8[[#This Row],[Source]],'Customer Level Analysis'!Q:S,2,0)</f>
        <v>1008411</v>
      </c>
      <c r="U7580" s="3">
        <f>VLOOKUP(Table8[[#This Row],[Source]],'Customer Level Analysis'!Q:S,3,0)</f>
        <v>2846</v>
      </c>
      <c r="V7580" s="26">
        <f>Table8[[#This Row],[PM SUM]]/Table8[[#This Row],[PM COUNT]]</f>
        <v>354.32572030920591</v>
      </c>
      <c r="W7580" s="26">
        <f>Table8[[#This Row],[Product Amount]]-Table8[[#This Row],[Discount]]</f>
        <v>389</v>
      </c>
      <c r="X7580" s="34">
        <f>(Table8[[#This Row],[Completed/Cancelled  Timestamp]]-Table8[[#This Row],[Order Times Sample]])-(Table8[[#This Row],[Partner Start  for Delivery  Time]]-Table8[[#This Row],[Partner Store Reach  Time]])</f>
        <v>4.0047604175924789E-2</v>
      </c>
      <c r="Y7580" s="39">
        <f>WEEKDAY(Table8[[#This Row],[Completed/Cancelled  Timestamp]])</f>
        <v>7</v>
      </c>
    </row>
    <row r="7581" spans="1:25" x14ac:dyDescent="0.35">
      <c r="A7581" s="10">
        <v>44310.791384166667</v>
      </c>
      <c r="B7581" s="13" t="s">
        <v>27691</v>
      </c>
      <c r="C7581" s="5">
        <v>44463.738946759258</v>
      </c>
      <c r="D7581" t="str" cm="1">
        <f t="array" ref="D7581">_xlfn.IFS(AND(B7581&gt;="05:00:00",B7581&lt;"12:00:00"),"Morning",AND(B7581&gt;="12:00:00",B7581&lt;"17:00:00"),"Afternoon",AND(B7581&gt;="17:00:00",B7581&lt;"20:00:00"),"Evening",AND(B7581&gt;="20:00:00",B7581&lt;"23:00:00"),"Night",AND(B7581&gt;="23:00:00",B7581&lt;"5:00:00"),"Late Night",B7581&lt;"5:00:00","Late Night")</f>
        <v>Evening</v>
      </c>
      <c r="E7581" s="3" t="s">
        <v>8706</v>
      </c>
      <c r="F7581" s="3" t="s">
        <v>11</v>
      </c>
      <c r="G7581" s="3" t="s">
        <v>19</v>
      </c>
      <c r="H7581" s="3">
        <v>233919</v>
      </c>
      <c r="I7581" t="s">
        <v>8707</v>
      </c>
      <c r="J7581" s="10">
        <v>44310.807728796295</v>
      </c>
      <c r="K7581" s="10">
        <v>44310.808221817133</v>
      </c>
      <c r="L7581" s="10">
        <v>44310.815627488424</v>
      </c>
      <c r="M7581" s="21">
        <f>WEEKDAY(Table8[[#This Row],[Completed/Cancelled  Timestamp]],1)</f>
        <v>7</v>
      </c>
      <c r="N7581" s="3" t="s">
        <v>14</v>
      </c>
      <c r="O7581" s="3"/>
      <c r="P7581" s="3">
        <v>272</v>
      </c>
      <c r="Q7581" s="3">
        <v>52</v>
      </c>
      <c r="R7581" s="3">
        <v>0</v>
      </c>
      <c r="S7581" s="3" t="str">
        <f>VLOOKUP(Table8[[#This Row],[User ID]],'Excel Capstone SourceData (3)'!A:B,2,0)</f>
        <v>Instagram</v>
      </c>
      <c r="T7581" s="3">
        <f>VLOOKUP(Table8[[#This Row],[Source]],'Customer Level Analysis'!Q:S,2,0)</f>
        <v>911379</v>
      </c>
      <c r="U7581" s="3">
        <f>VLOOKUP(Table8[[#This Row],[Source]],'Customer Level Analysis'!Q:S,3,0)</f>
        <v>2769</v>
      </c>
      <c r="V7581" s="26">
        <f>Table8[[#This Row],[PM SUM]]/Table8[[#This Row],[PM COUNT]]</f>
        <v>329.13651137594798</v>
      </c>
      <c r="W7581" s="26">
        <f>Table8[[#This Row],[Product Amount]]-Table8[[#This Row],[Discount]]</f>
        <v>272</v>
      </c>
      <c r="X7581" s="34">
        <f>(Table8[[#This Row],[Completed/Cancelled  Timestamp]]-Table8[[#This Row],[Order Times Sample]])-(Table8[[#This Row],[Partner Start  for Delivery  Time]]-Table8[[#This Row],[Partner Store Reach  Time]])</f>
        <v>2.3750300919346046E-2</v>
      </c>
      <c r="Y7581" s="39">
        <f>WEEKDAY(Table8[[#This Row],[Completed/Cancelled  Timestamp]])</f>
        <v>7</v>
      </c>
    </row>
    <row r="7582" spans="1:25" x14ac:dyDescent="0.35">
      <c r="A7582" s="10">
        <v>44311.41155517361</v>
      </c>
      <c r="B7582" s="13" t="s">
        <v>27691</v>
      </c>
      <c r="C7582" s="5">
        <v>44463.738946759258</v>
      </c>
      <c r="D7582" t="str" cm="1">
        <f t="array" ref="D7582">_xlfn.IFS(AND(B7582&gt;="05:00:00",B7582&lt;"12:00:00"),"Morning",AND(B7582&gt;="12:00:00",B7582&lt;"17:00:00"),"Afternoon",AND(B7582&gt;="17:00:00",B7582&lt;"20:00:00"),"Evening",AND(B7582&gt;="20:00:00",B7582&lt;"23:00:00"),"Night",AND(B7582&gt;="23:00:00",B7582&lt;"5:00:00"),"Late Night",B7582&lt;"5:00:00","Late Night")</f>
        <v>Evening</v>
      </c>
      <c r="E7582" s="3" t="s">
        <v>8706</v>
      </c>
      <c r="F7582" s="3" t="s">
        <v>11</v>
      </c>
      <c r="G7582" s="3" t="s">
        <v>19</v>
      </c>
      <c r="H7582" s="3">
        <v>234240</v>
      </c>
      <c r="I7582" t="s">
        <v>8708</v>
      </c>
      <c r="J7582" s="10">
        <v>44311.416292372684</v>
      </c>
      <c r="K7582" s="10">
        <v>44311.424702569442</v>
      </c>
      <c r="L7582" s="10">
        <v>44311.429389699071</v>
      </c>
      <c r="M7582" s="21">
        <f>WEEKDAY(Table8[[#This Row],[Completed/Cancelled  Timestamp]],1)</f>
        <v>1</v>
      </c>
      <c r="N7582" s="3" t="s">
        <v>14</v>
      </c>
      <c r="O7582" s="3">
        <v>5</v>
      </c>
      <c r="P7582" s="3">
        <v>590</v>
      </c>
      <c r="Q7582" s="3">
        <v>52</v>
      </c>
      <c r="R7582" s="3">
        <v>0</v>
      </c>
      <c r="S7582" s="3" t="str">
        <f>VLOOKUP(Table8[[#This Row],[User ID]],'Excel Capstone SourceData (3)'!A:B,2,0)</f>
        <v>Instagram</v>
      </c>
      <c r="T7582" s="3">
        <f>VLOOKUP(Table8[[#This Row],[Source]],'Customer Level Analysis'!Q:S,2,0)</f>
        <v>911379</v>
      </c>
      <c r="U7582" s="3">
        <f>VLOOKUP(Table8[[#This Row],[Source]],'Customer Level Analysis'!Q:S,3,0)</f>
        <v>2769</v>
      </c>
      <c r="V7582" s="26">
        <f>Table8[[#This Row],[PM SUM]]/Table8[[#This Row],[PM COUNT]]</f>
        <v>329.13651137594798</v>
      </c>
      <c r="W7582" s="26">
        <f>Table8[[#This Row],[Product Amount]]-Table8[[#This Row],[Discount]]</f>
        <v>590</v>
      </c>
      <c r="X7582" s="34">
        <f>(Table8[[#This Row],[Completed/Cancelled  Timestamp]]-Table8[[#This Row],[Order Times Sample]])-(Table8[[#This Row],[Partner Start  for Delivery  Time]]-Table8[[#This Row],[Partner Store Reach  Time]])</f>
        <v>9.4243287021527067E-3</v>
      </c>
      <c r="Y7582" s="39">
        <f>WEEKDAY(Table8[[#This Row],[Completed/Cancelled  Timestamp]])</f>
        <v>1</v>
      </c>
    </row>
    <row r="7583" spans="1:25" x14ac:dyDescent="0.35">
      <c r="A7583" s="10">
        <v>44347.76621303241</v>
      </c>
      <c r="B7583" s="13" t="s">
        <v>27691</v>
      </c>
      <c r="C7583" s="5">
        <v>44463.738946759258</v>
      </c>
      <c r="D7583" t="str" cm="1">
        <f t="array" ref="D7583">_xlfn.IFS(AND(B7583&gt;="05:00:00",B7583&lt;"12:00:00"),"Morning",AND(B7583&gt;="12:00:00",B7583&lt;"17:00:00"),"Afternoon",AND(B7583&gt;="17:00:00",B7583&lt;"20:00:00"),"Evening",AND(B7583&gt;="20:00:00",B7583&lt;"23:00:00"),"Night",AND(B7583&gt;="23:00:00",B7583&lt;"5:00:00"),"Late Night",B7583&lt;"5:00:00","Late Night")</f>
        <v>Evening</v>
      </c>
      <c r="E7583" s="3" t="s">
        <v>8706</v>
      </c>
      <c r="F7583" s="3" t="s">
        <v>11</v>
      </c>
      <c r="G7583" s="3" t="s">
        <v>19</v>
      </c>
      <c r="H7583" s="3">
        <v>259741</v>
      </c>
      <c r="I7583" t="s">
        <v>8709</v>
      </c>
      <c r="J7583" s="10">
        <v>44347.783851631946</v>
      </c>
      <c r="K7583" s="10">
        <v>44347.789502094907</v>
      </c>
      <c r="L7583" s="10">
        <v>44347.793719849535</v>
      </c>
      <c r="M7583" s="21">
        <f>WEEKDAY(Table8[[#This Row],[Completed/Cancelled  Timestamp]],1)</f>
        <v>2</v>
      </c>
      <c r="N7583" s="3" t="s">
        <v>14</v>
      </c>
      <c r="O7583" s="3">
        <v>5</v>
      </c>
      <c r="P7583" s="3">
        <v>519</v>
      </c>
      <c r="Q7583" s="3">
        <v>0</v>
      </c>
      <c r="R7583" s="3">
        <v>10</v>
      </c>
      <c r="S7583" s="3" t="str">
        <f>VLOOKUP(Table8[[#This Row],[User ID]],'Excel Capstone SourceData (3)'!A:B,2,0)</f>
        <v>Instagram</v>
      </c>
      <c r="T7583" s="3">
        <f>VLOOKUP(Table8[[#This Row],[Source]],'Customer Level Analysis'!Q:S,2,0)</f>
        <v>911379</v>
      </c>
      <c r="U7583" s="3">
        <f>VLOOKUP(Table8[[#This Row],[Source]],'Customer Level Analysis'!Q:S,3,0)</f>
        <v>2769</v>
      </c>
      <c r="V7583" s="26">
        <f>Table8[[#This Row],[PM SUM]]/Table8[[#This Row],[PM COUNT]]</f>
        <v>329.13651137594798</v>
      </c>
      <c r="W7583" s="26">
        <f>Table8[[#This Row],[Product Amount]]-Table8[[#This Row],[Discount]]</f>
        <v>509</v>
      </c>
      <c r="X7583" s="34">
        <f>(Table8[[#This Row],[Completed/Cancelled  Timestamp]]-Table8[[#This Row],[Order Times Sample]])-(Table8[[#This Row],[Partner Start  for Delivery  Time]]-Table8[[#This Row],[Partner Store Reach  Time]])</f>
        <v>2.1856354163901415E-2</v>
      </c>
      <c r="Y7583" s="39">
        <f>WEEKDAY(Table8[[#This Row],[Completed/Cancelled  Timestamp]])</f>
        <v>2</v>
      </c>
    </row>
    <row r="7584" spans="1:25" x14ac:dyDescent="0.35">
      <c r="A7584" s="10">
        <v>44351.701266990742</v>
      </c>
      <c r="B7584" s="13" t="s">
        <v>27691</v>
      </c>
      <c r="C7584" s="5">
        <v>44463.738946759258</v>
      </c>
      <c r="D7584" t="str" cm="1">
        <f t="array" ref="D7584">_xlfn.IFS(AND(B7584&gt;="05:00:00",B7584&lt;"12:00:00"),"Morning",AND(B7584&gt;="12:00:00",B7584&lt;"17:00:00"),"Afternoon",AND(B7584&gt;="17:00:00",B7584&lt;"20:00:00"),"Evening",AND(B7584&gt;="20:00:00",B7584&lt;"23:00:00"),"Night",AND(B7584&gt;="23:00:00",B7584&lt;"5:00:00"),"Late Night",B7584&lt;"5:00:00","Late Night")</f>
        <v>Evening</v>
      </c>
      <c r="E7584" s="3" t="s">
        <v>8706</v>
      </c>
      <c r="F7584" s="3" t="s">
        <v>11</v>
      </c>
      <c r="G7584" s="3" t="s">
        <v>19</v>
      </c>
      <c r="H7584" s="3">
        <v>262705</v>
      </c>
      <c r="I7584" t="s">
        <v>8710</v>
      </c>
      <c r="J7584" s="10">
        <v>44351.714455474539</v>
      </c>
      <c r="K7584" s="10">
        <v>44351.720161979167</v>
      </c>
      <c r="L7584" s="10">
        <v>44351.72553019676</v>
      </c>
      <c r="M7584" s="21">
        <f>WEEKDAY(Table8[[#This Row],[Completed/Cancelled  Timestamp]],1)</f>
        <v>6</v>
      </c>
      <c r="N7584" s="3" t="s">
        <v>14</v>
      </c>
      <c r="O7584" s="3">
        <v>5</v>
      </c>
      <c r="P7584" s="3">
        <v>1083</v>
      </c>
      <c r="Q7584" s="3">
        <v>0</v>
      </c>
      <c r="R7584" s="3">
        <v>25</v>
      </c>
      <c r="S7584" s="3" t="str">
        <f>VLOOKUP(Table8[[#This Row],[User ID]],'Excel Capstone SourceData (3)'!A:B,2,0)</f>
        <v>Instagram</v>
      </c>
      <c r="T7584" s="3">
        <f>VLOOKUP(Table8[[#This Row],[Source]],'Customer Level Analysis'!Q:S,2,0)</f>
        <v>911379</v>
      </c>
      <c r="U7584" s="3">
        <f>VLOOKUP(Table8[[#This Row],[Source]],'Customer Level Analysis'!Q:S,3,0)</f>
        <v>2769</v>
      </c>
      <c r="V7584" s="26">
        <f>Table8[[#This Row],[PM SUM]]/Table8[[#This Row],[PM COUNT]]</f>
        <v>329.13651137594798</v>
      </c>
      <c r="W7584" s="26">
        <f>Table8[[#This Row],[Product Amount]]-Table8[[#This Row],[Discount]]</f>
        <v>1058</v>
      </c>
      <c r="X7584" s="34">
        <f>(Table8[[#This Row],[Completed/Cancelled  Timestamp]]-Table8[[#This Row],[Order Times Sample]])-(Table8[[#This Row],[Partner Start  for Delivery  Time]]-Table8[[#This Row],[Partner Store Reach  Time]])</f>
        <v>1.8556701390480157E-2</v>
      </c>
      <c r="Y7584" s="39">
        <f>WEEKDAY(Table8[[#This Row],[Completed/Cancelled  Timestamp]])</f>
        <v>6</v>
      </c>
    </row>
    <row r="7585" spans="1:25" x14ac:dyDescent="0.35">
      <c r="A7585" s="10">
        <v>44351.874935231484</v>
      </c>
      <c r="B7585" s="13" t="s">
        <v>27691</v>
      </c>
      <c r="C7585" s="5">
        <v>44463.738946759258</v>
      </c>
      <c r="D7585" t="str" cm="1">
        <f t="array" ref="D7585">_xlfn.IFS(AND(B7585&gt;="05:00:00",B7585&lt;"12:00:00"),"Morning",AND(B7585&gt;="12:00:00",B7585&lt;"17:00:00"),"Afternoon",AND(B7585&gt;="17:00:00",B7585&lt;"20:00:00"),"Evening",AND(B7585&gt;="20:00:00",B7585&lt;"23:00:00"),"Night",AND(B7585&gt;="23:00:00",B7585&lt;"5:00:00"),"Late Night",B7585&lt;"5:00:00","Late Night")</f>
        <v>Evening</v>
      </c>
      <c r="E7585" s="3" t="s">
        <v>8706</v>
      </c>
      <c r="F7585" s="3" t="s">
        <v>11</v>
      </c>
      <c r="G7585" s="3" t="s">
        <v>19</v>
      </c>
      <c r="H7585" s="3">
        <v>262995</v>
      </c>
      <c r="I7585" t="s">
        <v>7951</v>
      </c>
      <c r="J7585" s="10">
        <v>44351.880749050928</v>
      </c>
      <c r="K7585" s="10">
        <v>44351.881732314818</v>
      </c>
      <c r="L7585" s="10">
        <v>44351.886804004629</v>
      </c>
      <c r="M7585" s="21">
        <f>WEEKDAY(Table8[[#This Row],[Completed/Cancelled  Timestamp]],1)</f>
        <v>6</v>
      </c>
      <c r="N7585" s="3" t="s">
        <v>14</v>
      </c>
      <c r="O7585" s="3">
        <v>5</v>
      </c>
      <c r="P7585" s="3">
        <v>182</v>
      </c>
      <c r="Q7585" s="3">
        <v>25</v>
      </c>
      <c r="R7585" s="3">
        <v>0</v>
      </c>
      <c r="S7585" s="3" t="str">
        <f>VLOOKUP(Table8[[#This Row],[User ID]],'Excel Capstone SourceData (3)'!A:B,2,0)</f>
        <v>Instagram</v>
      </c>
      <c r="T7585" s="3">
        <f>VLOOKUP(Table8[[#This Row],[Source]],'Customer Level Analysis'!Q:S,2,0)</f>
        <v>911379</v>
      </c>
      <c r="U7585" s="3">
        <f>VLOOKUP(Table8[[#This Row],[Source]],'Customer Level Analysis'!Q:S,3,0)</f>
        <v>2769</v>
      </c>
      <c r="V7585" s="26">
        <f>Table8[[#This Row],[PM SUM]]/Table8[[#This Row],[PM COUNT]]</f>
        <v>329.13651137594798</v>
      </c>
      <c r="W7585" s="26">
        <f>Table8[[#This Row],[Product Amount]]-Table8[[#This Row],[Discount]]</f>
        <v>182</v>
      </c>
      <c r="X7585" s="34">
        <f>(Table8[[#This Row],[Completed/Cancelled  Timestamp]]-Table8[[#This Row],[Order Times Sample]])-(Table8[[#This Row],[Partner Start  for Delivery  Time]]-Table8[[#This Row],[Partner Store Reach  Time]])</f>
        <v>1.0885509254876524E-2</v>
      </c>
      <c r="Y7585" s="39">
        <f>WEEKDAY(Table8[[#This Row],[Completed/Cancelled  Timestamp]])</f>
        <v>6</v>
      </c>
    </row>
    <row r="7586" spans="1:25" x14ac:dyDescent="0.35">
      <c r="A7586" s="10">
        <v>44352.738962175928</v>
      </c>
      <c r="B7586" s="13" t="s">
        <v>27691</v>
      </c>
      <c r="C7586" s="5">
        <v>44463.738946759258</v>
      </c>
      <c r="D7586" t="str" cm="1">
        <f t="array" ref="D7586">_xlfn.IFS(AND(B7586&gt;="05:00:00",B7586&lt;"12:00:00"),"Morning",AND(B7586&gt;="12:00:00",B7586&lt;"17:00:00"),"Afternoon",AND(B7586&gt;="17:00:00",B7586&lt;"20:00:00"),"Evening",AND(B7586&gt;="20:00:00",B7586&lt;"23:00:00"),"Night",AND(B7586&gt;="23:00:00",B7586&lt;"5:00:00"),"Late Night",B7586&lt;"5:00:00","Late Night")</f>
        <v>Evening</v>
      </c>
      <c r="E7586" s="3" t="s">
        <v>8706</v>
      </c>
      <c r="F7586" s="3" t="s">
        <v>11</v>
      </c>
      <c r="G7586" s="3" t="s">
        <v>19</v>
      </c>
      <c r="H7586" s="3">
        <v>263650</v>
      </c>
      <c r="I7586" t="s">
        <v>133</v>
      </c>
      <c r="J7586" s="10">
        <v>44352.740705891207</v>
      </c>
      <c r="K7586" s="10">
        <v>44352.743416192126</v>
      </c>
      <c r="L7586" s="10">
        <v>44352.748454062501</v>
      </c>
      <c r="M7586" s="21">
        <f>WEEKDAY(Table8[[#This Row],[Completed/Cancelled  Timestamp]],1)</f>
        <v>7</v>
      </c>
      <c r="N7586" s="3" t="s">
        <v>14</v>
      </c>
      <c r="O7586" s="3">
        <v>5</v>
      </c>
      <c r="P7586" s="3">
        <v>30</v>
      </c>
      <c r="Q7586" s="3">
        <v>25</v>
      </c>
      <c r="R7586" s="3">
        <v>0</v>
      </c>
      <c r="S7586" s="3" t="str">
        <f>VLOOKUP(Table8[[#This Row],[User ID]],'Excel Capstone SourceData (3)'!A:B,2,0)</f>
        <v>Instagram</v>
      </c>
      <c r="T7586" s="3">
        <f>VLOOKUP(Table8[[#This Row],[Source]],'Customer Level Analysis'!Q:S,2,0)</f>
        <v>911379</v>
      </c>
      <c r="U7586" s="3">
        <f>VLOOKUP(Table8[[#This Row],[Source]],'Customer Level Analysis'!Q:S,3,0)</f>
        <v>2769</v>
      </c>
      <c r="V7586" s="26">
        <f>Table8[[#This Row],[PM SUM]]/Table8[[#This Row],[PM COUNT]]</f>
        <v>329.13651137594798</v>
      </c>
      <c r="W7586" s="26">
        <f>Table8[[#This Row],[Product Amount]]-Table8[[#This Row],[Discount]]</f>
        <v>30</v>
      </c>
      <c r="X7586" s="34">
        <f>(Table8[[#This Row],[Completed/Cancelled  Timestamp]]-Table8[[#This Row],[Order Times Sample]])-(Table8[[#This Row],[Partner Start  for Delivery  Time]]-Table8[[#This Row],[Partner Store Reach  Time]])</f>
        <v>6.7815856527886353E-3</v>
      </c>
      <c r="Y7586" s="39">
        <f>WEEKDAY(Table8[[#This Row],[Completed/Cancelled  Timestamp]])</f>
        <v>7</v>
      </c>
    </row>
    <row r="7587" spans="1:25" x14ac:dyDescent="0.35">
      <c r="A7587" s="10">
        <v>44353.657653078706</v>
      </c>
      <c r="B7587" s="13" t="s">
        <v>27691</v>
      </c>
      <c r="C7587" s="5">
        <v>44463.738946759258</v>
      </c>
      <c r="D7587" t="str" cm="1">
        <f t="array" ref="D7587">_xlfn.IFS(AND(B7587&gt;="05:00:00",B7587&lt;"12:00:00"),"Morning",AND(B7587&gt;="12:00:00",B7587&lt;"17:00:00"),"Afternoon",AND(B7587&gt;="17:00:00",B7587&lt;"20:00:00"),"Evening",AND(B7587&gt;="20:00:00",B7587&lt;"23:00:00"),"Night",AND(B7587&gt;="23:00:00",B7587&lt;"5:00:00"),"Late Night",B7587&lt;"5:00:00","Late Night")</f>
        <v>Evening</v>
      </c>
      <c r="E7587" s="3" t="s">
        <v>8706</v>
      </c>
      <c r="F7587" s="3" t="s">
        <v>11</v>
      </c>
      <c r="G7587" s="3" t="s">
        <v>19</v>
      </c>
      <c r="H7587" s="3">
        <v>264485</v>
      </c>
      <c r="I7587" t="s">
        <v>8711</v>
      </c>
      <c r="J7587" s="10">
        <v>44353.673137013888</v>
      </c>
      <c r="K7587" s="10">
        <v>44353.674088819447</v>
      </c>
      <c r="L7587" s="10">
        <v>44353.678991539353</v>
      </c>
      <c r="M7587" s="21">
        <f>WEEKDAY(Table8[[#This Row],[Completed/Cancelled  Timestamp]],1)</f>
        <v>1</v>
      </c>
      <c r="N7587" s="3" t="s">
        <v>14</v>
      </c>
      <c r="O7587" s="3">
        <v>5</v>
      </c>
      <c r="P7587" s="3">
        <v>457</v>
      </c>
      <c r="Q7587" s="3">
        <v>0</v>
      </c>
      <c r="R7587" s="3">
        <v>0</v>
      </c>
      <c r="S7587" s="3" t="str">
        <f>VLOOKUP(Table8[[#This Row],[User ID]],'Excel Capstone SourceData (3)'!A:B,2,0)</f>
        <v>Instagram</v>
      </c>
      <c r="T7587" s="3">
        <f>VLOOKUP(Table8[[#This Row],[Source]],'Customer Level Analysis'!Q:S,2,0)</f>
        <v>911379</v>
      </c>
      <c r="U7587" s="3">
        <f>VLOOKUP(Table8[[#This Row],[Source]],'Customer Level Analysis'!Q:S,3,0)</f>
        <v>2769</v>
      </c>
      <c r="V7587" s="26">
        <f>Table8[[#This Row],[PM SUM]]/Table8[[#This Row],[PM COUNT]]</f>
        <v>329.13651137594798</v>
      </c>
      <c r="W7587" s="26">
        <f>Table8[[#This Row],[Product Amount]]-Table8[[#This Row],[Discount]]</f>
        <v>457</v>
      </c>
      <c r="X7587" s="34">
        <f>(Table8[[#This Row],[Completed/Cancelled  Timestamp]]-Table8[[#This Row],[Order Times Sample]])-(Table8[[#This Row],[Partner Start  for Delivery  Time]]-Table8[[#This Row],[Partner Store Reach  Time]])</f>
        <v>2.0386655087349936E-2</v>
      </c>
      <c r="Y7587" s="39">
        <f>WEEKDAY(Table8[[#This Row],[Completed/Cancelled  Timestamp]])</f>
        <v>1</v>
      </c>
    </row>
    <row r="7588" spans="1:25" x14ac:dyDescent="0.35">
      <c r="A7588" s="10">
        <v>44353.747987037037</v>
      </c>
      <c r="B7588" s="13" t="s">
        <v>27691</v>
      </c>
      <c r="C7588" s="5">
        <v>44463.738946759258</v>
      </c>
      <c r="D7588" t="str" cm="1">
        <f t="array" ref="D7588">_xlfn.IFS(AND(B7588&gt;="05:00:00",B7588&lt;"12:00:00"),"Morning",AND(B7588&gt;="12:00:00",B7588&lt;"17:00:00"),"Afternoon",AND(B7588&gt;="17:00:00",B7588&lt;"20:00:00"),"Evening",AND(B7588&gt;="20:00:00",B7588&lt;"23:00:00"),"Night",AND(B7588&gt;="23:00:00",B7588&lt;"5:00:00"),"Late Night",B7588&lt;"5:00:00","Late Night")</f>
        <v>Evening</v>
      </c>
      <c r="E7588" s="3" t="s">
        <v>8706</v>
      </c>
      <c r="F7588" s="3" t="s">
        <v>11</v>
      </c>
      <c r="G7588" s="3" t="s">
        <v>19</v>
      </c>
      <c r="H7588" s="3">
        <v>264601</v>
      </c>
      <c r="I7588" t="s">
        <v>8712</v>
      </c>
      <c r="J7588" s="10">
        <v>44353.748761354167</v>
      </c>
      <c r="K7588" s="10">
        <v>44353.749951307873</v>
      </c>
      <c r="L7588" s="10">
        <v>44353.75371459491</v>
      </c>
      <c r="M7588" s="21">
        <f>WEEKDAY(Table8[[#This Row],[Completed/Cancelled  Timestamp]],1)</f>
        <v>1</v>
      </c>
      <c r="N7588" s="3" t="s">
        <v>14</v>
      </c>
      <c r="O7588" s="3">
        <v>5</v>
      </c>
      <c r="P7588" s="3">
        <v>120</v>
      </c>
      <c r="Q7588" s="3">
        <v>25</v>
      </c>
      <c r="R7588" s="3">
        <v>0</v>
      </c>
      <c r="S7588" s="3" t="str">
        <f>VLOOKUP(Table8[[#This Row],[User ID]],'Excel Capstone SourceData (3)'!A:B,2,0)</f>
        <v>Instagram</v>
      </c>
      <c r="T7588" s="3">
        <f>VLOOKUP(Table8[[#This Row],[Source]],'Customer Level Analysis'!Q:S,2,0)</f>
        <v>911379</v>
      </c>
      <c r="U7588" s="3">
        <f>VLOOKUP(Table8[[#This Row],[Source]],'Customer Level Analysis'!Q:S,3,0)</f>
        <v>2769</v>
      </c>
      <c r="V7588" s="26">
        <f>Table8[[#This Row],[PM SUM]]/Table8[[#This Row],[PM COUNT]]</f>
        <v>329.13651137594798</v>
      </c>
      <c r="W7588" s="26">
        <f>Table8[[#This Row],[Product Amount]]-Table8[[#This Row],[Discount]]</f>
        <v>120</v>
      </c>
      <c r="X7588" s="34">
        <f>(Table8[[#This Row],[Completed/Cancelled  Timestamp]]-Table8[[#This Row],[Order Times Sample]])-(Table8[[#This Row],[Partner Start  for Delivery  Time]]-Table8[[#This Row],[Partner Store Reach  Time]])</f>
        <v>4.5376041671261191E-3</v>
      </c>
      <c r="Y7588" s="39">
        <f>WEEKDAY(Table8[[#This Row],[Completed/Cancelled  Timestamp]])</f>
        <v>1</v>
      </c>
    </row>
    <row r="7589" spans="1:25" x14ac:dyDescent="0.35">
      <c r="A7589" s="10">
        <v>44356.814722581017</v>
      </c>
      <c r="B7589" s="13" t="s">
        <v>27691</v>
      </c>
      <c r="C7589" s="5">
        <v>44463.738946759258</v>
      </c>
      <c r="D7589" t="str" cm="1">
        <f t="array" ref="D7589">_xlfn.IFS(AND(B7589&gt;="05:00:00",B7589&lt;"12:00:00"),"Morning",AND(B7589&gt;="12:00:00",B7589&lt;"17:00:00"),"Afternoon",AND(B7589&gt;="17:00:00",B7589&lt;"20:00:00"),"Evening",AND(B7589&gt;="20:00:00",B7589&lt;"23:00:00"),"Night",AND(B7589&gt;="23:00:00",B7589&lt;"5:00:00"),"Late Night",B7589&lt;"5:00:00","Late Night")</f>
        <v>Evening</v>
      </c>
      <c r="E7589" s="3" t="s">
        <v>8706</v>
      </c>
      <c r="F7589" s="3" t="s">
        <v>11</v>
      </c>
      <c r="G7589" s="3" t="s">
        <v>19</v>
      </c>
      <c r="H7589" s="3">
        <v>266779</v>
      </c>
      <c r="I7589" t="s">
        <v>8713</v>
      </c>
      <c r="J7589" s="10">
        <v>44356.815797847223</v>
      </c>
      <c r="K7589" s="10">
        <v>44356.819427951392</v>
      </c>
      <c r="L7589" s="10">
        <v>44356.82735133102</v>
      </c>
      <c r="M7589" s="21">
        <f>WEEKDAY(Table8[[#This Row],[Completed/Cancelled  Timestamp]],1)</f>
        <v>4</v>
      </c>
      <c r="N7589" s="3" t="s">
        <v>14</v>
      </c>
      <c r="O7589" s="3">
        <v>5</v>
      </c>
      <c r="P7589" s="3">
        <v>181</v>
      </c>
      <c r="Q7589" s="3">
        <v>25</v>
      </c>
      <c r="R7589" s="3">
        <v>0</v>
      </c>
      <c r="S7589" s="3" t="str">
        <f>VLOOKUP(Table8[[#This Row],[User ID]],'Excel Capstone SourceData (3)'!A:B,2,0)</f>
        <v>Instagram</v>
      </c>
      <c r="T7589" s="3">
        <f>VLOOKUP(Table8[[#This Row],[Source]],'Customer Level Analysis'!Q:S,2,0)</f>
        <v>911379</v>
      </c>
      <c r="U7589" s="3">
        <f>VLOOKUP(Table8[[#This Row],[Source]],'Customer Level Analysis'!Q:S,3,0)</f>
        <v>2769</v>
      </c>
      <c r="V7589" s="26">
        <f>Table8[[#This Row],[PM SUM]]/Table8[[#This Row],[PM COUNT]]</f>
        <v>329.13651137594798</v>
      </c>
      <c r="W7589" s="26">
        <f>Table8[[#This Row],[Product Amount]]-Table8[[#This Row],[Discount]]</f>
        <v>181</v>
      </c>
      <c r="X7589" s="34">
        <f>(Table8[[#This Row],[Completed/Cancelled  Timestamp]]-Table8[[#This Row],[Order Times Sample]])-(Table8[[#This Row],[Partner Start  for Delivery  Time]]-Table8[[#This Row],[Partner Store Reach  Time]])</f>
        <v>8.9986458333441988E-3</v>
      </c>
      <c r="Y7589" s="39">
        <f>WEEKDAY(Table8[[#This Row],[Completed/Cancelled  Timestamp]])</f>
        <v>4</v>
      </c>
    </row>
    <row r="7590" spans="1:25" x14ac:dyDescent="0.35">
      <c r="A7590" s="10">
        <v>44357.39503900463</v>
      </c>
      <c r="B7590" s="13" t="s">
        <v>27691</v>
      </c>
      <c r="C7590" s="5">
        <v>44463.738946759258</v>
      </c>
      <c r="D7590" t="str" cm="1">
        <f t="array" ref="D7590">_xlfn.IFS(AND(B7590&gt;="05:00:00",B7590&lt;"12:00:00"),"Morning",AND(B7590&gt;="12:00:00",B7590&lt;"17:00:00"),"Afternoon",AND(B7590&gt;="17:00:00",B7590&lt;"20:00:00"),"Evening",AND(B7590&gt;="20:00:00",B7590&lt;"23:00:00"),"Night",AND(B7590&gt;="23:00:00",B7590&lt;"5:00:00"),"Late Night",B7590&lt;"5:00:00","Late Night")</f>
        <v>Evening</v>
      </c>
      <c r="E7590" s="3" t="s">
        <v>8706</v>
      </c>
      <c r="F7590" s="3" t="s">
        <v>11</v>
      </c>
      <c r="G7590" s="3" t="s">
        <v>19</v>
      </c>
      <c r="H7590" s="3">
        <v>267009</v>
      </c>
      <c r="I7590" t="s">
        <v>8714</v>
      </c>
      <c r="J7590" s="10">
        <v>44357.396645127315</v>
      </c>
      <c r="K7590" s="10">
        <v>44357.400573935185</v>
      </c>
      <c r="L7590" s="10">
        <v>44357.406410393516</v>
      </c>
      <c r="M7590" s="21">
        <f>WEEKDAY(Table8[[#This Row],[Completed/Cancelled  Timestamp]],1)</f>
        <v>5</v>
      </c>
      <c r="N7590" s="3" t="s">
        <v>14</v>
      </c>
      <c r="O7590" s="3">
        <v>5</v>
      </c>
      <c r="P7590" s="3">
        <v>1154</v>
      </c>
      <c r="Q7590" s="3">
        <v>0</v>
      </c>
      <c r="R7590" s="3">
        <v>0</v>
      </c>
      <c r="S7590" s="3" t="str">
        <f>VLOOKUP(Table8[[#This Row],[User ID]],'Excel Capstone SourceData (3)'!A:B,2,0)</f>
        <v>Instagram</v>
      </c>
      <c r="T7590" s="3">
        <f>VLOOKUP(Table8[[#This Row],[Source]],'Customer Level Analysis'!Q:S,2,0)</f>
        <v>911379</v>
      </c>
      <c r="U7590" s="3">
        <f>VLOOKUP(Table8[[#This Row],[Source]],'Customer Level Analysis'!Q:S,3,0)</f>
        <v>2769</v>
      </c>
      <c r="V7590" s="26">
        <f>Table8[[#This Row],[PM SUM]]/Table8[[#This Row],[PM COUNT]]</f>
        <v>329.13651137594798</v>
      </c>
      <c r="W7590" s="26">
        <f>Table8[[#This Row],[Product Amount]]-Table8[[#This Row],[Discount]]</f>
        <v>1154</v>
      </c>
      <c r="X7590" s="34">
        <f>(Table8[[#This Row],[Completed/Cancelled  Timestamp]]-Table8[[#This Row],[Order Times Sample]])-(Table8[[#This Row],[Partner Start  for Delivery  Time]]-Table8[[#This Row],[Partner Store Reach  Time]])</f>
        <v>7.4425810162210837E-3</v>
      </c>
      <c r="Y7590" s="39">
        <f>WEEKDAY(Table8[[#This Row],[Completed/Cancelled  Timestamp]])</f>
        <v>5</v>
      </c>
    </row>
    <row r="7591" spans="1:25" x14ac:dyDescent="0.35">
      <c r="A7591" s="10">
        <v>44358.524284537038</v>
      </c>
      <c r="B7591" s="13" t="s">
        <v>27691</v>
      </c>
      <c r="C7591" s="5">
        <v>44463.738946759258</v>
      </c>
      <c r="D7591" t="str" cm="1">
        <f t="array" ref="D7591">_xlfn.IFS(AND(B7591&gt;="05:00:00",B7591&lt;"12:00:00"),"Morning",AND(B7591&gt;="12:00:00",B7591&lt;"17:00:00"),"Afternoon",AND(B7591&gt;="17:00:00",B7591&lt;"20:00:00"),"Evening",AND(B7591&gt;="20:00:00",B7591&lt;"23:00:00"),"Night",AND(B7591&gt;="23:00:00",B7591&lt;"5:00:00"),"Late Night",B7591&lt;"5:00:00","Late Night")</f>
        <v>Evening</v>
      </c>
      <c r="E7591" s="3" t="s">
        <v>8706</v>
      </c>
      <c r="F7591" s="3" t="s">
        <v>11</v>
      </c>
      <c r="G7591" s="3" t="s">
        <v>19</v>
      </c>
      <c r="H7591" s="3">
        <v>267930</v>
      </c>
      <c r="I7591" t="s">
        <v>8715</v>
      </c>
      <c r="J7591" s="10">
        <v>44358.52848818287</v>
      </c>
      <c r="K7591" s="10">
        <v>44358.529148668982</v>
      </c>
      <c r="L7591" s="10">
        <v>44358.535080439811</v>
      </c>
      <c r="M7591" s="21">
        <f>WEEKDAY(Table8[[#This Row],[Completed/Cancelled  Timestamp]],1)</f>
        <v>6</v>
      </c>
      <c r="N7591" s="3" t="s">
        <v>14</v>
      </c>
      <c r="O7591" s="3">
        <v>5</v>
      </c>
      <c r="P7591" s="3">
        <v>10</v>
      </c>
      <c r="Q7591" s="3">
        <v>25</v>
      </c>
      <c r="R7591" s="3">
        <v>0</v>
      </c>
      <c r="S7591" s="3" t="str">
        <f>VLOOKUP(Table8[[#This Row],[User ID]],'Excel Capstone SourceData (3)'!A:B,2,0)</f>
        <v>Instagram</v>
      </c>
      <c r="T7591" s="3">
        <f>VLOOKUP(Table8[[#This Row],[Source]],'Customer Level Analysis'!Q:S,2,0)</f>
        <v>911379</v>
      </c>
      <c r="U7591" s="3">
        <f>VLOOKUP(Table8[[#This Row],[Source]],'Customer Level Analysis'!Q:S,3,0)</f>
        <v>2769</v>
      </c>
      <c r="V7591" s="26">
        <f>Table8[[#This Row],[PM SUM]]/Table8[[#This Row],[PM COUNT]]</f>
        <v>329.13651137594798</v>
      </c>
      <c r="W7591" s="26">
        <f>Table8[[#This Row],[Product Amount]]-Table8[[#This Row],[Discount]]</f>
        <v>10</v>
      </c>
      <c r="X7591" s="34">
        <f>(Table8[[#This Row],[Completed/Cancelled  Timestamp]]-Table8[[#This Row],[Order Times Sample]])-(Table8[[#This Row],[Partner Start  for Delivery  Time]]-Table8[[#This Row],[Partner Store Reach  Time]])</f>
        <v>1.0135416661796626E-2</v>
      </c>
      <c r="Y7591" s="39">
        <f>WEEKDAY(Table8[[#This Row],[Completed/Cancelled  Timestamp]])</f>
        <v>6</v>
      </c>
    </row>
    <row r="7592" spans="1:25" x14ac:dyDescent="0.35">
      <c r="A7592" s="10">
        <v>44359.58202047454</v>
      </c>
      <c r="B7592" s="13" t="s">
        <v>27691</v>
      </c>
      <c r="C7592" s="5">
        <v>44463.738946759258</v>
      </c>
      <c r="D7592" t="str" cm="1">
        <f t="array" ref="D7592">_xlfn.IFS(AND(B7592&gt;="05:00:00",B7592&lt;"12:00:00"),"Morning",AND(B7592&gt;="12:00:00",B7592&lt;"17:00:00"),"Afternoon",AND(B7592&gt;="17:00:00",B7592&lt;"20:00:00"),"Evening",AND(B7592&gt;="20:00:00",B7592&lt;"23:00:00"),"Night",AND(B7592&gt;="23:00:00",B7592&lt;"5:00:00"),"Late Night",B7592&lt;"5:00:00","Late Night")</f>
        <v>Evening</v>
      </c>
      <c r="E7592" s="3" t="s">
        <v>8706</v>
      </c>
      <c r="F7592" s="3" t="s">
        <v>11</v>
      </c>
      <c r="G7592" s="3" t="s">
        <v>19</v>
      </c>
      <c r="H7592" s="3">
        <v>268884</v>
      </c>
      <c r="I7592" t="s">
        <v>8716</v>
      </c>
      <c r="J7592" s="10">
        <v>44359.587025914348</v>
      </c>
      <c r="K7592" s="10">
        <v>44359.588078530091</v>
      </c>
      <c r="L7592" s="10">
        <v>44359.594631435182</v>
      </c>
      <c r="M7592" s="21">
        <f>WEEKDAY(Table8[[#This Row],[Completed/Cancelled  Timestamp]],1)</f>
        <v>7</v>
      </c>
      <c r="N7592" s="3" t="s">
        <v>14</v>
      </c>
      <c r="O7592" s="3">
        <v>5</v>
      </c>
      <c r="P7592" s="3">
        <v>159</v>
      </c>
      <c r="Q7592" s="3">
        <v>25</v>
      </c>
      <c r="R7592" s="3">
        <v>0</v>
      </c>
      <c r="S7592" s="3" t="str">
        <f>VLOOKUP(Table8[[#This Row],[User ID]],'Excel Capstone SourceData (3)'!A:B,2,0)</f>
        <v>Instagram</v>
      </c>
      <c r="T7592" s="3">
        <f>VLOOKUP(Table8[[#This Row],[Source]],'Customer Level Analysis'!Q:S,2,0)</f>
        <v>911379</v>
      </c>
      <c r="U7592" s="3">
        <f>VLOOKUP(Table8[[#This Row],[Source]],'Customer Level Analysis'!Q:S,3,0)</f>
        <v>2769</v>
      </c>
      <c r="V7592" s="26">
        <f>Table8[[#This Row],[PM SUM]]/Table8[[#This Row],[PM COUNT]]</f>
        <v>329.13651137594798</v>
      </c>
      <c r="W7592" s="26">
        <f>Table8[[#This Row],[Product Amount]]-Table8[[#This Row],[Discount]]</f>
        <v>159</v>
      </c>
      <c r="X7592" s="34">
        <f>(Table8[[#This Row],[Completed/Cancelled  Timestamp]]-Table8[[#This Row],[Order Times Sample]])-(Table8[[#This Row],[Partner Start  for Delivery  Time]]-Table8[[#This Row],[Partner Store Reach  Time]])</f>
        <v>1.1558344900549855E-2</v>
      </c>
      <c r="Y7592" s="39">
        <f>WEEKDAY(Table8[[#This Row],[Completed/Cancelled  Timestamp]])</f>
        <v>7</v>
      </c>
    </row>
    <row r="7593" spans="1:25" x14ac:dyDescent="0.35">
      <c r="A7593" s="10">
        <v>44310.744263842593</v>
      </c>
      <c r="B7593" s="13" t="s">
        <v>27691</v>
      </c>
      <c r="C7593" s="5">
        <v>44463.738946759258</v>
      </c>
      <c r="D7593" t="str" cm="1">
        <f t="array" ref="D7593">_xlfn.IFS(AND(B7593&gt;="05:00:00",B7593&lt;"12:00:00"),"Morning",AND(B7593&gt;="12:00:00",B7593&lt;"17:00:00"),"Afternoon",AND(B7593&gt;="17:00:00",B7593&lt;"20:00:00"),"Evening",AND(B7593&gt;="20:00:00",B7593&lt;"23:00:00"),"Night",AND(B7593&gt;="23:00:00",B7593&lt;"5:00:00"),"Late Night",B7593&lt;"5:00:00","Late Night")</f>
        <v>Evening</v>
      </c>
      <c r="E7593" s="3" t="s">
        <v>8717</v>
      </c>
      <c r="F7593" s="3" t="s">
        <v>11</v>
      </c>
      <c r="G7593" s="3" t="s">
        <v>11</v>
      </c>
      <c r="H7593" s="3">
        <v>233865</v>
      </c>
      <c r="I7593" t="s">
        <v>8718</v>
      </c>
      <c r="J7593" s="10">
        <v>44310.753506875</v>
      </c>
      <c r="K7593" s="10">
        <v>44310.755029155094</v>
      </c>
      <c r="L7593" s="10">
        <v>44310.758961250001</v>
      </c>
      <c r="M7593" s="21">
        <f>WEEKDAY(Table8[[#This Row],[Completed/Cancelled  Timestamp]],1)</f>
        <v>7</v>
      </c>
      <c r="N7593" s="3" t="s">
        <v>14</v>
      </c>
      <c r="O7593" s="3">
        <v>4</v>
      </c>
      <c r="P7593" s="3">
        <v>128</v>
      </c>
      <c r="Q7593" s="3">
        <v>0</v>
      </c>
      <c r="R7593" s="3">
        <v>0</v>
      </c>
      <c r="S7593" s="3" t="str">
        <f>VLOOKUP(Table8[[#This Row],[User ID]],'Excel Capstone SourceData (3)'!A:B,2,0)</f>
        <v>Offline Campaign</v>
      </c>
      <c r="T7593" s="3">
        <f>VLOOKUP(Table8[[#This Row],[Source]],'Customer Level Analysis'!Q:S,2,0)</f>
        <v>1008411</v>
      </c>
      <c r="U7593" s="3">
        <f>VLOOKUP(Table8[[#This Row],[Source]],'Customer Level Analysis'!Q:S,3,0)</f>
        <v>2846</v>
      </c>
      <c r="V7593" s="26">
        <f>Table8[[#This Row],[PM SUM]]/Table8[[#This Row],[PM COUNT]]</f>
        <v>354.32572030920591</v>
      </c>
      <c r="W7593" s="26">
        <f>Table8[[#This Row],[Product Amount]]-Table8[[#This Row],[Discount]]</f>
        <v>128</v>
      </c>
      <c r="X7593" s="34">
        <f>(Table8[[#This Row],[Completed/Cancelled  Timestamp]]-Table8[[#This Row],[Order Times Sample]])-(Table8[[#This Row],[Partner Start  for Delivery  Time]]-Table8[[#This Row],[Partner Store Reach  Time]])</f>
        <v>1.3175127314752899E-2</v>
      </c>
      <c r="Y7593" s="39">
        <f>WEEKDAY(Table8[[#This Row],[Completed/Cancelled  Timestamp]])</f>
        <v>7</v>
      </c>
    </row>
    <row r="7594" spans="1:25" x14ac:dyDescent="0.35">
      <c r="A7594" s="10">
        <v>44315.857088807868</v>
      </c>
      <c r="B7594" s="13" t="s">
        <v>27691</v>
      </c>
      <c r="C7594" s="5">
        <v>44463.738946759258</v>
      </c>
      <c r="D7594" t="str" cm="1">
        <f t="array" ref="D7594">_xlfn.IFS(AND(B7594&gt;="05:00:00",B7594&lt;"12:00:00"),"Morning",AND(B7594&gt;="12:00:00",B7594&lt;"17:00:00"),"Afternoon",AND(B7594&gt;="17:00:00",B7594&lt;"20:00:00"),"Evening",AND(B7594&gt;="20:00:00",B7594&lt;"23:00:00"),"Night",AND(B7594&gt;="23:00:00",B7594&lt;"5:00:00"),"Late Night",B7594&lt;"5:00:00","Late Night")</f>
        <v>Evening</v>
      </c>
      <c r="E7594" s="3" t="s">
        <v>8717</v>
      </c>
      <c r="F7594" s="3" t="s">
        <v>11</v>
      </c>
      <c r="G7594" s="3" t="s">
        <v>11</v>
      </c>
      <c r="H7594" s="3">
        <v>237605</v>
      </c>
      <c r="I7594" t="s">
        <v>8719</v>
      </c>
      <c r="J7594" s="10">
        <v>44315.885601284725</v>
      </c>
      <c r="K7594" s="10">
        <v>44315.890742002317</v>
      </c>
      <c r="L7594" s="10">
        <v>44315.897789120369</v>
      </c>
      <c r="M7594" s="21">
        <f>WEEKDAY(Table8[[#This Row],[Completed/Cancelled  Timestamp]],1)</f>
        <v>5</v>
      </c>
      <c r="N7594" s="3" t="s">
        <v>14</v>
      </c>
      <c r="O7594" s="3">
        <v>5</v>
      </c>
      <c r="P7594" s="3">
        <v>386</v>
      </c>
      <c r="Q7594" s="3">
        <v>25</v>
      </c>
      <c r="R7594" s="3">
        <v>0</v>
      </c>
      <c r="S7594" s="3" t="str">
        <f>VLOOKUP(Table8[[#This Row],[User ID]],'Excel Capstone SourceData (3)'!A:B,2,0)</f>
        <v>Offline Campaign</v>
      </c>
      <c r="T7594" s="3">
        <f>VLOOKUP(Table8[[#This Row],[Source]],'Customer Level Analysis'!Q:S,2,0)</f>
        <v>1008411</v>
      </c>
      <c r="U7594" s="3">
        <f>VLOOKUP(Table8[[#This Row],[Source]],'Customer Level Analysis'!Q:S,3,0)</f>
        <v>2846</v>
      </c>
      <c r="V7594" s="26">
        <f>Table8[[#This Row],[PM SUM]]/Table8[[#This Row],[PM COUNT]]</f>
        <v>354.32572030920591</v>
      </c>
      <c r="W7594" s="26">
        <f>Table8[[#This Row],[Product Amount]]-Table8[[#This Row],[Discount]]</f>
        <v>386</v>
      </c>
      <c r="X7594" s="34">
        <f>(Table8[[#This Row],[Completed/Cancelled  Timestamp]]-Table8[[#This Row],[Order Times Sample]])-(Table8[[#This Row],[Partner Start  for Delivery  Time]]-Table8[[#This Row],[Partner Store Reach  Time]])</f>
        <v>3.5559594907681458E-2</v>
      </c>
      <c r="Y7594" s="39">
        <f>WEEKDAY(Table8[[#This Row],[Completed/Cancelled  Timestamp]])</f>
        <v>5</v>
      </c>
    </row>
    <row r="7595" spans="1:25" x14ac:dyDescent="0.35">
      <c r="A7595" s="10">
        <v>44327.825545196756</v>
      </c>
      <c r="B7595" s="13" t="s">
        <v>27691</v>
      </c>
      <c r="C7595" s="5">
        <v>44463.738946759258</v>
      </c>
      <c r="D7595" t="str" cm="1">
        <f t="array" ref="D7595">_xlfn.IFS(AND(B7595&gt;="05:00:00",B7595&lt;"12:00:00"),"Morning",AND(B7595&gt;="12:00:00",B7595&lt;"17:00:00"),"Afternoon",AND(B7595&gt;="17:00:00",B7595&lt;"20:00:00"),"Evening",AND(B7595&gt;="20:00:00",B7595&lt;"23:00:00"),"Night",AND(B7595&gt;="23:00:00",B7595&lt;"5:00:00"),"Late Night",B7595&lt;"5:00:00","Late Night")</f>
        <v>Evening</v>
      </c>
      <c r="E7595" s="3" t="s">
        <v>8717</v>
      </c>
      <c r="F7595" s="3" t="s">
        <v>11</v>
      </c>
      <c r="G7595" s="3" t="s">
        <v>11</v>
      </c>
      <c r="H7595" s="3">
        <v>244777</v>
      </c>
      <c r="I7595" t="s">
        <v>8720</v>
      </c>
      <c r="J7595" s="10">
        <v>44327.854858310187</v>
      </c>
      <c r="K7595" s="10">
        <v>44327.858011342592</v>
      </c>
      <c r="L7595" s="10">
        <v>44327.867686562502</v>
      </c>
      <c r="M7595" s="21">
        <f>WEEKDAY(Table8[[#This Row],[Completed/Cancelled  Timestamp]],1)</f>
        <v>3</v>
      </c>
      <c r="N7595" s="3" t="s">
        <v>14</v>
      </c>
      <c r="O7595" s="3">
        <v>5</v>
      </c>
      <c r="P7595" s="3">
        <v>200</v>
      </c>
      <c r="Q7595" s="3">
        <v>25</v>
      </c>
      <c r="R7595" s="3">
        <v>0</v>
      </c>
      <c r="S7595" s="3" t="str">
        <f>VLOOKUP(Table8[[#This Row],[User ID]],'Excel Capstone SourceData (3)'!A:B,2,0)</f>
        <v>Offline Campaign</v>
      </c>
      <c r="T7595" s="3">
        <f>VLOOKUP(Table8[[#This Row],[Source]],'Customer Level Analysis'!Q:S,2,0)</f>
        <v>1008411</v>
      </c>
      <c r="U7595" s="3">
        <f>VLOOKUP(Table8[[#This Row],[Source]],'Customer Level Analysis'!Q:S,3,0)</f>
        <v>2846</v>
      </c>
      <c r="V7595" s="26">
        <f>Table8[[#This Row],[PM SUM]]/Table8[[#This Row],[PM COUNT]]</f>
        <v>354.32572030920591</v>
      </c>
      <c r="W7595" s="26">
        <f>Table8[[#This Row],[Product Amount]]-Table8[[#This Row],[Discount]]</f>
        <v>200</v>
      </c>
      <c r="X7595" s="34">
        <f>(Table8[[#This Row],[Completed/Cancelled  Timestamp]]-Table8[[#This Row],[Order Times Sample]])-(Table8[[#This Row],[Partner Start  for Delivery  Time]]-Table8[[#This Row],[Partner Store Reach  Time]])</f>
        <v>3.8988333340967074E-2</v>
      </c>
      <c r="Y7595" s="39">
        <f>WEEKDAY(Table8[[#This Row],[Completed/Cancelled  Timestamp]])</f>
        <v>3</v>
      </c>
    </row>
    <row r="7596" spans="1:25" x14ac:dyDescent="0.35">
      <c r="A7596" s="10">
        <v>44333.518177407408</v>
      </c>
      <c r="B7596" s="13" t="s">
        <v>27691</v>
      </c>
      <c r="C7596" s="5">
        <v>44463.738946759258</v>
      </c>
      <c r="D7596" t="str" cm="1">
        <f t="array" ref="D7596">_xlfn.IFS(AND(B7596&gt;="05:00:00",B7596&lt;"12:00:00"),"Morning",AND(B7596&gt;="12:00:00",B7596&lt;"17:00:00"),"Afternoon",AND(B7596&gt;="17:00:00",B7596&lt;"20:00:00"),"Evening",AND(B7596&gt;="20:00:00",B7596&lt;"23:00:00"),"Night",AND(B7596&gt;="23:00:00",B7596&lt;"5:00:00"),"Late Night",B7596&lt;"5:00:00","Late Night")</f>
        <v>Evening</v>
      </c>
      <c r="E7596" s="3" t="s">
        <v>8717</v>
      </c>
      <c r="F7596" s="3" t="s">
        <v>11</v>
      </c>
      <c r="G7596" s="3" t="s">
        <v>11</v>
      </c>
      <c r="H7596" s="3">
        <v>248810</v>
      </c>
      <c r="I7596" t="s">
        <v>8721</v>
      </c>
      <c r="J7596" s="10">
        <v>44333.535095300926</v>
      </c>
      <c r="K7596" s="10">
        <v>44333.544330335651</v>
      </c>
      <c r="L7596" s="10">
        <v>44333.552706724535</v>
      </c>
      <c r="M7596" s="21">
        <f>WEEKDAY(Table8[[#This Row],[Completed/Cancelled  Timestamp]],1)</f>
        <v>2</v>
      </c>
      <c r="N7596" s="3" t="s">
        <v>14</v>
      </c>
      <c r="O7596" s="3"/>
      <c r="P7596" s="3">
        <v>169</v>
      </c>
      <c r="Q7596" s="3">
        <v>25</v>
      </c>
      <c r="R7596" s="3">
        <v>0</v>
      </c>
      <c r="S7596" s="3" t="str">
        <f>VLOOKUP(Table8[[#This Row],[User ID]],'Excel Capstone SourceData (3)'!A:B,2,0)</f>
        <v>Offline Campaign</v>
      </c>
      <c r="T7596" s="3">
        <f>VLOOKUP(Table8[[#This Row],[Source]],'Customer Level Analysis'!Q:S,2,0)</f>
        <v>1008411</v>
      </c>
      <c r="U7596" s="3">
        <f>VLOOKUP(Table8[[#This Row],[Source]],'Customer Level Analysis'!Q:S,3,0)</f>
        <v>2846</v>
      </c>
      <c r="V7596" s="26">
        <f>Table8[[#This Row],[PM SUM]]/Table8[[#This Row],[PM COUNT]]</f>
        <v>354.32572030920591</v>
      </c>
      <c r="W7596" s="26">
        <f>Table8[[#This Row],[Product Amount]]-Table8[[#This Row],[Discount]]</f>
        <v>169</v>
      </c>
      <c r="X7596" s="34">
        <f>(Table8[[#This Row],[Completed/Cancelled  Timestamp]]-Table8[[#This Row],[Order Times Sample]])-(Table8[[#This Row],[Partner Start  for Delivery  Time]]-Table8[[#This Row],[Partner Store Reach  Time]])</f>
        <v>2.5294282400864176E-2</v>
      </c>
      <c r="Y7596" s="39">
        <f>WEEKDAY(Table8[[#This Row],[Completed/Cancelled  Timestamp]])</f>
        <v>2</v>
      </c>
    </row>
    <row r="7597" spans="1:25" x14ac:dyDescent="0.35">
      <c r="A7597" s="10">
        <v>44352.478704351852</v>
      </c>
      <c r="B7597" s="13" t="s">
        <v>27691</v>
      </c>
      <c r="C7597" s="5">
        <v>44463.738946759258</v>
      </c>
      <c r="D7597" t="str" cm="1">
        <f t="array" ref="D7597">_xlfn.IFS(AND(B7597&gt;="05:00:00",B7597&lt;"12:00:00"),"Morning",AND(B7597&gt;="12:00:00",B7597&lt;"17:00:00"),"Afternoon",AND(B7597&gt;="17:00:00",B7597&lt;"20:00:00"),"Evening",AND(B7597&gt;="20:00:00",B7597&lt;"23:00:00"),"Night",AND(B7597&gt;="23:00:00",B7597&lt;"5:00:00"),"Late Night",B7597&lt;"5:00:00","Late Night")</f>
        <v>Evening</v>
      </c>
      <c r="E7597" s="3" t="s">
        <v>8717</v>
      </c>
      <c r="F7597" s="3" t="s">
        <v>11</v>
      </c>
      <c r="G7597" s="3" t="s">
        <v>11</v>
      </c>
      <c r="H7597" s="3">
        <v>263277</v>
      </c>
      <c r="I7597" t="s">
        <v>8722</v>
      </c>
      <c r="J7597" s="10">
        <v>44352.486268738423</v>
      </c>
      <c r="K7597" s="10">
        <v>44352.490582905091</v>
      </c>
      <c r="L7597" s="10">
        <v>44352.49616166667</v>
      </c>
      <c r="M7597" s="21">
        <f>WEEKDAY(Table8[[#This Row],[Completed/Cancelled  Timestamp]],1)</f>
        <v>7</v>
      </c>
      <c r="N7597" s="3" t="s">
        <v>14</v>
      </c>
      <c r="O7597" s="3">
        <v>5</v>
      </c>
      <c r="P7597" s="3">
        <v>220</v>
      </c>
      <c r="Q7597" s="3">
        <v>25</v>
      </c>
      <c r="R7597" s="3">
        <v>35</v>
      </c>
      <c r="S7597" s="3" t="str">
        <f>VLOOKUP(Table8[[#This Row],[User ID]],'Excel Capstone SourceData (3)'!A:B,2,0)</f>
        <v>Offline Campaign</v>
      </c>
      <c r="T7597" s="3">
        <f>VLOOKUP(Table8[[#This Row],[Source]],'Customer Level Analysis'!Q:S,2,0)</f>
        <v>1008411</v>
      </c>
      <c r="U7597" s="3">
        <f>VLOOKUP(Table8[[#This Row],[Source]],'Customer Level Analysis'!Q:S,3,0)</f>
        <v>2846</v>
      </c>
      <c r="V7597" s="26">
        <f>Table8[[#This Row],[PM SUM]]/Table8[[#This Row],[PM COUNT]]</f>
        <v>354.32572030920591</v>
      </c>
      <c r="W7597" s="26">
        <f>Table8[[#This Row],[Product Amount]]-Table8[[#This Row],[Discount]]</f>
        <v>185</v>
      </c>
      <c r="X7597" s="34">
        <f>(Table8[[#This Row],[Completed/Cancelled  Timestamp]]-Table8[[#This Row],[Order Times Sample]])-(Table8[[#This Row],[Partner Start  for Delivery  Time]]-Table8[[#This Row],[Partner Store Reach  Time]])</f>
        <v>1.314314814953832E-2</v>
      </c>
      <c r="Y7597" s="39">
        <f>WEEKDAY(Table8[[#This Row],[Completed/Cancelled  Timestamp]])</f>
        <v>7</v>
      </c>
    </row>
    <row r="7598" spans="1:25" x14ac:dyDescent="0.35">
      <c r="A7598" s="10">
        <v>44419.385123831016</v>
      </c>
      <c r="B7598" s="13" t="s">
        <v>27691</v>
      </c>
      <c r="C7598" s="5">
        <v>44463.738946759258</v>
      </c>
      <c r="D7598" t="str" cm="1">
        <f t="array" ref="D7598">_xlfn.IFS(AND(B7598&gt;="05:00:00",B7598&lt;"12:00:00"),"Morning",AND(B7598&gt;="12:00:00",B7598&lt;"17:00:00"),"Afternoon",AND(B7598&gt;="17:00:00",B7598&lt;"20:00:00"),"Evening",AND(B7598&gt;="20:00:00",B7598&lt;"23:00:00"),"Night",AND(B7598&gt;="23:00:00",B7598&lt;"5:00:00"),"Late Night",B7598&lt;"5:00:00","Late Night")</f>
        <v>Evening</v>
      </c>
      <c r="E7598" s="3" t="s">
        <v>8717</v>
      </c>
      <c r="F7598" s="3" t="s">
        <v>11</v>
      </c>
      <c r="G7598" s="3" t="s">
        <v>11</v>
      </c>
      <c r="H7598" s="3">
        <v>314529</v>
      </c>
      <c r="I7598" t="s">
        <v>8723</v>
      </c>
      <c r="J7598" s="10">
        <v>44419.388062002312</v>
      </c>
      <c r="K7598" s="10">
        <v>44419.389131539348</v>
      </c>
      <c r="L7598" s="10">
        <v>44419.408117743056</v>
      </c>
      <c r="M7598" s="21">
        <f>WEEKDAY(Table8[[#This Row],[Completed/Cancelled  Timestamp]],1)</f>
        <v>4</v>
      </c>
      <c r="N7598" s="3" t="s">
        <v>14</v>
      </c>
      <c r="O7598" s="3"/>
      <c r="P7598" s="3">
        <v>380</v>
      </c>
      <c r="Q7598" s="3">
        <v>25</v>
      </c>
      <c r="R7598" s="3">
        <v>0</v>
      </c>
      <c r="S7598" s="3" t="str">
        <f>VLOOKUP(Table8[[#This Row],[User ID]],'Excel Capstone SourceData (3)'!A:B,2,0)</f>
        <v>Offline Campaign</v>
      </c>
      <c r="T7598" s="3">
        <f>VLOOKUP(Table8[[#This Row],[Source]],'Customer Level Analysis'!Q:S,2,0)</f>
        <v>1008411</v>
      </c>
      <c r="U7598" s="3">
        <f>VLOOKUP(Table8[[#This Row],[Source]],'Customer Level Analysis'!Q:S,3,0)</f>
        <v>2846</v>
      </c>
      <c r="V7598" s="26">
        <f>Table8[[#This Row],[PM SUM]]/Table8[[#This Row],[PM COUNT]]</f>
        <v>354.32572030920591</v>
      </c>
      <c r="W7598" s="26">
        <f>Table8[[#This Row],[Product Amount]]-Table8[[#This Row],[Discount]]</f>
        <v>380</v>
      </c>
      <c r="X7598" s="34">
        <f>(Table8[[#This Row],[Completed/Cancelled  Timestamp]]-Table8[[#This Row],[Order Times Sample]])-(Table8[[#This Row],[Partner Start  for Delivery  Time]]-Table8[[#This Row],[Partner Store Reach  Time]])</f>
        <v>2.192437500343658E-2</v>
      </c>
      <c r="Y7598" s="39">
        <f>WEEKDAY(Table8[[#This Row],[Completed/Cancelled  Timestamp]])</f>
        <v>4</v>
      </c>
    </row>
    <row r="7599" spans="1:25" x14ac:dyDescent="0.35">
      <c r="A7599" s="10">
        <v>44310.742746770833</v>
      </c>
      <c r="B7599" s="13" t="s">
        <v>27691</v>
      </c>
      <c r="C7599" s="5">
        <v>44463.738946759258</v>
      </c>
      <c r="D7599" t="str" cm="1">
        <f t="array" ref="D7599">_xlfn.IFS(AND(B7599&gt;="05:00:00",B7599&lt;"12:00:00"),"Morning",AND(B7599&gt;="12:00:00",B7599&lt;"17:00:00"),"Afternoon",AND(B7599&gt;="17:00:00",B7599&lt;"20:00:00"),"Evening",AND(B7599&gt;="20:00:00",B7599&lt;"23:00:00"),"Night",AND(B7599&gt;="23:00:00",B7599&lt;"5:00:00"),"Late Night",B7599&lt;"5:00:00","Late Night")</f>
        <v>Evening</v>
      </c>
      <c r="E7599" s="3" t="s">
        <v>8724</v>
      </c>
      <c r="F7599" s="3" t="s">
        <v>11</v>
      </c>
      <c r="G7599" s="3" t="s">
        <v>50</v>
      </c>
      <c r="H7599" s="3">
        <v>233858</v>
      </c>
      <c r="I7599" t="s">
        <v>8725</v>
      </c>
      <c r="J7599" s="10">
        <v>44310.759047824075</v>
      </c>
      <c r="K7599" s="10">
        <v>44310.760266585647</v>
      </c>
      <c r="L7599" s="10">
        <v>44310.776627106483</v>
      </c>
      <c r="M7599" s="21">
        <f>WEEKDAY(Table8[[#This Row],[Completed/Cancelled  Timestamp]],1)</f>
        <v>7</v>
      </c>
      <c r="N7599" s="3" t="s">
        <v>14</v>
      </c>
      <c r="O7599" s="3">
        <v>5</v>
      </c>
      <c r="P7599" s="3">
        <v>335</v>
      </c>
      <c r="Q7599" s="3">
        <v>67</v>
      </c>
      <c r="R7599" s="3">
        <v>0</v>
      </c>
      <c r="S7599" s="3" t="str">
        <f>VLOOKUP(Table8[[#This Row],[User ID]],'Excel Capstone SourceData (3)'!A:B,2,0)</f>
        <v>Offline Campaign</v>
      </c>
      <c r="T7599" s="3">
        <f>VLOOKUP(Table8[[#This Row],[Source]],'Customer Level Analysis'!Q:S,2,0)</f>
        <v>1008411</v>
      </c>
      <c r="U7599" s="3">
        <f>VLOOKUP(Table8[[#This Row],[Source]],'Customer Level Analysis'!Q:S,3,0)</f>
        <v>2846</v>
      </c>
      <c r="V7599" s="26">
        <f>Table8[[#This Row],[PM SUM]]/Table8[[#This Row],[PM COUNT]]</f>
        <v>354.32572030920591</v>
      </c>
      <c r="W7599" s="26">
        <f>Table8[[#This Row],[Product Amount]]-Table8[[#This Row],[Discount]]</f>
        <v>335</v>
      </c>
      <c r="X7599" s="34">
        <f>(Table8[[#This Row],[Completed/Cancelled  Timestamp]]-Table8[[#This Row],[Order Times Sample]])-(Table8[[#This Row],[Partner Start  for Delivery  Time]]-Table8[[#This Row],[Partner Store Reach  Time]])</f>
        <v>3.2661574077792466E-2</v>
      </c>
      <c r="Y7599" s="39">
        <f>WEEKDAY(Table8[[#This Row],[Completed/Cancelled  Timestamp]])</f>
        <v>7</v>
      </c>
    </row>
    <row r="7600" spans="1:25" x14ac:dyDescent="0.35">
      <c r="A7600" s="10">
        <v>44353.463314652778</v>
      </c>
      <c r="B7600" s="13" t="s">
        <v>27691</v>
      </c>
      <c r="C7600" s="5">
        <v>44463.738946759258</v>
      </c>
      <c r="D7600" t="str" cm="1">
        <f t="array" ref="D7600">_xlfn.IFS(AND(B7600&gt;="05:00:00",B7600&lt;"12:00:00"),"Morning",AND(B7600&gt;="12:00:00",B7600&lt;"17:00:00"),"Afternoon",AND(B7600&gt;="17:00:00",B7600&lt;"20:00:00"),"Evening",AND(B7600&gt;="20:00:00",B7600&lt;"23:00:00"),"Night",AND(B7600&gt;="23:00:00",B7600&lt;"5:00:00"),"Late Night",B7600&lt;"5:00:00","Late Night")</f>
        <v>Evening</v>
      </c>
      <c r="E7600" s="3" t="s">
        <v>8724</v>
      </c>
      <c r="F7600" s="3" t="s">
        <v>11</v>
      </c>
      <c r="G7600" s="3" t="s">
        <v>50</v>
      </c>
      <c r="H7600" s="3">
        <v>264195</v>
      </c>
      <c r="I7600" t="s">
        <v>8726</v>
      </c>
      <c r="J7600" s="10">
        <v>44353.466400810183</v>
      </c>
      <c r="K7600" s="10">
        <v>44353.48432171296</v>
      </c>
      <c r="L7600" s="10">
        <v>44353.492650601853</v>
      </c>
      <c r="M7600" s="21">
        <f>WEEKDAY(Table8[[#This Row],[Completed/Cancelled  Timestamp]],1)</f>
        <v>1</v>
      </c>
      <c r="N7600" s="3" t="s">
        <v>14</v>
      </c>
      <c r="O7600" s="3">
        <v>5</v>
      </c>
      <c r="P7600" s="3">
        <v>161</v>
      </c>
      <c r="Q7600" s="3">
        <v>25</v>
      </c>
      <c r="R7600" s="3">
        <v>25</v>
      </c>
      <c r="S7600" s="3" t="str">
        <f>VLOOKUP(Table8[[#This Row],[User ID]],'Excel Capstone SourceData (3)'!A:B,2,0)</f>
        <v>Offline Campaign</v>
      </c>
      <c r="T7600" s="3">
        <f>VLOOKUP(Table8[[#This Row],[Source]],'Customer Level Analysis'!Q:S,2,0)</f>
        <v>1008411</v>
      </c>
      <c r="U7600" s="3">
        <f>VLOOKUP(Table8[[#This Row],[Source]],'Customer Level Analysis'!Q:S,3,0)</f>
        <v>2846</v>
      </c>
      <c r="V7600" s="26">
        <f>Table8[[#This Row],[PM SUM]]/Table8[[#This Row],[PM COUNT]]</f>
        <v>354.32572030920591</v>
      </c>
      <c r="W7600" s="26">
        <f>Table8[[#This Row],[Product Amount]]-Table8[[#This Row],[Discount]]</f>
        <v>136</v>
      </c>
      <c r="X7600" s="34">
        <f>(Table8[[#This Row],[Completed/Cancelled  Timestamp]]-Table8[[#This Row],[Order Times Sample]])-(Table8[[#This Row],[Partner Start  for Delivery  Time]]-Table8[[#This Row],[Partner Store Reach  Time]])</f>
        <v>1.1415046297770459E-2</v>
      </c>
      <c r="Y7600" s="39">
        <f>WEEKDAY(Table8[[#This Row],[Completed/Cancelled  Timestamp]])</f>
        <v>1</v>
      </c>
    </row>
    <row r="7601" spans="1:25" x14ac:dyDescent="0.35">
      <c r="A7601" s="10">
        <v>44310.739590833335</v>
      </c>
      <c r="B7601" s="13" t="s">
        <v>27691</v>
      </c>
      <c r="C7601" s="5">
        <v>44463.738946759258</v>
      </c>
      <c r="D7601" t="str" cm="1">
        <f t="array" ref="D7601">_xlfn.IFS(AND(B7601&gt;="05:00:00",B7601&lt;"12:00:00"),"Morning",AND(B7601&gt;="12:00:00",B7601&lt;"17:00:00"),"Afternoon",AND(B7601&gt;="17:00:00",B7601&lt;"20:00:00"),"Evening",AND(B7601&gt;="20:00:00",B7601&lt;"23:00:00"),"Night",AND(B7601&gt;="23:00:00",B7601&lt;"5:00:00"),"Late Night",B7601&lt;"5:00:00","Late Night")</f>
        <v>Evening</v>
      </c>
      <c r="E7601" s="3" t="s">
        <v>8727</v>
      </c>
      <c r="F7601" s="3" t="s">
        <v>11</v>
      </c>
      <c r="G7601" s="3" t="s">
        <v>11</v>
      </c>
      <c r="H7601" s="3">
        <v>233845</v>
      </c>
      <c r="I7601" t="s">
        <v>8728</v>
      </c>
      <c r="J7601" s="10">
        <v>44310.743550648149</v>
      </c>
      <c r="K7601" s="10">
        <v>44310.744198599539</v>
      </c>
      <c r="L7601" s="10">
        <v>44310.74940828704</v>
      </c>
      <c r="M7601" s="21">
        <f>WEEKDAY(Table8[[#This Row],[Completed/Cancelled  Timestamp]],1)</f>
        <v>7</v>
      </c>
      <c r="N7601" s="3" t="s">
        <v>14</v>
      </c>
      <c r="O7601" s="3">
        <v>5</v>
      </c>
      <c r="P7601" s="3">
        <v>63</v>
      </c>
      <c r="Q7601" s="3">
        <v>37</v>
      </c>
      <c r="R7601" s="3">
        <v>0</v>
      </c>
      <c r="S7601" s="3" t="str">
        <f>VLOOKUP(Table8[[#This Row],[User ID]],'Excel Capstone SourceData (3)'!A:B,2,0)</f>
        <v>Snapchat</v>
      </c>
      <c r="T7601" s="3">
        <f>VLOOKUP(Table8[[#This Row],[Source]],'Customer Level Analysis'!Q:S,2,0)</f>
        <v>936767</v>
      </c>
      <c r="U7601" s="3">
        <f>VLOOKUP(Table8[[#This Row],[Source]],'Customer Level Analysis'!Q:S,3,0)</f>
        <v>2520</v>
      </c>
      <c r="V7601" s="26">
        <f>Table8[[#This Row],[PM SUM]]/Table8[[#This Row],[PM COUNT]]</f>
        <v>371.73293650793653</v>
      </c>
      <c r="W7601" s="26">
        <f>Table8[[#This Row],[Product Amount]]-Table8[[#This Row],[Discount]]</f>
        <v>63</v>
      </c>
      <c r="X7601" s="34">
        <f>(Table8[[#This Row],[Completed/Cancelled  Timestamp]]-Table8[[#This Row],[Order Times Sample]])-(Table8[[#This Row],[Partner Start  for Delivery  Time]]-Table8[[#This Row],[Partner Store Reach  Time]])</f>
        <v>9.1695023147622123E-3</v>
      </c>
      <c r="Y7601" s="39">
        <f>WEEKDAY(Table8[[#This Row],[Completed/Cancelled  Timestamp]])</f>
        <v>7</v>
      </c>
    </row>
    <row r="7602" spans="1:25" x14ac:dyDescent="0.35">
      <c r="A7602" s="10">
        <v>44310.668780335647</v>
      </c>
      <c r="B7602" s="13" t="s">
        <v>27691</v>
      </c>
      <c r="C7602" s="5">
        <v>44463.738946759258</v>
      </c>
      <c r="D7602" t="str" cm="1">
        <f t="array" ref="D7602">_xlfn.IFS(AND(B7602&gt;="05:00:00",B7602&lt;"12:00:00"),"Morning",AND(B7602&gt;="12:00:00",B7602&lt;"17:00:00"),"Afternoon",AND(B7602&gt;="17:00:00",B7602&lt;"20:00:00"),"Evening",AND(B7602&gt;="20:00:00",B7602&lt;"23:00:00"),"Night",AND(B7602&gt;="23:00:00",B7602&lt;"5:00:00"),"Late Night",B7602&lt;"5:00:00","Late Night")</f>
        <v>Evening</v>
      </c>
      <c r="E7602" s="3" t="s">
        <v>8729</v>
      </c>
      <c r="F7602" s="3" t="s">
        <v>11</v>
      </c>
      <c r="G7602" s="3" t="s">
        <v>11</v>
      </c>
      <c r="H7602" s="3">
        <v>233777</v>
      </c>
      <c r="I7602" t="s">
        <v>8730</v>
      </c>
      <c r="J7602" s="10">
        <v>44310.691581979168</v>
      </c>
      <c r="K7602" s="10">
        <v>44310.696400312503</v>
      </c>
      <c r="L7602" s="10">
        <v>44310.701777465278</v>
      </c>
      <c r="M7602" s="21">
        <f>WEEKDAY(Table8[[#This Row],[Completed/Cancelled  Timestamp]],1)</f>
        <v>7</v>
      </c>
      <c r="N7602" s="3" t="s">
        <v>14</v>
      </c>
      <c r="O7602" s="3">
        <v>5</v>
      </c>
      <c r="P7602" s="3">
        <v>271</v>
      </c>
      <c r="Q7602" s="3">
        <v>25</v>
      </c>
      <c r="R7602" s="3">
        <v>0</v>
      </c>
      <c r="S7602" s="3" t="str">
        <f>VLOOKUP(Table8[[#This Row],[User ID]],'Excel Capstone SourceData (3)'!A:B,2,0)</f>
        <v>Offline Campaign</v>
      </c>
      <c r="T7602" s="3">
        <f>VLOOKUP(Table8[[#This Row],[Source]],'Customer Level Analysis'!Q:S,2,0)</f>
        <v>1008411</v>
      </c>
      <c r="U7602" s="3">
        <f>VLOOKUP(Table8[[#This Row],[Source]],'Customer Level Analysis'!Q:S,3,0)</f>
        <v>2846</v>
      </c>
      <c r="V7602" s="26">
        <f>Table8[[#This Row],[PM SUM]]/Table8[[#This Row],[PM COUNT]]</f>
        <v>354.32572030920591</v>
      </c>
      <c r="W7602" s="26">
        <f>Table8[[#This Row],[Product Amount]]-Table8[[#This Row],[Discount]]</f>
        <v>271</v>
      </c>
      <c r="X7602" s="34">
        <f>(Table8[[#This Row],[Completed/Cancelled  Timestamp]]-Table8[[#This Row],[Order Times Sample]])-(Table8[[#This Row],[Partner Start  for Delivery  Time]]-Table8[[#This Row],[Partner Store Reach  Time]])</f>
        <v>2.8178796295833308E-2</v>
      </c>
      <c r="Y7602" s="39">
        <f>WEEKDAY(Table8[[#This Row],[Completed/Cancelled  Timestamp]])</f>
        <v>7</v>
      </c>
    </row>
    <row r="7603" spans="1:25" x14ac:dyDescent="0.35">
      <c r="A7603" s="10">
        <v>44332.446128506941</v>
      </c>
      <c r="B7603" s="13" t="s">
        <v>27691</v>
      </c>
      <c r="C7603" s="5">
        <v>44463.738946759258</v>
      </c>
      <c r="D7603" t="str" cm="1">
        <f t="array" ref="D7603">_xlfn.IFS(AND(B7603&gt;="05:00:00",B7603&lt;"12:00:00"),"Morning",AND(B7603&gt;="12:00:00",B7603&lt;"17:00:00"),"Afternoon",AND(B7603&gt;="17:00:00",B7603&lt;"20:00:00"),"Evening",AND(B7603&gt;="20:00:00",B7603&lt;"23:00:00"),"Night",AND(B7603&gt;="23:00:00",B7603&lt;"5:00:00"),"Late Night",B7603&lt;"5:00:00","Late Night")</f>
        <v>Evening</v>
      </c>
      <c r="E7603" s="3" t="s">
        <v>8729</v>
      </c>
      <c r="F7603" s="3" t="s">
        <v>11</v>
      </c>
      <c r="G7603" s="3" t="s">
        <v>11</v>
      </c>
      <c r="H7603" s="3">
        <v>247937</v>
      </c>
      <c r="I7603" t="s">
        <v>8731</v>
      </c>
      <c r="J7603" s="10">
        <v>44332.464802002316</v>
      </c>
      <c r="K7603" s="10">
        <v>44332.487666990739</v>
      </c>
      <c r="L7603" s="10">
        <v>44332.490501736109</v>
      </c>
      <c r="M7603" s="21">
        <f>WEEKDAY(Table8[[#This Row],[Completed/Cancelled  Timestamp]],1)</f>
        <v>1</v>
      </c>
      <c r="N7603" s="3" t="s">
        <v>14</v>
      </c>
      <c r="O7603" s="3">
        <v>5</v>
      </c>
      <c r="P7603" s="3">
        <v>551</v>
      </c>
      <c r="Q7603" s="3">
        <v>0</v>
      </c>
      <c r="R7603" s="3">
        <v>0</v>
      </c>
      <c r="S7603" s="3" t="str">
        <f>VLOOKUP(Table8[[#This Row],[User ID]],'Excel Capstone SourceData (3)'!A:B,2,0)</f>
        <v>Offline Campaign</v>
      </c>
      <c r="T7603" s="3">
        <f>VLOOKUP(Table8[[#This Row],[Source]],'Customer Level Analysis'!Q:S,2,0)</f>
        <v>1008411</v>
      </c>
      <c r="U7603" s="3">
        <f>VLOOKUP(Table8[[#This Row],[Source]],'Customer Level Analysis'!Q:S,3,0)</f>
        <v>2846</v>
      </c>
      <c r="V7603" s="26">
        <f>Table8[[#This Row],[PM SUM]]/Table8[[#This Row],[PM COUNT]]</f>
        <v>354.32572030920591</v>
      </c>
      <c r="W7603" s="26">
        <f>Table8[[#This Row],[Product Amount]]-Table8[[#This Row],[Discount]]</f>
        <v>551</v>
      </c>
      <c r="X7603" s="34">
        <f>(Table8[[#This Row],[Completed/Cancelled  Timestamp]]-Table8[[#This Row],[Order Times Sample]])-(Table8[[#This Row],[Partner Start  for Delivery  Time]]-Table8[[#This Row],[Partner Store Reach  Time]])</f>
        <v>2.1508240744879004E-2</v>
      </c>
      <c r="Y7603" s="39">
        <f>WEEKDAY(Table8[[#This Row],[Completed/Cancelled  Timestamp]])</f>
        <v>1</v>
      </c>
    </row>
    <row r="7604" spans="1:25" x14ac:dyDescent="0.35">
      <c r="A7604" s="10">
        <v>44337.908614282409</v>
      </c>
      <c r="B7604" s="13" t="s">
        <v>27691</v>
      </c>
      <c r="C7604" s="5">
        <v>44463.738946759258</v>
      </c>
      <c r="D7604" t="str" cm="1">
        <f t="array" ref="D7604">_xlfn.IFS(AND(B7604&gt;="05:00:00",B7604&lt;"12:00:00"),"Morning",AND(B7604&gt;="12:00:00",B7604&lt;"17:00:00"),"Afternoon",AND(B7604&gt;="17:00:00",B7604&lt;"20:00:00"),"Evening",AND(B7604&gt;="20:00:00",B7604&lt;"23:00:00"),"Night",AND(B7604&gt;="23:00:00",B7604&lt;"5:00:00"),"Late Night",B7604&lt;"5:00:00","Late Night")</f>
        <v>Evening</v>
      </c>
      <c r="E7604" s="3" t="s">
        <v>8729</v>
      </c>
      <c r="F7604" s="3" t="s">
        <v>11</v>
      </c>
      <c r="G7604" s="3" t="s">
        <v>11</v>
      </c>
      <c r="H7604" s="3">
        <v>252115</v>
      </c>
      <c r="I7604" t="s">
        <v>8732</v>
      </c>
      <c r="J7604" s="10">
        <v>44337.911081226855</v>
      </c>
      <c r="K7604" s="10">
        <v>44337.917133009258</v>
      </c>
      <c r="L7604" s="10">
        <v>44337.920261203704</v>
      </c>
      <c r="M7604" s="21">
        <f>WEEKDAY(Table8[[#This Row],[Completed/Cancelled  Timestamp]],1)</f>
        <v>6</v>
      </c>
      <c r="N7604" s="3" t="s">
        <v>14</v>
      </c>
      <c r="O7604" s="3"/>
      <c r="P7604" s="3">
        <v>146</v>
      </c>
      <c r="Q7604" s="3">
        <v>25</v>
      </c>
      <c r="R7604" s="3">
        <v>0</v>
      </c>
      <c r="S7604" s="3" t="str">
        <f>VLOOKUP(Table8[[#This Row],[User ID]],'Excel Capstone SourceData (3)'!A:B,2,0)</f>
        <v>Offline Campaign</v>
      </c>
      <c r="T7604" s="3">
        <f>VLOOKUP(Table8[[#This Row],[Source]],'Customer Level Analysis'!Q:S,2,0)</f>
        <v>1008411</v>
      </c>
      <c r="U7604" s="3">
        <f>VLOOKUP(Table8[[#This Row],[Source]],'Customer Level Analysis'!Q:S,3,0)</f>
        <v>2846</v>
      </c>
      <c r="V7604" s="26">
        <f>Table8[[#This Row],[PM SUM]]/Table8[[#This Row],[PM COUNT]]</f>
        <v>354.32572030920591</v>
      </c>
      <c r="W7604" s="26">
        <f>Table8[[#This Row],[Product Amount]]-Table8[[#This Row],[Discount]]</f>
        <v>146</v>
      </c>
      <c r="X7604" s="34">
        <f>(Table8[[#This Row],[Completed/Cancelled  Timestamp]]-Table8[[#This Row],[Order Times Sample]])-(Table8[[#This Row],[Partner Start  for Delivery  Time]]-Table8[[#This Row],[Partner Store Reach  Time]])</f>
        <v>5.5951388931134716E-3</v>
      </c>
      <c r="Y7604" s="39">
        <f>WEEKDAY(Table8[[#This Row],[Completed/Cancelled  Timestamp]])</f>
        <v>6</v>
      </c>
    </row>
    <row r="7605" spans="1:25" x14ac:dyDescent="0.35">
      <c r="A7605" s="10">
        <v>44310.664802268519</v>
      </c>
      <c r="B7605" s="13" t="s">
        <v>27691</v>
      </c>
      <c r="C7605" s="5">
        <v>44463.738946759258</v>
      </c>
      <c r="D7605" t="str" cm="1">
        <f t="array" ref="D7605">_xlfn.IFS(AND(B7605&gt;="05:00:00",B7605&lt;"12:00:00"),"Morning",AND(B7605&gt;="12:00:00",B7605&lt;"17:00:00"),"Afternoon",AND(B7605&gt;="17:00:00",B7605&lt;"20:00:00"),"Evening",AND(B7605&gt;="20:00:00",B7605&lt;"23:00:00"),"Night",AND(B7605&gt;="23:00:00",B7605&lt;"5:00:00"),"Late Night",B7605&lt;"5:00:00","Late Night")</f>
        <v>Evening</v>
      </c>
      <c r="E7605" s="3" t="s">
        <v>8733</v>
      </c>
      <c r="F7605" s="3" t="s">
        <v>11</v>
      </c>
      <c r="G7605" s="3" t="s">
        <v>11</v>
      </c>
      <c r="H7605" s="3">
        <v>233767</v>
      </c>
      <c r="I7605" t="s">
        <v>8734</v>
      </c>
      <c r="J7605" s="10">
        <v>44310.690041099537</v>
      </c>
      <c r="K7605" s="10">
        <v>44310.695888564813</v>
      </c>
      <c r="L7605" s="10">
        <v>44310.703248460646</v>
      </c>
      <c r="M7605" s="21">
        <f>WEEKDAY(Table8[[#This Row],[Completed/Cancelled  Timestamp]],1)</f>
        <v>7</v>
      </c>
      <c r="N7605" s="3" t="s">
        <v>14</v>
      </c>
      <c r="O7605" s="3">
        <v>5</v>
      </c>
      <c r="P7605" s="3">
        <v>1228</v>
      </c>
      <c r="Q7605" s="3">
        <v>25</v>
      </c>
      <c r="R7605" s="3">
        <v>0</v>
      </c>
      <c r="S7605" s="3" t="str">
        <f>VLOOKUP(Table8[[#This Row],[User ID]],'Excel Capstone SourceData (3)'!A:B,2,0)</f>
        <v>Offline Campaign</v>
      </c>
      <c r="T7605" s="3">
        <f>VLOOKUP(Table8[[#This Row],[Source]],'Customer Level Analysis'!Q:S,2,0)</f>
        <v>1008411</v>
      </c>
      <c r="U7605" s="3">
        <f>VLOOKUP(Table8[[#This Row],[Source]],'Customer Level Analysis'!Q:S,3,0)</f>
        <v>2846</v>
      </c>
      <c r="V7605" s="26">
        <f>Table8[[#This Row],[PM SUM]]/Table8[[#This Row],[PM COUNT]]</f>
        <v>354.32572030920591</v>
      </c>
      <c r="W7605" s="26">
        <f>Table8[[#This Row],[Product Amount]]-Table8[[#This Row],[Discount]]</f>
        <v>1228</v>
      </c>
      <c r="X7605" s="34">
        <f>(Table8[[#This Row],[Completed/Cancelled  Timestamp]]-Table8[[#This Row],[Order Times Sample]])-(Table8[[#This Row],[Partner Start  for Delivery  Time]]-Table8[[#This Row],[Partner Store Reach  Time]])</f>
        <v>3.2598726851574611E-2</v>
      </c>
      <c r="Y7605" s="39">
        <f>WEEKDAY(Table8[[#This Row],[Completed/Cancelled  Timestamp]])</f>
        <v>7</v>
      </c>
    </row>
    <row r="7606" spans="1:25" x14ac:dyDescent="0.35">
      <c r="A7606" s="10">
        <v>44324.45382357639</v>
      </c>
      <c r="B7606" s="13" t="s">
        <v>27691</v>
      </c>
      <c r="C7606" s="5">
        <v>44463.738946759258</v>
      </c>
      <c r="D7606" t="str" cm="1">
        <f t="array" ref="D7606">_xlfn.IFS(AND(B7606&gt;="05:00:00",B7606&lt;"12:00:00"),"Morning",AND(B7606&gt;="12:00:00",B7606&lt;"17:00:00"),"Afternoon",AND(B7606&gt;="17:00:00",B7606&lt;"20:00:00"),"Evening",AND(B7606&gt;="20:00:00",B7606&lt;"23:00:00"),"Night",AND(B7606&gt;="23:00:00",B7606&lt;"5:00:00"),"Late Night",B7606&lt;"5:00:00","Late Night")</f>
        <v>Evening</v>
      </c>
      <c r="E7606" s="3" t="s">
        <v>8733</v>
      </c>
      <c r="F7606" s="3" t="s">
        <v>11</v>
      </c>
      <c r="G7606" s="3" t="s">
        <v>11</v>
      </c>
      <c r="H7606" s="3">
        <v>242291</v>
      </c>
      <c r="I7606" t="s">
        <v>8735</v>
      </c>
      <c r="J7606" s="10">
        <v>44324.529685046298</v>
      </c>
      <c r="K7606" s="10">
        <v>44324.533130439813</v>
      </c>
      <c r="L7606" s="10">
        <v>44324.537376828703</v>
      </c>
      <c r="M7606" s="21">
        <f>WEEKDAY(Table8[[#This Row],[Completed/Cancelled  Timestamp]],1)</f>
        <v>7</v>
      </c>
      <c r="N7606" s="3" t="s">
        <v>14</v>
      </c>
      <c r="O7606" s="3">
        <v>5</v>
      </c>
      <c r="P7606" s="3">
        <v>1460</v>
      </c>
      <c r="Q7606" s="3">
        <v>25</v>
      </c>
      <c r="R7606" s="3">
        <v>220</v>
      </c>
      <c r="S7606" s="3" t="str">
        <f>VLOOKUP(Table8[[#This Row],[User ID]],'Excel Capstone SourceData (3)'!A:B,2,0)</f>
        <v>Offline Campaign</v>
      </c>
      <c r="T7606" s="3">
        <f>VLOOKUP(Table8[[#This Row],[Source]],'Customer Level Analysis'!Q:S,2,0)</f>
        <v>1008411</v>
      </c>
      <c r="U7606" s="3">
        <f>VLOOKUP(Table8[[#This Row],[Source]],'Customer Level Analysis'!Q:S,3,0)</f>
        <v>2846</v>
      </c>
      <c r="V7606" s="26">
        <f>Table8[[#This Row],[PM SUM]]/Table8[[#This Row],[PM COUNT]]</f>
        <v>354.32572030920591</v>
      </c>
      <c r="W7606" s="26">
        <f>Table8[[#This Row],[Product Amount]]-Table8[[#This Row],[Discount]]</f>
        <v>1240</v>
      </c>
      <c r="X7606" s="34">
        <f>(Table8[[#This Row],[Completed/Cancelled  Timestamp]]-Table8[[#This Row],[Order Times Sample]])-(Table8[[#This Row],[Partner Start  for Delivery  Time]]-Table8[[#This Row],[Partner Store Reach  Time]])</f>
        <v>8.0107858797418885E-2</v>
      </c>
      <c r="Y7606" s="39">
        <f>WEEKDAY(Table8[[#This Row],[Completed/Cancelled  Timestamp]])</f>
        <v>7</v>
      </c>
    </row>
    <row r="7607" spans="1:25" x14ac:dyDescent="0.35">
      <c r="A7607" s="10">
        <v>44310.664307199077</v>
      </c>
      <c r="B7607" s="13" t="s">
        <v>27691</v>
      </c>
      <c r="C7607" s="5">
        <v>44463.738946759258</v>
      </c>
      <c r="D7607" t="str" cm="1">
        <f t="array" ref="D7607">_xlfn.IFS(AND(B7607&gt;="05:00:00",B7607&lt;"12:00:00"),"Morning",AND(B7607&gt;="12:00:00",B7607&lt;"17:00:00"),"Afternoon",AND(B7607&gt;="17:00:00",B7607&lt;"20:00:00"),"Evening",AND(B7607&gt;="20:00:00",B7607&lt;"23:00:00"),"Night",AND(B7607&gt;="23:00:00",B7607&lt;"5:00:00"),"Late Night",B7607&lt;"5:00:00","Late Night")</f>
        <v>Evening</v>
      </c>
      <c r="E7607" s="3" t="s">
        <v>8736</v>
      </c>
      <c r="F7607" s="3" t="s">
        <v>11</v>
      </c>
      <c r="G7607" s="3" t="s">
        <v>11</v>
      </c>
      <c r="H7607" s="3">
        <v>233765</v>
      </c>
      <c r="I7607" t="s">
        <v>8737</v>
      </c>
      <c r="J7607" s="10">
        <v>44310.683229120368</v>
      </c>
      <c r="K7607" s="10">
        <v>44310.684694571763</v>
      </c>
      <c r="L7607" s="10">
        <v>44310.69149365741</v>
      </c>
      <c r="M7607" s="21">
        <f>WEEKDAY(Table8[[#This Row],[Completed/Cancelled  Timestamp]],1)</f>
        <v>7</v>
      </c>
      <c r="N7607" s="3" t="s">
        <v>14</v>
      </c>
      <c r="O7607" s="3">
        <v>5</v>
      </c>
      <c r="P7607" s="3">
        <v>337</v>
      </c>
      <c r="Q7607" s="3">
        <v>25</v>
      </c>
      <c r="R7607" s="3">
        <v>0</v>
      </c>
      <c r="S7607" s="3" t="str">
        <f>VLOOKUP(Table8[[#This Row],[User ID]],'Excel Capstone SourceData (3)'!A:B,2,0)</f>
        <v>Snapchat</v>
      </c>
      <c r="T7607" s="3">
        <f>VLOOKUP(Table8[[#This Row],[Source]],'Customer Level Analysis'!Q:S,2,0)</f>
        <v>936767</v>
      </c>
      <c r="U7607" s="3">
        <f>VLOOKUP(Table8[[#This Row],[Source]],'Customer Level Analysis'!Q:S,3,0)</f>
        <v>2520</v>
      </c>
      <c r="V7607" s="26">
        <f>Table8[[#This Row],[PM SUM]]/Table8[[#This Row],[PM COUNT]]</f>
        <v>371.73293650793653</v>
      </c>
      <c r="W7607" s="26">
        <f>Table8[[#This Row],[Product Amount]]-Table8[[#This Row],[Discount]]</f>
        <v>337</v>
      </c>
      <c r="X7607" s="34">
        <f>(Table8[[#This Row],[Completed/Cancelled  Timestamp]]-Table8[[#This Row],[Order Times Sample]])-(Table8[[#This Row],[Partner Start  for Delivery  Time]]-Table8[[#This Row],[Partner Store Reach  Time]])</f>
        <v>2.5721006939420477E-2</v>
      </c>
      <c r="Y7607" s="39">
        <f>WEEKDAY(Table8[[#This Row],[Completed/Cancelled  Timestamp]])</f>
        <v>7</v>
      </c>
    </row>
    <row r="7608" spans="1:25" x14ac:dyDescent="0.35">
      <c r="A7608" s="10">
        <v>44392.420525891204</v>
      </c>
      <c r="B7608" s="13" t="s">
        <v>27691</v>
      </c>
      <c r="C7608" s="5">
        <v>44463.738946759258</v>
      </c>
      <c r="D7608" t="str" cm="1">
        <f t="array" ref="D7608">_xlfn.IFS(AND(B7608&gt;="05:00:00",B7608&lt;"12:00:00"),"Morning",AND(B7608&gt;="12:00:00",B7608&lt;"17:00:00"),"Afternoon",AND(B7608&gt;="17:00:00",B7608&lt;"20:00:00"),"Evening",AND(B7608&gt;="20:00:00",B7608&lt;"23:00:00"),"Night",AND(B7608&gt;="23:00:00",B7608&lt;"5:00:00"),"Late Night",B7608&lt;"5:00:00","Late Night")</f>
        <v>Evening</v>
      </c>
      <c r="E7608" s="3" t="s">
        <v>8736</v>
      </c>
      <c r="F7608" s="3" t="s">
        <v>11</v>
      </c>
      <c r="G7608" s="3" t="s">
        <v>11</v>
      </c>
      <c r="H7608" s="3">
        <v>294811</v>
      </c>
      <c r="I7608" t="s">
        <v>8738</v>
      </c>
      <c r="J7608" s="10">
        <v>44392.42462568287</v>
      </c>
      <c r="K7608" s="10">
        <v>44392.426668935186</v>
      </c>
      <c r="L7608" s="10">
        <v>44392.430775381945</v>
      </c>
      <c r="M7608" s="21">
        <f>WEEKDAY(Table8[[#This Row],[Completed/Cancelled  Timestamp]],1)</f>
        <v>5</v>
      </c>
      <c r="N7608" s="3" t="s">
        <v>14</v>
      </c>
      <c r="O7608" s="3">
        <v>5</v>
      </c>
      <c r="P7608" s="3">
        <v>179</v>
      </c>
      <c r="Q7608" s="3">
        <v>32</v>
      </c>
      <c r="R7608" s="3">
        <v>15</v>
      </c>
      <c r="S7608" s="3" t="str">
        <f>VLOOKUP(Table8[[#This Row],[User ID]],'Excel Capstone SourceData (3)'!A:B,2,0)</f>
        <v>Snapchat</v>
      </c>
      <c r="T7608" s="3">
        <f>VLOOKUP(Table8[[#This Row],[Source]],'Customer Level Analysis'!Q:S,2,0)</f>
        <v>936767</v>
      </c>
      <c r="U7608" s="3">
        <f>VLOOKUP(Table8[[#This Row],[Source]],'Customer Level Analysis'!Q:S,3,0)</f>
        <v>2520</v>
      </c>
      <c r="V7608" s="26">
        <f>Table8[[#This Row],[PM SUM]]/Table8[[#This Row],[PM COUNT]]</f>
        <v>371.73293650793653</v>
      </c>
      <c r="W7608" s="26">
        <f>Table8[[#This Row],[Product Amount]]-Table8[[#This Row],[Discount]]</f>
        <v>164</v>
      </c>
      <c r="X7608" s="34">
        <f>(Table8[[#This Row],[Completed/Cancelled  Timestamp]]-Table8[[#This Row],[Order Times Sample]])-(Table8[[#This Row],[Partner Start  for Delivery  Time]]-Table8[[#This Row],[Partner Store Reach  Time]])</f>
        <v>8.2062384244636633E-3</v>
      </c>
      <c r="Y7608" s="39">
        <f>WEEKDAY(Table8[[#This Row],[Completed/Cancelled  Timestamp]])</f>
        <v>5</v>
      </c>
    </row>
    <row r="7609" spans="1:25" x14ac:dyDescent="0.35">
      <c r="A7609" s="10">
        <v>44400.756207511571</v>
      </c>
      <c r="B7609" s="13" t="s">
        <v>27691</v>
      </c>
      <c r="C7609" s="5">
        <v>44463.738946759258</v>
      </c>
      <c r="D7609" t="str" cm="1">
        <f t="array" ref="D7609">_xlfn.IFS(AND(B7609&gt;="05:00:00",B7609&lt;"12:00:00"),"Morning",AND(B7609&gt;="12:00:00",B7609&lt;"17:00:00"),"Afternoon",AND(B7609&gt;="17:00:00",B7609&lt;"20:00:00"),"Evening",AND(B7609&gt;="20:00:00",B7609&lt;"23:00:00"),"Night",AND(B7609&gt;="23:00:00",B7609&lt;"5:00:00"),"Late Night",B7609&lt;"5:00:00","Late Night")</f>
        <v>Evening</v>
      </c>
      <c r="E7609" s="3" t="s">
        <v>8736</v>
      </c>
      <c r="F7609" s="3" t="s">
        <v>11</v>
      </c>
      <c r="G7609" s="3" t="s">
        <v>11</v>
      </c>
      <c r="H7609" s="3">
        <v>301414</v>
      </c>
      <c r="I7609" t="s">
        <v>8739</v>
      </c>
      <c r="J7609" s="10">
        <v>44400.769776273148</v>
      </c>
      <c r="K7609" s="10">
        <v>44400.770550462963</v>
      </c>
      <c r="L7609" s="10">
        <v>44400.775351562501</v>
      </c>
      <c r="M7609" s="21">
        <f>WEEKDAY(Table8[[#This Row],[Completed/Cancelled  Timestamp]],1)</f>
        <v>6</v>
      </c>
      <c r="N7609" s="3" t="s">
        <v>14</v>
      </c>
      <c r="O7609" s="3"/>
      <c r="P7609" s="3">
        <v>295</v>
      </c>
      <c r="Q7609" s="3">
        <v>25</v>
      </c>
      <c r="R7609" s="3">
        <v>18</v>
      </c>
      <c r="S7609" s="3" t="str">
        <f>VLOOKUP(Table8[[#This Row],[User ID]],'Excel Capstone SourceData (3)'!A:B,2,0)</f>
        <v>Snapchat</v>
      </c>
      <c r="T7609" s="3">
        <f>VLOOKUP(Table8[[#This Row],[Source]],'Customer Level Analysis'!Q:S,2,0)</f>
        <v>936767</v>
      </c>
      <c r="U7609" s="3">
        <f>VLOOKUP(Table8[[#This Row],[Source]],'Customer Level Analysis'!Q:S,3,0)</f>
        <v>2520</v>
      </c>
      <c r="V7609" s="26">
        <f>Table8[[#This Row],[PM SUM]]/Table8[[#This Row],[PM COUNT]]</f>
        <v>371.73293650793653</v>
      </c>
      <c r="W7609" s="26">
        <f>Table8[[#This Row],[Product Amount]]-Table8[[#This Row],[Discount]]</f>
        <v>277</v>
      </c>
      <c r="X7609" s="34">
        <f>(Table8[[#This Row],[Completed/Cancelled  Timestamp]]-Table8[[#This Row],[Order Times Sample]])-(Table8[[#This Row],[Partner Start  for Delivery  Time]]-Table8[[#This Row],[Partner Store Reach  Time]])</f>
        <v>1.8369861114479136E-2</v>
      </c>
      <c r="Y7609" s="39">
        <f>WEEKDAY(Table8[[#This Row],[Completed/Cancelled  Timestamp]])</f>
        <v>6</v>
      </c>
    </row>
    <row r="7610" spans="1:25" x14ac:dyDescent="0.35">
      <c r="A7610" s="10">
        <v>44424.627979687502</v>
      </c>
      <c r="B7610" s="13" t="s">
        <v>27691</v>
      </c>
      <c r="C7610" s="5">
        <v>44463.738946759258</v>
      </c>
      <c r="D7610" t="str" cm="1">
        <f t="array" ref="D7610">_xlfn.IFS(AND(B7610&gt;="05:00:00",B7610&lt;"12:00:00"),"Morning",AND(B7610&gt;="12:00:00",B7610&lt;"17:00:00"),"Afternoon",AND(B7610&gt;="17:00:00",B7610&lt;"20:00:00"),"Evening",AND(B7610&gt;="20:00:00",B7610&lt;"23:00:00"),"Night",AND(B7610&gt;="23:00:00",B7610&lt;"5:00:00"),"Late Night",B7610&lt;"5:00:00","Late Night")</f>
        <v>Evening</v>
      </c>
      <c r="E7610" s="3" t="s">
        <v>8736</v>
      </c>
      <c r="F7610" s="3" t="s">
        <v>11</v>
      </c>
      <c r="G7610" s="3" t="s">
        <v>11</v>
      </c>
      <c r="H7610" s="3">
        <v>319087</v>
      </c>
      <c r="I7610" t="s">
        <v>8740</v>
      </c>
      <c r="J7610" s="10">
        <v>44424.629711122689</v>
      </c>
      <c r="K7610" s="10">
        <v>44424.634635277776</v>
      </c>
      <c r="L7610" s="10">
        <v>44424.641883182871</v>
      </c>
      <c r="M7610" s="21">
        <f>WEEKDAY(Table8[[#This Row],[Completed/Cancelled  Timestamp]],1)</f>
        <v>2</v>
      </c>
      <c r="N7610" s="3" t="s">
        <v>14</v>
      </c>
      <c r="O7610" s="3">
        <v>5</v>
      </c>
      <c r="P7610" s="3">
        <v>267</v>
      </c>
      <c r="Q7610" s="3">
        <v>25</v>
      </c>
      <c r="R7610" s="3">
        <v>124</v>
      </c>
      <c r="S7610" s="3" t="str">
        <f>VLOOKUP(Table8[[#This Row],[User ID]],'Excel Capstone SourceData (3)'!A:B,2,0)</f>
        <v>Snapchat</v>
      </c>
      <c r="T7610" s="3">
        <f>VLOOKUP(Table8[[#This Row],[Source]],'Customer Level Analysis'!Q:S,2,0)</f>
        <v>936767</v>
      </c>
      <c r="U7610" s="3">
        <f>VLOOKUP(Table8[[#This Row],[Source]],'Customer Level Analysis'!Q:S,3,0)</f>
        <v>2520</v>
      </c>
      <c r="V7610" s="26">
        <f>Table8[[#This Row],[PM SUM]]/Table8[[#This Row],[PM COUNT]]</f>
        <v>371.73293650793653</v>
      </c>
      <c r="W7610" s="26">
        <f>Table8[[#This Row],[Product Amount]]-Table8[[#This Row],[Discount]]</f>
        <v>143</v>
      </c>
      <c r="X7610" s="34">
        <f>(Table8[[#This Row],[Completed/Cancelled  Timestamp]]-Table8[[#This Row],[Order Times Sample]])-(Table8[[#This Row],[Partner Start  for Delivery  Time]]-Table8[[#This Row],[Partner Store Reach  Time]])</f>
        <v>8.9793402803479694E-3</v>
      </c>
      <c r="Y7610" s="39">
        <f>WEEKDAY(Table8[[#This Row],[Completed/Cancelled  Timestamp]])</f>
        <v>2</v>
      </c>
    </row>
    <row r="7611" spans="1:25" x14ac:dyDescent="0.35">
      <c r="A7611" s="10">
        <v>44432.430227314813</v>
      </c>
      <c r="B7611" s="13" t="s">
        <v>27691</v>
      </c>
      <c r="C7611" s="5">
        <v>44463.738946759258</v>
      </c>
      <c r="D7611" t="str" cm="1">
        <f t="array" ref="D7611">_xlfn.IFS(AND(B7611&gt;="05:00:00",B7611&lt;"12:00:00"),"Morning",AND(B7611&gt;="12:00:00",B7611&lt;"17:00:00"),"Afternoon",AND(B7611&gt;="17:00:00",B7611&lt;"20:00:00"),"Evening",AND(B7611&gt;="20:00:00",B7611&lt;"23:00:00"),"Night",AND(B7611&gt;="23:00:00",B7611&lt;"5:00:00"),"Late Night",B7611&lt;"5:00:00","Late Night")</f>
        <v>Evening</v>
      </c>
      <c r="E7611" s="3" t="s">
        <v>8736</v>
      </c>
      <c r="F7611" s="3" t="s">
        <v>11</v>
      </c>
      <c r="G7611" s="3" t="s">
        <v>11</v>
      </c>
      <c r="H7611" s="3">
        <v>326111</v>
      </c>
      <c r="I7611" t="s">
        <v>8741</v>
      </c>
      <c r="J7611" s="10">
        <v>44432.431077175926</v>
      </c>
      <c r="K7611" s="10">
        <v>44432.435192337965</v>
      </c>
      <c r="L7611" s="10">
        <v>44432.441447638892</v>
      </c>
      <c r="M7611" s="21">
        <f>WEEKDAY(Table8[[#This Row],[Completed/Cancelled  Timestamp]],1)</f>
        <v>3</v>
      </c>
      <c r="N7611" s="3" t="s">
        <v>14</v>
      </c>
      <c r="O7611" s="3"/>
      <c r="P7611" s="3">
        <v>144</v>
      </c>
      <c r="Q7611" s="3">
        <v>25</v>
      </c>
      <c r="R7611" s="3">
        <v>0</v>
      </c>
      <c r="S7611" s="3" t="str">
        <f>VLOOKUP(Table8[[#This Row],[User ID]],'Excel Capstone SourceData (3)'!A:B,2,0)</f>
        <v>Snapchat</v>
      </c>
      <c r="T7611" s="3">
        <f>VLOOKUP(Table8[[#This Row],[Source]],'Customer Level Analysis'!Q:S,2,0)</f>
        <v>936767</v>
      </c>
      <c r="U7611" s="3">
        <f>VLOOKUP(Table8[[#This Row],[Source]],'Customer Level Analysis'!Q:S,3,0)</f>
        <v>2520</v>
      </c>
      <c r="V7611" s="26">
        <f>Table8[[#This Row],[PM SUM]]/Table8[[#This Row],[PM COUNT]]</f>
        <v>371.73293650793653</v>
      </c>
      <c r="W7611" s="26">
        <f>Table8[[#This Row],[Product Amount]]-Table8[[#This Row],[Discount]]</f>
        <v>144</v>
      </c>
      <c r="X7611" s="34">
        <f>(Table8[[#This Row],[Completed/Cancelled  Timestamp]]-Table8[[#This Row],[Order Times Sample]])-(Table8[[#This Row],[Partner Start  for Delivery  Time]]-Table8[[#This Row],[Partner Store Reach  Time]])</f>
        <v>7.1051620398066007E-3</v>
      </c>
      <c r="Y7611" s="39">
        <f>WEEKDAY(Table8[[#This Row],[Completed/Cancelled  Timestamp]])</f>
        <v>3</v>
      </c>
    </row>
    <row r="7612" spans="1:25" x14ac:dyDescent="0.35">
      <c r="A7612" s="10">
        <v>44450.437943067132</v>
      </c>
      <c r="B7612" s="13" t="s">
        <v>27691</v>
      </c>
      <c r="C7612" s="5">
        <v>44463.738946759258</v>
      </c>
      <c r="D7612" t="str" cm="1">
        <f t="array" ref="D7612">_xlfn.IFS(AND(B7612&gt;="05:00:00",B7612&lt;"12:00:00"),"Morning",AND(B7612&gt;="12:00:00",B7612&lt;"17:00:00"),"Afternoon",AND(B7612&gt;="17:00:00",B7612&lt;"20:00:00"),"Evening",AND(B7612&gt;="20:00:00",B7612&lt;"23:00:00"),"Night",AND(B7612&gt;="23:00:00",B7612&lt;"5:00:00"),"Late Night",B7612&lt;"5:00:00","Late Night")</f>
        <v>Evening</v>
      </c>
      <c r="E7612" s="3" t="s">
        <v>8736</v>
      </c>
      <c r="F7612" s="3" t="s">
        <v>11</v>
      </c>
      <c r="G7612" s="3" t="s">
        <v>11</v>
      </c>
      <c r="H7612" s="3">
        <v>345341</v>
      </c>
      <c r="I7612" t="s">
        <v>8742</v>
      </c>
      <c r="J7612" s="10">
        <v>44450.438429247683</v>
      </c>
      <c r="K7612" s="10">
        <v>44450.443957997682</v>
      </c>
      <c r="L7612" s="10">
        <v>44450.448276469906</v>
      </c>
      <c r="M7612" s="21">
        <f>WEEKDAY(Table8[[#This Row],[Completed/Cancelled  Timestamp]],1)</f>
        <v>7</v>
      </c>
      <c r="N7612" s="3" t="s">
        <v>14</v>
      </c>
      <c r="O7612" s="3"/>
      <c r="P7612" s="3">
        <v>375</v>
      </c>
      <c r="Q7612" s="3">
        <v>25</v>
      </c>
      <c r="R7612" s="3">
        <v>133</v>
      </c>
      <c r="S7612" s="3" t="str">
        <f>VLOOKUP(Table8[[#This Row],[User ID]],'Excel Capstone SourceData (3)'!A:B,2,0)</f>
        <v>Snapchat</v>
      </c>
      <c r="T7612" s="3">
        <f>VLOOKUP(Table8[[#This Row],[Source]],'Customer Level Analysis'!Q:S,2,0)</f>
        <v>936767</v>
      </c>
      <c r="U7612" s="3">
        <f>VLOOKUP(Table8[[#This Row],[Source]],'Customer Level Analysis'!Q:S,3,0)</f>
        <v>2520</v>
      </c>
      <c r="V7612" s="26">
        <f>Table8[[#This Row],[PM SUM]]/Table8[[#This Row],[PM COUNT]]</f>
        <v>371.73293650793653</v>
      </c>
      <c r="W7612" s="26">
        <f>Table8[[#This Row],[Product Amount]]-Table8[[#This Row],[Discount]]</f>
        <v>242</v>
      </c>
      <c r="X7612" s="34">
        <f>(Table8[[#This Row],[Completed/Cancelled  Timestamp]]-Table8[[#This Row],[Order Times Sample]])-(Table8[[#This Row],[Partner Start  for Delivery  Time]]-Table8[[#This Row],[Partner Store Reach  Time]])</f>
        <v>4.8046527736005373E-3</v>
      </c>
      <c r="Y7612" s="39">
        <f>WEEKDAY(Table8[[#This Row],[Completed/Cancelled  Timestamp]])</f>
        <v>7</v>
      </c>
    </row>
    <row r="7613" spans="1:25" x14ac:dyDescent="0.35">
      <c r="A7613" s="10">
        <v>44458.519654085649</v>
      </c>
      <c r="B7613" s="13" t="s">
        <v>27691</v>
      </c>
      <c r="C7613" s="5">
        <v>44463.738946759258</v>
      </c>
      <c r="D7613" t="str" cm="1">
        <f t="array" ref="D7613">_xlfn.IFS(AND(B7613&gt;="05:00:00",B7613&lt;"12:00:00"),"Morning",AND(B7613&gt;="12:00:00",B7613&lt;"17:00:00"),"Afternoon",AND(B7613&gt;="17:00:00",B7613&lt;"20:00:00"),"Evening",AND(B7613&gt;="20:00:00",B7613&lt;"23:00:00"),"Night",AND(B7613&gt;="23:00:00",B7613&lt;"5:00:00"),"Late Night",B7613&lt;"5:00:00","Late Night")</f>
        <v>Evening</v>
      </c>
      <c r="E7613" s="3" t="s">
        <v>8736</v>
      </c>
      <c r="F7613" s="3" t="s">
        <v>11</v>
      </c>
      <c r="G7613" s="3" t="s">
        <v>11</v>
      </c>
      <c r="H7613" s="3">
        <v>355906</v>
      </c>
      <c r="I7613" t="s">
        <v>6484</v>
      </c>
      <c r="J7613" s="10">
        <v>44458.522943124997</v>
      </c>
      <c r="K7613" s="10">
        <v>44458.526244675922</v>
      </c>
      <c r="L7613" s="10">
        <v>44458.530288009257</v>
      </c>
      <c r="M7613" s="21">
        <f>WEEKDAY(Table8[[#This Row],[Completed/Cancelled  Timestamp]],1)</f>
        <v>1</v>
      </c>
      <c r="N7613" s="3" t="s">
        <v>14</v>
      </c>
      <c r="O7613" s="3">
        <v>5</v>
      </c>
      <c r="P7613" s="3">
        <v>44</v>
      </c>
      <c r="Q7613" s="3">
        <v>25</v>
      </c>
      <c r="R7613" s="3">
        <v>0</v>
      </c>
      <c r="S7613" s="3" t="str">
        <f>VLOOKUP(Table8[[#This Row],[User ID]],'Excel Capstone SourceData (3)'!A:B,2,0)</f>
        <v>Snapchat</v>
      </c>
      <c r="T7613" s="3">
        <f>VLOOKUP(Table8[[#This Row],[Source]],'Customer Level Analysis'!Q:S,2,0)</f>
        <v>936767</v>
      </c>
      <c r="U7613" s="3">
        <f>VLOOKUP(Table8[[#This Row],[Source]],'Customer Level Analysis'!Q:S,3,0)</f>
        <v>2520</v>
      </c>
      <c r="V7613" s="26">
        <f>Table8[[#This Row],[PM SUM]]/Table8[[#This Row],[PM COUNT]]</f>
        <v>371.73293650793653</v>
      </c>
      <c r="W7613" s="26">
        <f>Table8[[#This Row],[Product Amount]]-Table8[[#This Row],[Discount]]</f>
        <v>44</v>
      </c>
      <c r="X7613" s="34">
        <f>(Table8[[#This Row],[Completed/Cancelled  Timestamp]]-Table8[[#This Row],[Order Times Sample]])-(Table8[[#This Row],[Partner Start  for Delivery  Time]]-Table8[[#This Row],[Partner Store Reach  Time]])</f>
        <v>7.3323726828675717E-3</v>
      </c>
      <c r="Y7613" s="39">
        <f>WEEKDAY(Table8[[#This Row],[Completed/Cancelled  Timestamp]])</f>
        <v>1</v>
      </c>
    </row>
    <row r="7614" spans="1:25" x14ac:dyDescent="0.35">
      <c r="A7614" s="10">
        <v>44468.427179953702</v>
      </c>
      <c r="B7614" s="13" t="s">
        <v>27691</v>
      </c>
      <c r="C7614" s="5">
        <v>44463.738946759258</v>
      </c>
      <c r="D7614" t="str" cm="1">
        <f t="array" ref="D7614">_xlfn.IFS(AND(B7614&gt;="05:00:00",B7614&lt;"12:00:00"),"Morning",AND(B7614&gt;="12:00:00",B7614&lt;"17:00:00"),"Afternoon",AND(B7614&gt;="17:00:00",B7614&lt;"20:00:00"),"Evening",AND(B7614&gt;="20:00:00",B7614&lt;"23:00:00"),"Night",AND(B7614&gt;="23:00:00",B7614&lt;"5:00:00"),"Late Night",B7614&lt;"5:00:00","Late Night")</f>
        <v>Evening</v>
      </c>
      <c r="E7614" s="3" t="s">
        <v>8736</v>
      </c>
      <c r="F7614" s="3" t="s">
        <v>11</v>
      </c>
      <c r="G7614" s="3" t="s">
        <v>11</v>
      </c>
      <c r="H7614" s="3">
        <v>369294</v>
      </c>
      <c r="I7614" t="s">
        <v>8743</v>
      </c>
      <c r="J7614" s="10">
        <v>44468.427452326388</v>
      </c>
      <c r="K7614" s="10">
        <v>44468.430278564818</v>
      </c>
      <c r="L7614" s="10">
        <v>44468.433252453702</v>
      </c>
      <c r="M7614" s="21">
        <f>WEEKDAY(Table8[[#This Row],[Completed/Cancelled  Timestamp]],1)</f>
        <v>4</v>
      </c>
      <c r="N7614" s="3" t="s">
        <v>14</v>
      </c>
      <c r="O7614" s="3"/>
      <c r="P7614" s="3">
        <v>299</v>
      </c>
      <c r="Q7614" s="3">
        <v>0</v>
      </c>
      <c r="R7614" s="3">
        <v>0</v>
      </c>
      <c r="S7614" s="3" t="str">
        <f>VLOOKUP(Table8[[#This Row],[User ID]],'Excel Capstone SourceData (3)'!A:B,2,0)</f>
        <v>Snapchat</v>
      </c>
      <c r="T7614" s="3">
        <f>VLOOKUP(Table8[[#This Row],[Source]],'Customer Level Analysis'!Q:S,2,0)</f>
        <v>936767</v>
      </c>
      <c r="U7614" s="3">
        <f>VLOOKUP(Table8[[#This Row],[Source]],'Customer Level Analysis'!Q:S,3,0)</f>
        <v>2520</v>
      </c>
      <c r="V7614" s="26">
        <f>Table8[[#This Row],[PM SUM]]/Table8[[#This Row],[PM COUNT]]</f>
        <v>371.73293650793653</v>
      </c>
      <c r="W7614" s="26">
        <f>Table8[[#This Row],[Product Amount]]-Table8[[#This Row],[Discount]]</f>
        <v>299</v>
      </c>
      <c r="X7614" s="34">
        <f>(Table8[[#This Row],[Completed/Cancelled  Timestamp]]-Table8[[#This Row],[Order Times Sample]])-(Table8[[#This Row],[Partner Start  for Delivery  Time]]-Table8[[#This Row],[Partner Store Reach  Time]])</f>
        <v>3.2462615708936937E-3</v>
      </c>
      <c r="Y7614" s="39">
        <f>WEEKDAY(Table8[[#This Row],[Completed/Cancelled  Timestamp]])</f>
        <v>4</v>
      </c>
    </row>
    <row r="7615" spans="1:25" x14ac:dyDescent="0.35">
      <c r="A7615" s="10">
        <v>44310.661123379628</v>
      </c>
      <c r="B7615" s="13" t="s">
        <v>27691</v>
      </c>
      <c r="C7615" s="5">
        <v>44463.738946759258</v>
      </c>
      <c r="D7615" t="str" cm="1">
        <f t="array" ref="D7615">_xlfn.IFS(AND(B7615&gt;="05:00:00",B7615&lt;"12:00:00"),"Morning",AND(B7615&gt;="12:00:00",B7615&lt;"17:00:00"),"Afternoon",AND(B7615&gt;="17:00:00",B7615&lt;"20:00:00"),"Evening",AND(B7615&gt;="20:00:00",B7615&lt;"23:00:00"),"Night",AND(B7615&gt;="23:00:00",B7615&lt;"5:00:00"),"Late Night",B7615&lt;"5:00:00","Late Night")</f>
        <v>Evening</v>
      </c>
      <c r="E7615" s="3" t="s">
        <v>8744</v>
      </c>
      <c r="F7615" s="3" t="s">
        <v>11</v>
      </c>
      <c r="G7615" s="3" t="s">
        <v>19</v>
      </c>
      <c r="H7615" s="3">
        <v>233757</v>
      </c>
      <c r="I7615" t="s">
        <v>8745</v>
      </c>
      <c r="J7615" s="10">
        <v>44310.681921990741</v>
      </c>
      <c r="K7615" s="10">
        <v>44310.68499765046</v>
      </c>
      <c r="L7615" s="10">
        <v>44310.693946041669</v>
      </c>
      <c r="M7615" s="21">
        <f>WEEKDAY(Table8[[#This Row],[Completed/Cancelled  Timestamp]],1)</f>
        <v>7</v>
      </c>
      <c r="N7615" s="3" t="s">
        <v>14</v>
      </c>
      <c r="O7615" s="3"/>
      <c r="P7615" s="3">
        <v>200</v>
      </c>
      <c r="Q7615" s="3">
        <v>0</v>
      </c>
      <c r="R7615" s="3">
        <v>0</v>
      </c>
      <c r="S7615" s="3" t="str">
        <f>VLOOKUP(Table8[[#This Row],[User ID]],'Excel Capstone SourceData (3)'!A:B,2,0)</f>
        <v>Offline Campaign</v>
      </c>
      <c r="T7615" s="3">
        <f>VLOOKUP(Table8[[#This Row],[Source]],'Customer Level Analysis'!Q:S,2,0)</f>
        <v>1008411</v>
      </c>
      <c r="U7615" s="3">
        <f>VLOOKUP(Table8[[#This Row],[Source]],'Customer Level Analysis'!Q:S,3,0)</f>
        <v>2846</v>
      </c>
      <c r="V7615" s="26">
        <f>Table8[[#This Row],[PM SUM]]/Table8[[#This Row],[PM COUNT]]</f>
        <v>354.32572030920591</v>
      </c>
      <c r="W7615" s="26">
        <f>Table8[[#This Row],[Product Amount]]-Table8[[#This Row],[Discount]]</f>
        <v>200</v>
      </c>
      <c r="X7615" s="34">
        <f>(Table8[[#This Row],[Completed/Cancelled  Timestamp]]-Table8[[#This Row],[Order Times Sample]])-(Table8[[#This Row],[Partner Start  for Delivery  Time]]-Table8[[#This Row],[Partner Store Reach  Time]])</f>
        <v>2.9747002321528271E-2</v>
      </c>
      <c r="Y7615" s="39">
        <f>WEEKDAY(Table8[[#This Row],[Completed/Cancelled  Timestamp]])</f>
        <v>7</v>
      </c>
    </row>
    <row r="7616" spans="1:25" x14ac:dyDescent="0.35">
      <c r="A7616" s="10">
        <v>44389.313630833334</v>
      </c>
      <c r="B7616" s="13" t="s">
        <v>27691</v>
      </c>
      <c r="C7616" s="5">
        <v>44463.738946759258</v>
      </c>
      <c r="D7616" t="str" cm="1">
        <f t="array" ref="D7616">_xlfn.IFS(AND(B7616&gt;="05:00:00",B7616&lt;"12:00:00"),"Morning",AND(B7616&gt;="12:00:00",B7616&lt;"17:00:00"),"Afternoon",AND(B7616&gt;="17:00:00",B7616&lt;"20:00:00"),"Evening",AND(B7616&gt;="20:00:00",B7616&lt;"23:00:00"),"Night",AND(B7616&gt;="23:00:00",B7616&lt;"5:00:00"),"Late Night",B7616&lt;"5:00:00","Late Night")</f>
        <v>Evening</v>
      </c>
      <c r="E7616" s="3" t="s">
        <v>8744</v>
      </c>
      <c r="F7616" s="3" t="s">
        <v>11</v>
      </c>
      <c r="G7616" s="3" t="s">
        <v>19</v>
      </c>
      <c r="H7616" s="3">
        <v>292509</v>
      </c>
      <c r="I7616" t="s">
        <v>8746</v>
      </c>
      <c r="J7616" s="10">
        <v>44389.322785995369</v>
      </c>
      <c r="K7616" s="10">
        <v>44389.323626469908</v>
      </c>
      <c r="L7616" s="10">
        <v>44389.329157546294</v>
      </c>
      <c r="M7616" s="21">
        <f>WEEKDAY(Table8[[#This Row],[Completed/Cancelled  Timestamp]],1)</f>
        <v>2</v>
      </c>
      <c r="N7616" s="3" t="s">
        <v>14</v>
      </c>
      <c r="O7616" s="3"/>
      <c r="P7616" s="3">
        <v>323</v>
      </c>
      <c r="Q7616" s="3">
        <v>25</v>
      </c>
      <c r="R7616" s="3">
        <v>7</v>
      </c>
      <c r="S7616" s="3" t="str">
        <f>VLOOKUP(Table8[[#This Row],[User ID]],'Excel Capstone SourceData (3)'!A:B,2,0)</f>
        <v>Offline Campaign</v>
      </c>
      <c r="T7616" s="3">
        <f>VLOOKUP(Table8[[#This Row],[Source]],'Customer Level Analysis'!Q:S,2,0)</f>
        <v>1008411</v>
      </c>
      <c r="U7616" s="3">
        <f>VLOOKUP(Table8[[#This Row],[Source]],'Customer Level Analysis'!Q:S,3,0)</f>
        <v>2846</v>
      </c>
      <c r="V7616" s="26">
        <f>Table8[[#This Row],[PM SUM]]/Table8[[#This Row],[PM COUNT]]</f>
        <v>354.32572030920591</v>
      </c>
      <c r="W7616" s="26">
        <f>Table8[[#This Row],[Product Amount]]-Table8[[#This Row],[Discount]]</f>
        <v>316</v>
      </c>
      <c r="X7616" s="34">
        <f>(Table8[[#This Row],[Completed/Cancelled  Timestamp]]-Table8[[#This Row],[Order Times Sample]])-(Table8[[#This Row],[Partner Start  for Delivery  Time]]-Table8[[#This Row],[Partner Store Reach  Time]])</f>
        <v>1.4686238420836162E-2</v>
      </c>
      <c r="Y7616" s="39">
        <f>WEEKDAY(Table8[[#This Row],[Completed/Cancelled  Timestamp]])</f>
        <v>2</v>
      </c>
    </row>
    <row r="7617" spans="1:25" x14ac:dyDescent="0.35">
      <c r="A7617" s="10">
        <v>44310.658081921298</v>
      </c>
      <c r="B7617" s="13" t="s">
        <v>27691</v>
      </c>
      <c r="C7617" s="5">
        <v>44463.738946759258</v>
      </c>
      <c r="D7617" t="str" cm="1">
        <f t="array" ref="D7617">_xlfn.IFS(AND(B7617&gt;="05:00:00",B7617&lt;"12:00:00"),"Morning",AND(B7617&gt;="12:00:00",B7617&lt;"17:00:00"),"Afternoon",AND(B7617&gt;="17:00:00",B7617&lt;"20:00:00"),"Evening",AND(B7617&gt;="20:00:00",B7617&lt;"23:00:00"),"Night",AND(B7617&gt;="23:00:00",B7617&lt;"5:00:00"),"Late Night",B7617&lt;"5:00:00","Late Night")</f>
        <v>Evening</v>
      </c>
      <c r="E7617" s="3" t="s">
        <v>8747</v>
      </c>
      <c r="F7617" s="3" t="s">
        <v>11</v>
      </c>
      <c r="G7617" s="3" t="s">
        <v>11</v>
      </c>
      <c r="H7617" s="3">
        <v>233748</v>
      </c>
      <c r="I7617" t="s">
        <v>2771</v>
      </c>
      <c r="J7617" s="10">
        <v>44310.672150625003</v>
      </c>
      <c r="K7617" s="10">
        <v>44310.675943321759</v>
      </c>
      <c r="L7617" s="10">
        <v>44310.679738796294</v>
      </c>
      <c r="M7617" s="21">
        <f>WEEKDAY(Table8[[#This Row],[Completed/Cancelled  Timestamp]],1)</f>
        <v>7</v>
      </c>
      <c r="N7617" s="3" t="s">
        <v>14</v>
      </c>
      <c r="O7617" s="3">
        <v>5</v>
      </c>
      <c r="P7617" s="3">
        <v>56</v>
      </c>
      <c r="Q7617" s="3">
        <v>25</v>
      </c>
      <c r="R7617" s="3">
        <v>0</v>
      </c>
      <c r="S7617" s="3" t="str">
        <f>VLOOKUP(Table8[[#This Row],[User ID]],'Excel Capstone SourceData (3)'!A:B,2,0)</f>
        <v>Snapchat</v>
      </c>
      <c r="T7617" s="3">
        <f>VLOOKUP(Table8[[#This Row],[Source]],'Customer Level Analysis'!Q:S,2,0)</f>
        <v>936767</v>
      </c>
      <c r="U7617" s="3">
        <f>VLOOKUP(Table8[[#This Row],[Source]],'Customer Level Analysis'!Q:S,3,0)</f>
        <v>2520</v>
      </c>
      <c r="V7617" s="26">
        <f>Table8[[#This Row],[PM SUM]]/Table8[[#This Row],[PM COUNT]]</f>
        <v>371.73293650793653</v>
      </c>
      <c r="W7617" s="26">
        <f>Table8[[#This Row],[Product Amount]]-Table8[[#This Row],[Discount]]</f>
        <v>56</v>
      </c>
      <c r="X7617" s="34">
        <f>(Table8[[#This Row],[Completed/Cancelled  Timestamp]]-Table8[[#This Row],[Order Times Sample]])-(Table8[[#This Row],[Partner Start  for Delivery  Time]]-Table8[[#This Row],[Partner Store Reach  Time]])</f>
        <v>1.786417824041564E-2</v>
      </c>
      <c r="Y7617" s="39">
        <f>WEEKDAY(Table8[[#This Row],[Completed/Cancelled  Timestamp]])</f>
        <v>7</v>
      </c>
    </row>
    <row r="7618" spans="1:25" x14ac:dyDescent="0.35">
      <c r="A7618" s="10">
        <v>44393.463071168982</v>
      </c>
      <c r="B7618" s="13" t="s">
        <v>27691</v>
      </c>
      <c r="C7618" s="5">
        <v>44463.738946759258</v>
      </c>
      <c r="D7618" t="str" cm="1">
        <f t="array" ref="D7618">_xlfn.IFS(AND(B7618&gt;="05:00:00",B7618&lt;"12:00:00"),"Morning",AND(B7618&gt;="12:00:00",B7618&lt;"17:00:00"),"Afternoon",AND(B7618&gt;="17:00:00",B7618&lt;"20:00:00"),"Evening",AND(B7618&gt;="20:00:00",B7618&lt;"23:00:00"),"Night",AND(B7618&gt;="23:00:00",B7618&lt;"5:00:00"),"Late Night",B7618&lt;"5:00:00","Late Night")</f>
        <v>Evening</v>
      </c>
      <c r="E7618" s="3" t="s">
        <v>8747</v>
      </c>
      <c r="F7618" s="3" t="s">
        <v>11</v>
      </c>
      <c r="G7618" s="3" t="s">
        <v>11</v>
      </c>
      <c r="H7618" s="3">
        <v>295625</v>
      </c>
      <c r="I7618" t="s">
        <v>8748</v>
      </c>
      <c r="J7618" s="10">
        <v>44393.466831886573</v>
      </c>
      <c r="K7618" s="10">
        <v>44393.469677499997</v>
      </c>
      <c r="L7618" s="10">
        <v>44393.472809606479</v>
      </c>
      <c r="M7618" s="21">
        <f>WEEKDAY(Table8[[#This Row],[Completed/Cancelled  Timestamp]],1)</f>
        <v>6</v>
      </c>
      <c r="N7618" s="3" t="s">
        <v>14</v>
      </c>
      <c r="O7618" s="3">
        <v>5</v>
      </c>
      <c r="P7618" s="3">
        <v>654</v>
      </c>
      <c r="Q7618" s="3">
        <v>25</v>
      </c>
      <c r="R7618" s="3">
        <v>77</v>
      </c>
      <c r="S7618" s="3" t="str">
        <f>VLOOKUP(Table8[[#This Row],[User ID]],'Excel Capstone SourceData (3)'!A:B,2,0)</f>
        <v>Snapchat</v>
      </c>
      <c r="T7618" s="3">
        <f>VLOOKUP(Table8[[#This Row],[Source]],'Customer Level Analysis'!Q:S,2,0)</f>
        <v>936767</v>
      </c>
      <c r="U7618" s="3">
        <f>VLOOKUP(Table8[[#This Row],[Source]],'Customer Level Analysis'!Q:S,3,0)</f>
        <v>2520</v>
      </c>
      <c r="V7618" s="26">
        <f>Table8[[#This Row],[PM SUM]]/Table8[[#This Row],[PM COUNT]]</f>
        <v>371.73293650793653</v>
      </c>
      <c r="W7618" s="26">
        <f>Table8[[#This Row],[Product Amount]]-Table8[[#This Row],[Discount]]</f>
        <v>577</v>
      </c>
      <c r="X7618" s="34">
        <f>(Table8[[#This Row],[Completed/Cancelled  Timestamp]]-Table8[[#This Row],[Order Times Sample]])-(Table8[[#This Row],[Partner Start  for Delivery  Time]]-Table8[[#This Row],[Partner Store Reach  Time]])</f>
        <v>6.8928240725654177E-3</v>
      </c>
      <c r="Y7618" s="39">
        <f>WEEKDAY(Table8[[#This Row],[Completed/Cancelled  Timestamp]])</f>
        <v>6</v>
      </c>
    </row>
    <row r="7619" spans="1:25" x14ac:dyDescent="0.35">
      <c r="A7619" s="10">
        <v>44424.716928113427</v>
      </c>
      <c r="B7619" s="13" t="s">
        <v>27691</v>
      </c>
      <c r="C7619" s="5">
        <v>44463.738946759258</v>
      </c>
      <c r="D7619" t="str" cm="1">
        <f t="array" ref="D7619">_xlfn.IFS(AND(B7619&gt;="05:00:00",B7619&lt;"12:00:00"),"Morning",AND(B7619&gt;="12:00:00",B7619&lt;"17:00:00"),"Afternoon",AND(B7619&gt;="17:00:00",B7619&lt;"20:00:00"),"Evening",AND(B7619&gt;="20:00:00",B7619&lt;"23:00:00"),"Night",AND(B7619&gt;="23:00:00",B7619&lt;"5:00:00"),"Late Night",B7619&lt;"5:00:00","Late Night")</f>
        <v>Evening</v>
      </c>
      <c r="E7619" s="3" t="s">
        <v>8747</v>
      </c>
      <c r="F7619" s="3" t="s">
        <v>11</v>
      </c>
      <c r="G7619" s="3" t="s">
        <v>11</v>
      </c>
      <c r="H7619" s="3">
        <v>319168</v>
      </c>
      <c r="I7619" t="s">
        <v>8749</v>
      </c>
      <c r="J7619" s="10">
        <v>44424.729755219909</v>
      </c>
      <c r="K7619" s="10">
        <v>44424.72994834491</v>
      </c>
      <c r="L7619" s="10">
        <v>44424.732332013889</v>
      </c>
      <c r="M7619" s="21">
        <f>WEEKDAY(Table8[[#This Row],[Completed/Cancelled  Timestamp]],1)</f>
        <v>2</v>
      </c>
      <c r="N7619" s="3" t="s">
        <v>14</v>
      </c>
      <c r="O7619" s="3"/>
      <c r="P7619" s="3">
        <v>461</v>
      </c>
      <c r="Q7619" s="3">
        <v>0</v>
      </c>
      <c r="R7619" s="3">
        <v>186</v>
      </c>
      <c r="S7619" s="3" t="str">
        <f>VLOOKUP(Table8[[#This Row],[User ID]],'Excel Capstone SourceData (3)'!A:B,2,0)</f>
        <v>Snapchat</v>
      </c>
      <c r="T7619" s="3">
        <f>VLOOKUP(Table8[[#This Row],[Source]],'Customer Level Analysis'!Q:S,2,0)</f>
        <v>936767</v>
      </c>
      <c r="U7619" s="3">
        <f>VLOOKUP(Table8[[#This Row],[Source]],'Customer Level Analysis'!Q:S,3,0)</f>
        <v>2520</v>
      </c>
      <c r="V7619" s="26">
        <f>Table8[[#This Row],[PM SUM]]/Table8[[#This Row],[PM COUNT]]</f>
        <v>371.73293650793653</v>
      </c>
      <c r="W7619" s="26">
        <f>Table8[[#This Row],[Product Amount]]-Table8[[#This Row],[Discount]]</f>
        <v>275</v>
      </c>
      <c r="X7619" s="34">
        <f>(Table8[[#This Row],[Completed/Cancelled  Timestamp]]-Table8[[#This Row],[Order Times Sample]])-(Table8[[#This Row],[Partner Start  for Delivery  Time]]-Table8[[#This Row],[Partner Store Reach  Time]])</f>
        <v>1.5210775462037418E-2</v>
      </c>
      <c r="Y7619" s="39">
        <f>WEEKDAY(Table8[[#This Row],[Completed/Cancelled  Timestamp]])</f>
        <v>2</v>
      </c>
    </row>
    <row r="7620" spans="1:25" x14ac:dyDescent="0.35">
      <c r="A7620" s="10">
        <v>44310.64733550926</v>
      </c>
      <c r="B7620" s="13" t="s">
        <v>27691</v>
      </c>
      <c r="C7620" s="5">
        <v>44463.738946759258</v>
      </c>
      <c r="D7620" t="str" cm="1">
        <f t="array" ref="D7620">_xlfn.IFS(AND(B7620&gt;="05:00:00",B7620&lt;"12:00:00"),"Morning",AND(B7620&gt;="12:00:00",B7620&lt;"17:00:00"),"Afternoon",AND(B7620&gt;="17:00:00",B7620&lt;"20:00:00"),"Evening",AND(B7620&gt;="20:00:00",B7620&lt;"23:00:00"),"Night",AND(B7620&gt;="23:00:00",B7620&lt;"5:00:00"),"Late Night",B7620&lt;"5:00:00","Late Night")</f>
        <v>Evening</v>
      </c>
      <c r="E7620" s="3" t="s">
        <v>8750</v>
      </c>
      <c r="F7620" s="3" t="s">
        <v>11</v>
      </c>
      <c r="G7620" s="3" t="s">
        <v>50</v>
      </c>
      <c r="H7620" s="3">
        <v>233720</v>
      </c>
      <c r="I7620" t="s">
        <v>8751</v>
      </c>
      <c r="J7620" s="10">
        <v>44310.651863807871</v>
      </c>
      <c r="K7620" s="10">
        <v>44310.653715335648</v>
      </c>
      <c r="L7620" s="10">
        <v>44310.671661458335</v>
      </c>
      <c r="M7620" s="21">
        <f>WEEKDAY(Table8[[#This Row],[Completed/Cancelled  Timestamp]],1)</f>
        <v>7</v>
      </c>
      <c r="N7620" s="3" t="s">
        <v>14</v>
      </c>
      <c r="O7620" s="3"/>
      <c r="P7620" s="3">
        <v>61</v>
      </c>
      <c r="Q7620" s="3">
        <v>60</v>
      </c>
      <c r="R7620" s="3">
        <v>0</v>
      </c>
      <c r="S7620" s="3" t="str">
        <f>VLOOKUP(Table8[[#This Row],[User ID]],'Excel Capstone SourceData (3)'!A:B,2,0)</f>
        <v>Offline Campaign</v>
      </c>
      <c r="T7620" s="3">
        <f>VLOOKUP(Table8[[#This Row],[Source]],'Customer Level Analysis'!Q:S,2,0)</f>
        <v>1008411</v>
      </c>
      <c r="U7620" s="3">
        <f>VLOOKUP(Table8[[#This Row],[Source]],'Customer Level Analysis'!Q:S,3,0)</f>
        <v>2846</v>
      </c>
      <c r="V7620" s="26">
        <f>Table8[[#This Row],[PM SUM]]/Table8[[#This Row],[PM COUNT]]</f>
        <v>354.32572030920591</v>
      </c>
      <c r="W7620" s="26">
        <f>Table8[[#This Row],[Product Amount]]-Table8[[#This Row],[Discount]]</f>
        <v>61</v>
      </c>
      <c r="X7620" s="34">
        <f>(Table8[[#This Row],[Completed/Cancelled  Timestamp]]-Table8[[#This Row],[Order Times Sample]])-(Table8[[#This Row],[Partner Start  for Delivery  Time]]-Table8[[#This Row],[Partner Store Reach  Time]])</f>
        <v>2.2474421297374647E-2</v>
      </c>
      <c r="Y7620" s="39">
        <f>WEEKDAY(Table8[[#This Row],[Completed/Cancelled  Timestamp]])</f>
        <v>7</v>
      </c>
    </row>
    <row r="7621" spans="1:25" x14ac:dyDescent="0.35">
      <c r="A7621" s="10">
        <v>44333.507491990742</v>
      </c>
      <c r="B7621" s="13" t="s">
        <v>27691</v>
      </c>
      <c r="C7621" s="5">
        <v>44463.738946759258</v>
      </c>
      <c r="D7621" t="str" cm="1">
        <f t="array" ref="D7621">_xlfn.IFS(AND(B7621&gt;="05:00:00",B7621&lt;"12:00:00"),"Morning",AND(B7621&gt;="12:00:00",B7621&lt;"17:00:00"),"Afternoon",AND(B7621&gt;="17:00:00",B7621&lt;"20:00:00"),"Evening",AND(B7621&gt;="20:00:00",B7621&lt;"23:00:00"),"Night",AND(B7621&gt;="23:00:00",B7621&lt;"5:00:00"),"Late Night",B7621&lt;"5:00:00","Late Night")</f>
        <v>Evening</v>
      </c>
      <c r="E7621" s="3" t="s">
        <v>8750</v>
      </c>
      <c r="F7621" s="3" t="s">
        <v>11</v>
      </c>
      <c r="G7621" s="3" t="s">
        <v>50</v>
      </c>
      <c r="H7621" s="3">
        <v>248792</v>
      </c>
      <c r="I7621" t="s">
        <v>8752</v>
      </c>
      <c r="J7621" s="10">
        <v>44333.51771615741</v>
      </c>
      <c r="K7621" s="10">
        <v>44333.523818541667</v>
      </c>
      <c r="L7621" s="10">
        <v>44333.536714212962</v>
      </c>
      <c r="M7621" s="21">
        <f>WEEKDAY(Table8[[#This Row],[Completed/Cancelled  Timestamp]],1)</f>
        <v>2</v>
      </c>
      <c r="N7621" s="3" t="s">
        <v>14</v>
      </c>
      <c r="O7621" s="3">
        <v>5</v>
      </c>
      <c r="P7621" s="3">
        <v>1014</v>
      </c>
      <c r="Q7621" s="3">
        <v>40</v>
      </c>
      <c r="R7621" s="3">
        <v>0</v>
      </c>
      <c r="S7621" s="3" t="str">
        <f>VLOOKUP(Table8[[#This Row],[User ID]],'Excel Capstone SourceData (3)'!A:B,2,0)</f>
        <v>Offline Campaign</v>
      </c>
      <c r="T7621" s="3">
        <f>VLOOKUP(Table8[[#This Row],[Source]],'Customer Level Analysis'!Q:S,2,0)</f>
        <v>1008411</v>
      </c>
      <c r="U7621" s="3">
        <f>VLOOKUP(Table8[[#This Row],[Source]],'Customer Level Analysis'!Q:S,3,0)</f>
        <v>2846</v>
      </c>
      <c r="V7621" s="26">
        <f>Table8[[#This Row],[PM SUM]]/Table8[[#This Row],[PM COUNT]]</f>
        <v>354.32572030920591</v>
      </c>
      <c r="W7621" s="26">
        <f>Table8[[#This Row],[Product Amount]]-Table8[[#This Row],[Discount]]</f>
        <v>1014</v>
      </c>
      <c r="X7621" s="34">
        <f>(Table8[[#This Row],[Completed/Cancelled  Timestamp]]-Table8[[#This Row],[Order Times Sample]])-(Table8[[#This Row],[Partner Start  for Delivery  Time]]-Table8[[#This Row],[Partner Store Reach  Time]])</f>
        <v>2.3119837962440215E-2</v>
      </c>
      <c r="Y7621" s="39">
        <f>WEEKDAY(Table8[[#This Row],[Completed/Cancelled  Timestamp]])</f>
        <v>2</v>
      </c>
    </row>
    <row r="7622" spans="1:25" x14ac:dyDescent="0.35">
      <c r="A7622" s="10">
        <v>44409.694084351853</v>
      </c>
      <c r="B7622" s="13" t="s">
        <v>27691</v>
      </c>
      <c r="C7622" s="5">
        <v>44463.738946759258</v>
      </c>
      <c r="D7622" t="str" cm="1">
        <f t="array" ref="D7622">_xlfn.IFS(AND(B7622&gt;="05:00:00",B7622&lt;"12:00:00"),"Morning",AND(B7622&gt;="12:00:00",B7622&lt;"17:00:00"),"Afternoon",AND(B7622&gt;="17:00:00",B7622&lt;"20:00:00"),"Evening",AND(B7622&gt;="20:00:00",B7622&lt;"23:00:00"),"Night",AND(B7622&gt;="23:00:00",B7622&lt;"5:00:00"),"Late Night",B7622&lt;"5:00:00","Late Night")</f>
        <v>Evening</v>
      </c>
      <c r="E7622" s="3" t="s">
        <v>8750</v>
      </c>
      <c r="F7622" s="3" t="s">
        <v>11</v>
      </c>
      <c r="G7622" s="3" t="s">
        <v>50</v>
      </c>
      <c r="H7622" s="3">
        <v>307978</v>
      </c>
      <c r="I7622" t="s">
        <v>8753</v>
      </c>
      <c r="J7622" s="10">
        <v>44409.699602696761</v>
      </c>
      <c r="K7622" s="10">
        <v>44409.703005405092</v>
      </c>
      <c r="L7622" s="10">
        <v>44409.715489803239</v>
      </c>
      <c r="M7622" s="21">
        <f>WEEKDAY(Table8[[#This Row],[Completed/Cancelled  Timestamp]],1)</f>
        <v>1</v>
      </c>
      <c r="N7622" s="3" t="s">
        <v>14</v>
      </c>
      <c r="O7622" s="3">
        <v>5</v>
      </c>
      <c r="P7622" s="3">
        <v>954</v>
      </c>
      <c r="Q7622" s="3">
        <v>40</v>
      </c>
      <c r="R7622" s="3">
        <v>30</v>
      </c>
      <c r="S7622" s="3" t="str">
        <f>VLOOKUP(Table8[[#This Row],[User ID]],'Excel Capstone SourceData (3)'!A:B,2,0)</f>
        <v>Offline Campaign</v>
      </c>
      <c r="T7622" s="3">
        <f>VLOOKUP(Table8[[#This Row],[Source]],'Customer Level Analysis'!Q:S,2,0)</f>
        <v>1008411</v>
      </c>
      <c r="U7622" s="3">
        <f>VLOOKUP(Table8[[#This Row],[Source]],'Customer Level Analysis'!Q:S,3,0)</f>
        <v>2846</v>
      </c>
      <c r="V7622" s="26">
        <f>Table8[[#This Row],[PM SUM]]/Table8[[#This Row],[PM COUNT]]</f>
        <v>354.32572030920591</v>
      </c>
      <c r="W7622" s="26">
        <f>Table8[[#This Row],[Product Amount]]-Table8[[#This Row],[Discount]]</f>
        <v>924</v>
      </c>
      <c r="X7622" s="34">
        <f>(Table8[[#This Row],[Completed/Cancelled  Timestamp]]-Table8[[#This Row],[Order Times Sample]])-(Table8[[#This Row],[Partner Start  for Delivery  Time]]-Table8[[#This Row],[Partner Store Reach  Time]])</f>
        <v>1.8002743054239545E-2</v>
      </c>
      <c r="Y7622" s="39">
        <f>WEEKDAY(Table8[[#This Row],[Completed/Cancelled  Timestamp]])</f>
        <v>1</v>
      </c>
    </row>
    <row r="7623" spans="1:25" x14ac:dyDescent="0.35">
      <c r="A7623" s="10">
        <v>44310.592288495369</v>
      </c>
      <c r="B7623" s="13" t="s">
        <v>27691</v>
      </c>
      <c r="C7623" s="5">
        <v>44463.738946759258</v>
      </c>
      <c r="D7623" t="str" cm="1">
        <f t="array" ref="D7623">_xlfn.IFS(AND(B7623&gt;="05:00:00",B7623&lt;"12:00:00"),"Morning",AND(B7623&gt;="12:00:00",B7623&lt;"17:00:00"),"Afternoon",AND(B7623&gt;="17:00:00",B7623&lt;"20:00:00"),"Evening",AND(B7623&gt;="20:00:00",B7623&lt;"23:00:00"),"Night",AND(B7623&gt;="23:00:00",B7623&lt;"5:00:00"),"Late Night",B7623&lt;"5:00:00","Late Night")</f>
        <v>Evening</v>
      </c>
      <c r="E7623" s="3" t="s">
        <v>8754</v>
      </c>
      <c r="F7623" s="3" t="s">
        <v>11</v>
      </c>
      <c r="G7623" s="3" t="s">
        <v>19</v>
      </c>
      <c r="H7623" s="3">
        <v>233697</v>
      </c>
      <c r="I7623" t="s">
        <v>8755</v>
      </c>
      <c r="J7623" s="10">
        <v>44310.62742034722</v>
      </c>
      <c r="K7623" s="10">
        <v>44310.63072976852</v>
      </c>
      <c r="L7623" s="10">
        <v>44310.635285937497</v>
      </c>
      <c r="M7623" s="21">
        <f>WEEKDAY(Table8[[#This Row],[Completed/Cancelled  Timestamp]],1)</f>
        <v>7</v>
      </c>
      <c r="N7623" s="3" t="s">
        <v>14</v>
      </c>
      <c r="O7623" s="3"/>
      <c r="P7623" s="3">
        <v>347</v>
      </c>
      <c r="Q7623" s="3">
        <v>35</v>
      </c>
      <c r="R7623" s="3">
        <v>0</v>
      </c>
      <c r="S7623" s="3" t="str">
        <f>VLOOKUP(Table8[[#This Row],[User ID]],'Excel Capstone SourceData (3)'!A:B,2,0)</f>
        <v>Facebook</v>
      </c>
      <c r="T7623" s="3">
        <f>VLOOKUP(Table8[[#This Row],[Source]],'Customer Level Analysis'!Q:S,2,0)</f>
        <v>921851</v>
      </c>
      <c r="U7623" s="3">
        <f>VLOOKUP(Table8[[#This Row],[Source]],'Customer Level Analysis'!Q:S,3,0)</f>
        <v>2607</v>
      </c>
      <c r="V7623" s="26">
        <f>Table8[[#This Row],[PM SUM]]/Table8[[#This Row],[PM COUNT]]</f>
        <v>353.60606060606062</v>
      </c>
      <c r="W7623" s="26">
        <f>Table8[[#This Row],[Product Amount]]-Table8[[#This Row],[Discount]]</f>
        <v>347</v>
      </c>
      <c r="X7623" s="34">
        <f>(Table8[[#This Row],[Completed/Cancelled  Timestamp]]-Table8[[#This Row],[Order Times Sample]])-(Table8[[#This Row],[Partner Start  for Delivery  Time]]-Table8[[#This Row],[Partner Store Reach  Time]])</f>
        <v>3.9688020828180015E-2</v>
      </c>
      <c r="Y7623" s="39">
        <f>WEEKDAY(Table8[[#This Row],[Completed/Cancelled  Timestamp]])</f>
        <v>7</v>
      </c>
    </row>
    <row r="7624" spans="1:25" x14ac:dyDescent="0.35">
      <c r="A7624" s="10">
        <v>44449.963573935187</v>
      </c>
      <c r="B7624" s="13" t="s">
        <v>27691</v>
      </c>
      <c r="C7624" s="5">
        <v>44463.738946759258</v>
      </c>
      <c r="D7624" t="str" cm="1">
        <f t="array" ref="D7624">_xlfn.IFS(AND(B7624&gt;="05:00:00",B7624&lt;"12:00:00"),"Morning",AND(B7624&gt;="12:00:00",B7624&lt;"17:00:00"),"Afternoon",AND(B7624&gt;="17:00:00",B7624&lt;"20:00:00"),"Evening",AND(B7624&gt;="20:00:00",B7624&lt;"23:00:00"),"Night",AND(B7624&gt;="23:00:00",B7624&lt;"5:00:00"),"Late Night",B7624&lt;"5:00:00","Late Night")</f>
        <v>Evening</v>
      </c>
      <c r="E7624" s="3" t="s">
        <v>8754</v>
      </c>
      <c r="F7624" s="3" t="s">
        <v>11</v>
      </c>
      <c r="G7624" s="3" t="s">
        <v>19</v>
      </c>
      <c r="H7624" s="3">
        <v>345067</v>
      </c>
      <c r="I7624" t="s">
        <v>8756</v>
      </c>
      <c r="J7624" s="10">
        <v>44449.963851423614</v>
      </c>
      <c r="K7624" s="10">
        <v>44449.966747986109</v>
      </c>
      <c r="L7624" s="10">
        <v>44449.977817696759</v>
      </c>
      <c r="M7624" s="21">
        <f>WEEKDAY(Table8[[#This Row],[Completed/Cancelled  Timestamp]],1)</f>
        <v>6</v>
      </c>
      <c r="N7624" s="3" t="s">
        <v>14</v>
      </c>
      <c r="O7624" s="3">
        <v>5</v>
      </c>
      <c r="P7624" s="3">
        <v>132</v>
      </c>
      <c r="Q7624" s="3">
        <v>0</v>
      </c>
      <c r="R7624" s="3">
        <v>14</v>
      </c>
      <c r="S7624" s="3" t="str">
        <f>VLOOKUP(Table8[[#This Row],[User ID]],'Excel Capstone SourceData (3)'!A:B,2,0)</f>
        <v>Facebook</v>
      </c>
      <c r="T7624" s="3">
        <f>VLOOKUP(Table8[[#This Row],[Source]],'Customer Level Analysis'!Q:S,2,0)</f>
        <v>921851</v>
      </c>
      <c r="U7624" s="3">
        <f>VLOOKUP(Table8[[#This Row],[Source]],'Customer Level Analysis'!Q:S,3,0)</f>
        <v>2607</v>
      </c>
      <c r="V7624" s="26">
        <f>Table8[[#This Row],[PM SUM]]/Table8[[#This Row],[PM COUNT]]</f>
        <v>353.60606060606062</v>
      </c>
      <c r="W7624" s="26">
        <f>Table8[[#This Row],[Product Amount]]-Table8[[#This Row],[Discount]]</f>
        <v>118</v>
      </c>
      <c r="X7624" s="34">
        <f>(Table8[[#This Row],[Completed/Cancelled  Timestamp]]-Table8[[#This Row],[Order Times Sample]])-(Table8[[#This Row],[Partner Start  for Delivery  Time]]-Table8[[#This Row],[Partner Store Reach  Time]])</f>
        <v>1.1347199077135883E-2</v>
      </c>
      <c r="Y7624" s="39">
        <f>WEEKDAY(Table8[[#This Row],[Completed/Cancelled  Timestamp]])</f>
        <v>6</v>
      </c>
    </row>
    <row r="7625" spans="1:25" x14ac:dyDescent="0.35">
      <c r="A7625" s="10">
        <v>44451.03335578704</v>
      </c>
      <c r="B7625" s="13" t="s">
        <v>27691</v>
      </c>
      <c r="C7625" s="5">
        <v>44463.738946759258</v>
      </c>
      <c r="D7625" t="str" cm="1">
        <f t="array" ref="D7625">_xlfn.IFS(AND(B7625&gt;="05:00:00",B7625&lt;"12:00:00"),"Morning",AND(B7625&gt;="12:00:00",B7625&lt;"17:00:00"),"Afternoon",AND(B7625&gt;="17:00:00",B7625&lt;"20:00:00"),"Evening",AND(B7625&gt;="20:00:00",B7625&lt;"23:00:00"),"Night",AND(B7625&gt;="23:00:00",B7625&lt;"5:00:00"),"Late Night",B7625&lt;"5:00:00","Late Night")</f>
        <v>Evening</v>
      </c>
      <c r="E7625" s="3" t="s">
        <v>8754</v>
      </c>
      <c r="F7625" s="3" t="s">
        <v>11</v>
      </c>
      <c r="G7625" s="3" t="s">
        <v>19</v>
      </c>
      <c r="H7625" s="3">
        <v>346361</v>
      </c>
      <c r="I7625" t="s">
        <v>8757</v>
      </c>
      <c r="J7625" s="10">
        <v>44451.034167881946</v>
      </c>
      <c r="K7625" s="10">
        <v>44451.034878749997</v>
      </c>
      <c r="L7625" s="10">
        <v>44451.039159502317</v>
      </c>
      <c r="M7625" s="21">
        <f>WEEKDAY(Table8[[#This Row],[Completed/Cancelled  Timestamp]],1)</f>
        <v>1</v>
      </c>
      <c r="N7625" s="3" t="s">
        <v>14</v>
      </c>
      <c r="O7625" s="3">
        <v>5</v>
      </c>
      <c r="P7625" s="3">
        <v>32</v>
      </c>
      <c r="Q7625" s="3">
        <v>33</v>
      </c>
      <c r="R7625" s="3">
        <v>4</v>
      </c>
      <c r="S7625" s="3" t="str">
        <f>VLOOKUP(Table8[[#This Row],[User ID]],'Excel Capstone SourceData (3)'!A:B,2,0)</f>
        <v>Facebook</v>
      </c>
      <c r="T7625" s="3">
        <f>VLOOKUP(Table8[[#This Row],[Source]],'Customer Level Analysis'!Q:S,2,0)</f>
        <v>921851</v>
      </c>
      <c r="U7625" s="3">
        <f>VLOOKUP(Table8[[#This Row],[Source]],'Customer Level Analysis'!Q:S,3,0)</f>
        <v>2607</v>
      </c>
      <c r="V7625" s="26">
        <f>Table8[[#This Row],[PM SUM]]/Table8[[#This Row],[PM COUNT]]</f>
        <v>353.60606060606062</v>
      </c>
      <c r="W7625" s="26">
        <f>Table8[[#This Row],[Product Amount]]-Table8[[#This Row],[Discount]]</f>
        <v>28</v>
      </c>
      <c r="X7625" s="34">
        <f>(Table8[[#This Row],[Completed/Cancelled  Timestamp]]-Table8[[#This Row],[Order Times Sample]])-(Table8[[#This Row],[Partner Start  for Delivery  Time]]-Table8[[#This Row],[Partner Store Reach  Time]])</f>
        <v>5.0928472264786251E-3</v>
      </c>
      <c r="Y7625" s="39">
        <f>WEEKDAY(Table8[[#This Row],[Completed/Cancelled  Timestamp]])</f>
        <v>1</v>
      </c>
    </row>
    <row r="7626" spans="1:25" x14ac:dyDescent="0.35">
      <c r="A7626" s="10">
        <v>44461.962005335648</v>
      </c>
      <c r="B7626" s="13" t="s">
        <v>27691</v>
      </c>
      <c r="C7626" s="5">
        <v>44463.738946759258</v>
      </c>
      <c r="D7626" t="str" cm="1">
        <f t="array" ref="D7626">_xlfn.IFS(AND(B7626&gt;="05:00:00",B7626&lt;"12:00:00"),"Morning",AND(B7626&gt;="12:00:00",B7626&lt;"17:00:00"),"Afternoon",AND(B7626&gt;="17:00:00",B7626&lt;"20:00:00"),"Evening",AND(B7626&gt;="20:00:00",B7626&lt;"23:00:00"),"Night",AND(B7626&gt;="23:00:00",B7626&lt;"5:00:00"),"Late Night",B7626&lt;"5:00:00","Late Night")</f>
        <v>Evening</v>
      </c>
      <c r="E7626" s="3" t="s">
        <v>8754</v>
      </c>
      <c r="F7626" s="3" t="s">
        <v>11</v>
      </c>
      <c r="G7626" s="3" t="s">
        <v>19</v>
      </c>
      <c r="H7626" s="3">
        <v>360806</v>
      </c>
      <c r="I7626" t="s">
        <v>1327</v>
      </c>
      <c r="J7626" s="10">
        <v>44461.96535204861</v>
      </c>
      <c r="K7626" s="10">
        <v>44461.969785624999</v>
      </c>
      <c r="L7626" s="10">
        <v>44461.975626817133</v>
      </c>
      <c r="M7626" s="21">
        <f>WEEKDAY(Table8[[#This Row],[Completed/Cancelled  Timestamp]],1)</f>
        <v>4</v>
      </c>
      <c r="N7626" s="3" t="s">
        <v>14</v>
      </c>
      <c r="O7626" s="3">
        <v>5</v>
      </c>
      <c r="P7626" s="3">
        <v>100</v>
      </c>
      <c r="Q7626" s="3">
        <v>0</v>
      </c>
      <c r="R7626" s="3">
        <v>0</v>
      </c>
      <c r="S7626" s="3" t="str">
        <f>VLOOKUP(Table8[[#This Row],[User ID]],'Excel Capstone SourceData (3)'!A:B,2,0)</f>
        <v>Facebook</v>
      </c>
      <c r="T7626" s="3">
        <f>VLOOKUP(Table8[[#This Row],[Source]],'Customer Level Analysis'!Q:S,2,0)</f>
        <v>921851</v>
      </c>
      <c r="U7626" s="3">
        <f>VLOOKUP(Table8[[#This Row],[Source]],'Customer Level Analysis'!Q:S,3,0)</f>
        <v>2607</v>
      </c>
      <c r="V7626" s="26">
        <f>Table8[[#This Row],[PM SUM]]/Table8[[#This Row],[PM COUNT]]</f>
        <v>353.60606060606062</v>
      </c>
      <c r="W7626" s="26">
        <f>Table8[[#This Row],[Product Amount]]-Table8[[#This Row],[Discount]]</f>
        <v>100</v>
      </c>
      <c r="X7626" s="34">
        <f>(Table8[[#This Row],[Completed/Cancelled  Timestamp]]-Table8[[#This Row],[Order Times Sample]])-(Table8[[#This Row],[Partner Start  for Delivery  Time]]-Table8[[#This Row],[Partner Store Reach  Time]])</f>
        <v>9.1879050960415043E-3</v>
      </c>
      <c r="Y7626" s="39">
        <f>WEEKDAY(Table8[[#This Row],[Completed/Cancelled  Timestamp]])</f>
        <v>4</v>
      </c>
    </row>
    <row r="7627" spans="1:25" x14ac:dyDescent="0.35">
      <c r="A7627" s="10">
        <v>44463.98658109954</v>
      </c>
      <c r="B7627" s="13" t="s">
        <v>27691</v>
      </c>
      <c r="C7627" s="5">
        <v>44463.738946759258</v>
      </c>
      <c r="D7627" t="str" cm="1">
        <f t="array" ref="D7627">_xlfn.IFS(AND(B7627&gt;="05:00:00",B7627&lt;"12:00:00"),"Morning",AND(B7627&gt;="12:00:00",B7627&lt;"17:00:00"),"Afternoon",AND(B7627&gt;="17:00:00",B7627&lt;"20:00:00"),"Evening",AND(B7627&gt;="20:00:00",B7627&lt;"23:00:00"),"Night",AND(B7627&gt;="23:00:00",B7627&lt;"5:00:00"),"Late Night",B7627&lt;"5:00:00","Late Night")</f>
        <v>Evening</v>
      </c>
      <c r="E7627" s="3" t="s">
        <v>8754</v>
      </c>
      <c r="F7627" s="3" t="s">
        <v>11</v>
      </c>
      <c r="G7627" s="3" t="s">
        <v>19</v>
      </c>
      <c r="H7627" s="3">
        <v>363391</v>
      </c>
      <c r="I7627" t="s">
        <v>1998</v>
      </c>
      <c r="J7627" s="10">
        <v>44463.986897604169</v>
      </c>
      <c r="K7627" s="10">
        <v>44463.992497627318</v>
      </c>
      <c r="L7627" s="10">
        <v>44463.997444884262</v>
      </c>
      <c r="M7627" s="21">
        <f>WEEKDAY(Table8[[#This Row],[Completed/Cancelled  Timestamp]],1)</f>
        <v>6</v>
      </c>
      <c r="N7627" s="3" t="s">
        <v>14</v>
      </c>
      <c r="O7627" s="3">
        <v>5</v>
      </c>
      <c r="P7627" s="3">
        <v>50</v>
      </c>
      <c r="Q7627" s="3">
        <v>0</v>
      </c>
      <c r="R7627" s="3">
        <v>0</v>
      </c>
      <c r="S7627" s="3" t="str">
        <f>VLOOKUP(Table8[[#This Row],[User ID]],'Excel Capstone SourceData (3)'!A:B,2,0)</f>
        <v>Facebook</v>
      </c>
      <c r="T7627" s="3">
        <f>VLOOKUP(Table8[[#This Row],[Source]],'Customer Level Analysis'!Q:S,2,0)</f>
        <v>921851</v>
      </c>
      <c r="U7627" s="3">
        <f>VLOOKUP(Table8[[#This Row],[Source]],'Customer Level Analysis'!Q:S,3,0)</f>
        <v>2607</v>
      </c>
      <c r="V7627" s="26">
        <f>Table8[[#This Row],[PM SUM]]/Table8[[#This Row],[PM COUNT]]</f>
        <v>353.60606060606062</v>
      </c>
      <c r="W7627" s="26">
        <f>Table8[[#This Row],[Product Amount]]-Table8[[#This Row],[Discount]]</f>
        <v>50</v>
      </c>
      <c r="X7627" s="34">
        <f>(Table8[[#This Row],[Completed/Cancelled  Timestamp]]-Table8[[#This Row],[Order Times Sample]])-(Table8[[#This Row],[Partner Start  for Delivery  Time]]-Table8[[#This Row],[Partner Store Reach  Time]])</f>
        <v>5.2637615735875443E-3</v>
      </c>
      <c r="Y7627" s="39">
        <f>WEEKDAY(Table8[[#This Row],[Completed/Cancelled  Timestamp]])</f>
        <v>6</v>
      </c>
    </row>
    <row r="7628" spans="1:25" x14ac:dyDescent="0.35">
      <c r="A7628" s="10">
        <v>44310.59005259259</v>
      </c>
      <c r="B7628" s="13" t="s">
        <v>27691</v>
      </c>
      <c r="C7628" s="5">
        <v>44463.738946759258</v>
      </c>
      <c r="D7628" t="str" cm="1">
        <f t="array" ref="D7628">_xlfn.IFS(AND(B7628&gt;="05:00:00",B7628&lt;"12:00:00"),"Morning",AND(B7628&gt;="12:00:00",B7628&lt;"17:00:00"),"Afternoon",AND(B7628&gt;="17:00:00",B7628&lt;"20:00:00"),"Evening",AND(B7628&gt;="20:00:00",B7628&lt;"23:00:00"),"Night",AND(B7628&gt;="23:00:00",B7628&lt;"5:00:00"),"Late Night",B7628&lt;"5:00:00","Late Night")</f>
        <v>Evening</v>
      </c>
      <c r="E7628" s="3" t="s">
        <v>8758</v>
      </c>
      <c r="F7628" s="3" t="s">
        <v>11</v>
      </c>
      <c r="G7628" s="3" t="s">
        <v>2706</v>
      </c>
      <c r="H7628" s="3">
        <v>233691</v>
      </c>
      <c r="I7628" t="s">
        <v>8759</v>
      </c>
      <c r="J7628" s="10">
        <v>44310.627396458331</v>
      </c>
      <c r="K7628" s="10">
        <v>44310.629327997682</v>
      </c>
      <c r="L7628" s="10">
        <v>44310.653632071757</v>
      </c>
      <c r="M7628" s="21">
        <f>WEEKDAY(Table8[[#This Row],[Completed/Cancelled  Timestamp]],1)</f>
        <v>7</v>
      </c>
      <c r="N7628" s="3" t="s">
        <v>14</v>
      </c>
      <c r="O7628" s="3">
        <v>4</v>
      </c>
      <c r="P7628" s="3">
        <v>664</v>
      </c>
      <c r="Q7628" s="3">
        <v>120</v>
      </c>
      <c r="R7628" s="3">
        <v>0</v>
      </c>
      <c r="S7628" s="3" t="str">
        <f>VLOOKUP(Table8[[#This Row],[User ID]],'Excel Capstone SourceData (3)'!A:B,2,0)</f>
        <v>Offline Campaign</v>
      </c>
      <c r="T7628" s="3">
        <f>VLOOKUP(Table8[[#This Row],[Source]],'Customer Level Analysis'!Q:S,2,0)</f>
        <v>1008411</v>
      </c>
      <c r="U7628" s="3">
        <f>VLOOKUP(Table8[[#This Row],[Source]],'Customer Level Analysis'!Q:S,3,0)</f>
        <v>2846</v>
      </c>
      <c r="V7628" s="26">
        <f>Table8[[#This Row],[PM SUM]]/Table8[[#This Row],[PM COUNT]]</f>
        <v>354.32572030920591</v>
      </c>
      <c r="W7628" s="26">
        <f>Table8[[#This Row],[Product Amount]]-Table8[[#This Row],[Discount]]</f>
        <v>664</v>
      </c>
      <c r="X7628" s="34">
        <f>(Table8[[#This Row],[Completed/Cancelled  Timestamp]]-Table8[[#This Row],[Order Times Sample]])-(Table8[[#This Row],[Partner Start  for Delivery  Time]]-Table8[[#This Row],[Partner Store Reach  Time]])</f>
        <v>6.1647939815884456E-2</v>
      </c>
      <c r="Y7628" s="39">
        <f>WEEKDAY(Table8[[#This Row],[Completed/Cancelled  Timestamp]])</f>
        <v>7</v>
      </c>
    </row>
    <row r="7629" spans="1:25" x14ac:dyDescent="0.35">
      <c r="A7629" s="10">
        <v>44310.583677685187</v>
      </c>
      <c r="B7629" s="13" t="s">
        <v>27691</v>
      </c>
      <c r="C7629" s="5">
        <v>44463.738946759258</v>
      </c>
      <c r="D7629" t="str" cm="1">
        <f t="array" ref="D7629">_xlfn.IFS(AND(B7629&gt;="05:00:00",B7629&lt;"12:00:00"),"Morning",AND(B7629&gt;="12:00:00",B7629&lt;"17:00:00"),"Afternoon",AND(B7629&gt;="17:00:00",B7629&lt;"20:00:00"),"Evening",AND(B7629&gt;="20:00:00",B7629&lt;"23:00:00"),"Night",AND(B7629&gt;="23:00:00",B7629&lt;"5:00:00"),"Late Night",B7629&lt;"5:00:00","Late Night")</f>
        <v>Evening</v>
      </c>
      <c r="E7629" s="3" t="s">
        <v>8760</v>
      </c>
      <c r="F7629" s="3" t="s">
        <v>11</v>
      </c>
      <c r="G7629" s="3" t="s">
        <v>11</v>
      </c>
      <c r="H7629" s="3">
        <v>233673</v>
      </c>
      <c r="I7629" t="s">
        <v>2738</v>
      </c>
      <c r="J7629" s="10">
        <v>44310.590363368057</v>
      </c>
      <c r="K7629" s="10">
        <v>44310.591419363423</v>
      </c>
      <c r="L7629" s="10">
        <v>44310.608125937499</v>
      </c>
      <c r="M7629" s="21">
        <f>WEEKDAY(Table8[[#This Row],[Completed/Cancelled  Timestamp]],1)</f>
        <v>7</v>
      </c>
      <c r="N7629" s="3" t="s">
        <v>14</v>
      </c>
      <c r="O7629" s="3">
        <v>5</v>
      </c>
      <c r="P7629" s="3">
        <v>42</v>
      </c>
      <c r="Q7629" s="3">
        <v>25</v>
      </c>
      <c r="R7629" s="3">
        <v>0</v>
      </c>
      <c r="S7629" s="3" t="str">
        <f>VLOOKUP(Table8[[#This Row],[User ID]],'Excel Capstone SourceData (3)'!A:B,2,0)</f>
        <v>Instagram</v>
      </c>
      <c r="T7629" s="3">
        <f>VLOOKUP(Table8[[#This Row],[Source]],'Customer Level Analysis'!Q:S,2,0)</f>
        <v>911379</v>
      </c>
      <c r="U7629" s="3">
        <f>VLOOKUP(Table8[[#This Row],[Source]],'Customer Level Analysis'!Q:S,3,0)</f>
        <v>2769</v>
      </c>
      <c r="V7629" s="26">
        <f>Table8[[#This Row],[PM SUM]]/Table8[[#This Row],[PM COUNT]]</f>
        <v>329.13651137594798</v>
      </c>
      <c r="W7629" s="26">
        <f>Table8[[#This Row],[Product Amount]]-Table8[[#This Row],[Discount]]</f>
        <v>42</v>
      </c>
      <c r="X7629" s="34">
        <f>(Table8[[#This Row],[Completed/Cancelled  Timestamp]]-Table8[[#This Row],[Order Times Sample]])-(Table8[[#This Row],[Partner Start  for Delivery  Time]]-Table8[[#This Row],[Partner Store Reach  Time]])</f>
        <v>2.3392256945953704E-2</v>
      </c>
      <c r="Y7629" s="39">
        <f>WEEKDAY(Table8[[#This Row],[Completed/Cancelled  Timestamp]])</f>
        <v>7</v>
      </c>
    </row>
    <row r="7630" spans="1:25" x14ac:dyDescent="0.35">
      <c r="A7630" s="10">
        <v>44310.558221516207</v>
      </c>
      <c r="B7630" s="13" t="s">
        <v>27691</v>
      </c>
      <c r="C7630" s="5">
        <v>44463.738946759258</v>
      </c>
      <c r="D7630" t="str" cm="1">
        <f t="array" ref="D7630">_xlfn.IFS(AND(B7630&gt;="05:00:00",B7630&lt;"12:00:00"),"Morning",AND(B7630&gt;="12:00:00",B7630&lt;"17:00:00"),"Afternoon",AND(B7630&gt;="17:00:00",B7630&lt;"20:00:00"),"Evening",AND(B7630&gt;="20:00:00",B7630&lt;"23:00:00"),"Night",AND(B7630&gt;="23:00:00",B7630&lt;"5:00:00"),"Late Night",B7630&lt;"5:00:00","Late Night")</f>
        <v>Evening</v>
      </c>
      <c r="E7630" s="3" t="s">
        <v>8761</v>
      </c>
      <c r="F7630" s="3" t="s">
        <v>11</v>
      </c>
      <c r="G7630" s="3" t="s">
        <v>287</v>
      </c>
      <c r="H7630" s="3">
        <v>233669</v>
      </c>
      <c r="I7630" t="s">
        <v>8762</v>
      </c>
      <c r="J7630" s="10">
        <v>44310.584863171294</v>
      </c>
      <c r="K7630" s="10">
        <v>44310.590633344909</v>
      </c>
      <c r="L7630" s="10">
        <v>44310.604435740737</v>
      </c>
      <c r="M7630" s="21">
        <f>WEEKDAY(Table8[[#This Row],[Completed/Cancelled  Timestamp]],1)</f>
        <v>7</v>
      </c>
      <c r="N7630" s="3" t="s">
        <v>14</v>
      </c>
      <c r="O7630" s="3"/>
      <c r="P7630" s="3">
        <v>336</v>
      </c>
      <c r="Q7630" s="3">
        <v>60</v>
      </c>
      <c r="R7630" s="3">
        <v>0</v>
      </c>
      <c r="S7630" s="3" t="str">
        <f>VLOOKUP(Table8[[#This Row],[User ID]],'Excel Capstone SourceData (3)'!A:B,2,0)</f>
        <v>Facebook</v>
      </c>
      <c r="T7630" s="3">
        <f>VLOOKUP(Table8[[#This Row],[Source]],'Customer Level Analysis'!Q:S,2,0)</f>
        <v>921851</v>
      </c>
      <c r="U7630" s="3">
        <f>VLOOKUP(Table8[[#This Row],[Source]],'Customer Level Analysis'!Q:S,3,0)</f>
        <v>2607</v>
      </c>
      <c r="V7630" s="26">
        <f>Table8[[#This Row],[PM SUM]]/Table8[[#This Row],[PM COUNT]]</f>
        <v>353.60606060606062</v>
      </c>
      <c r="W7630" s="26">
        <f>Table8[[#This Row],[Product Amount]]-Table8[[#This Row],[Discount]]</f>
        <v>336</v>
      </c>
      <c r="X7630" s="34">
        <f>(Table8[[#This Row],[Completed/Cancelled  Timestamp]]-Table8[[#This Row],[Order Times Sample]])-(Table8[[#This Row],[Partner Start  for Delivery  Time]]-Table8[[#This Row],[Partner Store Reach  Time]])</f>
        <v>4.0444050915539265E-2</v>
      </c>
      <c r="Y7630" s="39">
        <f>WEEKDAY(Table8[[#This Row],[Completed/Cancelled  Timestamp]])</f>
        <v>7</v>
      </c>
    </row>
    <row r="7631" spans="1:25" x14ac:dyDescent="0.35">
      <c r="A7631" s="10">
        <v>44310.548621967595</v>
      </c>
      <c r="B7631" s="13" t="s">
        <v>27691</v>
      </c>
      <c r="C7631" s="5">
        <v>44463.738946759258</v>
      </c>
      <c r="D7631" t="str" cm="1">
        <f t="array" ref="D7631">_xlfn.IFS(AND(B7631&gt;="05:00:00",B7631&lt;"12:00:00"),"Morning",AND(B7631&gt;="12:00:00",B7631&lt;"17:00:00"),"Afternoon",AND(B7631&gt;="17:00:00",B7631&lt;"20:00:00"),"Evening",AND(B7631&gt;="20:00:00",B7631&lt;"23:00:00"),"Night",AND(B7631&gt;="23:00:00",B7631&lt;"5:00:00"),"Late Night",B7631&lt;"5:00:00","Late Night")</f>
        <v>Evening</v>
      </c>
      <c r="E7631" s="3" t="s">
        <v>8763</v>
      </c>
      <c r="F7631" s="3" t="s">
        <v>11</v>
      </c>
      <c r="G7631" s="3" t="s">
        <v>287</v>
      </c>
      <c r="H7631" s="3">
        <v>233630</v>
      </c>
      <c r="I7631" t="s">
        <v>8764</v>
      </c>
      <c r="J7631" s="10">
        <v>44310.558408460645</v>
      </c>
      <c r="K7631" s="10">
        <v>44310.560254942131</v>
      </c>
      <c r="L7631" s="10">
        <v>44310.57063934028</v>
      </c>
      <c r="M7631" s="21">
        <f>WEEKDAY(Table8[[#This Row],[Completed/Cancelled  Timestamp]],1)</f>
        <v>7</v>
      </c>
      <c r="N7631" s="3" t="s">
        <v>14</v>
      </c>
      <c r="O7631" s="3"/>
      <c r="P7631" s="3">
        <v>763</v>
      </c>
      <c r="Q7631" s="3">
        <v>45</v>
      </c>
      <c r="R7631" s="3">
        <v>0</v>
      </c>
      <c r="S7631" s="3" t="str">
        <f>VLOOKUP(Table8[[#This Row],[User ID]],'Excel Capstone SourceData (3)'!A:B,2,0)</f>
        <v>Snapchat</v>
      </c>
      <c r="T7631" s="3">
        <f>VLOOKUP(Table8[[#This Row],[Source]],'Customer Level Analysis'!Q:S,2,0)</f>
        <v>936767</v>
      </c>
      <c r="U7631" s="3">
        <f>VLOOKUP(Table8[[#This Row],[Source]],'Customer Level Analysis'!Q:S,3,0)</f>
        <v>2520</v>
      </c>
      <c r="V7631" s="26">
        <f>Table8[[#This Row],[PM SUM]]/Table8[[#This Row],[PM COUNT]]</f>
        <v>371.73293650793653</v>
      </c>
      <c r="W7631" s="26">
        <f>Table8[[#This Row],[Product Amount]]-Table8[[#This Row],[Discount]]</f>
        <v>763</v>
      </c>
      <c r="X7631" s="34">
        <f>(Table8[[#This Row],[Completed/Cancelled  Timestamp]]-Table8[[#This Row],[Order Times Sample]])-(Table8[[#This Row],[Partner Start  for Delivery  Time]]-Table8[[#This Row],[Partner Store Reach  Time]])</f>
        <v>2.0170891199086327E-2</v>
      </c>
      <c r="Y7631" s="39">
        <f>WEEKDAY(Table8[[#This Row],[Completed/Cancelled  Timestamp]])</f>
        <v>7</v>
      </c>
    </row>
    <row r="7632" spans="1:25" x14ac:dyDescent="0.35">
      <c r="A7632" s="10">
        <v>44310.466523680552</v>
      </c>
      <c r="B7632" s="13" t="s">
        <v>27691</v>
      </c>
      <c r="C7632" s="5">
        <v>44463.738946759258</v>
      </c>
      <c r="D7632" t="str" cm="1">
        <f t="array" ref="D7632">_xlfn.IFS(AND(B7632&gt;="05:00:00",B7632&lt;"12:00:00"),"Morning",AND(B7632&gt;="12:00:00",B7632&lt;"17:00:00"),"Afternoon",AND(B7632&gt;="17:00:00",B7632&lt;"20:00:00"),"Evening",AND(B7632&gt;="20:00:00",B7632&lt;"23:00:00"),"Night",AND(B7632&gt;="23:00:00",B7632&lt;"5:00:00"),"Late Night",B7632&lt;"5:00:00","Late Night")</f>
        <v>Evening</v>
      </c>
      <c r="E7632" s="3" t="s">
        <v>8765</v>
      </c>
      <c r="F7632" s="3" t="s">
        <v>11</v>
      </c>
      <c r="G7632" s="3" t="s">
        <v>11</v>
      </c>
      <c r="H7632" s="3">
        <v>233565</v>
      </c>
      <c r="I7632" t="s">
        <v>22</v>
      </c>
      <c r="J7632" s="10">
        <v>44310.481643715277</v>
      </c>
      <c r="K7632" s="10">
        <v>44310.486913252316</v>
      </c>
      <c r="L7632" s="10">
        <v>44310.493774710645</v>
      </c>
      <c r="M7632" s="21">
        <f>WEEKDAY(Table8[[#This Row],[Completed/Cancelled  Timestamp]],1)</f>
        <v>7</v>
      </c>
      <c r="N7632" s="3" t="s">
        <v>14</v>
      </c>
      <c r="O7632" s="3">
        <v>5</v>
      </c>
      <c r="P7632" s="3">
        <v>270</v>
      </c>
      <c r="Q7632" s="3">
        <v>25</v>
      </c>
      <c r="R7632" s="3">
        <v>0</v>
      </c>
      <c r="S7632" s="3" t="str">
        <f>VLOOKUP(Table8[[#This Row],[User ID]],'Excel Capstone SourceData (3)'!A:B,2,0)</f>
        <v>Organic</v>
      </c>
      <c r="T7632" s="3">
        <f>VLOOKUP(Table8[[#This Row],[Source]],'Customer Level Analysis'!Q:S,2,0)</f>
        <v>2287431</v>
      </c>
      <c r="U7632" s="3">
        <f>VLOOKUP(Table8[[#This Row],[Source]],'Customer Level Analysis'!Q:S,3,0)</f>
        <v>6655</v>
      </c>
      <c r="V7632" s="26">
        <f>Table8[[#This Row],[PM SUM]]/Table8[[#This Row],[PM COUNT]]</f>
        <v>343.71615326821939</v>
      </c>
      <c r="W7632" s="26">
        <f>Table8[[#This Row],[Product Amount]]-Table8[[#This Row],[Discount]]</f>
        <v>270</v>
      </c>
      <c r="X7632" s="34">
        <f>(Table8[[#This Row],[Completed/Cancelled  Timestamp]]-Table8[[#This Row],[Order Times Sample]])-(Table8[[#This Row],[Partner Start  for Delivery  Time]]-Table8[[#This Row],[Partner Store Reach  Time]])</f>
        <v>2.1981493053317536E-2</v>
      </c>
      <c r="Y7632" s="39">
        <f>WEEKDAY(Table8[[#This Row],[Completed/Cancelled  Timestamp]])</f>
        <v>7</v>
      </c>
    </row>
    <row r="7633" spans="1:25" x14ac:dyDescent="0.35">
      <c r="A7633" s="10">
        <v>44377.856351574075</v>
      </c>
      <c r="B7633" s="13" t="s">
        <v>27691</v>
      </c>
      <c r="C7633" s="5">
        <v>44463.738946759258</v>
      </c>
      <c r="D7633" t="str" cm="1">
        <f t="array" ref="D7633">_xlfn.IFS(AND(B7633&gt;="05:00:00",B7633&lt;"12:00:00"),"Morning",AND(B7633&gt;="12:00:00",B7633&lt;"17:00:00"),"Afternoon",AND(B7633&gt;="17:00:00",B7633&lt;"20:00:00"),"Evening",AND(B7633&gt;="20:00:00",B7633&lt;"23:00:00"),"Night",AND(B7633&gt;="23:00:00",B7633&lt;"5:00:00"),"Late Night",B7633&lt;"5:00:00","Late Night")</f>
        <v>Evening</v>
      </c>
      <c r="E7633" s="3" t="s">
        <v>8765</v>
      </c>
      <c r="F7633" s="3" t="s">
        <v>11</v>
      </c>
      <c r="G7633" s="3" t="s">
        <v>11</v>
      </c>
      <c r="H7633" s="3">
        <v>283334</v>
      </c>
      <c r="I7633" t="s">
        <v>8766</v>
      </c>
      <c r="J7633" s="10">
        <v>44377.85682015046</v>
      </c>
      <c r="K7633" s="10">
        <v>44377.858887581016</v>
      </c>
      <c r="L7633" s="10">
        <v>44377.863738263892</v>
      </c>
      <c r="M7633" s="21">
        <f>WEEKDAY(Table8[[#This Row],[Completed/Cancelled  Timestamp]],1)</f>
        <v>4</v>
      </c>
      <c r="N7633" s="3" t="s">
        <v>14</v>
      </c>
      <c r="O7633" s="3">
        <v>5</v>
      </c>
      <c r="P7633" s="3">
        <v>155</v>
      </c>
      <c r="Q7633" s="3">
        <v>25</v>
      </c>
      <c r="R7633" s="3">
        <v>5</v>
      </c>
      <c r="S7633" s="3" t="str">
        <f>VLOOKUP(Table8[[#This Row],[User ID]],'Excel Capstone SourceData (3)'!A:B,2,0)</f>
        <v>Organic</v>
      </c>
      <c r="T7633" s="3">
        <f>VLOOKUP(Table8[[#This Row],[Source]],'Customer Level Analysis'!Q:S,2,0)</f>
        <v>2287431</v>
      </c>
      <c r="U7633" s="3">
        <f>VLOOKUP(Table8[[#This Row],[Source]],'Customer Level Analysis'!Q:S,3,0)</f>
        <v>6655</v>
      </c>
      <c r="V7633" s="26">
        <f>Table8[[#This Row],[PM SUM]]/Table8[[#This Row],[PM COUNT]]</f>
        <v>343.71615326821939</v>
      </c>
      <c r="W7633" s="26">
        <f>Table8[[#This Row],[Product Amount]]-Table8[[#This Row],[Discount]]</f>
        <v>150</v>
      </c>
      <c r="X7633" s="34">
        <f>(Table8[[#This Row],[Completed/Cancelled  Timestamp]]-Table8[[#This Row],[Order Times Sample]])-(Table8[[#This Row],[Partner Start  for Delivery  Time]]-Table8[[#This Row],[Partner Store Reach  Time]])</f>
        <v>5.3192592604318634E-3</v>
      </c>
      <c r="Y7633" s="39">
        <f>WEEKDAY(Table8[[#This Row],[Completed/Cancelled  Timestamp]])</f>
        <v>4</v>
      </c>
    </row>
    <row r="7634" spans="1:25" x14ac:dyDescent="0.35">
      <c r="A7634" s="10">
        <v>44377.921148842594</v>
      </c>
      <c r="B7634" s="13" t="s">
        <v>27691</v>
      </c>
      <c r="C7634" s="5">
        <v>44463.738946759258</v>
      </c>
      <c r="D7634" t="str" cm="1">
        <f t="array" ref="D7634">_xlfn.IFS(AND(B7634&gt;="05:00:00",B7634&lt;"12:00:00"),"Morning",AND(B7634&gt;="12:00:00",B7634&lt;"17:00:00"),"Afternoon",AND(B7634&gt;="17:00:00",B7634&lt;"20:00:00"),"Evening",AND(B7634&gt;="20:00:00",B7634&lt;"23:00:00"),"Night",AND(B7634&gt;="23:00:00",B7634&lt;"5:00:00"),"Late Night",B7634&lt;"5:00:00","Late Night")</f>
        <v>Evening</v>
      </c>
      <c r="E7634" s="3" t="s">
        <v>8765</v>
      </c>
      <c r="F7634" s="3" t="s">
        <v>11</v>
      </c>
      <c r="G7634" s="3" t="s">
        <v>11</v>
      </c>
      <c r="H7634" s="3">
        <v>283469</v>
      </c>
      <c r="I7634" t="s">
        <v>442</v>
      </c>
      <c r="J7634" s="10">
        <v>44377.922764918978</v>
      </c>
      <c r="K7634" s="10">
        <v>44377.926873819444</v>
      </c>
      <c r="L7634" s="10">
        <v>44377.933167592593</v>
      </c>
      <c r="M7634" s="21">
        <f>WEEKDAY(Table8[[#This Row],[Completed/Cancelled  Timestamp]],1)</f>
        <v>4</v>
      </c>
      <c r="N7634" s="3" t="s">
        <v>14</v>
      </c>
      <c r="O7634" s="3"/>
      <c r="P7634" s="3">
        <v>330</v>
      </c>
      <c r="Q7634" s="3">
        <v>25</v>
      </c>
      <c r="R7634" s="3">
        <v>0</v>
      </c>
      <c r="S7634" s="3" t="str">
        <f>VLOOKUP(Table8[[#This Row],[User ID]],'Excel Capstone SourceData (3)'!A:B,2,0)</f>
        <v>Organic</v>
      </c>
      <c r="T7634" s="3">
        <f>VLOOKUP(Table8[[#This Row],[Source]],'Customer Level Analysis'!Q:S,2,0)</f>
        <v>2287431</v>
      </c>
      <c r="U7634" s="3">
        <f>VLOOKUP(Table8[[#This Row],[Source]],'Customer Level Analysis'!Q:S,3,0)</f>
        <v>6655</v>
      </c>
      <c r="V7634" s="26">
        <f>Table8[[#This Row],[PM SUM]]/Table8[[#This Row],[PM COUNT]]</f>
        <v>343.71615326821939</v>
      </c>
      <c r="W7634" s="26">
        <f>Table8[[#This Row],[Product Amount]]-Table8[[#This Row],[Discount]]</f>
        <v>330</v>
      </c>
      <c r="X7634" s="34">
        <f>(Table8[[#This Row],[Completed/Cancelled  Timestamp]]-Table8[[#This Row],[Order Times Sample]])-(Table8[[#This Row],[Partner Start  for Delivery  Time]]-Table8[[#This Row],[Partner Store Reach  Time]])</f>
        <v>7.9098495334619656E-3</v>
      </c>
      <c r="Y7634" s="39">
        <f>WEEKDAY(Table8[[#This Row],[Completed/Cancelled  Timestamp]])</f>
        <v>4</v>
      </c>
    </row>
    <row r="7635" spans="1:25" x14ac:dyDescent="0.35">
      <c r="A7635" s="10">
        <v>44380.8454909375</v>
      </c>
      <c r="B7635" s="13" t="s">
        <v>27691</v>
      </c>
      <c r="C7635" s="5">
        <v>44463.738946759258</v>
      </c>
      <c r="D7635" t="str" cm="1">
        <f t="array" ref="D7635">_xlfn.IFS(AND(B7635&gt;="05:00:00",B7635&lt;"12:00:00"),"Morning",AND(B7635&gt;="12:00:00",B7635&lt;"17:00:00"),"Afternoon",AND(B7635&gt;="17:00:00",B7635&lt;"20:00:00"),"Evening",AND(B7635&gt;="20:00:00",B7635&lt;"23:00:00"),"Night",AND(B7635&gt;="23:00:00",B7635&lt;"5:00:00"),"Late Night",B7635&lt;"5:00:00","Late Night")</f>
        <v>Evening</v>
      </c>
      <c r="E7635" s="3" t="s">
        <v>8765</v>
      </c>
      <c r="F7635" s="3" t="s">
        <v>11</v>
      </c>
      <c r="G7635" s="3" t="s">
        <v>11</v>
      </c>
      <c r="H7635" s="3">
        <v>286185</v>
      </c>
      <c r="I7635" t="s">
        <v>1981</v>
      </c>
      <c r="J7635" s="10">
        <v>44380.850978379633</v>
      </c>
      <c r="K7635" s="10">
        <v>44380.862541793984</v>
      </c>
      <c r="L7635" s="10">
        <v>44380.869199270834</v>
      </c>
      <c r="M7635" s="21">
        <f>WEEKDAY(Table8[[#This Row],[Completed/Cancelled  Timestamp]],1)</f>
        <v>7</v>
      </c>
      <c r="N7635" s="3" t="s">
        <v>14</v>
      </c>
      <c r="O7635" s="3"/>
      <c r="P7635" s="3">
        <v>165</v>
      </c>
      <c r="Q7635" s="3">
        <v>25</v>
      </c>
      <c r="R7635" s="3">
        <v>0</v>
      </c>
      <c r="S7635" s="3" t="str">
        <f>VLOOKUP(Table8[[#This Row],[User ID]],'Excel Capstone SourceData (3)'!A:B,2,0)</f>
        <v>Organic</v>
      </c>
      <c r="T7635" s="3">
        <f>VLOOKUP(Table8[[#This Row],[Source]],'Customer Level Analysis'!Q:S,2,0)</f>
        <v>2287431</v>
      </c>
      <c r="U7635" s="3">
        <f>VLOOKUP(Table8[[#This Row],[Source]],'Customer Level Analysis'!Q:S,3,0)</f>
        <v>6655</v>
      </c>
      <c r="V7635" s="26">
        <f>Table8[[#This Row],[PM SUM]]/Table8[[#This Row],[PM COUNT]]</f>
        <v>343.71615326821939</v>
      </c>
      <c r="W7635" s="26">
        <f>Table8[[#This Row],[Product Amount]]-Table8[[#This Row],[Discount]]</f>
        <v>165</v>
      </c>
      <c r="X7635" s="34">
        <f>(Table8[[#This Row],[Completed/Cancelled  Timestamp]]-Table8[[#This Row],[Order Times Sample]])-(Table8[[#This Row],[Partner Start  for Delivery  Time]]-Table8[[#This Row],[Partner Store Reach  Time]])</f>
        <v>1.2144918982812669E-2</v>
      </c>
      <c r="Y7635" s="39">
        <f>WEEKDAY(Table8[[#This Row],[Completed/Cancelled  Timestamp]])</f>
        <v>7</v>
      </c>
    </row>
    <row r="7636" spans="1:25" x14ac:dyDescent="0.35">
      <c r="A7636" s="10">
        <v>44433.789741631947</v>
      </c>
      <c r="B7636" s="13" t="s">
        <v>27691</v>
      </c>
      <c r="C7636" s="5">
        <v>44463.738946759258</v>
      </c>
      <c r="D7636" t="str" cm="1">
        <f t="array" ref="D7636">_xlfn.IFS(AND(B7636&gt;="05:00:00",B7636&lt;"12:00:00"),"Morning",AND(B7636&gt;="12:00:00",B7636&lt;"17:00:00"),"Afternoon",AND(B7636&gt;="17:00:00",B7636&lt;"20:00:00"),"Evening",AND(B7636&gt;="20:00:00",B7636&lt;"23:00:00"),"Night",AND(B7636&gt;="23:00:00",B7636&lt;"5:00:00"),"Late Night",B7636&lt;"5:00:00","Late Night")</f>
        <v>Evening</v>
      </c>
      <c r="E7636" s="3" t="s">
        <v>8765</v>
      </c>
      <c r="F7636" s="3" t="s">
        <v>11</v>
      </c>
      <c r="G7636" s="3" t="s">
        <v>11</v>
      </c>
      <c r="H7636" s="3">
        <v>327488</v>
      </c>
      <c r="I7636" t="s">
        <v>8767</v>
      </c>
      <c r="J7636" s="10">
        <v>44433.794183796294</v>
      </c>
      <c r="K7636" s="10">
        <v>44433.807592893521</v>
      </c>
      <c r="L7636" s="10">
        <v>44433.815543657409</v>
      </c>
      <c r="M7636" s="21">
        <f>WEEKDAY(Table8[[#This Row],[Completed/Cancelled  Timestamp]],1)</f>
        <v>4</v>
      </c>
      <c r="N7636" s="3" t="s">
        <v>14</v>
      </c>
      <c r="O7636" s="3">
        <v>5</v>
      </c>
      <c r="P7636" s="3">
        <v>1112</v>
      </c>
      <c r="Q7636" s="3">
        <v>0</v>
      </c>
      <c r="R7636" s="3">
        <v>760</v>
      </c>
      <c r="S7636" s="3" t="str">
        <f>VLOOKUP(Table8[[#This Row],[User ID]],'Excel Capstone SourceData (3)'!A:B,2,0)</f>
        <v>Organic</v>
      </c>
      <c r="T7636" s="3">
        <f>VLOOKUP(Table8[[#This Row],[Source]],'Customer Level Analysis'!Q:S,2,0)</f>
        <v>2287431</v>
      </c>
      <c r="U7636" s="3">
        <f>VLOOKUP(Table8[[#This Row],[Source]],'Customer Level Analysis'!Q:S,3,0)</f>
        <v>6655</v>
      </c>
      <c r="V7636" s="26">
        <f>Table8[[#This Row],[PM SUM]]/Table8[[#This Row],[PM COUNT]]</f>
        <v>343.71615326821939</v>
      </c>
      <c r="W7636" s="26">
        <f>Table8[[#This Row],[Product Amount]]-Table8[[#This Row],[Discount]]</f>
        <v>352</v>
      </c>
      <c r="X7636" s="34">
        <f>(Table8[[#This Row],[Completed/Cancelled  Timestamp]]-Table8[[#This Row],[Order Times Sample]])-(Table8[[#This Row],[Partner Start  for Delivery  Time]]-Table8[[#This Row],[Partner Store Reach  Time]])</f>
        <v>1.239292823447613E-2</v>
      </c>
      <c r="Y7636" s="39">
        <f>WEEKDAY(Table8[[#This Row],[Completed/Cancelled  Timestamp]])</f>
        <v>4</v>
      </c>
    </row>
    <row r="7637" spans="1:25" x14ac:dyDescent="0.35">
      <c r="A7637" s="10">
        <v>44463.771763865741</v>
      </c>
      <c r="B7637" s="13" t="s">
        <v>27691</v>
      </c>
      <c r="C7637" s="5">
        <v>44463.738946759258</v>
      </c>
      <c r="D7637" t="str" cm="1">
        <f t="array" ref="D7637">_xlfn.IFS(AND(B7637&gt;="05:00:00",B7637&lt;"12:00:00"),"Morning",AND(B7637&gt;="12:00:00",B7637&lt;"17:00:00"),"Afternoon",AND(B7637&gt;="17:00:00",B7637&lt;"20:00:00"),"Evening",AND(B7637&gt;="20:00:00",B7637&lt;"23:00:00"),"Night",AND(B7637&gt;="23:00:00",B7637&lt;"5:00:00"),"Late Night",B7637&lt;"5:00:00","Late Night")</f>
        <v>Evening</v>
      </c>
      <c r="E7637" s="3" t="s">
        <v>8765</v>
      </c>
      <c r="F7637" s="3" t="s">
        <v>11</v>
      </c>
      <c r="G7637" s="3" t="s">
        <v>11</v>
      </c>
      <c r="H7637" s="3">
        <v>362862</v>
      </c>
      <c r="I7637" t="s">
        <v>8768</v>
      </c>
      <c r="J7637" s="10">
        <v>44463.775997708333</v>
      </c>
      <c r="K7637" s="10">
        <v>44463.779612962964</v>
      </c>
      <c r="L7637" s="10">
        <v>44463.789599756943</v>
      </c>
      <c r="M7637" s="21">
        <f>WEEKDAY(Table8[[#This Row],[Completed/Cancelled  Timestamp]],1)</f>
        <v>6</v>
      </c>
      <c r="N7637" s="3" t="s">
        <v>14</v>
      </c>
      <c r="O7637" s="3">
        <v>1</v>
      </c>
      <c r="P7637" s="3">
        <v>404</v>
      </c>
      <c r="Q7637" s="3">
        <v>0</v>
      </c>
      <c r="R7637" s="3">
        <v>47</v>
      </c>
      <c r="S7637" s="3" t="str">
        <f>VLOOKUP(Table8[[#This Row],[User ID]],'Excel Capstone SourceData (3)'!A:B,2,0)</f>
        <v>Organic</v>
      </c>
      <c r="T7637" s="3">
        <f>VLOOKUP(Table8[[#This Row],[Source]],'Customer Level Analysis'!Q:S,2,0)</f>
        <v>2287431</v>
      </c>
      <c r="U7637" s="3">
        <f>VLOOKUP(Table8[[#This Row],[Source]],'Customer Level Analysis'!Q:S,3,0)</f>
        <v>6655</v>
      </c>
      <c r="V7637" s="26">
        <f>Table8[[#This Row],[PM SUM]]/Table8[[#This Row],[PM COUNT]]</f>
        <v>343.71615326821939</v>
      </c>
      <c r="W7637" s="26">
        <f>Table8[[#This Row],[Product Amount]]-Table8[[#This Row],[Discount]]</f>
        <v>357</v>
      </c>
      <c r="X7637" s="34">
        <f>(Table8[[#This Row],[Completed/Cancelled  Timestamp]]-Table8[[#This Row],[Order Times Sample]])-(Table8[[#This Row],[Partner Start  for Delivery  Time]]-Table8[[#This Row],[Partner Store Reach  Time]])</f>
        <v>1.4220636570826173E-2</v>
      </c>
      <c r="Y7637" s="39">
        <f>WEEKDAY(Table8[[#This Row],[Completed/Cancelled  Timestamp]])</f>
        <v>6</v>
      </c>
    </row>
    <row r="7638" spans="1:25" x14ac:dyDescent="0.35">
      <c r="A7638" s="10">
        <v>44310.465765624998</v>
      </c>
      <c r="B7638" s="13" t="s">
        <v>27691</v>
      </c>
      <c r="C7638" s="5">
        <v>44463.738946759258</v>
      </c>
      <c r="D7638" t="str" cm="1">
        <f t="array" ref="D7638">_xlfn.IFS(AND(B7638&gt;="05:00:00",B7638&lt;"12:00:00"),"Morning",AND(B7638&gt;="12:00:00",B7638&lt;"17:00:00"),"Afternoon",AND(B7638&gt;="17:00:00",B7638&lt;"20:00:00"),"Evening",AND(B7638&gt;="20:00:00",B7638&lt;"23:00:00"),"Night",AND(B7638&gt;="23:00:00",B7638&lt;"5:00:00"),"Late Night",B7638&lt;"5:00:00","Late Night")</f>
        <v>Evening</v>
      </c>
      <c r="E7638" s="3" t="s">
        <v>8769</v>
      </c>
      <c r="F7638" s="3" t="s">
        <v>11</v>
      </c>
      <c r="G7638" s="3" t="s">
        <v>220</v>
      </c>
      <c r="H7638" s="3">
        <v>233562</v>
      </c>
      <c r="I7638" t="s">
        <v>8770</v>
      </c>
      <c r="J7638" s="10">
        <v>44310.483227326389</v>
      </c>
      <c r="K7638" s="10">
        <v>44310.486085798613</v>
      </c>
      <c r="L7638" s="10">
        <v>44310.49683851852</v>
      </c>
      <c r="M7638" s="21">
        <f>WEEKDAY(Table8[[#This Row],[Completed/Cancelled  Timestamp]],1)</f>
        <v>7</v>
      </c>
      <c r="N7638" s="3" t="s">
        <v>14</v>
      </c>
      <c r="O7638" s="3">
        <v>5</v>
      </c>
      <c r="P7638" s="3">
        <v>87</v>
      </c>
      <c r="Q7638" s="3">
        <v>45</v>
      </c>
      <c r="R7638" s="3">
        <v>0</v>
      </c>
      <c r="S7638" s="3" t="str">
        <f>VLOOKUP(Table8[[#This Row],[User ID]],'Excel Capstone SourceData (3)'!A:B,2,0)</f>
        <v>Facebook</v>
      </c>
      <c r="T7638" s="3">
        <f>VLOOKUP(Table8[[#This Row],[Source]],'Customer Level Analysis'!Q:S,2,0)</f>
        <v>921851</v>
      </c>
      <c r="U7638" s="3">
        <f>VLOOKUP(Table8[[#This Row],[Source]],'Customer Level Analysis'!Q:S,3,0)</f>
        <v>2607</v>
      </c>
      <c r="V7638" s="26">
        <f>Table8[[#This Row],[PM SUM]]/Table8[[#This Row],[PM COUNT]]</f>
        <v>353.60606060606062</v>
      </c>
      <c r="W7638" s="26">
        <f>Table8[[#This Row],[Product Amount]]-Table8[[#This Row],[Discount]]</f>
        <v>87</v>
      </c>
      <c r="X7638" s="34">
        <f>(Table8[[#This Row],[Completed/Cancelled  Timestamp]]-Table8[[#This Row],[Order Times Sample]])-(Table8[[#This Row],[Partner Start  for Delivery  Time]]-Table8[[#This Row],[Partner Store Reach  Time]])</f>
        <v>2.8214421297889203E-2</v>
      </c>
      <c r="Y7638" s="39">
        <f>WEEKDAY(Table8[[#This Row],[Completed/Cancelled  Timestamp]])</f>
        <v>7</v>
      </c>
    </row>
    <row r="7639" spans="1:25" x14ac:dyDescent="0.35">
      <c r="A7639" s="10">
        <v>44310.445121979166</v>
      </c>
      <c r="B7639" s="13" t="s">
        <v>27691</v>
      </c>
      <c r="C7639" s="5">
        <v>44463.738946759258</v>
      </c>
      <c r="D7639" t="str" cm="1">
        <f t="array" ref="D7639">_xlfn.IFS(AND(B7639&gt;="05:00:00",B7639&lt;"12:00:00"),"Morning",AND(B7639&gt;="12:00:00",B7639&lt;"17:00:00"),"Afternoon",AND(B7639&gt;="17:00:00",B7639&lt;"20:00:00"),"Evening",AND(B7639&gt;="20:00:00",B7639&lt;"23:00:00"),"Night",AND(B7639&gt;="23:00:00",B7639&lt;"5:00:00"),"Late Night",B7639&lt;"5:00:00","Late Night")</f>
        <v>Evening</v>
      </c>
      <c r="E7639" s="3" t="s">
        <v>8771</v>
      </c>
      <c r="F7639" s="3" t="s">
        <v>11</v>
      </c>
      <c r="G7639" s="3" t="s">
        <v>19</v>
      </c>
      <c r="H7639" s="3">
        <v>233547</v>
      </c>
      <c r="I7639" t="s">
        <v>8772</v>
      </c>
      <c r="J7639" s="10">
        <v>44310.469649456019</v>
      </c>
      <c r="K7639" s="10">
        <v>44310.476658587962</v>
      </c>
      <c r="L7639" s="10">
        <v>44310.481538113425</v>
      </c>
      <c r="M7639" s="21">
        <f>WEEKDAY(Table8[[#This Row],[Completed/Cancelled  Timestamp]],1)</f>
        <v>7</v>
      </c>
      <c r="N7639" s="3" t="s">
        <v>14</v>
      </c>
      <c r="O7639" s="3">
        <v>5</v>
      </c>
      <c r="P7639" s="3">
        <v>356</v>
      </c>
      <c r="Q7639" s="3">
        <v>0</v>
      </c>
      <c r="R7639" s="3">
        <v>24</v>
      </c>
      <c r="S7639" s="3" t="str">
        <f>VLOOKUP(Table8[[#This Row],[User ID]],'Excel Capstone SourceData (3)'!A:B,2,0)</f>
        <v>Instagram</v>
      </c>
      <c r="T7639" s="3">
        <f>VLOOKUP(Table8[[#This Row],[Source]],'Customer Level Analysis'!Q:S,2,0)</f>
        <v>911379</v>
      </c>
      <c r="U7639" s="3">
        <f>VLOOKUP(Table8[[#This Row],[Source]],'Customer Level Analysis'!Q:S,3,0)</f>
        <v>2769</v>
      </c>
      <c r="V7639" s="26">
        <f>Table8[[#This Row],[PM SUM]]/Table8[[#This Row],[PM COUNT]]</f>
        <v>329.13651137594798</v>
      </c>
      <c r="W7639" s="26">
        <f>Table8[[#This Row],[Product Amount]]-Table8[[#This Row],[Discount]]</f>
        <v>332</v>
      </c>
      <c r="X7639" s="34">
        <f>(Table8[[#This Row],[Completed/Cancelled  Timestamp]]-Table8[[#This Row],[Order Times Sample]])-(Table8[[#This Row],[Partner Start  for Delivery  Time]]-Table8[[#This Row],[Partner Store Reach  Time]])</f>
        <v>2.9407002315565478E-2</v>
      </c>
      <c r="Y7639" s="39">
        <f>WEEKDAY(Table8[[#This Row],[Completed/Cancelled  Timestamp]])</f>
        <v>7</v>
      </c>
    </row>
    <row r="7640" spans="1:25" x14ac:dyDescent="0.35">
      <c r="A7640" s="10">
        <v>44311.475691805557</v>
      </c>
      <c r="B7640" s="13" t="s">
        <v>27691</v>
      </c>
      <c r="C7640" s="5">
        <v>44463.738946759258</v>
      </c>
      <c r="D7640" t="str" cm="1">
        <f t="array" ref="D7640">_xlfn.IFS(AND(B7640&gt;="05:00:00",B7640&lt;"12:00:00"),"Morning",AND(B7640&gt;="12:00:00",B7640&lt;"17:00:00"),"Afternoon",AND(B7640&gt;="17:00:00",B7640&lt;"20:00:00"),"Evening",AND(B7640&gt;="20:00:00",B7640&lt;"23:00:00"),"Night",AND(B7640&gt;="23:00:00",B7640&lt;"5:00:00"),"Late Night",B7640&lt;"5:00:00","Late Night")</f>
        <v>Evening</v>
      </c>
      <c r="E7640" s="3" t="s">
        <v>8771</v>
      </c>
      <c r="F7640" s="3" t="s">
        <v>11</v>
      </c>
      <c r="G7640" s="3" t="s">
        <v>19</v>
      </c>
      <c r="H7640" s="3">
        <v>234360</v>
      </c>
      <c r="I7640" t="s">
        <v>8773</v>
      </c>
      <c r="J7640" s="10">
        <v>44311.503538877318</v>
      </c>
      <c r="K7640" s="10">
        <v>44311.511027222223</v>
      </c>
      <c r="L7640" s="10">
        <v>44311.521362650463</v>
      </c>
      <c r="M7640" s="21">
        <f>WEEKDAY(Table8[[#This Row],[Completed/Cancelled  Timestamp]],1)</f>
        <v>1</v>
      </c>
      <c r="N7640" s="3" t="s">
        <v>14</v>
      </c>
      <c r="O7640" s="3">
        <v>4</v>
      </c>
      <c r="P7640" s="3">
        <v>214</v>
      </c>
      <c r="Q7640" s="3">
        <v>0</v>
      </c>
      <c r="R7640" s="3">
        <v>0</v>
      </c>
      <c r="S7640" s="3" t="str">
        <f>VLOOKUP(Table8[[#This Row],[User ID]],'Excel Capstone SourceData (3)'!A:B,2,0)</f>
        <v>Instagram</v>
      </c>
      <c r="T7640" s="3">
        <f>VLOOKUP(Table8[[#This Row],[Source]],'Customer Level Analysis'!Q:S,2,0)</f>
        <v>911379</v>
      </c>
      <c r="U7640" s="3">
        <f>VLOOKUP(Table8[[#This Row],[Source]],'Customer Level Analysis'!Q:S,3,0)</f>
        <v>2769</v>
      </c>
      <c r="V7640" s="26">
        <f>Table8[[#This Row],[PM SUM]]/Table8[[#This Row],[PM COUNT]]</f>
        <v>329.13651137594798</v>
      </c>
      <c r="W7640" s="26">
        <f>Table8[[#This Row],[Product Amount]]-Table8[[#This Row],[Discount]]</f>
        <v>214</v>
      </c>
      <c r="X7640" s="34">
        <f>(Table8[[#This Row],[Completed/Cancelled  Timestamp]]-Table8[[#This Row],[Order Times Sample]])-(Table8[[#This Row],[Partner Start  for Delivery  Time]]-Table8[[#This Row],[Partner Store Reach  Time]])</f>
        <v>3.8182500000402797E-2</v>
      </c>
      <c r="Y7640" s="39">
        <f>WEEKDAY(Table8[[#This Row],[Completed/Cancelled  Timestamp]])</f>
        <v>1</v>
      </c>
    </row>
    <row r="7641" spans="1:25" x14ac:dyDescent="0.35">
      <c r="A7641" s="10">
        <v>44351.72732351852</v>
      </c>
      <c r="B7641" s="13" t="s">
        <v>27691</v>
      </c>
      <c r="C7641" s="5">
        <v>44463.738946759258</v>
      </c>
      <c r="D7641" t="str" cm="1">
        <f t="array" ref="D7641">_xlfn.IFS(AND(B7641&gt;="05:00:00",B7641&lt;"12:00:00"),"Morning",AND(B7641&gt;="12:00:00",B7641&lt;"17:00:00"),"Afternoon",AND(B7641&gt;="17:00:00",B7641&lt;"20:00:00"),"Evening",AND(B7641&gt;="20:00:00",B7641&lt;"23:00:00"),"Night",AND(B7641&gt;="23:00:00",B7641&lt;"5:00:00"),"Late Night",B7641&lt;"5:00:00","Late Night")</f>
        <v>Evening</v>
      </c>
      <c r="E7641" s="3" t="s">
        <v>8771</v>
      </c>
      <c r="F7641" s="3" t="s">
        <v>11</v>
      </c>
      <c r="G7641" s="3" t="s">
        <v>19</v>
      </c>
      <c r="H7641" s="3">
        <v>262748</v>
      </c>
      <c r="I7641" t="s">
        <v>8774</v>
      </c>
      <c r="J7641" s="10">
        <v>44351.733419166667</v>
      </c>
      <c r="K7641" s="10">
        <v>44351.739516597219</v>
      </c>
      <c r="L7641" s="10">
        <v>44351.747928912038</v>
      </c>
      <c r="M7641" s="21">
        <f>WEEKDAY(Table8[[#This Row],[Completed/Cancelled  Timestamp]],1)</f>
        <v>6</v>
      </c>
      <c r="N7641" s="3" t="s">
        <v>14</v>
      </c>
      <c r="O7641" s="3"/>
      <c r="P7641" s="3">
        <v>335</v>
      </c>
      <c r="Q7641" s="3">
        <v>0</v>
      </c>
      <c r="R7641" s="3">
        <v>35</v>
      </c>
      <c r="S7641" s="3" t="str">
        <f>VLOOKUP(Table8[[#This Row],[User ID]],'Excel Capstone SourceData (3)'!A:B,2,0)</f>
        <v>Instagram</v>
      </c>
      <c r="T7641" s="3">
        <f>VLOOKUP(Table8[[#This Row],[Source]],'Customer Level Analysis'!Q:S,2,0)</f>
        <v>911379</v>
      </c>
      <c r="U7641" s="3">
        <f>VLOOKUP(Table8[[#This Row],[Source]],'Customer Level Analysis'!Q:S,3,0)</f>
        <v>2769</v>
      </c>
      <c r="V7641" s="26">
        <f>Table8[[#This Row],[PM SUM]]/Table8[[#This Row],[PM COUNT]]</f>
        <v>329.13651137594798</v>
      </c>
      <c r="W7641" s="26">
        <f>Table8[[#This Row],[Product Amount]]-Table8[[#This Row],[Discount]]</f>
        <v>300</v>
      </c>
      <c r="X7641" s="34">
        <f>(Table8[[#This Row],[Completed/Cancelled  Timestamp]]-Table8[[#This Row],[Order Times Sample]])-(Table8[[#This Row],[Partner Start  for Delivery  Time]]-Table8[[#This Row],[Partner Store Reach  Time]])</f>
        <v>1.45079629655811E-2</v>
      </c>
      <c r="Y7641" s="39">
        <f>WEEKDAY(Table8[[#This Row],[Completed/Cancelled  Timestamp]])</f>
        <v>6</v>
      </c>
    </row>
    <row r="7642" spans="1:25" x14ac:dyDescent="0.35">
      <c r="A7642" s="10">
        <v>44415.889513726848</v>
      </c>
      <c r="B7642" s="13" t="s">
        <v>27691</v>
      </c>
      <c r="C7642" s="5">
        <v>44463.738946759258</v>
      </c>
      <c r="D7642" t="str" cm="1">
        <f t="array" ref="D7642">_xlfn.IFS(AND(B7642&gt;="05:00:00",B7642&lt;"12:00:00"),"Morning",AND(B7642&gt;="12:00:00",B7642&lt;"17:00:00"),"Afternoon",AND(B7642&gt;="17:00:00",B7642&lt;"20:00:00"),"Evening",AND(B7642&gt;="20:00:00",B7642&lt;"23:00:00"),"Night",AND(B7642&gt;="23:00:00",B7642&lt;"5:00:00"),"Late Night",B7642&lt;"5:00:00","Late Night")</f>
        <v>Evening</v>
      </c>
      <c r="E7642" s="3" t="s">
        <v>8771</v>
      </c>
      <c r="F7642" s="3" t="s">
        <v>11</v>
      </c>
      <c r="G7642" s="3" t="s">
        <v>19</v>
      </c>
      <c r="H7642" s="3">
        <v>312090</v>
      </c>
      <c r="I7642" t="s">
        <v>8775</v>
      </c>
      <c r="J7642" s="10">
        <v>44415.898195405091</v>
      </c>
      <c r="K7642" s="10">
        <v>44415.900267939818</v>
      </c>
      <c r="L7642" s="10">
        <v>44415.906629699071</v>
      </c>
      <c r="M7642" s="21">
        <f>WEEKDAY(Table8[[#This Row],[Completed/Cancelled  Timestamp]],1)</f>
        <v>7</v>
      </c>
      <c r="N7642" s="3" t="s">
        <v>14</v>
      </c>
      <c r="O7642" s="3"/>
      <c r="P7642" s="3">
        <v>103</v>
      </c>
      <c r="Q7642" s="3">
        <v>5</v>
      </c>
      <c r="R7642" s="3">
        <v>0</v>
      </c>
      <c r="S7642" s="3" t="str">
        <f>VLOOKUP(Table8[[#This Row],[User ID]],'Excel Capstone SourceData (3)'!A:B,2,0)</f>
        <v>Instagram</v>
      </c>
      <c r="T7642" s="3">
        <f>VLOOKUP(Table8[[#This Row],[Source]],'Customer Level Analysis'!Q:S,2,0)</f>
        <v>911379</v>
      </c>
      <c r="U7642" s="3">
        <f>VLOOKUP(Table8[[#This Row],[Source]],'Customer Level Analysis'!Q:S,3,0)</f>
        <v>2769</v>
      </c>
      <c r="V7642" s="26">
        <f>Table8[[#This Row],[PM SUM]]/Table8[[#This Row],[PM COUNT]]</f>
        <v>329.13651137594798</v>
      </c>
      <c r="W7642" s="26">
        <f>Table8[[#This Row],[Product Amount]]-Table8[[#This Row],[Discount]]</f>
        <v>103</v>
      </c>
      <c r="X7642" s="34">
        <f>(Table8[[#This Row],[Completed/Cancelled  Timestamp]]-Table8[[#This Row],[Order Times Sample]])-(Table8[[#This Row],[Partner Start  for Delivery  Time]]-Table8[[#This Row],[Partner Store Reach  Time]])</f>
        <v>1.5043437495478429E-2</v>
      </c>
      <c r="Y7642" s="39">
        <f>WEEKDAY(Table8[[#This Row],[Completed/Cancelled  Timestamp]])</f>
        <v>7</v>
      </c>
    </row>
    <row r="7643" spans="1:25" x14ac:dyDescent="0.35">
      <c r="A7643" s="10">
        <v>44424.877802141207</v>
      </c>
      <c r="B7643" s="13" t="s">
        <v>27691</v>
      </c>
      <c r="C7643" s="5">
        <v>44463.738946759258</v>
      </c>
      <c r="D7643" t="str" cm="1">
        <f t="array" ref="D7643">_xlfn.IFS(AND(B7643&gt;="05:00:00",B7643&lt;"12:00:00"),"Morning",AND(B7643&gt;="12:00:00",B7643&lt;"17:00:00"),"Afternoon",AND(B7643&gt;="17:00:00",B7643&lt;"20:00:00"),"Evening",AND(B7643&gt;="20:00:00",B7643&lt;"23:00:00"),"Night",AND(B7643&gt;="23:00:00",B7643&lt;"5:00:00"),"Late Night",B7643&lt;"5:00:00","Late Night")</f>
        <v>Evening</v>
      </c>
      <c r="E7643" s="3" t="s">
        <v>8771</v>
      </c>
      <c r="F7643" s="3" t="s">
        <v>11</v>
      </c>
      <c r="G7643" s="3" t="s">
        <v>19</v>
      </c>
      <c r="H7643" s="3">
        <v>319422</v>
      </c>
      <c r="I7643" t="s">
        <v>8776</v>
      </c>
      <c r="J7643" s="10">
        <v>44424.885133240743</v>
      </c>
      <c r="K7643" s="10">
        <v>44424.88870502315</v>
      </c>
      <c r="L7643" s="10">
        <v>44424.899753530095</v>
      </c>
      <c r="M7643" s="21">
        <f>WEEKDAY(Table8[[#This Row],[Completed/Cancelled  Timestamp]],1)</f>
        <v>2</v>
      </c>
      <c r="N7643" s="3" t="s">
        <v>14</v>
      </c>
      <c r="O7643" s="3"/>
      <c r="P7643" s="3">
        <v>403</v>
      </c>
      <c r="Q7643" s="3">
        <v>0</v>
      </c>
      <c r="R7643" s="3">
        <v>170</v>
      </c>
      <c r="S7643" s="3" t="str">
        <f>VLOOKUP(Table8[[#This Row],[User ID]],'Excel Capstone SourceData (3)'!A:B,2,0)</f>
        <v>Instagram</v>
      </c>
      <c r="T7643" s="3">
        <f>VLOOKUP(Table8[[#This Row],[Source]],'Customer Level Analysis'!Q:S,2,0)</f>
        <v>911379</v>
      </c>
      <c r="U7643" s="3">
        <f>VLOOKUP(Table8[[#This Row],[Source]],'Customer Level Analysis'!Q:S,3,0)</f>
        <v>2769</v>
      </c>
      <c r="V7643" s="26">
        <f>Table8[[#This Row],[PM SUM]]/Table8[[#This Row],[PM COUNT]]</f>
        <v>329.13651137594798</v>
      </c>
      <c r="W7643" s="26">
        <f>Table8[[#This Row],[Product Amount]]-Table8[[#This Row],[Discount]]</f>
        <v>233</v>
      </c>
      <c r="X7643" s="34">
        <f>(Table8[[#This Row],[Completed/Cancelled  Timestamp]]-Table8[[#This Row],[Order Times Sample]])-(Table8[[#This Row],[Partner Start  for Delivery  Time]]-Table8[[#This Row],[Partner Store Reach  Time]])</f>
        <v>1.837960648117587E-2</v>
      </c>
      <c r="Y7643" s="39">
        <f>WEEKDAY(Table8[[#This Row],[Completed/Cancelled  Timestamp]])</f>
        <v>2</v>
      </c>
    </row>
    <row r="7644" spans="1:25" x14ac:dyDescent="0.35">
      <c r="A7644" s="10">
        <v>44463.991122800922</v>
      </c>
      <c r="B7644" s="13" t="s">
        <v>27691</v>
      </c>
      <c r="C7644" s="5">
        <v>44463.738946759258</v>
      </c>
      <c r="D7644" t="str" cm="1">
        <f t="array" ref="D7644">_xlfn.IFS(AND(B7644&gt;="05:00:00",B7644&lt;"12:00:00"),"Morning",AND(B7644&gt;="12:00:00",B7644&lt;"17:00:00"),"Afternoon",AND(B7644&gt;="17:00:00",B7644&lt;"20:00:00"),"Evening",AND(B7644&gt;="20:00:00",B7644&lt;"23:00:00"),"Night",AND(B7644&gt;="23:00:00",B7644&lt;"5:00:00"),"Late Night",B7644&lt;"5:00:00","Late Night")</f>
        <v>Evening</v>
      </c>
      <c r="E7644" s="3" t="s">
        <v>8771</v>
      </c>
      <c r="F7644" s="3" t="s">
        <v>11</v>
      </c>
      <c r="G7644" s="3" t="s">
        <v>19</v>
      </c>
      <c r="H7644" s="3">
        <v>363402</v>
      </c>
      <c r="I7644" t="s">
        <v>8777</v>
      </c>
      <c r="J7644" s="10">
        <v>44463.991626493058</v>
      </c>
      <c r="K7644" s="10">
        <v>44463.995551990738</v>
      </c>
      <c r="L7644" s="10">
        <v>44463.999636921297</v>
      </c>
      <c r="M7644" s="21">
        <f>WEEKDAY(Table8[[#This Row],[Completed/Cancelled  Timestamp]],1)</f>
        <v>6</v>
      </c>
      <c r="N7644" s="3" t="s">
        <v>14</v>
      </c>
      <c r="O7644" s="3"/>
      <c r="P7644" s="3">
        <v>100</v>
      </c>
      <c r="Q7644" s="3">
        <v>0</v>
      </c>
      <c r="R7644" s="3">
        <v>10</v>
      </c>
      <c r="S7644" s="3" t="str">
        <f>VLOOKUP(Table8[[#This Row],[User ID]],'Excel Capstone SourceData (3)'!A:B,2,0)</f>
        <v>Instagram</v>
      </c>
      <c r="T7644" s="3">
        <f>VLOOKUP(Table8[[#This Row],[Source]],'Customer Level Analysis'!Q:S,2,0)</f>
        <v>911379</v>
      </c>
      <c r="U7644" s="3">
        <f>VLOOKUP(Table8[[#This Row],[Source]],'Customer Level Analysis'!Q:S,3,0)</f>
        <v>2769</v>
      </c>
      <c r="V7644" s="26">
        <f>Table8[[#This Row],[PM SUM]]/Table8[[#This Row],[PM COUNT]]</f>
        <v>329.13651137594798</v>
      </c>
      <c r="W7644" s="26">
        <f>Table8[[#This Row],[Product Amount]]-Table8[[#This Row],[Discount]]</f>
        <v>90</v>
      </c>
      <c r="X7644" s="34">
        <f>(Table8[[#This Row],[Completed/Cancelled  Timestamp]]-Table8[[#This Row],[Order Times Sample]])-(Table8[[#This Row],[Partner Start  for Delivery  Time]]-Table8[[#This Row],[Partner Store Reach  Time]])</f>
        <v>4.5886226944276132E-3</v>
      </c>
      <c r="Y7644" s="39">
        <f>WEEKDAY(Table8[[#This Row],[Completed/Cancelled  Timestamp]])</f>
        <v>6</v>
      </c>
    </row>
    <row r="7645" spans="1:25" x14ac:dyDescent="0.35">
      <c r="A7645" s="10">
        <v>44310.400908020834</v>
      </c>
      <c r="B7645" s="13" t="s">
        <v>27691</v>
      </c>
      <c r="C7645" s="5">
        <v>44463.738946759258</v>
      </c>
      <c r="D7645" t="str" cm="1">
        <f t="array" ref="D7645">_xlfn.IFS(AND(B7645&gt;="05:00:00",B7645&lt;"12:00:00"),"Morning",AND(B7645&gt;="12:00:00",B7645&lt;"17:00:00"),"Afternoon",AND(B7645&gt;="17:00:00",B7645&lt;"20:00:00"),"Evening",AND(B7645&gt;="20:00:00",B7645&lt;"23:00:00"),"Night",AND(B7645&gt;="23:00:00",B7645&lt;"5:00:00"),"Late Night",B7645&lt;"5:00:00","Late Night")</f>
        <v>Evening</v>
      </c>
      <c r="E7645" s="3" t="s">
        <v>8778</v>
      </c>
      <c r="F7645" s="3" t="s">
        <v>11</v>
      </c>
      <c r="G7645" s="3" t="s">
        <v>11</v>
      </c>
      <c r="H7645" s="3">
        <v>233498</v>
      </c>
      <c r="I7645" t="s">
        <v>8779</v>
      </c>
      <c r="J7645" s="10">
        <v>44310.43147314815</v>
      </c>
      <c r="K7645" s="10">
        <v>44310.431946122684</v>
      </c>
      <c r="L7645" s="10">
        <v>44310.435551527778</v>
      </c>
      <c r="M7645" s="21">
        <f>WEEKDAY(Table8[[#This Row],[Completed/Cancelled  Timestamp]],1)</f>
        <v>7</v>
      </c>
      <c r="N7645" s="3" t="s">
        <v>14</v>
      </c>
      <c r="O7645" s="3">
        <v>5</v>
      </c>
      <c r="P7645" s="3">
        <v>382</v>
      </c>
      <c r="Q7645" s="3">
        <v>25</v>
      </c>
      <c r="R7645" s="3">
        <v>0</v>
      </c>
      <c r="S7645" s="3" t="str">
        <f>VLOOKUP(Table8[[#This Row],[User ID]],'Excel Capstone SourceData (3)'!A:B,2,0)</f>
        <v>Offline Campaign</v>
      </c>
      <c r="T7645" s="3">
        <f>VLOOKUP(Table8[[#This Row],[Source]],'Customer Level Analysis'!Q:S,2,0)</f>
        <v>1008411</v>
      </c>
      <c r="U7645" s="3">
        <f>VLOOKUP(Table8[[#This Row],[Source]],'Customer Level Analysis'!Q:S,3,0)</f>
        <v>2846</v>
      </c>
      <c r="V7645" s="26">
        <f>Table8[[#This Row],[PM SUM]]/Table8[[#This Row],[PM COUNT]]</f>
        <v>354.32572030920591</v>
      </c>
      <c r="W7645" s="26">
        <f>Table8[[#This Row],[Product Amount]]-Table8[[#This Row],[Discount]]</f>
        <v>382</v>
      </c>
      <c r="X7645" s="34">
        <f>(Table8[[#This Row],[Completed/Cancelled  Timestamp]]-Table8[[#This Row],[Order Times Sample]])-(Table8[[#This Row],[Partner Start  for Delivery  Time]]-Table8[[#This Row],[Partner Store Reach  Time]])</f>
        <v>3.4170532409916632E-2</v>
      </c>
      <c r="Y7645" s="39">
        <f>WEEKDAY(Table8[[#This Row],[Completed/Cancelled  Timestamp]])</f>
        <v>7</v>
      </c>
    </row>
    <row r="7646" spans="1:25" x14ac:dyDescent="0.35">
      <c r="A7646" s="10">
        <v>44357.835274872683</v>
      </c>
      <c r="B7646" s="13" t="s">
        <v>27691</v>
      </c>
      <c r="C7646" s="5">
        <v>44463.738946759258</v>
      </c>
      <c r="D7646" t="str" cm="1">
        <f t="array" ref="D7646">_xlfn.IFS(AND(B7646&gt;="05:00:00",B7646&lt;"12:00:00"),"Morning",AND(B7646&gt;="12:00:00",B7646&lt;"17:00:00"),"Afternoon",AND(B7646&gt;="17:00:00",B7646&lt;"20:00:00"),"Evening",AND(B7646&gt;="20:00:00",B7646&lt;"23:00:00"),"Night",AND(B7646&gt;="23:00:00",B7646&lt;"5:00:00"),"Late Night",B7646&lt;"5:00:00","Late Night")</f>
        <v>Evening</v>
      </c>
      <c r="E7646" s="3" t="s">
        <v>8778</v>
      </c>
      <c r="F7646" s="3" t="s">
        <v>11</v>
      </c>
      <c r="G7646" s="3" t="s">
        <v>11</v>
      </c>
      <c r="H7646" s="3">
        <v>267551</v>
      </c>
      <c r="I7646" t="s">
        <v>8780</v>
      </c>
      <c r="J7646" s="10">
        <v>44357.840807430555</v>
      </c>
      <c r="K7646" s="10">
        <v>44357.843597384257</v>
      </c>
      <c r="L7646" s="10">
        <v>44357.848122361109</v>
      </c>
      <c r="M7646" s="21">
        <f>WEEKDAY(Table8[[#This Row],[Completed/Cancelled  Timestamp]],1)</f>
        <v>5</v>
      </c>
      <c r="N7646" s="3" t="s">
        <v>14</v>
      </c>
      <c r="O7646" s="3"/>
      <c r="P7646" s="3">
        <v>57</v>
      </c>
      <c r="Q7646" s="3">
        <v>25</v>
      </c>
      <c r="R7646" s="3">
        <v>15</v>
      </c>
      <c r="S7646" s="3" t="str">
        <f>VLOOKUP(Table8[[#This Row],[User ID]],'Excel Capstone SourceData (3)'!A:B,2,0)</f>
        <v>Offline Campaign</v>
      </c>
      <c r="T7646" s="3">
        <f>VLOOKUP(Table8[[#This Row],[Source]],'Customer Level Analysis'!Q:S,2,0)</f>
        <v>1008411</v>
      </c>
      <c r="U7646" s="3">
        <f>VLOOKUP(Table8[[#This Row],[Source]],'Customer Level Analysis'!Q:S,3,0)</f>
        <v>2846</v>
      </c>
      <c r="V7646" s="26">
        <f>Table8[[#This Row],[PM SUM]]/Table8[[#This Row],[PM COUNT]]</f>
        <v>354.32572030920591</v>
      </c>
      <c r="W7646" s="26">
        <f>Table8[[#This Row],[Product Amount]]-Table8[[#This Row],[Discount]]</f>
        <v>42</v>
      </c>
      <c r="X7646" s="34">
        <f>(Table8[[#This Row],[Completed/Cancelled  Timestamp]]-Table8[[#This Row],[Order Times Sample]])-(Table8[[#This Row],[Partner Start  for Delivery  Time]]-Table8[[#This Row],[Partner Store Reach  Time]])</f>
        <v>1.0057534724182915E-2</v>
      </c>
      <c r="Y7646" s="39">
        <f>WEEKDAY(Table8[[#This Row],[Completed/Cancelled  Timestamp]])</f>
        <v>5</v>
      </c>
    </row>
    <row r="7647" spans="1:25" x14ac:dyDescent="0.35">
      <c r="A7647" s="10">
        <v>44309.886836064812</v>
      </c>
      <c r="B7647" s="13" t="s">
        <v>27691</v>
      </c>
      <c r="C7647" s="5">
        <v>44463.738946759258</v>
      </c>
      <c r="D7647" t="str" cm="1">
        <f t="array" ref="D7647">_xlfn.IFS(AND(B7647&gt;="05:00:00",B7647&lt;"12:00:00"),"Morning",AND(B7647&gt;="12:00:00",B7647&lt;"17:00:00"),"Afternoon",AND(B7647&gt;="17:00:00",B7647&lt;"20:00:00"),"Evening",AND(B7647&gt;="20:00:00",B7647&lt;"23:00:00"),"Night",AND(B7647&gt;="23:00:00",B7647&lt;"5:00:00"),"Late Night",B7647&lt;"5:00:00","Late Night")</f>
        <v>Evening</v>
      </c>
      <c r="E7647" s="3" t="s">
        <v>8781</v>
      </c>
      <c r="F7647" s="3" t="s">
        <v>11</v>
      </c>
      <c r="G7647" s="3" t="s">
        <v>78</v>
      </c>
      <c r="H7647" s="3">
        <v>233323</v>
      </c>
      <c r="I7647" t="s">
        <v>1626</v>
      </c>
      <c r="J7647" s="10">
        <v>44309.891792789349</v>
      </c>
      <c r="K7647" s="10">
        <v>44309.896725185186</v>
      </c>
      <c r="L7647" s="10">
        <v>44309.911011168981</v>
      </c>
      <c r="M7647" s="21">
        <f>WEEKDAY(Table8[[#This Row],[Completed/Cancelled  Timestamp]],1)</f>
        <v>6</v>
      </c>
      <c r="N7647" s="3" t="s">
        <v>14</v>
      </c>
      <c r="O7647" s="3"/>
      <c r="P7647" s="3">
        <v>165</v>
      </c>
      <c r="Q7647" s="3">
        <v>90</v>
      </c>
      <c r="R7647" s="3">
        <v>0</v>
      </c>
      <c r="S7647" s="3" t="str">
        <f>VLOOKUP(Table8[[#This Row],[User ID]],'Excel Capstone SourceData (3)'!A:B,2,0)</f>
        <v>Offline Campaign</v>
      </c>
      <c r="T7647" s="3">
        <f>VLOOKUP(Table8[[#This Row],[Source]],'Customer Level Analysis'!Q:S,2,0)</f>
        <v>1008411</v>
      </c>
      <c r="U7647" s="3">
        <f>VLOOKUP(Table8[[#This Row],[Source]],'Customer Level Analysis'!Q:S,3,0)</f>
        <v>2846</v>
      </c>
      <c r="V7647" s="26">
        <f>Table8[[#This Row],[PM SUM]]/Table8[[#This Row],[PM COUNT]]</f>
        <v>354.32572030920591</v>
      </c>
      <c r="W7647" s="26">
        <f>Table8[[#This Row],[Product Amount]]-Table8[[#This Row],[Discount]]</f>
        <v>165</v>
      </c>
      <c r="X7647" s="34">
        <f>(Table8[[#This Row],[Completed/Cancelled  Timestamp]]-Table8[[#This Row],[Order Times Sample]])-(Table8[[#This Row],[Partner Start  for Delivery  Time]]-Table8[[#This Row],[Partner Store Reach  Time]])</f>
        <v>1.9242708331148606E-2</v>
      </c>
      <c r="Y7647" s="39">
        <f>WEEKDAY(Table8[[#This Row],[Completed/Cancelled  Timestamp]])</f>
        <v>6</v>
      </c>
    </row>
    <row r="7648" spans="1:25" x14ac:dyDescent="0.35">
      <c r="A7648" s="10">
        <v>44309.886612395836</v>
      </c>
      <c r="B7648" s="13" t="s">
        <v>27691</v>
      </c>
      <c r="C7648" s="5">
        <v>44463.738946759258</v>
      </c>
      <c r="D7648" t="str" cm="1">
        <f t="array" ref="D7648">_xlfn.IFS(AND(B7648&gt;="05:00:00",B7648&lt;"12:00:00"),"Morning",AND(B7648&gt;="12:00:00",B7648&lt;"17:00:00"),"Afternoon",AND(B7648&gt;="17:00:00",B7648&lt;"20:00:00"),"Evening",AND(B7648&gt;="20:00:00",B7648&lt;"23:00:00"),"Night",AND(B7648&gt;="23:00:00",B7648&lt;"5:00:00"),"Late Night",B7648&lt;"5:00:00","Late Night")</f>
        <v>Evening</v>
      </c>
      <c r="E7648" s="3" t="s">
        <v>8782</v>
      </c>
      <c r="F7648" s="3" t="s">
        <v>11</v>
      </c>
      <c r="G7648" s="3" t="s">
        <v>11</v>
      </c>
      <c r="H7648" s="3">
        <v>233321</v>
      </c>
      <c r="I7648" t="s">
        <v>8783</v>
      </c>
      <c r="J7648" s="10">
        <v>44309.899671250001</v>
      </c>
      <c r="K7648" s="10">
        <v>44309.902926840281</v>
      </c>
      <c r="L7648" s="10">
        <v>44309.908178703707</v>
      </c>
      <c r="M7648" s="21">
        <f>WEEKDAY(Table8[[#This Row],[Completed/Cancelled  Timestamp]],1)</f>
        <v>6</v>
      </c>
      <c r="N7648" s="3" t="s">
        <v>14</v>
      </c>
      <c r="O7648" s="3">
        <v>5</v>
      </c>
      <c r="P7648" s="3">
        <v>245</v>
      </c>
      <c r="Q7648" s="3">
        <v>25</v>
      </c>
      <c r="R7648" s="3">
        <v>16</v>
      </c>
      <c r="S7648" s="3" t="str">
        <f>VLOOKUP(Table8[[#This Row],[User ID]],'Excel Capstone SourceData (3)'!A:B,2,0)</f>
        <v>Google</v>
      </c>
      <c r="T7648" s="3">
        <f>VLOOKUP(Table8[[#This Row],[Source]],'Customer Level Analysis'!Q:S,2,0)</f>
        <v>1939010</v>
      </c>
      <c r="U7648" s="3">
        <f>VLOOKUP(Table8[[#This Row],[Source]],'Customer Level Analysis'!Q:S,3,0)</f>
        <v>5324</v>
      </c>
      <c r="V7648" s="26">
        <f>Table8[[#This Row],[PM SUM]]/Table8[[#This Row],[PM COUNT]]</f>
        <v>364.2017280240421</v>
      </c>
      <c r="W7648" s="26">
        <f>Table8[[#This Row],[Product Amount]]-Table8[[#This Row],[Discount]]</f>
        <v>229</v>
      </c>
      <c r="X7648" s="34">
        <f>(Table8[[#This Row],[Completed/Cancelled  Timestamp]]-Table8[[#This Row],[Order Times Sample]])-(Table8[[#This Row],[Partner Start  for Delivery  Time]]-Table8[[#This Row],[Partner Store Reach  Time]])</f>
        <v>1.8310717590793502E-2</v>
      </c>
      <c r="Y7648" s="39">
        <f>WEEKDAY(Table8[[#This Row],[Completed/Cancelled  Timestamp]])</f>
        <v>6</v>
      </c>
    </row>
    <row r="7649" spans="1:25" x14ac:dyDescent="0.35">
      <c r="A7649" s="10">
        <v>44313.590588217594</v>
      </c>
      <c r="B7649" s="13" t="s">
        <v>27691</v>
      </c>
      <c r="C7649" s="5">
        <v>44463.738946759258</v>
      </c>
      <c r="D7649" t="str" cm="1">
        <f t="array" ref="D7649">_xlfn.IFS(AND(B7649&gt;="05:00:00",B7649&lt;"12:00:00"),"Morning",AND(B7649&gt;="12:00:00",B7649&lt;"17:00:00"),"Afternoon",AND(B7649&gt;="17:00:00",B7649&lt;"20:00:00"),"Evening",AND(B7649&gt;="20:00:00",B7649&lt;"23:00:00"),"Night",AND(B7649&gt;="23:00:00",B7649&lt;"5:00:00"),"Late Night",B7649&lt;"5:00:00","Late Night")</f>
        <v>Evening</v>
      </c>
      <c r="E7649" s="3" t="s">
        <v>8782</v>
      </c>
      <c r="F7649" s="3" t="s">
        <v>11</v>
      </c>
      <c r="G7649" s="3" t="s">
        <v>11</v>
      </c>
      <c r="H7649" s="3">
        <v>235812</v>
      </c>
      <c r="I7649" t="s">
        <v>8784</v>
      </c>
      <c r="J7649" s="10">
        <v>44313.595773877314</v>
      </c>
      <c r="K7649" s="10">
        <v>44313.601643101851</v>
      </c>
      <c r="L7649" s="10">
        <v>44313.604039560189</v>
      </c>
      <c r="M7649" s="21">
        <f>WEEKDAY(Table8[[#This Row],[Completed/Cancelled  Timestamp]],1)</f>
        <v>3</v>
      </c>
      <c r="N7649" s="3" t="s">
        <v>14</v>
      </c>
      <c r="O7649" s="3">
        <v>5</v>
      </c>
      <c r="P7649" s="3">
        <v>319</v>
      </c>
      <c r="Q7649" s="3">
        <v>32</v>
      </c>
      <c r="R7649" s="3">
        <v>12</v>
      </c>
      <c r="S7649" s="3" t="str">
        <f>VLOOKUP(Table8[[#This Row],[User ID]],'Excel Capstone SourceData (3)'!A:B,2,0)</f>
        <v>Google</v>
      </c>
      <c r="T7649" s="3">
        <f>VLOOKUP(Table8[[#This Row],[Source]],'Customer Level Analysis'!Q:S,2,0)</f>
        <v>1939010</v>
      </c>
      <c r="U7649" s="3">
        <f>VLOOKUP(Table8[[#This Row],[Source]],'Customer Level Analysis'!Q:S,3,0)</f>
        <v>5324</v>
      </c>
      <c r="V7649" s="26">
        <f>Table8[[#This Row],[PM SUM]]/Table8[[#This Row],[PM COUNT]]</f>
        <v>364.2017280240421</v>
      </c>
      <c r="W7649" s="26">
        <f>Table8[[#This Row],[Product Amount]]-Table8[[#This Row],[Discount]]</f>
        <v>307</v>
      </c>
      <c r="X7649" s="34">
        <f>(Table8[[#This Row],[Completed/Cancelled  Timestamp]]-Table8[[#This Row],[Order Times Sample]])-(Table8[[#This Row],[Partner Start  for Delivery  Time]]-Table8[[#This Row],[Partner Store Reach  Time]])</f>
        <v>7.582118058053311E-3</v>
      </c>
      <c r="Y7649" s="39">
        <f>WEEKDAY(Table8[[#This Row],[Completed/Cancelled  Timestamp]])</f>
        <v>3</v>
      </c>
    </row>
    <row r="7650" spans="1:25" x14ac:dyDescent="0.35">
      <c r="A7650" s="10">
        <v>44318.325420462963</v>
      </c>
      <c r="B7650" s="13" t="s">
        <v>27691</v>
      </c>
      <c r="C7650" s="5">
        <v>44463.738946759258</v>
      </c>
      <c r="D7650" t="str" cm="1">
        <f t="array" ref="D7650">_xlfn.IFS(AND(B7650&gt;="05:00:00",B7650&lt;"12:00:00"),"Morning",AND(B7650&gt;="12:00:00",B7650&lt;"17:00:00"),"Afternoon",AND(B7650&gt;="17:00:00",B7650&lt;"20:00:00"),"Evening",AND(B7650&gt;="20:00:00",B7650&lt;"23:00:00"),"Night",AND(B7650&gt;="23:00:00",B7650&lt;"5:00:00"),"Late Night",B7650&lt;"5:00:00","Late Night")</f>
        <v>Evening</v>
      </c>
      <c r="E7650" s="3" t="s">
        <v>8782</v>
      </c>
      <c r="F7650" s="3" t="s">
        <v>11</v>
      </c>
      <c r="G7650" s="3" t="s">
        <v>11</v>
      </c>
      <c r="H7650" s="3">
        <v>238896</v>
      </c>
      <c r="I7650" t="s">
        <v>8785</v>
      </c>
      <c r="J7650" s="10">
        <v>44318.342061944444</v>
      </c>
      <c r="K7650" s="10">
        <v>44318.349536435184</v>
      </c>
      <c r="L7650" s="10">
        <v>44318.35497403935</v>
      </c>
      <c r="M7650" s="21">
        <f>WEEKDAY(Table8[[#This Row],[Completed/Cancelled  Timestamp]],1)</f>
        <v>1</v>
      </c>
      <c r="N7650" s="3" t="s">
        <v>14</v>
      </c>
      <c r="O7650" s="3">
        <v>5</v>
      </c>
      <c r="P7650" s="3">
        <v>821</v>
      </c>
      <c r="Q7650" s="3">
        <v>37</v>
      </c>
      <c r="R7650" s="3">
        <v>0</v>
      </c>
      <c r="S7650" s="3" t="str">
        <f>VLOOKUP(Table8[[#This Row],[User ID]],'Excel Capstone SourceData (3)'!A:B,2,0)</f>
        <v>Google</v>
      </c>
      <c r="T7650" s="3">
        <f>VLOOKUP(Table8[[#This Row],[Source]],'Customer Level Analysis'!Q:S,2,0)</f>
        <v>1939010</v>
      </c>
      <c r="U7650" s="3">
        <f>VLOOKUP(Table8[[#This Row],[Source]],'Customer Level Analysis'!Q:S,3,0)</f>
        <v>5324</v>
      </c>
      <c r="V7650" s="26">
        <f>Table8[[#This Row],[PM SUM]]/Table8[[#This Row],[PM COUNT]]</f>
        <v>364.2017280240421</v>
      </c>
      <c r="W7650" s="26">
        <f>Table8[[#This Row],[Product Amount]]-Table8[[#This Row],[Discount]]</f>
        <v>821</v>
      </c>
      <c r="X7650" s="34">
        <f>(Table8[[#This Row],[Completed/Cancelled  Timestamp]]-Table8[[#This Row],[Order Times Sample]])-(Table8[[#This Row],[Partner Start  for Delivery  Time]]-Table8[[#This Row],[Partner Store Reach  Time]])</f>
        <v>2.2079085647419561E-2</v>
      </c>
      <c r="Y7650" s="39">
        <f>WEEKDAY(Table8[[#This Row],[Completed/Cancelled  Timestamp]])</f>
        <v>1</v>
      </c>
    </row>
    <row r="7651" spans="1:25" x14ac:dyDescent="0.35">
      <c r="A7651" s="10">
        <v>44326.308796145837</v>
      </c>
      <c r="B7651" s="13" t="s">
        <v>27691</v>
      </c>
      <c r="C7651" s="5">
        <v>44463.738946759258</v>
      </c>
      <c r="D7651" t="str" cm="1">
        <f t="array" ref="D7651">_xlfn.IFS(AND(B7651&gt;="05:00:00",B7651&lt;"12:00:00"),"Morning",AND(B7651&gt;="12:00:00",B7651&lt;"17:00:00"),"Afternoon",AND(B7651&gt;="17:00:00",B7651&lt;"20:00:00"),"Evening",AND(B7651&gt;="20:00:00",B7651&lt;"23:00:00"),"Night",AND(B7651&gt;="23:00:00",B7651&lt;"5:00:00"),"Late Night",B7651&lt;"5:00:00","Late Night")</f>
        <v>Evening</v>
      </c>
      <c r="E7651" s="3" t="s">
        <v>8782</v>
      </c>
      <c r="F7651" s="3" t="s">
        <v>11</v>
      </c>
      <c r="G7651" s="3" t="s">
        <v>11</v>
      </c>
      <c r="H7651" s="3">
        <v>243590</v>
      </c>
      <c r="I7651" t="s">
        <v>8786</v>
      </c>
      <c r="J7651" s="10">
        <v>44326.310717245367</v>
      </c>
      <c r="K7651" s="10">
        <v>44326.316195520834</v>
      </c>
      <c r="L7651" s="10">
        <v>44326.321155983795</v>
      </c>
      <c r="M7651" s="21">
        <f>WEEKDAY(Table8[[#This Row],[Completed/Cancelled  Timestamp]],1)</f>
        <v>2</v>
      </c>
      <c r="N7651" s="3" t="s">
        <v>14</v>
      </c>
      <c r="O7651" s="3">
        <v>5</v>
      </c>
      <c r="P7651" s="3">
        <v>242</v>
      </c>
      <c r="Q7651" s="3">
        <v>37</v>
      </c>
      <c r="R7651" s="3">
        <v>0</v>
      </c>
      <c r="S7651" s="3" t="str">
        <f>VLOOKUP(Table8[[#This Row],[User ID]],'Excel Capstone SourceData (3)'!A:B,2,0)</f>
        <v>Google</v>
      </c>
      <c r="T7651" s="3">
        <f>VLOOKUP(Table8[[#This Row],[Source]],'Customer Level Analysis'!Q:S,2,0)</f>
        <v>1939010</v>
      </c>
      <c r="U7651" s="3">
        <f>VLOOKUP(Table8[[#This Row],[Source]],'Customer Level Analysis'!Q:S,3,0)</f>
        <v>5324</v>
      </c>
      <c r="V7651" s="26">
        <f>Table8[[#This Row],[PM SUM]]/Table8[[#This Row],[PM COUNT]]</f>
        <v>364.2017280240421</v>
      </c>
      <c r="W7651" s="26">
        <f>Table8[[#This Row],[Product Amount]]-Table8[[#This Row],[Discount]]</f>
        <v>242</v>
      </c>
      <c r="X7651" s="34">
        <f>(Table8[[#This Row],[Completed/Cancelled  Timestamp]]-Table8[[#This Row],[Order Times Sample]])-(Table8[[#This Row],[Partner Start  for Delivery  Time]]-Table8[[#This Row],[Partner Store Reach  Time]])</f>
        <v>6.8815624908893369E-3</v>
      </c>
      <c r="Y7651" s="39">
        <f>WEEKDAY(Table8[[#This Row],[Completed/Cancelled  Timestamp]])</f>
        <v>2</v>
      </c>
    </row>
    <row r="7652" spans="1:25" x14ac:dyDescent="0.35">
      <c r="A7652" s="10">
        <v>44328.40885122685</v>
      </c>
      <c r="B7652" s="13" t="s">
        <v>27691</v>
      </c>
      <c r="C7652" s="5">
        <v>44463.738946759258</v>
      </c>
      <c r="D7652" t="str" cm="1">
        <f t="array" ref="D7652">_xlfn.IFS(AND(B7652&gt;="05:00:00",B7652&lt;"12:00:00"),"Morning",AND(B7652&gt;="12:00:00",B7652&lt;"17:00:00"),"Afternoon",AND(B7652&gt;="17:00:00",B7652&lt;"20:00:00"),"Evening",AND(B7652&gt;="20:00:00",B7652&lt;"23:00:00"),"Night",AND(B7652&gt;="23:00:00",B7652&lt;"5:00:00"),"Late Night",B7652&lt;"5:00:00","Late Night")</f>
        <v>Evening</v>
      </c>
      <c r="E7652" s="3" t="s">
        <v>8782</v>
      </c>
      <c r="F7652" s="3" t="s">
        <v>11</v>
      </c>
      <c r="G7652" s="3" t="s">
        <v>11</v>
      </c>
      <c r="H7652" s="3">
        <v>244973</v>
      </c>
      <c r="I7652" t="s">
        <v>8787</v>
      </c>
      <c r="J7652" s="10">
        <v>44328.422392650464</v>
      </c>
      <c r="K7652" s="10">
        <v>44328.436186342595</v>
      </c>
      <c r="L7652" s="10">
        <v>44328.439216157407</v>
      </c>
      <c r="M7652" s="21">
        <f>WEEKDAY(Table8[[#This Row],[Completed/Cancelled  Timestamp]],1)</f>
        <v>4</v>
      </c>
      <c r="N7652" s="3" t="s">
        <v>14</v>
      </c>
      <c r="O7652" s="3">
        <v>5</v>
      </c>
      <c r="P7652" s="3">
        <v>379</v>
      </c>
      <c r="Q7652" s="3">
        <v>37</v>
      </c>
      <c r="R7652" s="3">
        <v>0</v>
      </c>
      <c r="S7652" s="3" t="str">
        <f>VLOOKUP(Table8[[#This Row],[User ID]],'Excel Capstone SourceData (3)'!A:B,2,0)</f>
        <v>Google</v>
      </c>
      <c r="T7652" s="3">
        <f>VLOOKUP(Table8[[#This Row],[Source]],'Customer Level Analysis'!Q:S,2,0)</f>
        <v>1939010</v>
      </c>
      <c r="U7652" s="3">
        <f>VLOOKUP(Table8[[#This Row],[Source]],'Customer Level Analysis'!Q:S,3,0)</f>
        <v>5324</v>
      </c>
      <c r="V7652" s="26">
        <f>Table8[[#This Row],[PM SUM]]/Table8[[#This Row],[PM COUNT]]</f>
        <v>364.2017280240421</v>
      </c>
      <c r="W7652" s="26">
        <f>Table8[[#This Row],[Product Amount]]-Table8[[#This Row],[Discount]]</f>
        <v>379</v>
      </c>
      <c r="X7652" s="34">
        <f>(Table8[[#This Row],[Completed/Cancelled  Timestamp]]-Table8[[#This Row],[Order Times Sample]])-(Table8[[#This Row],[Partner Start  for Delivery  Time]]-Table8[[#This Row],[Partner Store Reach  Time]])</f>
        <v>1.6571238425967749E-2</v>
      </c>
      <c r="Y7652" s="39">
        <f>WEEKDAY(Table8[[#This Row],[Completed/Cancelled  Timestamp]])</f>
        <v>4</v>
      </c>
    </row>
    <row r="7653" spans="1:25" x14ac:dyDescent="0.35">
      <c r="A7653" s="10">
        <v>44329.681907349535</v>
      </c>
      <c r="B7653" s="13" t="s">
        <v>27691</v>
      </c>
      <c r="C7653" s="5">
        <v>44463.738946759258</v>
      </c>
      <c r="D7653" t="str" cm="1">
        <f t="array" ref="D7653">_xlfn.IFS(AND(B7653&gt;="05:00:00",B7653&lt;"12:00:00"),"Morning",AND(B7653&gt;="12:00:00",B7653&lt;"17:00:00"),"Afternoon",AND(B7653&gt;="17:00:00",B7653&lt;"20:00:00"),"Evening",AND(B7653&gt;="20:00:00",B7653&lt;"23:00:00"),"Night",AND(B7653&gt;="23:00:00",B7653&lt;"5:00:00"),"Late Night",B7653&lt;"5:00:00","Late Night")</f>
        <v>Evening</v>
      </c>
      <c r="E7653" s="3" t="s">
        <v>8782</v>
      </c>
      <c r="F7653" s="3" t="s">
        <v>11</v>
      </c>
      <c r="G7653" s="3" t="s">
        <v>11</v>
      </c>
      <c r="H7653" s="3">
        <v>245916</v>
      </c>
      <c r="I7653" t="s">
        <v>8788</v>
      </c>
      <c r="J7653" s="10">
        <v>44329.716362777777</v>
      </c>
      <c r="K7653" s="10">
        <v>44329.719512118056</v>
      </c>
      <c r="L7653" s="10">
        <v>44329.726159583333</v>
      </c>
      <c r="M7653" s="21">
        <f>WEEKDAY(Table8[[#This Row],[Completed/Cancelled  Timestamp]],1)</f>
        <v>5</v>
      </c>
      <c r="N7653" s="3" t="s">
        <v>14</v>
      </c>
      <c r="O7653" s="3">
        <v>5</v>
      </c>
      <c r="P7653" s="3">
        <v>219</v>
      </c>
      <c r="Q7653" s="3">
        <v>25</v>
      </c>
      <c r="R7653" s="3">
        <v>0</v>
      </c>
      <c r="S7653" s="3" t="str">
        <f>VLOOKUP(Table8[[#This Row],[User ID]],'Excel Capstone SourceData (3)'!A:B,2,0)</f>
        <v>Google</v>
      </c>
      <c r="T7653" s="3">
        <f>VLOOKUP(Table8[[#This Row],[Source]],'Customer Level Analysis'!Q:S,2,0)</f>
        <v>1939010</v>
      </c>
      <c r="U7653" s="3">
        <f>VLOOKUP(Table8[[#This Row],[Source]],'Customer Level Analysis'!Q:S,3,0)</f>
        <v>5324</v>
      </c>
      <c r="V7653" s="26">
        <f>Table8[[#This Row],[PM SUM]]/Table8[[#This Row],[PM COUNT]]</f>
        <v>364.2017280240421</v>
      </c>
      <c r="W7653" s="26">
        <f>Table8[[#This Row],[Product Amount]]-Table8[[#This Row],[Discount]]</f>
        <v>219</v>
      </c>
      <c r="X7653" s="34">
        <f>(Table8[[#This Row],[Completed/Cancelled  Timestamp]]-Table8[[#This Row],[Order Times Sample]])-(Table8[[#This Row],[Partner Start  for Delivery  Time]]-Table8[[#This Row],[Partner Store Reach  Time]])</f>
        <v>4.1102893519564532E-2</v>
      </c>
      <c r="Y7653" s="39">
        <f>WEEKDAY(Table8[[#This Row],[Completed/Cancelled  Timestamp]])</f>
        <v>5</v>
      </c>
    </row>
    <row r="7654" spans="1:25" x14ac:dyDescent="0.35">
      <c r="A7654" s="10">
        <v>44353.762270659725</v>
      </c>
      <c r="B7654" s="13" t="s">
        <v>27691</v>
      </c>
      <c r="C7654" s="5">
        <v>44463.738946759258</v>
      </c>
      <c r="D7654" t="str" cm="1">
        <f t="array" ref="D7654">_xlfn.IFS(AND(B7654&gt;="05:00:00",B7654&lt;"12:00:00"),"Morning",AND(B7654&gt;="12:00:00",B7654&lt;"17:00:00"),"Afternoon",AND(B7654&gt;="17:00:00",B7654&lt;"20:00:00"),"Evening",AND(B7654&gt;="20:00:00",B7654&lt;"23:00:00"),"Night",AND(B7654&gt;="23:00:00",B7654&lt;"5:00:00"),"Late Night",B7654&lt;"5:00:00","Late Night")</f>
        <v>Evening</v>
      </c>
      <c r="E7654" s="3" t="s">
        <v>8782</v>
      </c>
      <c r="F7654" s="3" t="s">
        <v>11</v>
      </c>
      <c r="G7654" s="3" t="s">
        <v>11</v>
      </c>
      <c r="H7654" s="3">
        <v>264621</v>
      </c>
      <c r="I7654" t="s">
        <v>8789</v>
      </c>
      <c r="J7654" s="10">
        <v>44353.766002870369</v>
      </c>
      <c r="K7654" s="10">
        <v>44353.774401736111</v>
      </c>
      <c r="L7654" s="10">
        <v>44353.778534594909</v>
      </c>
      <c r="M7654" s="21">
        <f>WEEKDAY(Table8[[#This Row],[Completed/Cancelled  Timestamp]],1)</f>
        <v>1</v>
      </c>
      <c r="N7654" s="3" t="s">
        <v>14</v>
      </c>
      <c r="O7654" s="3">
        <v>5</v>
      </c>
      <c r="P7654" s="3">
        <v>230</v>
      </c>
      <c r="Q7654" s="3">
        <v>25</v>
      </c>
      <c r="R7654" s="3">
        <v>25</v>
      </c>
      <c r="S7654" s="3" t="str">
        <f>VLOOKUP(Table8[[#This Row],[User ID]],'Excel Capstone SourceData (3)'!A:B,2,0)</f>
        <v>Google</v>
      </c>
      <c r="T7654" s="3">
        <f>VLOOKUP(Table8[[#This Row],[Source]],'Customer Level Analysis'!Q:S,2,0)</f>
        <v>1939010</v>
      </c>
      <c r="U7654" s="3">
        <f>VLOOKUP(Table8[[#This Row],[Source]],'Customer Level Analysis'!Q:S,3,0)</f>
        <v>5324</v>
      </c>
      <c r="V7654" s="26">
        <f>Table8[[#This Row],[PM SUM]]/Table8[[#This Row],[PM COUNT]]</f>
        <v>364.2017280240421</v>
      </c>
      <c r="W7654" s="26">
        <f>Table8[[#This Row],[Product Amount]]-Table8[[#This Row],[Discount]]</f>
        <v>205</v>
      </c>
      <c r="X7654" s="34">
        <f>(Table8[[#This Row],[Completed/Cancelled  Timestamp]]-Table8[[#This Row],[Order Times Sample]])-(Table8[[#This Row],[Partner Start  for Delivery  Time]]-Table8[[#This Row],[Partner Store Reach  Time]])</f>
        <v>7.8650694413227029E-3</v>
      </c>
      <c r="Y7654" s="39">
        <f>WEEKDAY(Table8[[#This Row],[Completed/Cancelled  Timestamp]])</f>
        <v>1</v>
      </c>
    </row>
    <row r="7655" spans="1:25" x14ac:dyDescent="0.35">
      <c r="A7655" s="10">
        <v>44364.655763958333</v>
      </c>
      <c r="B7655" s="13" t="s">
        <v>27691</v>
      </c>
      <c r="C7655" s="5">
        <v>44463.738946759258</v>
      </c>
      <c r="D7655" t="str" cm="1">
        <f t="array" ref="D7655">_xlfn.IFS(AND(B7655&gt;="05:00:00",B7655&lt;"12:00:00"),"Morning",AND(B7655&gt;="12:00:00",B7655&lt;"17:00:00"),"Afternoon",AND(B7655&gt;="17:00:00",B7655&lt;"20:00:00"),"Evening",AND(B7655&gt;="20:00:00",B7655&lt;"23:00:00"),"Night",AND(B7655&gt;="23:00:00",B7655&lt;"5:00:00"),"Late Night",B7655&lt;"5:00:00","Late Night")</f>
        <v>Evening</v>
      </c>
      <c r="E7655" s="3" t="s">
        <v>8782</v>
      </c>
      <c r="F7655" s="3" t="s">
        <v>11</v>
      </c>
      <c r="G7655" s="3" t="s">
        <v>11</v>
      </c>
      <c r="H7655" s="3">
        <v>272594</v>
      </c>
      <c r="I7655" t="s">
        <v>8790</v>
      </c>
      <c r="J7655" s="10">
        <v>44364.658692442128</v>
      </c>
      <c r="K7655" s="10">
        <v>44364.663530532409</v>
      </c>
      <c r="L7655" s="10">
        <v>44364.667866412034</v>
      </c>
      <c r="M7655" s="21">
        <f>WEEKDAY(Table8[[#This Row],[Completed/Cancelled  Timestamp]],1)</f>
        <v>5</v>
      </c>
      <c r="N7655" s="3" t="s">
        <v>14</v>
      </c>
      <c r="O7655" s="3">
        <v>5</v>
      </c>
      <c r="P7655" s="3">
        <v>186</v>
      </c>
      <c r="Q7655" s="3">
        <v>25</v>
      </c>
      <c r="R7655" s="3">
        <v>5</v>
      </c>
      <c r="S7655" s="3" t="str">
        <f>VLOOKUP(Table8[[#This Row],[User ID]],'Excel Capstone SourceData (3)'!A:B,2,0)</f>
        <v>Google</v>
      </c>
      <c r="T7655" s="3">
        <f>VLOOKUP(Table8[[#This Row],[Source]],'Customer Level Analysis'!Q:S,2,0)</f>
        <v>1939010</v>
      </c>
      <c r="U7655" s="3">
        <f>VLOOKUP(Table8[[#This Row],[Source]],'Customer Level Analysis'!Q:S,3,0)</f>
        <v>5324</v>
      </c>
      <c r="V7655" s="26">
        <f>Table8[[#This Row],[PM SUM]]/Table8[[#This Row],[PM COUNT]]</f>
        <v>364.2017280240421</v>
      </c>
      <c r="W7655" s="26">
        <f>Table8[[#This Row],[Product Amount]]-Table8[[#This Row],[Discount]]</f>
        <v>181</v>
      </c>
      <c r="X7655" s="34">
        <f>(Table8[[#This Row],[Completed/Cancelled  Timestamp]]-Table8[[#This Row],[Order Times Sample]])-(Table8[[#This Row],[Partner Start  for Delivery  Time]]-Table8[[#This Row],[Partner Store Reach  Time]])</f>
        <v>7.2643634193809703E-3</v>
      </c>
      <c r="Y7655" s="39">
        <f>WEEKDAY(Table8[[#This Row],[Completed/Cancelled  Timestamp]])</f>
        <v>5</v>
      </c>
    </row>
    <row r="7656" spans="1:25" x14ac:dyDescent="0.35">
      <c r="A7656" s="10">
        <v>44382.410015393521</v>
      </c>
      <c r="B7656" s="13" t="s">
        <v>27691</v>
      </c>
      <c r="C7656" s="5">
        <v>44463.738946759258</v>
      </c>
      <c r="D7656" t="str" cm="1">
        <f t="array" ref="D7656">_xlfn.IFS(AND(B7656&gt;="05:00:00",B7656&lt;"12:00:00"),"Morning",AND(B7656&gt;="12:00:00",B7656&lt;"17:00:00"),"Afternoon",AND(B7656&gt;="17:00:00",B7656&lt;"20:00:00"),"Evening",AND(B7656&gt;="20:00:00",B7656&lt;"23:00:00"),"Night",AND(B7656&gt;="23:00:00",B7656&lt;"5:00:00"),"Late Night",B7656&lt;"5:00:00","Late Night")</f>
        <v>Evening</v>
      </c>
      <c r="E7656" s="3" t="s">
        <v>8782</v>
      </c>
      <c r="F7656" s="3" t="s">
        <v>11</v>
      </c>
      <c r="G7656" s="3" t="s">
        <v>11</v>
      </c>
      <c r="H7656" s="3">
        <v>287565</v>
      </c>
      <c r="I7656" t="s">
        <v>159</v>
      </c>
      <c r="J7656" s="10">
        <v>44382.410678298613</v>
      </c>
      <c r="K7656" s="10">
        <v>44382.412256238429</v>
      </c>
      <c r="L7656" s="10">
        <v>44382.417472013891</v>
      </c>
      <c r="M7656" s="21">
        <f>WEEKDAY(Table8[[#This Row],[Completed/Cancelled  Timestamp]],1)</f>
        <v>2</v>
      </c>
      <c r="N7656" s="3" t="s">
        <v>14</v>
      </c>
      <c r="O7656" s="3">
        <v>5</v>
      </c>
      <c r="P7656" s="3">
        <v>274</v>
      </c>
      <c r="Q7656" s="3">
        <v>25</v>
      </c>
      <c r="R7656" s="3">
        <v>0</v>
      </c>
      <c r="S7656" s="3" t="str">
        <f>VLOOKUP(Table8[[#This Row],[User ID]],'Excel Capstone SourceData (3)'!A:B,2,0)</f>
        <v>Google</v>
      </c>
      <c r="T7656" s="3">
        <f>VLOOKUP(Table8[[#This Row],[Source]],'Customer Level Analysis'!Q:S,2,0)</f>
        <v>1939010</v>
      </c>
      <c r="U7656" s="3">
        <f>VLOOKUP(Table8[[#This Row],[Source]],'Customer Level Analysis'!Q:S,3,0)</f>
        <v>5324</v>
      </c>
      <c r="V7656" s="26">
        <f>Table8[[#This Row],[PM SUM]]/Table8[[#This Row],[PM COUNT]]</f>
        <v>364.2017280240421</v>
      </c>
      <c r="W7656" s="26">
        <f>Table8[[#This Row],[Product Amount]]-Table8[[#This Row],[Discount]]</f>
        <v>274</v>
      </c>
      <c r="X7656" s="34">
        <f>(Table8[[#This Row],[Completed/Cancelled  Timestamp]]-Table8[[#This Row],[Order Times Sample]])-(Table8[[#This Row],[Partner Start  for Delivery  Time]]-Table8[[#This Row],[Partner Store Reach  Time]])</f>
        <v>5.8786805529962294E-3</v>
      </c>
      <c r="Y7656" s="39">
        <f>WEEKDAY(Table8[[#This Row],[Completed/Cancelled  Timestamp]])</f>
        <v>2</v>
      </c>
    </row>
    <row r="7657" spans="1:25" x14ac:dyDescent="0.35">
      <c r="A7657" s="10">
        <v>44402.892151481479</v>
      </c>
      <c r="B7657" s="13" t="s">
        <v>27691</v>
      </c>
      <c r="C7657" s="5">
        <v>44463.738946759258</v>
      </c>
      <c r="D7657" t="str" cm="1">
        <f t="array" ref="D7657">_xlfn.IFS(AND(B7657&gt;="05:00:00",B7657&lt;"12:00:00"),"Morning",AND(B7657&gt;="12:00:00",B7657&lt;"17:00:00"),"Afternoon",AND(B7657&gt;="17:00:00",B7657&lt;"20:00:00"),"Evening",AND(B7657&gt;="20:00:00",B7657&lt;"23:00:00"),"Night",AND(B7657&gt;="23:00:00",B7657&lt;"5:00:00"),"Late Night",B7657&lt;"5:00:00","Late Night")</f>
        <v>Evening</v>
      </c>
      <c r="E7657" s="3" t="s">
        <v>8782</v>
      </c>
      <c r="F7657" s="3" t="s">
        <v>11</v>
      </c>
      <c r="G7657" s="3" t="s">
        <v>11</v>
      </c>
      <c r="H7657" s="3">
        <v>303127</v>
      </c>
      <c r="I7657" t="s">
        <v>8791</v>
      </c>
      <c r="J7657" s="10">
        <v>44402.892585949077</v>
      </c>
      <c r="K7657" s="10">
        <v>44402.895216585646</v>
      </c>
      <c r="L7657" s="10">
        <v>44402.901467326388</v>
      </c>
      <c r="M7657" s="21">
        <f>WEEKDAY(Table8[[#This Row],[Completed/Cancelled  Timestamp]],1)</f>
        <v>1</v>
      </c>
      <c r="N7657" s="3" t="s">
        <v>14</v>
      </c>
      <c r="O7657" s="3">
        <v>5</v>
      </c>
      <c r="P7657" s="3">
        <v>80</v>
      </c>
      <c r="Q7657" s="3">
        <v>32</v>
      </c>
      <c r="R7657" s="3">
        <v>0</v>
      </c>
      <c r="S7657" s="3" t="str">
        <f>VLOOKUP(Table8[[#This Row],[User ID]],'Excel Capstone SourceData (3)'!A:B,2,0)</f>
        <v>Google</v>
      </c>
      <c r="T7657" s="3">
        <f>VLOOKUP(Table8[[#This Row],[Source]],'Customer Level Analysis'!Q:S,2,0)</f>
        <v>1939010</v>
      </c>
      <c r="U7657" s="3">
        <f>VLOOKUP(Table8[[#This Row],[Source]],'Customer Level Analysis'!Q:S,3,0)</f>
        <v>5324</v>
      </c>
      <c r="V7657" s="26">
        <f>Table8[[#This Row],[PM SUM]]/Table8[[#This Row],[PM COUNT]]</f>
        <v>364.2017280240421</v>
      </c>
      <c r="W7657" s="26">
        <f>Table8[[#This Row],[Product Amount]]-Table8[[#This Row],[Discount]]</f>
        <v>80</v>
      </c>
      <c r="X7657" s="34">
        <f>(Table8[[#This Row],[Completed/Cancelled  Timestamp]]-Table8[[#This Row],[Order Times Sample]])-(Table8[[#This Row],[Partner Start  for Delivery  Time]]-Table8[[#This Row],[Partner Store Reach  Time]])</f>
        <v>6.6852083400590345E-3</v>
      </c>
      <c r="Y7657" s="39">
        <f>WEEKDAY(Table8[[#This Row],[Completed/Cancelled  Timestamp]])</f>
        <v>1</v>
      </c>
    </row>
    <row r="7658" spans="1:25" x14ac:dyDescent="0.35">
      <c r="A7658" s="10">
        <v>44404.948931550927</v>
      </c>
      <c r="B7658" s="13" t="s">
        <v>27691</v>
      </c>
      <c r="C7658" s="5">
        <v>44463.738946759258</v>
      </c>
      <c r="D7658" t="str" cm="1">
        <f t="array" ref="D7658">_xlfn.IFS(AND(B7658&gt;="05:00:00",B7658&lt;"12:00:00"),"Morning",AND(B7658&gt;="12:00:00",B7658&lt;"17:00:00"),"Afternoon",AND(B7658&gt;="17:00:00",B7658&lt;"20:00:00"),"Evening",AND(B7658&gt;="20:00:00",B7658&lt;"23:00:00"),"Night",AND(B7658&gt;="23:00:00",B7658&lt;"5:00:00"),"Late Night",B7658&lt;"5:00:00","Late Night")</f>
        <v>Evening</v>
      </c>
      <c r="E7658" s="3" t="s">
        <v>8782</v>
      </c>
      <c r="F7658" s="3" t="s">
        <v>11</v>
      </c>
      <c r="G7658" s="3" t="s">
        <v>11</v>
      </c>
      <c r="H7658" s="3">
        <v>304553</v>
      </c>
      <c r="I7658" t="s">
        <v>8792</v>
      </c>
      <c r="J7658" s="10">
        <v>44404.951085335648</v>
      </c>
      <c r="K7658" s="10">
        <v>44404.953247060184</v>
      </c>
      <c r="L7658" s="10">
        <v>44404.955929988428</v>
      </c>
      <c r="M7658" s="21">
        <f>WEEKDAY(Table8[[#This Row],[Completed/Cancelled  Timestamp]],1)</f>
        <v>3</v>
      </c>
      <c r="N7658" s="3" t="s">
        <v>14</v>
      </c>
      <c r="O7658" s="3"/>
      <c r="P7658" s="3">
        <v>140</v>
      </c>
      <c r="Q7658" s="3">
        <v>25</v>
      </c>
      <c r="R7658" s="3">
        <v>30</v>
      </c>
      <c r="S7658" s="3" t="str">
        <f>VLOOKUP(Table8[[#This Row],[User ID]],'Excel Capstone SourceData (3)'!A:B,2,0)</f>
        <v>Google</v>
      </c>
      <c r="T7658" s="3">
        <f>VLOOKUP(Table8[[#This Row],[Source]],'Customer Level Analysis'!Q:S,2,0)</f>
        <v>1939010</v>
      </c>
      <c r="U7658" s="3">
        <f>VLOOKUP(Table8[[#This Row],[Source]],'Customer Level Analysis'!Q:S,3,0)</f>
        <v>5324</v>
      </c>
      <c r="V7658" s="26">
        <f>Table8[[#This Row],[PM SUM]]/Table8[[#This Row],[PM COUNT]]</f>
        <v>364.2017280240421</v>
      </c>
      <c r="W7658" s="26">
        <f>Table8[[#This Row],[Product Amount]]-Table8[[#This Row],[Discount]]</f>
        <v>110</v>
      </c>
      <c r="X7658" s="34">
        <f>(Table8[[#This Row],[Completed/Cancelled  Timestamp]]-Table8[[#This Row],[Order Times Sample]])-(Table8[[#This Row],[Partner Start  for Delivery  Time]]-Table8[[#This Row],[Partner Store Reach  Time]])</f>
        <v>4.8367129638791084E-3</v>
      </c>
      <c r="Y7658" s="39">
        <f>WEEKDAY(Table8[[#This Row],[Completed/Cancelled  Timestamp]])</f>
        <v>3</v>
      </c>
    </row>
    <row r="7659" spans="1:25" x14ac:dyDescent="0.35">
      <c r="A7659" s="10">
        <v>44423.762638622684</v>
      </c>
      <c r="B7659" s="13" t="s">
        <v>27691</v>
      </c>
      <c r="C7659" s="5">
        <v>44463.738946759258</v>
      </c>
      <c r="D7659" t="str" cm="1">
        <f t="array" ref="D7659">_xlfn.IFS(AND(B7659&gt;="05:00:00",B7659&lt;"12:00:00"),"Morning",AND(B7659&gt;="12:00:00",B7659&lt;"17:00:00"),"Afternoon",AND(B7659&gt;="17:00:00",B7659&lt;"20:00:00"),"Evening",AND(B7659&gt;="20:00:00",B7659&lt;"23:00:00"),"Night",AND(B7659&gt;="23:00:00",B7659&lt;"5:00:00"),"Late Night",B7659&lt;"5:00:00","Late Night")</f>
        <v>Evening</v>
      </c>
      <c r="E7659" s="3" t="s">
        <v>8782</v>
      </c>
      <c r="F7659" s="3" t="s">
        <v>11</v>
      </c>
      <c r="G7659" s="3" t="s">
        <v>11</v>
      </c>
      <c r="H7659" s="3">
        <v>318358</v>
      </c>
      <c r="I7659" t="s">
        <v>8793</v>
      </c>
      <c r="J7659" s="10">
        <v>44423.763993923611</v>
      </c>
      <c r="K7659" s="10">
        <v>44423.768889039355</v>
      </c>
      <c r="L7659" s="10">
        <v>44423.772188645831</v>
      </c>
      <c r="M7659" s="21">
        <f>WEEKDAY(Table8[[#This Row],[Completed/Cancelled  Timestamp]],1)</f>
        <v>1</v>
      </c>
      <c r="N7659" s="3" t="s">
        <v>14</v>
      </c>
      <c r="O7659" s="3">
        <v>5</v>
      </c>
      <c r="P7659" s="3">
        <v>284</v>
      </c>
      <c r="Q7659" s="3">
        <v>25</v>
      </c>
      <c r="R7659" s="3">
        <v>130</v>
      </c>
      <c r="S7659" s="3" t="str">
        <f>VLOOKUP(Table8[[#This Row],[User ID]],'Excel Capstone SourceData (3)'!A:B,2,0)</f>
        <v>Google</v>
      </c>
      <c r="T7659" s="3">
        <f>VLOOKUP(Table8[[#This Row],[Source]],'Customer Level Analysis'!Q:S,2,0)</f>
        <v>1939010</v>
      </c>
      <c r="U7659" s="3">
        <f>VLOOKUP(Table8[[#This Row],[Source]],'Customer Level Analysis'!Q:S,3,0)</f>
        <v>5324</v>
      </c>
      <c r="V7659" s="26">
        <f>Table8[[#This Row],[PM SUM]]/Table8[[#This Row],[PM COUNT]]</f>
        <v>364.2017280240421</v>
      </c>
      <c r="W7659" s="26">
        <f>Table8[[#This Row],[Product Amount]]-Table8[[#This Row],[Discount]]</f>
        <v>154</v>
      </c>
      <c r="X7659" s="34">
        <f>(Table8[[#This Row],[Completed/Cancelled  Timestamp]]-Table8[[#This Row],[Order Times Sample]])-(Table8[[#This Row],[Partner Start  for Delivery  Time]]-Table8[[#This Row],[Partner Store Reach  Time]])</f>
        <v>4.6549074031645432E-3</v>
      </c>
      <c r="Y7659" s="39">
        <f>WEEKDAY(Table8[[#This Row],[Completed/Cancelled  Timestamp]])</f>
        <v>1</v>
      </c>
    </row>
    <row r="7660" spans="1:25" x14ac:dyDescent="0.35">
      <c r="A7660" s="10">
        <v>44437.51581650463</v>
      </c>
      <c r="B7660" s="13" t="s">
        <v>27691</v>
      </c>
      <c r="C7660" s="5">
        <v>44463.738946759258</v>
      </c>
      <c r="D7660" t="str" cm="1">
        <f t="array" ref="D7660">_xlfn.IFS(AND(B7660&gt;="05:00:00",B7660&lt;"12:00:00"),"Morning",AND(B7660&gt;="12:00:00",B7660&lt;"17:00:00"),"Afternoon",AND(B7660&gt;="17:00:00",B7660&lt;"20:00:00"),"Evening",AND(B7660&gt;="20:00:00",B7660&lt;"23:00:00"),"Night",AND(B7660&gt;="23:00:00",B7660&lt;"5:00:00"),"Late Night",B7660&lt;"5:00:00","Late Night")</f>
        <v>Evening</v>
      </c>
      <c r="E7660" s="3" t="s">
        <v>8782</v>
      </c>
      <c r="F7660" s="3" t="s">
        <v>11</v>
      </c>
      <c r="G7660" s="3" t="s">
        <v>11</v>
      </c>
      <c r="H7660" s="3">
        <v>331280</v>
      </c>
      <c r="I7660" t="s">
        <v>8794</v>
      </c>
      <c r="J7660" s="10">
        <v>44437.528529907409</v>
      </c>
      <c r="K7660" s="10">
        <v>44437.533077615743</v>
      </c>
      <c r="L7660" s="10">
        <v>44437.538383495368</v>
      </c>
      <c r="M7660" s="21">
        <f>WEEKDAY(Table8[[#This Row],[Completed/Cancelled  Timestamp]],1)</f>
        <v>1</v>
      </c>
      <c r="N7660" s="3" t="s">
        <v>14</v>
      </c>
      <c r="O7660" s="3">
        <v>5</v>
      </c>
      <c r="P7660" s="3">
        <v>314</v>
      </c>
      <c r="Q7660" s="3">
        <v>0</v>
      </c>
      <c r="R7660" s="3">
        <v>131</v>
      </c>
      <c r="S7660" s="3" t="str">
        <f>VLOOKUP(Table8[[#This Row],[User ID]],'Excel Capstone SourceData (3)'!A:B,2,0)</f>
        <v>Google</v>
      </c>
      <c r="T7660" s="3">
        <f>VLOOKUP(Table8[[#This Row],[Source]],'Customer Level Analysis'!Q:S,2,0)</f>
        <v>1939010</v>
      </c>
      <c r="U7660" s="3">
        <f>VLOOKUP(Table8[[#This Row],[Source]],'Customer Level Analysis'!Q:S,3,0)</f>
        <v>5324</v>
      </c>
      <c r="V7660" s="26">
        <f>Table8[[#This Row],[PM SUM]]/Table8[[#This Row],[PM COUNT]]</f>
        <v>364.2017280240421</v>
      </c>
      <c r="W7660" s="26">
        <f>Table8[[#This Row],[Product Amount]]-Table8[[#This Row],[Discount]]</f>
        <v>183</v>
      </c>
      <c r="X7660" s="34">
        <f>(Table8[[#This Row],[Completed/Cancelled  Timestamp]]-Table8[[#This Row],[Order Times Sample]])-(Table8[[#This Row],[Partner Start  for Delivery  Time]]-Table8[[#This Row],[Partner Store Reach  Time]])</f>
        <v>1.8019282404566184E-2</v>
      </c>
      <c r="Y7660" s="39">
        <f>WEEKDAY(Table8[[#This Row],[Completed/Cancelled  Timestamp]])</f>
        <v>1</v>
      </c>
    </row>
    <row r="7661" spans="1:25" x14ac:dyDescent="0.35">
      <c r="A7661" s="10">
        <v>44439.408370497687</v>
      </c>
      <c r="B7661" s="13" t="s">
        <v>27691</v>
      </c>
      <c r="C7661" s="5">
        <v>44463.738946759258</v>
      </c>
      <c r="D7661" t="str" cm="1">
        <f t="array" ref="D7661">_xlfn.IFS(AND(B7661&gt;="05:00:00",B7661&lt;"12:00:00"),"Morning",AND(B7661&gt;="12:00:00",B7661&lt;"17:00:00"),"Afternoon",AND(B7661&gt;="17:00:00",B7661&lt;"20:00:00"),"Evening",AND(B7661&gt;="20:00:00",B7661&lt;"23:00:00"),"Night",AND(B7661&gt;="23:00:00",B7661&lt;"5:00:00"),"Late Night",B7661&lt;"5:00:00","Late Night")</f>
        <v>Evening</v>
      </c>
      <c r="E7661" s="3" t="s">
        <v>8782</v>
      </c>
      <c r="F7661" s="3" t="s">
        <v>11</v>
      </c>
      <c r="G7661" s="3" t="s">
        <v>11</v>
      </c>
      <c r="H7661" s="3">
        <v>333312</v>
      </c>
      <c r="I7661" t="s">
        <v>8795</v>
      </c>
      <c r="J7661" s="10">
        <v>44439.412442546294</v>
      </c>
      <c r="K7661" s="10">
        <v>44439.413808055557</v>
      </c>
      <c r="L7661" s="10">
        <v>44439.418418865738</v>
      </c>
      <c r="M7661" s="21">
        <f>WEEKDAY(Table8[[#This Row],[Completed/Cancelled  Timestamp]],1)</f>
        <v>3</v>
      </c>
      <c r="N7661" s="3" t="s">
        <v>14</v>
      </c>
      <c r="O7661" s="3">
        <v>5</v>
      </c>
      <c r="P7661" s="3">
        <v>180</v>
      </c>
      <c r="Q7661" s="3">
        <v>0</v>
      </c>
      <c r="R7661" s="3">
        <v>48</v>
      </c>
      <c r="S7661" s="3" t="str">
        <f>VLOOKUP(Table8[[#This Row],[User ID]],'Excel Capstone SourceData (3)'!A:B,2,0)</f>
        <v>Google</v>
      </c>
      <c r="T7661" s="3">
        <f>VLOOKUP(Table8[[#This Row],[Source]],'Customer Level Analysis'!Q:S,2,0)</f>
        <v>1939010</v>
      </c>
      <c r="U7661" s="3">
        <f>VLOOKUP(Table8[[#This Row],[Source]],'Customer Level Analysis'!Q:S,3,0)</f>
        <v>5324</v>
      </c>
      <c r="V7661" s="26">
        <f>Table8[[#This Row],[PM SUM]]/Table8[[#This Row],[PM COUNT]]</f>
        <v>364.2017280240421</v>
      </c>
      <c r="W7661" s="26">
        <f>Table8[[#This Row],[Product Amount]]-Table8[[#This Row],[Discount]]</f>
        <v>132</v>
      </c>
      <c r="X7661" s="34">
        <f>(Table8[[#This Row],[Completed/Cancelled  Timestamp]]-Table8[[#This Row],[Order Times Sample]])-(Table8[[#This Row],[Partner Start  for Delivery  Time]]-Table8[[#This Row],[Partner Store Reach  Time]])</f>
        <v>8.682858788233716E-3</v>
      </c>
      <c r="Y7661" s="39">
        <f>WEEKDAY(Table8[[#This Row],[Completed/Cancelled  Timestamp]])</f>
        <v>3</v>
      </c>
    </row>
    <row r="7662" spans="1:25" x14ac:dyDescent="0.35">
      <c r="A7662" s="10">
        <v>44439.437241284722</v>
      </c>
      <c r="B7662" s="13" t="s">
        <v>27691</v>
      </c>
      <c r="C7662" s="5">
        <v>44463.738946759258</v>
      </c>
      <c r="D7662" t="str" cm="1">
        <f t="array" ref="D7662">_xlfn.IFS(AND(B7662&gt;="05:00:00",B7662&lt;"12:00:00"),"Morning",AND(B7662&gt;="12:00:00",B7662&lt;"17:00:00"),"Afternoon",AND(B7662&gt;="17:00:00",B7662&lt;"20:00:00"),"Evening",AND(B7662&gt;="20:00:00",B7662&lt;"23:00:00"),"Night",AND(B7662&gt;="23:00:00",B7662&lt;"5:00:00"),"Late Night",B7662&lt;"5:00:00","Late Night")</f>
        <v>Evening</v>
      </c>
      <c r="E7662" s="3" t="s">
        <v>8782</v>
      </c>
      <c r="F7662" s="3" t="s">
        <v>11</v>
      </c>
      <c r="G7662" s="3" t="s">
        <v>11</v>
      </c>
      <c r="H7662" s="3">
        <v>333364</v>
      </c>
      <c r="I7662" t="s">
        <v>8796</v>
      </c>
      <c r="J7662" s="10">
        <v>44439.443237962965</v>
      </c>
      <c r="K7662" s="10">
        <v>44439.446960775465</v>
      </c>
      <c r="L7662" s="10">
        <v>44439.450854907409</v>
      </c>
      <c r="M7662" s="21">
        <f>WEEKDAY(Table8[[#This Row],[Completed/Cancelled  Timestamp]],1)</f>
        <v>3</v>
      </c>
      <c r="N7662" s="3" t="s">
        <v>14</v>
      </c>
      <c r="O7662" s="3">
        <v>5</v>
      </c>
      <c r="P7662" s="3">
        <v>397</v>
      </c>
      <c r="Q7662" s="3">
        <v>0</v>
      </c>
      <c r="R7662" s="3">
        <v>15</v>
      </c>
      <c r="S7662" s="3" t="str">
        <f>VLOOKUP(Table8[[#This Row],[User ID]],'Excel Capstone SourceData (3)'!A:B,2,0)</f>
        <v>Google</v>
      </c>
      <c r="T7662" s="3">
        <f>VLOOKUP(Table8[[#This Row],[Source]],'Customer Level Analysis'!Q:S,2,0)</f>
        <v>1939010</v>
      </c>
      <c r="U7662" s="3">
        <f>VLOOKUP(Table8[[#This Row],[Source]],'Customer Level Analysis'!Q:S,3,0)</f>
        <v>5324</v>
      </c>
      <c r="V7662" s="26">
        <f>Table8[[#This Row],[PM SUM]]/Table8[[#This Row],[PM COUNT]]</f>
        <v>364.2017280240421</v>
      </c>
      <c r="W7662" s="26">
        <f>Table8[[#This Row],[Product Amount]]-Table8[[#This Row],[Discount]]</f>
        <v>382</v>
      </c>
      <c r="X7662" s="34">
        <f>(Table8[[#This Row],[Completed/Cancelled  Timestamp]]-Table8[[#This Row],[Order Times Sample]])-(Table8[[#This Row],[Partner Start  for Delivery  Time]]-Table8[[#This Row],[Partner Store Reach  Time]])</f>
        <v>9.89081018633442E-3</v>
      </c>
      <c r="Y7662" s="39">
        <f>WEEKDAY(Table8[[#This Row],[Completed/Cancelled  Timestamp]])</f>
        <v>3</v>
      </c>
    </row>
    <row r="7663" spans="1:25" x14ac:dyDescent="0.35">
      <c r="A7663" s="10">
        <v>44447.494043136576</v>
      </c>
      <c r="B7663" s="13" t="s">
        <v>27691</v>
      </c>
      <c r="C7663" s="5">
        <v>44463.738946759258</v>
      </c>
      <c r="D7663" t="str" cm="1">
        <f t="array" ref="D7663">_xlfn.IFS(AND(B7663&gt;="05:00:00",B7663&lt;"12:00:00"),"Morning",AND(B7663&gt;="12:00:00",B7663&lt;"17:00:00"),"Afternoon",AND(B7663&gt;="17:00:00",B7663&lt;"20:00:00"),"Evening",AND(B7663&gt;="20:00:00",B7663&lt;"23:00:00"),"Night",AND(B7663&gt;="23:00:00",B7663&lt;"5:00:00"),"Late Night",B7663&lt;"5:00:00","Late Night")</f>
        <v>Evening</v>
      </c>
      <c r="E7663" s="3" t="s">
        <v>8782</v>
      </c>
      <c r="F7663" s="3" t="s">
        <v>11</v>
      </c>
      <c r="G7663" s="3" t="s">
        <v>11</v>
      </c>
      <c r="H7663" s="3">
        <v>342143</v>
      </c>
      <c r="I7663" t="s">
        <v>8797</v>
      </c>
      <c r="J7663" s="10">
        <v>44447.498829305558</v>
      </c>
      <c r="K7663" s="10">
        <v>44447.502864317132</v>
      </c>
      <c r="L7663" s="10">
        <v>44447.508351435186</v>
      </c>
      <c r="M7663" s="21">
        <f>WEEKDAY(Table8[[#This Row],[Completed/Cancelled  Timestamp]],1)</f>
        <v>4</v>
      </c>
      <c r="N7663" s="3" t="s">
        <v>14</v>
      </c>
      <c r="O7663" s="3">
        <v>5</v>
      </c>
      <c r="P7663" s="3">
        <v>325</v>
      </c>
      <c r="Q7663" s="3">
        <v>0</v>
      </c>
      <c r="R7663" s="3">
        <v>0</v>
      </c>
      <c r="S7663" s="3" t="str">
        <f>VLOOKUP(Table8[[#This Row],[User ID]],'Excel Capstone SourceData (3)'!A:B,2,0)</f>
        <v>Google</v>
      </c>
      <c r="T7663" s="3">
        <f>VLOOKUP(Table8[[#This Row],[Source]],'Customer Level Analysis'!Q:S,2,0)</f>
        <v>1939010</v>
      </c>
      <c r="U7663" s="3">
        <f>VLOOKUP(Table8[[#This Row],[Source]],'Customer Level Analysis'!Q:S,3,0)</f>
        <v>5324</v>
      </c>
      <c r="V7663" s="26">
        <f>Table8[[#This Row],[PM SUM]]/Table8[[#This Row],[PM COUNT]]</f>
        <v>364.2017280240421</v>
      </c>
      <c r="W7663" s="26">
        <f>Table8[[#This Row],[Product Amount]]-Table8[[#This Row],[Discount]]</f>
        <v>325</v>
      </c>
      <c r="X7663" s="34">
        <f>(Table8[[#This Row],[Completed/Cancelled  Timestamp]]-Table8[[#This Row],[Order Times Sample]])-(Table8[[#This Row],[Partner Start  for Delivery  Time]]-Table8[[#This Row],[Partner Store Reach  Time]])</f>
        <v>1.027328703639796E-2</v>
      </c>
      <c r="Y7663" s="39">
        <f>WEEKDAY(Table8[[#This Row],[Completed/Cancelled  Timestamp]])</f>
        <v>4</v>
      </c>
    </row>
    <row r="7664" spans="1:25" x14ac:dyDescent="0.35">
      <c r="A7664" s="10">
        <v>44449.309627615738</v>
      </c>
      <c r="B7664" s="13" t="s">
        <v>27691</v>
      </c>
      <c r="C7664" s="5">
        <v>44463.738946759258</v>
      </c>
      <c r="D7664" t="str" cm="1">
        <f t="array" ref="D7664">_xlfn.IFS(AND(B7664&gt;="05:00:00",B7664&lt;"12:00:00"),"Morning",AND(B7664&gt;="12:00:00",B7664&lt;"17:00:00"),"Afternoon",AND(B7664&gt;="17:00:00",B7664&lt;"20:00:00"),"Evening",AND(B7664&gt;="20:00:00",B7664&lt;"23:00:00"),"Night",AND(B7664&gt;="23:00:00",B7664&lt;"5:00:00"),"Late Night",B7664&lt;"5:00:00","Late Night")</f>
        <v>Evening</v>
      </c>
      <c r="E7664" s="3" t="s">
        <v>8782</v>
      </c>
      <c r="F7664" s="3" t="s">
        <v>11</v>
      </c>
      <c r="G7664" s="3" t="s">
        <v>11</v>
      </c>
      <c r="H7664" s="3">
        <v>343888</v>
      </c>
      <c r="I7664" t="s">
        <v>8798</v>
      </c>
      <c r="J7664" s="10">
        <v>44449.310574907409</v>
      </c>
      <c r="K7664" s="10">
        <v>44449.312846805558</v>
      </c>
      <c r="L7664" s="10">
        <v>44449.317658715278</v>
      </c>
      <c r="M7664" s="21">
        <f>WEEKDAY(Table8[[#This Row],[Completed/Cancelled  Timestamp]],1)</f>
        <v>6</v>
      </c>
      <c r="N7664" s="3" t="s">
        <v>14</v>
      </c>
      <c r="O7664" s="3"/>
      <c r="P7664" s="3">
        <v>224</v>
      </c>
      <c r="Q7664" s="3">
        <v>25</v>
      </c>
      <c r="R7664" s="3">
        <v>104</v>
      </c>
      <c r="S7664" s="3" t="str">
        <f>VLOOKUP(Table8[[#This Row],[User ID]],'Excel Capstone SourceData (3)'!A:B,2,0)</f>
        <v>Google</v>
      </c>
      <c r="T7664" s="3">
        <f>VLOOKUP(Table8[[#This Row],[Source]],'Customer Level Analysis'!Q:S,2,0)</f>
        <v>1939010</v>
      </c>
      <c r="U7664" s="3">
        <f>VLOOKUP(Table8[[#This Row],[Source]],'Customer Level Analysis'!Q:S,3,0)</f>
        <v>5324</v>
      </c>
      <c r="V7664" s="26">
        <f>Table8[[#This Row],[PM SUM]]/Table8[[#This Row],[PM COUNT]]</f>
        <v>364.2017280240421</v>
      </c>
      <c r="W7664" s="26">
        <f>Table8[[#This Row],[Product Amount]]-Table8[[#This Row],[Discount]]</f>
        <v>120</v>
      </c>
      <c r="X7664" s="34">
        <f>(Table8[[#This Row],[Completed/Cancelled  Timestamp]]-Table8[[#This Row],[Order Times Sample]])-(Table8[[#This Row],[Partner Start  for Delivery  Time]]-Table8[[#This Row],[Partner Store Reach  Time]])</f>
        <v>5.7592013909015805E-3</v>
      </c>
      <c r="Y7664" s="39">
        <f>WEEKDAY(Table8[[#This Row],[Completed/Cancelled  Timestamp]])</f>
        <v>6</v>
      </c>
    </row>
    <row r="7665" spans="1:25" x14ac:dyDescent="0.35">
      <c r="A7665" s="10">
        <v>44451.67495414352</v>
      </c>
      <c r="B7665" s="13" t="s">
        <v>27691</v>
      </c>
      <c r="C7665" s="5">
        <v>44463.738946759258</v>
      </c>
      <c r="D7665" t="str" cm="1">
        <f t="array" ref="D7665">_xlfn.IFS(AND(B7665&gt;="05:00:00",B7665&lt;"12:00:00"),"Morning",AND(B7665&gt;="12:00:00",B7665&lt;"17:00:00"),"Afternoon",AND(B7665&gt;="17:00:00",B7665&lt;"20:00:00"),"Evening",AND(B7665&gt;="20:00:00",B7665&lt;"23:00:00"),"Night",AND(B7665&gt;="23:00:00",B7665&lt;"5:00:00"),"Late Night",B7665&lt;"5:00:00","Late Night")</f>
        <v>Evening</v>
      </c>
      <c r="E7665" s="3" t="s">
        <v>8782</v>
      </c>
      <c r="F7665" s="3" t="s">
        <v>11</v>
      </c>
      <c r="G7665" s="3" t="s">
        <v>11</v>
      </c>
      <c r="H7665" s="3">
        <v>347077</v>
      </c>
      <c r="I7665" t="s">
        <v>8799</v>
      </c>
      <c r="J7665" s="10">
        <v>44451.678278993058</v>
      </c>
      <c r="K7665" s="10">
        <v>44451.681396145832</v>
      </c>
      <c r="L7665" s="10">
        <v>44451.68558863426</v>
      </c>
      <c r="M7665" s="21">
        <f>WEEKDAY(Table8[[#This Row],[Completed/Cancelled  Timestamp]],1)</f>
        <v>1</v>
      </c>
      <c r="N7665" s="3" t="s">
        <v>14</v>
      </c>
      <c r="O7665" s="3">
        <v>5</v>
      </c>
      <c r="P7665" s="3">
        <v>790</v>
      </c>
      <c r="Q7665" s="3">
        <v>0</v>
      </c>
      <c r="R7665" s="3">
        <v>169</v>
      </c>
      <c r="S7665" s="3" t="str">
        <f>VLOOKUP(Table8[[#This Row],[User ID]],'Excel Capstone SourceData (3)'!A:B,2,0)</f>
        <v>Google</v>
      </c>
      <c r="T7665" s="3">
        <f>VLOOKUP(Table8[[#This Row],[Source]],'Customer Level Analysis'!Q:S,2,0)</f>
        <v>1939010</v>
      </c>
      <c r="U7665" s="3">
        <f>VLOOKUP(Table8[[#This Row],[Source]],'Customer Level Analysis'!Q:S,3,0)</f>
        <v>5324</v>
      </c>
      <c r="V7665" s="26">
        <f>Table8[[#This Row],[PM SUM]]/Table8[[#This Row],[PM COUNT]]</f>
        <v>364.2017280240421</v>
      </c>
      <c r="W7665" s="26">
        <f>Table8[[#This Row],[Product Amount]]-Table8[[#This Row],[Discount]]</f>
        <v>621</v>
      </c>
      <c r="X7665" s="34">
        <f>(Table8[[#This Row],[Completed/Cancelled  Timestamp]]-Table8[[#This Row],[Order Times Sample]])-(Table8[[#This Row],[Partner Start  for Delivery  Time]]-Table8[[#This Row],[Partner Store Reach  Time]])</f>
        <v>7.5173379664192908E-3</v>
      </c>
      <c r="Y7665" s="39">
        <f>WEEKDAY(Table8[[#This Row],[Completed/Cancelled  Timestamp]])</f>
        <v>1</v>
      </c>
    </row>
    <row r="7666" spans="1:25" x14ac:dyDescent="0.35">
      <c r="A7666" s="10">
        <v>44453.348029004628</v>
      </c>
      <c r="B7666" s="13" t="s">
        <v>27691</v>
      </c>
      <c r="C7666" s="5">
        <v>44463.738946759258</v>
      </c>
      <c r="D7666" t="str" cm="1">
        <f t="array" ref="D7666">_xlfn.IFS(AND(B7666&gt;="05:00:00",B7666&lt;"12:00:00"),"Morning",AND(B7666&gt;="12:00:00",B7666&lt;"17:00:00"),"Afternoon",AND(B7666&gt;="17:00:00",B7666&lt;"20:00:00"),"Evening",AND(B7666&gt;="20:00:00",B7666&lt;"23:00:00"),"Night",AND(B7666&gt;="23:00:00",B7666&lt;"5:00:00"),"Late Night",B7666&lt;"5:00:00","Late Night")</f>
        <v>Evening</v>
      </c>
      <c r="E7666" s="3" t="s">
        <v>8782</v>
      </c>
      <c r="F7666" s="3" t="s">
        <v>11</v>
      </c>
      <c r="G7666" s="3" t="s">
        <v>11</v>
      </c>
      <c r="H7666" s="3">
        <v>348970</v>
      </c>
      <c r="I7666" t="s">
        <v>8800</v>
      </c>
      <c r="J7666" s="10">
        <v>44453.351113506942</v>
      </c>
      <c r="K7666" s="10">
        <v>44453.3537999537</v>
      </c>
      <c r="L7666" s="10">
        <v>44453.358010208336</v>
      </c>
      <c r="M7666" s="21">
        <f>WEEKDAY(Table8[[#This Row],[Completed/Cancelled  Timestamp]],1)</f>
        <v>3</v>
      </c>
      <c r="N7666" s="3" t="s">
        <v>14</v>
      </c>
      <c r="O7666" s="3">
        <v>5</v>
      </c>
      <c r="P7666" s="3">
        <v>129</v>
      </c>
      <c r="Q7666" s="3">
        <v>0</v>
      </c>
      <c r="R7666" s="3">
        <v>6</v>
      </c>
      <c r="S7666" s="3" t="str">
        <f>VLOOKUP(Table8[[#This Row],[User ID]],'Excel Capstone SourceData (3)'!A:B,2,0)</f>
        <v>Google</v>
      </c>
      <c r="T7666" s="3">
        <f>VLOOKUP(Table8[[#This Row],[Source]],'Customer Level Analysis'!Q:S,2,0)</f>
        <v>1939010</v>
      </c>
      <c r="U7666" s="3">
        <f>VLOOKUP(Table8[[#This Row],[Source]],'Customer Level Analysis'!Q:S,3,0)</f>
        <v>5324</v>
      </c>
      <c r="V7666" s="26">
        <f>Table8[[#This Row],[PM SUM]]/Table8[[#This Row],[PM COUNT]]</f>
        <v>364.2017280240421</v>
      </c>
      <c r="W7666" s="26">
        <f>Table8[[#This Row],[Product Amount]]-Table8[[#This Row],[Discount]]</f>
        <v>123</v>
      </c>
      <c r="X7666" s="34">
        <f>(Table8[[#This Row],[Completed/Cancelled  Timestamp]]-Table8[[#This Row],[Order Times Sample]])-(Table8[[#This Row],[Partner Start  for Delivery  Time]]-Table8[[#This Row],[Partner Store Reach  Time]])</f>
        <v>7.2947569497046061E-3</v>
      </c>
      <c r="Y7666" s="39">
        <f>WEEKDAY(Table8[[#This Row],[Completed/Cancelled  Timestamp]])</f>
        <v>3</v>
      </c>
    </row>
    <row r="7667" spans="1:25" x14ac:dyDescent="0.35">
      <c r="A7667" s="10">
        <v>44454.446094432868</v>
      </c>
      <c r="B7667" s="13" t="s">
        <v>27691</v>
      </c>
      <c r="C7667" s="5">
        <v>44463.738946759258</v>
      </c>
      <c r="D7667" t="str" cm="1">
        <f t="array" ref="D7667">_xlfn.IFS(AND(B7667&gt;="05:00:00",B7667&lt;"12:00:00"),"Morning",AND(B7667&gt;="12:00:00",B7667&lt;"17:00:00"),"Afternoon",AND(B7667&gt;="17:00:00",B7667&lt;"20:00:00"),"Evening",AND(B7667&gt;="20:00:00",B7667&lt;"23:00:00"),"Night",AND(B7667&gt;="23:00:00",B7667&lt;"5:00:00"),"Late Night",B7667&lt;"5:00:00","Late Night")</f>
        <v>Evening</v>
      </c>
      <c r="E7667" s="3" t="s">
        <v>8782</v>
      </c>
      <c r="F7667" s="3" t="s">
        <v>11</v>
      </c>
      <c r="G7667" s="3" t="s">
        <v>11</v>
      </c>
      <c r="H7667" s="3">
        <v>350342</v>
      </c>
      <c r="I7667" t="s">
        <v>8801</v>
      </c>
      <c r="J7667" s="10">
        <v>44454.449701782411</v>
      </c>
      <c r="K7667" s="10">
        <v>44454.454333541667</v>
      </c>
      <c r="L7667" s="10">
        <v>44454.459297893518</v>
      </c>
      <c r="M7667" s="21">
        <f>WEEKDAY(Table8[[#This Row],[Completed/Cancelled  Timestamp]],1)</f>
        <v>4</v>
      </c>
      <c r="N7667" s="3" t="s">
        <v>14</v>
      </c>
      <c r="O7667" s="3">
        <v>5</v>
      </c>
      <c r="P7667" s="3">
        <v>75</v>
      </c>
      <c r="Q7667" s="3">
        <v>0</v>
      </c>
      <c r="R7667" s="3">
        <v>1</v>
      </c>
      <c r="S7667" s="3" t="str">
        <f>VLOOKUP(Table8[[#This Row],[User ID]],'Excel Capstone SourceData (3)'!A:B,2,0)</f>
        <v>Google</v>
      </c>
      <c r="T7667" s="3">
        <f>VLOOKUP(Table8[[#This Row],[Source]],'Customer Level Analysis'!Q:S,2,0)</f>
        <v>1939010</v>
      </c>
      <c r="U7667" s="3">
        <f>VLOOKUP(Table8[[#This Row],[Source]],'Customer Level Analysis'!Q:S,3,0)</f>
        <v>5324</v>
      </c>
      <c r="V7667" s="26">
        <f>Table8[[#This Row],[PM SUM]]/Table8[[#This Row],[PM COUNT]]</f>
        <v>364.2017280240421</v>
      </c>
      <c r="W7667" s="26">
        <f>Table8[[#This Row],[Product Amount]]-Table8[[#This Row],[Discount]]</f>
        <v>74</v>
      </c>
      <c r="X7667" s="34">
        <f>(Table8[[#This Row],[Completed/Cancelled  Timestamp]]-Table8[[#This Row],[Order Times Sample]])-(Table8[[#This Row],[Partner Start  for Delivery  Time]]-Table8[[#This Row],[Partner Store Reach  Time]])</f>
        <v>8.5717013935209252E-3</v>
      </c>
      <c r="Y7667" s="39">
        <f>WEEKDAY(Table8[[#This Row],[Completed/Cancelled  Timestamp]])</f>
        <v>4</v>
      </c>
    </row>
    <row r="7668" spans="1:25" x14ac:dyDescent="0.35">
      <c r="A7668" s="10">
        <v>44456.47213800926</v>
      </c>
      <c r="B7668" s="13" t="s">
        <v>27691</v>
      </c>
      <c r="C7668" s="5">
        <v>44463.738946759258</v>
      </c>
      <c r="D7668" t="str" cm="1">
        <f t="array" ref="D7668">_xlfn.IFS(AND(B7668&gt;="05:00:00",B7668&lt;"12:00:00"),"Morning",AND(B7668&gt;="12:00:00",B7668&lt;"17:00:00"),"Afternoon",AND(B7668&gt;="17:00:00",B7668&lt;"20:00:00"),"Evening",AND(B7668&gt;="20:00:00",B7668&lt;"23:00:00"),"Night",AND(B7668&gt;="23:00:00",B7668&lt;"5:00:00"),"Late Night",B7668&lt;"5:00:00","Late Night")</f>
        <v>Evening</v>
      </c>
      <c r="E7668" s="3" t="s">
        <v>8782</v>
      </c>
      <c r="F7668" s="3" t="s">
        <v>11</v>
      </c>
      <c r="G7668" s="3" t="s">
        <v>11</v>
      </c>
      <c r="H7668" s="3">
        <v>352861</v>
      </c>
      <c r="I7668" t="s">
        <v>8802</v>
      </c>
      <c r="J7668" s="10">
        <v>44456.475017291668</v>
      </c>
      <c r="K7668" s="10">
        <v>44456.48193357639</v>
      </c>
      <c r="L7668" s="10">
        <v>44456.495691435186</v>
      </c>
      <c r="M7668" s="21">
        <f>WEEKDAY(Table8[[#This Row],[Completed/Cancelled  Timestamp]],1)</f>
        <v>6</v>
      </c>
      <c r="N7668" s="3" t="s">
        <v>14</v>
      </c>
      <c r="O7668" s="3"/>
      <c r="P7668" s="3">
        <v>285</v>
      </c>
      <c r="Q7668" s="3">
        <v>0</v>
      </c>
      <c r="R7668" s="3">
        <v>35</v>
      </c>
      <c r="S7668" s="3" t="str">
        <f>VLOOKUP(Table8[[#This Row],[User ID]],'Excel Capstone SourceData (3)'!A:B,2,0)</f>
        <v>Google</v>
      </c>
      <c r="T7668" s="3">
        <f>VLOOKUP(Table8[[#This Row],[Source]],'Customer Level Analysis'!Q:S,2,0)</f>
        <v>1939010</v>
      </c>
      <c r="U7668" s="3">
        <f>VLOOKUP(Table8[[#This Row],[Source]],'Customer Level Analysis'!Q:S,3,0)</f>
        <v>5324</v>
      </c>
      <c r="V7668" s="26">
        <f>Table8[[#This Row],[PM SUM]]/Table8[[#This Row],[PM COUNT]]</f>
        <v>364.2017280240421</v>
      </c>
      <c r="W7668" s="26">
        <f>Table8[[#This Row],[Product Amount]]-Table8[[#This Row],[Discount]]</f>
        <v>250</v>
      </c>
      <c r="X7668" s="34">
        <f>(Table8[[#This Row],[Completed/Cancelled  Timestamp]]-Table8[[#This Row],[Order Times Sample]])-(Table8[[#This Row],[Partner Start  for Delivery  Time]]-Table8[[#This Row],[Partner Store Reach  Time]])</f>
        <v>1.6637141205137596E-2</v>
      </c>
      <c r="Y7668" s="39">
        <f>WEEKDAY(Table8[[#This Row],[Completed/Cancelled  Timestamp]])</f>
        <v>6</v>
      </c>
    </row>
    <row r="7669" spans="1:25" x14ac:dyDescent="0.35">
      <c r="A7669" s="10">
        <v>44461.327417673609</v>
      </c>
      <c r="B7669" s="13" t="s">
        <v>27691</v>
      </c>
      <c r="C7669" s="5">
        <v>44463.738946759258</v>
      </c>
      <c r="D7669" t="str" cm="1">
        <f t="array" ref="D7669">_xlfn.IFS(AND(B7669&gt;="05:00:00",B7669&lt;"12:00:00"),"Morning",AND(B7669&gt;="12:00:00",B7669&lt;"17:00:00"),"Afternoon",AND(B7669&gt;="17:00:00",B7669&lt;"20:00:00"),"Evening",AND(B7669&gt;="20:00:00",B7669&lt;"23:00:00"),"Night",AND(B7669&gt;="23:00:00",B7669&lt;"5:00:00"),"Late Night",B7669&lt;"5:00:00","Late Night")</f>
        <v>Evening</v>
      </c>
      <c r="E7669" s="3" t="s">
        <v>8782</v>
      </c>
      <c r="F7669" s="3" t="s">
        <v>11</v>
      </c>
      <c r="G7669" s="3" t="s">
        <v>11</v>
      </c>
      <c r="H7669" s="3">
        <v>359689</v>
      </c>
      <c r="I7669" t="s">
        <v>8803</v>
      </c>
      <c r="J7669" s="10">
        <v>44461.337018587961</v>
      </c>
      <c r="K7669" s="10">
        <v>44461.340854282411</v>
      </c>
      <c r="L7669" s="10">
        <v>44461.347014918982</v>
      </c>
      <c r="M7669" s="21">
        <f>WEEKDAY(Table8[[#This Row],[Completed/Cancelled  Timestamp]],1)</f>
        <v>4</v>
      </c>
      <c r="N7669" s="3" t="s">
        <v>14</v>
      </c>
      <c r="O7669" s="3">
        <v>5</v>
      </c>
      <c r="P7669" s="3">
        <v>449</v>
      </c>
      <c r="Q7669" s="3">
        <v>0</v>
      </c>
      <c r="R7669" s="3">
        <v>50</v>
      </c>
      <c r="S7669" s="3" t="str">
        <f>VLOOKUP(Table8[[#This Row],[User ID]],'Excel Capstone SourceData (3)'!A:B,2,0)</f>
        <v>Google</v>
      </c>
      <c r="T7669" s="3">
        <f>VLOOKUP(Table8[[#This Row],[Source]],'Customer Level Analysis'!Q:S,2,0)</f>
        <v>1939010</v>
      </c>
      <c r="U7669" s="3">
        <f>VLOOKUP(Table8[[#This Row],[Source]],'Customer Level Analysis'!Q:S,3,0)</f>
        <v>5324</v>
      </c>
      <c r="V7669" s="26">
        <f>Table8[[#This Row],[PM SUM]]/Table8[[#This Row],[PM COUNT]]</f>
        <v>364.2017280240421</v>
      </c>
      <c r="W7669" s="26">
        <f>Table8[[#This Row],[Product Amount]]-Table8[[#This Row],[Discount]]</f>
        <v>399</v>
      </c>
      <c r="X7669" s="34">
        <f>(Table8[[#This Row],[Completed/Cancelled  Timestamp]]-Table8[[#This Row],[Order Times Sample]])-(Table8[[#This Row],[Partner Start  for Delivery  Time]]-Table8[[#This Row],[Partner Store Reach  Time]])</f>
        <v>1.5761550923343748E-2</v>
      </c>
      <c r="Y7669" s="39">
        <f>WEEKDAY(Table8[[#This Row],[Completed/Cancelled  Timestamp]])</f>
        <v>4</v>
      </c>
    </row>
    <row r="7670" spans="1:25" x14ac:dyDescent="0.35">
      <c r="A7670" s="10">
        <v>44462.742426851852</v>
      </c>
      <c r="B7670" s="13" t="s">
        <v>27691</v>
      </c>
      <c r="C7670" s="5">
        <v>44463.738946759258</v>
      </c>
      <c r="D7670" t="str" cm="1">
        <f t="array" ref="D7670">_xlfn.IFS(AND(B7670&gt;="05:00:00",B7670&lt;"12:00:00"),"Morning",AND(B7670&gt;="12:00:00",B7670&lt;"17:00:00"),"Afternoon",AND(B7670&gt;="17:00:00",B7670&lt;"20:00:00"),"Evening",AND(B7670&gt;="20:00:00",B7670&lt;"23:00:00"),"Night",AND(B7670&gt;="23:00:00",B7670&lt;"5:00:00"),"Late Night",B7670&lt;"5:00:00","Late Night")</f>
        <v>Evening</v>
      </c>
      <c r="E7670" s="3" t="s">
        <v>8782</v>
      </c>
      <c r="F7670" s="3" t="s">
        <v>11</v>
      </c>
      <c r="G7670" s="3" t="s">
        <v>11</v>
      </c>
      <c r="H7670" s="3">
        <v>361525</v>
      </c>
      <c r="I7670" t="s">
        <v>8804</v>
      </c>
      <c r="J7670" s="10">
        <v>44462.743093414349</v>
      </c>
      <c r="K7670" s="10">
        <v>44462.748088518521</v>
      </c>
      <c r="L7670" s="10">
        <v>44462.7521390162</v>
      </c>
      <c r="M7670" s="21">
        <f>WEEKDAY(Table8[[#This Row],[Completed/Cancelled  Timestamp]],1)</f>
        <v>5</v>
      </c>
      <c r="N7670" s="3" t="s">
        <v>14</v>
      </c>
      <c r="O7670" s="3">
        <v>5</v>
      </c>
      <c r="P7670" s="3">
        <v>80</v>
      </c>
      <c r="Q7670" s="3">
        <v>0</v>
      </c>
      <c r="R7670" s="3">
        <v>0</v>
      </c>
      <c r="S7670" s="3" t="str">
        <f>VLOOKUP(Table8[[#This Row],[User ID]],'Excel Capstone SourceData (3)'!A:B,2,0)</f>
        <v>Google</v>
      </c>
      <c r="T7670" s="3">
        <f>VLOOKUP(Table8[[#This Row],[Source]],'Customer Level Analysis'!Q:S,2,0)</f>
        <v>1939010</v>
      </c>
      <c r="U7670" s="3">
        <f>VLOOKUP(Table8[[#This Row],[Source]],'Customer Level Analysis'!Q:S,3,0)</f>
        <v>5324</v>
      </c>
      <c r="V7670" s="26">
        <f>Table8[[#This Row],[PM SUM]]/Table8[[#This Row],[PM COUNT]]</f>
        <v>364.2017280240421</v>
      </c>
      <c r="W7670" s="26">
        <f>Table8[[#This Row],[Product Amount]]-Table8[[#This Row],[Discount]]</f>
        <v>80</v>
      </c>
      <c r="X7670" s="34">
        <f>(Table8[[#This Row],[Completed/Cancelled  Timestamp]]-Table8[[#This Row],[Order Times Sample]])-(Table8[[#This Row],[Partner Start  for Delivery  Time]]-Table8[[#This Row],[Partner Store Reach  Time]])</f>
        <v>4.7170601756079122E-3</v>
      </c>
      <c r="Y7670" s="39">
        <f>WEEKDAY(Table8[[#This Row],[Completed/Cancelled  Timestamp]])</f>
        <v>5</v>
      </c>
    </row>
    <row r="7671" spans="1:25" x14ac:dyDescent="0.35">
      <c r="A7671" s="10">
        <v>44463.31703677083</v>
      </c>
      <c r="B7671" s="13" t="s">
        <v>27691</v>
      </c>
      <c r="C7671" s="5">
        <v>44463.738946759258</v>
      </c>
      <c r="D7671" t="str" cm="1">
        <f t="array" ref="D7671">_xlfn.IFS(AND(B7671&gt;="05:00:00",B7671&lt;"12:00:00"),"Morning",AND(B7671&gt;="12:00:00",B7671&lt;"17:00:00"),"Afternoon",AND(B7671&gt;="17:00:00",B7671&lt;"20:00:00"),"Evening",AND(B7671&gt;="20:00:00",B7671&lt;"23:00:00"),"Night",AND(B7671&gt;="23:00:00",B7671&lt;"5:00:00"),"Late Night",B7671&lt;"5:00:00","Late Night")</f>
        <v>Evening</v>
      </c>
      <c r="E7671" s="3" t="s">
        <v>8782</v>
      </c>
      <c r="F7671" s="3" t="s">
        <v>11</v>
      </c>
      <c r="G7671" s="3" t="s">
        <v>11</v>
      </c>
      <c r="H7671" s="3">
        <v>362038</v>
      </c>
      <c r="I7671" t="s">
        <v>8805</v>
      </c>
      <c r="J7671" s="10">
        <v>44463.328685162036</v>
      </c>
      <c r="K7671" s="10">
        <v>44463.329334108799</v>
      </c>
      <c r="L7671" s="10">
        <v>44463.334586087964</v>
      </c>
      <c r="M7671" s="21">
        <f>WEEKDAY(Table8[[#This Row],[Completed/Cancelled  Timestamp]],1)</f>
        <v>6</v>
      </c>
      <c r="N7671" s="3" t="s">
        <v>14</v>
      </c>
      <c r="O7671" s="3">
        <v>5</v>
      </c>
      <c r="P7671" s="3">
        <v>107</v>
      </c>
      <c r="Q7671" s="3">
        <v>0</v>
      </c>
      <c r="R7671" s="3">
        <v>6</v>
      </c>
      <c r="S7671" s="3" t="str">
        <f>VLOOKUP(Table8[[#This Row],[User ID]],'Excel Capstone SourceData (3)'!A:B,2,0)</f>
        <v>Google</v>
      </c>
      <c r="T7671" s="3">
        <f>VLOOKUP(Table8[[#This Row],[Source]],'Customer Level Analysis'!Q:S,2,0)</f>
        <v>1939010</v>
      </c>
      <c r="U7671" s="3">
        <f>VLOOKUP(Table8[[#This Row],[Source]],'Customer Level Analysis'!Q:S,3,0)</f>
        <v>5324</v>
      </c>
      <c r="V7671" s="26">
        <f>Table8[[#This Row],[PM SUM]]/Table8[[#This Row],[PM COUNT]]</f>
        <v>364.2017280240421</v>
      </c>
      <c r="W7671" s="26">
        <f>Table8[[#This Row],[Product Amount]]-Table8[[#This Row],[Discount]]</f>
        <v>101</v>
      </c>
      <c r="X7671" s="34">
        <f>(Table8[[#This Row],[Completed/Cancelled  Timestamp]]-Table8[[#This Row],[Order Times Sample]])-(Table8[[#This Row],[Partner Start  for Delivery  Time]]-Table8[[#This Row],[Partner Store Reach  Time]])</f>
        <v>1.6900370370422024E-2</v>
      </c>
      <c r="Y7671" s="39">
        <f>WEEKDAY(Table8[[#This Row],[Completed/Cancelled  Timestamp]])</f>
        <v>6</v>
      </c>
    </row>
    <row r="7672" spans="1:25" x14ac:dyDescent="0.35">
      <c r="A7672" s="10">
        <v>44309.822065057873</v>
      </c>
      <c r="B7672" s="13" t="s">
        <v>27691</v>
      </c>
      <c r="C7672" s="5">
        <v>44463.738946759258</v>
      </c>
      <c r="D7672" t="str" cm="1">
        <f t="array" ref="D7672">_xlfn.IFS(AND(B7672&gt;="05:00:00",B7672&lt;"12:00:00"),"Morning",AND(B7672&gt;="12:00:00",B7672&lt;"17:00:00"),"Afternoon",AND(B7672&gt;="17:00:00",B7672&lt;"20:00:00"),"Evening",AND(B7672&gt;="20:00:00",B7672&lt;"23:00:00"),"Night",AND(B7672&gt;="23:00:00",B7672&lt;"5:00:00"),"Late Night",B7672&lt;"5:00:00","Late Night")</f>
        <v>Evening</v>
      </c>
      <c r="E7672" s="3" t="s">
        <v>8806</v>
      </c>
      <c r="F7672" s="3" t="s">
        <v>11</v>
      </c>
      <c r="G7672" s="3" t="s">
        <v>11</v>
      </c>
      <c r="H7672" s="3">
        <v>233247</v>
      </c>
      <c r="I7672" t="s">
        <v>8807</v>
      </c>
      <c r="J7672" s="10">
        <v>44309.853189872687</v>
      </c>
      <c r="K7672" s="10">
        <v>44309.861327384257</v>
      </c>
      <c r="L7672" s="10">
        <v>44309.870641782407</v>
      </c>
      <c r="M7672" s="21">
        <f>WEEKDAY(Table8[[#This Row],[Completed/Cancelled  Timestamp]],1)</f>
        <v>6</v>
      </c>
      <c r="N7672" s="3" t="s">
        <v>14</v>
      </c>
      <c r="O7672" s="3">
        <v>4</v>
      </c>
      <c r="P7672" s="3">
        <v>530</v>
      </c>
      <c r="Q7672" s="3">
        <v>37</v>
      </c>
      <c r="R7672" s="3">
        <v>0</v>
      </c>
      <c r="S7672" s="3" t="str">
        <f>VLOOKUP(Table8[[#This Row],[User ID]],'Excel Capstone SourceData (3)'!A:B,2,0)</f>
        <v>Snapchat</v>
      </c>
      <c r="T7672" s="3">
        <f>VLOOKUP(Table8[[#This Row],[Source]],'Customer Level Analysis'!Q:S,2,0)</f>
        <v>936767</v>
      </c>
      <c r="U7672" s="3">
        <f>VLOOKUP(Table8[[#This Row],[Source]],'Customer Level Analysis'!Q:S,3,0)</f>
        <v>2520</v>
      </c>
      <c r="V7672" s="26">
        <f>Table8[[#This Row],[PM SUM]]/Table8[[#This Row],[PM COUNT]]</f>
        <v>371.73293650793653</v>
      </c>
      <c r="W7672" s="26">
        <f>Table8[[#This Row],[Product Amount]]-Table8[[#This Row],[Discount]]</f>
        <v>530</v>
      </c>
      <c r="X7672" s="34">
        <f>(Table8[[#This Row],[Completed/Cancelled  Timestamp]]-Table8[[#This Row],[Order Times Sample]])-(Table8[[#This Row],[Partner Start  for Delivery  Time]]-Table8[[#This Row],[Partner Store Reach  Time]])</f>
        <v>4.0439212963974569E-2</v>
      </c>
      <c r="Y7672" s="39">
        <f>WEEKDAY(Table8[[#This Row],[Completed/Cancelled  Timestamp]])</f>
        <v>6</v>
      </c>
    </row>
    <row r="7673" spans="1:25" x14ac:dyDescent="0.35">
      <c r="A7673" s="10">
        <v>44309.888228657408</v>
      </c>
      <c r="B7673" s="13" t="s">
        <v>27691</v>
      </c>
      <c r="C7673" s="5">
        <v>44463.738946759258</v>
      </c>
      <c r="D7673" t="str" cm="1">
        <f t="array" ref="D7673">_xlfn.IFS(AND(B7673&gt;="05:00:00",B7673&lt;"12:00:00"),"Morning",AND(B7673&gt;="12:00:00",B7673&lt;"17:00:00"),"Afternoon",AND(B7673&gt;="17:00:00",B7673&lt;"20:00:00"),"Evening",AND(B7673&gt;="20:00:00",B7673&lt;"23:00:00"),"Night",AND(B7673&gt;="23:00:00",B7673&lt;"5:00:00"),"Late Night",B7673&lt;"5:00:00","Late Night")</f>
        <v>Evening</v>
      </c>
      <c r="E7673" s="3" t="s">
        <v>8806</v>
      </c>
      <c r="F7673" s="3" t="s">
        <v>11</v>
      </c>
      <c r="G7673" s="3" t="s">
        <v>11</v>
      </c>
      <c r="H7673" s="3">
        <v>233331</v>
      </c>
      <c r="I7673" t="s">
        <v>8808</v>
      </c>
      <c r="J7673" s="10">
        <v>44309.911437037037</v>
      </c>
      <c r="K7673" s="10">
        <v>44309.916016886571</v>
      </c>
      <c r="L7673" s="10">
        <v>44309.925590185187</v>
      </c>
      <c r="M7673" s="21">
        <f>WEEKDAY(Table8[[#This Row],[Completed/Cancelled  Timestamp]],1)</f>
        <v>6</v>
      </c>
      <c r="N7673" s="3" t="s">
        <v>14</v>
      </c>
      <c r="O7673" s="3">
        <v>5</v>
      </c>
      <c r="P7673" s="3">
        <v>533</v>
      </c>
      <c r="Q7673" s="3">
        <v>25</v>
      </c>
      <c r="R7673" s="3">
        <v>0</v>
      </c>
      <c r="S7673" s="3" t="str">
        <f>VLOOKUP(Table8[[#This Row],[User ID]],'Excel Capstone SourceData (3)'!A:B,2,0)</f>
        <v>Snapchat</v>
      </c>
      <c r="T7673" s="3">
        <f>VLOOKUP(Table8[[#This Row],[Source]],'Customer Level Analysis'!Q:S,2,0)</f>
        <v>936767</v>
      </c>
      <c r="U7673" s="3">
        <f>VLOOKUP(Table8[[#This Row],[Source]],'Customer Level Analysis'!Q:S,3,0)</f>
        <v>2520</v>
      </c>
      <c r="V7673" s="26">
        <f>Table8[[#This Row],[PM SUM]]/Table8[[#This Row],[PM COUNT]]</f>
        <v>371.73293650793653</v>
      </c>
      <c r="W7673" s="26">
        <f>Table8[[#This Row],[Product Amount]]-Table8[[#This Row],[Discount]]</f>
        <v>533</v>
      </c>
      <c r="X7673" s="34">
        <f>(Table8[[#This Row],[Completed/Cancelled  Timestamp]]-Table8[[#This Row],[Order Times Sample]])-(Table8[[#This Row],[Partner Start  for Delivery  Time]]-Table8[[#This Row],[Partner Store Reach  Time]])</f>
        <v>3.2781678244646173E-2</v>
      </c>
      <c r="Y7673" s="39">
        <f>WEEKDAY(Table8[[#This Row],[Completed/Cancelled  Timestamp]])</f>
        <v>6</v>
      </c>
    </row>
    <row r="7674" spans="1:25" x14ac:dyDescent="0.35">
      <c r="A7674" s="10">
        <v>44309.892998935182</v>
      </c>
      <c r="B7674" s="13" t="s">
        <v>27691</v>
      </c>
      <c r="C7674" s="5">
        <v>44463.738946759258</v>
      </c>
      <c r="D7674" t="str" cm="1">
        <f t="array" ref="D7674">_xlfn.IFS(AND(B7674&gt;="05:00:00",B7674&lt;"12:00:00"),"Morning",AND(B7674&gt;="12:00:00",B7674&lt;"17:00:00"),"Afternoon",AND(B7674&gt;="17:00:00",B7674&lt;"20:00:00"),"Evening",AND(B7674&gt;="20:00:00",B7674&lt;"23:00:00"),"Night",AND(B7674&gt;="23:00:00",B7674&lt;"5:00:00"),"Late Night",B7674&lt;"5:00:00","Late Night")</f>
        <v>Evening</v>
      </c>
      <c r="E7674" s="3" t="s">
        <v>8806</v>
      </c>
      <c r="F7674" s="3" t="s">
        <v>11</v>
      </c>
      <c r="G7674" s="3" t="s">
        <v>11</v>
      </c>
      <c r="H7674" s="3">
        <v>233345</v>
      </c>
      <c r="I7674" t="s">
        <v>8809</v>
      </c>
      <c r="J7674" s="10">
        <v>44309.920034976851</v>
      </c>
      <c r="K7674" s="10">
        <v>44309.926083217593</v>
      </c>
      <c r="L7674" s="10">
        <v>44309.934527002311</v>
      </c>
      <c r="M7674" s="21">
        <f>WEEKDAY(Table8[[#This Row],[Completed/Cancelled  Timestamp]],1)</f>
        <v>6</v>
      </c>
      <c r="N7674" s="3" t="s">
        <v>14</v>
      </c>
      <c r="O7674" s="3">
        <v>4</v>
      </c>
      <c r="P7674" s="3">
        <v>562</v>
      </c>
      <c r="Q7674" s="3">
        <v>37</v>
      </c>
      <c r="R7674" s="3">
        <v>0</v>
      </c>
      <c r="S7674" s="3" t="str">
        <f>VLOOKUP(Table8[[#This Row],[User ID]],'Excel Capstone SourceData (3)'!A:B,2,0)</f>
        <v>Snapchat</v>
      </c>
      <c r="T7674" s="3">
        <f>VLOOKUP(Table8[[#This Row],[Source]],'Customer Level Analysis'!Q:S,2,0)</f>
        <v>936767</v>
      </c>
      <c r="U7674" s="3">
        <f>VLOOKUP(Table8[[#This Row],[Source]],'Customer Level Analysis'!Q:S,3,0)</f>
        <v>2520</v>
      </c>
      <c r="V7674" s="26">
        <f>Table8[[#This Row],[PM SUM]]/Table8[[#This Row],[PM COUNT]]</f>
        <v>371.73293650793653</v>
      </c>
      <c r="W7674" s="26">
        <f>Table8[[#This Row],[Product Amount]]-Table8[[#This Row],[Discount]]</f>
        <v>562</v>
      </c>
      <c r="X7674" s="34">
        <f>(Table8[[#This Row],[Completed/Cancelled  Timestamp]]-Table8[[#This Row],[Order Times Sample]])-(Table8[[#This Row],[Partner Start  for Delivery  Time]]-Table8[[#This Row],[Partner Store Reach  Time]])</f>
        <v>3.5479826387017965E-2</v>
      </c>
      <c r="Y7674" s="39">
        <f>WEEKDAY(Table8[[#This Row],[Completed/Cancelled  Timestamp]])</f>
        <v>6</v>
      </c>
    </row>
    <row r="7675" spans="1:25" x14ac:dyDescent="0.35">
      <c r="A7675" s="10">
        <v>44309.906328518518</v>
      </c>
      <c r="B7675" s="13" t="s">
        <v>27691</v>
      </c>
      <c r="C7675" s="5">
        <v>44463.738946759258</v>
      </c>
      <c r="D7675" t="str" cm="1">
        <f t="array" ref="D7675">_xlfn.IFS(AND(B7675&gt;="05:00:00",B7675&lt;"12:00:00"),"Morning",AND(B7675&gt;="12:00:00",B7675&lt;"17:00:00"),"Afternoon",AND(B7675&gt;="17:00:00",B7675&lt;"20:00:00"),"Evening",AND(B7675&gt;="20:00:00",B7675&lt;"23:00:00"),"Night",AND(B7675&gt;="23:00:00",B7675&lt;"5:00:00"),"Late Night",B7675&lt;"5:00:00","Late Night")</f>
        <v>Evening</v>
      </c>
      <c r="E7675" s="3" t="s">
        <v>8806</v>
      </c>
      <c r="F7675" s="3" t="s">
        <v>11</v>
      </c>
      <c r="G7675" s="3" t="s">
        <v>11</v>
      </c>
      <c r="H7675" s="3">
        <v>233378</v>
      </c>
      <c r="I7675" t="s">
        <v>8810</v>
      </c>
      <c r="J7675" s="10">
        <v>44309.941152002313</v>
      </c>
      <c r="K7675" s="10">
        <v>44309.943457928239</v>
      </c>
      <c r="L7675" s="10">
        <v>44309.952112372688</v>
      </c>
      <c r="M7675" s="21">
        <f>WEEKDAY(Table8[[#This Row],[Completed/Cancelled  Timestamp]],1)</f>
        <v>6</v>
      </c>
      <c r="N7675" s="3" t="s">
        <v>14</v>
      </c>
      <c r="O7675" s="3">
        <v>4</v>
      </c>
      <c r="P7675" s="3">
        <v>525</v>
      </c>
      <c r="Q7675" s="3">
        <v>37</v>
      </c>
      <c r="R7675" s="3">
        <v>19</v>
      </c>
      <c r="S7675" s="3" t="str">
        <f>VLOOKUP(Table8[[#This Row],[User ID]],'Excel Capstone SourceData (3)'!A:B,2,0)</f>
        <v>Snapchat</v>
      </c>
      <c r="T7675" s="3">
        <f>VLOOKUP(Table8[[#This Row],[Source]],'Customer Level Analysis'!Q:S,2,0)</f>
        <v>936767</v>
      </c>
      <c r="U7675" s="3">
        <f>VLOOKUP(Table8[[#This Row],[Source]],'Customer Level Analysis'!Q:S,3,0)</f>
        <v>2520</v>
      </c>
      <c r="V7675" s="26">
        <f>Table8[[#This Row],[PM SUM]]/Table8[[#This Row],[PM COUNT]]</f>
        <v>371.73293650793653</v>
      </c>
      <c r="W7675" s="26">
        <f>Table8[[#This Row],[Product Amount]]-Table8[[#This Row],[Discount]]</f>
        <v>506</v>
      </c>
      <c r="X7675" s="34">
        <f>(Table8[[#This Row],[Completed/Cancelled  Timestamp]]-Table8[[#This Row],[Order Times Sample]])-(Table8[[#This Row],[Partner Start  for Delivery  Time]]-Table8[[#This Row],[Partner Store Reach  Time]])</f>
        <v>4.3477928244101349E-2</v>
      </c>
      <c r="Y7675" s="39">
        <f>WEEKDAY(Table8[[#This Row],[Completed/Cancelled  Timestamp]])</f>
        <v>6</v>
      </c>
    </row>
    <row r="7676" spans="1:25" x14ac:dyDescent="0.35">
      <c r="A7676" s="10">
        <v>44310.438243854165</v>
      </c>
      <c r="B7676" s="13" t="s">
        <v>27691</v>
      </c>
      <c r="C7676" s="5">
        <v>44463.738946759258</v>
      </c>
      <c r="D7676" t="str" cm="1">
        <f t="array" ref="D7676">_xlfn.IFS(AND(B7676&gt;="05:00:00",B7676&lt;"12:00:00"),"Morning",AND(B7676&gt;="12:00:00",B7676&lt;"17:00:00"),"Afternoon",AND(B7676&gt;="17:00:00",B7676&lt;"20:00:00"),"Evening",AND(B7676&gt;="20:00:00",B7676&lt;"23:00:00"),"Night",AND(B7676&gt;="23:00:00",B7676&lt;"5:00:00"),"Late Night",B7676&lt;"5:00:00","Late Night")</f>
        <v>Evening</v>
      </c>
      <c r="E7676" s="3" t="s">
        <v>8806</v>
      </c>
      <c r="F7676" s="3" t="s">
        <v>11</v>
      </c>
      <c r="G7676" s="3" t="s">
        <v>11</v>
      </c>
      <c r="H7676" s="3">
        <v>233533</v>
      </c>
      <c r="I7676" t="s">
        <v>8811</v>
      </c>
      <c r="J7676" s="10">
        <v>44310.488735891202</v>
      </c>
      <c r="K7676" s="10">
        <v>44310.489169340275</v>
      </c>
      <c r="L7676" s="10">
        <v>44310.508648506948</v>
      </c>
      <c r="M7676" s="21">
        <f>WEEKDAY(Table8[[#This Row],[Completed/Cancelled  Timestamp]],1)</f>
        <v>7</v>
      </c>
      <c r="N7676" s="3" t="s">
        <v>14</v>
      </c>
      <c r="O7676" s="3"/>
      <c r="P7676" s="3">
        <v>561</v>
      </c>
      <c r="Q7676" s="3">
        <v>25</v>
      </c>
      <c r="R7676" s="3">
        <v>0</v>
      </c>
      <c r="S7676" s="3" t="str">
        <f>VLOOKUP(Table8[[#This Row],[User ID]],'Excel Capstone SourceData (3)'!A:B,2,0)</f>
        <v>Snapchat</v>
      </c>
      <c r="T7676" s="3">
        <f>VLOOKUP(Table8[[#This Row],[Source]],'Customer Level Analysis'!Q:S,2,0)</f>
        <v>936767</v>
      </c>
      <c r="U7676" s="3">
        <f>VLOOKUP(Table8[[#This Row],[Source]],'Customer Level Analysis'!Q:S,3,0)</f>
        <v>2520</v>
      </c>
      <c r="V7676" s="26">
        <f>Table8[[#This Row],[PM SUM]]/Table8[[#This Row],[PM COUNT]]</f>
        <v>371.73293650793653</v>
      </c>
      <c r="W7676" s="26">
        <f>Table8[[#This Row],[Product Amount]]-Table8[[#This Row],[Discount]]</f>
        <v>561</v>
      </c>
      <c r="X7676" s="34">
        <f>(Table8[[#This Row],[Completed/Cancelled  Timestamp]]-Table8[[#This Row],[Order Times Sample]])-(Table8[[#This Row],[Partner Start  for Delivery  Time]]-Table8[[#This Row],[Partner Store Reach  Time]])</f>
        <v>6.9971203709428664E-2</v>
      </c>
      <c r="Y7676" s="39">
        <f>WEEKDAY(Table8[[#This Row],[Completed/Cancelled  Timestamp]])</f>
        <v>7</v>
      </c>
    </row>
    <row r="7677" spans="1:25" x14ac:dyDescent="0.35">
      <c r="A7677" s="10">
        <v>44314.481023449072</v>
      </c>
      <c r="B7677" s="13" t="s">
        <v>27691</v>
      </c>
      <c r="C7677" s="5">
        <v>44463.738946759258</v>
      </c>
      <c r="D7677" t="str" cm="1">
        <f t="array" ref="D7677">_xlfn.IFS(AND(B7677&gt;="05:00:00",B7677&lt;"12:00:00"),"Morning",AND(B7677&gt;="12:00:00",B7677&lt;"17:00:00"),"Afternoon",AND(B7677&gt;="17:00:00",B7677&lt;"20:00:00"),"Evening",AND(B7677&gt;="20:00:00",B7677&lt;"23:00:00"),"Night",AND(B7677&gt;="23:00:00",B7677&lt;"5:00:00"),"Late Night",B7677&lt;"5:00:00","Late Night")</f>
        <v>Evening</v>
      </c>
      <c r="E7677" s="3" t="s">
        <v>8806</v>
      </c>
      <c r="F7677" s="3" t="s">
        <v>11</v>
      </c>
      <c r="G7677" s="3" t="s">
        <v>11</v>
      </c>
      <c r="H7677" s="3">
        <v>236415</v>
      </c>
      <c r="I7677" t="s">
        <v>8812</v>
      </c>
      <c r="J7677" s="10">
        <v>44314.488740995374</v>
      </c>
      <c r="K7677" s="10">
        <v>44314.493471956019</v>
      </c>
      <c r="L7677" s="10">
        <v>44314.505997881941</v>
      </c>
      <c r="M7677" s="21">
        <f>WEEKDAY(Table8[[#This Row],[Completed/Cancelled  Timestamp]],1)</f>
        <v>4</v>
      </c>
      <c r="N7677" s="3" t="s">
        <v>14</v>
      </c>
      <c r="O7677" s="3">
        <v>4</v>
      </c>
      <c r="P7677" s="3">
        <v>362</v>
      </c>
      <c r="Q7677" s="3">
        <v>25</v>
      </c>
      <c r="R7677" s="3">
        <v>80</v>
      </c>
      <c r="S7677" s="3" t="str">
        <f>VLOOKUP(Table8[[#This Row],[User ID]],'Excel Capstone SourceData (3)'!A:B,2,0)</f>
        <v>Snapchat</v>
      </c>
      <c r="T7677" s="3">
        <f>VLOOKUP(Table8[[#This Row],[Source]],'Customer Level Analysis'!Q:S,2,0)</f>
        <v>936767</v>
      </c>
      <c r="U7677" s="3">
        <f>VLOOKUP(Table8[[#This Row],[Source]],'Customer Level Analysis'!Q:S,3,0)</f>
        <v>2520</v>
      </c>
      <c r="V7677" s="26">
        <f>Table8[[#This Row],[PM SUM]]/Table8[[#This Row],[PM COUNT]]</f>
        <v>371.73293650793653</v>
      </c>
      <c r="W7677" s="26">
        <f>Table8[[#This Row],[Product Amount]]-Table8[[#This Row],[Discount]]</f>
        <v>282</v>
      </c>
      <c r="X7677" s="34">
        <f>(Table8[[#This Row],[Completed/Cancelled  Timestamp]]-Table8[[#This Row],[Order Times Sample]])-(Table8[[#This Row],[Partner Start  for Delivery  Time]]-Table8[[#This Row],[Partner Store Reach  Time]])</f>
        <v>2.0243472223228309E-2</v>
      </c>
      <c r="Y7677" s="39">
        <f>WEEKDAY(Table8[[#This Row],[Completed/Cancelled  Timestamp]])</f>
        <v>4</v>
      </c>
    </row>
    <row r="7678" spans="1:25" x14ac:dyDescent="0.35">
      <c r="A7678" s="10">
        <v>44314.832256076392</v>
      </c>
      <c r="B7678" s="13" t="s">
        <v>27691</v>
      </c>
      <c r="C7678" s="5">
        <v>44463.738946759258</v>
      </c>
      <c r="D7678" t="str" cm="1">
        <f t="array" ref="D7678">_xlfn.IFS(AND(B7678&gt;="05:00:00",B7678&lt;"12:00:00"),"Morning",AND(B7678&gt;="12:00:00",B7678&lt;"17:00:00"),"Afternoon",AND(B7678&gt;="17:00:00",B7678&lt;"20:00:00"),"Evening",AND(B7678&gt;="20:00:00",B7678&lt;"23:00:00"),"Night",AND(B7678&gt;="23:00:00",B7678&lt;"5:00:00"),"Late Night",B7678&lt;"5:00:00","Late Night")</f>
        <v>Evening</v>
      </c>
      <c r="E7678" s="3" t="s">
        <v>8806</v>
      </c>
      <c r="F7678" s="3" t="s">
        <v>11</v>
      </c>
      <c r="G7678" s="3" t="s">
        <v>11</v>
      </c>
      <c r="H7678" s="3">
        <v>236755</v>
      </c>
      <c r="I7678" t="s">
        <v>8813</v>
      </c>
      <c r="J7678" s="10">
        <v>44314.848315520831</v>
      </c>
      <c r="K7678" s="10">
        <v>44314.852768946759</v>
      </c>
      <c r="L7678" s="10">
        <v>44314.858876851853</v>
      </c>
      <c r="M7678" s="21">
        <f>WEEKDAY(Table8[[#This Row],[Completed/Cancelled  Timestamp]],1)</f>
        <v>4</v>
      </c>
      <c r="N7678" s="3" t="s">
        <v>14</v>
      </c>
      <c r="O7678" s="3">
        <v>3</v>
      </c>
      <c r="P7678" s="3">
        <v>419</v>
      </c>
      <c r="Q7678" s="3">
        <v>25</v>
      </c>
      <c r="R7678" s="3">
        <v>0</v>
      </c>
      <c r="S7678" s="3" t="str">
        <f>VLOOKUP(Table8[[#This Row],[User ID]],'Excel Capstone SourceData (3)'!A:B,2,0)</f>
        <v>Snapchat</v>
      </c>
      <c r="T7678" s="3">
        <f>VLOOKUP(Table8[[#This Row],[Source]],'Customer Level Analysis'!Q:S,2,0)</f>
        <v>936767</v>
      </c>
      <c r="U7678" s="3">
        <f>VLOOKUP(Table8[[#This Row],[Source]],'Customer Level Analysis'!Q:S,3,0)</f>
        <v>2520</v>
      </c>
      <c r="V7678" s="26">
        <f>Table8[[#This Row],[PM SUM]]/Table8[[#This Row],[PM COUNT]]</f>
        <v>371.73293650793653</v>
      </c>
      <c r="W7678" s="26">
        <f>Table8[[#This Row],[Product Amount]]-Table8[[#This Row],[Discount]]</f>
        <v>419</v>
      </c>
      <c r="X7678" s="34">
        <f>(Table8[[#This Row],[Completed/Cancelled  Timestamp]]-Table8[[#This Row],[Order Times Sample]])-(Table8[[#This Row],[Partner Start  for Delivery  Time]]-Table8[[#This Row],[Partner Store Reach  Time]])</f>
        <v>2.2167349532537628E-2</v>
      </c>
      <c r="Y7678" s="39">
        <f>WEEKDAY(Table8[[#This Row],[Completed/Cancelled  Timestamp]])</f>
        <v>4</v>
      </c>
    </row>
    <row r="7679" spans="1:25" x14ac:dyDescent="0.35">
      <c r="A7679" s="10">
        <v>44316.631692615738</v>
      </c>
      <c r="B7679" s="13" t="s">
        <v>27691</v>
      </c>
      <c r="C7679" s="5">
        <v>44463.738946759258</v>
      </c>
      <c r="D7679" t="str" cm="1">
        <f t="array" ref="D7679">_xlfn.IFS(AND(B7679&gt;="05:00:00",B7679&lt;"12:00:00"),"Morning",AND(B7679&gt;="12:00:00",B7679&lt;"17:00:00"),"Afternoon",AND(B7679&gt;="17:00:00",B7679&lt;"20:00:00"),"Evening",AND(B7679&gt;="20:00:00",B7679&lt;"23:00:00"),"Night",AND(B7679&gt;="23:00:00",B7679&lt;"5:00:00"),"Late Night",B7679&lt;"5:00:00","Late Night")</f>
        <v>Evening</v>
      </c>
      <c r="E7679" s="3" t="s">
        <v>8806</v>
      </c>
      <c r="F7679" s="3" t="s">
        <v>11</v>
      </c>
      <c r="G7679" s="3" t="s">
        <v>11</v>
      </c>
      <c r="H7679" s="3">
        <v>238014</v>
      </c>
      <c r="I7679" t="s">
        <v>8814</v>
      </c>
      <c r="J7679" s="10">
        <v>44316.648542662035</v>
      </c>
      <c r="K7679" s="10">
        <v>44316.652314780091</v>
      </c>
      <c r="L7679" s="10">
        <v>44316.674628078705</v>
      </c>
      <c r="M7679" s="21">
        <f>WEEKDAY(Table8[[#This Row],[Completed/Cancelled  Timestamp]],1)</f>
        <v>6</v>
      </c>
      <c r="N7679" s="3" t="s">
        <v>14</v>
      </c>
      <c r="O7679" s="3">
        <v>3</v>
      </c>
      <c r="P7679" s="3">
        <v>387</v>
      </c>
      <c r="Q7679" s="3">
        <v>25</v>
      </c>
      <c r="R7679" s="3">
        <v>34</v>
      </c>
      <c r="S7679" s="3" t="str">
        <f>VLOOKUP(Table8[[#This Row],[User ID]],'Excel Capstone SourceData (3)'!A:B,2,0)</f>
        <v>Snapchat</v>
      </c>
      <c r="T7679" s="3">
        <f>VLOOKUP(Table8[[#This Row],[Source]],'Customer Level Analysis'!Q:S,2,0)</f>
        <v>936767</v>
      </c>
      <c r="U7679" s="3">
        <f>VLOOKUP(Table8[[#This Row],[Source]],'Customer Level Analysis'!Q:S,3,0)</f>
        <v>2520</v>
      </c>
      <c r="V7679" s="26">
        <f>Table8[[#This Row],[PM SUM]]/Table8[[#This Row],[PM COUNT]]</f>
        <v>371.73293650793653</v>
      </c>
      <c r="W7679" s="26">
        <f>Table8[[#This Row],[Product Amount]]-Table8[[#This Row],[Discount]]</f>
        <v>353</v>
      </c>
      <c r="X7679" s="34">
        <f>(Table8[[#This Row],[Completed/Cancelled  Timestamp]]-Table8[[#This Row],[Order Times Sample]])-(Table8[[#This Row],[Partner Start  for Delivery  Time]]-Table8[[#This Row],[Partner Store Reach  Time]])</f>
        <v>3.9163344910775777E-2</v>
      </c>
      <c r="Y7679" s="39">
        <f>WEEKDAY(Table8[[#This Row],[Completed/Cancelled  Timestamp]])</f>
        <v>6</v>
      </c>
    </row>
    <row r="7680" spans="1:25" x14ac:dyDescent="0.35">
      <c r="A7680" s="10">
        <v>44323.570418807867</v>
      </c>
      <c r="B7680" s="13" t="s">
        <v>27691</v>
      </c>
      <c r="C7680" s="5">
        <v>44463.738946759258</v>
      </c>
      <c r="D7680" t="str" cm="1">
        <f t="array" ref="D7680">_xlfn.IFS(AND(B7680&gt;="05:00:00",B7680&lt;"12:00:00"),"Morning",AND(B7680&gt;="12:00:00",B7680&lt;"17:00:00"),"Afternoon",AND(B7680&gt;="17:00:00",B7680&lt;"20:00:00"),"Evening",AND(B7680&gt;="20:00:00",B7680&lt;"23:00:00"),"Night",AND(B7680&gt;="23:00:00",B7680&lt;"5:00:00"),"Late Night",B7680&lt;"5:00:00","Late Night")</f>
        <v>Evening</v>
      </c>
      <c r="E7680" s="3" t="s">
        <v>8806</v>
      </c>
      <c r="F7680" s="3" t="s">
        <v>11</v>
      </c>
      <c r="G7680" s="3" t="s">
        <v>11</v>
      </c>
      <c r="H7680" s="3">
        <v>241815</v>
      </c>
      <c r="I7680" t="s">
        <v>8815</v>
      </c>
      <c r="J7680" s="10">
        <v>44323.582918032407</v>
      </c>
      <c r="K7680" s="10">
        <v>44323.590515231481</v>
      </c>
      <c r="L7680" s="10">
        <v>44323.597447361113</v>
      </c>
      <c r="M7680" s="21">
        <f>WEEKDAY(Table8[[#This Row],[Completed/Cancelled  Timestamp]],1)</f>
        <v>6</v>
      </c>
      <c r="N7680" s="3" t="s">
        <v>14</v>
      </c>
      <c r="O7680" s="3">
        <v>4</v>
      </c>
      <c r="P7680" s="3">
        <v>375</v>
      </c>
      <c r="Q7680" s="3">
        <v>0</v>
      </c>
      <c r="R7680" s="3">
        <v>0</v>
      </c>
      <c r="S7680" s="3" t="str">
        <f>VLOOKUP(Table8[[#This Row],[User ID]],'Excel Capstone SourceData (3)'!A:B,2,0)</f>
        <v>Snapchat</v>
      </c>
      <c r="T7680" s="3">
        <f>VLOOKUP(Table8[[#This Row],[Source]],'Customer Level Analysis'!Q:S,2,0)</f>
        <v>936767</v>
      </c>
      <c r="U7680" s="3">
        <f>VLOOKUP(Table8[[#This Row],[Source]],'Customer Level Analysis'!Q:S,3,0)</f>
        <v>2520</v>
      </c>
      <c r="V7680" s="26">
        <f>Table8[[#This Row],[PM SUM]]/Table8[[#This Row],[PM COUNT]]</f>
        <v>371.73293650793653</v>
      </c>
      <c r="W7680" s="26">
        <f>Table8[[#This Row],[Product Amount]]-Table8[[#This Row],[Discount]]</f>
        <v>375</v>
      </c>
      <c r="X7680" s="34">
        <f>(Table8[[#This Row],[Completed/Cancelled  Timestamp]]-Table8[[#This Row],[Order Times Sample]])-(Table8[[#This Row],[Partner Start  for Delivery  Time]]-Table8[[#This Row],[Partner Store Reach  Time]])</f>
        <v>1.9431354172411375E-2</v>
      </c>
      <c r="Y7680" s="39">
        <f>WEEKDAY(Table8[[#This Row],[Completed/Cancelled  Timestamp]])</f>
        <v>6</v>
      </c>
    </row>
    <row r="7681" spans="1:25" x14ac:dyDescent="0.35">
      <c r="A7681" s="10">
        <v>44325.683465451388</v>
      </c>
      <c r="B7681" s="13" t="s">
        <v>27691</v>
      </c>
      <c r="C7681" s="5">
        <v>44463.738946759258</v>
      </c>
      <c r="D7681" t="str" cm="1">
        <f t="array" ref="D7681">_xlfn.IFS(AND(B7681&gt;="05:00:00",B7681&lt;"12:00:00"),"Morning",AND(B7681&gt;="12:00:00",B7681&lt;"17:00:00"),"Afternoon",AND(B7681&gt;="17:00:00",B7681&lt;"20:00:00"),"Evening",AND(B7681&gt;="20:00:00",B7681&lt;"23:00:00"),"Night",AND(B7681&gt;="23:00:00",B7681&lt;"5:00:00"),"Late Night",B7681&lt;"5:00:00","Late Night")</f>
        <v>Evening</v>
      </c>
      <c r="E7681" s="3" t="s">
        <v>8806</v>
      </c>
      <c r="F7681" s="3" t="s">
        <v>11</v>
      </c>
      <c r="G7681" s="3" t="s">
        <v>11</v>
      </c>
      <c r="H7681" s="3">
        <v>243245</v>
      </c>
      <c r="I7681" t="s">
        <v>8816</v>
      </c>
      <c r="J7681" s="10">
        <v>44325.70650216435</v>
      </c>
      <c r="K7681" s="10">
        <v>44325.710688287036</v>
      </c>
      <c r="L7681" s="10">
        <v>44325.718362199077</v>
      </c>
      <c r="M7681" s="21">
        <f>WEEKDAY(Table8[[#This Row],[Completed/Cancelled  Timestamp]],1)</f>
        <v>1</v>
      </c>
      <c r="N7681" s="3" t="s">
        <v>14</v>
      </c>
      <c r="O7681" s="3">
        <v>5</v>
      </c>
      <c r="P7681" s="3">
        <v>515</v>
      </c>
      <c r="Q7681" s="3">
        <v>0</v>
      </c>
      <c r="R7681" s="3">
        <v>0</v>
      </c>
      <c r="S7681" s="3" t="str">
        <f>VLOOKUP(Table8[[#This Row],[User ID]],'Excel Capstone SourceData (3)'!A:B,2,0)</f>
        <v>Snapchat</v>
      </c>
      <c r="T7681" s="3">
        <f>VLOOKUP(Table8[[#This Row],[Source]],'Customer Level Analysis'!Q:S,2,0)</f>
        <v>936767</v>
      </c>
      <c r="U7681" s="3">
        <f>VLOOKUP(Table8[[#This Row],[Source]],'Customer Level Analysis'!Q:S,3,0)</f>
        <v>2520</v>
      </c>
      <c r="V7681" s="26">
        <f>Table8[[#This Row],[PM SUM]]/Table8[[#This Row],[PM COUNT]]</f>
        <v>371.73293650793653</v>
      </c>
      <c r="W7681" s="26">
        <f>Table8[[#This Row],[Product Amount]]-Table8[[#This Row],[Discount]]</f>
        <v>515</v>
      </c>
      <c r="X7681" s="34">
        <f>(Table8[[#This Row],[Completed/Cancelled  Timestamp]]-Table8[[#This Row],[Order Times Sample]])-(Table8[[#This Row],[Partner Start  for Delivery  Time]]-Table8[[#This Row],[Partner Store Reach  Time]])</f>
        <v>3.0710625003848691E-2</v>
      </c>
      <c r="Y7681" s="39">
        <f>WEEKDAY(Table8[[#This Row],[Completed/Cancelled  Timestamp]])</f>
        <v>1</v>
      </c>
    </row>
    <row r="7682" spans="1:25" x14ac:dyDescent="0.35">
      <c r="A7682" s="10">
        <v>44325.949561944442</v>
      </c>
      <c r="B7682" s="13" t="s">
        <v>27691</v>
      </c>
      <c r="C7682" s="5">
        <v>44463.738946759258</v>
      </c>
      <c r="D7682" t="str" cm="1">
        <f t="array" ref="D7682">_xlfn.IFS(AND(B7682&gt;="05:00:00",B7682&lt;"12:00:00"),"Morning",AND(B7682&gt;="12:00:00",B7682&lt;"17:00:00"),"Afternoon",AND(B7682&gt;="17:00:00",B7682&lt;"20:00:00"),"Evening",AND(B7682&gt;="20:00:00",B7682&lt;"23:00:00"),"Night",AND(B7682&gt;="23:00:00",B7682&lt;"5:00:00"),"Late Night",B7682&lt;"5:00:00","Late Night")</f>
        <v>Evening</v>
      </c>
      <c r="E7682" s="3" t="s">
        <v>8806</v>
      </c>
      <c r="F7682" s="3" t="s">
        <v>11</v>
      </c>
      <c r="G7682" s="3" t="s">
        <v>11</v>
      </c>
      <c r="H7682" s="3">
        <v>243580</v>
      </c>
      <c r="I7682" t="s">
        <v>8817</v>
      </c>
      <c r="J7682" s="10">
        <v>44325.95154480324</v>
      </c>
      <c r="K7682" s="10">
        <v>44325.960902777777</v>
      </c>
      <c r="L7682" s="10">
        <v>44325.964291875003</v>
      </c>
      <c r="M7682" s="21">
        <f>WEEKDAY(Table8[[#This Row],[Completed/Cancelled  Timestamp]],1)</f>
        <v>1</v>
      </c>
      <c r="N7682" s="3" t="s">
        <v>14</v>
      </c>
      <c r="O7682" s="3">
        <v>2</v>
      </c>
      <c r="P7682" s="3">
        <v>55</v>
      </c>
      <c r="Q7682" s="3">
        <v>25</v>
      </c>
      <c r="R7682" s="3">
        <v>0</v>
      </c>
      <c r="S7682" s="3" t="str">
        <f>VLOOKUP(Table8[[#This Row],[User ID]],'Excel Capstone SourceData (3)'!A:B,2,0)</f>
        <v>Snapchat</v>
      </c>
      <c r="T7682" s="3">
        <f>VLOOKUP(Table8[[#This Row],[Source]],'Customer Level Analysis'!Q:S,2,0)</f>
        <v>936767</v>
      </c>
      <c r="U7682" s="3">
        <f>VLOOKUP(Table8[[#This Row],[Source]],'Customer Level Analysis'!Q:S,3,0)</f>
        <v>2520</v>
      </c>
      <c r="V7682" s="26">
        <f>Table8[[#This Row],[PM SUM]]/Table8[[#This Row],[PM COUNT]]</f>
        <v>371.73293650793653</v>
      </c>
      <c r="W7682" s="26">
        <f>Table8[[#This Row],[Product Amount]]-Table8[[#This Row],[Discount]]</f>
        <v>55</v>
      </c>
      <c r="X7682" s="34">
        <f>(Table8[[#This Row],[Completed/Cancelled  Timestamp]]-Table8[[#This Row],[Order Times Sample]])-(Table8[[#This Row],[Partner Start  for Delivery  Time]]-Table8[[#This Row],[Partner Store Reach  Time]])</f>
        <v>5.3719560237368569E-3</v>
      </c>
      <c r="Y7682" s="39">
        <f>WEEKDAY(Table8[[#This Row],[Completed/Cancelled  Timestamp]])</f>
        <v>1</v>
      </c>
    </row>
    <row r="7683" spans="1:25" x14ac:dyDescent="0.35">
      <c r="A7683" s="10">
        <v>44332.608204814816</v>
      </c>
      <c r="B7683" s="13" t="s">
        <v>27691</v>
      </c>
      <c r="C7683" s="5">
        <v>44463.738946759258</v>
      </c>
      <c r="D7683" t="str" cm="1">
        <f t="array" ref="D7683">_xlfn.IFS(AND(B7683&gt;="05:00:00",B7683&lt;"12:00:00"),"Morning",AND(B7683&gt;="12:00:00",B7683&lt;"17:00:00"),"Afternoon",AND(B7683&gt;="17:00:00",B7683&lt;"20:00:00"),"Evening",AND(B7683&gt;="20:00:00",B7683&lt;"23:00:00"),"Night",AND(B7683&gt;="23:00:00",B7683&lt;"5:00:00"),"Late Night",B7683&lt;"5:00:00","Late Night")</f>
        <v>Evening</v>
      </c>
      <c r="E7683" s="3" t="s">
        <v>8806</v>
      </c>
      <c r="F7683" s="3" t="s">
        <v>11</v>
      </c>
      <c r="G7683" s="3" t="s">
        <v>11</v>
      </c>
      <c r="H7683" s="3">
        <v>248144</v>
      </c>
      <c r="I7683" t="s">
        <v>8818</v>
      </c>
      <c r="J7683" s="10">
        <v>44332.619589456015</v>
      </c>
      <c r="K7683" s="10">
        <v>44332.638631782407</v>
      </c>
      <c r="L7683" s="10">
        <v>44332.643701747686</v>
      </c>
      <c r="M7683" s="21">
        <f>WEEKDAY(Table8[[#This Row],[Completed/Cancelled  Timestamp]],1)</f>
        <v>1</v>
      </c>
      <c r="N7683" s="3" t="s">
        <v>14</v>
      </c>
      <c r="O7683" s="3">
        <v>3</v>
      </c>
      <c r="P7683" s="3">
        <v>316</v>
      </c>
      <c r="Q7683" s="3">
        <v>0</v>
      </c>
      <c r="R7683" s="3">
        <v>0</v>
      </c>
      <c r="S7683" s="3" t="str">
        <f>VLOOKUP(Table8[[#This Row],[User ID]],'Excel Capstone SourceData (3)'!A:B,2,0)</f>
        <v>Snapchat</v>
      </c>
      <c r="T7683" s="3">
        <f>VLOOKUP(Table8[[#This Row],[Source]],'Customer Level Analysis'!Q:S,2,0)</f>
        <v>936767</v>
      </c>
      <c r="U7683" s="3">
        <f>VLOOKUP(Table8[[#This Row],[Source]],'Customer Level Analysis'!Q:S,3,0)</f>
        <v>2520</v>
      </c>
      <c r="V7683" s="26">
        <f>Table8[[#This Row],[PM SUM]]/Table8[[#This Row],[PM COUNT]]</f>
        <v>371.73293650793653</v>
      </c>
      <c r="W7683" s="26">
        <f>Table8[[#This Row],[Product Amount]]-Table8[[#This Row],[Discount]]</f>
        <v>316</v>
      </c>
      <c r="X7683" s="34">
        <f>(Table8[[#This Row],[Completed/Cancelled  Timestamp]]-Table8[[#This Row],[Order Times Sample]])-(Table8[[#This Row],[Partner Start  for Delivery  Time]]-Table8[[#This Row],[Partner Store Reach  Time]])</f>
        <v>1.6454606477054767E-2</v>
      </c>
      <c r="Y7683" s="39">
        <f>WEEKDAY(Table8[[#This Row],[Completed/Cancelled  Timestamp]])</f>
        <v>1</v>
      </c>
    </row>
    <row r="7684" spans="1:25" x14ac:dyDescent="0.35">
      <c r="A7684" s="10">
        <v>44395.965859201388</v>
      </c>
      <c r="B7684" s="13" t="s">
        <v>27691</v>
      </c>
      <c r="C7684" s="5">
        <v>44463.738946759258</v>
      </c>
      <c r="D7684" t="str" cm="1">
        <f t="array" ref="D7684">_xlfn.IFS(AND(B7684&gt;="05:00:00",B7684&lt;"12:00:00"),"Morning",AND(B7684&gt;="12:00:00",B7684&lt;"17:00:00"),"Afternoon",AND(B7684&gt;="17:00:00",B7684&lt;"20:00:00"),"Evening",AND(B7684&gt;="20:00:00",B7684&lt;"23:00:00"),"Night",AND(B7684&gt;="23:00:00",B7684&lt;"5:00:00"),"Late Night",B7684&lt;"5:00:00","Late Night")</f>
        <v>Evening</v>
      </c>
      <c r="E7684" s="3" t="s">
        <v>8806</v>
      </c>
      <c r="F7684" s="3" t="s">
        <v>11</v>
      </c>
      <c r="G7684" s="3" t="s">
        <v>19</v>
      </c>
      <c r="H7684" s="3">
        <v>297937</v>
      </c>
      <c r="I7684" t="s">
        <v>163</v>
      </c>
      <c r="J7684" s="10">
        <v>44395.967814594907</v>
      </c>
      <c r="K7684" s="10">
        <v>44395.969811712966</v>
      </c>
      <c r="L7684" s="10">
        <v>44395.977988622682</v>
      </c>
      <c r="M7684" s="21">
        <f>WEEKDAY(Table8[[#This Row],[Completed/Cancelled  Timestamp]],1)</f>
        <v>1</v>
      </c>
      <c r="N7684" s="3" t="s">
        <v>14</v>
      </c>
      <c r="O7684" s="3"/>
      <c r="P7684" s="3">
        <v>110</v>
      </c>
      <c r="Q7684" s="3">
        <v>33</v>
      </c>
      <c r="R7684" s="3">
        <v>16</v>
      </c>
      <c r="S7684" s="3" t="str">
        <f>VLOOKUP(Table8[[#This Row],[User ID]],'Excel Capstone SourceData (3)'!A:B,2,0)</f>
        <v>Snapchat</v>
      </c>
      <c r="T7684" s="3">
        <f>VLOOKUP(Table8[[#This Row],[Source]],'Customer Level Analysis'!Q:S,2,0)</f>
        <v>936767</v>
      </c>
      <c r="U7684" s="3">
        <f>VLOOKUP(Table8[[#This Row],[Source]],'Customer Level Analysis'!Q:S,3,0)</f>
        <v>2520</v>
      </c>
      <c r="V7684" s="26">
        <f>Table8[[#This Row],[PM SUM]]/Table8[[#This Row],[PM COUNT]]</f>
        <v>371.73293650793653</v>
      </c>
      <c r="W7684" s="26">
        <f>Table8[[#This Row],[Product Amount]]-Table8[[#This Row],[Discount]]</f>
        <v>94</v>
      </c>
      <c r="X7684" s="34">
        <f>(Table8[[#This Row],[Completed/Cancelled  Timestamp]]-Table8[[#This Row],[Order Times Sample]])-(Table8[[#This Row],[Partner Start  for Delivery  Time]]-Table8[[#This Row],[Partner Store Reach  Time]])</f>
        <v>1.0132303235877771E-2</v>
      </c>
      <c r="Y7684" s="39">
        <f>WEEKDAY(Table8[[#This Row],[Completed/Cancelled  Timestamp]])</f>
        <v>1</v>
      </c>
    </row>
    <row r="7685" spans="1:25" x14ac:dyDescent="0.35">
      <c r="A7685" s="10">
        <v>44309.818853483797</v>
      </c>
      <c r="B7685" s="13" t="s">
        <v>27691</v>
      </c>
      <c r="C7685" s="5">
        <v>44463.738946759258</v>
      </c>
      <c r="D7685" t="str" cm="1">
        <f t="array" ref="D7685">_xlfn.IFS(AND(B7685&gt;="05:00:00",B7685&lt;"12:00:00"),"Morning",AND(B7685&gt;="12:00:00",B7685&lt;"17:00:00"),"Afternoon",AND(B7685&gt;="17:00:00",B7685&lt;"20:00:00"),"Evening",AND(B7685&gt;="20:00:00",B7685&lt;"23:00:00"),"Night",AND(B7685&gt;="23:00:00",B7685&lt;"5:00:00"),"Late Night",B7685&lt;"5:00:00","Late Night")</f>
        <v>Evening</v>
      </c>
      <c r="E7685" s="3" t="s">
        <v>8819</v>
      </c>
      <c r="F7685" s="3" t="s">
        <v>11</v>
      </c>
      <c r="G7685" s="3" t="s">
        <v>11</v>
      </c>
      <c r="H7685" s="3">
        <v>233235</v>
      </c>
      <c r="I7685" t="s">
        <v>8820</v>
      </c>
      <c r="J7685" s="10">
        <v>44309.843060960651</v>
      </c>
      <c r="K7685" s="10">
        <v>44309.849574571759</v>
      </c>
      <c r="L7685" s="10">
        <v>44309.853905069445</v>
      </c>
      <c r="M7685" s="21">
        <f>WEEKDAY(Table8[[#This Row],[Completed/Cancelled  Timestamp]],1)</f>
        <v>6</v>
      </c>
      <c r="N7685" s="3" t="s">
        <v>14</v>
      </c>
      <c r="O7685" s="3">
        <v>5</v>
      </c>
      <c r="P7685" s="3">
        <v>399</v>
      </c>
      <c r="Q7685" s="3">
        <v>37</v>
      </c>
      <c r="R7685" s="3">
        <v>6</v>
      </c>
      <c r="S7685" s="3" t="str">
        <f>VLOOKUP(Table8[[#This Row],[User ID]],'Excel Capstone SourceData (3)'!A:B,2,0)</f>
        <v>Google</v>
      </c>
      <c r="T7685" s="3">
        <f>VLOOKUP(Table8[[#This Row],[Source]],'Customer Level Analysis'!Q:S,2,0)</f>
        <v>1939010</v>
      </c>
      <c r="U7685" s="3">
        <f>VLOOKUP(Table8[[#This Row],[Source]],'Customer Level Analysis'!Q:S,3,0)</f>
        <v>5324</v>
      </c>
      <c r="V7685" s="26">
        <f>Table8[[#This Row],[PM SUM]]/Table8[[#This Row],[PM COUNT]]</f>
        <v>364.2017280240421</v>
      </c>
      <c r="W7685" s="26">
        <f>Table8[[#This Row],[Product Amount]]-Table8[[#This Row],[Discount]]</f>
        <v>393</v>
      </c>
      <c r="X7685" s="34">
        <f>(Table8[[#This Row],[Completed/Cancelled  Timestamp]]-Table8[[#This Row],[Order Times Sample]])-(Table8[[#This Row],[Partner Start  for Delivery  Time]]-Table8[[#This Row],[Partner Store Reach  Time]])</f>
        <v>2.8537974540085997E-2</v>
      </c>
      <c r="Y7685" s="39">
        <f>WEEKDAY(Table8[[#This Row],[Completed/Cancelled  Timestamp]])</f>
        <v>6</v>
      </c>
    </row>
    <row r="7686" spans="1:25" x14ac:dyDescent="0.35">
      <c r="A7686" s="10">
        <v>44341.817334479165</v>
      </c>
      <c r="B7686" s="13" t="s">
        <v>27691</v>
      </c>
      <c r="C7686" s="5">
        <v>44463.738946759258</v>
      </c>
      <c r="D7686" t="str" cm="1">
        <f t="array" ref="D7686">_xlfn.IFS(AND(B7686&gt;="05:00:00",B7686&lt;"12:00:00"),"Morning",AND(B7686&gt;="12:00:00",B7686&lt;"17:00:00"),"Afternoon",AND(B7686&gt;="17:00:00",B7686&lt;"20:00:00"),"Evening",AND(B7686&gt;="20:00:00",B7686&lt;"23:00:00"),"Night",AND(B7686&gt;="23:00:00",B7686&lt;"5:00:00"),"Late Night",B7686&lt;"5:00:00","Late Night")</f>
        <v>Evening</v>
      </c>
      <c r="E7686" s="3" t="s">
        <v>8819</v>
      </c>
      <c r="F7686" s="3" t="s">
        <v>11</v>
      </c>
      <c r="G7686" s="3" t="s">
        <v>11</v>
      </c>
      <c r="H7686" s="3">
        <v>254920</v>
      </c>
      <c r="I7686" t="s">
        <v>8821</v>
      </c>
      <c r="J7686" s="10">
        <v>44341.826817361114</v>
      </c>
      <c r="K7686" s="10">
        <v>44341.831516412036</v>
      </c>
      <c r="L7686" s="10">
        <v>44341.83391346065</v>
      </c>
      <c r="M7686" s="21">
        <f>WEEKDAY(Table8[[#This Row],[Completed/Cancelled  Timestamp]],1)</f>
        <v>3</v>
      </c>
      <c r="N7686" s="3" t="s">
        <v>14</v>
      </c>
      <c r="O7686" s="3">
        <v>4</v>
      </c>
      <c r="P7686" s="3">
        <v>239</v>
      </c>
      <c r="Q7686" s="3">
        <v>25</v>
      </c>
      <c r="R7686" s="3">
        <v>0</v>
      </c>
      <c r="S7686" s="3" t="str">
        <f>VLOOKUP(Table8[[#This Row],[User ID]],'Excel Capstone SourceData (3)'!A:B,2,0)</f>
        <v>Google</v>
      </c>
      <c r="T7686" s="3">
        <f>VLOOKUP(Table8[[#This Row],[Source]],'Customer Level Analysis'!Q:S,2,0)</f>
        <v>1939010</v>
      </c>
      <c r="U7686" s="3">
        <f>VLOOKUP(Table8[[#This Row],[Source]],'Customer Level Analysis'!Q:S,3,0)</f>
        <v>5324</v>
      </c>
      <c r="V7686" s="26">
        <f>Table8[[#This Row],[PM SUM]]/Table8[[#This Row],[PM COUNT]]</f>
        <v>364.2017280240421</v>
      </c>
      <c r="W7686" s="26">
        <f>Table8[[#This Row],[Product Amount]]-Table8[[#This Row],[Discount]]</f>
        <v>239</v>
      </c>
      <c r="X7686" s="34">
        <f>(Table8[[#This Row],[Completed/Cancelled  Timestamp]]-Table8[[#This Row],[Order Times Sample]])-(Table8[[#This Row],[Partner Start  for Delivery  Time]]-Table8[[#This Row],[Partner Store Reach  Time]])</f>
        <v>1.1879930563736707E-2</v>
      </c>
      <c r="Y7686" s="39">
        <f>WEEKDAY(Table8[[#This Row],[Completed/Cancelled  Timestamp]])</f>
        <v>3</v>
      </c>
    </row>
    <row r="7687" spans="1:25" x14ac:dyDescent="0.35">
      <c r="A7687" s="10">
        <v>44346.408271215281</v>
      </c>
      <c r="B7687" s="13" t="s">
        <v>27691</v>
      </c>
      <c r="C7687" s="5">
        <v>44463.738946759258</v>
      </c>
      <c r="D7687" t="str" cm="1">
        <f t="array" ref="D7687">_xlfn.IFS(AND(B7687&gt;="05:00:00",B7687&lt;"12:00:00"),"Morning",AND(B7687&gt;="12:00:00",B7687&lt;"17:00:00"),"Afternoon",AND(B7687&gt;="17:00:00",B7687&lt;"20:00:00"),"Evening",AND(B7687&gt;="20:00:00",B7687&lt;"23:00:00"),"Night",AND(B7687&gt;="23:00:00",B7687&lt;"5:00:00"),"Late Night",B7687&lt;"5:00:00","Late Night")</f>
        <v>Evening</v>
      </c>
      <c r="E7687" s="3" t="s">
        <v>8819</v>
      </c>
      <c r="F7687" s="3" t="s">
        <v>11</v>
      </c>
      <c r="G7687" s="3" t="s">
        <v>11</v>
      </c>
      <c r="H7687" s="3">
        <v>258410</v>
      </c>
      <c r="I7687" t="s">
        <v>8822</v>
      </c>
      <c r="J7687" s="10">
        <v>44346.410623923613</v>
      </c>
      <c r="K7687" s="10">
        <v>44346.414094803244</v>
      </c>
      <c r="L7687" s="10">
        <v>44346.418064131947</v>
      </c>
      <c r="M7687" s="21">
        <f>WEEKDAY(Table8[[#This Row],[Completed/Cancelled  Timestamp]],1)</f>
        <v>1</v>
      </c>
      <c r="N7687" s="3" t="s">
        <v>14</v>
      </c>
      <c r="O7687" s="3"/>
      <c r="P7687" s="3">
        <v>552</v>
      </c>
      <c r="Q7687" s="3">
        <v>0</v>
      </c>
      <c r="R7687" s="3">
        <v>0</v>
      </c>
      <c r="S7687" s="3" t="str">
        <f>VLOOKUP(Table8[[#This Row],[User ID]],'Excel Capstone SourceData (3)'!A:B,2,0)</f>
        <v>Google</v>
      </c>
      <c r="T7687" s="3">
        <f>VLOOKUP(Table8[[#This Row],[Source]],'Customer Level Analysis'!Q:S,2,0)</f>
        <v>1939010</v>
      </c>
      <c r="U7687" s="3">
        <f>VLOOKUP(Table8[[#This Row],[Source]],'Customer Level Analysis'!Q:S,3,0)</f>
        <v>5324</v>
      </c>
      <c r="V7687" s="26">
        <f>Table8[[#This Row],[PM SUM]]/Table8[[#This Row],[PM COUNT]]</f>
        <v>364.2017280240421</v>
      </c>
      <c r="W7687" s="26">
        <f>Table8[[#This Row],[Product Amount]]-Table8[[#This Row],[Discount]]</f>
        <v>552</v>
      </c>
      <c r="X7687" s="34">
        <f>(Table8[[#This Row],[Completed/Cancelled  Timestamp]]-Table8[[#This Row],[Order Times Sample]])-(Table8[[#This Row],[Partner Start  for Delivery  Time]]-Table8[[#This Row],[Partner Store Reach  Time]])</f>
        <v>6.3220370357157663E-3</v>
      </c>
      <c r="Y7687" s="39">
        <f>WEEKDAY(Table8[[#This Row],[Completed/Cancelled  Timestamp]])</f>
        <v>1</v>
      </c>
    </row>
    <row r="7688" spans="1:25" x14ac:dyDescent="0.35">
      <c r="A7688" s="10">
        <v>44347.787782719904</v>
      </c>
      <c r="B7688" s="13" t="s">
        <v>27691</v>
      </c>
      <c r="C7688" s="5">
        <v>44463.738946759258</v>
      </c>
      <c r="D7688" t="str" cm="1">
        <f t="array" ref="D7688">_xlfn.IFS(AND(B7688&gt;="05:00:00",B7688&lt;"12:00:00"),"Morning",AND(B7688&gt;="12:00:00",B7688&lt;"17:00:00"),"Afternoon",AND(B7688&gt;="17:00:00",B7688&lt;"20:00:00"),"Evening",AND(B7688&gt;="20:00:00",B7688&lt;"23:00:00"),"Night",AND(B7688&gt;="23:00:00",B7688&lt;"5:00:00"),"Late Night",B7688&lt;"5:00:00","Late Night")</f>
        <v>Evening</v>
      </c>
      <c r="E7688" s="3" t="s">
        <v>8819</v>
      </c>
      <c r="F7688" s="3" t="s">
        <v>11</v>
      </c>
      <c r="G7688" s="3" t="s">
        <v>11</v>
      </c>
      <c r="H7688" s="3">
        <v>259786</v>
      </c>
      <c r="I7688" t="s">
        <v>8823</v>
      </c>
      <c r="J7688" s="10">
        <v>44347.814914236114</v>
      </c>
      <c r="K7688" s="10">
        <v>44347.827909872685</v>
      </c>
      <c r="L7688" s="10">
        <v>44347.835548668983</v>
      </c>
      <c r="M7688" s="21">
        <f>WEEKDAY(Table8[[#This Row],[Completed/Cancelled  Timestamp]],1)</f>
        <v>2</v>
      </c>
      <c r="N7688" s="3" t="s">
        <v>14</v>
      </c>
      <c r="O7688" s="3"/>
      <c r="P7688" s="3">
        <v>182</v>
      </c>
      <c r="Q7688" s="3">
        <v>25</v>
      </c>
      <c r="R7688" s="3">
        <v>16</v>
      </c>
      <c r="S7688" s="3" t="str">
        <f>VLOOKUP(Table8[[#This Row],[User ID]],'Excel Capstone SourceData (3)'!A:B,2,0)</f>
        <v>Google</v>
      </c>
      <c r="T7688" s="3">
        <f>VLOOKUP(Table8[[#This Row],[Source]],'Customer Level Analysis'!Q:S,2,0)</f>
        <v>1939010</v>
      </c>
      <c r="U7688" s="3">
        <f>VLOOKUP(Table8[[#This Row],[Source]],'Customer Level Analysis'!Q:S,3,0)</f>
        <v>5324</v>
      </c>
      <c r="V7688" s="26">
        <f>Table8[[#This Row],[PM SUM]]/Table8[[#This Row],[PM COUNT]]</f>
        <v>364.2017280240421</v>
      </c>
      <c r="W7688" s="26">
        <f>Table8[[#This Row],[Product Amount]]-Table8[[#This Row],[Discount]]</f>
        <v>166</v>
      </c>
      <c r="X7688" s="34">
        <f>(Table8[[#This Row],[Completed/Cancelled  Timestamp]]-Table8[[#This Row],[Order Times Sample]])-(Table8[[#This Row],[Partner Start  for Delivery  Time]]-Table8[[#This Row],[Partner Store Reach  Time]])</f>
        <v>3.4770312508044299E-2</v>
      </c>
      <c r="Y7688" s="39">
        <f>WEEKDAY(Table8[[#This Row],[Completed/Cancelled  Timestamp]])</f>
        <v>2</v>
      </c>
    </row>
    <row r="7689" spans="1:25" x14ac:dyDescent="0.35">
      <c r="A7689" s="10">
        <v>44358.603987476854</v>
      </c>
      <c r="B7689" s="13" t="s">
        <v>27691</v>
      </c>
      <c r="C7689" s="5">
        <v>44463.738946759258</v>
      </c>
      <c r="D7689" t="str" cm="1">
        <f t="array" ref="D7689">_xlfn.IFS(AND(B7689&gt;="05:00:00",B7689&lt;"12:00:00"),"Morning",AND(B7689&gt;="12:00:00",B7689&lt;"17:00:00"),"Afternoon",AND(B7689&gt;="17:00:00",B7689&lt;"20:00:00"),"Evening",AND(B7689&gt;="20:00:00",B7689&lt;"23:00:00"),"Night",AND(B7689&gt;="23:00:00",B7689&lt;"5:00:00"),"Late Night",B7689&lt;"5:00:00","Late Night")</f>
        <v>Evening</v>
      </c>
      <c r="E7689" s="3" t="s">
        <v>8819</v>
      </c>
      <c r="F7689" s="3" t="s">
        <v>11</v>
      </c>
      <c r="G7689" s="3" t="s">
        <v>11</v>
      </c>
      <c r="H7689" s="3">
        <v>268018</v>
      </c>
      <c r="I7689" t="s">
        <v>8824</v>
      </c>
      <c r="J7689" s="10">
        <v>44358.607413993057</v>
      </c>
      <c r="K7689" s="10">
        <v>44358.613194513891</v>
      </c>
      <c r="L7689" s="10">
        <v>44358.61688011574</v>
      </c>
      <c r="M7689" s="21">
        <f>WEEKDAY(Table8[[#This Row],[Completed/Cancelled  Timestamp]],1)</f>
        <v>6</v>
      </c>
      <c r="N7689" s="3" t="s">
        <v>14</v>
      </c>
      <c r="O7689" s="3">
        <v>5</v>
      </c>
      <c r="P7689" s="3">
        <v>800</v>
      </c>
      <c r="Q7689" s="3">
        <v>0</v>
      </c>
      <c r="R7689" s="3">
        <v>0</v>
      </c>
      <c r="S7689" s="3" t="str">
        <f>VLOOKUP(Table8[[#This Row],[User ID]],'Excel Capstone SourceData (3)'!A:B,2,0)</f>
        <v>Google</v>
      </c>
      <c r="T7689" s="3">
        <f>VLOOKUP(Table8[[#This Row],[Source]],'Customer Level Analysis'!Q:S,2,0)</f>
        <v>1939010</v>
      </c>
      <c r="U7689" s="3">
        <f>VLOOKUP(Table8[[#This Row],[Source]],'Customer Level Analysis'!Q:S,3,0)</f>
        <v>5324</v>
      </c>
      <c r="V7689" s="26">
        <f>Table8[[#This Row],[PM SUM]]/Table8[[#This Row],[PM COUNT]]</f>
        <v>364.2017280240421</v>
      </c>
      <c r="W7689" s="26">
        <f>Table8[[#This Row],[Product Amount]]-Table8[[#This Row],[Discount]]</f>
        <v>800</v>
      </c>
      <c r="X7689" s="34">
        <f>(Table8[[#This Row],[Completed/Cancelled  Timestamp]]-Table8[[#This Row],[Order Times Sample]])-(Table8[[#This Row],[Partner Start  for Delivery  Time]]-Table8[[#This Row],[Partner Store Reach  Time]])</f>
        <v>7.1121180517366156E-3</v>
      </c>
      <c r="Y7689" s="39">
        <f>WEEKDAY(Table8[[#This Row],[Completed/Cancelled  Timestamp]])</f>
        <v>6</v>
      </c>
    </row>
    <row r="7690" spans="1:25" x14ac:dyDescent="0.35">
      <c r="A7690" s="10">
        <v>44309.627520324073</v>
      </c>
      <c r="B7690" s="13" t="s">
        <v>27691</v>
      </c>
      <c r="C7690" s="5">
        <v>44463.738946759258</v>
      </c>
      <c r="D7690" t="str" cm="1">
        <f t="array" ref="D7690">_xlfn.IFS(AND(B7690&gt;="05:00:00",B7690&lt;"12:00:00"),"Morning",AND(B7690&gt;="12:00:00",B7690&lt;"17:00:00"),"Afternoon",AND(B7690&gt;="17:00:00",B7690&lt;"20:00:00"),"Evening",AND(B7690&gt;="20:00:00",B7690&lt;"23:00:00"),"Night",AND(B7690&gt;="23:00:00",B7690&lt;"5:00:00"),"Late Night",B7690&lt;"5:00:00","Late Night")</f>
        <v>Evening</v>
      </c>
      <c r="E7690" s="3" t="s">
        <v>8825</v>
      </c>
      <c r="F7690" s="3" t="s">
        <v>11</v>
      </c>
      <c r="G7690" s="3" t="s">
        <v>12</v>
      </c>
      <c r="H7690" s="3">
        <v>232978</v>
      </c>
      <c r="I7690" t="s">
        <v>8826</v>
      </c>
      <c r="J7690" s="10">
        <v>44309.639802384256</v>
      </c>
      <c r="K7690" s="10">
        <v>44309.642092939815</v>
      </c>
      <c r="L7690" s="10">
        <v>44309.656425462963</v>
      </c>
      <c r="M7690" s="21">
        <f>WEEKDAY(Table8[[#This Row],[Completed/Cancelled  Timestamp]],1)</f>
        <v>6</v>
      </c>
      <c r="N7690" s="3" t="s">
        <v>14</v>
      </c>
      <c r="O7690" s="3">
        <v>5</v>
      </c>
      <c r="P7690" s="3">
        <v>651</v>
      </c>
      <c r="Q7690" s="3">
        <v>75</v>
      </c>
      <c r="R7690" s="3">
        <v>0</v>
      </c>
      <c r="S7690" s="3" t="str">
        <f>VLOOKUP(Table8[[#This Row],[User ID]],'Excel Capstone SourceData (3)'!A:B,2,0)</f>
        <v>Snapchat</v>
      </c>
      <c r="T7690" s="3">
        <f>VLOOKUP(Table8[[#This Row],[Source]],'Customer Level Analysis'!Q:S,2,0)</f>
        <v>936767</v>
      </c>
      <c r="U7690" s="3">
        <f>VLOOKUP(Table8[[#This Row],[Source]],'Customer Level Analysis'!Q:S,3,0)</f>
        <v>2520</v>
      </c>
      <c r="V7690" s="26">
        <f>Table8[[#This Row],[PM SUM]]/Table8[[#This Row],[PM COUNT]]</f>
        <v>371.73293650793653</v>
      </c>
      <c r="W7690" s="26">
        <f>Table8[[#This Row],[Product Amount]]-Table8[[#This Row],[Discount]]</f>
        <v>651</v>
      </c>
      <c r="X7690" s="34">
        <f>(Table8[[#This Row],[Completed/Cancelled  Timestamp]]-Table8[[#This Row],[Order Times Sample]])-(Table8[[#This Row],[Partner Start  for Delivery  Time]]-Table8[[#This Row],[Partner Store Reach  Time]])</f>
        <v>2.6614583330228925E-2</v>
      </c>
      <c r="Y7690" s="39">
        <f>WEEKDAY(Table8[[#This Row],[Completed/Cancelled  Timestamp]])</f>
        <v>6</v>
      </c>
    </row>
    <row r="7691" spans="1:25" x14ac:dyDescent="0.35">
      <c r="A7691" s="10">
        <v>44309.525039699074</v>
      </c>
      <c r="B7691" s="13" t="s">
        <v>27691</v>
      </c>
      <c r="C7691" s="5">
        <v>44463.738946759258</v>
      </c>
      <c r="D7691" t="str" cm="1">
        <f t="array" ref="D7691">_xlfn.IFS(AND(B7691&gt;="05:00:00",B7691&lt;"12:00:00"),"Morning",AND(B7691&gt;="12:00:00",B7691&lt;"17:00:00"),"Afternoon",AND(B7691&gt;="17:00:00",B7691&lt;"20:00:00"),"Evening",AND(B7691&gt;="20:00:00",B7691&lt;"23:00:00"),"Night",AND(B7691&gt;="23:00:00",B7691&lt;"5:00:00"),"Late Night",B7691&lt;"5:00:00","Late Night")</f>
        <v>Evening</v>
      </c>
      <c r="E7691" s="3" t="s">
        <v>8827</v>
      </c>
      <c r="F7691" s="3" t="s">
        <v>11</v>
      </c>
      <c r="G7691" s="3" t="s">
        <v>11</v>
      </c>
      <c r="H7691" s="3">
        <v>232895</v>
      </c>
      <c r="I7691" t="s">
        <v>8828</v>
      </c>
      <c r="J7691" s="10">
        <v>44309.530642847225</v>
      </c>
      <c r="K7691" s="10">
        <v>44309.540318506944</v>
      </c>
      <c r="L7691" s="10">
        <v>44309.553867569448</v>
      </c>
      <c r="M7691" s="21">
        <f>WEEKDAY(Table8[[#This Row],[Completed/Cancelled  Timestamp]],1)</f>
        <v>6</v>
      </c>
      <c r="N7691" s="3" t="s">
        <v>14</v>
      </c>
      <c r="O7691" s="3">
        <v>5</v>
      </c>
      <c r="P7691" s="3">
        <v>230</v>
      </c>
      <c r="Q7691" s="3">
        <v>0</v>
      </c>
      <c r="R7691" s="3">
        <v>0</v>
      </c>
      <c r="S7691" s="3" t="str">
        <f>VLOOKUP(Table8[[#This Row],[User ID]],'Excel Capstone SourceData (3)'!A:B,2,0)</f>
        <v>Google</v>
      </c>
      <c r="T7691" s="3">
        <f>VLOOKUP(Table8[[#This Row],[Source]],'Customer Level Analysis'!Q:S,2,0)</f>
        <v>1939010</v>
      </c>
      <c r="U7691" s="3">
        <f>VLOOKUP(Table8[[#This Row],[Source]],'Customer Level Analysis'!Q:S,3,0)</f>
        <v>5324</v>
      </c>
      <c r="V7691" s="26">
        <f>Table8[[#This Row],[PM SUM]]/Table8[[#This Row],[PM COUNT]]</f>
        <v>364.2017280240421</v>
      </c>
      <c r="W7691" s="26">
        <f>Table8[[#This Row],[Product Amount]]-Table8[[#This Row],[Discount]]</f>
        <v>230</v>
      </c>
      <c r="X7691" s="34">
        <f>(Table8[[#This Row],[Completed/Cancelled  Timestamp]]-Table8[[#This Row],[Order Times Sample]])-(Table8[[#This Row],[Partner Start  for Delivery  Time]]-Table8[[#This Row],[Partner Store Reach  Time]])</f>
        <v>1.9152210654283408E-2</v>
      </c>
      <c r="Y7691" s="39">
        <f>WEEKDAY(Table8[[#This Row],[Completed/Cancelled  Timestamp]])</f>
        <v>6</v>
      </c>
    </row>
    <row r="7692" spans="1:25" x14ac:dyDescent="0.35">
      <c r="A7692" s="10">
        <v>44321.397737210646</v>
      </c>
      <c r="B7692" s="13" t="s">
        <v>27691</v>
      </c>
      <c r="C7692" s="5">
        <v>44463.738946759258</v>
      </c>
      <c r="D7692" t="str" cm="1">
        <f t="array" ref="D7692">_xlfn.IFS(AND(B7692&gt;="05:00:00",B7692&lt;"12:00:00"),"Morning",AND(B7692&gt;="12:00:00",B7692&lt;"17:00:00"),"Afternoon",AND(B7692&gt;="17:00:00",B7692&lt;"20:00:00"),"Evening",AND(B7692&gt;="20:00:00",B7692&lt;"23:00:00"),"Night",AND(B7692&gt;="23:00:00",B7692&lt;"5:00:00"),"Late Night",B7692&lt;"5:00:00","Late Night")</f>
        <v>Evening</v>
      </c>
      <c r="E7692" s="3" t="s">
        <v>8827</v>
      </c>
      <c r="F7692" s="3" t="s">
        <v>11</v>
      </c>
      <c r="G7692" s="3" t="s">
        <v>11</v>
      </c>
      <c r="H7692" s="3">
        <v>240507</v>
      </c>
      <c r="I7692" t="s">
        <v>8829</v>
      </c>
      <c r="J7692" s="10">
        <v>44321.401011145834</v>
      </c>
      <c r="K7692" s="10">
        <v>44321.402860324073</v>
      </c>
      <c r="L7692" s="10">
        <v>44321.405775231484</v>
      </c>
      <c r="M7692" s="21">
        <f>WEEKDAY(Table8[[#This Row],[Completed/Cancelled  Timestamp]],1)</f>
        <v>4</v>
      </c>
      <c r="N7692" s="3" t="s">
        <v>14</v>
      </c>
      <c r="O7692" s="3">
        <v>5</v>
      </c>
      <c r="P7692" s="3">
        <v>120</v>
      </c>
      <c r="Q7692" s="3">
        <v>0</v>
      </c>
      <c r="R7692" s="3">
        <v>0</v>
      </c>
      <c r="S7692" s="3" t="str">
        <f>VLOOKUP(Table8[[#This Row],[User ID]],'Excel Capstone SourceData (3)'!A:B,2,0)</f>
        <v>Google</v>
      </c>
      <c r="T7692" s="3">
        <f>VLOOKUP(Table8[[#This Row],[Source]],'Customer Level Analysis'!Q:S,2,0)</f>
        <v>1939010</v>
      </c>
      <c r="U7692" s="3">
        <f>VLOOKUP(Table8[[#This Row],[Source]],'Customer Level Analysis'!Q:S,3,0)</f>
        <v>5324</v>
      </c>
      <c r="V7692" s="26">
        <f>Table8[[#This Row],[PM SUM]]/Table8[[#This Row],[PM COUNT]]</f>
        <v>364.2017280240421</v>
      </c>
      <c r="W7692" s="26">
        <f>Table8[[#This Row],[Product Amount]]-Table8[[#This Row],[Discount]]</f>
        <v>120</v>
      </c>
      <c r="X7692" s="34">
        <f>(Table8[[#This Row],[Completed/Cancelled  Timestamp]]-Table8[[#This Row],[Order Times Sample]])-(Table8[[#This Row],[Partner Start  for Delivery  Time]]-Table8[[#This Row],[Partner Store Reach  Time]])</f>
        <v>6.1888425989309326E-3</v>
      </c>
      <c r="Y7692" s="39">
        <f>WEEKDAY(Table8[[#This Row],[Completed/Cancelled  Timestamp]])</f>
        <v>4</v>
      </c>
    </row>
    <row r="7693" spans="1:25" x14ac:dyDescent="0.35">
      <c r="A7693" s="10">
        <v>44341.684166412037</v>
      </c>
      <c r="B7693" s="13" t="s">
        <v>27691</v>
      </c>
      <c r="C7693" s="5">
        <v>44463.738946759258</v>
      </c>
      <c r="D7693" t="str" cm="1">
        <f t="array" ref="D7693">_xlfn.IFS(AND(B7693&gt;="05:00:00",B7693&lt;"12:00:00"),"Morning",AND(B7693&gt;="12:00:00",B7693&lt;"17:00:00"),"Afternoon",AND(B7693&gt;="17:00:00",B7693&lt;"20:00:00"),"Evening",AND(B7693&gt;="20:00:00",B7693&lt;"23:00:00"),"Night",AND(B7693&gt;="23:00:00",B7693&lt;"5:00:00"),"Late Night",B7693&lt;"5:00:00","Late Night")</f>
        <v>Evening</v>
      </c>
      <c r="E7693" s="3" t="s">
        <v>8827</v>
      </c>
      <c r="F7693" s="3" t="s">
        <v>11</v>
      </c>
      <c r="G7693" s="3" t="s">
        <v>11</v>
      </c>
      <c r="H7693" s="3">
        <v>254719</v>
      </c>
      <c r="I7693" t="s">
        <v>8830</v>
      </c>
      <c r="J7693" s="10">
        <v>44341.692220763885</v>
      </c>
      <c r="K7693" s="10">
        <v>44341.697243125003</v>
      </c>
      <c r="L7693" s="10">
        <v>44341.700782106484</v>
      </c>
      <c r="M7693" s="21">
        <f>WEEKDAY(Table8[[#This Row],[Completed/Cancelled  Timestamp]],1)</f>
        <v>3</v>
      </c>
      <c r="N7693" s="3" t="s">
        <v>14</v>
      </c>
      <c r="O7693" s="3">
        <v>5</v>
      </c>
      <c r="P7693" s="3">
        <v>495</v>
      </c>
      <c r="Q7693" s="3">
        <v>25</v>
      </c>
      <c r="R7693" s="3">
        <v>100</v>
      </c>
      <c r="S7693" s="3" t="str">
        <f>VLOOKUP(Table8[[#This Row],[User ID]],'Excel Capstone SourceData (3)'!A:B,2,0)</f>
        <v>Google</v>
      </c>
      <c r="T7693" s="3">
        <f>VLOOKUP(Table8[[#This Row],[Source]],'Customer Level Analysis'!Q:S,2,0)</f>
        <v>1939010</v>
      </c>
      <c r="U7693" s="3">
        <f>VLOOKUP(Table8[[#This Row],[Source]],'Customer Level Analysis'!Q:S,3,0)</f>
        <v>5324</v>
      </c>
      <c r="V7693" s="26">
        <f>Table8[[#This Row],[PM SUM]]/Table8[[#This Row],[PM COUNT]]</f>
        <v>364.2017280240421</v>
      </c>
      <c r="W7693" s="26">
        <f>Table8[[#This Row],[Product Amount]]-Table8[[#This Row],[Discount]]</f>
        <v>395</v>
      </c>
      <c r="X7693" s="34">
        <f>(Table8[[#This Row],[Completed/Cancelled  Timestamp]]-Table8[[#This Row],[Order Times Sample]])-(Table8[[#This Row],[Partner Start  for Delivery  Time]]-Table8[[#This Row],[Partner Store Reach  Time]])</f>
        <v>1.1593333329074085E-2</v>
      </c>
      <c r="Y7693" s="39">
        <f>WEEKDAY(Table8[[#This Row],[Completed/Cancelled  Timestamp]])</f>
        <v>3</v>
      </c>
    </row>
    <row r="7694" spans="1:25" x14ac:dyDescent="0.35">
      <c r="A7694" s="10">
        <v>44345.418545138891</v>
      </c>
      <c r="B7694" s="13" t="s">
        <v>27691</v>
      </c>
      <c r="C7694" s="5">
        <v>44463.738946759258</v>
      </c>
      <c r="D7694" t="str" cm="1">
        <f t="array" ref="D7694">_xlfn.IFS(AND(B7694&gt;="05:00:00",B7694&lt;"12:00:00"),"Morning",AND(B7694&gt;="12:00:00",B7694&lt;"17:00:00"),"Afternoon",AND(B7694&gt;="17:00:00",B7694&lt;"20:00:00"),"Evening",AND(B7694&gt;="20:00:00",B7694&lt;"23:00:00"),"Night",AND(B7694&gt;="23:00:00",B7694&lt;"5:00:00"),"Late Night",B7694&lt;"5:00:00","Late Night")</f>
        <v>Evening</v>
      </c>
      <c r="E7694" s="3" t="s">
        <v>8827</v>
      </c>
      <c r="F7694" s="3" t="s">
        <v>11</v>
      </c>
      <c r="G7694" s="3" t="s">
        <v>11</v>
      </c>
      <c r="H7694" s="3">
        <v>257578</v>
      </c>
      <c r="I7694" t="s">
        <v>8831</v>
      </c>
      <c r="J7694" s="10">
        <v>44345.428499502312</v>
      </c>
      <c r="K7694" s="10">
        <v>44345.44634490741</v>
      </c>
      <c r="L7694" s="10">
        <v>44345.449674641204</v>
      </c>
      <c r="M7694" s="21">
        <f>WEEKDAY(Table8[[#This Row],[Completed/Cancelled  Timestamp]],1)</f>
        <v>7</v>
      </c>
      <c r="N7694" s="3" t="s">
        <v>14</v>
      </c>
      <c r="O7694" s="3">
        <v>5</v>
      </c>
      <c r="P7694" s="3">
        <v>251</v>
      </c>
      <c r="Q7694" s="3">
        <v>25</v>
      </c>
      <c r="R7694" s="3">
        <v>71</v>
      </c>
      <c r="S7694" s="3" t="str">
        <f>VLOOKUP(Table8[[#This Row],[User ID]],'Excel Capstone SourceData (3)'!A:B,2,0)</f>
        <v>Google</v>
      </c>
      <c r="T7694" s="3">
        <f>VLOOKUP(Table8[[#This Row],[Source]],'Customer Level Analysis'!Q:S,2,0)</f>
        <v>1939010</v>
      </c>
      <c r="U7694" s="3">
        <f>VLOOKUP(Table8[[#This Row],[Source]],'Customer Level Analysis'!Q:S,3,0)</f>
        <v>5324</v>
      </c>
      <c r="V7694" s="26">
        <f>Table8[[#This Row],[PM SUM]]/Table8[[#This Row],[PM COUNT]]</f>
        <v>364.2017280240421</v>
      </c>
      <c r="W7694" s="26">
        <f>Table8[[#This Row],[Product Amount]]-Table8[[#This Row],[Discount]]</f>
        <v>180</v>
      </c>
      <c r="X7694" s="34">
        <f>(Table8[[#This Row],[Completed/Cancelled  Timestamp]]-Table8[[#This Row],[Order Times Sample]])-(Table8[[#This Row],[Partner Start  for Delivery  Time]]-Table8[[#This Row],[Partner Store Reach  Time]])</f>
        <v>1.3284097214636859E-2</v>
      </c>
      <c r="Y7694" s="39">
        <f>WEEKDAY(Table8[[#This Row],[Completed/Cancelled  Timestamp]])</f>
        <v>7</v>
      </c>
    </row>
    <row r="7695" spans="1:25" x14ac:dyDescent="0.35">
      <c r="A7695" s="10">
        <v>44359.569199722224</v>
      </c>
      <c r="B7695" s="13" t="s">
        <v>27691</v>
      </c>
      <c r="C7695" s="5">
        <v>44463.738946759258</v>
      </c>
      <c r="D7695" t="str" cm="1">
        <f t="array" ref="D7695">_xlfn.IFS(AND(B7695&gt;="05:00:00",B7695&lt;"12:00:00"),"Morning",AND(B7695&gt;="12:00:00",B7695&lt;"17:00:00"),"Afternoon",AND(B7695&gt;="17:00:00",B7695&lt;"20:00:00"),"Evening",AND(B7695&gt;="20:00:00",B7695&lt;"23:00:00"),"Night",AND(B7695&gt;="23:00:00",B7695&lt;"5:00:00"),"Late Night",B7695&lt;"5:00:00","Late Night")</f>
        <v>Evening</v>
      </c>
      <c r="E7695" s="3" t="s">
        <v>8827</v>
      </c>
      <c r="F7695" s="3" t="s">
        <v>11</v>
      </c>
      <c r="G7695" s="3" t="s">
        <v>11</v>
      </c>
      <c r="H7695" s="3">
        <v>268874</v>
      </c>
      <c r="I7695" t="s">
        <v>8832</v>
      </c>
      <c r="J7695" s="10">
        <v>44359.572421377314</v>
      </c>
      <c r="K7695" s="10">
        <v>44359.578091574076</v>
      </c>
      <c r="L7695" s="10">
        <v>44359.582732604169</v>
      </c>
      <c r="M7695" s="21">
        <f>WEEKDAY(Table8[[#This Row],[Completed/Cancelled  Timestamp]],1)</f>
        <v>7</v>
      </c>
      <c r="N7695" s="3" t="s">
        <v>14</v>
      </c>
      <c r="O7695" s="3">
        <v>5</v>
      </c>
      <c r="P7695" s="3">
        <v>129</v>
      </c>
      <c r="Q7695" s="3">
        <v>25</v>
      </c>
      <c r="R7695" s="3">
        <v>5</v>
      </c>
      <c r="S7695" s="3" t="str">
        <f>VLOOKUP(Table8[[#This Row],[User ID]],'Excel Capstone SourceData (3)'!A:B,2,0)</f>
        <v>Google</v>
      </c>
      <c r="T7695" s="3">
        <f>VLOOKUP(Table8[[#This Row],[Source]],'Customer Level Analysis'!Q:S,2,0)</f>
        <v>1939010</v>
      </c>
      <c r="U7695" s="3">
        <f>VLOOKUP(Table8[[#This Row],[Source]],'Customer Level Analysis'!Q:S,3,0)</f>
        <v>5324</v>
      </c>
      <c r="V7695" s="26">
        <f>Table8[[#This Row],[PM SUM]]/Table8[[#This Row],[PM COUNT]]</f>
        <v>364.2017280240421</v>
      </c>
      <c r="W7695" s="26">
        <f>Table8[[#This Row],[Product Amount]]-Table8[[#This Row],[Discount]]</f>
        <v>124</v>
      </c>
      <c r="X7695" s="34">
        <f>(Table8[[#This Row],[Completed/Cancelled  Timestamp]]-Table8[[#This Row],[Order Times Sample]])-(Table8[[#This Row],[Partner Start  for Delivery  Time]]-Table8[[#This Row],[Partner Store Reach  Time]])</f>
        <v>7.8626851827721111E-3</v>
      </c>
      <c r="Y7695" s="39">
        <f>WEEKDAY(Table8[[#This Row],[Completed/Cancelled  Timestamp]])</f>
        <v>7</v>
      </c>
    </row>
    <row r="7696" spans="1:25" x14ac:dyDescent="0.35">
      <c r="A7696" s="10">
        <v>44367.467929398146</v>
      </c>
      <c r="B7696" s="13" t="s">
        <v>27691</v>
      </c>
      <c r="C7696" s="5">
        <v>44463.738946759258</v>
      </c>
      <c r="D7696" t="str" cm="1">
        <f t="array" ref="D7696">_xlfn.IFS(AND(B7696&gt;="05:00:00",B7696&lt;"12:00:00"),"Morning",AND(B7696&gt;="12:00:00",B7696&lt;"17:00:00"),"Afternoon",AND(B7696&gt;="17:00:00",B7696&lt;"20:00:00"),"Evening",AND(B7696&gt;="20:00:00",B7696&lt;"23:00:00"),"Night",AND(B7696&gt;="23:00:00",B7696&lt;"5:00:00"),"Late Night",B7696&lt;"5:00:00","Late Night")</f>
        <v>Evening</v>
      </c>
      <c r="E7696" s="3" t="s">
        <v>8827</v>
      </c>
      <c r="F7696" s="3" t="s">
        <v>11</v>
      </c>
      <c r="G7696" s="3" t="s">
        <v>11</v>
      </c>
      <c r="H7696" s="3">
        <v>274879</v>
      </c>
      <c r="I7696" t="s">
        <v>8833</v>
      </c>
      <c r="J7696" s="10">
        <v>44367.472630636577</v>
      </c>
      <c r="K7696" s="10">
        <v>44367.476182430553</v>
      </c>
      <c r="L7696" s="10">
        <v>44367.479170972219</v>
      </c>
      <c r="M7696" s="21">
        <f>WEEKDAY(Table8[[#This Row],[Completed/Cancelled  Timestamp]],1)</f>
        <v>1</v>
      </c>
      <c r="N7696" s="3" t="s">
        <v>14</v>
      </c>
      <c r="O7696" s="3">
        <v>5</v>
      </c>
      <c r="P7696" s="3">
        <v>182</v>
      </c>
      <c r="Q7696" s="3">
        <v>25</v>
      </c>
      <c r="R7696" s="3">
        <v>5</v>
      </c>
      <c r="S7696" s="3" t="str">
        <f>VLOOKUP(Table8[[#This Row],[User ID]],'Excel Capstone SourceData (3)'!A:B,2,0)</f>
        <v>Google</v>
      </c>
      <c r="T7696" s="3">
        <f>VLOOKUP(Table8[[#This Row],[Source]],'Customer Level Analysis'!Q:S,2,0)</f>
        <v>1939010</v>
      </c>
      <c r="U7696" s="3">
        <f>VLOOKUP(Table8[[#This Row],[Source]],'Customer Level Analysis'!Q:S,3,0)</f>
        <v>5324</v>
      </c>
      <c r="V7696" s="26">
        <f>Table8[[#This Row],[PM SUM]]/Table8[[#This Row],[PM COUNT]]</f>
        <v>364.2017280240421</v>
      </c>
      <c r="W7696" s="26">
        <f>Table8[[#This Row],[Product Amount]]-Table8[[#This Row],[Discount]]</f>
        <v>177</v>
      </c>
      <c r="X7696" s="34">
        <f>(Table8[[#This Row],[Completed/Cancelled  Timestamp]]-Table8[[#This Row],[Order Times Sample]])-(Table8[[#This Row],[Partner Start  for Delivery  Time]]-Table8[[#This Row],[Partner Store Reach  Time]])</f>
        <v>7.6897800972801633E-3</v>
      </c>
      <c r="Y7696" s="39">
        <f>WEEKDAY(Table8[[#This Row],[Completed/Cancelled  Timestamp]])</f>
        <v>1</v>
      </c>
    </row>
    <row r="7697" spans="1:25" x14ac:dyDescent="0.35">
      <c r="A7697" s="10">
        <v>44373.421644270835</v>
      </c>
      <c r="B7697" s="13" t="s">
        <v>27691</v>
      </c>
      <c r="C7697" s="5">
        <v>44463.738946759258</v>
      </c>
      <c r="D7697" t="str" cm="1">
        <f t="array" ref="D7697">_xlfn.IFS(AND(B7697&gt;="05:00:00",B7697&lt;"12:00:00"),"Morning",AND(B7697&gt;="12:00:00",B7697&lt;"17:00:00"),"Afternoon",AND(B7697&gt;="17:00:00",B7697&lt;"20:00:00"),"Evening",AND(B7697&gt;="20:00:00",B7697&lt;"23:00:00"),"Night",AND(B7697&gt;="23:00:00",B7697&lt;"5:00:00"),"Late Night",B7697&lt;"5:00:00","Late Night")</f>
        <v>Evening</v>
      </c>
      <c r="E7697" s="3" t="s">
        <v>8827</v>
      </c>
      <c r="F7697" s="3" t="s">
        <v>11</v>
      </c>
      <c r="G7697" s="3" t="s">
        <v>11</v>
      </c>
      <c r="H7697" s="3">
        <v>279253</v>
      </c>
      <c r="I7697" t="s">
        <v>8834</v>
      </c>
      <c r="J7697" s="10">
        <v>44373.428637430552</v>
      </c>
      <c r="K7697" s="10">
        <v>44373.434087349538</v>
      </c>
      <c r="L7697" s="10">
        <v>44373.436865347219</v>
      </c>
      <c r="M7697" s="21">
        <f>WEEKDAY(Table8[[#This Row],[Completed/Cancelled  Timestamp]],1)</f>
        <v>7</v>
      </c>
      <c r="N7697" s="3" t="s">
        <v>14</v>
      </c>
      <c r="O7697" s="3">
        <v>5</v>
      </c>
      <c r="P7697" s="3">
        <v>450</v>
      </c>
      <c r="Q7697" s="3">
        <v>0</v>
      </c>
      <c r="R7697" s="3">
        <v>7</v>
      </c>
      <c r="S7697" s="3" t="str">
        <f>VLOOKUP(Table8[[#This Row],[User ID]],'Excel Capstone SourceData (3)'!A:B,2,0)</f>
        <v>Google</v>
      </c>
      <c r="T7697" s="3">
        <f>VLOOKUP(Table8[[#This Row],[Source]],'Customer Level Analysis'!Q:S,2,0)</f>
        <v>1939010</v>
      </c>
      <c r="U7697" s="3">
        <f>VLOOKUP(Table8[[#This Row],[Source]],'Customer Level Analysis'!Q:S,3,0)</f>
        <v>5324</v>
      </c>
      <c r="V7697" s="26">
        <f>Table8[[#This Row],[PM SUM]]/Table8[[#This Row],[PM COUNT]]</f>
        <v>364.2017280240421</v>
      </c>
      <c r="W7697" s="26">
        <f>Table8[[#This Row],[Product Amount]]-Table8[[#This Row],[Discount]]</f>
        <v>443</v>
      </c>
      <c r="X7697" s="34">
        <f>(Table8[[#This Row],[Completed/Cancelled  Timestamp]]-Table8[[#This Row],[Order Times Sample]])-(Table8[[#This Row],[Partner Start  for Delivery  Time]]-Table8[[#This Row],[Partner Store Reach  Time]])</f>
        <v>9.7711573980632238E-3</v>
      </c>
      <c r="Y7697" s="39">
        <f>WEEKDAY(Table8[[#This Row],[Completed/Cancelled  Timestamp]])</f>
        <v>7</v>
      </c>
    </row>
    <row r="7698" spans="1:25" x14ac:dyDescent="0.35">
      <c r="A7698" s="10">
        <v>44309.517296550926</v>
      </c>
      <c r="B7698" s="13" t="s">
        <v>27691</v>
      </c>
      <c r="C7698" s="5">
        <v>44463.738946759258</v>
      </c>
      <c r="D7698" t="str" cm="1">
        <f t="array" ref="D7698">_xlfn.IFS(AND(B7698&gt;="05:00:00",B7698&lt;"12:00:00"),"Morning",AND(B7698&gt;="12:00:00",B7698&lt;"17:00:00"),"Afternoon",AND(B7698&gt;="17:00:00",B7698&lt;"20:00:00"),"Evening",AND(B7698&gt;="20:00:00",B7698&lt;"23:00:00"),"Night",AND(B7698&gt;="23:00:00",B7698&lt;"5:00:00"),"Late Night",B7698&lt;"5:00:00","Late Night")</f>
        <v>Evening</v>
      </c>
      <c r="E7698" s="3" t="s">
        <v>8835</v>
      </c>
      <c r="F7698" s="3" t="s">
        <v>11</v>
      </c>
      <c r="G7698" s="3" t="s">
        <v>11</v>
      </c>
      <c r="H7698" s="3">
        <v>232884</v>
      </c>
      <c r="I7698" t="s">
        <v>8836</v>
      </c>
      <c r="J7698" s="10">
        <v>44309.521554467596</v>
      </c>
      <c r="K7698" s="10">
        <v>44309.530126851852</v>
      </c>
      <c r="L7698" s="10">
        <v>44309.53727158565</v>
      </c>
      <c r="M7698" s="21">
        <f>WEEKDAY(Table8[[#This Row],[Completed/Cancelled  Timestamp]],1)</f>
        <v>6</v>
      </c>
      <c r="N7698" s="3" t="s">
        <v>14</v>
      </c>
      <c r="O7698" s="3">
        <v>5</v>
      </c>
      <c r="P7698" s="3">
        <v>144</v>
      </c>
      <c r="Q7698" s="3">
        <v>25</v>
      </c>
      <c r="R7698" s="3">
        <v>10</v>
      </c>
      <c r="S7698" s="3" t="str">
        <f>VLOOKUP(Table8[[#This Row],[User ID]],'Excel Capstone SourceData (3)'!A:B,2,0)</f>
        <v>Organic</v>
      </c>
      <c r="T7698" s="3">
        <f>VLOOKUP(Table8[[#This Row],[Source]],'Customer Level Analysis'!Q:S,2,0)</f>
        <v>2287431</v>
      </c>
      <c r="U7698" s="3">
        <f>VLOOKUP(Table8[[#This Row],[Source]],'Customer Level Analysis'!Q:S,3,0)</f>
        <v>6655</v>
      </c>
      <c r="V7698" s="26">
        <f>Table8[[#This Row],[PM SUM]]/Table8[[#This Row],[PM COUNT]]</f>
        <v>343.71615326821939</v>
      </c>
      <c r="W7698" s="26">
        <f>Table8[[#This Row],[Product Amount]]-Table8[[#This Row],[Discount]]</f>
        <v>134</v>
      </c>
      <c r="X7698" s="34">
        <f>(Table8[[#This Row],[Completed/Cancelled  Timestamp]]-Table8[[#This Row],[Order Times Sample]])-(Table8[[#This Row],[Partner Start  for Delivery  Time]]-Table8[[#This Row],[Partner Store Reach  Time]])</f>
        <v>1.1402650467061903E-2</v>
      </c>
      <c r="Y7698" s="39">
        <f>WEEKDAY(Table8[[#This Row],[Completed/Cancelled  Timestamp]])</f>
        <v>6</v>
      </c>
    </row>
    <row r="7699" spans="1:25" x14ac:dyDescent="0.35">
      <c r="A7699" s="10">
        <v>44311.825114085645</v>
      </c>
      <c r="B7699" s="13" t="s">
        <v>27691</v>
      </c>
      <c r="C7699" s="5">
        <v>44463.738946759258</v>
      </c>
      <c r="D7699" t="str" cm="1">
        <f t="array" ref="D7699">_xlfn.IFS(AND(B7699&gt;="05:00:00",B7699&lt;"12:00:00"),"Morning",AND(B7699&gt;="12:00:00",B7699&lt;"17:00:00"),"Afternoon",AND(B7699&gt;="17:00:00",B7699&lt;"20:00:00"),"Evening",AND(B7699&gt;="20:00:00",B7699&lt;"23:00:00"),"Night",AND(B7699&gt;="23:00:00",B7699&lt;"5:00:00"),"Late Night",B7699&lt;"5:00:00","Late Night")</f>
        <v>Evening</v>
      </c>
      <c r="E7699" s="3" t="s">
        <v>8835</v>
      </c>
      <c r="F7699" s="3" t="s">
        <v>11</v>
      </c>
      <c r="G7699" s="3" t="s">
        <v>11</v>
      </c>
      <c r="H7699" s="3">
        <v>234760</v>
      </c>
      <c r="I7699" t="s">
        <v>8837</v>
      </c>
      <c r="J7699" s="10">
        <v>44311.851032303239</v>
      </c>
      <c r="K7699" s="10">
        <v>44311.852379293981</v>
      </c>
      <c r="L7699" s="10">
        <v>44311.860152951391</v>
      </c>
      <c r="M7699" s="21">
        <f>WEEKDAY(Table8[[#This Row],[Completed/Cancelled  Timestamp]],1)</f>
        <v>1</v>
      </c>
      <c r="N7699" s="3" t="s">
        <v>14</v>
      </c>
      <c r="O7699" s="3">
        <v>5</v>
      </c>
      <c r="P7699" s="3">
        <v>196</v>
      </c>
      <c r="Q7699" s="3">
        <v>37</v>
      </c>
      <c r="R7699" s="3">
        <v>0</v>
      </c>
      <c r="S7699" s="3" t="str">
        <f>VLOOKUP(Table8[[#This Row],[User ID]],'Excel Capstone SourceData (3)'!A:B,2,0)</f>
        <v>Organic</v>
      </c>
      <c r="T7699" s="3">
        <f>VLOOKUP(Table8[[#This Row],[Source]],'Customer Level Analysis'!Q:S,2,0)</f>
        <v>2287431</v>
      </c>
      <c r="U7699" s="3">
        <f>VLOOKUP(Table8[[#This Row],[Source]],'Customer Level Analysis'!Q:S,3,0)</f>
        <v>6655</v>
      </c>
      <c r="V7699" s="26">
        <f>Table8[[#This Row],[PM SUM]]/Table8[[#This Row],[PM COUNT]]</f>
        <v>343.71615326821939</v>
      </c>
      <c r="W7699" s="26">
        <f>Table8[[#This Row],[Product Amount]]-Table8[[#This Row],[Discount]]</f>
        <v>196</v>
      </c>
      <c r="X7699" s="34">
        <f>(Table8[[#This Row],[Completed/Cancelled  Timestamp]]-Table8[[#This Row],[Order Times Sample]])-(Table8[[#This Row],[Partner Start  for Delivery  Time]]-Table8[[#This Row],[Partner Store Reach  Time]])</f>
        <v>3.3691875003569294E-2</v>
      </c>
      <c r="Y7699" s="39">
        <f>WEEKDAY(Table8[[#This Row],[Completed/Cancelled  Timestamp]])</f>
        <v>1</v>
      </c>
    </row>
    <row r="7700" spans="1:25" x14ac:dyDescent="0.35">
      <c r="A7700" s="10">
        <v>44316.859447986113</v>
      </c>
      <c r="B7700" s="13" t="s">
        <v>27691</v>
      </c>
      <c r="C7700" s="5">
        <v>44463.738946759258</v>
      </c>
      <c r="D7700" t="str" cm="1">
        <f t="array" ref="D7700">_xlfn.IFS(AND(B7700&gt;="05:00:00",B7700&lt;"12:00:00"),"Morning",AND(B7700&gt;="12:00:00",B7700&lt;"17:00:00"),"Afternoon",AND(B7700&gt;="17:00:00",B7700&lt;"20:00:00"),"Evening",AND(B7700&gt;="20:00:00",B7700&lt;"23:00:00"),"Night",AND(B7700&gt;="23:00:00",B7700&lt;"5:00:00"),"Late Night",B7700&lt;"5:00:00","Late Night")</f>
        <v>Evening</v>
      </c>
      <c r="E7700" s="3" t="s">
        <v>8835</v>
      </c>
      <c r="F7700" s="3" t="s">
        <v>11</v>
      </c>
      <c r="G7700" s="3" t="s">
        <v>11</v>
      </c>
      <c r="H7700" s="3">
        <v>238299</v>
      </c>
      <c r="I7700" t="s">
        <v>8838</v>
      </c>
      <c r="J7700" s="10">
        <v>44316.873238414351</v>
      </c>
      <c r="K7700" s="10">
        <v>44316.87497971065</v>
      </c>
      <c r="L7700" s="10">
        <v>44316.887639328706</v>
      </c>
      <c r="M7700" s="21">
        <f>WEEKDAY(Table8[[#This Row],[Completed/Cancelled  Timestamp]],1)</f>
        <v>6</v>
      </c>
      <c r="N7700" s="3" t="s">
        <v>14</v>
      </c>
      <c r="O7700" s="3">
        <v>5</v>
      </c>
      <c r="P7700" s="3">
        <v>80</v>
      </c>
      <c r="Q7700" s="3">
        <v>25</v>
      </c>
      <c r="R7700" s="3">
        <v>8</v>
      </c>
      <c r="S7700" s="3" t="str">
        <f>VLOOKUP(Table8[[#This Row],[User ID]],'Excel Capstone SourceData (3)'!A:B,2,0)</f>
        <v>Organic</v>
      </c>
      <c r="T7700" s="3">
        <f>VLOOKUP(Table8[[#This Row],[Source]],'Customer Level Analysis'!Q:S,2,0)</f>
        <v>2287431</v>
      </c>
      <c r="U7700" s="3">
        <f>VLOOKUP(Table8[[#This Row],[Source]],'Customer Level Analysis'!Q:S,3,0)</f>
        <v>6655</v>
      </c>
      <c r="V7700" s="26">
        <f>Table8[[#This Row],[PM SUM]]/Table8[[#This Row],[PM COUNT]]</f>
        <v>343.71615326821939</v>
      </c>
      <c r="W7700" s="26">
        <f>Table8[[#This Row],[Product Amount]]-Table8[[#This Row],[Discount]]</f>
        <v>72</v>
      </c>
      <c r="X7700" s="34">
        <f>(Table8[[#This Row],[Completed/Cancelled  Timestamp]]-Table8[[#This Row],[Order Times Sample]])-(Table8[[#This Row],[Partner Start  for Delivery  Time]]-Table8[[#This Row],[Partner Store Reach  Time]])</f>
        <v>2.6450046294485219E-2</v>
      </c>
      <c r="Y7700" s="39">
        <f>WEEKDAY(Table8[[#This Row],[Completed/Cancelled  Timestamp]])</f>
        <v>6</v>
      </c>
    </row>
    <row r="7701" spans="1:25" x14ac:dyDescent="0.35">
      <c r="A7701" s="10">
        <v>44323.492825104164</v>
      </c>
      <c r="B7701" s="13" t="s">
        <v>27691</v>
      </c>
      <c r="C7701" s="5">
        <v>44463.738946759258</v>
      </c>
      <c r="D7701" t="str" cm="1">
        <f t="array" ref="D7701">_xlfn.IFS(AND(B7701&gt;="05:00:00",B7701&lt;"12:00:00"),"Morning",AND(B7701&gt;="12:00:00",B7701&lt;"17:00:00"),"Afternoon",AND(B7701&gt;="17:00:00",B7701&lt;"20:00:00"),"Evening",AND(B7701&gt;="20:00:00",B7701&lt;"23:00:00"),"Night",AND(B7701&gt;="23:00:00",B7701&lt;"5:00:00"),"Late Night",B7701&lt;"5:00:00","Late Night")</f>
        <v>Evening</v>
      </c>
      <c r="E7701" s="3" t="s">
        <v>8835</v>
      </c>
      <c r="F7701" s="3" t="s">
        <v>11</v>
      </c>
      <c r="G7701" s="3" t="s">
        <v>11</v>
      </c>
      <c r="H7701" s="3">
        <v>241760</v>
      </c>
      <c r="I7701" t="s">
        <v>8839</v>
      </c>
      <c r="J7701" s="10">
        <v>44323.49546046296</v>
      </c>
      <c r="K7701" s="10">
        <v>44323.499982581016</v>
      </c>
      <c r="L7701" s="10">
        <v>44323.507733495368</v>
      </c>
      <c r="M7701" s="21">
        <f>WEEKDAY(Table8[[#This Row],[Completed/Cancelled  Timestamp]],1)</f>
        <v>6</v>
      </c>
      <c r="N7701" s="3" t="s">
        <v>14</v>
      </c>
      <c r="O7701" s="3">
        <v>5</v>
      </c>
      <c r="P7701" s="3">
        <v>527</v>
      </c>
      <c r="Q7701" s="3">
        <v>25</v>
      </c>
      <c r="R7701" s="3">
        <v>0</v>
      </c>
      <c r="S7701" s="3" t="str">
        <f>VLOOKUP(Table8[[#This Row],[User ID]],'Excel Capstone SourceData (3)'!A:B,2,0)</f>
        <v>Organic</v>
      </c>
      <c r="T7701" s="3">
        <f>VLOOKUP(Table8[[#This Row],[Source]],'Customer Level Analysis'!Q:S,2,0)</f>
        <v>2287431</v>
      </c>
      <c r="U7701" s="3">
        <f>VLOOKUP(Table8[[#This Row],[Source]],'Customer Level Analysis'!Q:S,3,0)</f>
        <v>6655</v>
      </c>
      <c r="V7701" s="26">
        <f>Table8[[#This Row],[PM SUM]]/Table8[[#This Row],[PM COUNT]]</f>
        <v>343.71615326821939</v>
      </c>
      <c r="W7701" s="26">
        <f>Table8[[#This Row],[Product Amount]]-Table8[[#This Row],[Discount]]</f>
        <v>527</v>
      </c>
      <c r="X7701" s="34">
        <f>(Table8[[#This Row],[Completed/Cancelled  Timestamp]]-Table8[[#This Row],[Order Times Sample]])-(Table8[[#This Row],[Partner Start  for Delivery  Time]]-Table8[[#This Row],[Partner Store Reach  Time]])</f>
        <v>1.0386273148469627E-2</v>
      </c>
      <c r="Y7701" s="39">
        <f>WEEKDAY(Table8[[#This Row],[Completed/Cancelled  Timestamp]])</f>
        <v>6</v>
      </c>
    </row>
    <row r="7702" spans="1:25" x14ac:dyDescent="0.35">
      <c r="A7702" s="10">
        <v>44329.716311678239</v>
      </c>
      <c r="B7702" s="13" t="s">
        <v>27691</v>
      </c>
      <c r="C7702" s="5">
        <v>44463.738946759258</v>
      </c>
      <c r="D7702" t="str" cm="1">
        <f t="array" ref="D7702">_xlfn.IFS(AND(B7702&gt;="05:00:00",B7702&lt;"12:00:00"),"Morning",AND(B7702&gt;="12:00:00",B7702&lt;"17:00:00"),"Afternoon",AND(B7702&gt;="17:00:00",B7702&lt;"20:00:00"),"Evening",AND(B7702&gt;="20:00:00",B7702&lt;"23:00:00"),"Night",AND(B7702&gt;="23:00:00",B7702&lt;"5:00:00"),"Late Night",B7702&lt;"5:00:00","Late Night")</f>
        <v>Evening</v>
      </c>
      <c r="E7702" s="3" t="s">
        <v>8835</v>
      </c>
      <c r="F7702" s="3" t="s">
        <v>11</v>
      </c>
      <c r="G7702" s="3" t="s">
        <v>11</v>
      </c>
      <c r="H7702" s="3">
        <v>245956</v>
      </c>
      <c r="I7702" t="s">
        <v>8840</v>
      </c>
      <c r="J7702" s="10">
        <v>44329.765939999997</v>
      </c>
      <c r="K7702" s="10">
        <v>44329.774245000001</v>
      </c>
      <c r="L7702" s="10">
        <v>44329.781035555556</v>
      </c>
      <c r="M7702" s="21">
        <f>WEEKDAY(Table8[[#This Row],[Completed/Cancelled  Timestamp]],1)</f>
        <v>5</v>
      </c>
      <c r="N7702" s="3" t="s">
        <v>14</v>
      </c>
      <c r="O7702" s="3">
        <v>5</v>
      </c>
      <c r="P7702" s="3">
        <v>737</v>
      </c>
      <c r="Q7702" s="3">
        <v>25</v>
      </c>
      <c r="R7702" s="3">
        <v>0</v>
      </c>
      <c r="S7702" s="3" t="str">
        <f>VLOOKUP(Table8[[#This Row],[User ID]],'Excel Capstone SourceData (3)'!A:B,2,0)</f>
        <v>Organic</v>
      </c>
      <c r="T7702" s="3">
        <f>VLOOKUP(Table8[[#This Row],[Source]],'Customer Level Analysis'!Q:S,2,0)</f>
        <v>2287431</v>
      </c>
      <c r="U7702" s="3">
        <f>VLOOKUP(Table8[[#This Row],[Source]],'Customer Level Analysis'!Q:S,3,0)</f>
        <v>6655</v>
      </c>
      <c r="V7702" s="26">
        <f>Table8[[#This Row],[PM SUM]]/Table8[[#This Row],[PM COUNT]]</f>
        <v>343.71615326821939</v>
      </c>
      <c r="W7702" s="26">
        <f>Table8[[#This Row],[Product Amount]]-Table8[[#This Row],[Discount]]</f>
        <v>737</v>
      </c>
      <c r="X7702" s="34">
        <f>(Table8[[#This Row],[Completed/Cancelled  Timestamp]]-Table8[[#This Row],[Order Times Sample]])-(Table8[[#This Row],[Partner Start  for Delivery  Time]]-Table8[[#This Row],[Partner Store Reach  Time]])</f>
        <v>5.6418877313262783E-2</v>
      </c>
      <c r="Y7702" s="39">
        <f>WEEKDAY(Table8[[#This Row],[Completed/Cancelled  Timestamp]])</f>
        <v>5</v>
      </c>
    </row>
    <row r="7703" spans="1:25" x14ac:dyDescent="0.35">
      <c r="A7703" s="10">
        <v>44330.752912534721</v>
      </c>
      <c r="B7703" s="13" t="s">
        <v>27691</v>
      </c>
      <c r="C7703" s="5">
        <v>44463.738946759258</v>
      </c>
      <c r="D7703" t="str" cm="1">
        <f t="array" ref="D7703">_xlfn.IFS(AND(B7703&gt;="05:00:00",B7703&lt;"12:00:00"),"Morning",AND(B7703&gt;="12:00:00",B7703&lt;"17:00:00"),"Afternoon",AND(B7703&gt;="17:00:00",B7703&lt;"20:00:00"),"Evening",AND(B7703&gt;="20:00:00",B7703&lt;"23:00:00"),"Night",AND(B7703&gt;="23:00:00",B7703&lt;"5:00:00"),"Late Night",B7703&lt;"5:00:00","Late Night")</f>
        <v>Evening</v>
      </c>
      <c r="E7703" s="3" t="s">
        <v>8835</v>
      </c>
      <c r="F7703" s="3" t="s">
        <v>11</v>
      </c>
      <c r="G7703" s="3" t="s">
        <v>11</v>
      </c>
      <c r="H7703" s="3">
        <v>246831</v>
      </c>
      <c r="I7703" t="s">
        <v>6368</v>
      </c>
      <c r="J7703" s="10">
        <v>44330.772547696761</v>
      </c>
      <c r="K7703" s="10">
        <v>44330.775998368059</v>
      </c>
      <c r="L7703" s="10">
        <v>44330.786430405089</v>
      </c>
      <c r="M7703" s="21">
        <f>WEEKDAY(Table8[[#This Row],[Completed/Cancelled  Timestamp]],1)</f>
        <v>6</v>
      </c>
      <c r="N7703" s="3" t="s">
        <v>14</v>
      </c>
      <c r="O7703" s="3">
        <v>5</v>
      </c>
      <c r="P7703" s="3">
        <v>239</v>
      </c>
      <c r="Q7703" s="3">
        <v>25</v>
      </c>
      <c r="R7703" s="3">
        <v>0</v>
      </c>
      <c r="S7703" s="3" t="str">
        <f>VLOOKUP(Table8[[#This Row],[User ID]],'Excel Capstone SourceData (3)'!A:B,2,0)</f>
        <v>Organic</v>
      </c>
      <c r="T7703" s="3">
        <f>VLOOKUP(Table8[[#This Row],[Source]],'Customer Level Analysis'!Q:S,2,0)</f>
        <v>2287431</v>
      </c>
      <c r="U7703" s="3">
        <f>VLOOKUP(Table8[[#This Row],[Source]],'Customer Level Analysis'!Q:S,3,0)</f>
        <v>6655</v>
      </c>
      <c r="V7703" s="26">
        <f>Table8[[#This Row],[PM SUM]]/Table8[[#This Row],[PM COUNT]]</f>
        <v>343.71615326821939</v>
      </c>
      <c r="W7703" s="26">
        <f>Table8[[#This Row],[Product Amount]]-Table8[[#This Row],[Discount]]</f>
        <v>239</v>
      </c>
      <c r="X7703" s="34">
        <f>(Table8[[#This Row],[Completed/Cancelled  Timestamp]]-Table8[[#This Row],[Order Times Sample]])-(Table8[[#This Row],[Partner Start  for Delivery  Time]]-Table8[[#This Row],[Partner Store Reach  Time]])</f>
        <v>3.0067199069890194E-2</v>
      </c>
      <c r="Y7703" s="39">
        <f>WEEKDAY(Table8[[#This Row],[Completed/Cancelled  Timestamp]])</f>
        <v>6</v>
      </c>
    </row>
    <row r="7704" spans="1:25" x14ac:dyDescent="0.35">
      <c r="A7704" s="10">
        <v>44375.455890532408</v>
      </c>
      <c r="B7704" s="13" t="s">
        <v>27691</v>
      </c>
      <c r="C7704" s="5">
        <v>44463.738946759258</v>
      </c>
      <c r="D7704" t="str" cm="1">
        <f t="array" ref="D7704">_xlfn.IFS(AND(B7704&gt;="05:00:00",B7704&lt;"12:00:00"),"Morning",AND(B7704&gt;="12:00:00",B7704&lt;"17:00:00"),"Afternoon",AND(B7704&gt;="17:00:00",B7704&lt;"20:00:00"),"Evening",AND(B7704&gt;="20:00:00",B7704&lt;"23:00:00"),"Night",AND(B7704&gt;="23:00:00",B7704&lt;"5:00:00"),"Late Night",B7704&lt;"5:00:00","Late Night")</f>
        <v>Evening</v>
      </c>
      <c r="E7704" s="3" t="s">
        <v>8835</v>
      </c>
      <c r="F7704" s="3" t="s">
        <v>11</v>
      </c>
      <c r="G7704" s="3" t="s">
        <v>11</v>
      </c>
      <c r="H7704" s="3">
        <v>281280</v>
      </c>
      <c r="I7704" t="s">
        <v>8841</v>
      </c>
      <c r="J7704" s="10">
        <v>44375.457969571762</v>
      </c>
      <c r="K7704" s="10">
        <v>44375.460291203701</v>
      </c>
      <c r="L7704" s="10">
        <v>44375.46842892361</v>
      </c>
      <c r="M7704" s="21">
        <f>WEEKDAY(Table8[[#This Row],[Completed/Cancelled  Timestamp]],1)</f>
        <v>2</v>
      </c>
      <c r="N7704" s="3" t="s">
        <v>14</v>
      </c>
      <c r="O7704" s="3">
        <v>5</v>
      </c>
      <c r="P7704" s="3">
        <v>152</v>
      </c>
      <c r="Q7704" s="3">
        <v>25</v>
      </c>
      <c r="R7704" s="3">
        <v>12</v>
      </c>
      <c r="S7704" s="3" t="str">
        <f>VLOOKUP(Table8[[#This Row],[User ID]],'Excel Capstone SourceData (3)'!A:B,2,0)</f>
        <v>Organic</v>
      </c>
      <c r="T7704" s="3">
        <f>VLOOKUP(Table8[[#This Row],[Source]],'Customer Level Analysis'!Q:S,2,0)</f>
        <v>2287431</v>
      </c>
      <c r="U7704" s="3">
        <f>VLOOKUP(Table8[[#This Row],[Source]],'Customer Level Analysis'!Q:S,3,0)</f>
        <v>6655</v>
      </c>
      <c r="V7704" s="26">
        <f>Table8[[#This Row],[PM SUM]]/Table8[[#This Row],[PM COUNT]]</f>
        <v>343.71615326821939</v>
      </c>
      <c r="W7704" s="26">
        <f>Table8[[#This Row],[Product Amount]]-Table8[[#This Row],[Discount]]</f>
        <v>140</v>
      </c>
      <c r="X7704" s="34">
        <f>(Table8[[#This Row],[Completed/Cancelled  Timestamp]]-Table8[[#This Row],[Order Times Sample]])-(Table8[[#This Row],[Partner Start  for Delivery  Time]]-Table8[[#This Row],[Partner Store Reach  Time]])</f>
        <v>1.0216759263130371E-2</v>
      </c>
      <c r="Y7704" s="39">
        <f>WEEKDAY(Table8[[#This Row],[Completed/Cancelled  Timestamp]])</f>
        <v>2</v>
      </c>
    </row>
    <row r="7705" spans="1:25" x14ac:dyDescent="0.35">
      <c r="A7705" s="10">
        <v>44376.484348599537</v>
      </c>
      <c r="B7705" s="13" t="s">
        <v>27691</v>
      </c>
      <c r="C7705" s="5">
        <v>44463.738946759258</v>
      </c>
      <c r="D7705" t="str" cm="1">
        <f t="array" ref="D7705">_xlfn.IFS(AND(B7705&gt;="05:00:00",B7705&lt;"12:00:00"),"Morning",AND(B7705&gt;="12:00:00",B7705&lt;"17:00:00"),"Afternoon",AND(B7705&gt;="17:00:00",B7705&lt;"20:00:00"),"Evening",AND(B7705&gt;="20:00:00",B7705&lt;"23:00:00"),"Night",AND(B7705&gt;="23:00:00",B7705&lt;"5:00:00"),"Late Night",B7705&lt;"5:00:00","Late Night")</f>
        <v>Evening</v>
      </c>
      <c r="E7705" s="3" t="s">
        <v>8835</v>
      </c>
      <c r="F7705" s="3" t="s">
        <v>11</v>
      </c>
      <c r="G7705" s="3" t="s">
        <v>11</v>
      </c>
      <c r="H7705" s="3">
        <v>282100</v>
      </c>
      <c r="I7705" t="s">
        <v>8842</v>
      </c>
      <c r="J7705" s="10">
        <v>44376.48995412037</v>
      </c>
      <c r="K7705" s="10">
        <v>44376.490485682873</v>
      </c>
      <c r="L7705" s="10">
        <v>44376.497734745368</v>
      </c>
      <c r="M7705" s="21">
        <f>WEEKDAY(Table8[[#This Row],[Completed/Cancelled  Timestamp]],1)</f>
        <v>3</v>
      </c>
      <c r="N7705" s="3" t="s">
        <v>14</v>
      </c>
      <c r="O7705" s="3">
        <v>5</v>
      </c>
      <c r="P7705" s="3">
        <v>170</v>
      </c>
      <c r="Q7705" s="3">
        <v>25</v>
      </c>
      <c r="R7705" s="3">
        <v>0</v>
      </c>
      <c r="S7705" s="3" t="str">
        <f>VLOOKUP(Table8[[#This Row],[User ID]],'Excel Capstone SourceData (3)'!A:B,2,0)</f>
        <v>Organic</v>
      </c>
      <c r="T7705" s="3">
        <f>VLOOKUP(Table8[[#This Row],[Source]],'Customer Level Analysis'!Q:S,2,0)</f>
        <v>2287431</v>
      </c>
      <c r="U7705" s="3">
        <f>VLOOKUP(Table8[[#This Row],[Source]],'Customer Level Analysis'!Q:S,3,0)</f>
        <v>6655</v>
      </c>
      <c r="V7705" s="26">
        <f>Table8[[#This Row],[PM SUM]]/Table8[[#This Row],[PM COUNT]]</f>
        <v>343.71615326821939</v>
      </c>
      <c r="W7705" s="26">
        <f>Table8[[#This Row],[Product Amount]]-Table8[[#This Row],[Discount]]</f>
        <v>170</v>
      </c>
      <c r="X7705" s="34">
        <f>(Table8[[#This Row],[Completed/Cancelled  Timestamp]]-Table8[[#This Row],[Order Times Sample]])-(Table8[[#This Row],[Partner Start  for Delivery  Time]]-Table8[[#This Row],[Partner Store Reach  Time]])</f>
        <v>1.2854583328589797E-2</v>
      </c>
      <c r="Y7705" s="39">
        <f>WEEKDAY(Table8[[#This Row],[Completed/Cancelled  Timestamp]])</f>
        <v>3</v>
      </c>
    </row>
    <row r="7706" spans="1:25" x14ac:dyDescent="0.35">
      <c r="A7706" s="10">
        <v>44382.430399884259</v>
      </c>
      <c r="B7706" s="13" t="s">
        <v>27691</v>
      </c>
      <c r="C7706" s="5">
        <v>44463.738946759258</v>
      </c>
      <c r="D7706" t="str" cm="1">
        <f t="array" ref="D7706">_xlfn.IFS(AND(B7706&gt;="05:00:00",B7706&lt;"12:00:00"),"Morning",AND(B7706&gt;="12:00:00",B7706&lt;"17:00:00"),"Afternoon",AND(B7706&gt;="17:00:00",B7706&lt;"20:00:00"),"Evening",AND(B7706&gt;="20:00:00",B7706&lt;"23:00:00"),"Night",AND(B7706&gt;="23:00:00",B7706&lt;"5:00:00"),"Late Night",B7706&lt;"5:00:00","Late Night")</f>
        <v>Evening</v>
      </c>
      <c r="E7706" s="3" t="s">
        <v>8835</v>
      </c>
      <c r="F7706" s="3" t="s">
        <v>11</v>
      </c>
      <c r="G7706" s="3" t="s">
        <v>11</v>
      </c>
      <c r="H7706" s="3">
        <v>287586</v>
      </c>
      <c r="I7706" t="s">
        <v>8843</v>
      </c>
      <c r="J7706" s="10">
        <v>44382.432651504627</v>
      </c>
      <c r="K7706" s="10">
        <v>44382.434712511575</v>
      </c>
      <c r="L7706" s="10">
        <v>44382.442927685188</v>
      </c>
      <c r="M7706" s="21">
        <f>WEEKDAY(Table8[[#This Row],[Completed/Cancelled  Timestamp]],1)</f>
        <v>2</v>
      </c>
      <c r="N7706" s="3" t="s">
        <v>14</v>
      </c>
      <c r="O7706" s="3">
        <v>5</v>
      </c>
      <c r="P7706" s="3">
        <v>131</v>
      </c>
      <c r="Q7706" s="3">
        <v>25</v>
      </c>
      <c r="R7706" s="3">
        <v>9</v>
      </c>
      <c r="S7706" s="3" t="str">
        <f>VLOOKUP(Table8[[#This Row],[User ID]],'Excel Capstone SourceData (3)'!A:B,2,0)</f>
        <v>Organic</v>
      </c>
      <c r="T7706" s="3">
        <f>VLOOKUP(Table8[[#This Row],[Source]],'Customer Level Analysis'!Q:S,2,0)</f>
        <v>2287431</v>
      </c>
      <c r="U7706" s="3">
        <f>VLOOKUP(Table8[[#This Row],[Source]],'Customer Level Analysis'!Q:S,3,0)</f>
        <v>6655</v>
      </c>
      <c r="V7706" s="26">
        <f>Table8[[#This Row],[PM SUM]]/Table8[[#This Row],[PM COUNT]]</f>
        <v>343.71615326821939</v>
      </c>
      <c r="W7706" s="26">
        <f>Table8[[#This Row],[Product Amount]]-Table8[[#This Row],[Discount]]</f>
        <v>122</v>
      </c>
      <c r="X7706" s="34">
        <f>(Table8[[#This Row],[Completed/Cancelled  Timestamp]]-Table8[[#This Row],[Order Times Sample]])-(Table8[[#This Row],[Partner Start  for Delivery  Time]]-Table8[[#This Row],[Partner Store Reach  Time]])</f>
        <v>1.0466793981322553E-2</v>
      </c>
      <c r="Y7706" s="39">
        <f>WEEKDAY(Table8[[#This Row],[Completed/Cancelled  Timestamp]])</f>
        <v>2</v>
      </c>
    </row>
    <row r="7707" spans="1:25" x14ac:dyDescent="0.35">
      <c r="A7707" s="10">
        <v>44383.498073750001</v>
      </c>
      <c r="B7707" s="13" t="s">
        <v>27691</v>
      </c>
      <c r="C7707" s="5">
        <v>44463.738946759258</v>
      </c>
      <c r="D7707" t="str" cm="1">
        <f t="array" ref="D7707">_xlfn.IFS(AND(B7707&gt;="05:00:00",B7707&lt;"12:00:00"),"Morning",AND(B7707&gt;="12:00:00",B7707&lt;"17:00:00"),"Afternoon",AND(B7707&gt;="17:00:00",B7707&lt;"20:00:00"),"Evening",AND(B7707&gt;="20:00:00",B7707&lt;"23:00:00"),"Night",AND(B7707&gt;="23:00:00",B7707&lt;"5:00:00"),"Late Night",B7707&lt;"5:00:00","Late Night")</f>
        <v>Evening</v>
      </c>
      <c r="E7707" s="3" t="s">
        <v>8835</v>
      </c>
      <c r="F7707" s="3" t="s">
        <v>11</v>
      </c>
      <c r="G7707" s="3" t="s">
        <v>11</v>
      </c>
      <c r="H7707" s="3">
        <v>288267</v>
      </c>
      <c r="I7707" t="s">
        <v>8844</v>
      </c>
      <c r="J7707" s="10">
        <v>44383.501233136572</v>
      </c>
      <c r="K7707" s="10">
        <v>44383.507420335649</v>
      </c>
      <c r="L7707" s="10">
        <v>44383.514201041668</v>
      </c>
      <c r="M7707" s="21">
        <f>WEEKDAY(Table8[[#This Row],[Completed/Cancelled  Timestamp]],1)</f>
        <v>3</v>
      </c>
      <c r="N7707" s="3" t="s">
        <v>14</v>
      </c>
      <c r="O7707" s="3">
        <v>5</v>
      </c>
      <c r="P7707" s="3">
        <v>453</v>
      </c>
      <c r="Q7707" s="3">
        <v>25</v>
      </c>
      <c r="R7707" s="3">
        <v>0</v>
      </c>
      <c r="S7707" s="3" t="str">
        <f>VLOOKUP(Table8[[#This Row],[User ID]],'Excel Capstone SourceData (3)'!A:B,2,0)</f>
        <v>Organic</v>
      </c>
      <c r="T7707" s="3">
        <f>VLOOKUP(Table8[[#This Row],[Source]],'Customer Level Analysis'!Q:S,2,0)</f>
        <v>2287431</v>
      </c>
      <c r="U7707" s="3">
        <f>VLOOKUP(Table8[[#This Row],[Source]],'Customer Level Analysis'!Q:S,3,0)</f>
        <v>6655</v>
      </c>
      <c r="V7707" s="26">
        <f>Table8[[#This Row],[PM SUM]]/Table8[[#This Row],[PM COUNT]]</f>
        <v>343.71615326821939</v>
      </c>
      <c r="W7707" s="26">
        <f>Table8[[#This Row],[Product Amount]]-Table8[[#This Row],[Discount]]</f>
        <v>453</v>
      </c>
      <c r="X7707" s="34">
        <f>(Table8[[#This Row],[Completed/Cancelled  Timestamp]]-Table8[[#This Row],[Order Times Sample]])-(Table8[[#This Row],[Partner Start  for Delivery  Time]]-Table8[[#This Row],[Partner Store Reach  Time]])</f>
        <v>9.9400925901136361E-3</v>
      </c>
      <c r="Y7707" s="39">
        <f>WEEKDAY(Table8[[#This Row],[Completed/Cancelled  Timestamp]])</f>
        <v>3</v>
      </c>
    </row>
    <row r="7708" spans="1:25" x14ac:dyDescent="0.35">
      <c r="A7708" s="10">
        <v>44386.870402280096</v>
      </c>
      <c r="B7708" s="13" t="s">
        <v>27691</v>
      </c>
      <c r="C7708" s="5">
        <v>44463.738946759258</v>
      </c>
      <c r="D7708" t="str" cm="1">
        <f t="array" ref="D7708">_xlfn.IFS(AND(B7708&gt;="05:00:00",B7708&lt;"12:00:00"),"Morning",AND(B7708&gt;="12:00:00",B7708&lt;"17:00:00"),"Afternoon",AND(B7708&gt;="17:00:00",B7708&lt;"20:00:00"),"Evening",AND(B7708&gt;="20:00:00",B7708&lt;"23:00:00"),"Night",AND(B7708&gt;="23:00:00",B7708&lt;"5:00:00"),"Late Night",B7708&lt;"5:00:00","Late Night")</f>
        <v>Evening</v>
      </c>
      <c r="E7708" s="3" t="s">
        <v>8835</v>
      </c>
      <c r="F7708" s="3" t="s">
        <v>11</v>
      </c>
      <c r="G7708" s="3" t="s">
        <v>11</v>
      </c>
      <c r="H7708" s="3">
        <v>290755</v>
      </c>
      <c r="I7708" t="s">
        <v>8845</v>
      </c>
      <c r="J7708" s="10">
        <v>44386.874773668984</v>
      </c>
      <c r="K7708" s="10">
        <v>44386.876848784719</v>
      </c>
      <c r="L7708" s="10">
        <v>44386.883563101852</v>
      </c>
      <c r="M7708" s="21">
        <f>WEEKDAY(Table8[[#This Row],[Completed/Cancelled  Timestamp]],1)</f>
        <v>6</v>
      </c>
      <c r="N7708" s="3" t="s">
        <v>14</v>
      </c>
      <c r="O7708" s="3"/>
      <c r="P7708" s="3">
        <v>131</v>
      </c>
      <c r="Q7708" s="3">
        <v>25</v>
      </c>
      <c r="R7708" s="3">
        <v>2</v>
      </c>
      <c r="S7708" s="3" t="str">
        <f>VLOOKUP(Table8[[#This Row],[User ID]],'Excel Capstone SourceData (3)'!A:B,2,0)</f>
        <v>Organic</v>
      </c>
      <c r="T7708" s="3">
        <f>VLOOKUP(Table8[[#This Row],[Source]],'Customer Level Analysis'!Q:S,2,0)</f>
        <v>2287431</v>
      </c>
      <c r="U7708" s="3">
        <f>VLOOKUP(Table8[[#This Row],[Source]],'Customer Level Analysis'!Q:S,3,0)</f>
        <v>6655</v>
      </c>
      <c r="V7708" s="26">
        <f>Table8[[#This Row],[PM SUM]]/Table8[[#This Row],[PM COUNT]]</f>
        <v>343.71615326821939</v>
      </c>
      <c r="W7708" s="26">
        <f>Table8[[#This Row],[Product Amount]]-Table8[[#This Row],[Discount]]</f>
        <v>129</v>
      </c>
      <c r="X7708" s="34">
        <f>(Table8[[#This Row],[Completed/Cancelled  Timestamp]]-Table8[[#This Row],[Order Times Sample]])-(Table8[[#This Row],[Partner Start  for Delivery  Time]]-Table8[[#This Row],[Partner Store Reach  Time]])</f>
        <v>1.1085706020821817E-2</v>
      </c>
      <c r="Y7708" s="39">
        <f>WEEKDAY(Table8[[#This Row],[Completed/Cancelled  Timestamp]])</f>
        <v>6</v>
      </c>
    </row>
    <row r="7709" spans="1:25" x14ac:dyDescent="0.35">
      <c r="A7709" s="10">
        <v>44410.448583449077</v>
      </c>
      <c r="B7709" s="13" t="s">
        <v>27691</v>
      </c>
      <c r="C7709" s="5">
        <v>44463.738946759258</v>
      </c>
      <c r="D7709" t="str" cm="1">
        <f t="array" ref="D7709">_xlfn.IFS(AND(B7709&gt;="05:00:00",B7709&lt;"12:00:00"),"Morning",AND(B7709&gt;="12:00:00",B7709&lt;"17:00:00"),"Afternoon",AND(B7709&gt;="17:00:00",B7709&lt;"20:00:00"),"Evening",AND(B7709&gt;="20:00:00",B7709&lt;"23:00:00"),"Night",AND(B7709&gt;="23:00:00",B7709&lt;"5:00:00"),"Late Night",B7709&lt;"5:00:00","Late Night")</f>
        <v>Evening</v>
      </c>
      <c r="E7709" s="3" t="s">
        <v>8835</v>
      </c>
      <c r="F7709" s="3" t="s">
        <v>11</v>
      </c>
      <c r="G7709" s="3" t="s">
        <v>11</v>
      </c>
      <c r="H7709" s="3">
        <v>308486</v>
      </c>
      <c r="I7709" t="s">
        <v>8846</v>
      </c>
      <c r="J7709" s="10">
        <v>44410.452130138889</v>
      </c>
      <c r="K7709" s="10">
        <v>44410.452516435187</v>
      </c>
      <c r="L7709" s="10">
        <v>44410.459775011572</v>
      </c>
      <c r="M7709" s="21">
        <f>WEEKDAY(Table8[[#This Row],[Completed/Cancelled  Timestamp]],1)</f>
        <v>2</v>
      </c>
      <c r="N7709" s="3" t="s">
        <v>14</v>
      </c>
      <c r="O7709" s="3">
        <v>5</v>
      </c>
      <c r="P7709" s="3">
        <v>277</v>
      </c>
      <c r="Q7709" s="3">
        <v>25</v>
      </c>
      <c r="R7709" s="3">
        <v>30</v>
      </c>
      <c r="S7709" s="3" t="str">
        <f>VLOOKUP(Table8[[#This Row],[User ID]],'Excel Capstone SourceData (3)'!A:B,2,0)</f>
        <v>Organic</v>
      </c>
      <c r="T7709" s="3">
        <f>VLOOKUP(Table8[[#This Row],[Source]],'Customer Level Analysis'!Q:S,2,0)</f>
        <v>2287431</v>
      </c>
      <c r="U7709" s="3">
        <f>VLOOKUP(Table8[[#This Row],[Source]],'Customer Level Analysis'!Q:S,3,0)</f>
        <v>6655</v>
      </c>
      <c r="V7709" s="26">
        <f>Table8[[#This Row],[PM SUM]]/Table8[[#This Row],[PM COUNT]]</f>
        <v>343.71615326821939</v>
      </c>
      <c r="W7709" s="26">
        <f>Table8[[#This Row],[Product Amount]]-Table8[[#This Row],[Discount]]</f>
        <v>247</v>
      </c>
      <c r="X7709" s="34">
        <f>(Table8[[#This Row],[Completed/Cancelled  Timestamp]]-Table8[[#This Row],[Order Times Sample]])-(Table8[[#This Row],[Partner Start  for Delivery  Time]]-Table8[[#This Row],[Partner Store Reach  Time]])</f>
        <v>1.0805266196257435E-2</v>
      </c>
      <c r="Y7709" s="39">
        <f>WEEKDAY(Table8[[#This Row],[Completed/Cancelled  Timestamp]])</f>
        <v>2</v>
      </c>
    </row>
    <row r="7710" spans="1:25" x14ac:dyDescent="0.35">
      <c r="A7710" s="10">
        <v>44424.80491244213</v>
      </c>
      <c r="B7710" s="13" t="s">
        <v>27691</v>
      </c>
      <c r="C7710" s="5">
        <v>44463.738946759258</v>
      </c>
      <c r="D7710" t="str" cm="1">
        <f t="array" ref="D7710">_xlfn.IFS(AND(B7710&gt;="05:00:00",B7710&lt;"12:00:00"),"Morning",AND(B7710&gt;="12:00:00",B7710&lt;"17:00:00"),"Afternoon",AND(B7710&gt;="17:00:00",B7710&lt;"20:00:00"),"Evening",AND(B7710&gt;="20:00:00",B7710&lt;"23:00:00"),"Night",AND(B7710&gt;="23:00:00",B7710&lt;"5:00:00"),"Late Night",B7710&lt;"5:00:00","Late Night")</f>
        <v>Evening</v>
      </c>
      <c r="E7710" s="3" t="s">
        <v>8835</v>
      </c>
      <c r="F7710" s="3" t="s">
        <v>11</v>
      </c>
      <c r="G7710" s="3" t="s">
        <v>11</v>
      </c>
      <c r="H7710" s="3">
        <v>319276</v>
      </c>
      <c r="I7710" t="s">
        <v>8847</v>
      </c>
      <c r="J7710" s="10">
        <v>44424.82732488426</v>
      </c>
      <c r="K7710" s="10">
        <v>44424.844506608795</v>
      </c>
      <c r="L7710" s="10">
        <v>44424.85057603009</v>
      </c>
      <c r="M7710" s="21">
        <f>WEEKDAY(Table8[[#This Row],[Completed/Cancelled  Timestamp]],1)</f>
        <v>2</v>
      </c>
      <c r="N7710" s="3" t="s">
        <v>14</v>
      </c>
      <c r="O7710" s="3">
        <v>5</v>
      </c>
      <c r="P7710" s="3">
        <v>742</v>
      </c>
      <c r="Q7710" s="3">
        <v>0</v>
      </c>
      <c r="R7710" s="3">
        <v>199</v>
      </c>
      <c r="S7710" s="3" t="str">
        <f>VLOOKUP(Table8[[#This Row],[User ID]],'Excel Capstone SourceData (3)'!A:B,2,0)</f>
        <v>Organic</v>
      </c>
      <c r="T7710" s="3">
        <f>VLOOKUP(Table8[[#This Row],[Source]],'Customer Level Analysis'!Q:S,2,0)</f>
        <v>2287431</v>
      </c>
      <c r="U7710" s="3">
        <f>VLOOKUP(Table8[[#This Row],[Source]],'Customer Level Analysis'!Q:S,3,0)</f>
        <v>6655</v>
      </c>
      <c r="V7710" s="26">
        <f>Table8[[#This Row],[PM SUM]]/Table8[[#This Row],[PM COUNT]]</f>
        <v>343.71615326821939</v>
      </c>
      <c r="W7710" s="26">
        <f>Table8[[#This Row],[Product Amount]]-Table8[[#This Row],[Discount]]</f>
        <v>543</v>
      </c>
      <c r="X7710" s="34">
        <f>(Table8[[#This Row],[Completed/Cancelled  Timestamp]]-Table8[[#This Row],[Order Times Sample]])-(Table8[[#This Row],[Partner Start  for Delivery  Time]]-Table8[[#This Row],[Partner Store Reach  Time]])</f>
        <v>2.8481863424531184E-2</v>
      </c>
      <c r="Y7710" s="39">
        <f>WEEKDAY(Table8[[#This Row],[Completed/Cancelled  Timestamp]])</f>
        <v>2</v>
      </c>
    </row>
    <row r="7711" spans="1:25" x14ac:dyDescent="0.35">
      <c r="A7711" s="10">
        <v>44448.544574490741</v>
      </c>
      <c r="B7711" s="13" t="s">
        <v>27691</v>
      </c>
      <c r="C7711" s="5">
        <v>44463.738946759258</v>
      </c>
      <c r="D7711" t="str" cm="1">
        <f t="array" ref="D7711">_xlfn.IFS(AND(B7711&gt;="05:00:00",B7711&lt;"12:00:00"),"Morning",AND(B7711&gt;="12:00:00",B7711&lt;"17:00:00"),"Afternoon",AND(B7711&gt;="17:00:00",B7711&lt;"20:00:00"),"Evening",AND(B7711&gt;="20:00:00",B7711&lt;"23:00:00"),"Night",AND(B7711&gt;="23:00:00",B7711&lt;"5:00:00"),"Late Night",B7711&lt;"5:00:00","Late Night")</f>
        <v>Evening</v>
      </c>
      <c r="E7711" s="3" t="s">
        <v>8835</v>
      </c>
      <c r="F7711" s="3" t="s">
        <v>11</v>
      </c>
      <c r="G7711" s="3" t="s">
        <v>11</v>
      </c>
      <c r="H7711" s="3">
        <v>343225</v>
      </c>
      <c r="I7711" t="s">
        <v>8848</v>
      </c>
      <c r="J7711" s="10">
        <v>44448.546362905094</v>
      </c>
      <c r="K7711" s="10">
        <v>44448.549722696756</v>
      </c>
      <c r="L7711" s="10">
        <v>44448.556639340277</v>
      </c>
      <c r="M7711" s="21">
        <f>WEEKDAY(Table8[[#This Row],[Completed/Cancelled  Timestamp]],1)</f>
        <v>5</v>
      </c>
      <c r="N7711" s="3" t="s">
        <v>14</v>
      </c>
      <c r="O7711" s="3">
        <v>5</v>
      </c>
      <c r="P7711" s="3">
        <v>507</v>
      </c>
      <c r="Q7711" s="3">
        <v>0</v>
      </c>
      <c r="R7711" s="3">
        <v>82</v>
      </c>
      <c r="S7711" s="3" t="str">
        <f>VLOOKUP(Table8[[#This Row],[User ID]],'Excel Capstone SourceData (3)'!A:B,2,0)</f>
        <v>Organic</v>
      </c>
      <c r="T7711" s="3">
        <f>VLOOKUP(Table8[[#This Row],[Source]],'Customer Level Analysis'!Q:S,2,0)</f>
        <v>2287431</v>
      </c>
      <c r="U7711" s="3">
        <f>VLOOKUP(Table8[[#This Row],[Source]],'Customer Level Analysis'!Q:S,3,0)</f>
        <v>6655</v>
      </c>
      <c r="V7711" s="26">
        <f>Table8[[#This Row],[PM SUM]]/Table8[[#This Row],[PM COUNT]]</f>
        <v>343.71615326821939</v>
      </c>
      <c r="W7711" s="26">
        <f>Table8[[#This Row],[Product Amount]]-Table8[[#This Row],[Discount]]</f>
        <v>425</v>
      </c>
      <c r="X7711" s="34">
        <f>(Table8[[#This Row],[Completed/Cancelled  Timestamp]]-Table8[[#This Row],[Order Times Sample]])-(Table8[[#This Row],[Partner Start  for Delivery  Time]]-Table8[[#This Row],[Partner Store Reach  Time]])</f>
        <v>8.7050578731577843E-3</v>
      </c>
      <c r="Y7711" s="39">
        <f>WEEKDAY(Table8[[#This Row],[Completed/Cancelled  Timestamp]])</f>
        <v>5</v>
      </c>
    </row>
    <row r="7712" spans="1:25" x14ac:dyDescent="0.35">
      <c r="A7712" s="10">
        <v>44457.884244618057</v>
      </c>
      <c r="B7712" s="13" t="s">
        <v>27691</v>
      </c>
      <c r="C7712" s="5">
        <v>44463.738946759258</v>
      </c>
      <c r="D7712" t="str" cm="1">
        <f t="array" ref="D7712">_xlfn.IFS(AND(B7712&gt;="05:00:00",B7712&lt;"12:00:00"),"Morning",AND(B7712&gt;="12:00:00",B7712&lt;"17:00:00"),"Afternoon",AND(B7712&gt;="17:00:00",B7712&lt;"20:00:00"),"Evening",AND(B7712&gt;="20:00:00",B7712&lt;"23:00:00"),"Night",AND(B7712&gt;="23:00:00",B7712&lt;"5:00:00"),"Late Night",B7712&lt;"5:00:00","Late Night")</f>
        <v>Evening</v>
      </c>
      <c r="E7712" s="3" t="s">
        <v>8835</v>
      </c>
      <c r="F7712" s="3" t="s">
        <v>11</v>
      </c>
      <c r="G7712" s="3" t="s">
        <v>11</v>
      </c>
      <c r="H7712" s="3">
        <v>355073</v>
      </c>
      <c r="I7712" t="s">
        <v>8849</v>
      </c>
      <c r="J7712" s="10">
        <v>44457.884736516207</v>
      </c>
      <c r="K7712" s="10">
        <v>44457.891888576392</v>
      </c>
      <c r="L7712" s="10">
        <v>44457.898705868058</v>
      </c>
      <c r="M7712" s="21">
        <f>WEEKDAY(Table8[[#This Row],[Completed/Cancelled  Timestamp]],1)</f>
        <v>7</v>
      </c>
      <c r="N7712" s="3" t="s">
        <v>14</v>
      </c>
      <c r="O7712" s="3"/>
      <c r="P7712" s="3">
        <v>115</v>
      </c>
      <c r="Q7712" s="3">
        <v>25</v>
      </c>
      <c r="R7712" s="3">
        <v>0</v>
      </c>
      <c r="S7712" s="3" t="str">
        <f>VLOOKUP(Table8[[#This Row],[User ID]],'Excel Capstone SourceData (3)'!A:B,2,0)</f>
        <v>Organic</v>
      </c>
      <c r="T7712" s="3">
        <f>VLOOKUP(Table8[[#This Row],[Source]],'Customer Level Analysis'!Q:S,2,0)</f>
        <v>2287431</v>
      </c>
      <c r="U7712" s="3">
        <f>VLOOKUP(Table8[[#This Row],[Source]],'Customer Level Analysis'!Q:S,3,0)</f>
        <v>6655</v>
      </c>
      <c r="V7712" s="26">
        <f>Table8[[#This Row],[PM SUM]]/Table8[[#This Row],[PM COUNT]]</f>
        <v>343.71615326821939</v>
      </c>
      <c r="W7712" s="26">
        <f>Table8[[#This Row],[Product Amount]]-Table8[[#This Row],[Discount]]</f>
        <v>115</v>
      </c>
      <c r="X7712" s="34">
        <f>(Table8[[#This Row],[Completed/Cancelled  Timestamp]]-Table8[[#This Row],[Order Times Sample]])-(Table8[[#This Row],[Partner Start  for Delivery  Time]]-Table8[[#This Row],[Partner Store Reach  Time]])</f>
        <v>7.3091898157144897E-3</v>
      </c>
      <c r="Y7712" s="39">
        <f>WEEKDAY(Table8[[#This Row],[Completed/Cancelled  Timestamp]])</f>
        <v>7</v>
      </c>
    </row>
    <row r="7713" spans="1:25" x14ac:dyDescent="0.35">
      <c r="A7713" s="10">
        <v>44309.435532962962</v>
      </c>
      <c r="B7713" s="13" t="s">
        <v>27691</v>
      </c>
      <c r="C7713" s="5">
        <v>44463.738946759258</v>
      </c>
      <c r="D7713" t="str" cm="1">
        <f t="array" ref="D7713">_xlfn.IFS(AND(B7713&gt;="05:00:00",B7713&lt;"12:00:00"),"Morning",AND(B7713&gt;="12:00:00",B7713&lt;"17:00:00"),"Afternoon",AND(B7713&gt;="17:00:00",B7713&lt;"20:00:00"),"Evening",AND(B7713&gt;="20:00:00",B7713&lt;"23:00:00"),"Night",AND(B7713&gt;="23:00:00",B7713&lt;"5:00:00"),"Late Night",B7713&lt;"5:00:00","Late Night")</f>
        <v>Evening</v>
      </c>
      <c r="E7713" s="3" t="s">
        <v>8850</v>
      </c>
      <c r="F7713" s="3" t="s">
        <v>11</v>
      </c>
      <c r="G7713" s="3" t="s">
        <v>220</v>
      </c>
      <c r="H7713" s="3">
        <v>232792</v>
      </c>
      <c r="I7713" t="s">
        <v>8851</v>
      </c>
      <c r="J7713" s="10">
        <v>44309.45075502315</v>
      </c>
      <c r="K7713" s="10">
        <v>44309.464861006942</v>
      </c>
      <c r="L7713" s="10">
        <v>44309.476374456019</v>
      </c>
      <c r="M7713" s="21">
        <f>WEEKDAY(Table8[[#This Row],[Completed/Cancelled  Timestamp]],1)</f>
        <v>6</v>
      </c>
      <c r="N7713" s="3" t="s">
        <v>14</v>
      </c>
      <c r="O7713" s="3">
        <v>5</v>
      </c>
      <c r="P7713" s="3">
        <v>1565</v>
      </c>
      <c r="Q7713" s="3">
        <v>35</v>
      </c>
      <c r="R7713" s="3">
        <v>3</v>
      </c>
      <c r="S7713" s="3" t="str">
        <f>VLOOKUP(Table8[[#This Row],[User ID]],'Excel Capstone SourceData (3)'!A:B,2,0)</f>
        <v>Facebook</v>
      </c>
      <c r="T7713" s="3">
        <f>VLOOKUP(Table8[[#This Row],[Source]],'Customer Level Analysis'!Q:S,2,0)</f>
        <v>921851</v>
      </c>
      <c r="U7713" s="3">
        <f>VLOOKUP(Table8[[#This Row],[Source]],'Customer Level Analysis'!Q:S,3,0)</f>
        <v>2607</v>
      </c>
      <c r="V7713" s="26">
        <f>Table8[[#This Row],[PM SUM]]/Table8[[#This Row],[PM COUNT]]</f>
        <v>353.60606060606062</v>
      </c>
      <c r="W7713" s="26">
        <f>Table8[[#This Row],[Product Amount]]-Table8[[#This Row],[Discount]]</f>
        <v>1562</v>
      </c>
      <c r="X7713" s="34">
        <f>(Table8[[#This Row],[Completed/Cancelled  Timestamp]]-Table8[[#This Row],[Order Times Sample]])-(Table8[[#This Row],[Partner Start  for Delivery  Time]]-Table8[[#This Row],[Partner Store Reach  Time]])</f>
        <v>2.6735509265563451E-2</v>
      </c>
      <c r="Y7713" s="39">
        <f>WEEKDAY(Table8[[#This Row],[Completed/Cancelled  Timestamp]])</f>
        <v>6</v>
      </c>
    </row>
    <row r="7714" spans="1:25" x14ac:dyDescent="0.35">
      <c r="A7714" s="10">
        <v>44309.440733726849</v>
      </c>
      <c r="B7714" s="13" t="s">
        <v>27691</v>
      </c>
      <c r="C7714" s="5">
        <v>44463.738946759258</v>
      </c>
      <c r="D7714" t="str" cm="1">
        <f t="array" ref="D7714">_xlfn.IFS(AND(B7714&gt;="05:00:00",B7714&lt;"12:00:00"),"Morning",AND(B7714&gt;="12:00:00",B7714&lt;"17:00:00"),"Afternoon",AND(B7714&gt;="17:00:00",B7714&lt;"20:00:00"),"Evening",AND(B7714&gt;="20:00:00",B7714&lt;"23:00:00"),"Night",AND(B7714&gt;="23:00:00",B7714&lt;"5:00:00"),"Late Night",B7714&lt;"5:00:00","Late Night")</f>
        <v>Evening</v>
      </c>
      <c r="E7714" s="3" t="s">
        <v>8850</v>
      </c>
      <c r="F7714" s="3" t="s">
        <v>11</v>
      </c>
      <c r="G7714" s="3" t="s">
        <v>220</v>
      </c>
      <c r="H7714" s="3">
        <v>232802</v>
      </c>
      <c r="I7714" t="s">
        <v>8852</v>
      </c>
      <c r="J7714" s="10">
        <v>44309.444639687499</v>
      </c>
      <c r="K7714" s="10">
        <v>44309.462175219909</v>
      </c>
      <c r="L7714" s="10">
        <v>44309.477618449077</v>
      </c>
      <c r="M7714" s="21">
        <f>WEEKDAY(Table8[[#This Row],[Completed/Cancelled  Timestamp]],1)</f>
        <v>6</v>
      </c>
      <c r="N7714" s="3" t="s">
        <v>14</v>
      </c>
      <c r="O7714" s="3">
        <v>5</v>
      </c>
      <c r="P7714" s="3">
        <v>482</v>
      </c>
      <c r="Q7714" s="3">
        <v>35</v>
      </c>
      <c r="R7714" s="3">
        <v>0</v>
      </c>
      <c r="S7714" s="3" t="str">
        <f>VLOOKUP(Table8[[#This Row],[User ID]],'Excel Capstone SourceData (3)'!A:B,2,0)</f>
        <v>Facebook</v>
      </c>
      <c r="T7714" s="3">
        <f>VLOOKUP(Table8[[#This Row],[Source]],'Customer Level Analysis'!Q:S,2,0)</f>
        <v>921851</v>
      </c>
      <c r="U7714" s="3">
        <f>VLOOKUP(Table8[[#This Row],[Source]],'Customer Level Analysis'!Q:S,3,0)</f>
        <v>2607</v>
      </c>
      <c r="V7714" s="26">
        <f>Table8[[#This Row],[PM SUM]]/Table8[[#This Row],[PM COUNT]]</f>
        <v>353.60606060606062</v>
      </c>
      <c r="W7714" s="26">
        <f>Table8[[#This Row],[Product Amount]]-Table8[[#This Row],[Discount]]</f>
        <v>482</v>
      </c>
      <c r="X7714" s="34">
        <f>(Table8[[#This Row],[Completed/Cancelled  Timestamp]]-Table8[[#This Row],[Order Times Sample]])-(Table8[[#This Row],[Partner Start  for Delivery  Time]]-Table8[[#This Row],[Partner Store Reach  Time]])</f>
        <v>1.9349189817148726E-2</v>
      </c>
      <c r="Y7714" s="39">
        <f>WEEKDAY(Table8[[#This Row],[Completed/Cancelled  Timestamp]])</f>
        <v>6</v>
      </c>
    </row>
    <row r="7715" spans="1:25" x14ac:dyDescent="0.35">
      <c r="A7715" s="10">
        <v>44316.503803518521</v>
      </c>
      <c r="B7715" s="13" t="s">
        <v>27691</v>
      </c>
      <c r="C7715" s="5">
        <v>44463.738946759258</v>
      </c>
      <c r="D7715" t="str" cm="1">
        <f t="array" ref="D7715">_xlfn.IFS(AND(B7715&gt;="05:00:00",B7715&lt;"12:00:00"),"Morning",AND(B7715&gt;="12:00:00",B7715&lt;"17:00:00"),"Afternoon",AND(B7715&gt;="17:00:00",B7715&lt;"20:00:00"),"Evening",AND(B7715&gt;="20:00:00",B7715&lt;"23:00:00"),"Night",AND(B7715&gt;="23:00:00",B7715&lt;"5:00:00"),"Late Night",B7715&lt;"5:00:00","Late Night")</f>
        <v>Evening</v>
      </c>
      <c r="E7715" s="3" t="s">
        <v>8850</v>
      </c>
      <c r="F7715" s="3" t="s">
        <v>11</v>
      </c>
      <c r="G7715" s="3" t="s">
        <v>220</v>
      </c>
      <c r="H7715" s="3">
        <v>237895</v>
      </c>
      <c r="I7715" t="s">
        <v>8853</v>
      </c>
      <c r="J7715" s="10">
        <v>44316.512630752317</v>
      </c>
      <c r="K7715" s="10">
        <v>44316.51639365741</v>
      </c>
      <c r="L7715" s="10">
        <v>44316.524942291668</v>
      </c>
      <c r="M7715" s="21">
        <f>WEEKDAY(Table8[[#This Row],[Completed/Cancelled  Timestamp]],1)</f>
        <v>6</v>
      </c>
      <c r="N7715" s="3" t="s">
        <v>14</v>
      </c>
      <c r="O7715" s="3"/>
      <c r="P7715" s="3">
        <v>443</v>
      </c>
      <c r="Q7715" s="3">
        <v>35</v>
      </c>
      <c r="R7715" s="3">
        <v>0</v>
      </c>
      <c r="S7715" s="3" t="str">
        <f>VLOOKUP(Table8[[#This Row],[User ID]],'Excel Capstone SourceData (3)'!A:B,2,0)</f>
        <v>Facebook</v>
      </c>
      <c r="T7715" s="3">
        <f>VLOOKUP(Table8[[#This Row],[Source]],'Customer Level Analysis'!Q:S,2,0)</f>
        <v>921851</v>
      </c>
      <c r="U7715" s="3">
        <f>VLOOKUP(Table8[[#This Row],[Source]],'Customer Level Analysis'!Q:S,3,0)</f>
        <v>2607</v>
      </c>
      <c r="V7715" s="26">
        <f>Table8[[#This Row],[PM SUM]]/Table8[[#This Row],[PM COUNT]]</f>
        <v>353.60606060606062</v>
      </c>
      <c r="W7715" s="26">
        <f>Table8[[#This Row],[Product Amount]]-Table8[[#This Row],[Discount]]</f>
        <v>443</v>
      </c>
      <c r="X7715" s="34">
        <f>(Table8[[#This Row],[Completed/Cancelled  Timestamp]]-Table8[[#This Row],[Order Times Sample]])-(Table8[[#This Row],[Partner Start  for Delivery  Time]]-Table8[[#This Row],[Partner Store Reach  Time]])</f>
        <v>1.7375868053932209E-2</v>
      </c>
      <c r="Y7715" s="39">
        <f>WEEKDAY(Table8[[#This Row],[Completed/Cancelled  Timestamp]])</f>
        <v>6</v>
      </c>
    </row>
    <row r="7716" spans="1:25" x14ac:dyDescent="0.35">
      <c r="A7716" s="10">
        <v>44323.529396666665</v>
      </c>
      <c r="B7716" s="13" t="s">
        <v>27691</v>
      </c>
      <c r="C7716" s="5">
        <v>44463.738946759258</v>
      </c>
      <c r="D7716" t="str" cm="1">
        <f t="array" ref="D7716">_xlfn.IFS(AND(B7716&gt;="05:00:00",B7716&lt;"12:00:00"),"Morning",AND(B7716&gt;="12:00:00",B7716&lt;"17:00:00"),"Afternoon",AND(B7716&gt;="17:00:00",B7716&lt;"20:00:00"),"Evening",AND(B7716&gt;="20:00:00",B7716&lt;"23:00:00"),"Night",AND(B7716&gt;="23:00:00",B7716&lt;"5:00:00"),"Late Night",B7716&lt;"5:00:00","Late Night")</f>
        <v>Evening</v>
      </c>
      <c r="E7716" s="3" t="s">
        <v>8850</v>
      </c>
      <c r="F7716" s="3" t="s">
        <v>11</v>
      </c>
      <c r="G7716" s="3" t="s">
        <v>220</v>
      </c>
      <c r="H7716" s="3">
        <v>241790</v>
      </c>
      <c r="I7716" t="s">
        <v>8854</v>
      </c>
      <c r="J7716" s="10">
        <v>44323.558381180555</v>
      </c>
      <c r="K7716" s="10">
        <v>44323.562657847222</v>
      </c>
      <c r="L7716" s="10">
        <v>44323.573842696758</v>
      </c>
      <c r="M7716" s="21">
        <f>WEEKDAY(Table8[[#This Row],[Completed/Cancelled  Timestamp]],1)</f>
        <v>6</v>
      </c>
      <c r="N7716" s="3" t="s">
        <v>14</v>
      </c>
      <c r="O7716" s="3">
        <v>5</v>
      </c>
      <c r="P7716" s="3">
        <v>844</v>
      </c>
      <c r="Q7716" s="3">
        <v>35</v>
      </c>
      <c r="R7716" s="3">
        <v>0</v>
      </c>
      <c r="S7716" s="3" t="str">
        <f>VLOOKUP(Table8[[#This Row],[User ID]],'Excel Capstone SourceData (3)'!A:B,2,0)</f>
        <v>Facebook</v>
      </c>
      <c r="T7716" s="3">
        <f>VLOOKUP(Table8[[#This Row],[Source]],'Customer Level Analysis'!Q:S,2,0)</f>
        <v>921851</v>
      </c>
      <c r="U7716" s="3">
        <f>VLOOKUP(Table8[[#This Row],[Source]],'Customer Level Analysis'!Q:S,3,0)</f>
        <v>2607</v>
      </c>
      <c r="V7716" s="26">
        <f>Table8[[#This Row],[PM SUM]]/Table8[[#This Row],[PM COUNT]]</f>
        <v>353.60606060606062</v>
      </c>
      <c r="W7716" s="26">
        <f>Table8[[#This Row],[Product Amount]]-Table8[[#This Row],[Discount]]</f>
        <v>844</v>
      </c>
      <c r="X7716" s="34">
        <f>(Table8[[#This Row],[Completed/Cancelled  Timestamp]]-Table8[[#This Row],[Order Times Sample]])-(Table8[[#This Row],[Partner Start  for Delivery  Time]]-Table8[[#This Row],[Partner Store Reach  Time]])</f>
        <v>4.0169363426684868E-2</v>
      </c>
      <c r="Y7716" s="39">
        <f>WEEKDAY(Table8[[#This Row],[Completed/Cancelled  Timestamp]])</f>
        <v>6</v>
      </c>
    </row>
    <row r="7717" spans="1:25" x14ac:dyDescent="0.35">
      <c r="A7717" s="10">
        <v>44329.420471400466</v>
      </c>
      <c r="B7717" s="13" t="s">
        <v>27691</v>
      </c>
      <c r="C7717" s="5">
        <v>44463.738946759258</v>
      </c>
      <c r="D7717" t="str" cm="1">
        <f t="array" ref="D7717">_xlfn.IFS(AND(B7717&gt;="05:00:00",B7717&lt;"12:00:00"),"Morning",AND(B7717&gt;="12:00:00",B7717&lt;"17:00:00"),"Afternoon",AND(B7717&gt;="17:00:00",B7717&lt;"20:00:00"),"Evening",AND(B7717&gt;="20:00:00",B7717&lt;"23:00:00"),"Night",AND(B7717&gt;="23:00:00",B7717&lt;"5:00:00"),"Late Night",B7717&lt;"5:00:00","Late Night")</f>
        <v>Evening</v>
      </c>
      <c r="E7717" s="3" t="s">
        <v>8850</v>
      </c>
      <c r="F7717" s="3" t="s">
        <v>11</v>
      </c>
      <c r="G7717" s="3" t="s">
        <v>220</v>
      </c>
      <c r="H7717" s="3">
        <v>245633</v>
      </c>
      <c r="I7717" t="s">
        <v>8855</v>
      </c>
      <c r="J7717" s="10">
        <v>44329.441125266203</v>
      </c>
      <c r="K7717" s="10">
        <v>44329.452982407405</v>
      </c>
      <c r="L7717" s="10">
        <v>44329.467819826386</v>
      </c>
      <c r="M7717" s="21">
        <f>WEEKDAY(Table8[[#This Row],[Completed/Cancelled  Timestamp]],1)</f>
        <v>5</v>
      </c>
      <c r="N7717" s="3" t="s">
        <v>14</v>
      </c>
      <c r="O7717" s="3">
        <v>5</v>
      </c>
      <c r="P7717" s="3">
        <v>837</v>
      </c>
      <c r="Q7717" s="3">
        <v>35</v>
      </c>
      <c r="R7717" s="3">
        <v>0</v>
      </c>
      <c r="S7717" s="3" t="str">
        <f>VLOOKUP(Table8[[#This Row],[User ID]],'Excel Capstone SourceData (3)'!A:B,2,0)</f>
        <v>Facebook</v>
      </c>
      <c r="T7717" s="3">
        <f>VLOOKUP(Table8[[#This Row],[Source]],'Customer Level Analysis'!Q:S,2,0)</f>
        <v>921851</v>
      </c>
      <c r="U7717" s="3">
        <f>VLOOKUP(Table8[[#This Row],[Source]],'Customer Level Analysis'!Q:S,3,0)</f>
        <v>2607</v>
      </c>
      <c r="V7717" s="26">
        <f>Table8[[#This Row],[PM SUM]]/Table8[[#This Row],[PM COUNT]]</f>
        <v>353.60606060606062</v>
      </c>
      <c r="W7717" s="26">
        <f>Table8[[#This Row],[Product Amount]]-Table8[[#This Row],[Discount]]</f>
        <v>837</v>
      </c>
      <c r="X7717" s="34">
        <f>(Table8[[#This Row],[Completed/Cancelled  Timestamp]]-Table8[[#This Row],[Order Times Sample]])-(Table8[[#This Row],[Partner Start  for Delivery  Time]]-Table8[[#This Row],[Partner Store Reach  Time]])</f>
        <v>3.5491284717863891E-2</v>
      </c>
      <c r="Y7717" s="39">
        <f>WEEKDAY(Table8[[#This Row],[Completed/Cancelled  Timestamp]])</f>
        <v>5</v>
      </c>
    </row>
    <row r="7718" spans="1:25" x14ac:dyDescent="0.35">
      <c r="A7718" s="10">
        <v>44339.481455775465</v>
      </c>
      <c r="B7718" s="13" t="s">
        <v>27691</v>
      </c>
      <c r="C7718" s="5">
        <v>44463.738946759258</v>
      </c>
      <c r="D7718" t="str" cm="1">
        <f t="array" ref="D7718">_xlfn.IFS(AND(B7718&gt;="05:00:00",B7718&lt;"12:00:00"),"Morning",AND(B7718&gt;="12:00:00",B7718&lt;"17:00:00"),"Afternoon",AND(B7718&gt;="17:00:00",B7718&lt;"20:00:00"),"Evening",AND(B7718&gt;="20:00:00",B7718&lt;"23:00:00"),"Night",AND(B7718&gt;="23:00:00",B7718&lt;"5:00:00"),"Late Night",B7718&lt;"5:00:00","Late Night")</f>
        <v>Evening</v>
      </c>
      <c r="E7718" s="3" t="s">
        <v>8850</v>
      </c>
      <c r="F7718" s="3" t="s">
        <v>11</v>
      </c>
      <c r="G7718" s="3" t="s">
        <v>220</v>
      </c>
      <c r="H7718" s="3">
        <v>252983</v>
      </c>
      <c r="I7718" t="s">
        <v>8856</v>
      </c>
      <c r="J7718" s="10">
        <v>44339.498377939817</v>
      </c>
      <c r="K7718" s="10">
        <v>44339.514610335646</v>
      </c>
      <c r="L7718" s="10">
        <v>44339.522249652779</v>
      </c>
      <c r="M7718" s="21">
        <f>WEEKDAY(Table8[[#This Row],[Completed/Cancelled  Timestamp]],1)</f>
        <v>1</v>
      </c>
      <c r="N7718" s="3" t="s">
        <v>14</v>
      </c>
      <c r="O7718" s="3">
        <v>5</v>
      </c>
      <c r="P7718" s="3">
        <v>419</v>
      </c>
      <c r="Q7718" s="3">
        <v>25</v>
      </c>
      <c r="R7718" s="3">
        <v>0</v>
      </c>
      <c r="S7718" s="3" t="str">
        <f>VLOOKUP(Table8[[#This Row],[User ID]],'Excel Capstone SourceData (3)'!A:B,2,0)</f>
        <v>Facebook</v>
      </c>
      <c r="T7718" s="3">
        <f>VLOOKUP(Table8[[#This Row],[Source]],'Customer Level Analysis'!Q:S,2,0)</f>
        <v>921851</v>
      </c>
      <c r="U7718" s="3">
        <f>VLOOKUP(Table8[[#This Row],[Source]],'Customer Level Analysis'!Q:S,3,0)</f>
        <v>2607</v>
      </c>
      <c r="V7718" s="26">
        <f>Table8[[#This Row],[PM SUM]]/Table8[[#This Row],[PM COUNT]]</f>
        <v>353.60606060606062</v>
      </c>
      <c r="W7718" s="26">
        <f>Table8[[#This Row],[Product Amount]]-Table8[[#This Row],[Discount]]</f>
        <v>419</v>
      </c>
      <c r="X7718" s="34">
        <f>(Table8[[#This Row],[Completed/Cancelled  Timestamp]]-Table8[[#This Row],[Order Times Sample]])-(Table8[[#This Row],[Partner Start  for Delivery  Time]]-Table8[[#This Row],[Partner Store Reach  Time]])</f>
        <v>2.4561481484852266E-2</v>
      </c>
      <c r="Y7718" s="39">
        <f>WEEKDAY(Table8[[#This Row],[Completed/Cancelled  Timestamp]])</f>
        <v>1</v>
      </c>
    </row>
    <row r="7719" spans="1:25" x14ac:dyDescent="0.35">
      <c r="A7719" s="10">
        <v>44353.762904791663</v>
      </c>
      <c r="B7719" s="13" t="s">
        <v>27691</v>
      </c>
      <c r="C7719" s="5">
        <v>44463.738946759258</v>
      </c>
      <c r="D7719" t="str" cm="1">
        <f t="array" ref="D7719">_xlfn.IFS(AND(B7719&gt;="05:00:00",B7719&lt;"12:00:00"),"Morning",AND(B7719&gt;="12:00:00",B7719&lt;"17:00:00"),"Afternoon",AND(B7719&gt;="17:00:00",B7719&lt;"20:00:00"),"Evening",AND(B7719&gt;="20:00:00",B7719&lt;"23:00:00"),"Night",AND(B7719&gt;="23:00:00",B7719&lt;"5:00:00"),"Late Night",B7719&lt;"5:00:00","Late Night")</f>
        <v>Evening</v>
      </c>
      <c r="E7719" s="3" t="s">
        <v>8850</v>
      </c>
      <c r="F7719" s="3" t="s">
        <v>11</v>
      </c>
      <c r="G7719" s="3" t="s">
        <v>220</v>
      </c>
      <c r="H7719" s="3">
        <v>264625</v>
      </c>
      <c r="I7719" t="s">
        <v>8857</v>
      </c>
      <c r="J7719" s="10">
        <v>44353.767469710649</v>
      </c>
      <c r="K7719" s="10">
        <v>44353.769736736111</v>
      </c>
      <c r="L7719" s="10">
        <v>44353.779770879628</v>
      </c>
      <c r="M7719" s="21">
        <f>WEEKDAY(Table8[[#This Row],[Completed/Cancelled  Timestamp]],1)</f>
        <v>1</v>
      </c>
      <c r="N7719" s="3" t="s">
        <v>14</v>
      </c>
      <c r="O7719" s="3">
        <v>5</v>
      </c>
      <c r="P7719" s="3">
        <v>857</v>
      </c>
      <c r="Q7719" s="3">
        <v>25</v>
      </c>
      <c r="R7719" s="3">
        <v>25</v>
      </c>
      <c r="S7719" s="3" t="str">
        <f>VLOOKUP(Table8[[#This Row],[User ID]],'Excel Capstone SourceData (3)'!A:B,2,0)</f>
        <v>Facebook</v>
      </c>
      <c r="T7719" s="3">
        <f>VLOOKUP(Table8[[#This Row],[Source]],'Customer Level Analysis'!Q:S,2,0)</f>
        <v>921851</v>
      </c>
      <c r="U7719" s="3">
        <f>VLOOKUP(Table8[[#This Row],[Source]],'Customer Level Analysis'!Q:S,3,0)</f>
        <v>2607</v>
      </c>
      <c r="V7719" s="26">
        <f>Table8[[#This Row],[PM SUM]]/Table8[[#This Row],[PM COUNT]]</f>
        <v>353.60606060606062</v>
      </c>
      <c r="W7719" s="26">
        <f>Table8[[#This Row],[Product Amount]]-Table8[[#This Row],[Discount]]</f>
        <v>832</v>
      </c>
      <c r="X7719" s="34">
        <f>(Table8[[#This Row],[Completed/Cancelled  Timestamp]]-Table8[[#This Row],[Order Times Sample]])-(Table8[[#This Row],[Partner Start  for Delivery  Time]]-Table8[[#This Row],[Partner Store Reach  Time]])</f>
        <v>1.4599062502384186E-2</v>
      </c>
      <c r="Y7719" s="39">
        <f>WEEKDAY(Table8[[#This Row],[Completed/Cancelled  Timestamp]])</f>
        <v>1</v>
      </c>
    </row>
    <row r="7720" spans="1:25" x14ac:dyDescent="0.35">
      <c r="A7720" s="10">
        <v>44359.805704872684</v>
      </c>
      <c r="B7720" s="13" t="s">
        <v>27691</v>
      </c>
      <c r="C7720" s="5">
        <v>44463.738946759258</v>
      </c>
      <c r="D7720" t="str" cm="1">
        <f t="array" ref="D7720">_xlfn.IFS(AND(B7720&gt;="05:00:00",B7720&lt;"12:00:00"),"Morning",AND(B7720&gt;="12:00:00",B7720&lt;"17:00:00"),"Afternoon",AND(B7720&gt;="17:00:00",B7720&lt;"20:00:00"),"Evening",AND(B7720&gt;="20:00:00",B7720&lt;"23:00:00"),"Night",AND(B7720&gt;="23:00:00",B7720&lt;"5:00:00"),"Late Night",B7720&lt;"5:00:00","Late Night")</f>
        <v>Evening</v>
      </c>
      <c r="E7720" s="3" t="s">
        <v>8850</v>
      </c>
      <c r="F7720" s="3" t="s">
        <v>11</v>
      </c>
      <c r="G7720" s="3" t="s">
        <v>220</v>
      </c>
      <c r="H7720" s="3">
        <v>269224</v>
      </c>
      <c r="I7720" t="s">
        <v>8858</v>
      </c>
      <c r="J7720" s="10">
        <v>44359.809622916669</v>
      </c>
      <c r="K7720" s="10">
        <v>44359.812219259256</v>
      </c>
      <c r="L7720" s="10">
        <v>44359.820674675924</v>
      </c>
      <c r="M7720" s="21">
        <f>WEEKDAY(Table8[[#This Row],[Completed/Cancelled  Timestamp]],1)</f>
        <v>7</v>
      </c>
      <c r="N7720" s="3" t="s">
        <v>14</v>
      </c>
      <c r="O7720" s="3">
        <v>5</v>
      </c>
      <c r="P7720" s="3">
        <v>909</v>
      </c>
      <c r="Q7720" s="3">
        <v>25</v>
      </c>
      <c r="R7720" s="3">
        <v>0</v>
      </c>
      <c r="S7720" s="3" t="str">
        <f>VLOOKUP(Table8[[#This Row],[User ID]],'Excel Capstone SourceData (3)'!A:B,2,0)</f>
        <v>Facebook</v>
      </c>
      <c r="T7720" s="3">
        <f>VLOOKUP(Table8[[#This Row],[Source]],'Customer Level Analysis'!Q:S,2,0)</f>
        <v>921851</v>
      </c>
      <c r="U7720" s="3">
        <f>VLOOKUP(Table8[[#This Row],[Source]],'Customer Level Analysis'!Q:S,3,0)</f>
        <v>2607</v>
      </c>
      <c r="V7720" s="26">
        <f>Table8[[#This Row],[PM SUM]]/Table8[[#This Row],[PM COUNT]]</f>
        <v>353.60606060606062</v>
      </c>
      <c r="W7720" s="26">
        <f>Table8[[#This Row],[Product Amount]]-Table8[[#This Row],[Discount]]</f>
        <v>909</v>
      </c>
      <c r="X7720" s="34">
        <f>(Table8[[#This Row],[Completed/Cancelled  Timestamp]]-Table8[[#This Row],[Order Times Sample]])-(Table8[[#This Row],[Partner Start  for Delivery  Time]]-Table8[[#This Row],[Partner Store Reach  Time]])</f>
        <v>1.2373460653179791E-2</v>
      </c>
      <c r="Y7720" s="39">
        <f>WEEKDAY(Table8[[#This Row],[Completed/Cancelled  Timestamp]])</f>
        <v>7</v>
      </c>
    </row>
    <row r="7721" spans="1:25" x14ac:dyDescent="0.35">
      <c r="A7721" s="10">
        <v>44359.811411550923</v>
      </c>
      <c r="B7721" s="13" t="s">
        <v>27691</v>
      </c>
      <c r="C7721" s="5">
        <v>44463.738946759258</v>
      </c>
      <c r="D7721" t="str" cm="1">
        <f t="array" ref="D7721">_xlfn.IFS(AND(B7721&gt;="05:00:00",B7721&lt;"12:00:00"),"Morning",AND(B7721&gt;="12:00:00",B7721&lt;"17:00:00"),"Afternoon",AND(B7721&gt;="17:00:00",B7721&lt;"20:00:00"),"Evening",AND(B7721&gt;="20:00:00",B7721&lt;"23:00:00"),"Night",AND(B7721&gt;="23:00:00",B7721&lt;"5:00:00"),"Late Night",B7721&lt;"5:00:00","Late Night")</f>
        <v>Evening</v>
      </c>
      <c r="E7721" s="3" t="s">
        <v>8850</v>
      </c>
      <c r="F7721" s="3" t="s">
        <v>11</v>
      </c>
      <c r="G7721" s="3" t="s">
        <v>220</v>
      </c>
      <c r="H7721" s="3">
        <v>269233</v>
      </c>
      <c r="I7721" t="s">
        <v>8859</v>
      </c>
      <c r="J7721" s="10">
        <v>44359.816915752315</v>
      </c>
      <c r="K7721" s="10">
        <v>44359.819456817131</v>
      </c>
      <c r="L7721" s="10">
        <v>44359.830473888891</v>
      </c>
      <c r="M7721" s="21">
        <f>WEEKDAY(Table8[[#This Row],[Completed/Cancelled  Timestamp]],1)</f>
        <v>7</v>
      </c>
      <c r="N7721" s="3" t="s">
        <v>14</v>
      </c>
      <c r="O7721" s="3">
        <v>5</v>
      </c>
      <c r="P7721" s="3">
        <v>485</v>
      </c>
      <c r="Q7721" s="3">
        <v>25</v>
      </c>
      <c r="R7721" s="3">
        <v>0</v>
      </c>
      <c r="S7721" s="3" t="str">
        <f>VLOOKUP(Table8[[#This Row],[User ID]],'Excel Capstone SourceData (3)'!A:B,2,0)</f>
        <v>Facebook</v>
      </c>
      <c r="T7721" s="3">
        <f>VLOOKUP(Table8[[#This Row],[Source]],'Customer Level Analysis'!Q:S,2,0)</f>
        <v>921851</v>
      </c>
      <c r="U7721" s="3">
        <f>VLOOKUP(Table8[[#This Row],[Source]],'Customer Level Analysis'!Q:S,3,0)</f>
        <v>2607</v>
      </c>
      <c r="V7721" s="26">
        <f>Table8[[#This Row],[PM SUM]]/Table8[[#This Row],[PM COUNT]]</f>
        <v>353.60606060606062</v>
      </c>
      <c r="W7721" s="26">
        <f>Table8[[#This Row],[Product Amount]]-Table8[[#This Row],[Discount]]</f>
        <v>485</v>
      </c>
      <c r="X7721" s="34">
        <f>(Table8[[#This Row],[Completed/Cancelled  Timestamp]]-Table8[[#This Row],[Order Times Sample]])-(Table8[[#This Row],[Partner Start  for Delivery  Time]]-Table8[[#This Row],[Partner Store Reach  Time]])</f>
        <v>1.6521273151738569E-2</v>
      </c>
      <c r="Y7721" s="39">
        <f>WEEKDAY(Table8[[#This Row],[Completed/Cancelled  Timestamp]])</f>
        <v>7</v>
      </c>
    </row>
    <row r="7722" spans="1:25" x14ac:dyDescent="0.35">
      <c r="A7722" s="10">
        <v>44359.840274652779</v>
      </c>
      <c r="B7722" s="13" t="s">
        <v>27691</v>
      </c>
      <c r="C7722" s="5">
        <v>44463.738946759258</v>
      </c>
      <c r="D7722" t="str" cm="1">
        <f t="array" ref="D7722">_xlfn.IFS(AND(B7722&gt;="05:00:00",B7722&lt;"12:00:00"),"Morning",AND(B7722&gt;="12:00:00",B7722&lt;"17:00:00"),"Afternoon",AND(B7722&gt;="17:00:00",B7722&lt;"20:00:00"),"Evening",AND(B7722&gt;="20:00:00",B7722&lt;"23:00:00"),"Night",AND(B7722&gt;="23:00:00",B7722&lt;"5:00:00"),"Late Night",B7722&lt;"5:00:00","Late Night")</f>
        <v>Evening</v>
      </c>
      <c r="E7722" s="3" t="s">
        <v>8850</v>
      </c>
      <c r="F7722" s="3" t="s">
        <v>11</v>
      </c>
      <c r="G7722" s="3" t="s">
        <v>220</v>
      </c>
      <c r="H7722" s="3">
        <v>269296</v>
      </c>
      <c r="I7722" t="s">
        <v>8860</v>
      </c>
      <c r="J7722" s="10">
        <v>44359.851842013886</v>
      </c>
      <c r="K7722" s="10">
        <v>44359.854979062497</v>
      </c>
      <c r="L7722" s="10">
        <v>44359.865259131948</v>
      </c>
      <c r="M7722" s="21">
        <f>WEEKDAY(Table8[[#This Row],[Completed/Cancelled  Timestamp]],1)</f>
        <v>7</v>
      </c>
      <c r="N7722" s="3" t="s">
        <v>14</v>
      </c>
      <c r="O7722" s="3"/>
      <c r="P7722" s="3">
        <v>255</v>
      </c>
      <c r="Q7722" s="3">
        <v>25</v>
      </c>
      <c r="R7722" s="3">
        <v>0</v>
      </c>
      <c r="S7722" s="3" t="str">
        <f>VLOOKUP(Table8[[#This Row],[User ID]],'Excel Capstone SourceData (3)'!A:B,2,0)</f>
        <v>Facebook</v>
      </c>
      <c r="T7722" s="3">
        <f>VLOOKUP(Table8[[#This Row],[Source]],'Customer Level Analysis'!Q:S,2,0)</f>
        <v>921851</v>
      </c>
      <c r="U7722" s="3">
        <f>VLOOKUP(Table8[[#This Row],[Source]],'Customer Level Analysis'!Q:S,3,0)</f>
        <v>2607</v>
      </c>
      <c r="V7722" s="26">
        <f>Table8[[#This Row],[PM SUM]]/Table8[[#This Row],[PM COUNT]]</f>
        <v>353.60606060606062</v>
      </c>
      <c r="W7722" s="26">
        <f>Table8[[#This Row],[Product Amount]]-Table8[[#This Row],[Discount]]</f>
        <v>255</v>
      </c>
      <c r="X7722" s="34">
        <f>(Table8[[#This Row],[Completed/Cancelled  Timestamp]]-Table8[[#This Row],[Order Times Sample]])-(Table8[[#This Row],[Partner Start  for Delivery  Time]]-Table8[[#This Row],[Partner Store Reach  Time]])</f>
        <v>2.1847430558409542E-2</v>
      </c>
      <c r="Y7722" s="39">
        <f>WEEKDAY(Table8[[#This Row],[Completed/Cancelled  Timestamp]])</f>
        <v>7</v>
      </c>
    </row>
    <row r="7723" spans="1:25" x14ac:dyDescent="0.35">
      <c r="A7723" s="10">
        <v>44363.382671944448</v>
      </c>
      <c r="B7723" s="13" t="s">
        <v>27691</v>
      </c>
      <c r="C7723" s="5">
        <v>44463.738946759258</v>
      </c>
      <c r="D7723" t="str" cm="1">
        <f t="array" ref="D7723">_xlfn.IFS(AND(B7723&gt;="05:00:00",B7723&lt;"12:00:00"),"Morning",AND(B7723&gt;="12:00:00",B7723&lt;"17:00:00"),"Afternoon",AND(B7723&gt;="17:00:00",B7723&lt;"20:00:00"),"Evening",AND(B7723&gt;="20:00:00",B7723&lt;"23:00:00"),"Night",AND(B7723&gt;="23:00:00",B7723&lt;"5:00:00"),"Late Night",B7723&lt;"5:00:00","Late Night")</f>
        <v>Evening</v>
      </c>
      <c r="E7723" s="3" t="s">
        <v>8850</v>
      </c>
      <c r="F7723" s="3" t="s">
        <v>11</v>
      </c>
      <c r="G7723" s="3" t="s">
        <v>220</v>
      </c>
      <c r="H7723" s="3">
        <v>271693</v>
      </c>
      <c r="I7723" t="s">
        <v>8861</v>
      </c>
      <c r="J7723" s="10">
        <v>44363.387497847223</v>
      </c>
      <c r="K7723" s="10">
        <v>44363.393388969911</v>
      </c>
      <c r="L7723" s="10">
        <v>44363.404333796294</v>
      </c>
      <c r="M7723" s="21">
        <f>WEEKDAY(Table8[[#This Row],[Completed/Cancelled  Timestamp]],1)</f>
        <v>4</v>
      </c>
      <c r="N7723" s="3" t="s">
        <v>14</v>
      </c>
      <c r="O7723" s="3"/>
      <c r="P7723" s="3">
        <v>776</v>
      </c>
      <c r="Q7723" s="3">
        <v>25</v>
      </c>
      <c r="R7723" s="3">
        <v>0</v>
      </c>
      <c r="S7723" s="3" t="str">
        <f>VLOOKUP(Table8[[#This Row],[User ID]],'Excel Capstone SourceData (3)'!A:B,2,0)</f>
        <v>Facebook</v>
      </c>
      <c r="T7723" s="3">
        <f>VLOOKUP(Table8[[#This Row],[Source]],'Customer Level Analysis'!Q:S,2,0)</f>
        <v>921851</v>
      </c>
      <c r="U7723" s="3">
        <f>VLOOKUP(Table8[[#This Row],[Source]],'Customer Level Analysis'!Q:S,3,0)</f>
        <v>2607</v>
      </c>
      <c r="V7723" s="26">
        <f>Table8[[#This Row],[PM SUM]]/Table8[[#This Row],[PM COUNT]]</f>
        <v>353.60606060606062</v>
      </c>
      <c r="W7723" s="26">
        <f>Table8[[#This Row],[Product Amount]]-Table8[[#This Row],[Discount]]</f>
        <v>776</v>
      </c>
      <c r="X7723" s="34">
        <f>(Table8[[#This Row],[Completed/Cancelled  Timestamp]]-Table8[[#This Row],[Order Times Sample]])-(Table8[[#This Row],[Partner Start  for Delivery  Time]]-Table8[[#This Row],[Partner Store Reach  Time]])</f>
        <v>1.5770729158248287E-2</v>
      </c>
      <c r="Y7723" s="39">
        <f>WEEKDAY(Table8[[#This Row],[Completed/Cancelled  Timestamp]])</f>
        <v>4</v>
      </c>
    </row>
    <row r="7724" spans="1:25" x14ac:dyDescent="0.35">
      <c r="A7724" s="10">
        <v>44372.932463611112</v>
      </c>
      <c r="B7724" s="13" t="s">
        <v>27691</v>
      </c>
      <c r="C7724" s="5">
        <v>44463.738946759258</v>
      </c>
      <c r="D7724" t="str" cm="1">
        <f t="array" ref="D7724">_xlfn.IFS(AND(B7724&gt;="05:00:00",B7724&lt;"12:00:00"),"Morning",AND(B7724&gt;="12:00:00",B7724&lt;"17:00:00"),"Afternoon",AND(B7724&gt;="17:00:00",B7724&lt;"20:00:00"),"Evening",AND(B7724&gt;="20:00:00",B7724&lt;"23:00:00"),"Night",AND(B7724&gt;="23:00:00",B7724&lt;"5:00:00"),"Late Night",B7724&lt;"5:00:00","Late Night")</f>
        <v>Evening</v>
      </c>
      <c r="E7724" s="3" t="s">
        <v>8850</v>
      </c>
      <c r="F7724" s="3" t="s">
        <v>11</v>
      </c>
      <c r="G7724" s="3" t="s">
        <v>220</v>
      </c>
      <c r="H7724" s="3">
        <v>279090</v>
      </c>
      <c r="I7724" t="s">
        <v>8862</v>
      </c>
      <c r="J7724" s="10">
        <v>44372.934901990739</v>
      </c>
      <c r="K7724" s="10">
        <v>44372.940835023146</v>
      </c>
      <c r="L7724" s="10">
        <v>44372.95050903935</v>
      </c>
      <c r="M7724" s="21">
        <f>WEEKDAY(Table8[[#This Row],[Completed/Cancelled  Timestamp]],1)</f>
        <v>6</v>
      </c>
      <c r="N7724" s="3" t="s">
        <v>14</v>
      </c>
      <c r="O7724" s="3">
        <v>5</v>
      </c>
      <c r="P7724" s="3">
        <v>387</v>
      </c>
      <c r="Q7724" s="3">
        <v>25</v>
      </c>
      <c r="R7724" s="3">
        <v>12</v>
      </c>
      <c r="S7724" s="3" t="str">
        <f>VLOOKUP(Table8[[#This Row],[User ID]],'Excel Capstone SourceData (3)'!A:B,2,0)</f>
        <v>Facebook</v>
      </c>
      <c r="T7724" s="3">
        <f>VLOOKUP(Table8[[#This Row],[Source]],'Customer Level Analysis'!Q:S,2,0)</f>
        <v>921851</v>
      </c>
      <c r="U7724" s="3">
        <f>VLOOKUP(Table8[[#This Row],[Source]],'Customer Level Analysis'!Q:S,3,0)</f>
        <v>2607</v>
      </c>
      <c r="V7724" s="26">
        <f>Table8[[#This Row],[PM SUM]]/Table8[[#This Row],[PM COUNT]]</f>
        <v>353.60606060606062</v>
      </c>
      <c r="W7724" s="26">
        <f>Table8[[#This Row],[Product Amount]]-Table8[[#This Row],[Discount]]</f>
        <v>375</v>
      </c>
      <c r="X7724" s="34">
        <f>(Table8[[#This Row],[Completed/Cancelled  Timestamp]]-Table8[[#This Row],[Order Times Sample]])-(Table8[[#This Row],[Partner Start  for Delivery  Time]]-Table8[[#This Row],[Partner Store Reach  Time]])</f>
        <v>1.2112395830627065E-2</v>
      </c>
      <c r="Y7724" s="39">
        <f>WEEKDAY(Table8[[#This Row],[Completed/Cancelled  Timestamp]])</f>
        <v>6</v>
      </c>
    </row>
    <row r="7725" spans="1:25" x14ac:dyDescent="0.35">
      <c r="A7725" s="10">
        <v>44381.460386134262</v>
      </c>
      <c r="B7725" s="13" t="s">
        <v>27691</v>
      </c>
      <c r="C7725" s="5">
        <v>44463.738946759258</v>
      </c>
      <c r="D7725" t="str" cm="1">
        <f t="array" ref="D7725">_xlfn.IFS(AND(B7725&gt;="05:00:00",B7725&lt;"12:00:00"),"Morning",AND(B7725&gt;="12:00:00",B7725&lt;"17:00:00"),"Afternoon",AND(B7725&gt;="17:00:00",B7725&lt;"20:00:00"),"Evening",AND(B7725&gt;="20:00:00",B7725&lt;"23:00:00"),"Night",AND(B7725&gt;="23:00:00",B7725&lt;"5:00:00"),"Late Night",B7725&lt;"5:00:00","Late Night")</f>
        <v>Evening</v>
      </c>
      <c r="E7725" s="3" t="s">
        <v>8850</v>
      </c>
      <c r="F7725" s="3" t="s">
        <v>11</v>
      </c>
      <c r="G7725" s="3" t="s">
        <v>220</v>
      </c>
      <c r="H7725" s="3">
        <v>286559</v>
      </c>
      <c r="I7725" t="s">
        <v>8863</v>
      </c>
      <c r="J7725" s="10">
        <v>44381.462625</v>
      </c>
      <c r="K7725" s="10">
        <v>44381.467615081019</v>
      </c>
      <c r="L7725" s="10">
        <v>44381.480018321759</v>
      </c>
      <c r="M7725" s="21">
        <f>WEEKDAY(Table8[[#This Row],[Completed/Cancelled  Timestamp]],1)</f>
        <v>1</v>
      </c>
      <c r="N7725" s="3" t="s">
        <v>14</v>
      </c>
      <c r="O7725" s="3">
        <v>5</v>
      </c>
      <c r="P7725" s="3">
        <v>398</v>
      </c>
      <c r="Q7725" s="3">
        <v>0</v>
      </c>
      <c r="R7725" s="3">
        <v>5</v>
      </c>
      <c r="S7725" s="3" t="str">
        <f>VLOOKUP(Table8[[#This Row],[User ID]],'Excel Capstone SourceData (3)'!A:B,2,0)</f>
        <v>Facebook</v>
      </c>
      <c r="T7725" s="3">
        <f>VLOOKUP(Table8[[#This Row],[Source]],'Customer Level Analysis'!Q:S,2,0)</f>
        <v>921851</v>
      </c>
      <c r="U7725" s="3">
        <f>VLOOKUP(Table8[[#This Row],[Source]],'Customer Level Analysis'!Q:S,3,0)</f>
        <v>2607</v>
      </c>
      <c r="V7725" s="26">
        <f>Table8[[#This Row],[PM SUM]]/Table8[[#This Row],[PM COUNT]]</f>
        <v>353.60606060606062</v>
      </c>
      <c r="W7725" s="26">
        <f>Table8[[#This Row],[Product Amount]]-Table8[[#This Row],[Discount]]</f>
        <v>393</v>
      </c>
      <c r="X7725" s="34">
        <f>(Table8[[#This Row],[Completed/Cancelled  Timestamp]]-Table8[[#This Row],[Order Times Sample]])-(Table8[[#This Row],[Partner Start  for Delivery  Time]]-Table8[[#This Row],[Partner Store Reach  Time]])</f>
        <v>1.4642106478277128E-2</v>
      </c>
      <c r="Y7725" s="39">
        <f>WEEKDAY(Table8[[#This Row],[Completed/Cancelled  Timestamp]])</f>
        <v>1</v>
      </c>
    </row>
    <row r="7726" spans="1:25" x14ac:dyDescent="0.35">
      <c r="A7726" s="10">
        <v>44391.685991226848</v>
      </c>
      <c r="B7726" s="13" t="s">
        <v>27691</v>
      </c>
      <c r="C7726" s="5">
        <v>44463.738946759258</v>
      </c>
      <c r="D7726" t="str" cm="1">
        <f t="array" ref="D7726">_xlfn.IFS(AND(B7726&gt;="05:00:00",B7726&lt;"12:00:00"),"Morning",AND(B7726&gt;="12:00:00",B7726&lt;"17:00:00"),"Afternoon",AND(B7726&gt;="17:00:00",B7726&lt;"20:00:00"),"Evening",AND(B7726&gt;="20:00:00",B7726&lt;"23:00:00"),"Night",AND(B7726&gt;="23:00:00",B7726&lt;"5:00:00"),"Late Night",B7726&lt;"5:00:00","Late Night")</f>
        <v>Evening</v>
      </c>
      <c r="E7726" s="3" t="s">
        <v>8850</v>
      </c>
      <c r="F7726" s="3" t="s">
        <v>11</v>
      </c>
      <c r="G7726" s="3" t="s">
        <v>220</v>
      </c>
      <c r="H7726" s="3">
        <v>294274</v>
      </c>
      <c r="I7726" t="s">
        <v>8864</v>
      </c>
      <c r="J7726" s="10">
        <v>44391.689233912039</v>
      </c>
      <c r="K7726" s="10">
        <v>44391.70286568287</v>
      </c>
      <c r="L7726" s="10">
        <v>44391.711019305556</v>
      </c>
      <c r="M7726" s="21">
        <f>WEEKDAY(Table8[[#This Row],[Completed/Cancelled  Timestamp]],1)</f>
        <v>4</v>
      </c>
      <c r="N7726" s="3" t="s">
        <v>14</v>
      </c>
      <c r="O7726" s="3"/>
      <c r="P7726" s="3">
        <v>788</v>
      </c>
      <c r="Q7726" s="3">
        <v>0</v>
      </c>
      <c r="R7726" s="3">
        <v>0</v>
      </c>
      <c r="S7726" s="3" t="str">
        <f>VLOOKUP(Table8[[#This Row],[User ID]],'Excel Capstone SourceData (3)'!A:B,2,0)</f>
        <v>Facebook</v>
      </c>
      <c r="T7726" s="3">
        <f>VLOOKUP(Table8[[#This Row],[Source]],'Customer Level Analysis'!Q:S,2,0)</f>
        <v>921851</v>
      </c>
      <c r="U7726" s="3">
        <f>VLOOKUP(Table8[[#This Row],[Source]],'Customer Level Analysis'!Q:S,3,0)</f>
        <v>2607</v>
      </c>
      <c r="V7726" s="26">
        <f>Table8[[#This Row],[PM SUM]]/Table8[[#This Row],[PM COUNT]]</f>
        <v>353.60606060606062</v>
      </c>
      <c r="W7726" s="26">
        <f>Table8[[#This Row],[Product Amount]]-Table8[[#This Row],[Discount]]</f>
        <v>788</v>
      </c>
      <c r="X7726" s="34">
        <f>(Table8[[#This Row],[Completed/Cancelled  Timestamp]]-Table8[[#This Row],[Order Times Sample]])-(Table8[[#This Row],[Partner Start  for Delivery  Time]]-Table8[[#This Row],[Partner Store Reach  Time]])</f>
        <v>1.1396307876566425E-2</v>
      </c>
      <c r="Y7726" s="39">
        <f>WEEKDAY(Table8[[#This Row],[Completed/Cancelled  Timestamp]])</f>
        <v>4</v>
      </c>
    </row>
    <row r="7727" spans="1:25" x14ac:dyDescent="0.35">
      <c r="A7727" s="10">
        <v>44402.766607708334</v>
      </c>
      <c r="B7727" s="13" t="s">
        <v>27691</v>
      </c>
      <c r="C7727" s="5">
        <v>44463.738946759258</v>
      </c>
      <c r="D7727" t="str" cm="1">
        <f t="array" ref="D7727">_xlfn.IFS(AND(B7727&gt;="05:00:00",B7727&lt;"12:00:00"),"Morning",AND(B7727&gt;="12:00:00",B7727&lt;"17:00:00"),"Afternoon",AND(B7727&gt;="17:00:00",B7727&lt;"20:00:00"),"Evening",AND(B7727&gt;="20:00:00",B7727&lt;"23:00:00"),"Night",AND(B7727&gt;="23:00:00",B7727&lt;"5:00:00"),"Late Night",B7727&lt;"5:00:00","Late Night")</f>
        <v>Evening</v>
      </c>
      <c r="E7727" s="3" t="s">
        <v>8850</v>
      </c>
      <c r="F7727" s="3" t="s">
        <v>11</v>
      </c>
      <c r="G7727" s="3" t="s">
        <v>220</v>
      </c>
      <c r="H7727" s="3">
        <v>302934</v>
      </c>
      <c r="I7727" t="s">
        <v>8865</v>
      </c>
      <c r="J7727" s="10">
        <v>44402.77207525463</v>
      </c>
      <c r="K7727" s="10">
        <v>44402.77678266204</v>
      </c>
      <c r="L7727" s="10">
        <v>44402.788865983799</v>
      </c>
      <c r="M7727" s="21">
        <f>WEEKDAY(Table8[[#This Row],[Completed/Cancelled  Timestamp]],1)</f>
        <v>1</v>
      </c>
      <c r="N7727" s="3" t="s">
        <v>14</v>
      </c>
      <c r="O7727" s="3">
        <v>5</v>
      </c>
      <c r="P7727" s="3">
        <v>728</v>
      </c>
      <c r="Q7727" s="3">
        <v>25</v>
      </c>
      <c r="R7727" s="3">
        <v>0</v>
      </c>
      <c r="S7727" s="3" t="str">
        <f>VLOOKUP(Table8[[#This Row],[User ID]],'Excel Capstone SourceData (3)'!A:B,2,0)</f>
        <v>Facebook</v>
      </c>
      <c r="T7727" s="3">
        <f>VLOOKUP(Table8[[#This Row],[Source]],'Customer Level Analysis'!Q:S,2,0)</f>
        <v>921851</v>
      </c>
      <c r="U7727" s="3">
        <f>VLOOKUP(Table8[[#This Row],[Source]],'Customer Level Analysis'!Q:S,3,0)</f>
        <v>2607</v>
      </c>
      <c r="V7727" s="26">
        <f>Table8[[#This Row],[PM SUM]]/Table8[[#This Row],[PM COUNT]]</f>
        <v>353.60606060606062</v>
      </c>
      <c r="W7727" s="26">
        <f>Table8[[#This Row],[Product Amount]]-Table8[[#This Row],[Discount]]</f>
        <v>728</v>
      </c>
      <c r="X7727" s="34">
        <f>(Table8[[#This Row],[Completed/Cancelled  Timestamp]]-Table8[[#This Row],[Order Times Sample]])-(Table8[[#This Row],[Partner Start  for Delivery  Time]]-Table8[[#This Row],[Partner Store Reach  Time]])</f>
        <v>1.7550868054968305E-2</v>
      </c>
      <c r="Y7727" s="39">
        <f>WEEKDAY(Table8[[#This Row],[Completed/Cancelled  Timestamp]])</f>
        <v>1</v>
      </c>
    </row>
    <row r="7728" spans="1:25" x14ac:dyDescent="0.35">
      <c r="A7728" s="10">
        <v>44402.771903958332</v>
      </c>
      <c r="B7728" s="13" t="s">
        <v>27691</v>
      </c>
      <c r="C7728" s="5">
        <v>44463.738946759258</v>
      </c>
      <c r="D7728" t="str" cm="1">
        <f t="array" ref="D7728">_xlfn.IFS(AND(B7728&gt;="05:00:00",B7728&lt;"12:00:00"),"Morning",AND(B7728&gt;="12:00:00",B7728&lt;"17:00:00"),"Afternoon",AND(B7728&gt;="17:00:00",B7728&lt;"20:00:00"),"Evening",AND(B7728&gt;="20:00:00",B7728&lt;"23:00:00"),"Night",AND(B7728&gt;="23:00:00",B7728&lt;"5:00:00"),"Late Night",B7728&lt;"5:00:00","Late Night")</f>
        <v>Evening</v>
      </c>
      <c r="E7728" s="3" t="s">
        <v>8850</v>
      </c>
      <c r="F7728" s="3" t="s">
        <v>11</v>
      </c>
      <c r="G7728" s="3" t="s">
        <v>220</v>
      </c>
      <c r="H7728" s="3">
        <v>302947</v>
      </c>
      <c r="I7728" t="s">
        <v>8866</v>
      </c>
      <c r="J7728" s="10">
        <v>44402.778849872688</v>
      </c>
      <c r="K7728" s="10">
        <v>44402.786714201386</v>
      </c>
      <c r="L7728" s="10">
        <v>44402.797039710647</v>
      </c>
      <c r="M7728" s="21">
        <f>WEEKDAY(Table8[[#This Row],[Completed/Cancelled  Timestamp]],1)</f>
        <v>1</v>
      </c>
      <c r="N7728" s="3" t="s">
        <v>14</v>
      </c>
      <c r="O7728" s="3">
        <v>5</v>
      </c>
      <c r="P7728" s="3">
        <v>514</v>
      </c>
      <c r="Q7728" s="3">
        <v>0</v>
      </c>
      <c r="R7728" s="3">
        <v>0</v>
      </c>
      <c r="S7728" s="3" t="str">
        <f>VLOOKUP(Table8[[#This Row],[User ID]],'Excel Capstone SourceData (3)'!A:B,2,0)</f>
        <v>Facebook</v>
      </c>
      <c r="T7728" s="3">
        <f>VLOOKUP(Table8[[#This Row],[Source]],'Customer Level Analysis'!Q:S,2,0)</f>
        <v>921851</v>
      </c>
      <c r="U7728" s="3">
        <f>VLOOKUP(Table8[[#This Row],[Source]],'Customer Level Analysis'!Q:S,3,0)</f>
        <v>2607</v>
      </c>
      <c r="V7728" s="26">
        <f>Table8[[#This Row],[PM SUM]]/Table8[[#This Row],[PM COUNT]]</f>
        <v>353.60606060606062</v>
      </c>
      <c r="W7728" s="26">
        <f>Table8[[#This Row],[Product Amount]]-Table8[[#This Row],[Discount]]</f>
        <v>514</v>
      </c>
      <c r="X7728" s="34">
        <f>(Table8[[#This Row],[Completed/Cancelled  Timestamp]]-Table8[[#This Row],[Order Times Sample]])-(Table8[[#This Row],[Partner Start  for Delivery  Time]]-Table8[[#This Row],[Partner Store Reach  Time]])</f>
        <v>1.7271423617785331E-2</v>
      </c>
      <c r="Y7728" s="39">
        <f>WEEKDAY(Table8[[#This Row],[Completed/Cancelled  Timestamp]])</f>
        <v>1</v>
      </c>
    </row>
    <row r="7729" spans="1:25" x14ac:dyDescent="0.35">
      <c r="A7729" s="10">
        <v>44404.478959386572</v>
      </c>
      <c r="B7729" s="13" t="s">
        <v>27691</v>
      </c>
      <c r="C7729" s="5">
        <v>44463.738946759258</v>
      </c>
      <c r="D7729" t="str" cm="1">
        <f t="array" ref="D7729">_xlfn.IFS(AND(B7729&gt;="05:00:00",B7729&lt;"12:00:00"),"Morning",AND(B7729&gt;="12:00:00",B7729&lt;"17:00:00"),"Afternoon",AND(B7729&gt;="17:00:00",B7729&lt;"20:00:00"),"Evening",AND(B7729&gt;="20:00:00",B7729&lt;"23:00:00"),"Night",AND(B7729&gt;="23:00:00",B7729&lt;"5:00:00"),"Late Night",B7729&lt;"5:00:00","Late Night")</f>
        <v>Evening</v>
      </c>
      <c r="E7729" s="3" t="s">
        <v>8850</v>
      </c>
      <c r="F7729" s="3" t="s">
        <v>11</v>
      </c>
      <c r="G7729" s="3" t="s">
        <v>220</v>
      </c>
      <c r="H7729" s="3">
        <v>304087</v>
      </c>
      <c r="I7729" t="s">
        <v>8867</v>
      </c>
      <c r="J7729" s="10">
        <v>44404.49046015046</v>
      </c>
      <c r="K7729" s="10">
        <v>44404.496744699078</v>
      </c>
      <c r="L7729" s="10">
        <v>44404.505460914355</v>
      </c>
      <c r="M7729" s="21">
        <f>WEEKDAY(Table8[[#This Row],[Completed/Cancelled  Timestamp]],1)</f>
        <v>3</v>
      </c>
      <c r="N7729" s="3" t="s">
        <v>14</v>
      </c>
      <c r="O7729" s="3"/>
      <c r="P7729" s="3">
        <v>592</v>
      </c>
      <c r="Q7729" s="3">
        <v>0</v>
      </c>
      <c r="R7729" s="3">
        <v>0</v>
      </c>
      <c r="S7729" s="3" t="str">
        <f>VLOOKUP(Table8[[#This Row],[User ID]],'Excel Capstone SourceData (3)'!A:B,2,0)</f>
        <v>Facebook</v>
      </c>
      <c r="T7729" s="3">
        <f>VLOOKUP(Table8[[#This Row],[Source]],'Customer Level Analysis'!Q:S,2,0)</f>
        <v>921851</v>
      </c>
      <c r="U7729" s="3">
        <f>VLOOKUP(Table8[[#This Row],[Source]],'Customer Level Analysis'!Q:S,3,0)</f>
        <v>2607</v>
      </c>
      <c r="V7729" s="26">
        <f>Table8[[#This Row],[PM SUM]]/Table8[[#This Row],[PM COUNT]]</f>
        <v>353.60606060606062</v>
      </c>
      <c r="W7729" s="26">
        <f>Table8[[#This Row],[Product Amount]]-Table8[[#This Row],[Discount]]</f>
        <v>592</v>
      </c>
      <c r="X7729" s="34">
        <f>(Table8[[#This Row],[Completed/Cancelled  Timestamp]]-Table8[[#This Row],[Order Times Sample]])-(Table8[[#This Row],[Partner Start  for Delivery  Time]]-Table8[[#This Row],[Partner Store Reach  Time]])</f>
        <v>2.0216979166434612E-2</v>
      </c>
      <c r="Y7729" s="39">
        <f>WEEKDAY(Table8[[#This Row],[Completed/Cancelled  Timestamp]])</f>
        <v>3</v>
      </c>
    </row>
    <row r="7730" spans="1:25" x14ac:dyDescent="0.35">
      <c r="A7730" s="10">
        <v>44433.396411238427</v>
      </c>
      <c r="B7730" s="13" t="s">
        <v>27691</v>
      </c>
      <c r="C7730" s="5">
        <v>44463.738946759258</v>
      </c>
      <c r="D7730" t="str" cm="1">
        <f t="array" ref="D7730">_xlfn.IFS(AND(B7730&gt;="05:00:00",B7730&lt;"12:00:00"),"Morning",AND(B7730&gt;="12:00:00",B7730&lt;"17:00:00"),"Afternoon",AND(B7730&gt;="17:00:00",B7730&lt;"20:00:00"),"Evening",AND(B7730&gt;="20:00:00",B7730&lt;"23:00:00"),"Night",AND(B7730&gt;="23:00:00",B7730&lt;"5:00:00"),"Late Night",B7730&lt;"5:00:00","Late Night")</f>
        <v>Evening</v>
      </c>
      <c r="E7730" s="3" t="s">
        <v>8850</v>
      </c>
      <c r="F7730" s="3" t="s">
        <v>11</v>
      </c>
      <c r="G7730" s="3" t="s">
        <v>220</v>
      </c>
      <c r="H7730" s="3">
        <v>327010</v>
      </c>
      <c r="I7730" t="s">
        <v>8868</v>
      </c>
      <c r="J7730" s="10">
        <v>44433.398422094906</v>
      </c>
      <c r="K7730" s="10">
        <v>44433.407287847222</v>
      </c>
      <c r="L7730" s="10">
        <v>44433.417464317128</v>
      </c>
      <c r="M7730" s="21">
        <f>WEEKDAY(Table8[[#This Row],[Completed/Cancelled  Timestamp]],1)</f>
        <v>4</v>
      </c>
      <c r="N7730" s="3" t="s">
        <v>14</v>
      </c>
      <c r="O7730" s="3"/>
      <c r="P7730" s="3">
        <v>1112</v>
      </c>
      <c r="Q7730" s="3">
        <v>0</v>
      </c>
      <c r="R7730" s="3">
        <v>739</v>
      </c>
      <c r="S7730" s="3" t="str">
        <f>VLOOKUP(Table8[[#This Row],[User ID]],'Excel Capstone SourceData (3)'!A:B,2,0)</f>
        <v>Facebook</v>
      </c>
      <c r="T7730" s="3">
        <f>VLOOKUP(Table8[[#This Row],[Source]],'Customer Level Analysis'!Q:S,2,0)</f>
        <v>921851</v>
      </c>
      <c r="U7730" s="3">
        <f>VLOOKUP(Table8[[#This Row],[Source]],'Customer Level Analysis'!Q:S,3,0)</f>
        <v>2607</v>
      </c>
      <c r="V7730" s="26">
        <f>Table8[[#This Row],[PM SUM]]/Table8[[#This Row],[PM COUNT]]</f>
        <v>353.60606060606062</v>
      </c>
      <c r="W7730" s="26">
        <f>Table8[[#This Row],[Product Amount]]-Table8[[#This Row],[Discount]]</f>
        <v>373</v>
      </c>
      <c r="X7730" s="34">
        <f>(Table8[[#This Row],[Completed/Cancelled  Timestamp]]-Table8[[#This Row],[Order Times Sample]])-(Table8[[#This Row],[Partner Start  for Delivery  Time]]-Table8[[#This Row],[Partner Store Reach  Time]])</f>
        <v>1.2187326385173947E-2</v>
      </c>
      <c r="Y7730" s="39">
        <f>WEEKDAY(Table8[[#This Row],[Completed/Cancelled  Timestamp]])</f>
        <v>4</v>
      </c>
    </row>
    <row r="7731" spans="1:25" x14ac:dyDescent="0.35">
      <c r="A7731" s="10">
        <v>44308.94737277778</v>
      </c>
      <c r="B7731" s="13" t="s">
        <v>27691</v>
      </c>
      <c r="C7731" s="5">
        <v>44463.738946759258</v>
      </c>
      <c r="D7731" t="str" cm="1">
        <f t="array" ref="D7731">_xlfn.IFS(AND(B7731&gt;="05:00:00",B7731&lt;"12:00:00"),"Morning",AND(B7731&gt;="12:00:00",B7731&lt;"17:00:00"),"Afternoon",AND(B7731&gt;="17:00:00",B7731&lt;"20:00:00"),"Evening",AND(B7731&gt;="20:00:00",B7731&lt;"23:00:00"),"Night",AND(B7731&gt;="23:00:00",B7731&lt;"5:00:00"),"Late Night",B7731&lt;"5:00:00","Late Night")</f>
        <v>Evening</v>
      </c>
      <c r="E7731" s="3" t="s">
        <v>8869</v>
      </c>
      <c r="F7731" s="3" t="s">
        <v>11</v>
      </c>
      <c r="G7731" s="3" t="s">
        <v>11</v>
      </c>
      <c r="H7731" s="3">
        <v>232672</v>
      </c>
      <c r="I7731" t="s">
        <v>8870</v>
      </c>
      <c r="J7731" s="10">
        <v>44308.947517766203</v>
      </c>
      <c r="K7731" s="10"/>
      <c r="L7731" s="10">
        <v>44308.95754938657</v>
      </c>
      <c r="M7731" s="21">
        <f>WEEKDAY(Table8[[#This Row],[Completed/Cancelled  Timestamp]],1)</f>
        <v>5</v>
      </c>
      <c r="N7731" s="3" t="s">
        <v>44</v>
      </c>
      <c r="O7731" s="3"/>
      <c r="P7731" s="3"/>
      <c r="Q7731" s="3"/>
      <c r="R7731" s="3">
        <v>0</v>
      </c>
      <c r="S7731" s="3" t="str">
        <f>VLOOKUP(Table8[[#This Row],[User ID]],'Excel Capstone SourceData (3)'!A:B,2,0)</f>
        <v>Instagram</v>
      </c>
      <c r="T7731" s="3">
        <f>VLOOKUP(Table8[[#This Row],[Source]],'Customer Level Analysis'!Q:S,2,0)</f>
        <v>911379</v>
      </c>
      <c r="U7731" s="3">
        <f>VLOOKUP(Table8[[#This Row],[Source]],'Customer Level Analysis'!Q:S,3,0)</f>
        <v>2769</v>
      </c>
      <c r="V7731" s="26">
        <f>Table8[[#This Row],[PM SUM]]/Table8[[#This Row],[PM COUNT]]</f>
        <v>329.13651137594798</v>
      </c>
      <c r="W7731" s="26">
        <f>Table8[[#This Row],[Product Amount]]-Table8[[#This Row],[Discount]]</f>
        <v>0</v>
      </c>
      <c r="X7731" s="34">
        <f>(Table8[[#This Row],[Completed/Cancelled  Timestamp]]-Table8[[#This Row],[Order Times Sample]])-(Table8[[#This Row],[Partner Start  for Delivery  Time]]-Table8[[#This Row],[Partner Store Reach  Time]])</f>
        <v>44308.957694374993</v>
      </c>
      <c r="Y7731" s="39">
        <f>WEEKDAY(Table8[[#This Row],[Completed/Cancelled  Timestamp]])</f>
        <v>5</v>
      </c>
    </row>
    <row r="7732" spans="1:25" x14ac:dyDescent="0.35">
      <c r="A7732" s="10">
        <v>44308.930523506948</v>
      </c>
      <c r="B7732" s="13" t="s">
        <v>27691</v>
      </c>
      <c r="C7732" s="5">
        <v>44463.738946759258</v>
      </c>
      <c r="D7732" t="str" cm="1">
        <f t="array" ref="D7732">_xlfn.IFS(AND(B7732&gt;="05:00:00",B7732&lt;"12:00:00"),"Morning",AND(B7732&gt;="12:00:00",B7732&lt;"17:00:00"),"Afternoon",AND(B7732&gt;="17:00:00",B7732&lt;"20:00:00"),"Evening",AND(B7732&gt;="20:00:00",B7732&lt;"23:00:00"),"Night",AND(B7732&gt;="23:00:00",B7732&lt;"5:00:00"),"Late Night",B7732&lt;"5:00:00","Late Night")</f>
        <v>Evening</v>
      </c>
      <c r="E7732" s="3" t="s">
        <v>8871</v>
      </c>
      <c r="F7732" s="3" t="s">
        <v>11</v>
      </c>
      <c r="G7732" s="3" t="s">
        <v>11</v>
      </c>
      <c r="H7732" s="3">
        <v>232653</v>
      </c>
      <c r="I7732" t="s">
        <v>8872</v>
      </c>
      <c r="J7732" s="10">
        <v>44308.930709942128</v>
      </c>
      <c r="K7732" s="10">
        <v>44308.942174131946</v>
      </c>
      <c r="L7732" s="10">
        <v>44308.945244803239</v>
      </c>
      <c r="M7732" s="21">
        <f>WEEKDAY(Table8[[#This Row],[Completed/Cancelled  Timestamp]],1)</f>
        <v>5</v>
      </c>
      <c r="N7732" s="3" t="s">
        <v>14</v>
      </c>
      <c r="O7732" s="3">
        <v>5</v>
      </c>
      <c r="P7732" s="3">
        <v>70</v>
      </c>
      <c r="Q7732" s="3">
        <v>0</v>
      </c>
      <c r="R7732" s="3">
        <v>0</v>
      </c>
      <c r="S7732" s="3" t="str">
        <f>VLOOKUP(Table8[[#This Row],[User ID]],'Excel Capstone SourceData (3)'!A:B,2,0)</f>
        <v>Snapchat</v>
      </c>
      <c r="T7732" s="3">
        <f>VLOOKUP(Table8[[#This Row],[Source]],'Customer Level Analysis'!Q:S,2,0)</f>
        <v>936767</v>
      </c>
      <c r="U7732" s="3">
        <f>VLOOKUP(Table8[[#This Row],[Source]],'Customer Level Analysis'!Q:S,3,0)</f>
        <v>2520</v>
      </c>
      <c r="V7732" s="26">
        <f>Table8[[#This Row],[PM SUM]]/Table8[[#This Row],[PM COUNT]]</f>
        <v>371.73293650793653</v>
      </c>
      <c r="W7732" s="26">
        <f>Table8[[#This Row],[Product Amount]]-Table8[[#This Row],[Discount]]</f>
        <v>70</v>
      </c>
      <c r="X7732" s="34">
        <f>(Table8[[#This Row],[Completed/Cancelled  Timestamp]]-Table8[[#This Row],[Order Times Sample]])-(Table8[[#This Row],[Partner Start  for Delivery  Time]]-Table8[[#This Row],[Partner Store Reach  Time]])</f>
        <v>3.2571064730291255E-3</v>
      </c>
      <c r="Y7732" s="39">
        <f>WEEKDAY(Table8[[#This Row],[Completed/Cancelled  Timestamp]])</f>
        <v>5</v>
      </c>
    </row>
    <row r="7733" spans="1:25" x14ac:dyDescent="0.35">
      <c r="A7733" s="10">
        <v>44360.782665949075</v>
      </c>
      <c r="B7733" s="13" t="s">
        <v>27691</v>
      </c>
      <c r="C7733" s="5">
        <v>44463.738946759258</v>
      </c>
      <c r="D7733" t="str" cm="1">
        <f t="array" ref="D7733">_xlfn.IFS(AND(B7733&gt;="05:00:00",B7733&lt;"12:00:00"),"Morning",AND(B7733&gt;="12:00:00",B7733&lt;"17:00:00"),"Afternoon",AND(B7733&gt;="17:00:00",B7733&lt;"20:00:00"),"Evening",AND(B7733&gt;="20:00:00",B7733&lt;"23:00:00"),"Night",AND(B7733&gt;="23:00:00",B7733&lt;"5:00:00"),"Late Night",B7733&lt;"5:00:00","Late Night")</f>
        <v>Evening</v>
      </c>
      <c r="E7733" s="3" t="s">
        <v>8871</v>
      </c>
      <c r="F7733" s="3" t="s">
        <v>11</v>
      </c>
      <c r="G7733" s="3" t="s">
        <v>11</v>
      </c>
      <c r="H7733" s="3">
        <v>270131</v>
      </c>
      <c r="I7733" t="s">
        <v>8873</v>
      </c>
      <c r="J7733" s="10">
        <v>44360.783026469908</v>
      </c>
      <c r="K7733" s="10">
        <v>44360.785619606482</v>
      </c>
      <c r="L7733" s="10">
        <v>44360.789307557869</v>
      </c>
      <c r="M7733" s="21">
        <f>WEEKDAY(Table8[[#This Row],[Completed/Cancelled  Timestamp]],1)</f>
        <v>1</v>
      </c>
      <c r="N7733" s="3" t="s">
        <v>14</v>
      </c>
      <c r="O7733" s="3">
        <v>5</v>
      </c>
      <c r="P7733" s="3">
        <v>70</v>
      </c>
      <c r="Q7733" s="3">
        <v>25</v>
      </c>
      <c r="R7733" s="3">
        <v>5</v>
      </c>
      <c r="S7733" s="3" t="str">
        <f>VLOOKUP(Table8[[#This Row],[User ID]],'Excel Capstone SourceData (3)'!A:B,2,0)</f>
        <v>Snapchat</v>
      </c>
      <c r="T7733" s="3">
        <f>VLOOKUP(Table8[[#This Row],[Source]],'Customer Level Analysis'!Q:S,2,0)</f>
        <v>936767</v>
      </c>
      <c r="U7733" s="3">
        <f>VLOOKUP(Table8[[#This Row],[Source]],'Customer Level Analysis'!Q:S,3,0)</f>
        <v>2520</v>
      </c>
      <c r="V7733" s="26">
        <f>Table8[[#This Row],[PM SUM]]/Table8[[#This Row],[PM COUNT]]</f>
        <v>371.73293650793653</v>
      </c>
      <c r="W7733" s="26">
        <f>Table8[[#This Row],[Product Amount]]-Table8[[#This Row],[Discount]]</f>
        <v>65</v>
      </c>
      <c r="X7733" s="34">
        <f>(Table8[[#This Row],[Completed/Cancelled  Timestamp]]-Table8[[#This Row],[Order Times Sample]])-(Table8[[#This Row],[Partner Start  for Delivery  Time]]-Table8[[#This Row],[Partner Store Reach  Time]])</f>
        <v>4.0484722194378264E-3</v>
      </c>
      <c r="Y7733" s="39">
        <f>WEEKDAY(Table8[[#This Row],[Completed/Cancelled  Timestamp]])</f>
        <v>1</v>
      </c>
    </row>
    <row r="7734" spans="1:25" x14ac:dyDescent="0.35">
      <c r="A7734" s="10">
        <v>44393.920997048612</v>
      </c>
      <c r="B7734" s="13" t="s">
        <v>27691</v>
      </c>
      <c r="C7734" s="5">
        <v>44463.738946759258</v>
      </c>
      <c r="D7734" t="str" cm="1">
        <f t="array" ref="D7734">_xlfn.IFS(AND(B7734&gt;="05:00:00",B7734&lt;"12:00:00"),"Morning",AND(B7734&gt;="12:00:00",B7734&lt;"17:00:00"),"Afternoon",AND(B7734&gt;="17:00:00",B7734&lt;"20:00:00"),"Evening",AND(B7734&gt;="20:00:00",B7734&lt;"23:00:00"),"Night",AND(B7734&gt;="23:00:00",B7734&lt;"5:00:00"),"Late Night",B7734&lt;"5:00:00","Late Night")</f>
        <v>Evening</v>
      </c>
      <c r="E7734" s="3" t="s">
        <v>8871</v>
      </c>
      <c r="F7734" s="3" t="s">
        <v>11</v>
      </c>
      <c r="G7734" s="3" t="s">
        <v>11</v>
      </c>
      <c r="H7734" s="3">
        <v>296193</v>
      </c>
      <c r="I7734" t="s">
        <v>8874</v>
      </c>
      <c r="J7734" s="10">
        <v>44393.923342303242</v>
      </c>
      <c r="K7734" s="10">
        <v>44393.924308703703</v>
      </c>
      <c r="L7734" s="10">
        <v>44393.927510856483</v>
      </c>
      <c r="M7734" s="21">
        <f>WEEKDAY(Table8[[#This Row],[Completed/Cancelled  Timestamp]],1)</f>
        <v>6</v>
      </c>
      <c r="N7734" s="3" t="s">
        <v>14</v>
      </c>
      <c r="O7734" s="3">
        <v>5</v>
      </c>
      <c r="P7734" s="3">
        <v>200</v>
      </c>
      <c r="Q7734" s="3">
        <v>25</v>
      </c>
      <c r="R7734" s="3">
        <v>35</v>
      </c>
      <c r="S7734" s="3" t="str">
        <f>VLOOKUP(Table8[[#This Row],[User ID]],'Excel Capstone SourceData (3)'!A:B,2,0)</f>
        <v>Snapchat</v>
      </c>
      <c r="T7734" s="3">
        <f>VLOOKUP(Table8[[#This Row],[Source]],'Customer Level Analysis'!Q:S,2,0)</f>
        <v>936767</v>
      </c>
      <c r="U7734" s="3">
        <f>VLOOKUP(Table8[[#This Row],[Source]],'Customer Level Analysis'!Q:S,3,0)</f>
        <v>2520</v>
      </c>
      <c r="V7734" s="26">
        <f>Table8[[#This Row],[PM SUM]]/Table8[[#This Row],[PM COUNT]]</f>
        <v>371.73293650793653</v>
      </c>
      <c r="W7734" s="26">
        <f>Table8[[#This Row],[Product Amount]]-Table8[[#This Row],[Discount]]</f>
        <v>165</v>
      </c>
      <c r="X7734" s="34">
        <f>(Table8[[#This Row],[Completed/Cancelled  Timestamp]]-Table8[[#This Row],[Order Times Sample]])-(Table8[[#This Row],[Partner Start  for Delivery  Time]]-Table8[[#This Row],[Partner Store Reach  Time]])</f>
        <v>5.547407410631422E-3</v>
      </c>
      <c r="Y7734" s="39">
        <f>WEEKDAY(Table8[[#This Row],[Completed/Cancelled  Timestamp]])</f>
        <v>6</v>
      </c>
    </row>
    <row r="7735" spans="1:25" x14ac:dyDescent="0.35">
      <c r="A7735" s="10">
        <v>44428.872496412034</v>
      </c>
      <c r="B7735" s="13" t="s">
        <v>27691</v>
      </c>
      <c r="C7735" s="5">
        <v>44463.738946759258</v>
      </c>
      <c r="D7735" t="str" cm="1">
        <f t="array" ref="D7735">_xlfn.IFS(AND(B7735&gt;="05:00:00",B7735&lt;"12:00:00"),"Morning",AND(B7735&gt;="12:00:00",B7735&lt;"17:00:00"),"Afternoon",AND(B7735&gt;="17:00:00",B7735&lt;"20:00:00"),"Evening",AND(B7735&gt;="20:00:00",B7735&lt;"23:00:00"),"Night",AND(B7735&gt;="23:00:00",B7735&lt;"5:00:00"),"Late Night",B7735&lt;"5:00:00","Late Night")</f>
        <v>Evening</v>
      </c>
      <c r="E7735" s="3" t="s">
        <v>8871</v>
      </c>
      <c r="F7735" s="3" t="s">
        <v>11</v>
      </c>
      <c r="G7735" s="3" t="s">
        <v>11</v>
      </c>
      <c r="H7735" s="3">
        <v>322841</v>
      </c>
      <c r="I7735" t="s">
        <v>8875</v>
      </c>
      <c r="J7735" s="10">
        <v>44428.872851944441</v>
      </c>
      <c r="K7735" s="10">
        <v>44428.87538646991</v>
      </c>
      <c r="L7735" s="10">
        <v>44428.878372314815</v>
      </c>
      <c r="M7735" s="21">
        <f>WEEKDAY(Table8[[#This Row],[Completed/Cancelled  Timestamp]],1)</f>
        <v>6</v>
      </c>
      <c r="N7735" s="3" t="s">
        <v>14</v>
      </c>
      <c r="O7735" s="3">
        <v>5</v>
      </c>
      <c r="P7735" s="3">
        <v>248</v>
      </c>
      <c r="Q7735" s="3">
        <v>0</v>
      </c>
      <c r="R7735" s="3">
        <v>134</v>
      </c>
      <c r="S7735" s="3" t="str">
        <f>VLOOKUP(Table8[[#This Row],[User ID]],'Excel Capstone SourceData (3)'!A:B,2,0)</f>
        <v>Snapchat</v>
      </c>
      <c r="T7735" s="3">
        <f>VLOOKUP(Table8[[#This Row],[Source]],'Customer Level Analysis'!Q:S,2,0)</f>
        <v>936767</v>
      </c>
      <c r="U7735" s="3">
        <f>VLOOKUP(Table8[[#This Row],[Source]],'Customer Level Analysis'!Q:S,3,0)</f>
        <v>2520</v>
      </c>
      <c r="V7735" s="26">
        <f>Table8[[#This Row],[PM SUM]]/Table8[[#This Row],[PM COUNT]]</f>
        <v>371.73293650793653</v>
      </c>
      <c r="W7735" s="26">
        <f>Table8[[#This Row],[Product Amount]]-Table8[[#This Row],[Discount]]</f>
        <v>114</v>
      </c>
      <c r="X7735" s="34">
        <f>(Table8[[#This Row],[Completed/Cancelled  Timestamp]]-Table8[[#This Row],[Order Times Sample]])-(Table8[[#This Row],[Partner Start  for Delivery  Time]]-Table8[[#This Row],[Partner Store Reach  Time]])</f>
        <v>3.3413773126085289E-3</v>
      </c>
      <c r="Y7735" s="39">
        <f>WEEKDAY(Table8[[#This Row],[Completed/Cancelled  Timestamp]])</f>
        <v>6</v>
      </c>
    </row>
    <row r="7736" spans="1:25" x14ac:dyDescent="0.35">
      <c r="A7736" s="10">
        <v>44438.87401428241</v>
      </c>
      <c r="B7736" s="13" t="s">
        <v>27691</v>
      </c>
      <c r="C7736" s="5">
        <v>44463.738946759258</v>
      </c>
      <c r="D7736" t="str" cm="1">
        <f t="array" ref="D7736">_xlfn.IFS(AND(B7736&gt;="05:00:00",B7736&lt;"12:00:00"),"Morning",AND(B7736&gt;="12:00:00",B7736&lt;"17:00:00"),"Afternoon",AND(B7736&gt;="17:00:00",B7736&lt;"20:00:00"),"Evening",AND(B7736&gt;="20:00:00",B7736&lt;"23:00:00"),"Night",AND(B7736&gt;="23:00:00",B7736&lt;"5:00:00"),"Late Night",B7736&lt;"5:00:00","Late Night")</f>
        <v>Evening</v>
      </c>
      <c r="E7736" s="3" t="s">
        <v>8871</v>
      </c>
      <c r="F7736" s="3" t="s">
        <v>11</v>
      </c>
      <c r="G7736" s="3" t="s">
        <v>11</v>
      </c>
      <c r="H7736" s="3">
        <v>332948</v>
      </c>
      <c r="I7736" t="s">
        <v>1571</v>
      </c>
      <c r="J7736" s="10">
        <v>44438.878361840281</v>
      </c>
      <c r="K7736" s="10">
        <v>44438.881432916663</v>
      </c>
      <c r="L7736" s="10">
        <v>44438.886140532406</v>
      </c>
      <c r="M7736" s="21">
        <f>WEEKDAY(Table8[[#This Row],[Completed/Cancelled  Timestamp]],1)</f>
        <v>2</v>
      </c>
      <c r="N7736" s="3" t="s">
        <v>14</v>
      </c>
      <c r="O7736" s="3">
        <v>5</v>
      </c>
      <c r="P7736" s="3">
        <v>60</v>
      </c>
      <c r="Q7736" s="3">
        <v>0</v>
      </c>
      <c r="R7736" s="3">
        <v>0</v>
      </c>
      <c r="S7736" s="3" t="str">
        <f>VLOOKUP(Table8[[#This Row],[User ID]],'Excel Capstone SourceData (3)'!A:B,2,0)</f>
        <v>Snapchat</v>
      </c>
      <c r="T7736" s="3">
        <f>VLOOKUP(Table8[[#This Row],[Source]],'Customer Level Analysis'!Q:S,2,0)</f>
        <v>936767</v>
      </c>
      <c r="U7736" s="3">
        <f>VLOOKUP(Table8[[#This Row],[Source]],'Customer Level Analysis'!Q:S,3,0)</f>
        <v>2520</v>
      </c>
      <c r="V7736" s="26">
        <f>Table8[[#This Row],[PM SUM]]/Table8[[#This Row],[PM COUNT]]</f>
        <v>371.73293650793653</v>
      </c>
      <c r="W7736" s="26">
        <f>Table8[[#This Row],[Product Amount]]-Table8[[#This Row],[Discount]]</f>
        <v>60</v>
      </c>
      <c r="X7736" s="34">
        <f>(Table8[[#This Row],[Completed/Cancelled  Timestamp]]-Table8[[#This Row],[Order Times Sample]])-(Table8[[#This Row],[Partner Start  for Delivery  Time]]-Table8[[#This Row],[Partner Store Reach  Time]])</f>
        <v>9.0551736138877459E-3</v>
      </c>
      <c r="Y7736" s="39">
        <f>WEEKDAY(Table8[[#This Row],[Completed/Cancelled  Timestamp]])</f>
        <v>2</v>
      </c>
    </row>
    <row r="7737" spans="1:25" x14ac:dyDescent="0.35">
      <c r="A7737" s="10">
        <v>44440.905452812498</v>
      </c>
      <c r="B7737" s="13" t="s">
        <v>27691</v>
      </c>
      <c r="C7737" s="5">
        <v>44463.738946759258</v>
      </c>
      <c r="D7737" t="str" cm="1">
        <f t="array" ref="D7737">_xlfn.IFS(AND(B7737&gt;="05:00:00",B7737&lt;"12:00:00"),"Morning",AND(B7737&gt;="12:00:00",B7737&lt;"17:00:00"),"Afternoon",AND(B7737&gt;="17:00:00",B7737&lt;"20:00:00"),"Evening",AND(B7737&gt;="20:00:00",B7737&lt;"23:00:00"),"Night",AND(B7737&gt;="23:00:00",B7737&lt;"5:00:00"),"Late Night",B7737&lt;"5:00:00","Late Night")</f>
        <v>Evening</v>
      </c>
      <c r="E7737" s="3" t="s">
        <v>8871</v>
      </c>
      <c r="F7737" s="3" t="s">
        <v>11</v>
      </c>
      <c r="G7737" s="3" t="s">
        <v>11</v>
      </c>
      <c r="H7737" s="3">
        <v>335105</v>
      </c>
      <c r="I7737" t="s">
        <v>8876</v>
      </c>
      <c r="J7737" s="10">
        <v>44440.907441053241</v>
      </c>
      <c r="K7737" s="10">
        <v>44440.909460000003</v>
      </c>
      <c r="L7737" s="10">
        <v>44440.917496759263</v>
      </c>
      <c r="M7737" s="21">
        <f>WEEKDAY(Table8[[#This Row],[Completed/Cancelled  Timestamp]],1)</f>
        <v>4</v>
      </c>
      <c r="N7737" s="3" t="s">
        <v>14</v>
      </c>
      <c r="O7737" s="3">
        <v>5</v>
      </c>
      <c r="P7737" s="3">
        <v>159</v>
      </c>
      <c r="Q7737" s="3">
        <v>0</v>
      </c>
      <c r="R7737" s="3">
        <v>99</v>
      </c>
      <c r="S7737" s="3" t="str">
        <f>VLOOKUP(Table8[[#This Row],[User ID]],'Excel Capstone SourceData (3)'!A:B,2,0)</f>
        <v>Snapchat</v>
      </c>
      <c r="T7737" s="3">
        <f>VLOOKUP(Table8[[#This Row],[Source]],'Customer Level Analysis'!Q:S,2,0)</f>
        <v>936767</v>
      </c>
      <c r="U7737" s="3">
        <f>VLOOKUP(Table8[[#This Row],[Source]],'Customer Level Analysis'!Q:S,3,0)</f>
        <v>2520</v>
      </c>
      <c r="V7737" s="26">
        <f>Table8[[#This Row],[PM SUM]]/Table8[[#This Row],[PM COUNT]]</f>
        <v>371.73293650793653</v>
      </c>
      <c r="W7737" s="26">
        <f>Table8[[#This Row],[Product Amount]]-Table8[[#This Row],[Discount]]</f>
        <v>60</v>
      </c>
      <c r="X7737" s="34">
        <f>(Table8[[#This Row],[Completed/Cancelled  Timestamp]]-Table8[[#This Row],[Order Times Sample]])-(Table8[[#This Row],[Partner Start  for Delivery  Time]]-Table8[[#This Row],[Partner Store Reach  Time]])</f>
        <v>1.0025000003224704E-2</v>
      </c>
      <c r="Y7737" s="39">
        <f>WEEKDAY(Table8[[#This Row],[Completed/Cancelled  Timestamp]])</f>
        <v>4</v>
      </c>
    </row>
    <row r="7738" spans="1:25" x14ac:dyDescent="0.35">
      <c r="A7738" s="10">
        <v>44441.667482800927</v>
      </c>
      <c r="B7738" s="13" t="s">
        <v>27691</v>
      </c>
      <c r="C7738" s="5">
        <v>44463.738946759258</v>
      </c>
      <c r="D7738" t="str" cm="1">
        <f t="array" ref="D7738">_xlfn.IFS(AND(B7738&gt;="05:00:00",B7738&lt;"12:00:00"),"Morning",AND(B7738&gt;="12:00:00",B7738&lt;"17:00:00"),"Afternoon",AND(B7738&gt;="17:00:00",B7738&lt;"20:00:00"),"Evening",AND(B7738&gt;="20:00:00",B7738&lt;"23:00:00"),"Night",AND(B7738&gt;="23:00:00",B7738&lt;"5:00:00"),"Late Night",B7738&lt;"5:00:00","Late Night")</f>
        <v>Evening</v>
      </c>
      <c r="E7738" s="3" t="s">
        <v>8871</v>
      </c>
      <c r="F7738" s="3" t="s">
        <v>11</v>
      </c>
      <c r="G7738" s="3" t="s">
        <v>11</v>
      </c>
      <c r="H7738" s="3">
        <v>335717</v>
      </c>
      <c r="I7738" t="s">
        <v>8877</v>
      </c>
      <c r="J7738" s="10">
        <v>44441.673917858796</v>
      </c>
      <c r="K7738" s="10">
        <v>44441.675122546294</v>
      </c>
      <c r="L7738" s="10">
        <v>44441.684373263888</v>
      </c>
      <c r="M7738" s="21">
        <f>WEEKDAY(Table8[[#This Row],[Completed/Cancelled  Timestamp]],1)</f>
        <v>5</v>
      </c>
      <c r="N7738" s="3" t="s">
        <v>14</v>
      </c>
      <c r="O7738" s="3">
        <v>5</v>
      </c>
      <c r="P7738" s="3">
        <v>205</v>
      </c>
      <c r="Q7738" s="3">
        <v>0</v>
      </c>
      <c r="R7738" s="3">
        <v>113</v>
      </c>
      <c r="S7738" s="3" t="str">
        <f>VLOOKUP(Table8[[#This Row],[User ID]],'Excel Capstone SourceData (3)'!A:B,2,0)</f>
        <v>Snapchat</v>
      </c>
      <c r="T7738" s="3">
        <f>VLOOKUP(Table8[[#This Row],[Source]],'Customer Level Analysis'!Q:S,2,0)</f>
        <v>936767</v>
      </c>
      <c r="U7738" s="3">
        <f>VLOOKUP(Table8[[#This Row],[Source]],'Customer Level Analysis'!Q:S,3,0)</f>
        <v>2520</v>
      </c>
      <c r="V7738" s="26">
        <f>Table8[[#This Row],[PM SUM]]/Table8[[#This Row],[PM COUNT]]</f>
        <v>371.73293650793653</v>
      </c>
      <c r="W7738" s="26">
        <f>Table8[[#This Row],[Product Amount]]-Table8[[#This Row],[Discount]]</f>
        <v>92</v>
      </c>
      <c r="X7738" s="34">
        <f>(Table8[[#This Row],[Completed/Cancelled  Timestamp]]-Table8[[#This Row],[Order Times Sample]])-(Table8[[#This Row],[Partner Start  for Delivery  Time]]-Table8[[#This Row],[Partner Store Reach  Time]])</f>
        <v>1.5685775462770835E-2</v>
      </c>
      <c r="Y7738" s="39">
        <f>WEEKDAY(Table8[[#This Row],[Completed/Cancelled  Timestamp]])</f>
        <v>5</v>
      </c>
    </row>
    <row r="7739" spans="1:25" x14ac:dyDescent="0.35">
      <c r="A7739" s="10">
        <v>44443.952640810188</v>
      </c>
      <c r="B7739" s="13" t="s">
        <v>27691</v>
      </c>
      <c r="C7739" s="5">
        <v>44463.738946759258</v>
      </c>
      <c r="D7739" t="str" cm="1">
        <f t="array" ref="D7739">_xlfn.IFS(AND(B7739&gt;="05:00:00",B7739&lt;"12:00:00"),"Morning",AND(B7739&gt;="12:00:00",B7739&lt;"17:00:00"),"Afternoon",AND(B7739&gt;="17:00:00",B7739&lt;"20:00:00"),"Evening",AND(B7739&gt;="20:00:00",B7739&lt;"23:00:00"),"Night",AND(B7739&gt;="23:00:00",B7739&lt;"5:00:00"),"Late Night",B7739&lt;"5:00:00","Late Night")</f>
        <v>Evening</v>
      </c>
      <c r="E7739" s="3" t="s">
        <v>8871</v>
      </c>
      <c r="F7739" s="3" t="s">
        <v>11</v>
      </c>
      <c r="G7739" s="3" t="s">
        <v>11</v>
      </c>
      <c r="H7739" s="3">
        <v>338346</v>
      </c>
      <c r="I7739" t="s">
        <v>469</v>
      </c>
      <c r="J7739" s="10">
        <v>44443.965762824075</v>
      </c>
      <c r="K7739" s="10">
        <v>44443.967939513888</v>
      </c>
      <c r="L7739" s="10">
        <v>44443.970975798613</v>
      </c>
      <c r="M7739" s="21">
        <f>WEEKDAY(Table8[[#This Row],[Completed/Cancelled  Timestamp]],1)</f>
        <v>7</v>
      </c>
      <c r="N7739" s="3" t="s">
        <v>14</v>
      </c>
      <c r="O7739" s="3">
        <v>1</v>
      </c>
      <c r="P7739" s="3">
        <v>130</v>
      </c>
      <c r="Q7739" s="3">
        <v>25</v>
      </c>
      <c r="R7739" s="3">
        <v>0</v>
      </c>
      <c r="S7739" s="3" t="str">
        <f>VLOOKUP(Table8[[#This Row],[User ID]],'Excel Capstone SourceData (3)'!A:B,2,0)</f>
        <v>Snapchat</v>
      </c>
      <c r="T7739" s="3">
        <f>VLOOKUP(Table8[[#This Row],[Source]],'Customer Level Analysis'!Q:S,2,0)</f>
        <v>936767</v>
      </c>
      <c r="U7739" s="3">
        <f>VLOOKUP(Table8[[#This Row],[Source]],'Customer Level Analysis'!Q:S,3,0)</f>
        <v>2520</v>
      </c>
      <c r="V7739" s="26">
        <f>Table8[[#This Row],[PM SUM]]/Table8[[#This Row],[PM COUNT]]</f>
        <v>371.73293650793653</v>
      </c>
      <c r="W7739" s="26">
        <f>Table8[[#This Row],[Product Amount]]-Table8[[#This Row],[Discount]]</f>
        <v>130</v>
      </c>
      <c r="X7739" s="34">
        <f>(Table8[[#This Row],[Completed/Cancelled  Timestamp]]-Table8[[#This Row],[Order Times Sample]])-(Table8[[#This Row],[Partner Start  for Delivery  Time]]-Table8[[#This Row],[Partner Store Reach  Time]])</f>
        <v>1.6158298611117061E-2</v>
      </c>
      <c r="Y7739" s="39">
        <f>WEEKDAY(Table8[[#This Row],[Completed/Cancelled  Timestamp]])</f>
        <v>7</v>
      </c>
    </row>
    <row r="7740" spans="1:25" x14ac:dyDescent="0.35">
      <c r="A7740" s="10">
        <v>44445.001958564812</v>
      </c>
      <c r="B7740" s="13" t="s">
        <v>27691</v>
      </c>
      <c r="C7740" s="5">
        <v>44463.738946759258</v>
      </c>
      <c r="D7740" t="str" cm="1">
        <f t="array" ref="D7740">_xlfn.IFS(AND(B7740&gt;="05:00:00",B7740&lt;"12:00:00"),"Morning",AND(B7740&gt;="12:00:00",B7740&lt;"17:00:00"),"Afternoon",AND(B7740&gt;="17:00:00",B7740&lt;"20:00:00"),"Evening",AND(B7740&gt;="20:00:00",B7740&lt;"23:00:00"),"Night",AND(B7740&gt;="23:00:00",B7740&lt;"5:00:00"),"Late Night",B7740&lt;"5:00:00","Late Night")</f>
        <v>Evening</v>
      </c>
      <c r="E7740" s="3" t="s">
        <v>8871</v>
      </c>
      <c r="F7740" s="3" t="s">
        <v>11</v>
      </c>
      <c r="G7740" s="3" t="s">
        <v>11</v>
      </c>
      <c r="H7740" s="3">
        <v>339651</v>
      </c>
      <c r="I7740" t="s">
        <v>1571</v>
      </c>
      <c r="J7740" s="10">
        <v>44445.002818935187</v>
      </c>
      <c r="K7740" s="10">
        <v>44445.006108344911</v>
      </c>
      <c r="L7740" s="10">
        <v>44445.008885069445</v>
      </c>
      <c r="M7740" s="21">
        <f>WEEKDAY(Table8[[#This Row],[Completed/Cancelled  Timestamp]],1)</f>
        <v>2</v>
      </c>
      <c r="N7740" s="3" t="s">
        <v>14</v>
      </c>
      <c r="O7740" s="3">
        <v>5</v>
      </c>
      <c r="P7740" s="3">
        <v>60</v>
      </c>
      <c r="Q7740" s="3">
        <v>33</v>
      </c>
      <c r="R7740" s="3">
        <v>0</v>
      </c>
      <c r="S7740" s="3" t="str">
        <f>VLOOKUP(Table8[[#This Row],[User ID]],'Excel Capstone SourceData (3)'!A:B,2,0)</f>
        <v>Snapchat</v>
      </c>
      <c r="T7740" s="3">
        <f>VLOOKUP(Table8[[#This Row],[Source]],'Customer Level Analysis'!Q:S,2,0)</f>
        <v>936767</v>
      </c>
      <c r="U7740" s="3">
        <f>VLOOKUP(Table8[[#This Row],[Source]],'Customer Level Analysis'!Q:S,3,0)</f>
        <v>2520</v>
      </c>
      <c r="V7740" s="26">
        <f>Table8[[#This Row],[PM SUM]]/Table8[[#This Row],[PM COUNT]]</f>
        <v>371.73293650793653</v>
      </c>
      <c r="W7740" s="26">
        <f>Table8[[#This Row],[Product Amount]]-Table8[[#This Row],[Discount]]</f>
        <v>60</v>
      </c>
      <c r="X7740" s="34">
        <f>(Table8[[#This Row],[Completed/Cancelled  Timestamp]]-Table8[[#This Row],[Order Times Sample]])-(Table8[[#This Row],[Partner Start  for Delivery  Time]]-Table8[[#This Row],[Partner Store Reach  Time]])</f>
        <v>3.6370949092088267E-3</v>
      </c>
      <c r="Y7740" s="39">
        <f>WEEKDAY(Table8[[#This Row],[Completed/Cancelled  Timestamp]])</f>
        <v>2</v>
      </c>
    </row>
    <row r="7741" spans="1:25" x14ac:dyDescent="0.35">
      <c r="A7741" s="10">
        <v>44457.013133946763</v>
      </c>
      <c r="B7741" s="13" t="s">
        <v>27691</v>
      </c>
      <c r="C7741" s="5">
        <v>44463.738946759258</v>
      </c>
      <c r="D7741" t="str" cm="1">
        <f t="array" ref="D7741">_xlfn.IFS(AND(B7741&gt;="05:00:00",B7741&lt;"12:00:00"),"Morning",AND(B7741&gt;="12:00:00",B7741&lt;"17:00:00"),"Afternoon",AND(B7741&gt;="17:00:00",B7741&lt;"20:00:00"),"Evening",AND(B7741&gt;="20:00:00",B7741&lt;"23:00:00"),"Night",AND(B7741&gt;="23:00:00",B7741&lt;"5:00:00"),"Late Night",B7741&lt;"5:00:00","Late Night")</f>
        <v>Evening</v>
      </c>
      <c r="E7741" s="3" t="s">
        <v>8871</v>
      </c>
      <c r="F7741" s="3" t="s">
        <v>11</v>
      </c>
      <c r="G7741" s="3" t="s">
        <v>11</v>
      </c>
      <c r="H7741" s="3">
        <v>353874</v>
      </c>
      <c r="I7741" t="s">
        <v>1629</v>
      </c>
      <c r="J7741" s="10">
        <v>44457.013264525463</v>
      </c>
      <c r="K7741" s="10">
        <v>44457.016218807868</v>
      </c>
      <c r="L7741" s="10">
        <v>44457.019185219906</v>
      </c>
      <c r="M7741" s="21">
        <f>WEEKDAY(Table8[[#This Row],[Completed/Cancelled  Timestamp]],1)</f>
        <v>7</v>
      </c>
      <c r="N7741" s="3" t="s">
        <v>14</v>
      </c>
      <c r="O7741" s="3">
        <v>5</v>
      </c>
      <c r="P7741" s="3">
        <v>50</v>
      </c>
      <c r="Q7741" s="3">
        <v>33</v>
      </c>
      <c r="R7741" s="3">
        <v>0</v>
      </c>
      <c r="S7741" s="3" t="str">
        <f>VLOOKUP(Table8[[#This Row],[User ID]],'Excel Capstone SourceData (3)'!A:B,2,0)</f>
        <v>Snapchat</v>
      </c>
      <c r="T7741" s="3">
        <f>VLOOKUP(Table8[[#This Row],[Source]],'Customer Level Analysis'!Q:S,2,0)</f>
        <v>936767</v>
      </c>
      <c r="U7741" s="3">
        <f>VLOOKUP(Table8[[#This Row],[Source]],'Customer Level Analysis'!Q:S,3,0)</f>
        <v>2520</v>
      </c>
      <c r="V7741" s="26">
        <f>Table8[[#This Row],[PM SUM]]/Table8[[#This Row],[PM COUNT]]</f>
        <v>371.73293650793653</v>
      </c>
      <c r="W7741" s="26">
        <f>Table8[[#This Row],[Product Amount]]-Table8[[#This Row],[Discount]]</f>
        <v>50</v>
      </c>
      <c r="X7741" s="34">
        <f>(Table8[[#This Row],[Completed/Cancelled  Timestamp]]-Table8[[#This Row],[Order Times Sample]])-(Table8[[#This Row],[Partner Start  for Delivery  Time]]-Table8[[#This Row],[Partner Store Reach  Time]])</f>
        <v>3.0969907384132966E-3</v>
      </c>
      <c r="Y7741" s="39">
        <f>WEEKDAY(Table8[[#This Row],[Completed/Cancelled  Timestamp]])</f>
        <v>7</v>
      </c>
    </row>
    <row r="7742" spans="1:25" x14ac:dyDescent="0.35">
      <c r="A7742" s="10">
        <v>44457.83632534722</v>
      </c>
      <c r="B7742" s="13" t="s">
        <v>27691</v>
      </c>
      <c r="C7742" s="5">
        <v>44463.738946759258</v>
      </c>
      <c r="D7742" t="str" cm="1">
        <f t="array" ref="D7742">_xlfn.IFS(AND(B7742&gt;="05:00:00",B7742&lt;"12:00:00"),"Morning",AND(B7742&gt;="12:00:00",B7742&lt;"17:00:00"),"Afternoon",AND(B7742&gt;="17:00:00",B7742&lt;"20:00:00"),"Evening",AND(B7742&gt;="20:00:00",B7742&lt;"23:00:00"),"Night",AND(B7742&gt;="23:00:00",B7742&lt;"5:00:00"),"Late Night",B7742&lt;"5:00:00","Late Night")</f>
        <v>Evening</v>
      </c>
      <c r="E7742" s="3" t="s">
        <v>8871</v>
      </c>
      <c r="F7742" s="3" t="s">
        <v>11</v>
      </c>
      <c r="G7742" s="3" t="s">
        <v>11</v>
      </c>
      <c r="H7742" s="3">
        <v>354947</v>
      </c>
      <c r="I7742" t="s">
        <v>247</v>
      </c>
      <c r="J7742" s="10">
        <v>44457.837640150465</v>
      </c>
      <c r="K7742" s="10">
        <v>44457.84001190972</v>
      </c>
      <c r="L7742" s="10">
        <v>44457.853673506943</v>
      </c>
      <c r="M7742" s="21">
        <f>WEEKDAY(Table8[[#This Row],[Completed/Cancelled  Timestamp]],1)</f>
        <v>7</v>
      </c>
      <c r="N7742" s="3" t="s">
        <v>14</v>
      </c>
      <c r="O7742" s="3">
        <v>5</v>
      </c>
      <c r="P7742" s="3">
        <v>20</v>
      </c>
      <c r="Q7742" s="3">
        <v>0</v>
      </c>
      <c r="R7742" s="3">
        <v>5</v>
      </c>
      <c r="S7742" s="3" t="str">
        <f>VLOOKUP(Table8[[#This Row],[User ID]],'Excel Capstone SourceData (3)'!A:B,2,0)</f>
        <v>Snapchat</v>
      </c>
      <c r="T7742" s="3">
        <f>VLOOKUP(Table8[[#This Row],[Source]],'Customer Level Analysis'!Q:S,2,0)</f>
        <v>936767</v>
      </c>
      <c r="U7742" s="3">
        <f>VLOOKUP(Table8[[#This Row],[Source]],'Customer Level Analysis'!Q:S,3,0)</f>
        <v>2520</v>
      </c>
      <c r="V7742" s="26">
        <f>Table8[[#This Row],[PM SUM]]/Table8[[#This Row],[PM COUNT]]</f>
        <v>371.73293650793653</v>
      </c>
      <c r="W7742" s="26">
        <f>Table8[[#This Row],[Product Amount]]-Table8[[#This Row],[Discount]]</f>
        <v>15</v>
      </c>
      <c r="X7742" s="34">
        <f>(Table8[[#This Row],[Completed/Cancelled  Timestamp]]-Table8[[#This Row],[Order Times Sample]])-(Table8[[#This Row],[Partner Start  for Delivery  Time]]-Table8[[#This Row],[Partner Store Reach  Time]])</f>
        <v>1.4976400467276108E-2</v>
      </c>
      <c r="Y7742" s="39">
        <f>WEEKDAY(Table8[[#This Row],[Completed/Cancelled  Timestamp]])</f>
        <v>7</v>
      </c>
    </row>
    <row r="7743" spans="1:25" x14ac:dyDescent="0.35">
      <c r="A7743" s="10">
        <v>44459.387972615739</v>
      </c>
      <c r="B7743" s="13" t="s">
        <v>27691</v>
      </c>
      <c r="C7743" s="5">
        <v>44463.738946759258</v>
      </c>
      <c r="D7743" t="str" cm="1">
        <f t="array" ref="D7743">_xlfn.IFS(AND(B7743&gt;="05:00:00",B7743&lt;"12:00:00"),"Morning",AND(B7743&gt;="12:00:00",B7743&lt;"17:00:00"),"Afternoon",AND(B7743&gt;="17:00:00",B7743&lt;"20:00:00"),"Evening",AND(B7743&gt;="20:00:00",B7743&lt;"23:00:00"),"Night",AND(B7743&gt;="23:00:00",B7743&lt;"5:00:00"),"Late Night",B7743&lt;"5:00:00","Late Night")</f>
        <v>Evening</v>
      </c>
      <c r="E7743" s="3" t="s">
        <v>8871</v>
      </c>
      <c r="F7743" s="3" t="s">
        <v>11</v>
      </c>
      <c r="G7743" s="3" t="s">
        <v>11</v>
      </c>
      <c r="H7743" s="3">
        <v>357070</v>
      </c>
      <c r="I7743" t="s">
        <v>8878</v>
      </c>
      <c r="J7743" s="10">
        <v>44459.389934895837</v>
      </c>
      <c r="K7743" s="10">
        <v>44459.392673842594</v>
      </c>
      <c r="L7743" s="10">
        <v>44459.40220611111</v>
      </c>
      <c r="M7743" s="21">
        <f>WEEKDAY(Table8[[#This Row],[Completed/Cancelled  Timestamp]],1)</f>
        <v>2</v>
      </c>
      <c r="N7743" s="3" t="s">
        <v>14</v>
      </c>
      <c r="O7743" s="3">
        <v>5</v>
      </c>
      <c r="P7743" s="3">
        <v>58</v>
      </c>
      <c r="Q7743" s="3">
        <v>0</v>
      </c>
      <c r="R7743" s="3">
        <v>8</v>
      </c>
      <c r="S7743" s="3" t="str">
        <f>VLOOKUP(Table8[[#This Row],[User ID]],'Excel Capstone SourceData (3)'!A:B,2,0)</f>
        <v>Snapchat</v>
      </c>
      <c r="T7743" s="3">
        <f>VLOOKUP(Table8[[#This Row],[Source]],'Customer Level Analysis'!Q:S,2,0)</f>
        <v>936767</v>
      </c>
      <c r="U7743" s="3">
        <f>VLOOKUP(Table8[[#This Row],[Source]],'Customer Level Analysis'!Q:S,3,0)</f>
        <v>2520</v>
      </c>
      <c r="V7743" s="26">
        <f>Table8[[#This Row],[PM SUM]]/Table8[[#This Row],[PM COUNT]]</f>
        <v>371.73293650793653</v>
      </c>
      <c r="W7743" s="26">
        <f>Table8[[#This Row],[Product Amount]]-Table8[[#This Row],[Discount]]</f>
        <v>50</v>
      </c>
      <c r="X7743" s="34">
        <f>(Table8[[#This Row],[Completed/Cancelled  Timestamp]]-Table8[[#This Row],[Order Times Sample]])-(Table8[[#This Row],[Partner Start  for Delivery  Time]]-Table8[[#This Row],[Partner Store Reach  Time]])</f>
        <v>1.1494548612972721E-2</v>
      </c>
      <c r="Y7743" s="39">
        <f>WEEKDAY(Table8[[#This Row],[Completed/Cancelled  Timestamp]])</f>
        <v>2</v>
      </c>
    </row>
    <row r="7744" spans="1:25" x14ac:dyDescent="0.35">
      <c r="A7744" s="10">
        <v>44308.922601817132</v>
      </c>
      <c r="B7744" s="13" t="s">
        <v>27691</v>
      </c>
      <c r="C7744" s="5">
        <v>44463.738946759258</v>
      </c>
      <c r="D7744" t="str" cm="1">
        <f t="array" ref="D7744">_xlfn.IFS(AND(B7744&gt;="05:00:00",B7744&lt;"12:00:00"),"Morning",AND(B7744&gt;="12:00:00",B7744&lt;"17:00:00"),"Afternoon",AND(B7744&gt;="17:00:00",B7744&lt;"20:00:00"),"Evening",AND(B7744&gt;="20:00:00",B7744&lt;"23:00:00"),"Night",AND(B7744&gt;="23:00:00",B7744&lt;"5:00:00"),"Late Night",B7744&lt;"5:00:00","Late Night")</f>
        <v>Evening</v>
      </c>
      <c r="E7744" s="3" t="s">
        <v>8879</v>
      </c>
      <c r="F7744" s="3" t="s">
        <v>11</v>
      </c>
      <c r="G7744" s="3" t="s">
        <v>11</v>
      </c>
      <c r="H7744" s="3">
        <v>232644</v>
      </c>
      <c r="I7744" t="s">
        <v>8880</v>
      </c>
      <c r="J7744" s="10">
        <v>44308.922882685183</v>
      </c>
      <c r="K7744" s="10">
        <v>44308.926263715279</v>
      </c>
      <c r="L7744" s="10">
        <v>44308.932932627315</v>
      </c>
      <c r="M7744" s="21">
        <f>WEEKDAY(Table8[[#This Row],[Completed/Cancelled  Timestamp]],1)</f>
        <v>5</v>
      </c>
      <c r="N7744" s="3" t="s">
        <v>14</v>
      </c>
      <c r="O7744" s="3">
        <v>5</v>
      </c>
      <c r="P7744" s="3">
        <v>115</v>
      </c>
      <c r="Q7744" s="3">
        <v>0</v>
      </c>
      <c r="R7744" s="3">
        <v>3</v>
      </c>
      <c r="S7744" s="3" t="str">
        <f>VLOOKUP(Table8[[#This Row],[User ID]],'Excel Capstone SourceData (3)'!A:B,2,0)</f>
        <v>Facebook</v>
      </c>
      <c r="T7744" s="3">
        <f>VLOOKUP(Table8[[#This Row],[Source]],'Customer Level Analysis'!Q:S,2,0)</f>
        <v>921851</v>
      </c>
      <c r="U7744" s="3">
        <f>VLOOKUP(Table8[[#This Row],[Source]],'Customer Level Analysis'!Q:S,3,0)</f>
        <v>2607</v>
      </c>
      <c r="V7744" s="26">
        <f>Table8[[#This Row],[PM SUM]]/Table8[[#This Row],[PM COUNT]]</f>
        <v>353.60606060606062</v>
      </c>
      <c r="W7744" s="26">
        <f>Table8[[#This Row],[Product Amount]]-Table8[[#This Row],[Discount]]</f>
        <v>112</v>
      </c>
      <c r="X7744" s="34">
        <f>(Table8[[#This Row],[Completed/Cancelled  Timestamp]]-Table8[[#This Row],[Order Times Sample]])-(Table8[[#This Row],[Partner Start  for Delivery  Time]]-Table8[[#This Row],[Partner Store Reach  Time]])</f>
        <v>6.9497800868703052E-3</v>
      </c>
      <c r="Y7744" s="39">
        <f>WEEKDAY(Table8[[#This Row],[Completed/Cancelled  Timestamp]])</f>
        <v>5</v>
      </c>
    </row>
    <row r="7745" spans="1:25" x14ac:dyDescent="0.35">
      <c r="A7745" s="10">
        <v>44417.985244027775</v>
      </c>
      <c r="B7745" s="13" t="s">
        <v>27691</v>
      </c>
      <c r="C7745" s="5">
        <v>44463.738946759258</v>
      </c>
      <c r="D7745" t="str" cm="1">
        <f t="array" ref="D7745">_xlfn.IFS(AND(B7745&gt;="05:00:00",B7745&lt;"12:00:00"),"Morning",AND(B7745&gt;="12:00:00",B7745&lt;"17:00:00"),"Afternoon",AND(B7745&gt;="17:00:00",B7745&lt;"20:00:00"),"Evening",AND(B7745&gt;="20:00:00",B7745&lt;"23:00:00"),"Night",AND(B7745&gt;="23:00:00",B7745&lt;"5:00:00"),"Late Night",B7745&lt;"5:00:00","Late Night")</f>
        <v>Evening</v>
      </c>
      <c r="E7745" s="3" t="s">
        <v>8879</v>
      </c>
      <c r="F7745" s="3" t="s">
        <v>11</v>
      </c>
      <c r="G7745" s="3" t="s">
        <v>11</v>
      </c>
      <c r="H7745" s="3">
        <v>313713</v>
      </c>
      <c r="I7745" t="s">
        <v>8881</v>
      </c>
      <c r="J7745" s="10">
        <v>44417.988000578705</v>
      </c>
      <c r="K7745" s="10">
        <v>44417.99073287037</v>
      </c>
      <c r="L7745" s="10">
        <v>44417.994309479167</v>
      </c>
      <c r="M7745" s="21">
        <f>WEEKDAY(Table8[[#This Row],[Completed/Cancelled  Timestamp]],1)</f>
        <v>2</v>
      </c>
      <c r="N7745" s="3" t="s">
        <v>14</v>
      </c>
      <c r="O7745" s="3"/>
      <c r="P7745" s="3">
        <v>339</v>
      </c>
      <c r="Q7745" s="3">
        <v>33</v>
      </c>
      <c r="R7745" s="3">
        <v>89</v>
      </c>
      <c r="S7745" s="3" t="str">
        <f>VLOOKUP(Table8[[#This Row],[User ID]],'Excel Capstone SourceData (3)'!A:B,2,0)</f>
        <v>Facebook</v>
      </c>
      <c r="T7745" s="3">
        <f>VLOOKUP(Table8[[#This Row],[Source]],'Customer Level Analysis'!Q:S,2,0)</f>
        <v>921851</v>
      </c>
      <c r="U7745" s="3">
        <f>VLOOKUP(Table8[[#This Row],[Source]],'Customer Level Analysis'!Q:S,3,0)</f>
        <v>2607</v>
      </c>
      <c r="V7745" s="26">
        <f>Table8[[#This Row],[PM SUM]]/Table8[[#This Row],[PM COUNT]]</f>
        <v>353.60606060606062</v>
      </c>
      <c r="W7745" s="26">
        <f>Table8[[#This Row],[Product Amount]]-Table8[[#This Row],[Discount]]</f>
        <v>250</v>
      </c>
      <c r="X7745" s="34">
        <f>(Table8[[#This Row],[Completed/Cancelled  Timestamp]]-Table8[[#This Row],[Order Times Sample]])-(Table8[[#This Row],[Partner Start  for Delivery  Time]]-Table8[[#This Row],[Partner Store Reach  Time]])</f>
        <v>6.3331597266369499E-3</v>
      </c>
      <c r="Y7745" s="39">
        <f>WEEKDAY(Table8[[#This Row],[Completed/Cancelled  Timestamp]])</f>
        <v>2</v>
      </c>
    </row>
    <row r="7746" spans="1:25" x14ac:dyDescent="0.35">
      <c r="A7746" s="10">
        <v>44460.008877881941</v>
      </c>
      <c r="B7746" s="13" t="s">
        <v>27691</v>
      </c>
      <c r="C7746" s="5">
        <v>44463.738946759258</v>
      </c>
      <c r="D7746" t="str" cm="1">
        <f t="array" ref="D7746">_xlfn.IFS(AND(B7746&gt;="05:00:00",B7746&lt;"12:00:00"),"Morning",AND(B7746&gt;="12:00:00",B7746&lt;"17:00:00"),"Afternoon",AND(B7746&gt;="17:00:00",B7746&lt;"20:00:00"),"Evening",AND(B7746&gt;="20:00:00",B7746&lt;"23:00:00"),"Night",AND(B7746&gt;="23:00:00",B7746&lt;"5:00:00"),"Late Night",B7746&lt;"5:00:00","Late Night")</f>
        <v>Evening</v>
      </c>
      <c r="E7746" s="3" t="s">
        <v>8879</v>
      </c>
      <c r="F7746" s="3" t="s">
        <v>11</v>
      </c>
      <c r="G7746" s="3" t="s">
        <v>11</v>
      </c>
      <c r="H7746" s="3">
        <v>358292</v>
      </c>
      <c r="I7746" t="s">
        <v>8882</v>
      </c>
      <c r="J7746" s="10">
        <v>44460.009090601852</v>
      </c>
      <c r="K7746" s="10">
        <v>44460.011418530092</v>
      </c>
      <c r="L7746" s="10">
        <v>44460.015783692128</v>
      </c>
      <c r="M7746" s="21">
        <f>WEEKDAY(Table8[[#This Row],[Completed/Cancelled  Timestamp]],1)</f>
        <v>3</v>
      </c>
      <c r="N7746" s="3" t="s">
        <v>14</v>
      </c>
      <c r="O7746" s="3"/>
      <c r="P7746" s="3">
        <v>170</v>
      </c>
      <c r="Q7746" s="3">
        <v>0</v>
      </c>
      <c r="R7746" s="3">
        <v>17</v>
      </c>
      <c r="S7746" s="3" t="str">
        <f>VLOOKUP(Table8[[#This Row],[User ID]],'Excel Capstone SourceData (3)'!A:B,2,0)</f>
        <v>Facebook</v>
      </c>
      <c r="T7746" s="3">
        <f>VLOOKUP(Table8[[#This Row],[Source]],'Customer Level Analysis'!Q:S,2,0)</f>
        <v>921851</v>
      </c>
      <c r="U7746" s="3">
        <f>VLOOKUP(Table8[[#This Row],[Source]],'Customer Level Analysis'!Q:S,3,0)</f>
        <v>2607</v>
      </c>
      <c r="V7746" s="26">
        <f>Table8[[#This Row],[PM SUM]]/Table8[[#This Row],[PM COUNT]]</f>
        <v>353.60606060606062</v>
      </c>
      <c r="W7746" s="26">
        <f>Table8[[#This Row],[Product Amount]]-Table8[[#This Row],[Discount]]</f>
        <v>153</v>
      </c>
      <c r="X7746" s="34">
        <f>(Table8[[#This Row],[Completed/Cancelled  Timestamp]]-Table8[[#This Row],[Order Times Sample]])-(Table8[[#This Row],[Partner Start  for Delivery  Time]]-Table8[[#This Row],[Partner Store Reach  Time]])</f>
        <v>4.5778819476254284E-3</v>
      </c>
      <c r="Y7746" s="39">
        <f>WEEKDAY(Table8[[#This Row],[Completed/Cancelled  Timestamp]])</f>
        <v>3</v>
      </c>
    </row>
    <row r="7747" spans="1:25" x14ac:dyDescent="0.35">
      <c r="A7747" s="10">
        <v>44466.032715844907</v>
      </c>
      <c r="B7747" s="13" t="s">
        <v>27691</v>
      </c>
      <c r="C7747" s="5">
        <v>44463.738946759258</v>
      </c>
      <c r="D7747" t="str" cm="1">
        <f t="array" ref="D7747">_xlfn.IFS(AND(B7747&gt;="05:00:00",B7747&lt;"12:00:00"),"Morning",AND(B7747&gt;="12:00:00",B7747&lt;"17:00:00"),"Afternoon",AND(B7747&gt;="17:00:00",B7747&lt;"20:00:00"),"Evening",AND(B7747&gt;="20:00:00",B7747&lt;"23:00:00"),"Night",AND(B7747&gt;="23:00:00",B7747&lt;"5:00:00"),"Late Night",B7747&lt;"5:00:00","Late Night")</f>
        <v>Evening</v>
      </c>
      <c r="E7747" s="3" t="s">
        <v>8879</v>
      </c>
      <c r="F7747" s="3" t="s">
        <v>11</v>
      </c>
      <c r="G7747" s="3" t="s">
        <v>11</v>
      </c>
      <c r="H7747" s="3">
        <v>366371</v>
      </c>
      <c r="I7747" t="s">
        <v>8883</v>
      </c>
      <c r="J7747" s="10">
        <v>44466.032922141203</v>
      </c>
      <c r="K7747" s="10">
        <v>44466.034706053244</v>
      </c>
      <c r="L7747" s="10">
        <v>44466.038421018522</v>
      </c>
      <c r="M7747" s="21">
        <f>WEEKDAY(Table8[[#This Row],[Completed/Cancelled  Timestamp]],1)</f>
        <v>2</v>
      </c>
      <c r="N7747" s="3" t="s">
        <v>14</v>
      </c>
      <c r="O7747" s="3">
        <v>5</v>
      </c>
      <c r="P7747" s="3">
        <v>120</v>
      </c>
      <c r="Q7747" s="3">
        <v>0</v>
      </c>
      <c r="R7747" s="3">
        <v>18</v>
      </c>
      <c r="S7747" s="3" t="str">
        <f>VLOOKUP(Table8[[#This Row],[User ID]],'Excel Capstone SourceData (3)'!A:B,2,0)</f>
        <v>Facebook</v>
      </c>
      <c r="T7747" s="3">
        <f>VLOOKUP(Table8[[#This Row],[Source]],'Customer Level Analysis'!Q:S,2,0)</f>
        <v>921851</v>
      </c>
      <c r="U7747" s="3">
        <f>VLOOKUP(Table8[[#This Row],[Source]],'Customer Level Analysis'!Q:S,3,0)</f>
        <v>2607</v>
      </c>
      <c r="V7747" s="26">
        <f>Table8[[#This Row],[PM SUM]]/Table8[[#This Row],[PM COUNT]]</f>
        <v>353.60606060606062</v>
      </c>
      <c r="W7747" s="26">
        <f>Table8[[#This Row],[Product Amount]]-Table8[[#This Row],[Discount]]</f>
        <v>102</v>
      </c>
      <c r="X7747" s="34">
        <f>(Table8[[#This Row],[Completed/Cancelled  Timestamp]]-Table8[[#This Row],[Order Times Sample]])-(Table8[[#This Row],[Partner Start  for Delivery  Time]]-Table8[[#This Row],[Partner Store Reach  Time]])</f>
        <v>3.9212615738506429E-3</v>
      </c>
      <c r="Y7747" s="39">
        <f>WEEKDAY(Table8[[#This Row],[Completed/Cancelled  Timestamp]])</f>
        <v>2</v>
      </c>
    </row>
    <row r="7748" spans="1:25" x14ac:dyDescent="0.35">
      <c r="A7748" s="10">
        <v>44466.923105752314</v>
      </c>
      <c r="B7748" s="13" t="s">
        <v>27691</v>
      </c>
      <c r="C7748" s="5">
        <v>44463.738946759258</v>
      </c>
      <c r="D7748" t="str" cm="1">
        <f t="array" ref="D7748">_xlfn.IFS(AND(B7748&gt;="05:00:00",B7748&lt;"12:00:00"),"Morning",AND(B7748&gt;="12:00:00",B7748&lt;"17:00:00"),"Afternoon",AND(B7748&gt;="17:00:00",B7748&lt;"20:00:00"),"Evening",AND(B7748&gt;="20:00:00",B7748&lt;"23:00:00"),"Night",AND(B7748&gt;="23:00:00",B7748&lt;"5:00:00"),"Late Night",B7748&lt;"5:00:00","Late Night")</f>
        <v>Evening</v>
      </c>
      <c r="E7748" s="3" t="s">
        <v>8879</v>
      </c>
      <c r="F7748" s="3" t="s">
        <v>11</v>
      </c>
      <c r="G7748" s="3" t="s">
        <v>11</v>
      </c>
      <c r="H7748" s="3">
        <v>367579</v>
      </c>
      <c r="I7748" t="s">
        <v>8884</v>
      </c>
      <c r="J7748" s="10">
        <v>44466.929017754628</v>
      </c>
      <c r="K7748" s="10">
        <v>44466.939029652778</v>
      </c>
      <c r="L7748" s="10">
        <v>44466.94259648148</v>
      </c>
      <c r="M7748" s="21">
        <f>WEEKDAY(Table8[[#This Row],[Completed/Cancelled  Timestamp]],1)</f>
        <v>2</v>
      </c>
      <c r="N7748" s="3" t="s">
        <v>14</v>
      </c>
      <c r="O7748" s="3">
        <v>5</v>
      </c>
      <c r="P7748" s="3">
        <v>150</v>
      </c>
      <c r="Q7748" s="3">
        <v>0</v>
      </c>
      <c r="R7748" s="3">
        <v>21</v>
      </c>
      <c r="S7748" s="3" t="str">
        <f>VLOOKUP(Table8[[#This Row],[User ID]],'Excel Capstone SourceData (3)'!A:B,2,0)</f>
        <v>Facebook</v>
      </c>
      <c r="T7748" s="3">
        <f>VLOOKUP(Table8[[#This Row],[Source]],'Customer Level Analysis'!Q:S,2,0)</f>
        <v>921851</v>
      </c>
      <c r="U7748" s="3">
        <f>VLOOKUP(Table8[[#This Row],[Source]],'Customer Level Analysis'!Q:S,3,0)</f>
        <v>2607</v>
      </c>
      <c r="V7748" s="26">
        <f>Table8[[#This Row],[PM SUM]]/Table8[[#This Row],[PM COUNT]]</f>
        <v>353.60606060606062</v>
      </c>
      <c r="W7748" s="26">
        <f>Table8[[#This Row],[Product Amount]]-Table8[[#This Row],[Discount]]</f>
        <v>129</v>
      </c>
      <c r="X7748" s="34">
        <f>(Table8[[#This Row],[Completed/Cancelled  Timestamp]]-Table8[[#This Row],[Order Times Sample]])-(Table8[[#This Row],[Partner Start  for Delivery  Time]]-Table8[[#This Row],[Partner Store Reach  Time]])</f>
        <v>9.4788310161675327E-3</v>
      </c>
      <c r="Y7748" s="39">
        <f>WEEKDAY(Table8[[#This Row],[Completed/Cancelled  Timestamp]])</f>
        <v>2</v>
      </c>
    </row>
    <row r="7749" spans="1:25" x14ac:dyDescent="0.35">
      <c r="A7749" s="10">
        <v>44308.921008900463</v>
      </c>
      <c r="B7749" s="13" t="s">
        <v>27691</v>
      </c>
      <c r="C7749" s="5">
        <v>44463.738946759258</v>
      </c>
      <c r="D7749" t="str" cm="1">
        <f t="array" ref="D7749">_xlfn.IFS(AND(B7749&gt;="05:00:00",B7749&lt;"12:00:00"),"Morning",AND(B7749&gt;="12:00:00",B7749&lt;"17:00:00"),"Afternoon",AND(B7749&gt;="17:00:00",B7749&lt;"20:00:00"),"Evening",AND(B7749&gt;="20:00:00",B7749&lt;"23:00:00"),"Night",AND(B7749&gt;="23:00:00",B7749&lt;"5:00:00"),"Late Night",B7749&lt;"5:00:00","Late Night")</f>
        <v>Evening</v>
      </c>
      <c r="E7749" s="3" t="s">
        <v>8885</v>
      </c>
      <c r="F7749" s="3" t="s">
        <v>11</v>
      </c>
      <c r="G7749" s="3" t="s">
        <v>11</v>
      </c>
      <c r="H7749" s="3">
        <v>232642</v>
      </c>
      <c r="I7749" t="s">
        <v>8886</v>
      </c>
      <c r="J7749" s="10">
        <v>44308.921214756941</v>
      </c>
      <c r="K7749" s="10">
        <v>44308.923986296293</v>
      </c>
      <c r="L7749" s="10">
        <v>44308.931747731483</v>
      </c>
      <c r="M7749" s="21">
        <f>WEEKDAY(Table8[[#This Row],[Completed/Cancelled  Timestamp]],1)</f>
        <v>5</v>
      </c>
      <c r="N7749" s="3" t="s">
        <v>14</v>
      </c>
      <c r="O7749" s="3">
        <v>5</v>
      </c>
      <c r="P7749" s="3">
        <v>120</v>
      </c>
      <c r="Q7749" s="3">
        <v>0</v>
      </c>
      <c r="R7749" s="3">
        <v>0</v>
      </c>
      <c r="S7749" s="3" t="str">
        <f>VLOOKUP(Table8[[#This Row],[User ID]],'Excel Capstone SourceData (3)'!A:B,2,0)</f>
        <v>Offline Campaign</v>
      </c>
      <c r="T7749" s="3">
        <f>VLOOKUP(Table8[[#This Row],[Source]],'Customer Level Analysis'!Q:S,2,0)</f>
        <v>1008411</v>
      </c>
      <c r="U7749" s="3">
        <f>VLOOKUP(Table8[[#This Row],[Source]],'Customer Level Analysis'!Q:S,3,0)</f>
        <v>2846</v>
      </c>
      <c r="V7749" s="26">
        <f>Table8[[#This Row],[PM SUM]]/Table8[[#This Row],[PM COUNT]]</f>
        <v>354.32572030920591</v>
      </c>
      <c r="W7749" s="26">
        <f>Table8[[#This Row],[Product Amount]]-Table8[[#This Row],[Discount]]</f>
        <v>120</v>
      </c>
      <c r="X7749" s="34">
        <f>(Table8[[#This Row],[Completed/Cancelled  Timestamp]]-Table8[[#This Row],[Order Times Sample]])-(Table8[[#This Row],[Partner Start  for Delivery  Time]]-Table8[[#This Row],[Partner Store Reach  Time]])</f>
        <v>7.9672916690469719E-3</v>
      </c>
      <c r="Y7749" s="39">
        <f>WEEKDAY(Table8[[#This Row],[Completed/Cancelled  Timestamp]])</f>
        <v>5</v>
      </c>
    </row>
    <row r="7750" spans="1:25" x14ac:dyDescent="0.35">
      <c r="A7750" s="10">
        <v>44313.613010520836</v>
      </c>
      <c r="B7750" s="13" t="s">
        <v>27691</v>
      </c>
      <c r="C7750" s="5">
        <v>44463.738946759258</v>
      </c>
      <c r="D7750" t="str" cm="1">
        <f t="array" ref="D7750">_xlfn.IFS(AND(B7750&gt;="05:00:00",B7750&lt;"12:00:00"),"Morning",AND(B7750&gt;="12:00:00",B7750&lt;"17:00:00"),"Afternoon",AND(B7750&gt;="17:00:00",B7750&lt;"20:00:00"),"Evening",AND(B7750&gt;="20:00:00",B7750&lt;"23:00:00"),"Night",AND(B7750&gt;="23:00:00",B7750&lt;"5:00:00"),"Late Night",B7750&lt;"5:00:00","Late Night")</f>
        <v>Evening</v>
      </c>
      <c r="E7750" s="3" t="s">
        <v>8885</v>
      </c>
      <c r="F7750" s="3" t="s">
        <v>11</v>
      </c>
      <c r="G7750" s="3" t="s">
        <v>11</v>
      </c>
      <c r="H7750" s="3">
        <v>235849</v>
      </c>
      <c r="I7750" t="s">
        <v>8886</v>
      </c>
      <c r="J7750" s="10">
        <v>44313.617902615741</v>
      </c>
      <c r="K7750" s="10">
        <v>44313.624488553243</v>
      </c>
      <c r="L7750" s="10">
        <v>44313.627980266203</v>
      </c>
      <c r="M7750" s="21">
        <f>WEEKDAY(Table8[[#This Row],[Completed/Cancelled  Timestamp]],1)</f>
        <v>3</v>
      </c>
      <c r="N7750" s="3" t="s">
        <v>14</v>
      </c>
      <c r="O7750" s="3">
        <v>5</v>
      </c>
      <c r="P7750" s="3">
        <v>80</v>
      </c>
      <c r="Q7750" s="3">
        <v>0</v>
      </c>
      <c r="R7750" s="3">
        <v>0</v>
      </c>
      <c r="S7750" s="3" t="str">
        <f>VLOOKUP(Table8[[#This Row],[User ID]],'Excel Capstone SourceData (3)'!A:B,2,0)</f>
        <v>Offline Campaign</v>
      </c>
      <c r="T7750" s="3">
        <f>VLOOKUP(Table8[[#This Row],[Source]],'Customer Level Analysis'!Q:S,2,0)</f>
        <v>1008411</v>
      </c>
      <c r="U7750" s="3">
        <f>VLOOKUP(Table8[[#This Row],[Source]],'Customer Level Analysis'!Q:S,3,0)</f>
        <v>2846</v>
      </c>
      <c r="V7750" s="26">
        <f>Table8[[#This Row],[PM SUM]]/Table8[[#This Row],[PM COUNT]]</f>
        <v>354.32572030920591</v>
      </c>
      <c r="W7750" s="26">
        <f>Table8[[#This Row],[Product Amount]]-Table8[[#This Row],[Discount]]</f>
        <v>80</v>
      </c>
      <c r="X7750" s="34">
        <f>(Table8[[#This Row],[Completed/Cancelled  Timestamp]]-Table8[[#This Row],[Order Times Sample]])-(Table8[[#This Row],[Partner Start  for Delivery  Time]]-Table8[[#This Row],[Partner Store Reach  Time]])</f>
        <v>8.38380786444759E-3</v>
      </c>
      <c r="Y7750" s="39">
        <f>WEEKDAY(Table8[[#This Row],[Completed/Cancelled  Timestamp]])</f>
        <v>3</v>
      </c>
    </row>
    <row r="7751" spans="1:25" x14ac:dyDescent="0.35">
      <c r="A7751" s="10">
        <v>44308.91191790509</v>
      </c>
      <c r="B7751" s="13" t="s">
        <v>27691</v>
      </c>
      <c r="C7751" s="5">
        <v>44463.738946759258</v>
      </c>
      <c r="D7751" t="str" cm="1">
        <f t="array" ref="D7751">_xlfn.IFS(AND(B7751&gt;="05:00:00",B7751&lt;"12:00:00"),"Morning",AND(B7751&gt;="12:00:00",B7751&lt;"17:00:00"),"Afternoon",AND(B7751&gt;="17:00:00",B7751&lt;"20:00:00"),"Evening",AND(B7751&gt;="20:00:00",B7751&lt;"23:00:00"),"Night",AND(B7751&gt;="23:00:00",B7751&lt;"5:00:00"),"Late Night",B7751&lt;"5:00:00","Late Night")</f>
        <v>Evening</v>
      </c>
      <c r="E7751" s="3" t="s">
        <v>8887</v>
      </c>
      <c r="F7751" s="3" t="s">
        <v>11</v>
      </c>
      <c r="G7751" s="3" t="s">
        <v>284</v>
      </c>
      <c r="H7751" s="3">
        <v>232626</v>
      </c>
      <c r="I7751" t="s">
        <v>8888</v>
      </c>
      <c r="J7751" s="10">
        <v>44308.912256689815</v>
      </c>
      <c r="K7751" s="10">
        <v>44308.933907233797</v>
      </c>
      <c r="L7751" s="10">
        <v>44308.946500937498</v>
      </c>
      <c r="M7751" s="21">
        <f>WEEKDAY(Table8[[#This Row],[Completed/Cancelled  Timestamp]],1)</f>
        <v>5</v>
      </c>
      <c r="N7751" s="3" t="s">
        <v>14</v>
      </c>
      <c r="O7751" s="3">
        <v>5</v>
      </c>
      <c r="P7751" s="3">
        <v>681</v>
      </c>
      <c r="Q7751" s="3">
        <v>105</v>
      </c>
      <c r="R7751" s="3">
        <v>6</v>
      </c>
      <c r="S7751" s="3" t="str">
        <f>VLOOKUP(Table8[[#This Row],[User ID]],'Excel Capstone SourceData (3)'!A:B,2,0)</f>
        <v>Offline Campaign</v>
      </c>
      <c r="T7751" s="3">
        <f>VLOOKUP(Table8[[#This Row],[Source]],'Customer Level Analysis'!Q:S,2,0)</f>
        <v>1008411</v>
      </c>
      <c r="U7751" s="3">
        <f>VLOOKUP(Table8[[#This Row],[Source]],'Customer Level Analysis'!Q:S,3,0)</f>
        <v>2846</v>
      </c>
      <c r="V7751" s="26">
        <f>Table8[[#This Row],[PM SUM]]/Table8[[#This Row],[PM COUNT]]</f>
        <v>354.32572030920591</v>
      </c>
      <c r="W7751" s="26">
        <f>Table8[[#This Row],[Product Amount]]-Table8[[#This Row],[Discount]]</f>
        <v>675</v>
      </c>
      <c r="X7751" s="34">
        <f>(Table8[[#This Row],[Completed/Cancelled  Timestamp]]-Table8[[#This Row],[Order Times Sample]])-(Table8[[#This Row],[Partner Start  for Delivery  Time]]-Table8[[#This Row],[Partner Store Reach  Time]])</f>
        <v>1.2932488425576594E-2</v>
      </c>
      <c r="Y7751" s="39">
        <f>WEEKDAY(Table8[[#This Row],[Completed/Cancelled  Timestamp]])</f>
        <v>5</v>
      </c>
    </row>
    <row r="7752" spans="1:25" x14ac:dyDescent="0.35">
      <c r="A7752" s="10">
        <v>44364.940474444447</v>
      </c>
      <c r="B7752" s="13" t="s">
        <v>27691</v>
      </c>
      <c r="C7752" s="5">
        <v>44463.738946759258</v>
      </c>
      <c r="D7752" t="str" cm="1">
        <f t="array" ref="D7752">_xlfn.IFS(AND(B7752&gt;="05:00:00",B7752&lt;"12:00:00"),"Morning",AND(B7752&gt;="12:00:00",B7752&lt;"17:00:00"),"Afternoon",AND(B7752&gt;="17:00:00",B7752&lt;"20:00:00"),"Evening",AND(B7752&gt;="20:00:00",B7752&lt;"23:00:00"),"Night",AND(B7752&gt;="23:00:00",B7752&lt;"5:00:00"),"Late Night",B7752&lt;"5:00:00","Late Night")</f>
        <v>Evening</v>
      </c>
      <c r="E7752" s="3" t="s">
        <v>8887</v>
      </c>
      <c r="F7752" s="3" t="s">
        <v>11</v>
      </c>
      <c r="G7752" s="3" t="s">
        <v>284</v>
      </c>
      <c r="H7752" s="3">
        <v>272948</v>
      </c>
      <c r="I7752" t="s">
        <v>8889</v>
      </c>
      <c r="J7752" s="10">
        <v>44364.945070150461</v>
      </c>
      <c r="K7752" s="10">
        <v>44364.948141284724</v>
      </c>
      <c r="L7752" s="10">
        <v>44364.963960289351</v>
      </c>
      <c r="M7752" s="21">
        <f>WEEKDAY(Table8[[#This Row],[Completed/Cancelled  Timestamp]],1)</f>
        <v>5</v>
      </c>
      <c r="N7752" s="3" t="s">
        <v>14</v>
      </c>
      <c r="O7752" s="3">
        <v>5</v>
      </c>
      <c r="P7752" s="3">
        <v>310</v>
      </c>
      <c r="Q7752" s="3">
        <v>30</v>
      </c>
      <c r="R7752" s="3">
        <v>5</v>
      </c>
      <c r="S7752" s="3" t="str">
        <f>VLOOKUP(Table8[[#This Row],[User ID]],'Excel Capstone SourceData (3)'!A:B,2,0)</f>
        <v>Offline Campaign</v>
      </c>
      <c r="T7752" s="3">
        <f>VLOOKUP(Table8[[#This Row],[Source]],'Customer Level Analysis'!Q:S,2,0)</f>
        <v>1008411</v>
      </c>
      <c r="U7752" s="3">
        <f>VLOOKUP(Table8[[#This Row],[Source]],'Customer Level Analysis'!Q:S,3,0)</f>
        <v>2846</v>
      </c>
      <c r="V7752" s="26">
        <f>Table8[[#This Row],[PM SUM]]/Table8[[#This Row],[PM COUNT]]</f>
        <v>354.32572030920591</v>
      </c>
      <c r="W7752" s="26">
        <f>Table8[[#This Row],[Product Amount]]-Table8[[#This Row],[Discount]]</f>
        <v>305</v>
      </c>
      <c r="X7752" s="34">
        <f>(Table8[[#This Row],[Completed/Cancelled  Timestamp]]-Table8[[#This Row],[Order Times Sample]])-(Table8[[#This Row],[Partner Start  for Delivery  Time]]-Table8[[#This Row],[Partner Store Reach  Time]])</f>
        <v>2.0414710641489364E-2</v>
      </c>
      <c r="Y7752" s="39">
        <f>WEEKDAY(Table8[[#This Row],[Completed/Cancelled  Timestamp]])</f>
        <v>5</v>
      </c>
    </row>
    <row r="7753" spans="1:25" x14ac:dyDescent="0.35">
      <c r="A7753" s="10">
        <v>44365.860470266205</v>
      </c>
      <c r="B7753" s="13" t="s">
        <v>27691</v>
      </c>
      <c r="C7753" s="5">
        <v>44463.738946759258</v>
      </c>
      <c r="D7753" t="str" cm="1">
        <f t="array" ref="D7753">_xlfn.IFS(AND(B7753&gt;="05:00:00",B7753&lt;"12:00:00"),"Morning",AND(B7753&gt;="12:00:00",B7753&lt;"17:00:00"),"Afternoon",AND(B7753&gt;="17:00:00",B7753&lt;"20:00:00"),"Evening",AND(B7753&gt;="20:00:00",B7753&lt;"23:00:00"),"Night",AND(B7753&gt;="23:00:00",B7753&lt;"5:00:00"),"Late Night",B7753&lt;"5:00:00","Late Night")</f>
        <v>Evening</v>
      </c>
      <c r="E7753" s="3" t="s">
        <v>8887</v>
      </c>
      <c r="F7753" s="3" t="s">
        <v>11</v>
      </c>
      <c r="G7753" s="3" t="s">
        <v>284</v>
      </c>
      <c r="H7753" s="3">
        <v>273607</v>
      </c>
      <c r="I7753" t="s">
        <v>8890</v>
      </c>
      <c r="J7753" s="10">
        <v>44365.863855555559</v>
      </c>
      <c r="K7753" s="10">
        <v>44365.865750370373</v>
      </c>
      <c r="L7753" s="10">
        <v>44365.875674849536</v>
      </c>
      <c r="M7753" s="21">
        <f>WEEKDAY(Table8[[#This Row],[Completed/Cancelled  Timestamp]],1)</f>
        <v>6</v>
      </c>
      <c r="N7753" s="3" t="s">
        <v>14</v>
      </c>
      <c r="O7753" s="3">
        <v>5</v>
      </c>
      <c r="P7753" s="3">
        <v>310</v>
      </c>
      <c r="Q7753" s="3">
        <v>30</v>
      </c>
      <c r="R7753" s="3">
        <v>5</v>
      </c>
      <c r="S7753" s="3" t="str">
        <f>VLOOKUP(Table8[[#This Row],[User ID]],'Excel Capstone SourceData (3)'!A:B,2,0)</f>
        <v>Offline Campaign</v>
      </c>
      <c r="T7753" s="3">
        <f>VLOOKUP(Table8[[#This Row],[Source]],'Customer Level Analysis'!Q:S,2,0)</f>
        <v>1008411</v>
      </c>
      <c r="U7753" s="3">
        <f>VLOOKUP(Table8[[#This Row],[Source]],'Customer Level Analysis'!Q:S,3,0)</f>
        <v>2846</v>
      </c>
      <c r="V7753" s="26">
        <f>Table8[[#This Row],[PM SUM]]/Table8[[#This Row],[PM COUNT]]</f>
        <v>354.32572030920591</v>
      </c>
      <c r="W7753" s="26">
        <f>Table8[[#This Row],[Product Amount]]-Table8[[#This Row],[Discount]]</f>
        <v>305</v>
      </c>
      <c r="X7753" s="34">
        <f>(Table8[[#This Row],[Completed/Cancelled  Timestamp]]-Table8[[#This Row],[Order Times Sample]])-(Table8[[#This Row],[Partner Start  for Delivery  Time]]-Table8[[#This Row],[Partner Store Reach  Time]])</f>
        <v>1.3309768517501652E-2</v>
      </c>
      <c r="Y7753" s="39">
        <f>WEEKDAY(Table8[[#This Row],[Completed/Cancelled  Timestamp]])</f>
        <v>6</v>
      </c>
    </row>
    <row r="7754" spans="1:25" x14ac:dyDescent="0.35">
      <c r="A7754" s="10">
        <v>44387.560633171299</v>
      </c>
      <c r="B7754" s="13" t="s">
        <v>27691</v>
      </c>
      <c r="C7754" s="5">
        <v>44463.738946759258</v>
      </c>
      <c r="D7754" t="str" cm="1">
        <f t="array" ref="D7754">_xlfn.IFS(AND(B7754&gt;="05:00:00",B7754&lt;"12:00:00"),"Morning",AND(B7754&gt;="12:00:00",B7754&lt;"17:00:00"),"Afternoon",AND(B7754&gt;="17:00:00",B7754&lt;"20:00:00"),"Evening",AND(B7754&gt;="20:00:00",B7754&lt;"23:00:00"),"Night",AND(B7754&gt;="23:00:00",B7754&lt;"5:00:00"),"Late Night",B7754&lt;"5:00:00","Late Night")</f>
        <v>Evening</v>
      </c>
      <c r="E7754" s="3" t="s">
        <v>8887</v>
      </c>
      <c r="F7754" s="3" t="s">
        <v>11</v>
      </c>
      <c r="G7754" s="3" t="s">
        <v>284</v>
      </c>
      <c r="H7754" s="3">
        <v>291179</v>
      </c>
      <c r="I7754" t="s">
        <v>1409</v>
      </c>
      <c r="J7754" s="10">
        <v>44387.563272557869</v>
      </c>
      <c r="K7754" s="10">
        <v>44387.563903553244</v>
      </c>
      <c r="L7754" s="10">
        <v>44387.580080081018</v>
      </c>
      <c r="M7754" s="21">
        <f>WEEKDAY(Table8[[#This Row],[Completed/Cancelled  Timestamp]],1)</f>
        <v>7</v>
      </c>
      <c r="N7754" s="3" t="s">
        <v>14</v>
      </c>
      <c r="O7754" s="3">
        <v>5</v>
      </c>
      <c r="P7754" s="3">
        <v>330</v>
      </c>
      <c r="Q7754" s="3">
        <v>85</v>
      </c>
      <c r="R7754" s="3">
        <v>0</v>
      </c>
      <c r="S7754" s="3" t="str">
        <f>VLOOKUP(Table8[[#This Row],[User ID]],'Excel Capstone SourceData (3)'!A:B,2,0)</f>
        <v>Offline Campaign</v>
      </c>
      <c r="T7754" s="3">
        <f>VLOOKUP(Table8[[#This Row],[Source]],'Customer Level Analysis'!Q:S,2,0)</f>
        <v>1008411</v>
      </c>
      <c r="U7754" s="3">
        <f>VLOOKUP(Table8[[#This Row],[Source]],'Customer Level Analysis'!Q:S,3,0)</f>
        <v>2846</v>
      </c>
      <c r="V7754" s="26">
        <f>Table8[[#This Row],[PM SUM]]/Table8[[#This Row],[PM COUNT]]</f>
        <v>354.32572030920591</v>
      </c>
      <c r="W7754" s="26">
        <f>Table8[[#This Row],[Product Amount]]-Table8[[#This Row],[Discount]]</f>
        <v>330</v>
      </c>
      <c r="X7754" s="34">
        <f>(Table8[[#This Row],[Completed/Cancelled  Timestamp]]-Table8[[#This Row],[Order Times Sample]])-(Table8[[#This Row],[Partner Start  for Delivery  Time]]-Table8[[#This Row],[Partner Store Reach  Time]])</f>
        <v>1.8815914343576878E-2</v>
      </c>
      <c r="Y7754" s="39">
        <f>WEEKDAY(Table8[[#This Row],[Completed/Cancelled  Timestamp]])</f>
        <v>7</v>
      </c>
    </row>
    <row r="7755" spans="1:25" x14ac:dyDescent="0.35">
      <c r="A7755" s="10">
        <v>44399.017470937499</v>
      </c>
      <c r="B7755" s="13" t="s">
        <v>27691</v>
      </c>
      <c r="C7755" s="5">
        <v>44463.738946759258</v>
      </c>
      <c r="D7755" t="str" cm="1">
        <f t="array" ref="D7755">_xlfn.IFS(AND(B7755&gt;="05:00:00",B7755&lt;"12:00:00"),"Morning",AND(B7755&gt;="12:00:00",B7755&lt;"17:00:00"),"Afternoon",AND(B7755&gt;="17:00:00",B7755&lt;"20:00:00"),"Evening",AND(B7755&gt;="20:00:00",B7755&lt;"23:00:00"),"Night",AND(B7755&gt;="23:00:00",B7755&lt;"5:00:00"),"Late Night",B7755&lt;"5:00:00","Late Night")</f>
        <v>Evening</v>
      </c>
      <c r="E7755" s="3" t="s">
        <v>8887</v>
      </c>
      <c r="F7755" s="3" t="s">
        <v>11</v>
      </c>
      <c r="G7755" s="3" t="s">
        <v>284</v>
      </c>
      <c r="H7755" s="3">
        <v>300278</v>
      </c>
      <c r="I7755" t="s">
        <v>8891</v>
      </c>
      <c r="J7755" s="10">
        <v>44399.02545238426</v>
      </c>
      <c r="K7755" s="10">
        <v>44399.029761377315</v>
      </c>
      <c r="L7755" s="10">
        <v>44399.043581516205</v>
      </c>
      <c r="M7755" s="21">
        <f>WEEKDAY(Table8[[#This Row],[Completed/Cancelled  Timestamp]],1)</f>
        <v>5</v>
      </c>
      <c r="N7755" s="3" t="s">
        <v>14</v>
      </c>
      <c r="O7755" s="3">
        <v>5</v>
      </c>
      <c r="P7755" s="3">
        <v>1035</v>
      </c>
      <c r="Q7755" s="3">
        <v>58</v>
      </c>
      <c r="R7755" s="3">
        <v>0</v>
      </c>
      <c r="S7755" s="3" t="str">
        <f>VLOOKUP(Table8[[#This Row],[User ID]],'Excel Capstone SourceData (3)'!A:B,2,0)</f>
        <v>Offline Campaign</v>
      </c>
      <c r="T7755" s="3">
        <f>VLOOKUP(Table8[[#This Row],[Source]],'Customer Level Analysis'!Q:S,2,0)</f>
        <v>1008411</v>
      </c>
      <c r="U7755" s="3">
        <f>VLOOKUP(Table8[[#This Row],[Source]],'Customer Level Analysis'!Q:S,3,0)</f>
        <v>2846</v>
      </c>
      <c r="V7755" s="26">
        <f>Table8[[#This Row],[PM SUM]]/Table8[[#This Row],[PM COUNT]]</f>
        <v>354.32572030920591</v>
      </c>
      <c r="W7755" s="26">
        <f>Table8[[#This Row],[Product Amount]]-Table8[[#This Row],[Discount]]</f>
        <v>1035</v>
      </c>
      <c r="X7755" s="34">
        <f>(Table8[[#This Row],[Completed/Cancelled  Timestamp]]-Table8[[#This Row],[Order Times Sample]])-(Table8[[#This Row],[Partner Start  for Delivery  Time]]-Table8[[#This Row],[Partner Store Reach  Time]])</f>
        <v>2.1801585651701316E-2</v>
      </c>
      <c r="Y7755" s="39">
        <f>WEEKDAY(Table8[[#This Row],[Completed/Cancelled  Timestamp]])</f>
        <v>5</v>
      </c>
    </row>
    <row r="7756" spans="1:25" x14ac:dyDescent="0.35">
      <c r="A7756" s="10">
        <v>44399.02816396991</v>
      </c>
      <c r="B7756" s="13" t="s">
        <v>27691</v>
      </c>
      <c r="C7756" s="5">
        <v>44463.738946759258</v>
      </c>
      <c r="D7756" t="str" cm="1">
        <f t="array" ref="D7756">_xlfn.IFS(AND(B7756&gt;="05:00:00",B7756&lt;"12:00:00"),"Morning",AND(B7756&gt;="12:00:00",B7756&lt;"17:00:00"),"Afternoon",AND(B7756&gt;="17:00:00",B7756&lt;"20:00:00"),"Evening",AND(B7756&gt;="20:00:00",B7756&lt;"23:00:00"),"Night",AND(B7756&gt;="23:00:00",B7756&lt;"5:00:00"),"Late Night",B7756&lt;"5:00:00","Late Night")</f>
        <v>Evening</v>
      </c>
      <c r="E7756" s="3" t="s">
        <v>8887</v>
      </c>
      <c r="F7756" s="3" t="s">
        <v>11</v>
      </c>
      <c r="G7756" s="3" t="s">
        <v>284</v>
      </c>
      <c r="H7756" s="3">
        <v>300287</v>
      </c>
      <c r="I7756" t="s">
        <v>8892</v>
      </c>
      <c r="J7756" s="10">
        <v>44399.039281516205</v>
      </c>
      <c r="K7756" s="10">
        <v>44399.039675671294</v>
      </c>
      <c r="L7756" s="10">
        <v>44399.048645312498</v>
      </c>
      <c r="M7756" s="21">
        <f>WEEKDAY(Table8[[#This Row],[Completed/Cancelled  Timestamp]],1)</f>
        <v>5</v>
      </c>
      <c r="N7756" s="3" t="s">
        <v>14</v>
      </c>
      <c r="O7756" s="3">
        <v>5</v>
      </c>
      <c r="P7756" s="3">
        <v>300</v>
      </c>
      <c r="Q7756" s="3">
        <v>113</v>
      </c>
      <c r="R7756" s="3">
        <v>0</v>
      </c>
      <c r="S7756" s="3" t="str">
        <f>VLOOKUP(Table8[[#This Row],[User ID]],'Excel Capstone SourceData (3)'!A:B,2,0)</f>
        <v>Offline Campaign</v>
      </c>
      <c r="T7756" s="3">
        <f>VLOOKUP(Table8[[#This Row],[Source]],'Customer Level Analysis'!Q:S,2,0)</f>
        <v>1008411</v>
      </c>
      <c r="U7756" s="3">
        <f>VLOOKUP(Table8[[#This Row],[Source]],'Customer Level Analysis'!Q:S,3,0)</f>
        <v>2846</v>
      </c>
      <c r="V7756" s="26">
        <f>Table8[[#This Row],[PM SUM]]/Table8[[#This Row],[PM COUNT]]</f>
        <v>354.32572030920591</v>
      </c>
      <c r="W7756" s="26">
        <f>Table8[[#This Row],[Product Amount]]-Table8[[#This Row],[Discount]]</f>
        <v>300</v>
      </c>
      <c r="X7756" s="34">
        <f>(Table8[[#This Row],[Completed/Cancelled  Timestamp]]-Table8[[#This Row],[Order Times Sample]])-(Table8[[#This Row],[Partner Start  for Delivery  Time]]-Table8[[#This Row],[Partner Store Reach  Time]])</f>
        <v>2.0087187498575076E-2</v>
      </c>
      <c r="Y7756" s="39">
        <f>WEEKDAY(Table8[[#This Row],[Completed/Cancelled  Timestamp]])</f>
        <v>5</v>
      </c>
    </row>
    <row r="7757" spans="1:25" x14ac:dyDescent="0.35">
      <c r="A7757" s="10">
        <v>44400.000268425923</v>
      </c>
      <c r="B7757" s="13" t="s">
        <v>27691</v>
      </c>
      <c r="C7757" s="5">
        <v>44463.738946759258</v>
      </c>
      <c r="D7757" t="str" cm="1">
        <f t="array" ref="D7757">_xlfn.IFS(AND(B7757&gt;="05:00:00",B7757&lt;"12:00:00"),"Morning",AND(B7757&gt;="12:00:00",B7757&lt;"17:00:00"),"Afternoon",AND(B7757&gt;="17:00:00",B7757&lt;"20:00:00"),"Evening",AND(B7757&gt;="20:00:00",B7757&lt;"23:00:00"),"Night",AND(B7757&gt;="23:00:00",B7757&lt;"5:00:00"),"Late Night",B7757&lt;"5:00:00","Late Night")</f>
        <v>Evening</v>
      </c>
      <c r="E7757" s="3" t="s">
        <v>8887</v>
      </c>
      <c r="F7757" s="3" t="s">
        <v>11</v>
      </c>
      <c r="G7757" s="3" t="s">
        <v>284</v>
      </c>
      <c r="H7757" s="3">
        <v>300976</v>
      </c>
      <c r="I7757" t="s">
        <v>8893</v>
      </c>
      <c r="J7757" s="10">
        <v>44400.010755543983</v>
      </c>
      <c r="K7757" s="10">
        <v>44400.011303657404</v>
      </c>
      <c r="L7757" s="10">
        <v>44400.020295439812</v>
      </c>
      <c r="M7757" s="21">
        <f>WEEKDAY(Table8[[#This Row],[Completed/Cancelled  Timestamp]],1)</f>
        <v>6</v>
      </c>
      <c r="N7757" s="3" t="s">
        <v>14</v>
      </c>
      <c r="O7757" s="3">
        <v>5</v>
      </c>
      <c r="P7757" s="3">
        <v>832</v>
      </c>
      <c r="Q7757" s="3">
        <v>58</v>
      </c>
      <c r="R7757" s="3">
        <v>0</v>
      </c>
      <c r="S7757" s="3" t="str">
        <f>VLOOKUP(Table8[[#This Row],[User ID]],'Excel Capstone SourceData (3)'!A:B,2,0)</f>
        <v>Offline Campaign</v>
      </c>
      <c r="T7757" s="3">
        <f>VLOOKUP(Table8[[#This Row],[Source]],'Customer Level Analysis'!Q:S,2,0)</f>
        <v>1008411</v>
      </c>
      <c r="U7757" s="3">
        <f>VLOOKUP(Table8[[#This Row],[Source]],'Customer Level Analysis'!Q:S,3,0)</f>
        <v>2846</v>
      </c>
      <c r="V7757" s="26">
        <f>Table8[[#This Row],[PM SUM]]/Table8[[#This Row],[PM COUNT]]</f>
        <v>354.32572030920591</v>
      </c>
      <c r="W7757" s="26">
        <f>Table8[[#This Row],[Product Amount]]-Table8[[#This Row],[Discount]]</f>
        <v>832</v>
      </c>
      <c r="X7757" s="34">
        <f>(Table8[[#This Row],[Completed/Cancelled  Timestamp]]-Table8[[#This Row],[Order Times Sample]])-(Table8[[#This Row],[Partner Start  for Delivery  Time]]-Table8[[#This Row],[Partner Store Reach  Time]])</f>
        <v>1.9478900467220228E-2</v>
      </c>
      <c r="Y7757" s="39">
        <f>WEEKDAY(Table8[[#This Row],[Completed/Cancelled  Timestamp]])</f>
        <v>6</v>
      </c>
    </row>
    <row r="7758" spans="1:25" x14ac:dyDescent="0.35">
      <c r="A7758" s="10">
        <v>44308.842008912034</v>
      </c>
      <c r="B7758" s="13" t="s">
        <v>27691</v>
      </c>
      <c r="C7758" s="5">
        <v>44463.738946759258</v>
      </c>
      <c r="D7758" t="str" cm="1">
        <f t="array" ref="D7758">_xlfn.IFS(AND(B7758&gt;="05:00:00",B7758&lt;"12:00:00"),"Morning",AND(B7758&gt;="12:00:00",B7758&lt;"17:00:00"),"Afternoon",AND(B7758&gt;="17:00:00",B7758&lt;"20:00:00"),"Evening",AND(B7758&gt;="20:00:00",B7758&lt;"23:00:00"),"Night",AND(B7758&gt;="23:00:00",B7758&lt;"5:00:00"),"Late Night",B7758&lt;"5:00:00","Late Night")</f>
        <v>Evening</v>
      </c>
      <c r="E7758" s="3" t="s">
        <v>8894</v>
      </c>
      <c r="F7758" s="3" t="s">
        <v>11</v>
      </c>
      <c r="G7758" s="3" t="s">
        <v>11</v>
      </c>
      <c r="H7758" s="3">
        <v>232520</v>
      </c>
      <c r="I7758" t="s">
        <v>8895</v>
      </c>
      <c r="J7758" s="10">
        <v>44308.842264537037</v>
      </c>
      <c r="K7758" s="10">
        <v>44308.887859166665</v>
      </c>
      <c r="L7758" s="10">
        <v>44308.893158333332</v>
      </c>
      <c r="M7758" s="21">
        <f>WEEKDAY(Table8[[#This Row],[Completed/Cancelled  Timestamp]],1)</f>
        <v>5</v>
      </c>
      <c r="N7758" s="3" t="s">
        <v>14</v>
      </c>
      <c r="O7758" s="3"/>
      <c r="P7758" s="3">
        <v>346</v>
      </c>
      <c r="Q7758" s="3">
        <v>25</v>
      </c>
      <c r="R7758" s="3">
        <v>0</v>
      </c>
      <c r="S7758" s="3" t="str">
        <f>VLOOKUP(Table8[[#This Row],[User ID]],'Excel Capstone SourceData (3)'!A:B,2,0)</f>
        <v>Facebook</v>
      </c>
      <c r="T7758" s="3">
        <f>VLOOKUP(Table8[[#This Row],[Source]],'Customer Level Analysis'!Q:S,2,0)</f>
        <v>921851</v>
      </c>
      <c r="U7758" s="3">
        <f>VLOOKUP(Table8[[#This Row],[Source]],'Customer Level Analysis'!Q:S,3,0)</f>
        <v>2607</v>
      </c>
      <c r="V7758" s="26">
        <f>Table8[[#This Row],[PM SUM]]/Table8[[#This Row],[PM COUNT]]</f>
        <v>353.60606060606062</v>
      </c>
      <c r="W7758" s="26">
        <f>Table8[[#This Row],[Product Amount]]-Table8[[#This Row],[Discount]]</f>
        <v>346</v>
      </c>
      <c r="X7758" s="34">
        <f>(Table8[[#This Row],[Completed/Cancelled  Timestamp]]-Table8[[#This Row],[Order Times Sample]])-(Table8[[#This Row],[Partner Start  for Delivery  Time]]-Table8[[#This Row],[Partner Store Reach  Time]])</f>
        <v>5.5547916708746925E-3</v>
      </c>
      <c r="Y7758" s="39">
        <f>WEEKDAY(Table8[[#This Row],[Completed/Cancelled  Timestamp]])</f>
        <v>5</v>
      </c>
    </row>
    <row r="7759" spans="1:25" x14ac:dyDescent="0.35">
      <c r="A7759" s="10">
        <v>44379.45635364583</v>
      </c>
      <c r="B7759" s="13" t="s">
        <v>27691</v>
      </c>
      <c r="C7759" s="5">
        <v>44463.738946759258</v>
      </c>
      <c r="D7759" t="str" cm="1">
        <f t="array" ref="D7759">_xlfn.IFS(AND(B7759&gt;="05:00:00",B7759&lt;"12:00:00"),"Morning",AND(B7759&gt;="12:00:00",B7759&lt;"17:00:00"),"Afternoon",AND(B7759&gt;="17:00:00",B7759&lt;"20:00:00"),"Evening",AND(B7759&gt;="20:00:00",B7759&lt;"23:00:00"),"Night",AND(B7759&gt;="23:00:00",B7759&lt;"5:00:00"),"Late Night",B7759&lt;"5:00:00","Late Night")</f>
        <v>Evening</v>
      </c>
      <c r="E7759" s="3" t="s">
        <v>8894</v>
      </c>
      <c r="F7759" s="3" t="s">
        <v>11</v>
      </c>
      <c r="G7759" s="3" t="s">
        <v>11</v>
      </c>
      <c r="H7759" s="3">
        <v>284543</v>
      </c>
      <c r="I7759" t="s">
        <v>8896</v>
      </c>
      <c r="J7759" s="10">
        <v>44379.46191445602</v>
      </c>
      <c r="K7759" s="10">
        <v>44379.467066168982</v>
      </c>
      <c r="L7759" s="10">
        <v>44379.473633240741</v>
      </c>
      <c r="M7759" s="21">
        <f>WEEKDAY(Table8[[#This Row],[Completed/Cancelled  Timestamp]],1)</f>
        <v>6</v>
      </c>
      <c r="N7759" s="3" t="s">
        <v>14</v>
      </c>
      <c r="O7759" s="3"/>
      <c r="P7759" s="3">
        <v>382</v>
      </c>
      <c r="Q7759" s="3">
        <v>0</v>
      </c>
      <c r="R7759" s="3">
        <v>49</v>
      </c>
      <c r="S7759" s="3" t="str">
        <f>VLOOKUP(Table8[[#This Row],[User ID]],'Excel Capstone SourceData (3)'!A:B,2,0)</f>
        <v>Facebook</v>
      </c>
      <c r="T7759" s="3">
        <f>VLOOKUP(Table8[[#This Row],[Source]],'Customer Level Analysis'!Q:S,2,0)</f>
        <v>921851</v>
      </c>
      <c r="U7759" s="3">
        <f>VLOOKUP(Table8[[#This Row],[Source]],'Customer Level Analysis'!Q:S,3,0)</f>
        <v>2607</v>
      </c>
      <c r="V7759" s="26">
        <f>Table8[[#This Row],[PM SUM]]/Table8[[#This Row],[PM COUNT]]</f>
        <v>353.60606060606062</v>
      </c>
      <c r="W7759" s="26">
        <f>Table8[[#This Row],[Product Amount]]-Table8[[#This Row],[Discount]]</f>
        <v>333</v>
      </c>
      <c r="X7759" s="34">
        <f>(Table8[[#This Row],[Completed/Cancelled  Timestamp]]-Table8[[#This Row],[Order Times Sample]])-(Table8[[#This Row],[Partner Start  for Delivery  Time]]-Table8[[#This Row],[Partner Store Reach  Time]])</f>
        <v>1.2127881949709263E-2</v>
      </c>
      <c r="Y7759" s="39">
        <f>WEEKDAY(Table8[[#This Row],[Completed/Cancelled  Timestamp]])</f>
        <v>6</v>
      </c>
    </row>
    <row r="7760" spans="1:25" x14ac:dyDescent="0.35">
      <c r="A7760" s="10">
        <v>44385.436551192128</v>
      </c>
      <c r="B7760" s="13" t="s">
        <v>27691</v>
      </c>
      <c r="C7760" s="5">
        <v>44463.738946759258</v>
      </c>
      <c r="D7760" t="str" cm="1">
        <f t="array" ref="D7760">_xlfn.IFS(AND(B7760&gt;="05:00:00",B7760&lt;"12:00:00"),"Morning",AND(B7760&gt;="12:00:00",B7760&lt;"17:00:00"),"Afternoon",AND(B7760&gt;="17:00:00",B7760&lt;"20:00:00"),"Evening",AND(B7760&gt;="20:00:00",B7760&lt;"23:00:00"),"Night",AND(B7760&gt;="23:00:00",B7760&lt;"5:00:00"),"Late Night",B7760&lt;"5:00:00","Late Night")</f>
        <v>Evening</v>
      </c>
      <c r="E7760" s="3" t="s">
        <v>8894</v>
      </c>
      <c r="F7760" s="3" t="s">
        <v>11</v>
      </c>
      <c r="G7760" s="3" t="s">
        <v>11</v>
      </c>
      <c r="H7760" s="3">
        <v>289588</v>
      </c>
      <c r="I7760" t="s">
        <v>8897</v>
      </c>
      <c r="J7760" s="10">
        <v>44385.438408587965</v>
      </c>
      <c r="K7760" s="10">
        <v>44385.440927812502</v>
      </c>
      <c r="L7760" s="10">
        <v>44385.447338888887</v>
      </c>
      <c r="M7760" s="21">
        <f>WEEKDAY(Table8[[#This Row],[Completed/Cancelled  Timestamp]],1)</f>
        <v>5</v>
      </c>
      <c r="N7760" s="3" t="s">
        <v>14</v>
      </c>
      <c r="O7760" s="3">
        <v>5</v>
      </c>
      <c r="P7760" s="3">
        <v>438</v>
      </c>
      <c r="Q7760" s="3">
        <v>0</v>
      </c>
      <c r="R7760" s="3">
        <v>27</v>
      </c>
      <c r="S7760" s="3" t="str">
        <f>VLOOKUP(Table8[[#This Row],[User ID]],'Excel Capstone SourceData (3)'!A:B,2,0)</f>
        <v>Facebook</v>
      </c>
      <c r="T7760" s="3">
        <f>VLOOKUP(Table8[[#This Row],[Source]],'Customer Level Analysis'!Q:S,2,0)</f>
        <v>921851</v>
      </c>
      <c r="U7760" s="3">
        <f>VLOOKUP(Table8[[#This Row],[Source]],'Customer Level Analysis'!Q:S,3,0)</f>
        <v>2607</v>
      </c>
      <c r="V7760" s="26">
        <f>Table8[[#This Row],[PM SUM]]/Table8[[#This Row],[PM COUNT]]</f>
        <v>353.60606060606062</v>
      </c>
      <c r="W7760" s="26">
        <f>Table8[[#This Row],[Product Amount]]-Table8[[#This Row],[Discount]]</f>
        <v>411</v>
      </c>
      <c r="X7760" s="34">
        <f>(Table8[[#This Row],[Completed/Cancelled  Timestamp]]-Table8[[#This Row],[Order Times Sample]])-(Table8[[#This Row],[Partner Start  for Delivery  Time]]-Table8[[#This Row],[Partner Store Reach  Time]])</f>
        <v>8.2684722219710238E-3</v>
      </c>
      <c r="Y7760" s="39">
        <f>WEEKDAY(Table8[[#This Row],[Completed/Cancelled  Timestamp]])</f>
        <v>5</v>
      </c>
    </row>
    <row r="7761" spans="1:25" x14ac:dyDescent="0.35">
      <c r="A7761" s="10">
        <v>44308.813011018516</v>
      </c>
      <c r="B7761" s="13" t="s">
        <v>27691</v>
      </c>
      <c r="C7761" s="5">
        <v>44463.738946759258</v>
      </c>
      <c r="D7761" t="str" cm="1">
        <f t="array" ref="D7761">_xlfn.IFS(AND(B7761&gt;="05:00:00",B7761&lt;"12:00:00"),"Morning",AND(B7761&gt;="12:00:00",B7761&lt;"17:00:00"),"Afternoon",AND(B7761&gt;="17:00:00",B7761&lt;"20:00:00"),"Evening",AND(B7761&gt;="20:00:00",B7761&lt;"23:00:00"),"Night",AND(B7761&gt;="23:00:00",B7761&lt;"5:00:00"),"Late Night",B7761&lt;"5:00:00","Late Night")</f>
        <v>Evening</v>
      </c>
      <c r="E7761" s="3" t="s">
        <v>8898</v>
      </c>
      <c r="F7761" s="3" t="s">
        <v>11</v>
      </c>
      <c r="G7761" s="3" t="s">
        <v>19</v>
      </c>
      <c r="H7761" s="3">
        <v>232474</v>
      </c>
      <c r="I7761" t="s">
        <v>8899</v>
      </c>
      <c r="J7761" s="10">
        <v>44308.813499918979</v>
      </c>
      <c r="K7761" s="10">
        <v>44308.819856018519</v>
      </c>
      <c r="L7761" s="10">
        <v>44308.825739780092</v>
      </c>
      <c r="M7761" s="21">
        <f>WEEKDAY(Table8[[#This Row],[Completed/Cancelled  Timestamp]],1)</f>
        <v>5</v>
      </c>
      <c r="N7761" s="3" t="s">
        <v>14</v>
      </c>
      <c r="O7761" s="3">
        <v>5</v>
      </c>
      <c r="P7761" s="3">
        <v>100</v>
      </c>
      <c r="Q7761" s="3">
        <v>35</v>
      </c>
      <c r="R7761" s="3">
        <v>0</v>
      </c>
      <c r="S7761" s="3" t="str">
        <f>VLOOKUP(Table8[[#This Row],[User ID]],'Excel Capstone SourceData (3)'!A:B,2,0)</f>
        <v>Offline Campaign</v>
      </c>
      <c r="T7761" s="3">
        <f>VLOOKUP(Table8[[#This Row],[Source]],'Customer Level Analysis'!Q:S,2,0)</f>
        <v>1008411</v>
      </c>
      <c r="U7761" s="3">
        <f>VLOOKUP(Table8[[#This Row],[Source]],'Customer Level Analysis'!Q:S,3,0)</f>
        <v>2846</v>
      </c>
      <c r="V7761" s="26">
        <f>Table8[[#This Row],[PM SUM]]/Table8[[#This Row],[PM COUNT]]</f>
        <v>354.32572030920591</v>
      </c>
      <c r="W7761" s="26">
        <f>Table8[[#This Row],[Product Amount]]-Table8[[#This Row],[Discount]]</f>
        <v>100</v>
      </c>
      <c r="X7761" s="34">
        <f>(Table8[[#This Row],[Completed/Cancelled  Timestamp]]-Table8[[#This Row],[Order Times Sample]])-(Table8[[#This Row],[Partner Start  for Delivery  Time]]-Table8[[#This Row],[Partner Store Reach  Time]])</f>
        <v>6.3726620355737396E-3</v>
      </c>
      <c r="Y7761" s="39">
        <f>WEEKDAY(Table8[[#This Row],[Completed/Cancelled  Timestamp]])</f>
        <v>5</v>
      </c>
    </row>
    <row r="7762" spans="1:25" x14ac:dyDescent="0.35">
      <c r="A7762" s="10">
        <v>44308.797319050929</v>
      </c>
      <c r="B7762" s="13" t="s">
        <v>27691</v>
      </c>
      <c r="C7762" s="5">
        <v>44463.738946759258</v>
      </c>
      <c r="D7762" t="str" cm="1">
        <f t="array" ref="D7762">_xlfn.IFS(AND(B7762&gt;="05:00:00",B7762&lt;"12:00:00"),"Morning",AND(B7762&gt;="12:00:00",B7762&lt;"17:00:00"),"Afternoon",AND(B7762&gt;="17:00:00",B7762&lt;"20:00:00"),"Evening",AND(B7762&gt;="20:00:00",B7762&lt;"23:00:00"),"Night",AND(B7762&gt;="23:00:00",B7762&lt;"5:00:00"),"Late Night",B7762&lt;"5:00:00","Late Night")</f>
        <v>Evening</v>
      </c>
      <c r="E7762" s="3" t="s">
        <v>8900</v>
      </c>
      <c r="F7762" s="3" t="s">
        <v>11</v>
      </c>
      <c r="G7762" s="3" t="s">
        <v>11</v>
      </c>
      <c r="H7762" s="3">
        <v>232457</v>
      </c>
      <c r="I7762" t="s">
        <v>108</v>
      </c>
      <c r="J7762" s="10">
        <v>44308.798062974536</v>
      </c>
      <c r="K7762" s="10">
        <v>44308.807852002312</v>
      </c>
      <c r="L7762" s="10">
        <v>44308.813498888892</v>
      </c>
      <c r="M7762" s="21">
        <f>WEEKDAY(Table8[[#This Row],[Completed/Cancelled  Timestamp]],1)</f>
        <v>5</v>
      </c>
      <c r="N7762" s="3" t="s">
        <v>14</v>
      </c>
      <c r="O7762" s="3">
        <v>5</v>
      </c>
      <c r="P7762" s="3">
        <v>80</v>
      </c>
      <c r="Q7762" s="3">
        <v>0</v>
      </c>
      <c r="R7762" s="3">
        <v>0</v>
      </c>
      <c r="S7762" s="3" t="str">
        <f>VLOOKUP(Table8[[#This Row],[User ID]],'Excel Capstone SourceData (3)'!A:B,2,0)</f>
        <v>Instagram</v>
      </c>
      <c r="T7762" s="3">
        <f>VLOOKUP(Table8[[#This Row],[Source]],'Customer Level Analysis'!Q:S,2,0)</f>
        <v>911379</v>
      </c>
      <c r="U7762" s="3">
        <f>VLOOKUP(Table8[[#This Row],[Source]],'Customer Level Analysis'!Q:S,3,0)</f>
        <v>2769</v>
      </c>
      <c r="V7762" s="26">
        <f>Table8[[#This Row],[PM SUM]]/Table8[[#This Row],[PM COUNT]]</f>
        <v>329.13651137594798</v>
      </c>
      <c r="W7762" s="26">
        <f>Table8[[#This Row],[Product Amount]]-Table8[[#This Row],[Discount]]</f>
        <v>80</v>
      </c>
      <c r="X7762" s="34">
        <f>(Table8[[#This Row],[Completed/Cancelled  Timestamp]]-Table8[[#This Row],[Order Times Sample]])-(Table8[[#This Row],[Partner Start  for Delivery  Time]]-Table8[[#This Row],[Partner Store Reach  Time]])</f>
        <v>6.3908101874403656E-3</v>
      </c>
      <c r="Y7762" s="39">
        <f>WEEKDAY(Table8[[#This Row],[Completed/Cancelled  Timestamp]])</f>
        <v>5</v>
      </c>
    </row>
    <row r="7763" spans="1:25" x14ac:dyDescent="0.35">
      <c r="A7763" s="10">
        <v>44312.641625335651</v>
      </c>
      <c r="B7763" s="13" t="s">
        <v>27691</v>
      </c>
      <c r="C7763" s="5">
        <v>44463.738946759258</v>
      </c>
      <c r="D7763" t="str" cm="1">
        <f t="array" ref="D7763">_xlfn.IFS(AND(B7763&gt;="05:00:00",B7763&lt;"12:00:00"),"Morning",AND(B7763&gt;="12:00:00",B7763&lt;"17:00:00"),"Afternoon",AND(B7763&gt;="17:00:00",B7763&lt;"20:00:00"),"Evening",AND(B7763&gt;="20:00:00",B7763&lt;"23:00:00"),"Night",AND(B7763&gt;="23:00:00",B7763&lt;"5:00:00"),"Late Night",B7763&lt;"5:00:00","Late Night")</f>
        <v>Evening</v>
      </c>
      <c r="E7763" s="3" t="s">
        <v>8900</v>
      </c>
      <c r="F7763" s="3" t="s">
        <v>11</v>
      </c>
      <c r="G7763" s="3" t="s">
        <v>11</v>
      </c>
      <c r="H7763" s="3">
        <v>235174</v>
      </c>
      <c r="I7763" t="s">
        <v>8901</v>
      </c>
      <c r="J7763" s="10">
        <v>44312.666933946763</v>
      </c>
      <c r="K7763" s="10">
        <v>44312.667690833332</v>
      </c>
      <c r="L7763" s="10">
        <v>44312.671387511575</v>
      </c>
      <c r="M7763" s="21">
        <f>WEEKDAY(Table8[[#This Row],[Completed/Cancelled  Timestamp]],1)</f>
        <v>2</v>
      </c>
      <c r="N7763" s="3" t="s">
        <v>14</v>
      </c>
      <c r="O7763" s="3">
        <v>5</v>
      </c>
      <c r="P7763" s="3">
        <v>855</v>
      </c>
      <c r="Q7763" s="3">
        <v>37</v>
      </c>
      <c r="R7763" s="3">
        <v>0</v>
      </c>
      <c r="S7763" s="3" t="str">
        <f>VLOOKUP(Table8[[#This Row],[User ID]],'Excel Capstone SourceData (3)'!A:B,2,0)</f>
        <v>Instagram</v>
      </c>
      <c r="T7763" s="3">
        <f>VLOOKUP(Table8[[#This Row],[Source]],'Customer Level Analysis'!Q:S,2,0)</f>
        <v>911379</v>
      </c>
      <c r="U7763" s="3">
        <f>VLOOKUP(Table8[[#This Row],[Source]],'Customer Level Analysis'!Q:S,3,0)</f>
        <v>2769</v>
      </c>
      <c r="V7763" s="26">
        <f>Table8[[#This Row],[PM SUM]]/Table8[[#This Row],[PM COUNT]]</f>
        <v>329.13651137594798</v>
      </c>
      <c r="W7763" s="26">
        <f>Table8[[#This Row],[Product Amount]]-Table8[[#This Row],[Discount]]</f>
        <v>855</v>
      </c>
      <c r="X7763" s="34">
        <f>(Table8[[#This Row],[Completed/Cancelled  Timestamp]]-Table8[[#This Row],[Order Times Sample]])-(Table8[[#This Row],[Partner Start  for Delivery  Time]]-Table8[[#This Row],[Partner Store Reach  Time]])</f>
        <v>2.9005289354245178E-2</v>
      </c>
      <c r="Y7763" s="39">
        <f>WEEKDAY(Table8[[#This Row],[Completed/Cancelled  Timestamp]])</f>
        <v>2</v>
      </c>
    </row>
    <row r="7764" spans="1:25" x14ac:dyDescent="0.35">
      <c r="A7764" s="10">
        <v>44308.782834999998</v>
      </c>
      <c r="B7764" s="13" t="s">
        <v>27691</v>
      </c>
      <c r="C7764" s="5">
        <v>44463.738946759258</v>
      </c>
      <c r="D7764" t="str" cm="1">
        <f t="array" ref="D7764">_xlfn.IFS(AND(B7764&gt;="05:00:00",B7764&lt;"12:00:00"),"Morning",AND(B7764&gt;="12:00:00",B7764&lt;"17:00:00"),"Afternoon",AND(B7764&gt;="17:00:00",B7764&lt;"20:00:00"),"Evening",AND(B7764&gt;="20:00:00",B7764&lt;"23:00:00"),"Night",AND(B7764&gt;="23:00:00",B7764&lt;"5:00:00"),"Late Night",B7764&lt;"5:00:00","Late Night")</f>
        <v>Evening</v>
      </c>
      <c r="E7764" s="3" t="s">
        <v>8902</v>
      </c>
      <c r="F7764" s="3" t="s">
        <v>11</v>
      </c>
      <c r="G7764" s="3" t="s">
        <v>11</v>
      </c>
      <c r="H7764" s="3">
        <v>232428</v>
      </c>
      <c r="I7764" t="s">
        <v>8903</v>
      </c>
      <c r="J7764" s="10">
        <v>44308.782962025463</v>
      </c>
      <c r="K7764" s="10">
        <v>44308.796620335648</v>
      </c>
      <c r="L7764" s="10">
        <v>44308.800040462964</v>
      </c>
      <c r="M7764" s="21">
        <f>WEEKDAY(Table8[[#This Row],[Completed/Cancelled  Timestamp]],1)</f>
        <v>5</v>
      </c>
      <c r="N7764" s="3" t="s">
        <v>14</v>
      </c>
      <c r="O7764" s="3">
        <v>5</v>
      </c>
      <c r="P7764" s="3">
        <v>203</v>
      </c>
      <c r="Q7764" s="3">
        <v>25</v>
      </c>
      <c r="R7764" s="3">
        <v>0</v>
      </c>
      <c r="S7764" s="3" t="str">
        <f>VLOOKUP(Table8[[#This Row],[User ID]],'Excel Capstone SourceData (3)'!A:B,2,0)</f>
        <v>Organic</v>
      </c>
      <c r="T7764" s="3">
        <f>VLOOKUP(Table8[[#This Row],[Source]],'Customer Level Analysis'!Q:S,2,0)</f>
        <v>2287431</v>
      </c>
      <c r="U7764" s="3">
        <f>VLOOKUP(Table8[[#This Row],[Source]],'Customer Level Analysis'!Q:S,3,0)</f>
        <v>6655</v>
      </c>
      <c r="V7764" s="26">
        <f>Table8[[#This Row],[PM SUM]]/Table8[[#This Row],[PM COUNT]]</f>
        <v>343.71615326821939</v>
      </c>
      <c r="W7764" s="26">
        <f>Table8[[#This Row],[Product Amount]]-Table8[[#This Row],[Discount]]</f>
        <v>203</v>
      </c>
      <c r="X7764" s="34">
        <f>(Table8[[#This Row],[Completed/Cancelled  Timestamp]]-Table8[[#This Row],[Order Times Sample]])-(Table8[[#This Row],[Partner Start  for Delivery  Time]]-Table8[[#This Row],[Partner Store Reach  Time]])</f>
        <v>3.5471527808113024E-3</v>
      </c>
      <c r="Y7764" s="39">
        <f>WEEKDAY(Table8[[#This Row],[Completed/Cancelled  Timestamp]])</f>
        <v>5</v>
      </c>
    </row>
    <row r="7765" spans="1:25" x14ac:dyDescent="0.35">
      <c r="A7765" s="10">
        <v>44334.897172928242</v>
      </c>
      <c r="B7765" s="13" t="s">
        <v>27691</v>
      </c>
      <c r="C7765" s="5">
        <v>44463.738946759258</v>
      </c>
      <c r="D7765" t="str" cm="1">
        <f t="array" ref="D7765">_xlfn.IFS(AND(B7765&gt;="05:00:00",B7765&lt;"12:00:00"),"Morning",AND(B7765&gt;="12:00:00",B7765&lt;"17:00:00"),"Afternoon",AND(B7765&gt;="17:00:00",B7765&lt;"20:00:00"),"Evening",AND(B7765&gt;="20:00:00",B7765&lt;"23:00:00"),"Night",AND(B7765&gt;="23:00:00",B7765&lt;"5:00:00"),"Late Night",B7765&lt;"5:00:00","Late Night")</f>
        <v>Evening</v>
      </c>
      <c r="E7765" s="3" t="s">
        <v>8902</v>
      </c>
      <c r="F7765" s="3" t="s">
        <v>11</v>
      </c>
      <c r="G7765" s="3" t="s">
        <v>11</v>
      </c>
      <c r="H7765" s="3">
        <v>249981</v>
      </c>
      <c r="I7765" t="s">
        <v>8904</v>
      </c>
      <c r="J7765" s="10">
        <v>44334.904496111114</v>
      </c>
      <c r="K7765" s="10">
        <v>44334.909353124996</v>
      </c>
      <c r="L7765" s="10">
        <v>44334.914683275463</v>
      </c>
      <c r="M7765" s="21">
        <f>WEEKDAY(Table8[[#This Row],[Completed/Cancelled  Timestamp]],1)</f>
        <v>3</v>
      </c>
      <c r="N7765" s="3" t="s">
        <v>14</v>
      </c>
      <c r="O7765" s="3">
        <v>3</v>
      </c>
      <c r="P7765" s="3">
        <v>261</v>
      </c>
      <c r="Q7765" s="3">
        <v>25</v>
      </c>
      <c r="R7765" s="3">
        <v>20</v>
      </c>
      <c r="S7765" s="3" t="str">
        <f>VLOOKUP(Table8[[#This Row],[User ID]],'Excel Capstone SourceData (3)'!A:B,2,0)</f>
        <v>Organic</v>
      </c>
      <c r="T7765" s="3">
        <f>VLOOKUP(Table8[[#This Row],[Source]],'Customer Level Analysis'!Q:S,2,0)</f>
        <v>2287431</v>
      </c>
      <c r="U7765" s="3">
        <f>VLOOKUP(Table8[[#This Row],[Source]],'Customer Level Analysis'!Q:S,3,0)</f>
        <v>6655</v>
      </c>
      <c r="V7765" s="26">
        <f>Table8[[#This Row],[PM SUM]]/Table8[[#This Row],[PM COUNT]]</f>
        <v>343.71615326821939</v>
      </c>
      <c r="W7765" s="26">
        <f>Table8[[#This Row],[Product Amount]]-Table8[[#This Row],[Discount]]</f>
        <v>241</v>
      </c>
      <c r="X7765" s="34">
        <f>(Table8[[#This Row],[Completed/Cancelled  Timestamp]]-Table8[[#This Row],[Order Times Sample]])-(Table8[[#This Row],[Partner Start  for Delivery  Time]]-Table8[[#This Row],[Partner Store Reach  Time]])</f>
        <v>1.2653333338676021E-2</v>
      </c>
      <c r="Y7765" s="39">
        <f>WEEKDAY(Table8[[#This Row],[Completed/Cancelled  Timestamp]])</f>
        <v>3</v>
      </c>
    </row>
    <row r="7766" spans="1:25" x14ac:dyDescent="0.35">
      <c r="A7766" s="10">
        <v>44378.55026851852</v>
      </c>
      <c r="B7766" s="13" t="s">
        <v>27691</v>
      </c>
      <c r="C7766" s="5">
        <v>44463.738946759258</v>
      </c>
      <c r="D7766" t="str" cm="1">
        <f t="array" ref="D7766">_xlfn.IFS(AND(B7766&gt;="05:00:00",B7766&lt;"12:00:00"),"Morning",AND(B7766&gt;="12:00:00",B7766&lt;"17:00:00"),"Afternoon",AND(B7766&gt;="17:00:00",B7766&lt;"20:00:00"),"Evening",AND(B7766&gt;="20:00:00",B7766&lt;"23:00:00"),"Night",AND(B7766&gt;="23:00:00",B7766&lt;"5:00:00"),"Late Night",B7766&lt;"5:00:00","Late Night")</f>
        <v>Evening</v>
      </c>
      <c r="E7766" s="3" t="s">
        <v>8902</v>
      </c>
      <c r="F7766" s="3" t="s">
        <v>11</v>
      </c>
      <c r="G7766" s="3" t="s">
        <v>11</v>
      </c>
      <c r="H7766" s="3">
        <v>283801</v>
      </c>
      <c r="I7766" t="s">
        <v>8905</v>
      </c>
      <c r="J7766" s="10">
        <v>44378.554439953703</v>
      </c>
      <c r="K7766" s="10">
        <v>44378.556709027776</v>
      </c>
      <c r="L7766" s="10">
        <v>44378.564290428243</v>
      </c>
      <c r="M7766" s="21">
        <f>WEEKDAY(Table8[[#This Row],[Completed/Cancelled  Timestamp]],1)</f>
        <v>5</v>
      </c>
      <c r="N7766" s="3" t="s">
        <v>14</v>
      </c>
      <c r="O7766" s="3">
        <v>5</v>
      </c>
      <c r="P7766" s="3">
        <v>370</v>
      </c>
      <c r="Q7766" s="3">
        <v>25</v>
      </c>
      <c r="R7766" s="3">
        <v>5</v>
      </c>
      <c r="S7766" s="3" t="str">
        <f>VLOOKUP(Table8[[#This Row],[User ID]],'Excel Capstone SourceData (3)'!A:B,2,0)</f>
        <v>Organic</v>
      </c>
      <c r="T7766" s="3">
        <f>VLOOKUP(Table8[[#This Row],[Source]],'Customer Level Analysis'!Q:S,2,0)</f>
        <v>2287431</v>
      </c>
      <c r="U7766" s="3">
        <f>VLOOKUP(Table8[[#This Row],[Source]],'Customer Level Analysis'!Q:S,3,0)</f>
        <v>6655</v>
      </c>
      <c r="V7766" s="26">
        <f>Table8[[#This Row],[PM SUM]]/Table8[[#This Row],[PM COUNT]]</f>
        <v>343.71615326821939</v>
      </c>
      <c r="W7766" s="26">
        <f>Table8[[#This Row],[Product Amount]]-Table8[[#This Row],[Discount]]</f>
        <v>365</v>
      </c>
      <c r="X7766" s="34">
        <f>(Table8[[#This Row],[Completed/Cancelled  Timestamp]]-Table8[[#This Row],[Order Times Sample]])-(Table8[[#This Row],[Partner Start  for Delivery  Time]]-Table8[[#This Row],[Partner Store Reach  Time]])</f>
        <v>1.1752835649531335E-2</v>
      </c>
      <c r="Y7766" s="39">
        <f>WEEKDAY(Table8[[#This Row],[Completed/Cancelled  Timestamp]])</f>
        <v>5</v>
      </c>
    </row>
    <row r="7767" spans="1:25" x14ac:dyDescent="0.35">
      <c r="A7767" s="10">
        <v>44379.435427685188</v>
      </c>
      <c r="B7767" s="13" t="s">
        <v>27691</v>
      </c>
      <c r="C7767" s="5">
        <v>44463.738946759258</v>
      </c>
      <c r="D7767" t="str" cm="1">
        <f t="array" ref="D7767">_xlfn.IFS(AND(B7767&gt;="05:00:00",B7767&lt;"12:00:00"),"Morning",AND(B7767&gt;="12:00:00",B7767&lt;"17:00:00"),"Afternoon",AND(B7767&gt;="17:00:00",B7767&lt;"20:00:00"),"Evening",AND(B7767&gt;="20:00:00",B7767&lt;"23:00:00"),"Night",AND(B7767&gt;="23:00:00",B7767&lt;"5:00:00"),"Late Night",B7767&lt;"5:00:00","Late Night")</f>
        <v>Evening</v>
      </c>
      <c r="E7767" s="3" t="s">
        <v>8902</v>
      </c>
      <c r="F7767" s="3" t="s">
        <v>11</v>
      </c>
      <c r="G7767" s="3" t="s">
        <v>11</v>
      </c>
      <c r="H7767" s="3">
        <v>284520</v>
      </c>
      <c r="I7767" t="s">
        <v>3804</v>
      </c>
      <c r="J7767" s="10">
        <v>44379.450002384256</v>
      </c>
      <c r="K7767" s="10">
        <v>44379.453490462962</v>
      </c>
      <c r="L7767" s="10">
        <v>44379.464293206016</v>
      </c>
      <c r="M7767" s="21">
        <f>WEEKDAY(Table8[[#This Row],[Completed/Cancelled  Timestamp]],1)</f>
        <v>6</v>
      </c>
      <c r="N7767" s="3" t="s">
        <v>14</v>
      </c>
      <c r="O7767" s="3">
        <v>5</v>
      </c>
      <c r="P7767" s="3">
        <v>229</v>
      </c>
      <c r="Q7767" s="3">
        <v>25</v>
      </c>
      <c r="R7767" s="3">
        <v>5</v>
      </c>
      <c r="S7767" s="3" t="str">
        <f>VLOOKUP(Table8[[#This Row],[User ID]],'Excel Capstone SourceData (3)'!A:B,2,0)</f>
        <v>Organic</v>
      </c>
      <c r="T7767" s="3">
        <f>VLOOKUP(Table8[[#This Row],[Source]],'Customer Level Analysis'!Q:S,2,0)</f>
        <v>2287431</v>
      </c>
      <c r="U7767" s="3">
        <f>VLOOKUP(Table8[[#This Row],[Source]],'Customer Level Analysis'!Q:S,3,0)</f>
        <v>6655</v>
      </c>
      <c r="V7767" s="26">
        <f>Table8[[#This Row],[PM SUM]]/Table8[[#This Row],[PM COUNT]]</f>
        <v>343.71615326821939</v>
      </c>
      <c r="W7767" s="26">
        <f>Table8[[#This Row],[Product Amount]]-Table8[[#This Row],[Discount]]</f>
        <v>224</v>
      </c>
      <c r="X7767" s="34">
        <f>(Table8[[#This Row],[Completed/Cancelled  Timestamp]]-Table8[[#This Row],[Order Times Sample]])-(Table8[[#This Row],[Partner Start  for Delivery  Time]]-Table8[[#This Row],[Partner Store Reach  Time]])</f>
        <v>2.537744212168036E-2</v>
      </c>
      <c r="Y7767" s="39">
        <f>WEEKDAY(Table8[[#This Row],[Completed/Cancelled  Timestamp]])</f>
        <v>6</v>
      </c>
    </row>
    <row r="7768" spans="1:25" x14ac:dyDescent="0.35">
      <c r="A7768" s="10">
        <v>44402.573326562502</v>
      </c>
      <c r="B7768" s="13" t="s">
        <v>27691</v>
      </c>
      <c r="C7768" s="5">
        <v>44463.738946759258</v>
      </c>
      <c r="D7768" t="str" cm="1">
        <f t="array" ref="D7768">_xlfn.IFS(AND(B7768&gt;="05:00:00",B7768&lt;"12:00:00"),"Morning",AND(B7768&gt;="12:00:00",B7768&lt;"17:00:00"),"Afternoon",AND(B7768&gt;="17:00:00",B7768&lt;"20:00:00"),"Evening",AND(B7768&gt;="20:00:00",B7768&lt;"23:00:00"),"Night",AND(B7768&gt;="23:00:00",B7768&lt;"5:00:00"),"Late Night",B7768&lt;"5:00:00","Late Night")</f>
        <v>Evening</v>
      </c>
      <c r="E7768" s="3" t="s">
        <v>8902</v>
      </c>
      <c r="F7768" s="3" t="s">
        <v>11</v>
      </c>
      <c r="G7768" s="3" t="s">
        <v>11</v>
      </c>
      <c r="H7768" s="3">
        <v>302772</v>
      </c>
      <c r="I7768" t="s">
        <v>8906</v>
      </c>
      <c r="J7768" s="10">
        <v>44402.578947499998</v>
      </c>
      <c r="K7768" s="10">
        <v>44402.581324837964</v>
      </c>
      <c r="L7768" s="10">
        <v>44402.58708902778</v>
      </c>
      <c r="M7768" s="21">
        <f>WEEKDAY(Table8[[#This Row],[Completed/Cancelled  Timestamp]],1)</f>
        <v>1</v>
      </c>
      <c r="N7768" s="3" t="s">
        <v>14</v>
      </c>
      <c r="O7768" s="3"/>
      <c r="P7768" s="3">
        <v>601</v>
      </c>
      <c r="Q7768" s="3">
        <v>25</v>
      </c>
      <c r="R7768" s="3">
        <v>0</v>
      </c>
      <c r="S7768" s="3" t="str">
        <f>VLOOKUP(Table8[[#This Row],[User ID]],'Excel Capstone SourceData (3)'!A:B,2,0)</f>
        <v>Organic</v>
      </c>
      <c r="T7768" s="3">
        <f>VLOOKUP(Table8[[#This Row],[Source]],'Customer Level Analysis'!Q:S,2,0)</f>
        <v>2287431</v>
      </c>
      <c r="U7768" s="3">
        <f>VLOOKUP(Table8[[#This Row],[Source]],'Customer Level Analysis'!Q:S,3,0)</f>
        <v>6655</v>
      </c>
      <c r="V7768" s="26">
        <f>Table8[[#This Row],[PM SUM]]/Table8[[#This Row],[PM COUNT]]</f>
        <v>343.71615326821939</v>
      </c>
      <c r="W7768" s="26">
        <f>Table8[[#This Row],[Product Amount]]-Table8[[#This Row],[Discount]]</f>
        <v>601</v>
      </c>
      <c r="X7768" s="34">
        <f>(Table8[[#This Row],[Completed/Cancelled  Timestamp]]-Table8[[#This Row],[Order Times Sample]])-(Table8[[#This Row],[Partner Start  for Delivery  Time]]-Table8[[#This Row],[Partner Store Reach  Time]])</f>
        <v>1.1385127312678378E-2</v>
      </c>
      <c r="Y7768" s="39">
        <f>WEEKDAY(Table8[[#This Row],[Completed/Cancelled  Timestamp]])</f>
        <v>1</v>
      </c>
    </row>
    <row r="7769" spans="1:25" x14ac:dyDescent="0.35">
      <c r="A7769" s="10">
        <v>44407.429759895836</v>
      </c>
      <c r="B7769" s="13" t="s">
        <v>27691</v>
      </c>
      <c r="C7769" s="5">
        <v>44463.738946759258</v>
      </c>
      <c r="D7769" t="str" cm="1">
        <f t="array" ref="D7769">_xlfn.IFS(AND(B7769&gt;="05:00:00",B7769&lt;"12:00:00"),"Morning",AND(B7769&gt;="12:00:00",B7769&lt;"17:00:00"),"Afternoon",AND(B7769&gt;="17:00:00",B7769&lt;"20:00:00"),"Evening",AND(B7769&gt;="20:00:00",B7769&lt;"23:00:00"),"Night",AND(B7769&gt;="23:00:00",B7769&lt;"5:00:00"),"Late Night",B7769&lt;"5:00:00","Late Night")</f>
        <v>Evening</v>
      </c>
      <c r="E7769" s="3" t="s">
        <v>8902</v>
      </c>
      <c r="F7769" s="3" t="s">
        <v>11</v>
      </c>
      <c r="G7769" s="3" t="s">
        <v>11</v>
      </c>
      <c r="H7769" s="3">
        <v>306247</v>
      </c>
      <c r="I7769" t="s">
        <v>8907</v>
      </c>
      <c r="J7769" s="10">
        <v>44407.430873333331</v>
      </c>
      <c r="K7769" s="10">
        <v>44407.43365324074</v>
      </c>
      <c r="L7769" s="10">
        <v>44407.43832587963</v>
      </c>
      <c r="M7769" s="21">
        <f>WEEKDAY(Table8[[#This Row],[Completed/Cancelled  Timestamp]],1)</f>
        <v>6</v>
      </c>
      <c r="N7769" s="3" t="s">
        <v>14</v>
      </c>
      <c r="O7769" s="3">
        <v>5</v>
      </c>
      <c r="P7769" s="3">
        <v>484</v>
      </c>
      <c r="Q7769" s="3">
        <v>25</v>
      </c>
      <c r="R7769" s="3">
        <v>30</v>
      </c>
      <c r="S7769" s="3" t="str">
        <f>VLOOKUP(Table8[[#This Row],[User ID]],'Excel Capstone SourceData (3)'!A:B,2,0)</f>
        <v>Organic</v>
      </c>
      <c r="T7769" s="3">
        <f>VLOOKUP(Table8[[#This Row],[Source]],'Customer Level Analysis'!Q:S,2,0)</f>
        <v>2287431</v>
      </c>
      <c r="U7769" s="3">
        <f>VLOOKUP(Table8[[#This Row],[Source]],'Customer Level Analysis'!Q:S,3,0)</f>
        <v>6655</v>
      </c>
      <c r="V7769" s="26">
        <f>Table8[[#This Row],[PM SUM]]/Table8[[#This Row],[PM COUNT]]</f>
        <v>343.71615326821939</v>
      </c>
      <c r="W7769" s="26">
        <f>Table8[[#This Row],[Product Amount]]-Table8[[#This Row],[Discount]]</f>
        <v>454</v>
      </c>
      <c r="X7769" s="34">
        <f>(Table8[[#This Row],[Completed/Cancelled  Timestamp]]-Table8[[#This Row],[Order Times Sample]])-(Table8[[#This Row],[Partner Start  for Delivery  Time]]-Table8[[#This Row],[Partner Store Reach  Time]])</f>
        <v>5.786076384538319E-3</v>
      </c>
      <c r="Y7769" s="39">
        <f>WEEKDAY(Table8[[#This Row],[Completed/Cancelled  Timestamp]])</f>
        <v>6</v>
      </c>
    </row>
    <row r="7770" spans="1:25" x14ac:dyDescent="0.35">
      <c r="A7770" s="10">
        <v>44411.790356631944</v>
      </c>
      <c r="B7770" s="13" t="s">
        <v>27691</v>
      </c>
      <c r="C7770" s="5">
        <v>44463.738946759258</v>
      </c>
      <c r="D7770" t="str" cm="1">
        <f t="array" ref="D7770">_xlfn.IFS(AND(B7770&gt;="05:00:00",B7770&lt;"12:00:00"),"Morning",AND(B7770&gt;="12:00:00",B7770&lt;"17:00:00"),"Afternoon",AND(B7770&gt;="17:00:00",B7770&lt;"20:00:00"),"Evening",AND(B7770&gt;="20:00:00",B7770&lt;"23:00:00"),"Night",AND(B7770&gt;="23:00:00",B7770&lt;"5:00:00"),"Late Night",B7770&lt;"5:00:00","Late Night")</f>
        <v>Evening</v>
      </c>
      <c r="E7770" s="3" t="s">
        <v>8902</v>
      </c>
      <c r="F7770" s="3" t="s">
        <v>11</v>
      </c>
      <c r="G7770" s="3" t="s">
        <v>11</v>
      </c>
      <c r="H7770" s="3">
        <v>309398</v>
      </c>
      <c r="I7770" t="s">
        <v>8908</v>
      </c>
      <c r="J7770" s="10">
        <v>44411.795909004628</v>
      </c>
      <c r="K7770" s="10">
        <v>44411.800642638889</v>
      </c>
      <c r="L7770" s="10">
        <v>44411.80472349537</v>
      </c>
      <c r="M7770" s="21">
        <f>WEEKDAY(Table8[[#This Row],[Completed/Cancelled  Timestamp]],1)</f>
        <v>3</v>
      </c>
      <c r="N7770" s="3" t="s">
        <v>14</v>
      </c>
      <c r="O7770" s="3">
        <v>5</v>
      </c>
      <c r="P7770" s="3">
        <v>686</v>
      </c>
      <c r="Q7770" s="3">
        <v>0</v>
      </c>
      <c r="R7770" s="3">
        <v>91</v>
      </c>
      <c r="S7770" s="3" t="str">
        <f>VLOOKUP(Table8[[#This Row],[User ID]],'Excel Capstone SourceData (3)'!A:B,2,0)</f>
        <v>Organic</v>
      </c>
      <c r="T7770" s="3">
        <f>VLOOKUP(Table8[[#This Row],[Source]],'Customer Level Analysis'!Q:S,2,0)</f>
        <v>2287431</v>
      </c>
      <c r="U7770" s="3">
        <f>VLOOKUP(Table8[[#This Row],[Source]],'Customer Level Analysis'!Q:S,3,0)</f>
        <v>6655</v>
      </c>
      <c r="V7770" s="26">
        <f>Table8[[#This Row],[PM SUM]]/Table8[[#This Row],[PM COUNT]]</f>
        <v>343.71615326821939</v>
      </c>
      <c r="W7770" s="26">
        <f>Table8[[#This Row],[Product Amount]]-Table8[[#This Row],[Discount]]</f>
        <v>595</v>
      </c>
      <c r="X7770" s="34">
        <f>(Table8[[#This Row],[Completed/Cancelled  Timestamp]]-Table8[[#This Row],[Order Times Sample]])-(Table8[[#This Row],[Partner Start  for Delivery  Time]]-Table8[[#This Row],[Partner Store Reach  Time]])</f>
        <v>9.6332291650469415E-3</v>
      </c>
      <c r="Y7770" s="39">
        <f>WEEKDAY(Table8[[#This Row],[Completed/Cancelled  Timestamp]])</f>
        <v>3</v>
      </c>
    </row>
    <row r="7771" spans="1:25" x14ac:dyDescent="0.35">
      <c r="A7771" s="10">
        <v>44458.906624525465</v>
      </c>
      <c r="B7771" s="13" t="s">
        <v>27691</v>
      </c>
      <c r="C7771" s="5">
        <v>44463.738946759258</v>
      </c>
      <c r="D7771" t="str" cm="1">
        <f t="array" ref="D7771">_xlfn.IFS(AND(B7771&gt;="05:00:00",B7771&lt;"12:00:00"),"Morning",AND(B7771&gt;="12:00:00",B7771&lt;"17:00:00"),"Afternoon",AND(B7771&gt;="17:00:00",B7771&lt;"20:00:00"),"Evening",AND(B7771&gt;="20:00:00",B7771&lt;"23:00:00"),"Night",AND(B7771&gt;="23:00:00",B7771&lt;"5:00:00"),"Late Night",B7771&lt;"5:00:00","Late Night")</f>
        <v>Evening</v>
      </c>
      <c r="E7771" s="3" t="s">
        <v>8902</v>
      </c>
      <c r="F7771" s="3" t="s">
        <v>11</v>
      </c>
      <c r="G7771" s="3" t="s">
        <v>11</v>
      </c>
      <c r="H7771" s="3">
        <v>356742</v>
      </c>
      <c r="I7771" t="s">
        <v>8909</v>
      </c>
      <c r="J7771" s="10">
        <v>44458.907230983794</v>
      </c>
      <c r="K7771" s="10">
        <v>44458.909344652777</v>
      </c>
      <c r="L7771" s="10">
        <v>44458.916112766201</v>
      </c>
      <c r="M7771" s="21">
        <f>WEEKDAY(Table8[[#This Row],[Completed/Cancelled  Timestamp]],1)</f>
        <v>1</v>
      </c>
      <c r="N7771" s="3" t="s">
        <v>14</v>
      </c>
      <c r="O7771" s="3">
        <v>5</v>
      </c>
      <c r="P7771" s="3">
        <v>444</v>
      </c>
      <c r="Q7771" s="3">
        <v>0</v>
      </c>
      <c r="R7771" s="3">
        <v>40</v>
      </c>
      <c r="S7771" s="3" t="str">
        <f>VLOOKUP(Table8[[#This Row],[User ID]],'Excel Capstone SourceData (3)'!A:B,2,0)</f>
        <v>Organic</v>
      </c>
      <c r="T7771" s="3">
        <f>VLOOKUP(Table8[[#This Row],[Source]],'Customer Level Analysis'!Q:S,2,0)</f>
        <v>2287431</v>
      </c>
      <c r="U7771" s="3">
        <f>VLOOKUP(Table8[[#This Row],[Source]],'Customer Level Analysis'!Q:S,3,0)</f>
        <v>6655</v>
      </c>
      <c r="V7771" s="26">
        <f>Table8[[#This Row],[PM SUM]]/Table8[[#This Row],[PM COUNT]]</f>
        <v>343.71615326821939</v>
      </c>
      <c r="W7771" s="26">
        <f>Table8[[#This Row],[Product Amount]]-Table8[[#This Row],[Discount]]</f>
        <v>404</v>
      </c>
      <c r="X7771" s="34">
        <f>(Table8[[#This Row],[Completed/Cancelled  Timestamp]]-Table8[[#This Row],[Order Times Sample]])-(Table8[[#This Row],[Partner Start  for Delivery  Time]]-Table8[[#This Row],[Partner Store Reach  Time]])</f>
        <v>7.3745717527344823E-3</v>
      </c>
      <c r="Y7771" s="39">
        <f>WEEKDAY(Table8[[#This Row],[Completed/Cancelled  Timestamp]])</f>
        <v>1</v>
      </c>
    </row>
    <row r="7772" spans="1:25" x14ac:dyDescent="0.35">
      <c r="A7772" s="10">
        <v>44462.857873472225</v>
      </c>
      <c r="B7772" s="13" t="s">
        <v>27691</v>
      </c>
      <c r="C7772" s="5">
        <v>44463.738946759258</v>
      </c>
      <c r="D7772" t="str" cm="1">
        <f t="array" ref="D7772">_xlfn.IFS(AND(B7772&gt;="05:00:00",B7772&lt;"12:00:00"),"Morning",AND(B7772&gt;="12:00:00",B7772&lt;"17:00:00"),"Afternoon",AND(B7772&gt;="17:00:00",B7772&lt;"20:00:00"),"Evening",AND(B7772&gt;="20:00:00",B7772&lt;"23:00:00"),"Night",AND(B7772&gt;="23:00:00",B7772&lt;"5:00:00"),"Late Night",B7772&lt;"5:00:00","Late Night")</f>
        <v>Evening</v>
      </c>
      <c r="E7772" s="3" t="s">
        <v>8902</v>
      </c>
      <c r="F7772" s="3" t="s">
        <v>11</v>
      </c>
      <c r="G7772" s="3" t="s">
        <v>11</v>
      </c>
      <c r="H7772" s="3">
        <v>361759</v>
      </c>
      <c r="I7772" t="s">
        <v>8910</v>
      </c>
      <c r="J7772" s="10">
        <v>44462.859051111111</v>
      </c>
      <c r="K7772" s="10">
        <v>44462.864554351851</v>
      </c>
      <c r="L7772" s="10">
        <v>44462.869169328704</v>
      </c>
      <c r="M7772" s="21">
        <f>WEEKDAY(Table8[[#This Row],[Completed/Cancelled  Timestamp]],1)</f>
        <v>5</v>
      </c>
      <c r="N7772" s="3" t="s">
        <v>14</v>
      </c>
      <c r="O7772" s="3">
        <v>5</v>
      </c>
      <c r="P7772" s="3">
        <v>621</v>
      </c>
      <c r="Q7772" s="3">
        <v>0</v>
      </c>
      <c r="R7772" s="3">
        <v>0</v>
      </c>
      <c r="S7772" s="3" t="str">
        <f>VLOOKUP(Table8[[#This Row],[User ID]],'Excel Capstone SourceData (3)'!A:B,2,0)</f>
        <v>Organic</v>
      </c>
      <c r="T7772" s="3">
        <f>VLOOKUP(Table8[[#This Row],[Source]],'Customer Level Analysis'!Q:S,2,0)</f>
        <v>2287431</v>
      </c>
      <c r="U7772" s="3">
        <f>VLOOKUP(Table8[[#This Row],[Source]],'Customer Level Analysis'!Q:S,3,0)</f>
        <v>6655</v>
      </c>
      <c r="V7772" s="26">
        <f>Table8[[#This Row],[PM SUM]]/Table8[[#This Row],[PM COUNT]]</f>
        <v>343.71615326821939</v>
      </c>
      <c r="W7772" s="26">
        <f>Table8[[#This Row],[Product Amount]]-Table8[[#This Row],[Discount]]</f>
        <v>621</v>
      </c>
      <c r="X7772" s="34">
        <f>(Table8[[#This Row],[Completed/Cancelled  Timestamp]]-Table8[[#This Row],[Order Times Sample]])-(Table8[[#This Row],[Partner Start  for Delivery  Time]]-Table8[[#This Row],[Partner Store Reach  Time]])</f>
        <v>5.7926157387555577E-3</v>
      </c>
      <c r="Y7772" s="39">
        <f>WEEKDAY(Table8[[#This Row],[Completed/Cancelled  Timestamp]])</f>
        <v>5</v>
      </c>
    </row>
    <row r="7773" spans="1:25" x14ac:dyDescent="0.35">
      <c r="A7773" s="10">
        <v>44464.427822581019</v>
      </c>
      <c r="B7773" s="13" t="s">
        <v>27691</v>
      </c>
      <c r="C7773" s="5">
        <v>44463.738946759258</v>
      </c>
      <c r="D7773" t="str" cm="1">
        <f t="array" ref="D7773">_xlfn.IFS(AND(B7773&gt;="05:00:00",B7773&lt;"12:00:00"),"Morning",AND(B7773&gt;="12:00:00",B7773&lt;"17:00:00"),"Afternoon",AND(B7773&gt;="17:00:00",B7773&lt;"20:00:00"),"Evening",AND(B7773&gt;="20:00:00",B7773&lt;"23:00:00"),"Night",AND(B7773&gt;="23:00:00",B7773&lt;"5:00:00"),"Late Night",B7773&lt;"5:00:00","Late Night")</f>
        <v>Evening</v>
      </c>
      <c r="E7773" s="3" t="s">
        <v>8902</v>
      </c>
      <c r="F7773" s="3" t="s">
        <v>11</v>
      </c>
      <c r="G7773" s="3" t="s">
        <v>11</v>
      </c>
      <c r="H7773" s="3">
        <v>363697</v>
      </c>
      <c r="I7773" t="s">
        <v>8911</v>
      </c>
      <c r="J7773" s="10">
        <v>44464.445895497687</v>
      </c>
      <c r="K7773" s="10">
        <v>44464.446904560187</v>
      </c>
      <c r="L7773" s="10">
        <v>44464.455317662039</v>
      </c>
      <c r="M7773" s="21">
        <f>WEEKDAY(Table8[[#This Row],[Completed/Cancelled  Timestamp]],1)</f>
        <v>7</v>
      </c>
      <c r="N7773" s="3" t="s">
        <v>14</v>
      </c>
      <c r="O7773" s="3"/>
      <c r="P7773" s="3">
        <v>394</v>
      </c>
      <c r="Q7773" s="3">
        <v>0</v>
      </c>
      <c r="R7773" s="3">
        <v>67</v>
      </c>
      <c r="S7773" s="3" t="str">
        <f>VLOOKUP(Table8[[#This Row],[User ID]],'Excel Capstone SourceData (3)'!A:B,2,0)</f>
        <v>Organic</v>
      </c>
      <c r="T7773" s="3">
        <f>VLOOKUP(Table8[[#This Row],[Source]],'Customer Level Analysis'!Q:S,2,0)</f>
        <v>2287431</v>
      </c>
      <c r="U7773" s="3">
        <f>VLOOKUP(Table8[[#This Row],[Source]],'Customer Level Analysis'!Q:S,3,0)</f>
        <v>6655</v>
      </c>
      <c r="V7773" s="26">
        <f>Table8[[#This Row],[PM SUM]]/Table8[[#This Row],[PM COUNT]]</f>
        <v>343.71615326821939</v>
      </c>
      <c r="W7773" s="26">
        <f>Table8[[#This Row],[Product Amount]]-Table8[[#This Row],[Discount]]</f>
        <v>327</v>
      </c>
      <c r="X7773" s="34">
        <f>(Table8[[#This Row],[Completed/Cancelled  Timestamp]]-Table8[[#This Row],[Order Times Sample]])-(Table8[[#This Row],[Partner Start  for Delivery  Time]]-Table8[[#This Row],[Partner Store Reach  Time]])</f>
        <v>2.6486018519790377E-2</v>
      </c>
      <c r="Y7773" s="39">
        <f>WEEKDAY(Table8[[#This Row],[Completed/Cancelled  Timestamp]])</f>
        <v>7</v>
      </c>
    </row>
    <row r="7774" spans="1:25" x14ac:dyDescent="0.35">
      <c r="A7774" s="10">
        <v>44308.76076315972</v>
      </c>
      <c r="B7774" s="13" t="s">
        <v>27691</v>
      </c>
      <c r="C7774" s="5">
        <v>44463.738946759258</v>
      </c>
      <c r="D7774" t="str" cm="1">
        <f t="array" ref="D7774">_xlfn.IFS(AND(B7774&gt;="05:00:00",B7774&lt;"12:00:00"),"Morning",AND(B7774&gt;="12:00:00",B7774&lt;"17:00:00"),"Afternoon",AND(B7774&gt;="17:00:00",B7774&lt;"20:00:00"),"Evening",AND(B7774&gt;="20:00:00",B7774&lt;"23:00:00"),"Night",AND(B7774&gt;="23:00:00",B7774&lt;"5:00:00"),"Late Night",B7774&lt;"5:00:00","Late Night")</f>
        <v>Evening</v>
      </c>
      <c r="E7774" s="3" t="s">
        <v>8912</v>
      </c>
      <c r="F7774" s="3" t="s">
        <v>11</v>
      </c>
      <c r="G7774" s="3" t="s">
        <v>11</v>
      </c>
      <c r="H7774" s="3">
        <v>232399</v>
      </c>
      <c r="I7774" t="s">
        <v>459</v>
      </c>
      <c r="J7774" s="10">
        <v>44308.760942685185</v>
      </c>
      <c r="K7774" s="10">
        <v>44308.763815046295</v>
      </c>
      <c r="L7774" s="10">
        <v>44308.768643333337</v>
      </c>
      <c r="M7774" s="21">
        <f>WEEKDAY(Table8[[#This Row],[Completed/Cancelled  Timestamp]],1)</f>
        <v>5</v>
      </c>
      <c r="N7774" s="3" t="s">
        <v>14</v>
      </c>
      <c r="O7774" s="3"/>
      <c r="P7774" s="3">
        <v>330</v>
      </c>
      <c r="Q7774" s="3">
        <v>0</v>
      </c>
      <c r="R7774" s="3">
        <v>0</v>
      </c>
      <c r="S7774" s="3" t="str">
        <f>VLOOKUP(Table8[[#This Row],[User ID]],'Excel Capstone SourceData (3)'!A:B,2,0)</f>
        <v>Offline Campaign</v>
      </c>
      <c r="T7774" s="3">
        <f>VLOOKUP(Table8[[#This Row],[Source]],'Customer Level Analysis'!Q:S,2,0)</f>
        <v>1008411</v>
      </c>
      <c r="U7774" s="3">
        <f>VLOOKUP(Table8[[#This Row],[Source]],'Customer Level Analysis'!Q:S,3,0)</f>
        <v>2846</v>
      </c>
      <c r="V7774" s="26">
        <f>Table8[[#This Row],[PM SUM]]/Table8[[#This Row],[PM COUNT]]</f>
        <v>354.32572030920591</v>
      </c>
      <c r="W7774" s="26">
        <f>Table8[[#This Row],[Product Amount]]-Table8[[#This Row],[Discount]]</f>
        <v>330</v>
      </c>
      <c r="X7774" s="34">
        <f>(Table8[[#This Row],[Completed/Cancelled  Timestamp]]-Table8[[#This Row],[Order Times Sample]])-(Table8[[#This Row],[Partner Start  for Delivery  Time]]-Table8[[#This Row],[Partner Store Reach  Time]])</f>
        <v>5.0078125059371814E-3</v>
      </c>
      <c r="Y7774" s="39">
        <f>WEEKDAY(Table8[[#This Row],[Completed/Cancelled  Timestamp]])</f>
        <v>5</v>
      </c>
    </row>
    <row r="7775" spans="1:25" x14ac:dyDescent="0.35">
      <c r="A7775" s="10">
        <v>44314.854699756943</v>
      </c>
      <c r="B7775" s="13" t="s">
        <v>27691</v>
      </c>
      <c r="C7775" s="5">
        <v>44463.738946759258</v>
      </c>
      <c r="D7775" t="str" cm="1">
        <f t="array" ref="D7775">_xlfn.IFS(AND(B7775&gt;="05:00:00",B7775&lt;"12:00:00"),"Morning",AND(B7775&gt;="12:00:00",B7775&lt;"17:00:00"),"Afternoon",AND(B7775&gt;="17:00:00",B7775&lt;"20:00:00"),"Evening",AND(B7775&gt;="20:00:00",B7775&lt;"23:00:00"),"Night",AND(B7775&gt;="23:00:00",B7775&lt;"5:00:00"),"Late Night",B7775&lt;"5:00:00","Late Night")</f>
        <v>Evening</v>
      </c>
      <c r="E7775" s="3" t="s">
        <v>8912</v>
      </c>
      <c r="F7775" s="3" t="s">
        <v>11</v>
      </c>
      <c r="G7775" s="3" t="s">
        <v>11</v>
      </c>
      <c r="H7775" s="3">
        <v>236829</v>
      </c>
      <c r="I7775" t="s">
        <v>8913</v>
      </c>
      <c r="J7775" s="10">
        <v>44314.86324658565</v>
      </c>
      <c r="K7775" s="10">
        <v>44314.865271631941</v>
      </c>
      <c r="L7775" s="10">
        <v>44314.869093530091</v>
      </c>
      <c r="M7775" s="21">
        <f>WEEKDAY(Table8[[#This Row],[Completed/Cancelled  Timestamp]],1)</f>
        <v>4</v>
      </c>
      <c r="N7775" s="3" t="s">
        <v>14</v>
      </c>
      <c r="O7775" s="3"/>
      <c r="P7775" s="3">
        <v>125</v>
      </c>
      <c r="Q7775" s="3">
        <v>25</v>
      </c>
      <c r="R7775" s="3">
        <v>12</v>
      </c>
      <c r="S7775" s="3" t="str">
        <f>VLOOKUP(Table8[[#This Row],[User ID]],'Excel Capstone SourceData (3)'!A:B,2,0)</f>
        <v>Offline Campaign</v>
      </c>
      <c r="T7775" s="3">
        <f>VLOOKUP(Table8[[#This Row],[Source]],'Customer Level Analysis'!Q:S,2,0)</f>
        <v>1008411</v>
      </c>
      <c r="U7775" s="3">
        <f>VLOOKUP(Table8[[#This Row],[Source]],'Customer Level Analysis'!Q:S,3,0)</f>
        <v>2846</v>
      </c>
      <c r="V7775" s="26">
        <f>Table8[[#This Row],[PM SUM]]/Table8[[#This Row],[PM COUNT]]</f>
        <v>354.32572030920591</v>
      </c>
      <c r="W7775" s="26">
        <f>Table8[[#This Row],[Product Amount]]-Table8[[#This Row],[Discount]]</f>
        <v>113</v>
      </c>
      <c r="X7775" s="34">
        <f>(Table8[[#This Row],[Completed/Cancelled  Timestamp]]-Table8[[#This Row],[Order Times Sample]])-(Table8[[#This Row],[Partner Start  for Delivery  Time]]-Table8[[#This Row],[Partner Store Reach  Time]])</f>
        <v>1.2368726856948342E-2</v>
      </c>
      <c r="Y7775" s="39">
        <f>WEEKDAY(Table8[[#This Row],[Completed/Cancelled  Timestamp]])</f>
        <v>4</v>
      </c>
    </row>
    <row r="7776" spans="1:25" x14ac:dyDescent="0.35">
      <c r="A7776" s="10">
        <v>44325.736982743052</v>
      </c>
      <c r="B7776" s="13" t="s">
        <v>27691</v>
      </c>
      <c r="C7776" s="5">
        <v>44463.738946759258</v>
      </c>
      <c r="D7776" t="str" cm="1">
        <f t="array" ref="D7776">_xlfn.IFS(AND(B7776&gt;="05:00:00",B7776&lt;"12:00:00"),"Morning",AND(B7776&gt;="12:00:00",B7776&lt;"17:00:00"),"Afternoon",AND(B7776&gt;="17:00:00",B7776&lt;"20:00:00"),"Evening",AND(B7776&gt;="20:00:00",B7776&lt;"23:00:00"),"Night",AND(B7776&gt;="23:00:00",B7776&lt;"5:00:00"),"Late Night",B7776&lt;"5:00:00","Late Night")</f>
        <v>Evening</v>
      </c>
      <c r="E7776" s="3" t="s">
        <v>8912</v>
      </c>
      <c r="F7776" s="3" t="s">
        <v>11</v>
      </c>
      <c r="G7776" s="3" t="s">
        <v>11</v>
      </c>
      <c r="H7776" s="3">
        <v>243329</v>
      </c>
      <c r="I7776" t="s">
        <v>8914</v>
      </c>
      <c r="J7776" s="10">
        <v>44325.762999618055</v>
      </c>
      <c r="K7776" s="10">
        <v>44325.771623935187</v>
      </c>
      <c r="L7776" s="10">
        <v>44325.776100173614</v>
      </c>
      <c r="M7776" s="21">
        <f>WEEKDAY(Table8[[#This Row],[Completed/Cancelled  Timestamp]],1)</f>
        <v>1</v>
      </c>
      <c r="N7776" s="3" t="s">
        <v>14</v>
      </c>
      <c r="O7776" s="3"/>
      <c r="P7776" s="3">
        <v>145</v>
      </c>
      <c r="Q7776" s="3">
        <v>25</v>
      </c>
      <c r="R7776" s="3">
        <v>0</v>
      </c>
      <c r="S7776" s="3" t="str">
        <f>VLOOKUP(Table8[[#This Row],[User ID]],'Excel Capstone SourceData (3)'!A:B,2,0)</f>
        <v>Offline Campaign</v>
      </c>
      <c r="T7776" s="3">
        <f>VLOOKUP(Table8[[#This Row],[Source]],'Customer Level Analysis'!Q:S,2,0)</f>
        <v>1008411</v>
      </c>
      <c r="U7776" s="3">
        <f>VLOOKUP(Table8[[#This Row],[Source]],'Customer Level Analysis'!Q:S,3,0)</f>
        <v>2846</v>
      </c>
      <c r="V7776" s="26">
        <f>Table8[[#This Row],[PM SUM]]/Table8[[#This Row],[PM COUNT]]</f>
        <v>354.32572030920591</v>
      </c>
      <c r="W7776" s="26">
        <f>Table8[[#This Row],[Product Amount]]-Table8[[#This Row],[Discount]]</f>
        <v>145</v>
      </c>
      <c r="X7776" s="34">
        <f>(Table8[[#This Row],[Completed/Cancelled  Timestamp]]-Table8[[#This Row],[Order Times Sample]])-(Table8[[#This Row],[Partner Start  for Delivery  Time]]-Table8[[#This Row],[Partner Store Reach  Time]])</f>
        <v>3.0493113430566154E-2</v>
      </c>
      <c r="Y7776" s="39">
        <f>WEEKDAY(Table8[[#This Row],[Completed/Cancelled  Timestamp]])</f>
        <v>1</v>
      </c>
    </row>
    <row r="7777" spans="1:25" x14ac:dyDescent="0.35">
      <c r="A7777" s="10">
        <v>44329.815460509257</v>
      </c>
      <c r="B7777" s="13" t="s">
        <v>27691</v>
      </c>
      <c r="C7777" s="5">
        <v>44463.738946759258</v>
      </c>
      <c r="D7777" t="str" cm="1">
        <f t="array" ref="D7777">_xlfn.IFS(AND(B7777&gt;="05:00:00",B7777&lt;"12:00:00"),"Morning",AND(B7777&gt;="12:00:00",B7777&lt;"17:00:00"),"Afternoon",AND(B7777&gt;="17:00:00",B7777&lt;"20:00:00"),"Evening",AND(B7777&gt;="20:00:00",B7777&lt;"23:00:00"),"Night",AND(B7777&gt;="23:00:00",B7777&lt;"5:00:00"),"Late Night",B7777&lt;"5:00:00","Late Night")</f>
        <v>Evening</v>
      </c>
      <c r="E7777" s="3" t="s">
        <v>8912</v>
      </c>
      <c r="F7777" s="3" t="s">
        <v>11</v>
      </c>
      <c r="G7777" s="3" t="s">
        <v>11</v>
      </c>
      <c r="H7777" s="3">
        <v>246119</v>
      </c>
      <c r="I7777" t="s">
        <v>8915</v>
      </c>
      <c r="J7777" s="10">
        <v>44329.831950173611</v>
      </c>
      <c r="K7777" s="10">
        <v>44329.843525787037</v>
      </c>
      <c r="L7777" s="10">
        <v>44329.847132291667</v>
      </c>
      <c r="M7777" s="21">
        <f>WEEKDAY(Table8[[#This Row],[Completed/Cancelled  Timestamp]],1)</f>
        <v>5</v>
      </c>
      <c r="N7777" s="3" t="s">
        <v>14</v>
      </c>
      <c r="O7777" s="3"/>
      <c r="P7777" s="3">
        <v>332</v>
      </c>
      <c r="Q7777" s="3">
        <v>25</v>
      </c>
      <c r="R7777" s="3">
        <v>0</v>
      </c>
      <c r="S7777" s="3" t="str">
        <f>VLOOKUP(Table8[[#This Row],[User ID]],'Excel Capstone SourceData (3)'!A:B,2,0)</f>
        <v>Offline Campaign</v>
      </c>
      <c r="T7777" s="3">
        <f>VLOOKUP(Table8[[#This Row],[Source]],'Customer Level Analysis'!Q:S,2,0)</f>
        <v>1008411</v>
      </c>
      <c r="U7777" s="3">
        <f>VLOOKUP(Table8[[#This Row],[Source]],'Customer Level Analysis'!Q:S,3,0)</f>
        <v>2846</v>
      </c>
      <c r="V7777" s="26">
        <f>Table8[[#This Row],[PM SUM]]/Table8[[#This Row],[PM COUNT]]</f>
        <v>354.32572030920591</v>
      </c>
      <c r="W7777" s="26">
        <f>Table8[[#This Row],[Product Amount]]-Table8[[#This Row],[Discount]]</f>
        <v>332</v>
      </c>
      <c r="X7777" s="34">
        <f>(Table8[[#This Row],[Completed/Cancelled  Timestamp]]-Table8[[#This Row],[Order Times Sample]])-(Table8[[#This Row],[Partner Start  for Delivery  Time]]-Table8[[#This Row],[Partner Store Reach  Time]])</f>
        <v>2.009616898430977E-2</v>
      </c>
      <c r="Y7777" s="39">
        <f>WEEKDAY(Table8[[#This Row],[Completed/Cancelled  Timestamp]])</f>
        <v>5</v>
      </c>
    </row>
    <row r="7778" spans="1:25" x14ac:dyDescent="0.35">
      <c r="A7778" s="10">
        <v>44344.830741435188</v>
      </c>
      <c r="B7778" s="13" t="s">
        <v>27691</v>
      </c>
      <c r="C7778" s="5">
        <v>44463.738946759258</v>
      </c>
      <c r="D7778" t="str" cm="1">
        <f t="array" ref="D7778">_xlfn.IFS(AND(B7778&gt;="05:00:00",B7778&lt;"12:00:00"),"Morning",AND(B7778&gt;="12:00:00",B7778&lt;"17:00:00"),"Afternoon",AND(B7778&gt;="17:00:00",B7778&lt;"20:00:00"),"Evening",AND(B7778&gt;="20:00:00",B7778&lt;"23:00:00"),"Night",AND(B7778&gt;="23:00:00",B7778&lt;"5:00:00"),"Late Night",B7778&lt;"5:00:00","Late Night")</f>
        <v>Evening</v>
      </c>
      <c r="E7778" s="3" t="s">
        <v>8912</v>
      </c>
      <c r="F7778" s="3" t="s">
        <v>11</v>
      </c>
      <c r="G7778" s="3" t="s">
        <v>11</v>
      </c>
      <c r="H7778" s="3">
        <v>257288</v>
      </c>
      <c r="I7778" t="s">
        <v>8916</v>
      </c>
      <c r="J7778" s="10">
        <v>44344.845727418979</v>
      </c>
      <c r="K7778" s="10">
        <v>44344.856153530091</v>
      </c>
      <c r="L7778" s="10">
        <v>44344.862436597221</v>
      </c>
      <c r="M7778" s="21">
        <f>WEEKDAY(Table8[[#This Row],[Completed/Cancelled  Timestamp]],1)</f>
        <v>6</v>
      </c>
      <c r="N7778" s="3" t="s">
        <v>14</v>
      </c>
      <c r="O7778" s="3"/>
      <c r="P7778" s="3">
        <v>431</v>
      </c>
      <c r="Q7778" s="3">
        <v>25</v>
      </c>
      <c r="R7778" s="3">
        <v>0</v>
      </c>
      <c r="S7778" s="3" t="str">
        <f>VLOOKUP(Table8[[#This Row],[User ID]],'Excel Capstone SourceData (3)'!A:B,2,0)</f>
        <v>Offline Campaign</v>
      </c>
      <c r="T7778" s="3">
        <f>VLOOKUP(Table8[[#This Row],[Source]],'Customer Level Analysis'!Q:S,2,0)</f>
        <v>1008411</v>
      </c>
      <c r="U7778" s="3">
        <f>VLOOKUP(Table8[[#This Row],[Source]],'Customer Level Analysis'!Q:S,3,0)</f>
        <v>2846</v>
      </c>
      <c r="V7778" s="26">
        <f>Table8[[#This Row],[PM SUM]]/Table8[[#This Row],[PM COUNT]]</f>
        <v>354.32572030920591</v>
      </c>
      <c r="W7778" s="26">
        <f>Table8[[#This Row],[Product Amount]]-Table8[[#This Row],[Discount]]</f>
        <v>431</v>
      </c>
      <c r="X7778" s="34">
        <f>(Table8[[#This Row],[Completed/Cancelled  Timestamp]]-Table8[[#This Row],[Order Times Sample]])-(Table8[[#This Row],[Partner Start  for Delivery  Time]]-Table8[[#This Row],[Partner Store Reach  Time]])</f>
        <v>2.1269050921546295E-2</v>
      </c>
      <c r="Y7778" s="39">
        <f>WEEKDAY(Table8[[#This Row],[Completed/Cancelled  Timestamp]])</f>
        <v>6</v>
      </c>
    </row>
    <row r="7779" spans="1:25" x14ac:dyDescent="0.35">
      <c r="A7779" s="10">
        <v>44347.621755277774</v>
      </c>
      <c r="B7779" s="13" t="s">
        <v>27691</v>
      </c>
      <c r="C7779" s="5">
        <v>44463.738946759258</v>
      </c>
      <c r="D7779" t="str" cm="1">
        <f t="array" ref="D7779">_xlfn.IFS(AND(B7779&gt;="05:00:00",B7779&lt;"12:00:00"),"Morning",AND(B7779&gt;="12:00:00",B7779&lt;"17:00:00"),"Afternoon",AND(B7779&gt;="17:00:00",B7779&lt;"20:00:00"),"Evening",AND(B7779&gt;="20:00:00",B7779&lt;"23:00:00"),"Night",AND(B7779&gt;="23:00:00",B7779&lt;"5:00:00"),"Late Night",B7779&lt;"5:00:00","Late Night")</f>
        <v>Evening</v>
      </c>
      <c r="E7779" s="3" t="s">
        <v>8912</v>
      </c>
      <c r="F7779" s="3" t="s">
        <v>11</v>
      </c>
      <c r="G7779" s="3" t="s">
        <v>11</v>
      </c>
      <c r="H7779" s="3">
        <v>259560</v>
      </c>
      <c r="I7779" t="s">
        <v>8917</v>
      </c>
      <c r="J7779" s="10">
        <v>44347.62610523148</v>
      </c>
      <c r="K7779" s="10">
        <v>44347.628256041666</v>
      </c>
      <c r="L7779" s="10">
        <v>44347.633523206016</v>
      </c>
      <c r="M7779" s="21">
        <f>WEEKDAY(Table8[[#This Row],[Completed/Cancelled  Timestamp]],1)</f>
        <v>2</v>
      </c>
      <c r="N7779" s="3" t="s">
        <v>14</v>
      </c>
      <c r="O7779" s="3"/>
      <c r="P7779" s="3">
        <v>381</v>
      </c>
      <c r="Q7779" s="3">
        <v>25</v>
      </c>
      <c r="R7779" s="3">
        <v>0</v>
      </c>
      <c r="S7779" s="3" t="str">
        <f>VLOOKUP(Table8[[#This Row],[User ID]],'Excel Capstone SourceData (3)'!A:B,2,0)</f>
        <v>Offline Campaign</v>
      </c>
      <c r="T7779" s="3">
        <f>VLOOKUP(Table8[[#This Row],[Source]],'Customer Level Analysis'!Q:S,2,0)</f>
        <v>1008411</v>
      </c>
      <c r="U7779" s="3">
        <f>VLOOKUP(Table8[[#This Row],[Source]],'Customer Level Analysis'!Q:S,3,0)</f>
        <v>2846</v>
      </c>
      <c r="V7779" s="26">
        <f>Table8[[#This Row],[PM SUM]]/Table8[[#This Row],[PM COUNT]]</f>
        <v>354.32572030920591</v>
      </c>
      <c r="W7779" s="26">
        <f>Table8[[#This Row],[Product Amount]]-Table8[[#This Row],[Discount]]</f>
        <v>381</v>
      </c>
      <c r="X7779" s="34">
        <f>(Table8[[#This Row],[Completed/Cancelled  Timestamp]]-Table8[[#This Row],[Order Times Sample]])-(Table8[[#This Row],[Partner Start  for Delivery  Time]]-Table8[[#This Row],[Partner Store Reach  Time]])</f>
        <v>9.6171180557576008E-3</v>
      </c>
      <c r="Y7779" s="39">
        <f>WEEKDAY(Table8[[#This Row],[Completed/Cancelled  Timestamp]])</f>
        <v>2</v>
      </c>
    </row>
    <row r="7780" spans="1:25" x14ac:dyDescent="0.35">
      <c r="A7780" s="10">
        <v>44350.817364768518</v>
      </c>
      <c r="B7780" s="13" t="s">
        <v>27691</v>
      </c>
      <c r="C7780" s="5">
        <v>44463.738946759258</v>
      </c>
      <c r="D7780" t="str" cm="1">
        <f t="array" ref="D7780">_xlfn.IFS(AND(B7780&gt;="05:00:00",B7780&lt;"12:00:00"),"Morning",AND(B7780&gt;="12:00:00",B7780&lt;"17:00:00"),"Afternoon",AND(B7780&gt;="17:00:00",B7780&lt;"20:00:00"),"Evening",AND(B7780&gt;="20:00:00",B7780&lt;"23:00:00"),"Night",AND(B7780&gt;="23:00:00",B7780&lt;"5:00:00"),"Late Night",B7780&lt;"5:00:00","Late Night")</f>
        <v>Evening</v>
      </c>
      <c r="E7780" s="3" t="s">
        <v>8912</v>
      </c>
      <c r="F7780" s="3" t="s">
        <v>11</v>
      </c>
      <c r="G7780" s="3" t="s">
        <v>11</v>
      </c>
      <c r="H7780" s="3">
        <v>262182</v>
      </c>
      <c r="I7780" t="s">
        <v>8918</v>
      </c>
      <c r="J7780" s="10">
        <v>44350.818350289352</v>
      </c>
      <c r="K7780" s="10">
        <v>44350.819884375</v>
      </c>
      <c r="L7780" s="10">
        <v>44350.824717384261</v>
      </c>
      <c r="M7780" s="21">
        <f>WEEKDAY(Table8[[#This Row],[Completed/Cancelled  Timestamp]],1)</f>
        <v>5</v>
      </c>
      <c r="N7780" s="3" t="s">
        <v>14</v>
      </c>
      <c r="O7780" s="3"/>
      <c r="P7780" s="3">
        <v>99</v>
      </c>
      <c r="Q7780" s="3">
        <v>25</v>
      </c>
      <c r="R7780" s="3">
        <v>10</v>
      </c>
      <c r="S7780" s="3" t="str">
        <f>VLOOKUP(Table8[[#This Row],[User ID]],'Excel Capstone SourceData (3)'!A:B,2,0)</f>
        <v>Offline Campaign</v>
      </c>
      <c r="T7780" s="3">
        <f>VLOOKUP(Table8[[#This Row],[Source]],'Customer Level Analysis'!Q:S,2,0)</f>
        <v>1008411</v>
      </c>
      <c r="U7780" s="3">
        <f>VLOOKUP(Table8[[#This Row],[Source]],'Customer Level Analysis'!Q:S,3,0)</f>
        <v>2846</v>
      </c>
      <c r="V7780" s="26">
        <f>Table8[[#This Row],[PM SUM]]/Table8[[#This Row],[PM COUNT]]</f>
        <v>354.32572030920591</v>
      </c>
      <c r="W7780" s="26">
        <f>Table8[[#This Row],[Product Amount]]-Table8[[#This Row],[Discount]]</f>
        <v>89</v>
      </c>
      <c r="X7780" s="34">
        <f>(Table8[[#This Row],[Completed/Cancelled  Timestamp]]-Table8[[#This Row],[Order Times Sample]])-(Table8[[#This Row],[Partner Start  for Delivery  Time]]-Table8[[#This Row],[Partner Store Reach  Time]])</f>
        <v>5.8185300949844532E-3</v>
      </c>
      <c r="Y7780" s="39">
        <f>WEEKDAY(Table8[[#This Row],[Completed/Cancelled  Timestamp]])</f>
        <v>5</v>
      </c>
    </row>
    <row r="7781" spans="1:25" x14ac:dyDescent="0.35">
      <c r="A7781" s="10">
        <v>44354.97342159722</v>
      </c>
      <c r="B7781" s="13" t="s">
        <v>27691</v>
      </c>
      <c r="C7781" s="5">
        <v>44463.738946759258</v>
      </c>
      <c r="D7781" t="str" cm="1">
        <f t="array" ref="D7781">_xlfn.IFS(AND(B7781&gt;="05:00:00",B7781&lt;"12:00:00"),"Morning",AND(B7781&gt;="12:00:00",B7781&lt;"17:00:00"),"Afternoon",AND(B7781&gt;="17:00:00",B7781&lt;"20:00:00"),"Evening",AND(B7781&gt;="20:00:00",B7781&lt;"23:00:00"),"Night",AND(B7781&gt;="23:00:00",B7781&lt;"5:00:00"),"Late Night",B7781&lt;"5:00:00","Late Night")</f>
        <v>Evening</v>
      </c>
      <c r="E7781" s="3" t="s">
        <v>8912</v>
      </c>
      <c r="F7781" s="3" t="s">
        <v>11</v>
      </c>
      <c r="G7781" s="3" t="s">
        <v>11</v>
      </c>
      <c r="H7781" s="3">
        <v>265534</v>
      </c>
      <c r="I7781" t="s">
        <v>8919</v>
      </c>
      <c r="J7781" s="10">
        <v>44354.98993246528</v>
      </c>
      <c r="K7781" s="10">
        <v>44354.992695034722</v>
      </c>
      <c r="L7781" s="10">
        <v>44354.998063472223</v>
      </c>
      <c r="M7781" s="21">
        <f>WEEKDAY(Table8[[#This Row],[Completed/Cancelled  Timestamp]],1)</f>
        <v>2</v>
      </c>
      <c r="N7781" s="3" t="s">
        <v>14</v>
      </c>
      <c r="O7781" s="3"/>
      <c r="P7781" s="3">
        <v>542</v>
      </c>
      <c r="Q7781" s="3">
        <v>33</v>
      </c>
      <c r="R7781" s="3">
        <v>0</v>
      </c>
      <c r="S7781" s="3" t="str">
        <f>VLOOKUP(Table8[[#This Row],[User ID]],'Excel Capstone SourceData (3)'!A:B,2,0)</f>
        <v>Offline Campaign</v>
      </c>
      <c r="T7781" s="3">
        <f>VLOOKUP(Table8[[#This Row],[Source]],'Customer Level Analysis'!Q:S,2,0)</f>
        <v>1008411</v>
      </c>
      <c r="U7781" s="3">
        <f>VLOOKUP(Table8[[#This Row],[Source]],'Customer Level Analysis'!Q:S,3,0)</f>
        <v>2846</v>
      </c>
      <c r="V7781" s="26">
        <f>Table8[[#This Row],[PM SUM]]/Table8[[#This Row],[PM COUNT]]</f>
        <v>354.32572030920591</v>
      </c>
      <c r="W7781" s="26">
        <f>Table8[[#This Row],[Product Amount]]-Table8[[#This Row],[Discount]]</f>
        <v>542</v>
      </c>
      <c r="X7781" s="34">
        <f>(Table8[[#This Row],[Completed/Cancelled  Timestamp]]-Table8[[#This Row],[Order Times Sample]])-(Table8[[#This Row],[Partner Start  for Delivery  Time]]-Table8[[#This Row],[Partner Store Reach  Time]])</f>
        <v>2.1879305561014917E-2</v>
      </c>
      <c r="Y7781" s="39">
        <f>WEEKDAY(Table8[[#This Row],[Completed/Cancelled  Timestamp]])</f>
        <v>2</v>
      </c>
    </row>
    <row r="7782" spans="1:25" x14ac:dyDescent="0.35">
      <c r="A7782" s="10">
        <v>44359.81834258102</v>
      </c>
      <c r="B7782" s="13" t="s">
        <v>27691</v>
      </c>
      <c r="C7782" s="5">
        <v>44463.738946759258</v>
      </c>
      <c r="D7782" t="str" cm="1">
        <f t="array" ref="D7782">_xlfn.IFS(AND(B7782&gt;="05:00:00",B7782&lt;"12:00:00"),"Morning",AND(B7782&gt;="12:00:00",B7782&lt;"17:00:00"),"Afternoon",AND(B7782&gt;="17:00:00",B7782&lt;"20:00:00"),"Evening",AND(B7782&gt;="20:00:00",B7782&lt;"23:00:00"),"Night",AND(B7782&gt;="23:00:00",B7782&lt;"5:00:00"),"Late Night",B7782&lt;"5:00:00","Late Night")</f>
        <v>Evening</v>
      </c>
      <c r="E7782" s="3" t="s">
        <v>8912</v>
      </c>
      <c r="F7782" s="3" t="s">
        <v>11</v>
      </c>
      <c r="G7782" s="3" t="s">
        <v>11</v>
      </c>
      <c r="H7782" s="3">
        <v>269248</v>
      </c>
      <c r="I7782" t="s">
        <v>8920</v>
      </c>
      <c r="J7782" s="10">
        <v>44359.822930590279</v>
      </c>
      <c r="K7782" s="10">
        <v>44359.831348472224</v>
      </c>
      <c r="L7782" s="10">
        <v>44359.835646481479</v>
      </c>
      <c r="M7782" s="21">
        <f>WEEKDAY(Table8[[#This Row],[Completed/Cancelled  Timestamp]],1)</f>
        <v>7</v>
      </c>
      <c r="N7782" s="3" t="s">
        <v>14</v>
      </c>
      <c r="O7782" s="3">
        <v>5</v>
      </c>
      <c r="P7782" s="3">
        <v>774</v>
      </c>
      <c r="Q7782" s="3">
        <v>0</v>
      </c>
      <c r="R7782" s="3">
        <v>5</v>
      </c>
      <c r="S7782" s="3" t="str">
        <f>VLOOKUP(Table8[[#This Row],[User ID]],'Excel Capstone SourceData (3)'!A:B,2,0)</f>
        <v>Offline Campaign</v>
      </c>
      <c r="T7782" s="3">
        <f>VLOOKUP(Table8[[#This Row],[Source]],'Customer Level Analysis'!Q:S,2,0)</f>
        <v>1008411</v>
      </c>
      <c r="U7782" s="3">
        <f>VLOOKUP(Table8[[#This Row],[Source]],'Customer Level Analysis'!Q:S,3,0)</f>
        <v>2846</v>
      </c>
      <c r="V7782" s="26">
        <f>Table8[[#This Row],[PM SUM]]/Table8[[#This Row],[PM COUNT]]</f>
        <v>354.32572030920591</v>
      </c>
      <c r="W7782" s="26">
        <f>Table8[[#This Row],[Product Amount]]-Table8[[#This Row],[Discount]]</f>
        <v>769</v>
      </c>
      <c r="X7782" s="34">
        <f>(Table8[[#This Row],[Completed/Cancelled  Timestamp]]-Table8[[#This Row],[Order Times Sample]])-(Table8[[#This Row],[Partner Start  for Delivery  Time]]-Table8[[#This Row],[Partner Store Reach  Time]])</f>
        <v>8.8860185132944025E-3</v>
      </c>
      <c r="Y7782" s="39">
        <f>WEEKDAY(Table8[[#This Row],[Completed/Cancelled  Timestamp]])</f>
        <v>7</v>
      </c>
    </row>
    <row r="7783" spans="1:25" x14ac:dyDescent="0.35">
      <c r="A7783" s="10">
        <v>44360.620321041664</v>
      </c>
      <c r="B7783" s="13" t="s">
        <v>27691</v>
      </c>
      <c r="C7783" s="5">
        <v>44463.738946759258</v>
      </c>
      <c r="D7783" t="str" cm="1">
        <f t="array" ref="D7783">_xlfn.IFS(AND(B7783&gt;="05:00:00",B7783&lt;"12:00:00"),"Morning",AND(B7783&gt;="12:00:00",B7783&lt;"17:00:00"),"Afternoon",AND(B7783&gt;="17:00:00",B7783&lt;"20:00:00"),"Evening",AND(B7783&gt;="20:00:00",B7783&lt;"23:00:00"),"Night",AND(B7783&gt;="23:00:00",B7783&lt;"5:00:00"),"Late Night",B7783&lt;"5:00:00","Late Night")</f>
        <v>Evening</v>
      </c>
      <c r="E7783" s="3" t="s">
        <v>8912</v>
      </c>
      <c r="F7783" s="3" t="s">
        <v>11</v>
      </c>
      <c r="G7783" s="3" t="s">
        <v>11</v>
      </c>
      <c r="H7783" s="3">
        <v>269902</v>
      </c>
      <c r="I7783" t="s">
        <v>8921</v>
      </c>
      <c r="J7783" s="10">
        <v>44360.621970613429</v>
      </c>
      <c r="K7783" s="10">
        <v>44360.627319861109</v>
      </c>
      <c r="L7783" s="10">
        <v>44360.630544976855</v>
      </c>
      <c r="M7783" s="21">
        <f>WEEKDAY(Table8[[#This Row],[Completed/Cancelled  Timestamp]],1)</f>
        <v>1</v>
      </c>
      <c r="N7783" s="3" t="s">
        <v>14</v>
      </c>
      <c r="O7783" s="3"/>
      <c r="P7783" s="3">
        <v>206</v>
      </c>
      <c r="Q7783" s="3">
        <v>25</v>
      </c>
      <c r="R7783" s="3">
        <v>0</v>
      </c>
      <c r="S7783" s="3" t="str">
        <f>VLOOKUP(Table8[[#This Row],[User ID]],'Excel Capstone SourceData (3)'!A:B,2,0)</f>
        <v>Offline Campaign</v>
      </c>
      <c r="T7783" s="3">
        <f>VLOOKUP(Table8[[#This Row],[Source]],'Customer Level Analysis'!Q:S,2,0)</f>
        <v>1008411</v>
      </c>
      <c r="U7783" s="3">
        <f>VLOOKUP(Table8[[#This Row],[Source]],'Customer Level Analysis'!Q:S,3,0)</f>
        <v>2846</v>
      </c>
      <c r="V7783" s="26">
        <f>Table8[[#This Row],[PM SUM]]/Table8[[#This Row],[PM COUNT]]</f>
        <v>354.32572030920591</v>
      </c>
      <c r="W7783" s="26">
        <f>Table8[[#This Row],[Product Amount]]-Table8[[#This Row],[Discount]]</f>
        <v>206</v>
      </c>
      <c r="X7783" s="34">
        <f>(Table8[[#This Row],[Completed/Cancelled  Timestamp]]-Table8[[#This Row],[Order Times Sample]])-(Table8[[#This Row],[Partner Start  for Delivery  Time]]-Table8[[#This Row],[Partner Store Reach  Time]])</f>
        <v>4.8746875108918175E-3</v>
      </c>
      <c r="Y7783" s="39">
        <f>WEEKDAY(Table8[[#This Row],[Completed/Cancelled  Timestamp]])</f>
        <v>1</v>
      </c>
    </row>
    <row r="7784" spans="1:25" x14ac:dyDescent="0.35">
      <c r="A7784" s="10">
        <v>44374.444321006944</v>
      </c>
      <c r="B7784" s="13" t="s">
        <v>27691</v>
      </c>
      <c r="C7784" s="5">
        <v>44463.738946759258</v>
      </c>
      <c r="D7784" t="str" cm="1">
        <f t="array" ref="D7784">_xlfn.IFS(AND(B7784&gt;="05:00:00",B7784&lt;"12:00:00"),"Morning",AND(B7784&gt;="12:00:00",B7784&lt;"17:00:00"),"Afternoon",AND(B7784&gt;="17:00:00",B7784&lt;"20:00:00"),"Evening",AND(B7784&gt;="20:00:00",B7784&lt;"23:00:00"),"Night",AND(B7784&gt;="23:00:00",B7784&lt;"5:00:00"),"Late Night",B7784&lt;"5:00:00","Late Night")</f>
        <v>Evening</v>
      </c>
      <c r="E7784" s="3" t="s">
        <v>8912</v>
      </c>
      <c r="F7784" s="3" t="s">
        <v>11</v>
      </c>
      <c r="G7784" s="3" t="s">
        <v>11</v>
      </c>
      <c r="H7784" s="3">
        <v>280283</v>
      </c>
      <c r="I7784" t="s">
        <v>8922</v>
      </c>
      <c r="J7784" s="10">
        <v>44374.447432384259</v>
      </c>
      <c r="K7784" s="10">
        <v>44374.451448449072</v>
      </c>
      <c r="L7784" s="10">
        <v>44374.455435266202</v>
      </c>
      <c r="M7784" s="21">
        <f>WEEKDAY(Table8[[#This Row],[Completed/Cancelled  Timestamp]],1)</f>
        <v>1</v>
      </c>
      <c r="N7784" s="3" t="s">
        <v>14</v>
      </c>
      <c r="O7784" s="3"/>
      <c r="P7784" s="3">
        <v>112</v>
      </c>
      <c r="Q7784" s="3">
        <v>25</v>
      </c>
      <c r="R7784" s="3">
        <v>12</v>
      </c>
      <c r="S7784" s="3" t="str">
        <f>VLOOKUP(Table8[[#This Row],[User ID]],'Excel Capstone SourceData (3)'!A:B,2,0)</f>
        <v>Offline Campaign</v>
      </c>
      <c r="T7784" s="3">
        <f>VLOOKUP(Table8[[#This Row],[Source]],'Customer Level Analysis'!Q:S,2,0)</f>
        <v>1008411</v>
      </c>
      <c r="U7784" s="3">
        <f>VLOOKUP(Table8[[#This Row],[Source]],'Customer Level Analysis'!Q:S,3,0)</f>
        <v>2846</v>
      </c>
      <c r="V7784" s="26">
        <f>Table8[[#This Row],[PM SUM]]/Table8[[#This Row],[PM COUNT]]</f>
        <v>354.32572030920591</v>
      </c>
      <c r="W7784" s="26">
        <f>Table8[[#This Row],[Product Amount]]-Table8[[#This Row],[Discount]]</f>
        <v>100</v>
      </c>
      <c r="X7784" s="34">
        <f>(Table8[[#This Row],[Completed/Cancelled  Timestamp]]-Table8[[#This Row],[Order Times Sample]])-(Table8[[#This Row],[Partner Start  for Delivery  Time]]-Table8[[#This Row],[Partner Store Reach  Time]])</f>
        <v>7.0981944445520639E-3</v>
      </c>
      <c r="Y7784" s="39">
        <f>WEEKDAY(Table8[[#This Row],[Completed/Cancelled  Timestamp]])</f>
        <v>1</v>
      </c>
    </row>
    <row r="7785" spans="1:25" x14ac:dyDescent="0.35">
      <c r="A7785" s="10">
        <v>44380.743832766202</v>
      </c>
      <c r="B7785" s="13" t="s">
        <v>27691</v>
      </c>
      <c r="C7785" s="5">
        <v>44463.738946759258</v>
      </c>
      <c r="D7785" t="str" cm="1">
        <f t="array" ref="D7785">_xlfn.IFS(AND(B7785&gt;="05:00:00",B7785&lt;"12:00:00"),"Morning",AND(B7785&gt;="12:00:00",B7785&lt;"17:00:00"),"Afternoon",AND(B7785&gt;="17:00:00",B7785&lt;"20:00:00"),"Evening",AND(B7785&gt;="20:00:00",B7785&lt;"23:00:00"),"Night",AND(B7785&gt;="23:00:00",B7785&lt;"5:00:00"),"Late Night",B7785&lt;"5:00:00","Late Night")</f>
        <v>Evening</v>
      </c>
      <c r="E7785" s="3" t="s">
        <v>8912</v>
      </c>
      <c r="F7785" s="3" t="s">
        <v>11</v>
      </c>
      <c r="G7785" s="3" t="s">
        <v>11</v>
      </c>
      <c r="H7785" s="3">
        <v>285896</v>
      </c>
      <c r="I7785" t="s">
        <v>8923</v>
      </c>
      <c r="J7785" s="10">
        <v>44380.752551053243</v>
      </c>
      <c r="K7785" s="10">
        <v>44380.766162777778</v>
      </c>
      <c r="L7785" s="10">
        <v>44380.771471817126</v>
      </c>
      <c r="M7785" s="21">
        <f>WEEKDAY(Table8[[#This Row],[Completed/Cancelled  Timestamp]],1)</f>
        <v>7</v>
      </c>
      <c r="N7785" s="3" t="s">
        <v>14</v>
      </c>
      <c r="O7785" s="3"/>
      <c r="P7785" s="3">
        <v>256</v>
      </c>
      <c r="Q7785" s="3">
        <v>25</v>
      </c>
      <c r="R7785" s="3">
        <v>26</v>
      </c>
      <c r="S7785" s="3" t="str">
        <f>VLOOKUP(Table8[[#This Row],[User ID]],'Excel Capstone SourceData (3)'!A:B,2,0)</f>
        <v>Offline Campaign</v>
      </c>
      <c r="T7785" s="3">
        <f>VLOOKUP(Table8[[#This Row],[Source]],'Customer Level Analysis'!Q:S,2,0)</f>
        <v>1008411</v>
      </c>
      <c r="U7785" s="3">
        <f>VLOOKUP(Table8[[#This Row],[Source]],'Customer Level Analysis'!Q:S,3,0)</f>
        <v>2846</v>
      </c>
      <c r="V7785" s="26">
        <f>Table8[[#This Row],[PM SUM]]/Table8[[#This Row],[PM COUNT]]</f>
        <v>354.32572030920591</v>
      </c>
      <c r="W7785" s="26">
        <f>Table8[[#This Row],[Product Amount]]-Table8[[#This Row],[Discount]]</f>
        <v>230</v>
      </c>
      <c r="X7785" s="34">
        <f>(Table8[[#This Row],[Completed/Cancelled  Timestamp]]-Table8[[#This Row],[Order Times Sample]])-(Table8[[#This Row],[Partner Start  for Delivery  Time]]-Table8[[#This Row],[Partner Store Reach  Time]])</f>
        <v>1.402732638962334E-2</v>
      </c>
      <c r="Y7785" s="39">
        <f>WEEKDAY(Table8[[#This Row],[Completed/Cancelled  Timestamp]])</f>
        <v>7</v>
      </c>
    </row>
    <row r="7786" spans="1:25" x14ac:dyDescent="0.35">
      <c r="A7786" s="10">
        <v>44384.433973078703</v>
      </c>
      <c r="B7786" s="13" t="s">
        <v>27691</v>
      </c>
      <c r="C7786" s="5">
        <v>44463.738946759258</v>
      </c>
      <c r="D7786" t="str" cm="1">
        <f t="array" ref="D7786">_xlfn.IFS(AND(B7786&gt;="05:00:00",B7786&lt;"12:00:00"),"Morning",AND(B7786&gt;="12:00:00",B7786&lt;"17:00:00"),"Afternoon",AND(B7786&gt;="17:00:00",B7786&lt;"20:00:00"),"Evening",AND(B7786&gt;="20:00:00",B7786&lt;"23:00:00"),"Night",AND(B7786&gt;="23:00:00",B7786&lt;"5:00:00"),"Late Night",B7786&lt;"5:00:00","Late Night")</f>
        <v>Evening</v>
      </c>
      <c r="E7786" s="3" t="s">
        <v>8912</v>
      </c>
      <c r="F7786" s="3" t="s">
        <v>11</v>
      </c>
      <c r="G7786" s="3" t="s">
        <v>11</v>
      </c>
      <c r="H7786" s="3">
        <v>288881</v>
      </c>
      <c r="I7786" t="s">
        <v>8924</v>
      </c>
      <c r="J7786" s="10">
        <v>44384.446785902779</v>
      </c>
      <c r="K7786" s="10">
        <v>44384.449227442128</v>
      </c>
      <c r="L7786" s="10">
        <v>44384.453528854167</v>
      </c>
      <c r="M7786" s="21">
        <f>WEEKDAY(Table8[[#This Row],[Completed/Cancelled  Timestamp]],1)</f>
        <v>4</v>
      </c>
      <c r="N7786" s="3" t="s">
        <v>14</v>
      </c>
      <c r="O7786" s="3"/>
      <c r="P7786" s="3">
        <v>163</v>
      </c>
      <c r="Q7786" s="3">
        <v>25</v>
      </c>
      <c r="R7786" s="3">
        <v>9</v>
      </c>
      <c r="S7786" s="3" t="str">
        <f>VLOOKUP(Table8[[#This Row],[User ID]],'Excel Capstone SourceData (3)'!A:B,2,0)</f>
        <v>Offline Campaign</v>
      </c>
      <c r="T7786" s="3">
        <f>VLOOKUP(Table8[[#This Row],[Source]],'Customer Level Analysis'!Q:S,2,0)</f>
        <v>1008411</v>
      </c>
      <c r="U7786" s="3">
        <f>VLOOKUP(Table8[[#This Row],[Source]],'Customer Level Analysis'!Q:S,3,0)</f>
        <v>2846</v>
      </c>
      <c r="V7786" s="26">
        <f>Table8[[#This Row],[PM SUM]]/Table8[[#This Row],[PM COUNT]]</f>
        <v>354.32572030920591</v>
      </c>
      <c r="W7786" s="26">
        <f>Table8[[#This Row],[Product Amount]]-Table8[[#This Row],[Discount]]</f>
        <v>154</v>
      </c>
      <c r="X7786" s="34">
        <f>(Table8[[#This Row],[Completed/Cancelled  Timestamp]]-Table8[[#This Row],[Order Times Sample]])-(Table8[[#This Row],[Partner Start  for Delivery  Time]]-Table8[[#This Row],[Partner Store Reach  Time]])</f>
        <v>1.7114236114139203E-2</v>
      </c>
      <c r="Y7786" s="39">
        <f>WEEKDAY(Table8[[#This Row],[Completed/Cancelled  Timestamp]])</f>
        <v>4</v>
      </c>
    </row>
    <row r="7787" spans="1:25" x14ac:dyDescent="0.35">
      <c r="A7787" s="10">
        <v>44385.840914618057</v>
      </c>
      <c r="B7787" s="13" t="s">
        <v>27691</v>
      </c>
      <c r="C7787" s="5">
        <v>44463.738946759258</v>
      </c>
      <c r="D7787" t="str" cm="1">
        <f t="array" ref="D7787">_xlfn.IFS(AND(B7787&gt;="05:00:00",B7787&lt;"12:00:00"),"Morning",AND(B7787&gt;="12:00:00",B7787&lt;"17:00:00"),"Afternoon",AND(B7787&gt;="17:00:00",B7787&lt;"20:00:00"),"Evening",AND(B7787&gt;="20:00:00",B7787&lt;"23:00:00"),"Night",AND(B7787&gt;="23:00:00",B7787&lt;"5:00:00"),"Late Night",B7787&lt;"5:00:00","Late Night")</f>
        <v>Evening</v>
      </c>
      <c r="E7787" s="3" t="s">
        <v>8912</v>
      </c>
      <c r="F7787" s="3" t="s">
        <v>11</v>
      </c>
      <c r="G7787" s="3" t="s">
        <v>11</v>
      </c>
      <c r="H7787" s="3">
        <v>289979</v>
      </c>
      <c r="I7787" t="s">
        <v>8925</v>
      </c>
      <c r="J7787" s="10">
        <v>44385.846601770834</v>
      </c>
      <c r="K7787" s="10">
        <v>44385.85090326389</v>
      </c>
      <c r="L7787" s="10">
        <v>44385.855542187499</v>
      </c>
      <c r="M7787" s="21">
        <f>WEEKDAY(Table8[[#This Row],[Completed/Cancelled  Timestamp]],1)</f>
        <v>5</v>
      </c>
      <c r="N7787" s="3" t="s">
        <v>14</v>
      </c>
      <c r="O7787" s="3"/>
      <c r="P7787" s="3">
        <v>222</v>
      </c>
      <c r="Q7787" s="3">
        <v>25</v>
      </c>
      <c r="R7787" s="3">
        <v>41</v>
      </c>
      <c r="S7787" s="3" t="str">
        <f>VLOOKUP(Table8[[#This Row],[User ID]],'Excel Capstone SourceData (3)'!A:B,2,0)</f>
        <v>Offline Campaign</v>
      </c>
      <c r="T7787" s="3">
        <f>VLOOKUP(Table8[[#This Row],[Source]],'Customer Level Analysis'!Q:S,2,0)</f>
        <v>1008411</v>
      </c>
      <c r="U7787" s="3">
        <f>VLOOKUP(Table8[[#This Row],[Source]],'Customer Level Analysis'!Q:S,3,0)</f>
        <v>2846</v>
      </c>
      <c r="V7787" s="26">
        <f>Table8[[#This Row],[PM SUM]]/Table8[[#This Row],[PM COUNT]]</f>
        <v>354.32572030920591</v>
      </c>
      <c r="W7787" s="26">
        <f>Table8[[#This Row],[Product Amount]]-Table8[[#This Row],[Discount]]</f>
        <v>181</v>
      </c>
      <c r="X7787" s="34">
        <f>(Table8[[#This Row],[Completed/Cancelled  Timestamp]]-Table8[[#This Row],[Order Times Sample]])-(Table8[[#This Row],[Partner Start  for Delivery  Time]]-Table8[[#This Row],[Partner Store Reach  Time]])</f>
        <v>1.0326076386263594E-2</v>
      </c>
      <c r="Y7787" s="39">
        <f>WEEKDAY(Table8[[#This Row],[Completed/Cancelled  Timestamp]])</f>
        <v>5</v>
      </c>
    </row>
    <row r="7788" spans="1:25" x14ac:dyDescent="0.35">
      <c r="A7788" s="10">
        <v>44392.921558738424</v>
      </c>
      <c r="B7788" s="13" t="s">
        <v>27691</v>
      </c>
      <c r="C7788" s="5">
        <v>44463.738946759258</v>
      </c>
      <c r="D7788" t="str" cm="1">
        <f t="array" ref="D7788">_xlfn.IFS(AND(B7788&gt;="05:00:00",B7788&lt;"12:00:00"),"Morning",AND(B7788&gt;="12:00:00",B7788&lt;"17:00:00"),"Afternoon",AND(B7788&gt;="17:00:00",B7788&lt;"20:00:00"),"Evening",AND(B7788&gt;="20:00:00",B7788&lt;"23:00:00"),"Night",AND(B7788&gt;="23:00:00",B7788&lt;"5:00:00"),"Late Night",B7788&lt;"5:00:00","Late Night")</f>
        <v>Evening</v>
      </c>
      <c r="E7788" s="3" t="s">
        <v>8912</v>
      </c>
      <c r="F7788" s="3" t="s">
        <v>11</v>
      </c>
      <c r="G7788" s="3" t="s">
        <v>11</v>
      </c>
      <c r="H7788" s="3">
        <v>295380</v>
      </c>
      <c r="I7788" t="s">
        <v>8926</v>
      </c>
      <c r="J7788" s="10">
        <v>44392.92576229167</v>
      </c>
      <c r="K7788" s="10">
        <v>44392.930546249998</v>
      </c>
      <c r="L7788" s="10">
        <v>44392.934539351852</v>
      </c>
      <c r="M7788" s="21">
        <f>WEEKDAY(Table8[[#This Row],[Completed/Cancelled  Timestamp]],1)</f>
        <v>5</v>
      </c>
      <c r="N7788" s="3" t="s">
        <v>14</v>
      </c>
      <c r="O7788" s="3"/>
      <c r="P7788" s="3">
        <v>226</v>
      </c>
      <c r="Q7788" s="3">
        <v>25</v>
      </c>
      <c r="R7788" s="3">
        <v>51</v>
      </c>
      <c r="S7788" s="3" t="str">
        <f>VLOOKUP(Table8[[#This Row],[User ID]],'Excel Capstone SourceData (3)'!A:B,2,0)</f>
        <v>Offline Campaign</v>
      </c>
      <c r="T7788" s="3">
        <f>VLOOKUP(Table8[[#This Row],[Source]],'Customer Level Analysis'!Q:S,2,0)</f>
        <v>1008411</v>
      </c>
      <c r="U7788" s="3">
        <f>VLOOKUP(Table8[[#This Row],[Source]],'Customer Level Analysis'!Q:S,3,0)</f>
        <v>2846</v>
      </c>
      <c r="V7788" s="26">
        <f>Table8[[#This Row],[PM SUM]]/Table8[[#This Row],[PM COUNT]]</f>
        <v>354.32572030920591</v>
      </c>
      <c r="W7788" s="26">
        <f>Table8[[#This Row],[Product Amount]]-Table8[[#This Row],[Discount]]</f>
        <v>175</v>
      </c>
      <c r="X7788" s="34">
        <f>(Table8[[#This Row],[Completed/Cancelled  Timestamp]]-Table8[[#This Row],[Order Times Sample]])-(Table8[[#This Row],[Partner Start  for Delivery  Time]]-Table8[[#This Row],[Partner Store Reach  Time]])</f>
        <v>8.1966551006189547E-3</v>
      </c>
      <c r="Y7788" s="39">
        <f>WEEKDAY(Table8[[#This Row],[Completed/Cancelled  Timestamp]])</f>
        <v>5</v>
      </c>
    </row>
    <row r="7789" spans="1:25" x14ac:dyDescent="0.35">
      <c r="A7789" s="10">
        <v>44401.514626574077</v>
      </c>
      <c r="B7789" s="13" t="s">
        <v>27691</v>
      </c>
      <c r="C7789" s="5">
        <v>44463.738946759258</v>
      </c>
      <c r="D7789" t="str" cm="1">
        <f t="array" ref="D7789">_xlfn.IFS(AND(B7789&gt;="05:00:00",B7789&lt;"12:00:00"),"Morning",AND(B7789&gt;="12:00:00",B7789&lt;"17:00:00"),"Afternoon",AND(B7789&gt;="17:00:00",B7789&lt;"20:00:00"),"Evening",AND(B7789&gt;="20:00:00",B7789&lt;"23:00:00"),"Night",AND(B7789&gt;="23:00:00",B7789&lt;"5:00:00"),"Late Night",B7789&lt;"5:00:00","Late Night")</f>
        <v>Evening</v>
      </c>
      <c r="E7789" s="3" t="s">
        <v>8912</v>
      </c>
      <c r="F7789" s="3" t="s">
        <v>11</v>
      </c>
      <c r="G7789" s="3" t="s">
        <v>11</v>
      </c>
      <c r="H7789" s="3">
        <v>301939</v>
      </c>
      <c r="I7789" t="s">
        <v>8927</v>
      </c>
      <c r="J7789" s="10">
        <v>44401.521327743052</v>
      </c>
      <c r="K7789" s="10">
        <v>44401.523118101853</v>
      </c>
      <c r="L7789" s="10">
        <v>44401.527522974538</v>
      </c>
      <c r="M7789" s="21">
        <f>WEEKDAY(Table8[[#This Row],[Completed/Cancelled  Timestamp]],1)</f>
        <v>7</v>
      </c>
      <c r="N7789" s="3" t="s">
        <v>14</v>
      </c>
      <c r="O7789" s="3"/>
      <c r="P7789" s="3">
        <v>407</v>
      </c>
      <c r="Q7789" s="3">
        <v>0</v>
      </c>
      <c r="R7789" s="3">
        <v>0</v>
      </c>
      <c r="S7789" s="3" t="str">
        <f>VLOOKUP(Table8[[#This Row],[User ID]],'Excel Capstone SourceData (3)'!A:B,2,0)</f>
        <v>Offline Campaign</v>
      </c>
      <c r="T7789" s="3">
        <f>VLOOKUP(Table8[[#This Row],[Source]],'Customer Level Analysis'!Q:S,2,0)</f>
        <v>1008411</v>
      </c>
      <c r="U7789" s="3">
        <f>VLOOKUP(Table8[[#This Row],[Source]],'Customer Level Analysis'!Q:S,3,0)</f>
        <v>2846</v>
      </c>
      <c r="V7789" s="26">
        <f>Table8[[#This Row],[PM SUM]]/Table8[[#This Row],[PM COUNT]]</f>
        <v>354.32572030920591</v>
      </c>
      <c r="W7789" s="26">
        <f>Table8[[#This Row],[Product Amount]]-Table8[[#This Row],[Discount]]</f>
        <v>407</v>
      </c>
      <c r="X7789" s="34">
        <f>(Table8[[#This Row],[Completed/Cancelled  Timestamp]]-Table8[[#This Row],[Order Times Sample]])-(Table8[[#This Row],[Partner Start  for Delivery  Time]]-Table8[[#This Row],[Partner Store Reach  Time]])</f>
        <v>1.1106041660241317E-2</v>
      </c>
      <c r="Y7789" s="39">
        <f>WEEKDAY(Table8[[#This Row],[Completed/Cancelled  Timestamp]])</f>
        <v>7</v>
      </c>
    </row>
    <row r="7790" spans="1:25" x14ac:dyDescent="0.35">
      <c r="A7790" s="10">
        <v>44404.955399803242</v>
      </c>
      <c r="B7790" s="13" t="s">
        <v>27691</v>
      </c>
      <c r="C7790" s="5">
        <v>44463.738946759258</v>
      </c>
      <c r="D7790" t="str" cm="1">
        <f t="array" ref="D7790">_xlfn.IFS(AND(B7790&gt;="05:00:00",B7790&lt;"12:00:00"),"Morning",AND(B7790&gt;="12:00:00",B7790&lt;"17:00:00"),"Afternoon",AND(B7790&gt;="17:00:00",B7790&lt;"20:00:00"),"Evening",AND(B7790&gt;="20:00:00",B7790&lt;"23:00:00"),"Night",AND(B7790&gt;="23:00:00",B7790&lt;"5:00:00"),"Late Night",B7790&lt;"5:00:00","Late Night")</f>
        <v>Evening</v>
      </c>
      <c r="E7790" s="3" t="s">
        <v>8912</v>
      </c>
      <c r="F7790" s="3" t="s">
        <v>11</v>
      </c>
      <c r="G7790" s="3" t="s">
        <v>11</v>
      </c>
      <c r="H7790" s="3">
        <v>304563</v>
      </c>
      <c r="I7790" t="s">
        <v>8928</v>
      </c>
      <c r="J7790" s="10">
        <v>44404.962062997685</v>
      </c>
      <c r="K7790" s="10">
        <v>44404.965564212966</v>
      </c>
      <c r="L7790" s="10">
        <v>44404.975763344904</v>
      </c>
      <c r="M7790" s="21">
        <f>WEEKDAY(Table8[[#This Row],[Completed/Cancelled  Timestamp]],1)</f>
        <v>3</v>
      </c>
      <c r="N7790" s="3" t="s">
        <v>14</v>
      </c>
      <c r="O7790" s="3">
        <v>5</v>
      </c>
      <c r="P7790" s="3">
        <v>360</v>
      </c>
      <c r="Q7790" s="3">
        <v>25</v>
      </c>
      <c r="R7790" s="3">
        <v>30</v>
      </c>
      <c r="S7790" s="3" t="str">
        <f>VLOOKUP(Table8[[#This Row],[User ID]],'Excel Capstone SourceData (3)'!A:B,2,0)</f>
        <v>Offline Campaign</v>
      </c>
      <c r="T7790" s="3">
        <f>VLOOKUP(Table8[[#This Row],[Source]],'Customer Level Analysis'!Q:S,2,0)</f>
        <v>1008411</v>
      </c>
      <c r="U7790" s="3">
        <f>VLOOKUP(Table8[[#This Row],[Source]],'Customer Level Analysis'!Q:S,3,0)</f>
        <v>2846</v>
      </c>
      <c r="V7790" s="26">
        <f>Table8[[#This Row],[PM SUM]]/Table8[[#This Row],[PM COUNT]]</f>
        <v>354.32572030920591</v>
      </c>
      <c r="W7790" s="26">
        <f>Table8[[#This Row],[Product Amount]]-Table8[[#This Row],[Discount]]</f>
        <v>330</v>
      </c>
      <c r="X7790" s="34">
        <f>(Table8[[#This Row],[Completed/Cancelled  Timestamp]]-Table8[[#This Row],[Order Times Sample]])-(Table8[[#This Row],[Partner Start  for Delivery  Time]]-Table8[[#This Row],[Partner Store Reach  Time]])</f>
        <v>1.6862326381669845E-2</v>
      </c>
      <c r="Y7790" s="39">
        <f>WEEKDAY(Table8[[#This Row],[Completed/Cancelled  Timestamp]])</f>
        <v>3</v>
      </c>
    </row>
    <row r="7791" spans="1:25" x14ac:dyDescent="0.35">
      <c r="A7791" s="10">
        <v>44406.864270370374</v>
      </c>
      <c r="B7791" s="13" t="s">
        <v>27691</v>
      </c>
      <c r="C7791" s="5">
        <v>44463.738946759258</v>
      </c>
      <c r="D7791" t="str" cm="1">
        <f t="array" ref="D7791">_xlfn.IFS(AND(B7791&gt;="05:00:00",B7791&lt;"12:00:00"),"Morning",AND(B7791&gt;="12:00:00",B7791&lt;"17:00:00"),"Afternoon",AND(B7791&gt;="17:00:00",B7791&lt;"20:00:00"),"Evening",AND(B7791&gt;="20:00:00",B7791&lt;"23:00:00"),"Night",AND(B7791&gt;="23:00:00",B7791&lt;"5:00:00"),"Late Night",B7791&lt;"5:00:00","Late Night")</f>
        <v>Evening</v>
      </c>
      <c r="E7791" s="3" t="s">
        <v>8912</v>
      </c>
      <c r="F7791" s="3" t="s">
        <v>11</v>
      </c>
      <c r="G7791" s="3" t="s">
        <v>11</v>
      </c>
      <c r="H7791" s="3">
        <v>305949</v>
      </c>
      <c r="I7791" t="s">
        <v>660</v>
      </c>
      <c r="J7791" s="10">
        <v>44406.865270486109</v>
      </c>
      <c r="K7791" s="10">
        <v>44406.867291666669</v>
      </c>
      <c r="L7791" s="10">
        <v>44406.872592812499</v>
      </c>
      <c r="M7791" s="21">
        <f>WEEKDAY(Table8[[#This Row],[Completed/Cancelled  Timestamp]],1)</f>
        <v>5</v>
      </c>
      <c r="N7791" s="3" t="s">
        <v>14</v>
      </c>
      <c r="O7791" s="3">
        <v>5</v>
      </c>
      <c r="P7791" s="3">
        <v>165</v>
      </c>
      <c r="Q7791" s="3">
        <v>25</v>
      </c>
      <c r="R7791" s="3">
        <v>0</v>
      </c>
      <c r="S7791" s="3" t="str">
        <f>VLOOKUP(Table8[[#This Row],[User ID]],'Excel Capstone SourceData (3)'!A:B,2,0)</f>
        <v>Offline Campaign</v>
      </c>
      <c r="T7791" s="3">
        <f>VLOOKUP(Table8[[#This Row],[Source]],'Customer Level Analysis'!Q:S,2,0)</f>
        <v>1008411</v>
      </c>
      <c r="U7791" s="3">
        <f>VLOOKUP(Table8[[#This Row],[Source]],'Customer Level Analysis'!Q:S,3,0)</f>
        <v>2846</v>
      </c>
      <c r="V7791" s="26">
        <f>Table8[[#This Row],[PM SUM]]/Table8[[#This Row],[PM COUNT]]</f>
        <v>354.32572030920591</v>
      </c>
      <c r="W7791" s="26">
        <f>Table8[[#This Row],[Product Amount]]-Table8[[#This Row],[Discount]]</f>
        <v>165</v>
      </c>
      <c r="X7791" s="34">
        <f>(Table8[[#This Row],[Completed/Cancelled  Timestamp]]-Table8[[#This Row],[Order Times Sample]])-(Table8[[#This Row],[Partner Start  for Delivery  Time]]-Table8[[#This Row],[Partner Store Reach  Time]])</f>
        <v>6.3012615646584891E-3</v>
      </c>
      <c r="Y7791" s="39">
        <f>WEEKDAY(Table8[[#This Row],[Completed/Cancelled  Timestamp]])</f>
        <v>5</v>
      </c>
    </row>
    <row r="7792" spans="1:25" x14ac:dyDescent="0.35">
      <c r="A7792" s="10">
        <v>44408.531755150463</v>
      </c>
      <c r="B7792" s="13" t="s">
        <v>27691</v>
      </c>
      <c r="C7792" s="5">
        <v>44463.738946759258</v>
      </c>
      <c r="D7792" t="str" cm="1">
        <f t="array" ref="D7792">_xlfn.IFS(AND(B7792&gt;="05:00:00",B7792&lt;"12:00:00"),"Morning",AND(B7792&gt;="12:00:00",B7792&lt;"17:00:00"),"Afternoon",AND(B7792&gt;="17:00:00",B7792&lt;"20:00:00"),"Evening",AND(B7792&gt;="20:00:00",B7792&lt;"23:00:00"),"Night",AND(B7792&gt;="23:00:00",B7792&lt;"5:00:00"),"Late Night",B7792&lt;"5:00:00","Late Night")</f>
        <v>Evening</v>
      </c>
      <c r="E7792" s="3" t="s">
        <v>8912</v>
      </c>
      <c r="F7792" s="3" t="s">
        <v>11</v>
      </c>
      <c r="G7792" s="3" t="s">
        <v>11</v>
      </c>
      <c r="H7792" s="3">
        <v>307098</v>
      </c>
      <c r="I7792" t="s">
        <v>8929</v>
      </c>
      <c r="J7792" s="10">
        <v>44408.537749305557</v>
      </c>
      <c r="K7792" s="10">
        <v>44408.539496203703</v>
      </c>
      <c r="L7792" s="10">
        <v>44408.543684756944</v>
      </c>
      <c r="M7792" s="21">
        <f>WEEKDAY(Table8[[#This Row],[Completed/Cancelled  Timestamp]],1)</f>
        <v>7</v>
      </c>
      <c r="N7792" s="3" t="s">
        <v>14</v>
      </c>
      <c r="O7792" s="3"/>
      <c r="P7792" s="3">
        <v>308</v>
      </c>
      <c r="Q7792" s="3">
        <v>25</v>
      </c>
      <c r="R7792" s="3">
        <v>0</v>
      </c>
      <c r="S7792" s="3" t="str">
        <f>VLOOKUP(Table8[[#This Row],[User ID]],'Excel Capstone SourceData (3)'!A:B,2,0)</f>
        <v>Offline Campaign</v>
      </c>
      <c r="T7792" s="3">
        <f>VLOOKUP(Table8[[#This Row],[Source]],'Customer Level Analysis'!Q:S,2,0)</f>
        <v>1008411</v>
      </c>
      <c r="U7792" s="3">
        <f>VLOOKUP(Table8[[#This Row],[Source]],'Customer Level Analysis'!Q:S,3,0)</f>
        <v>2846</v>
      </c>
      <c r="V7792" s="26">
        <f>Table8[[#This Row],[PM SUM]]/Table8[[#This Row],[PM COUNT]]</f>
        <v>354.32572030920591</v>
      </c>
      <c r="W7792" s="26">
        <f>Table8[[#This Row],[Product Amount]]-Table8[[#This Row],[Discount]]</f>
        <v>308</v>
      </c>
      <c r="X7792" s="34">
        <f>(Table8[[#This Row],[Completed/Cancelled  Timestamp]]-Table8[[#This Row],[Order Times Sample]])-(Table8[[#This Row],[Partner Start  for Delivery  Time]]-Table8[[#This Row],[Partner Store Reach  Time]])</f>
        <v>1.0182708334468771E-2</v>
      </c>
      <c r="Y7792" s="39">
        <f>WEEKDAY(Table8[[#This Row],[Completed/Cancelled  Timestamp]])</f>
        <v>7</v>
      </c>
    </row>
    <row r="7793" spans="1:25" x14ac:dyDescent="0.35">
      <c r="A7793" s="10">
        <v>44419.600882604165</v>
      </c>
      <c r="B7793" s="13" t="s">
        <v>27691</v>
      </c>
      <c r="C7793" s="5">
        <v>44463.738946759258</v>
      </c>
      <c r="D7793" t="str" cm="1">
        <f t="array" ref="D7793">_xlfn.IFS(AND(B7793&gt;="05:00:00",B7793&lt;"12:00:00"),"Morning",AND(B7793&gt;="12:00:00",B7793&lt;"17:00:00"),"Afternoon",AND(B7793&gt;="17:00:00",B7793&lt;"20:00:00"),"Evening",AND(B7793&gt;="20:00:00",B7793&lt;"23:00:00"),"Night",AND(B7793&gt;="23:00:00",B7793&lt;"5:00:00"),"Late Night",B7793&lt;"5:00:00","Late Night")</f>
        <v>Evening</v>
      </c>
      <c r="E7793" s="3" t="s">
        <v>8912</v>
      </c>
      <c r="F7793" s="3" t="s">
        <v>11</v>
      </c>
      <c r="G7793" s="3" t="s">
        <v>11</v>
      </c>
      <c r="H7793" s="3">
        <v>314786</v>
      </c>
      <c r="I7793" t="s">
        <v>8930</v>
      </c>
      <c r="J7793" s="10">
        <v>44419.604932430557</v>
      </c>
      <c r="K7793" s="10">
        <v>44419.605325648146</v>
      </c>
      <c r="L7793" s="10">
        <v>44419.610082372688</v>
      </c>
      <c r="M7793" s="21">
        <f>WEEKDAY(Table8[[#This Row],[Completed/Cancelled  Timestamp]],1)</f>
        <v>4</v>
      </c>
      <c r="N7793" s="3" t="s">
        <v>14</v>
      </c>
      <c r="O7793" s="3">
        <v>5</v>
      </c>
      <c r="P7793" s="3">
        <v>254</v>
      </c>
      <c r="Q7793" s="3">
        <v>25</v>
      </c>
      <c r="R7793" s="3">
        <v>89</v>
      </c>
      <c r="S7793" s="3" t="str">
        <f>VLOOKUP(Table8[[#This Row],[User ID]],'Excel Capstone SourceData (3)'!A:B,2,0)</f>
        <v>Offline Campaign</v>
      </c>
      <c r="T7793" s="3">
        <f>VLOOKUP(Table8[[#This Row],[Source]],'Customer Level Analysis'!Q:S,2,0)</f>
        <v>1008411</v>
      </c>
      <c r="U7793" s="3">
        <f>VLOOKUP(Table8[[#This Row],[Source]],'Customer Level Analysis'!Q:S,3,0)</f>
        <v>2846</v>
      </c>
      <c r="V7793" s="26">
        <f>Table8[[#This Row],[PM SUM]]/Table8[[#This Row],[PM COUNT]]</f>
        <v>354.32572030920591</v>
      </c>
      <c r="W7793" s="26">
        <f>Table8[[#This Row],[Product Amount]]-Table8[[#This Row],[Discount]]</f>
        <v>165</v>
      </c>
      <c r="X7793" s="34">
        <f>(Table8[[#This Row],[Completed/Cancelled  Timestamp]]-Table8[[#This Row],[Order Times Sample]])-(Table8[[#This Row],[Partner Start  for Delivery  Time]]-Table8[[#This Row],[Partner Store Reach  Time]])</f>
        <v>8.8065509335137904E-3</v>
      </c>
      <c r="Y7793" s="39">
        <f>WEEKDAY(Table8[[#This Row],[Completed/Cancelled  Timestamp]])</f>
        <v>4</v>
      </c>
    </row>
    <row r="7794" spans="1:25" x14ac:dyDescent="0.35">
      <c r="A7794" s="10">
        <v>44438.341426666666</v>
      </c>
      <c r="B7794" s="13" t="s">
        <v>27691</v>
      </c>
      <c r="C7794" s="5">
        <v>44463.738946759258</v>
      </c>
      <c r="D7794" t="str" cm="1">
        <f t="array" ref="D7794">_xlfn.IFS(AND(B7794&gt;="05:00:00",B7794&lt;"12:00:00"),"Morning",AND(B7794&gt;="12:00:00",B7794&lt;"17:00:00"),"Afternoon",AND(B7794&gt;="17:00:00",B7794&lt;"20:00:00"),"Evening",AND(B7794&gt;="20:00:00",B7794&lt;"23:00:00"),"Night",AND(B7794&gt;="23:00:00",B7794&lt;"5:00:00"),"Late Night",B7794&lt;"5:00:00","Late Night")</f>
        <v>Evening</v>
      </c>
      <c r="E7794" s="3" t="s">
        <v>8912</v>
      </c>
      <c r="F7794" s="3" t="s">
        <v>11</v>
      </c>
      <c r="G7794" s="3" t="s">
        <v>11</v>
      </c>
      <c r="H7794" s="3">
        <v>332130</v>
      </c>
      <c r="I7794" t="s">
        <v>8931</v>
      </c>
      <c r="J7794" s="10">
        <v>44438.342719259257</v>
      </c>
      <c r="K7794" s="10">
        <v>44438.347378993058</v>
      </c>
      <c r="L7794" s="10">
        <v>44438.353575821762</v>
      </c>
      <c r="M7794" s="21">
        <f>WEEKDAY(Table8[[#This Row],[Completed/Cancelled  Timestamp]],1)</f>
        <v>2</v>
      </c>
      <c r="N7794" s="3" t="s">
        <v>14</v>
      </c>
      <c r="O7794" s="3"/>
      <c r="P7794" s="3">
        <v>527</v>
      </c>
      <c r="Q7794" s="3">
        <v>0</v>
      </c>
      <c r="R7794" s="3">
        <v>172</v>
      </c>
      <c r="S7794" s="3" t="str">
        <f>VLOOKUP(Table8[[#This Row],[User ID]],'Excel Capstone SourceData (3)'!A:B,2,0)</f>
        <v>Offline Campaign</v>
      </c>
      <c r="T7794" s="3">
        <f>VLOOKUP(Table8[[#This Row],[Source]],'Customer Level Analysis'!Q:S,2,0)</f>
        <v>1008411</v>
      </c>
      <c r="U7794" s="3">
        <f>VLOOKUP(Table8[[#This Row],[Source]],'Customer Level Analysis'!Q:S,3,0)</f>
        <v>2846</v>
      </c>
      <c r="V7794" s="26">
        <f>Table8[[#This Row],[PM SUM]]/Table8[[#This Row],[PM COUNT]]</f>
        <v>354.32572030920591</v>
      </c>
      <c r="W7794" s="26">
        <f>Table8[[#This Row],[Product Amount]]-Table8[[#This Row],[Discount]]</f>
        <v>355</v>
      </c>
      <c r="X7794" s="34">
        <f>(Table8[[#This Row],[Completed/Cancelled  Timestamp]]-Table8[[#This Row],[Order Times Sample]])-(Table8[[#This Row],[Partner Start  for Delivery  Time]]-Table8[[#This Row],[Partner Store Reach  Time]])</f>
        <v>7.4894212957588024E-3</v>
      </c>
      <c r="Y7794" s="39">
        <f>WEEKDAY(Table8[[#This Row],[Completed/Cancelled  Timestamp]])</f>
        <v>2</v>
      </c>
    </row>
    <row r="7795" spans="1:25" x14ac:dyDescent="0.35">
      <c r="A7795" s="10">
        <v>44441.478771307869</v>
      </c>
      <c r="B7795" s="13" t="s">
        <v>27691</v>
      </c>
      <c r="C7795" s="5">
        <v>44463.738946759258</v>
      </c>
      <c r="D7795" t="str" cm="1">
        <f t="array" ref="D7795">_xlfn.IFS(AND(B7795&gt;="05:00:00",B7795&lt;"12:00:00"),"Morning",AND(B7795&gt;="12:00:00",B7795&lt;"17:00:00"),"Afternoon",AND(B7795&gt;="17:00:00",B7795&lt;"20:00:00"),"Evening",AND(B7795&gt;="20:00:00",B7795&lt;"23:00:00"),"Night",AND(B7795&gt;="23:00:00",B7795&lt;"5:00:00"),"Late Night",B7795&lt;"5:00:00","Late Night")</f>
        <v>Evening</v>
      </c>
      <c r="E7795" s="3" t="s">
        <v>8912</v>
      </c>
      <c r="F7795" s="3" t="s">
        <v>11</v>
      </c>
      <c r="G7795" s="3" t="s">
        <v>11</v>
      </c>
      <c r="H7795" s="3">
        <v>335516</v>
      </c>
      <c r="I7795" t="s">
        <v>8932</v>
      </c>
      <c r="J7795" s="10">
        <v>44441.483677430559</v>
      </c>
      <c r="K7795" s="10">
        <v>44441.486330555555</v>
      </c>
      <c r="L7795" s="10">
        <v>44441.490539386577</v>
      </c>
      <c r="M7795" s="21">
        <f>WEEKDAY(Table8[[#This Row],[Completed/Cancelled  Timestamp]],1)</f>
        <v>5</v>
      </c>
      <c r="N7795" s="3" t="s">
        <v>14</v>
      </c>
      <c r="O7795" s="3">
        <v>5</v>
      </c>
      <c r="P7795" s="3">
        <v>526</v>
      </c>
      <c r="Q7795" s="3">
        <v>25</v>
      </c>
      <c r="R7795" s="3">
        <v>107</v>
      </c>
      <c r="S7795" s="3" t="str">
        <f>VLOOKUP(Table8[[#This Row],[User ID]],'Excel Capstone SourceData (3)'!A:B,2,0)</f>
        <v>Offline Campaign</v>
      </c>
      <c r="T7795" s="3">
        <f>VLOOKUP(Table8[[#This Row],[Source]],'Customer Level Analysis'!Q:S,2,0)</f>
        <v>1008411</v>
      </c>
      <c r="U7795" s="3">
        <f>VLOOKUP(Table8[[#This Row],[Source]],'Customer Level Analysis'!Q:S,3,0)</f>
        <v>2846</v>
      </c>
      <c r="V7795" s="26">
        <f>Table8[[#This Row],[PM SUM]]/Table8[[#This Row],[PM COUNT]]</f>
        <v>354.32572030920591</v>
      </c>
      <c r="W7795" s="26">
        <f>Table8[[#This Row],[Product Amount]]-Table8[[#This Row],[Discount]]</f>
        <v>419</v>
      </c>
      <c r="X7795" s="34">
        <f>(Table8[[#This Row],[Completed/Cancelled  Timestamp]]-Table8[[#This Row],[Order Times Sample]])-(Table8[[#This Row],[Partner Start  for Delivery  Time]]-Table8[[#This Row],[Partner Store Reach  Time]])</f>
        <v>9.1149537111050449E-3</v>
      </c>
      <c r="Y7795" s="39">
        <f>WEEKDAY(Table8[[#This Row],[Completed/Cancelled  Timestamp]])</f>
        <v>5</v>
      </c>
    </row>
    <row r="7796" spans="1:25" x14ac:dyDescent="0.35">
      <c r="A7796" s="10">
        <v>44447.9313955787</v>
      </c>
      <c r="B7796" s="13" t="s">
        <v>27691</v>
      </c>
      <c r="C7796" s="5">
        <v>44463.738946759258</v>
      </c>
      <c r="D7796" t="str" cm="1">
        <f t="array" ref="D7796">_xlfn.IFS(AND(B7796&gt;="05:00:00",B7796&lt;"12:00:00"),"Morning",AND(B7796&gt;="12:00:00",B7796&lt;"17:00:00"),"Afternoon",AND(B7796&gt;="17:00:00",B7796&lt;"20:00:00"),"Evening",AND(B7796&gt;="20:00:00",B7796&lt;"23:00:00"),"Night",AND(B7796&gt;="23:00:00",B7796&lt;"5:00:00"),"Late Night",B7796&lt;"5:00:00","Late Night")</f>
        <v>Evening</v>
      </c>
      <c r="E7796" s="3" t="s">
        <v>8912</v>
      </c>
      <c r="F7796" s="3" t="s">
        <v>11</v>
      </c>
      <c r="G7796" s="3" t="s">
        <v>11</v>
      </c>
      <c r="H7796" s="3">
        <v>342767</v>
      </c>
      <c r="I7796" t="s">
        <v>8933</v>
      </c>
      <c r="J7796" s="10">
        <v>44447.934310682867</v>
      </c>
      <c r="K7796" s="10">
        <v>44447.935290856483</v>
      </c>
      <c r="L7796" s="10">
        <v>44447.940528263891</v>
      </c>
      <c r="M7796" s="21">
        <f>WEEKDAY(Table8[[#This Row],[Completed/Cancelled  Timestamp]],1)</f>
        <v>4</v>
      </c>
      <c r="N7796" s="3" t="s">
        <v>14</v>
      </c>
      <c r="O7796" s="3">
        <v>5</v>
      </c>
      <c r="P7796" s="3">
        <v>423</v>
      </c>
      <c r="Q7796" s="3">
        <v>0</v>
      </c>
      <c r="R7796" s="3">
        <v>0</v>
      </c>
      <c r="S7796" s="3" t="str">
        <f>VLOOKUP(Table8[[#This Row],[User ID]],'Excel Capstone SourceData (3)'!A:B,2,0)</f>
        <v>Offline Campaign</v>
      </c>
      <c r="T7796" s="3">
        <f>VLOOKUP(Table8[[#This Row],[Source]],'Customer Level Analysis'!Q:S,2,0)</f>
        <v>1008411</v>
      </c>
      <c r="U7796" s="3">
        <f>VLOOKUP(Table8[[#This Row],[Source]],'Customer Level Analysis'!Q:S,3,0)</f>
        <v>2846</v>
      </c>
      <c r="V7796" s="26">
        <f>Table8[[#This Row],[PM SUM]]/Table8[[#This Row],[PM COUNT]]</f>
        <v>354.32572030920591</v>
      </c>
      <c r="W7796" s="26">
        <f>Table8[[#This Row],[Product Amount]]-Table8[[#This Row],[Discount]]</f>
        <v>423</v>
      </c>
      <c r="X7796" s="34">
        <f>(Table8[[#This Row],[Completed/Cancelled  Timestamp]]-Table8[[#This Row],[Order Times Sample]])-(Table8[[#This Row],[Partner Start  for Delivery  Time]]-Table8[[#This Row],[Partner Store Reach  Time]])</f>
        <v>8.1525115747353993E-3</v>
      </c>
      <c r="Y7796" s="39">
        <f>WEEKDAY(Table8[[#This Row],[Completed/Cancelled  Timestamp]])</f>
        <v>4</v>
      </c>
    </row>
    <row r="7797" spans="1:25" x14ac:dyDescent="0.35">
      <c r="A7797" s="10">
        <v>44450.515793321756</v>
      </c>
      <c r="B7797" s="13" t="s">
        <v>27691</v>
      </c>
      <c r="C7797" s="5">
        <v>44463.738946759258</v>
      </c>
      <c r="D7797" t="str" cm="1">
        <f t="array" ref="D7797">_xlfn.IFS(AND(B7797&gt;="05:00:00",B7797&lt;"12:00:00"),"Morning",AND(B7797&gt;="12:00:00",B7797&lt;"17:00:00"),"Afternoon",AND(B7797&gt;="17:00:00",B7797&lt;"20:00:00"),"Evening",AND(B7797&gt;="20:00:00",B7797&lt;"23:00:00"),"Night",AND(B7797&gt;="23:00:00",B7797&lt;"5:00:00"),"Late Night",B7797&lt;"5:00:00","Late Night")</f>
        <v>Evening</v>
      </c>
      <c r="E7797" s="3" t="s">
        <v>8912</v>
      </c>
      <c r="F7797" s="3" t="s">
        <v>11</v>
      </c>
      <c r="G7797" s="3" t="s">
        <v>11</v>
      </c>
      <c r="H7797" s="3">
        <v>345495</v>
      </c>
      <c r="I7797" t="s">
        <v>660</v>
      </c>
      <c r="J7797" s="10">
        <v>44450.516149768519</v>
      </c>
      <c r="K7797" s="10">
        <v>44450.519115405092</v>
      </c>
      <c r="L7797" s="10">
        <v>44450.523054513891</v>
      </c>
      <c r="M7797" s="21">
        <f>WEEKDAY(Table8[[#This Row],[Completed/Cancelled  Timestamp]],1)</f>
        <v>7</v>
      </c>
      <c r="N7797" s="3" t="s">
        <v>14</v>
      </c>
      <c r="O7797" s="3">
        <v>5</v>
      </c>
      <c r="P7797" s="3">
        <v>165</v>
      </c>
      <c r="Q7797" s="3">
        <v>25</v>
      </c>
      <c r="R7797" s="3">
        <v>0</v>
      </c>
      <c r="S7797" s="3" t="str">
        <f>VLOOKUP(Table8[[#This Row],[User ID]],'Excel Capstone SourceData (3)'!A:B,2,0)</f>
        <v>Offline Campaign</v>
      </c>
      <c r="T7797" s="3">
        <f>VLOOKUP(Table8[[#This Row],[Source]],'Customer Level Analysis'!Q:S,2,0)</f>
        <v>1008411</v>
      </c>
      <c r="U7797" s="3">
        <f>VLOOKUP(Table8[[#This Row],[Source]],'Customer Level Analysis'!Q:S,3,0)</f>
        <v>2846</v>
      </c>
      <c r="V7797" s="26">
        <f>Table8[[#This Row],[PM SUM]]/Table8[[#This Row],[PM COUNT]]</f>
        <v>354.32572030920591</v>
      </c>
      <c r="W7797" s="26">
        <f>Table8[[#This Row],[Product Amount]]-Table8[[#This Row],[Discount]]</f>
        <v>165</v>
      </c>
      <c r="X7797" s="34">
        <f>(Table8[[#This Row],[Completed/Cancelled  Timestamp]]-Table8[[#This Row],[Order Times Sample]])-(Table8[[#This Row],[Partner Start  for Delivery  Time]]-Table8[[#This Row],[Partner Store Reach  Time]])</f>
        <v>4.2955555618391372E-3</v>
      </c>
      <c r="Y7797" s="39">
        <f>WEEKDAY(Table8[[#This Row],[Completed/Cancelled  Timestamp]])</f>
        <v>7</v>
      </c>
    </row>
    <row r="7798" spans="1:25" x14ac:dyDescent="0.35">
      <c r="A7798" s="10">
        <v>44451.514959513886</v>
      </c>
      <c r="B7798" s="13" t="s">
        <v>27691</v>
      </c>
      <c r="C7798" s="5">
        <v>44463.738946759258</v>
      </c>
      <c r="D7798" t="str" cm="1">
        <f t="array" ref="D7798">_xlfn.IFS(AND(B7798&gt;="05:00:00",B7798&lt;"12:00:00"),"Morning",AND(B7798&gt;="12:00:00",B7798&lt;"17:00:00"),"Afternoon",AND(B7798&gt;="17:00:00",B7798&lt;"20:00:00"),"Evening",AND(B7798&gt;="20:00:00",B7798&lt;"23:00:00"),"Night",AND(B7798&gt;="23:00:00",B7798&lt;"5:00:00"),"Late Night",B7798&lt;"5:00:00","Late Night")</f>
        <v>Evening</v>
      </c>
      <c r="E7798" s="3" t="s">
        <v>8912</v>
      </c>
      <c r="F7798" s="3" t="s">
        <v>11</v>
      </c>
      <c r="G7798" s="3" t="s">
        <v>11</v>
      </c>
      <c r="H7798" s="3">
        <v>346782</v>
      </c>
      <c r="I7798" t="s">
        <v>8934</v>
      </c>
      <c r="J7798" s="10">
        <v>44451.515122233795</v>
      </c>
      <c r="K7798" s="10">
        <v>44451.526494305559</v>
      </c>
      <c r="L7798" s="10">
        <v>44451.529722800929</v>
      </c>
      <c r="M7798" s="21">
        <f>WEEKDAY(Table8[[#This Row],[Completed/Cancelled  Timestamp]],1)</f>
        <v>1</v>
      </c>
      <c r="N7798" s="3" t="s">
        <v>14</v>
      </c>
      <c r="O7798" s="3">
        <v>5</v>
      </c>
      <c r="P7798" s="3">
        <v>67</v>
      </c>
      <c r="Q7798" s="3">
        <v>25</v>
      </c>
      <c r="R7798" s="3">
        <v>9</v>
      </c>
      <c r="S7798" s="3" t="str">
        <f>VLOOKUP(Table8[[#This Row],[User ID]],'Excel Capstone SourceData (3)'!A:B,2,0)</f>
        <v>Offline Campaign</v>
      </c>
      <c r="T7798" s="3">
        <f>VLOOKUP(Table8[[#This Row],[Source]],'Customer Level Analysis'!Q:S,2,0)</f>
        <v>1008411</v>
      </c>
      <c r="U7798" s="3">
        <f>VLOOKUP(Table8[[#This Row],[Source]],'Customer Level Analysis'!Q:S,3,0)</f>
        <v>2846</v>
      </c>
      <c r="V7798" s="26">
        <f>Table8[[#This Row],[PM SUM]]/Table8[[#This Row],[PM COUNT]]</f>
        <v>354.32572030920591</v>
      </c>
      <c r="W7798" s="26">
        <f>Table8[[#This Row],[Product Amount]]-Table8[[#This Row],[Discount]]</f>
        <v>58</v>
      </c>
      <c r="X7798" s="34">
        <f>(Table8[[#This Row],[Completed/Cancelled  Timestamp]]-Table8[[#This Row],[Order Times Sample]])-(Table8[[#This Row],[Partner Start  for Delivery  Time]]-Table8[[#This Row],[Partner Store Reach  Time]])</f>
        <v>3.3912152794073336E-3</v>
      </c>
      <c r="Y7798" s="39">
        <f>WEEKDAY(Table8[[#This Row],[Completed/Cancelled  Timestamp]])</f>
        <v>1</v>
      </c>
    </row>
    <row r="7799" spans="1:25" x14ac:dyDescent="0.35">
      <c r="A7799" s="10">
        <v>44457.910998333333</v>
      </c>
      <c r="B7799" s="13" t="s">
        <v>27691</v>
      </c>
      <c r="C7799" s="5">
        <v>44463.738946759258</v>
      </c>
      <c r="D7799" t="str" cm="1">
        <f t="array" ref="D7799">_xlfn.IFS(AND(B7799&gt;="05:00:00",B7799&lt;"12:00:00"),"Morning",AND(B7799&gt;="12:00:00",B7799&lt;"17:00:00"),"Afternoon",AND(B7799&gt;="17:00:00",B7799&lt;"20:00:00"),"Evening",AND(B7799&gt;="20:00:00",B7799&lt;"23:00:00"),"Night",AND(B7799&gt;="23:00:00",B7799&lt;"5:00:00"),"Late Night",B7799&lt;"5:00:00","Late Night")</f>
        <v>Evening</v>
      </c>
      <c r="E7799" s="3" t="s">
        <v>8912</v>
      </c>
      <c r="F7799" s="3" t="s">
        <v>11</v>
      </c>
      <c r="G7799" s="3" t="s">
        <v>11</v>
      </c>
      <c r="H7799" s="3">
        <v>355150</v>
      </c>
      <c r="I7799" t="s">
        <v>660</v>
      </c>
      <c r="J7799" s="10">
        <v>44457.911627465277</v>
      </c>
      <c r="K7799" s="10">
        <v>44457.912604803241</v>
      </c>
      <c r="L7799" s="10">
        <v>44457.915201585645</v>
      </c>
      <c r="M7799" s="21">
        <f>WEEKDAY(Table8[[#This Row],[Completed/Cancelled  Timestamp]],1)</f>
        <v>7</v>
      </c>
      <c r="N7799" s="3" t="s">
        <v>14</v>
      </c>
      <c r="O7799" s="3">
        <v>5</v>
      </c>
      <c r="P7799" s="3">
        <v>165</v>
      </c>
      <c r="Q7799" s="3">
        <v>25</v>
      </c>
      <c r="R7799" s="3">
        <v>0</v>
      </c>
      <c r="S7799" s="3" t="str">
        <f>VLOOKUP(Table8[[#This Row],[User ID]],'Excel Capstone SourceData (3)'!A:B,2,0)</f>
        <v>Offline Campaign</v>
      </c>
      <c r="T7799" s="3">
        <f>VLOOKUP(Table8[[#This Row],[Source]],'Customer Level Analysis'!Q:S,2,0)</f>
        <v>1008411</v>
      </c>
      <c r="U7799" s="3">
        <f>VLOOKUP(Table8[[#This Row],[Source]],'Customer Level Analysis'!Q:S,3,0)</f>
        <v>2846</v>
      </c>
      <c r="V7799" s="26">
        <f>Table8[[#This Row],[PM SUM]]/Table8[[#This Row],[PM COUNT]]</f>
        <v>354.32572030920591</v>
      </c>
      <c r="W7799" s="26">
        <f>Table8[[#This Row],[Product Amount]]-Table8[[#This Row],[Discount]]</f>
        <v>165</v>
      </c>
      <c r="X7799" s="34">
        <f>(Table8[[#This Row],[Completed/Cancelled  Timestamp]]-Table8[[#This Row],[Order Times Sample]])-(Table8[[#This Row],[Partner Start  for Delivery  Time]]-Table8[[#This Row],[Partner Store Reach  Time]])</f>
        <v>3.2259143481496722E-3</v>
      </c>
      <c r="Y7799" s="39">
        <f>WEEKDAY(Table8[[#This Row],[Completed/Cancelled  Timestamp]])</f>
        <v>7</v>
      </c>
    </row>
    <row r="7800" spans="1:25" x14ac:dyDescent="0.35">
      <c r="A7800" s="10">
        <v>44458.938154027775</v>
      </c>
      <c r="B7800" s="13" t="s">
        <v>27691</v>
      </c>
      <c r="C7800" s="5">
        <v>44463.738946759258</v>
      </c>
      <c r="D7800" t="str" cm="1">
        <f t="array" ref="D7800">_xlfn.IFS(AND(B7800&gt;="05:00:00",B7800&lt;"12:00:00"),"Morning",AND(B7800&gt;="12:00:00",B7800&lt;"17:00:00"),"Afternoon",AND(B7800&gt;="17:00:00",B7800&lt;"20:00:00"),"Evening",AND(B7800&gt;="20:00:00",B7800&lt;"23:00:00"),"Night",AND(B7800&gt;="23:00:00",B7800&lt;"5:00:00"),"Late Night",B7800&lt;"5:00:00","Late Night")</f>
        <v>Evening</v>
      </c>
      <c r="E7800" s="3" t="s">
        <v>8912</v>
      </c>
      <c r="F7800" s="3" t="s">
        <v>11</v>
      </c>
      <c r="G7800" s="3" t="s">
        <v>11</v>
      </c>
      <c r="H7800" s="3">
        <v>356808</v>
      </c>
      <c r="I7800" t="s">
        <v>660</v>
      </c>
      <c r="J7800" s="10">
        <v>44458.939162141207</v>
      </c>
      <c r="K7800" s="10">
        <v>44458.941663981481</v>
      </c>
      <c r="L7800" s="10">
        <v>44458.947850393517</v>
      </c>
      <c r="M7800" s="21">
        <f>WEEKDAY(Table8[[#This Row],[Completed/Cancelled  Timestamp]],1)</f>
        <v>1</v>
      </c>
      <c r="N7800" s="3" t="s">
        <v>14</v>
      </c>
      <c r="O7800" s="3">
        <v>5</v>
      </c>
      <c r="P7800" s="3">
        <v>165</v>
      </c>
      <c r="Q7800" s="3">
        <v>0</v>
      </c>
      <c r="R7800" s="3">
        <v>0</v>
      </c>
      <c r="S7800" s="3" t="str">
        <f>VLOOKUP(Table8[[#This Row],[User ID]],'Excel Capstone SourceData (3)'!A:B,2,0)</f>
        <v>Offline Campaign</v>
      </c>
      <c r="T7800" s="3">
        <f>VLOOKUP(Table8[[#This Row],[Source]],'Customer Level Analysis'!Q:S,2,0)</f>
        <v>1008411</v>
      </c>
      <c r="U7800" s="3">
        <f>VLOOKUP(Table8[[#This Row],[Source]],'Customer Level Analysis'!Q:S,3,0)</f>
        <v>2846</v>
      </c>
      <c r="V7800" s="26">
        <f>Table8[[#This Row],[PM SUM]]/Table8[[#This Row],[PM COUNT]]</f>
        <v>354.32572030920591</v>
      </c>
      <c r="W7800" s="26">
        <f>Table8[[#This Row],[Product Amount]]-Table8[[#This Row],[Discount]]</f>
        <v>165</v>
      </c>
      <c r="X7800" s="34">
        <f>(Table8[[#This Row],[Completed/Cancelled  Timestamp]]-Table8[[#This Row],[Order Times Sample]])-(Table8[[#This Row],[Partner Start  for Delivery  Time]]-Table8[[#This Row],[Partner Store Reach  Time]])</f>
        <v>7.1945254676393233E-3</v>
      </c>
      <c r="Y7800" s="39">
        <f>WEEKDAY(Table8[[#This Row],[Completed/Cancelled  Timestamp]])</f>
        <v>1</v>
      </c>
    </row>
    <row r="7801" spans="1:25" x14ac:dyDescent="0.35">
      <c r="A7801" s="10">
        <v>44460.365268958332</v>
      </c>
      <c r="B7801" s="13" t="s">
        <v>27691</v>
      </c>
      <c r="C7801" s="5">
        <v>44463.738946759258</v>
      </c>
      <c r="D7801" t="str" cm="1">
        <f t="array" ref="D7801">_xlfn.IFS(AND(B7801&gt;="05:00:00",B7801&lt;"12:00:00"),"Morning",AND(B7801&gt;="12:00:00",B7801&lt;"17:00:00"),"Afternoon",AND(B7801&gt;="17:00:00",B7801&lt;"20:00:00"),"Evening",AND(B7801&gt;="20:00:00",B7801&lt;"23:00:00"),"Night",AND(B7801&gt;="23:00:00",B7801&lt;"5:00:00"),"Late Night",B7801&lt;"5:00:00","Late Night")</f>
        <v>Evening</v>
      </c>
      <c r="E7801" s="3" t="s">
        <v>8912</v>
      </c>
      <c r="F7801" s="3" t="s">
        <v>11</v>
      </c>
      <c r="G7801" s="3" t="s">
        <v>11</v>
      </c>
      <c r="H7801" s="3">
        <v>358412</v>
      </c>
      <c r="I7801" t="s">
        <v>8935</v>
      </c>
      <c r="J7801" s="10">
        <v>44460.374545798608</v>
      </c>
      <c r="K7801" s="10">
        <v>44460.375904050925</v>
      </c>
      <c r="L7801" s="10">
        <v>44460.381165520834</v>
      </c>
      <c r="M7801" s="21">
        <f>WEEKDAY(Table8[[#This Row],[Completed/Cancelled  Timestamp]],1)</f>
        <v>3</v>
      </c>
      <c r="N7801" s="3" t="s">
        <v>14</v>
      </c>
      <c r="O7801" s="3">
        <v>5</v>
      </c>
      <c r="P7801" s="3">
        <v>179</v>
      </c>
      <c r="Q7801" s="3">
        <v>25</v>
      </c>
      <c r="R7801" s="3">
        <v>38</v>
      </c>
      <c r="S7801" s="3" t="str">
        <f>VLOOKUP(Table8[[#This Row],[User ID]],'Excel Capstone SourceData (3)'!A:B,2,0)</f>
        <v>Offline Campaign</v>
      </c>
      <c r="T7801" s="3">
        <f>VLOOKUP(Table8[[#This Row],[Source]],'Customer Level Analysis'!Q:S,2,0)</f>
        <v>1008411</v>
      </c>
      <c r="U7801" s="3">
        <f>VLOOKUP(Table8[[#This Row],[Source]],'Customer Level Analysis'!Q:S,3,0)</f>
        <v>2846</v>
      </c>
      <c r="V7801" s="26">
        <f>Table8[[#This Row],[PM SUM]]/Table8[[#This Row],[PM COUNT]]</f>
        <v>354.32572030920591</v>
      </c>
      <c r="W7801" s="26">
        <f>Table8[[#This Row],[Product Amount]]-Table8[[#This Row],[Discount]]</f>
        <v>141</v>
      </c>
      <c r="X7801" s="34">
        <f>(Table8[[#This Row],[Completed/Cancelled  Timestamp]]-Table8[[#This Row],[Order Times Sample]])-(Table8[[#This Row],[Partner Start  for Delivery  Time]]-Table8[[#This Row],[Partner Store Reach  Time]])</f>
        <v>1.4538310184434522E-2</v>
      </c>
      <c r="Y7801" s="39">
        <f>WEEKDAY(Table8[[#This Row],[Completed/Cancelled  Timestamp]])</f>
        <v>3</v>
      </c>
    </row>
    <row r="7802" spans="1:25" x14ac:dyDescent="0.35">
      <c r="A7802" s="10">
        <v>44308.708755046297</v>
      </c>
      <c r="B7802" s="13" t="s">
        <v>27691</v>
      </c>
      <c r="C7802" s="5">
        <v>44463.738946759258</v>
      </c>
      <c r="D7802" t="str" cm="1">
        <f t="array" ref="D7802">_xlfn.IFS(AND(B7802&gt;="05:00:00",B7802&lt;"12:00:00"),"Morning",AND(B7802&gt;="12:00:00",B7802&lt;"17:00:00"),"Afternoon",AND(B7802&gt;="17:00:00",B7802&lt;"20:00:00"),"Evening",AND(B7802&gt;="20:00:00",B7802&lt;"23:00:00"),"Night",AND(B7802&gt;="23:00:00",B7802&lt;"5:00:00"),"Late Night",B7802&lt;"5:00:00","Late Night")</f>
        <v>Evening</v>
      </c>
      <c r="E7802" s="3" t="s">
        <v>8936</v>
      </c>
      <c r="F7802" s="3" t="s">
        <v>11</v>
      </c>
      <c r="G7802" s="3" t="s">
        <v>607</v>
      </c>
      <c r="H7802" s="3">
        <v>232327</v>
      </c>
      <c r="I7802" t="s">
        <v>8937</v>
      </c>
      <c r="J7802" s="10">
        <v>44308.714550115743</v>
      </c>
      <c r="K7802" s="10">
        <v>44308.727850000003</v>
      </c>
      <c r="L7802" s="10">
        <v>44308.758204050922</v>
      </c>
      <c r="M7802" s="21">
        <f>WEEKDAY(Table8[[#This Row],[Completed/Cancelled  Timestamp]],1)</f>
        <v>5</v>
      </c>
      <c r="N7802" s="3" t="s">
        <v>14</v>
      </c>
      <c r="O7802" s="3"/>
      <c r="P7802" s="3">
        <v>1107</v>
      </c>
      <c r="Q7802" s="3">
        <v>120</v>
      </c>
      <c r="R7802" s="3">
        <v>0</v>
      </c>
      <c r="S7802" s="3" t="str">
        <f>VLOOKUP(Table8[[#This Row],[User ID]],'Excel Capstone SourceData (3)'!A:B,2,0)</f>
        <v>Offline Campaign</v>
      </c>
      <c r="T7802" s="3">
        <f>VLOOKUP(Table8[[#This Row],[Source]],'Customer Level Analysis'!Q:S,2,0)</f>
        <v>1008411</v>
      </c>
      <c r="U7802" s="3">
        <f>VLOOKUP(Table8[[#This Row],[Source]],'Customer Level Analysis'!Q:S,3,0)</f>
        <v>2846</v>
      </c>
      <c r="V7802" s="26">
        <f>Table8[[#This Row],[PM SUM]]/Table8[[#This Row],[PM COUNT]]</f>
        <v>354.32572030920591</v>
      </c>
      <c r="W7802" s="26">
        <f>Table8[[#This Row],[Product Amount]]-Table8[[#This Row],[Discount]]</f>
        <v>1107</v>
      </c>
      <c r="X7802" s="34">
        <f>(Table8[[#This Row],[Completed/Cancelled  Timestamp]]-Table8[[#This Row],[Order Times Sample]])-(Table8[[#This Row],[Partner Start  for Delivery  Time]]-Table8[[#This Row],[Partner Store Reach  Time]])</f>
        <v>3.6149120365735143E-2</v>
      </c>
      <c r="Y7802" s="39">
        <f>WEEKDAY(Table8[[#This Row],[Completed/Cancelled  Timestamp]])</f>
        <v>5</v>
      </c>
    </row>
    <row r="7803" spans="1:25" x14ac:dyDescent="0.35">
      <c r="A7803" s="10">
        <v>44308.657597430552</v>
      </c>
      <c r="B7803" s="13" t="s">
        <v>27691</v>
      </c>
      <c r="C7803" s="5">
        <v>44463.738946759258</v>
      </c>
      <c r="D7803" t="str" cm="1">
        <f t="array" ref="D7803">_xlfn.IFS(AND(B7803&gt;="05:00:00",B7803&lt;"12:00:00"),"Morning",AND(B7803&gt;="12:00:00",B7803&lt;"17:00:00"),"Afternoon",AND(B7803&gt;="17:00:00",B7803&lt;"20:00:00"),"Evening",AND(B7803&gt;="20:00:00",B7803&lt;"23:00:00"),"Night",AND(B7803&gt;="23:00:00",B7803&lt;"5:00:00"),"Late Night",B7803&lt;"5:00:00","Late Night")</f>
        <v>Evening</v>
      </c>
      <c r="E7803" s="3" t="s">
        <v>8938</v>
      </c>
      <c r="F7803" s="3" t="s">
        <v>11</v>
      </c>
      <c r="G7803" s="3" t="s">
        <v>19</v>
      </c>
      <c r="H7803" s="3">
        <v>232269</v>
      </c>
      <c r="I7803" t="s">
        <v>8939</v>
      </c>
      <c r="J7803" s="10">
        <v>44308.657747696758</v>
      </c>
      <c r="K7803" s="10">
        <v>44308.671529768515</v>
      </c>
      <c r="L7803" s="10">
        <v>44308.677148287039</v>
      </c>
      <c r="M7803" s="21">
        <f>WEEKDAY(Table8[[#This Row],[Completed/Cancelled  Timestamp]],1)</f>
        <v>5</v>
      </c>
      <c r="N7803" s="3" t="s">
        <v>14</v>
      </c>
      <c r="O7803" s="3">
        <v>5</v>
      </c>
      <c r="P7803" s="3">
        <v>718</v>
      </c>
      <c r="Q7803" s="3">
        <v>35</v>
      </c>
      <c r="R7803" s="3">
        <v>0</v>
      </c>
      <c r="S7803" s="3" t="str">
        <f>VLOOKUP(Table8[[#This Row],[User ID]],'Excel Capstone SourceData (3)'!A:B,2,0)</f>
        <v>Facebook</v>
      </c>
      <c r="T7803" s="3">
        <f>VLOOKUP(Table8[[#This Row],[Source]],'Customer Level Analysis'!Q:S,2,0)</f>
        <v>921851</v>
      </c>
      <c r="U7803" s="3">
        <f>VLOOKUP(Table8[[#This Row],[Source]],'Customer Level Analysis'!Q:S,3,0)</f>
        <v>2607</v>
      </c>
      <c r="V7803" s="26">
        <f>Table8[[#This Row],[PM SUM]]/Table8[[#This Row],[PM COUNT]]</f>
        <v>353.60606060606062</v>
      </c>
      <c r="W7803" s="26">
        <f>Table8[[#This Row],[Product Amount]]-Table8[[#This Row],[Discount]]</f>
        <v>718</v>
      </c>
      <c r="X7803" s="34">
        <f>(Table8[[#This Row],[Completed/Cancelled  Timestamp]]-Table8[[#This Row],[Order Times Sample]])-(Table8[[#This Row],[Partner Start  for Delivery  Time]]-Table8[[#This Row],[Partner Store Reach  Time]])</f>
        <v>5.7687847292982042E-3</v>
      </c>
      <c r="Y7803" s="39">
        <f>WEEKDAY(Table8[[#This Row],[Completed/Cancelled  Timestamp]])</f>
        <v>5</v>
      </c>
    </row>
    <row r="7804" spans="1:25" x14ac:dyDescent="0.35">
      <c r="A7804" s="10">
        <v>44311.801453680557</v>
      </c>
      <c r="B7804" s="13" t="s">
        <v>27691</v>
      </c>
      <c r="C7804" s="5">
        <v>44463.738946759258</v>
      </c>
      <c r="D7804" t="str" cm="1">
        <f t="array" ref="D7804">_xlfn.IFS(AND(B7804&gt;="05:00:00",B7804&lt;"12:00:00"),"Morning",AND(B7804&gt;="12:00:00",B7804&lt;"17:00:00"),"Afternoon",AND(B7804&gt;="17:00:00",B7804&lt;"20:00:00"),"Evening",AND(B7804&gt;="20:00:00",B7804&lt;"23:00:00"),"Night",AND(B7804&gt;="23:00:00",B7804&lt;"5:00:00"),"Late Night",B7804&lt;"5:00:00","Late Night")</f>
        <v>Evening</v>
      </c>
      <c r="E7804" s="3" t="s">
        <v>8938</v>
      </c>
      <c r="F7804" s="3" t="s">
        <v>11</v>
      </c>
      <c r="G7804" s="3" t="s">
        <v>19</v>
      </c>
      <c r="H7804" s="3">
        <v>234674</v>
      </c>
      <c r="I7804" t="s">
        <v>8940</v>
      </c>
      <c r="J7804" s="10">
        <v>44311.807929861112</v>
      </c>
      <c r="K7804" s="10">
        <v>44311.812297916666</v>
      </c>
      <c r="L7804" s="10">
        <v>44311.817868310187</v>
      </c>
      <c r="M7804" s="21">
        <f>WEEKDAY(Table8[[#This Row],[Completed/Cancelled  Timestamp]],1)</f>
        <v>1</v>
      </c>
      <c r="N7804" s="3" t="s">
        <v>14</v>
      </c>
      <c r="O7804" s="3">
        <v>5</v>
      </c>
      <c r="P7804" s="3">
        <v>750</v>
      </c>
      <c r="Q7804" s="3">
        <v>35</v>
      </c>
      <c r="R7804" s="3">
        <v>19</v>
      </c>
      <c r="S7804" s="3" t="str">
        <f>VLOOKUP(Table8[[#This Row],[User ID]],'Excel Capstone SourceData (3)'!A:B,2,0)</f>
        <v>Facebook</v>
      </c>
      <c r="T7804" s="3">
        <f>VLOOKUP(Table8[[#This Row],[Source]],'Customer Level Analysis'!Q:S,2,0)</f>
        <v>921851</v>
      </c>
      <c r="U7804" s="3">
        <f>VLOOKUP(Table8[[#This Row],[Source]],'Customer Level Analysis'!Q:S,3,0)</f>
        <v>2607</v>
      </c>
      <c r="V7804" s="26">
        <f>Table8[[#This Row],[PM SUM]]/Table8[[#This Row],[PM COUNT]]</f>
        <v>353.60606060606062</v>
      </c>
      <c r="W7804" s="26">
        <f>Table8[[#This Row],[Product Amount]]-Table8[[#This Row],[Discount]]</f>
        <v>731</v>
      </c>
      <c r="X7804" s="34">
        <f>(Table8[[#This Row],[Completed/Cancelled  Timestamp]]-Table8[[#This Row],[Order Times Sample]])-(Table8[[#This Row],[Partner Start  for Delivery  Time]]-Table8[[#This Row],[Partner Store Reach  Time]])</f>
        <v>1.204657407652121E-2</v>
      </c>
      <c r="Y7804" s="39">
        <f>WEEKDAY(Table8[[#This Row],[Completed/Cancelled  Timestamp]])</f>
        <v>1</v>
      </c>
    </row>
    <row r="7805" spans="1:25" x14ac:dyDescent="0.35">
      <c r="A7805" s="10">
        <v>44352.897038171293</v>
      </c>
      <c r="B7805" s="13" t="s">
        <v>27691</v>
      </c>
      <c r="C7805" s="5">
        <v>44463.738946759258</v>
      </c>
      <c r="D7805" t="str" cm="1">
        <f t="array" ref="D7805">_xlfn.IFS(AND(B7805&gt;="05:00:00",B7805&lt;"12:00:00"),"Morning",AND(B7805&gt;="12:00:00",B7805&lt;"17:00:00"),"Afternoon",AND(B7805&gt;="17:00:00",B7805&lt;"20:00:00"),"Evening",AND(B7805&gt;="20:00:00",B7805&lt;"23:00:00"),"Night",AND(B7805&gt;="23:00:00",B7805&lt;"5:00:00"),"Late Night",B7805&lt;"5:00:00","Late Night")</f>
        <v>Evening</v>
      </c>
      <c r="E7805" s="3" t="s">
        <v>8938</v>
      </c>
      <c r="F7805" s="3" t="s">
        <v>11</v>
      </c>
      <c r="G7805" s="3" t="s">
        <v>19</v>
      </c>
      <c r="H7805" s="3">
        <v>263928</v>
      </c>
      <c r="I7805" t="s">
        <v>8941</v>
      </c>
      <c r="J7805" s="10">
        <v>44352.907103611113</v>
      </c>
      <c r="K7805" s="10">
        <v>44352.911059861108</v>
      </c>
      <c r="L7805" s="10">
        <v>44352.916241157407</v>
      </c>
      <c r="M7805" s="21">
        <f>WEEKDAY(Table8[[#This Row],[Completed/Cancelled  Timestamp]],1)</f>
        <v>7</v>
      </c>
      <c r="N7805" s="3" t="s">
        <v>14</v>
      </c>
      <c r="O7805" s="3">
        <v>5</v>
      </c>
      <c r="P7805" s="3">
        <v>465</v>
      </c>
      <c r="Q7805" s="3">
        <v>0</v>
      </c>
      <c r="R7805" s="3">
        <v>35</v>
      </c>
      <c r="S7805" s="3" t="str">
        <f>VLOOKUP(Table8[[#This Row],[User ID]],'Excel Capstone SourceData (3)'!A:B,2,0)</f>
        <v>Facebook</v>
      </c>
      <c r="T7805" s="3">
        <f>VLOOKUP(Table8[[#This Row],[Source]],'Customer Level Analysis'!Q:S,2,0)</f>
        <v>921851</v>
      </c>
      <c r="U7805" s="3">
        <f>VLOOKUP(Table8[[#This Row],[Source]],'Customer Level Analysis'!Q:S,3,0)</f>
        <v>2607</v>
      </c>
      <c r="V7805" s="26">
        <f>Table8[[#This Row],[PM SUM]]/Table8[[#This Row],[PM COUNT]]</f>
        <v>353.60606060606062</v>
      </c>
      <c r="W7805" s="26">
        <f>Table8[[#This Row],[Product Amount]]-Table8[[#This Row],[Discount]]</f>
        <v>430</v>
      </c>
      <c r="X7805" s="34">
        <f>(Table8[[#This Row],[Completed/Cancelled  Timestamp]]-Table8[[#This Row],[Order Times Sample]])-(Table8[[#This Row],[Partner Start  for Delivery  Time]]-Table8[[#This Row],[Partner Store Reach  Time]])</f>
        <v>1.524673611856997E-2</v>
      </c>
      <c r="Y7805" s="39">
        <f>WEEKDAY(Table8[[#This Row],[Completed/Cancelled  Timestamp]])</f>
        <v>7</v>
      </c>
    </row>
    <row r="7806" spans="1:25" x14ac:dyDescent="0.35">
      <c r="A7806" s="10">
        <v>44308.643101284724</v>
      </c>
      <c r="B7806" s="13" t="s">
        <v>27691</v>
      </c>
      <c r="C7806" s="5">
        <v>44463.738946759258</v>
      </c>
      <c r="D7806" t="str" cm="1">
        <f t="array" ref="D7806">_xlfn.IFS(AND(B7806&gt;="05:00:00",B7806&lt;"12:00:00"),"Morning",AND(B7806&gt;="12:00:00",B7806&lt;"17:00:00"),"Afternoon",AND(B7806&gt;="17:00:00",B7806&lt;"20:00:00"),"Evening",AND(B7806&gt;="20:00:00",B7806&lt;"23:00:00"),"Night",AND(B7806&gt;="23:00:00",B7806&lt;"5:00:00"),"Late Night",B7806&lt;"5:00:00","Late Night")</f>
        <v>Evening</v>
      </c>
      <c r="E7806" s="3" t="s">
        <v>8942</v>
      </c>
      <c r="F7806" s="3" t="s">
        <v>11</v>
      </c>
      <c r="G7806" s="3" t="s">
        <v>11</v>
      </c>
      <c r="H7806" s="3">
        <v>232254</v>
      </c>
      <c r="I7806" t="s">
        <v>8943</v>
      </c>
      <c r="J7806" s="10">
        <v>44308.643275636576</v>
      </c>
      <c r="K7806" s="10">
        <v>44308.649453090278</v>
      </c>
      <c r="L7806" s="10">
        <v>44308.65418568287</v>
      </c>
      <c r="M7806" s="21">
        <f>WEEKDAY(Table8[[#This Row],[Completed/Cancelled  Timestamp]],1)</f>
        <v>5</v>
      </c>
      <c r="N7806" s="3" t="s">
        <v>14</v>
      </c>
      <c r="O7806" s="3">
        <v>5</v>
      </c>
      <c r="P7806" s="3">
        <v>80</v>
      </c>
      <c r="Q7806" s="3">
        <v>0</v>
      </c>
      <c r="R7806" s="3">
        <v>12</v>
      </c>
      <c r="S7806" s="3" t="str">
        <f>VLOOKUP(Table8[[#This Row],[User ID]],'Excel Capstone SourceData (3)'!A:B,2,0)</f>
        <v>Snapchat</v>
      </c>
      <c r="T7806" s="3">
        <f>VLOOKUP(Table8[[#This Row],[Source]],'Customer Level Analysis'!Q:S,2,0)</f>
        <v>936767</v>
      </c>
      <c r="U7806" s="3">
        <f>VLOOKUP(Table8[[#This Row],[Source]],'Customer Level Analysis'!Q:S,3,0)</f>
        <v>2520</v>
      </c>
      <c r="V7806" s="26">
        <f>Table8[[#This Row],[PM SUM]]/Table8[[#This Row],[PM COUNT]]</f>
        <v>371.73293650793653</v>
      </c>
      <c r="W7806" s="26">
        <f>Table8[[#This Row],[Product Amount]]-Table8[[#This Row],[Discount]]</f>
        <v>68</v>
      </c>
      <c r="X7806" s="34">
        <f>(Table8[[#This Row],[Completed/Cancelled  Timestamp]]-Table8[[#This Row],[Order Times Sample]])-(Table8[[#This Row],[Partner Start  for Delivery  Time]]-Table8[[#This Row],[Partner Store Reach  Time]])</f>
        <v>4.9069444430642761E-3</v>
      </c>
      <c r="Y7806" s="39">
        <f>WEEKDAY(Table8[[#This Row],[Completed/Cancelled  Timestamp]])</f>
        <v>5</v>
      </c>
    </row>
    <row r="7807" spans="1:25" x14ac:dyDescent="0.35">
      <c r="A7807" s="10">
        <v>44308.594734999999</v>
      </c>
      <c r="B7807" s="13" t="s">
        <v>27691</v>
      </c>
      <c r="C7807" s="5">
        <v>44463.738946759258</v>
      </c>
      <c r="D7807" t="str" cm="1">
        <f t="array" ref="D7807">_xlfn.IFS(AND(B7807&gt;="05:00:00",B7807&lt;"12:00:00"),"Morning",AND(B7807&gt;="12:00:00",B7807&lt;"17:00:00"),"Afternoon",AND(B7807&gt;="17:00:00",B7807&lt;"20:00:00"),"Evening",AND(B7807&gt;="20:00:00",B7807&lt;"23:00:00"),"Night",AND(B7807&gt;="23:00:00",B7807&lt;"5:00:00"),"Late Night",B7807&lt;"5:00:00","Late Night")</f>
        <v>Evening</v>
      </c>
      <c r="E7807" s="3" t="s">
        <v>8944</v>
      </c>
      <c r="F7807" s="3" t="s">
        <v>11</v>
      </c>
      <c r="G7807" s="3" t="s">
        <v>12</v>
      </c>
      <c r="H7807" s="3">
        <v>232215</v>
      </c>
      <c r="I7807" t="s">
        <v>8945</v>
      </c>
      <c r="J7807" s="10">
        <v>44308.6164293287</v>
      </c>
      <c r="K7807" s="10">
        <v>44308.618916539352</v>
      </c>
      <c r="L7807" s="10">
        <v>44308.635597245368</v>
      </c>
      <c r="M7807" s="21">
        <f>WEEKDAY(Table8[[#This Row],[Completed/Cancelled  Timestamp]],1)</f>
        <v>5</v>
      </c>
      <c r="N7807" s="3" t="s">
        <v>14</v>
      </c>
      <c r="O7807" s="3"/>
      <c r="P7807" s="3">
        <v>1024</v>
      </c>
      <c r="Q7807" s="3">
        <v>136</v>
      </c>
      <c r="R7807" s="3">
        <v>33</v>
      </c>
      <c r="S7807" s="3" t="str">
        <f>VLOOKUP(Table8[[#This Row],[User ID]],'Excel Capstone SourceData (3)'!A:B,2,0)</f>
        <v>Facebook</v>
      </c>
      <c r="T7807" s="3">
        <f>VLOOKUP(Table8[[#This Row],[Source]],'Customer Level Analysis'!Q:S,2,0)</f>
        <v>921851</v>
      </c>
      <c r="U7807" s="3">
        <f>VLOOKUP(Table8[[#This Row],[Source]],'Customer Level Analysis'!Q:S,3,0)</f>
        <v>2607</v>
      </c>
      <c r="V7807" s="26">
        <f>Table8[[#This Row],[PM SUM]]/Table8[[#This Row],[PM COUNT]]</f>
        <v>353.60606060606062</v>
      </c>
      <c r="W7807" s="26">
        <f>Table8[[#This Row],[Product Amount]]-Table8[[#This Row],[Discount]]</f>
        <v>991</v>
      </c>
      <c r="X7807" s="34">
        <f>(Table8[[#This Row],[Completed/Cancelled  Timestamp]]-Table8[[#This Row],[Order Times Sample]])-(Table8[[#This Row],[Partner Start  for Delivery  Time]]-Table8[[#This Row],[Partner Store Reach  Time]])</f>
        <v>3.8375034717319068E-2</v>
      </c>
      <c r="Y7807" s="39">
        <f>WEEKDAY(Table8[[#This Row],[Completed/Cancelled  Timestamp]])</f>
        <v>5</v>
      </c>
    </row>
    <row r="7808" spans="1:25" x14ac:dyDescent="0.35">
      <c r="A7808" s="10">
        <v>44308.583398750001</v>
      </c>
      <c r="B7808" s="13" t="s">
        <v>27691</v>
      </c>
      <c r="C7808" s="5">
        <v>44463.738946759258</v>
      </c>
      <c r="D7808" t="str" cm="1">
        <f t="array" ref="D7808">_xlfn.IFS(AND(B7808&gt;="05:00:00",B7808&lt;"12:00:00"),"Morning",AND(B7808&gt;="12:00:00",B7808&lt;"17:00:00"),"Afternoon",AND(B7808&gt;="17:00:00",B7808&lt;"20:00:00"),"Evening",AND(B7808&gt;="20:00:00",B7808&lt;"23:00:00"),"Night",AND(B7808&gt;="23:00:00",B7808&lt;"5:00:00"),"Late Night",B7808&lt;"5:00:00","Late Night")</f>
        <v>Evening</v>
      </c>
      <c r="E7808" s="3" t="s">
        <v>8946</v>
      </c>
      <c r="F7808" s="3" t="s">
        <v>11</v>
      </c>
      <c r="G7808" s="3" t="s">
        <v>11</v>
      </c>
      <c r="H7808" s="3">
        <v>232199</v>
      </c>
      <c r="I7808" t="s">
        <v>8947</v>
      </c>
      <c r="J7808" s="10">
        <v>44308.583725810182</v>
      </c>
      <c r="K7808" s="10">
        <v>44308.59788119213</v>
      </c>
      <c r="L7808" s="10">
        <v>44308.624839039352</v>
      </c>
      <c r="M7808" s="21">
        <f>WEEKDAY(Table8[[#This Row],[Completed/Cancelled  Timestamp]],1)</f>
        <v>5</v>
      </c>
      <c r="N7808" s="3" t="s">
        <v>14</v>
      </c>
      <c r="O7808" s="3"/>
      <c r="P7808" s="3">
        <v>417</v>
      </c>
      <c r="Q7808" s="3">
        <v>25</v>
      </c>
      <c r="R7808" s="3">
        <v>0</v>
      </c>
      <c r="S7808" s="3" t="str">
        <f>VLOOKUP(Table8[[#This Row],[User ID]],'Excel Capstone SourceData (3)'!A:B,2,0)</f>
        <v>Organic</v>
      </c>
      <c r="T7808" s="3">
        <f>VLOOKUP(Table8[[#This Row],[Source]],'Customer Level Analysis'!Q:S,2,0)</f>
        <v>2287431</v>
      </c>
      <c r="U7808" s="3">
        <f>VLOOKUP(Table8[[#This Row],[Source]],'Customer Level Analysis'!Q:S,3,0)</f>
        <v>6655</v>
      </c>
      <c r="V7808" s="26">
        <f>Table8[[#This Row],[PM SUM]]/Table8[[#This Row],[PM COUNT]]</f>
        <v>343.71615326821939</v>
      </c>
      <c r="W7808" s="26">
        <f>Table8[[#This Row],[Product Amount]]-Table8[[#This Row],[Discount]]</f>
        <v>417</v>
      </c>
      <c r="X7808" s="34">
        <f>(Table8[[#This Row],[Completed/Cancelled  Timestamp]]-Table8[[#This Row],[Order Times Sample]])-(Table8[[#This Row],[Partner Start  for Delivery  Time]]-Table8[[#This Row],[Partner Store Reach  Time]])</f>
        <v>2.7284907402645331E-2</v>
      </c>
      <c r="Y7808" s="39">
        <f>WEEKDAY(Table8[[#This Row],[Completed/Cancelled  Timestamp]])</f>
        <v>5</v>
      </c>
    </row>
    <row r="7809" spans="1:25" x14ac:dyDescent="0.35">
      <c r="A7809" s="10">
        <v>44329.722593854167</v>
      </c>
      <c r="B7809" s="13" t="s">
        <v>27691</v>
      </c>
      <c r="C7809" s="5">
        <v>44463.738946759258</v>
      </c>
      <c r="D7809" t="str" cm="1">
        <f t="array" ref="D7809">_xlfn.IFS(AND(B7809&gt;="05:00:00",B7809&lt;"12:00:00"),"Morning",AND(B7809&gt;="12:00:00",B7809&lt;"17:00:00"),"Afternoon",AND(B7809&gt;="17:00:00",B7809&lt;"20:00:00"),"Evening",AND(B7809&gt;="20:00:00",B7809&lt;"23:00:00"),"Night",AND(B7809&gt;="23:00:00",B7809&lt;"5:00:00"),"Late Night",B7809&lt;"5:00:00","Late Night")</f>
        <v>Evening</v>
      </c>
      <c r="E7809" s="3" t="s">
        <v>8946</v>
      </c>
      <c r="F7809" s="3" t="s">
        <v>11</v>
      </c>
      <c r="G7809" s="3" t="s">
        <v>11</v>
      </c>
      <c r="H7809" s="3">
        <v>245967</v>
      </c>
      <c r="I7809" t="s">
        <v>2771</v>
      </c>
      <c r="J7809" s="10">
        <v>44329.746115925926</v>
      </c>
      <c r="K7809" s="10">
        <v>44329.756328657408</v>
      </c>
      <c r="L7809" s="10">
        <v>44329.767821296293</v>
      </c>
      <c r="M7809" s="21">
        <f>WEEKDAY(Table8[[#This Row],[Completed/Cancelled  Timestamp]],1)</f>
        <v>5</v>
      </c>
      <c r="N7809" s="3" t="s">
        <v>14</v>
      </c>
      <c r="O7809" s="3">
        <v>5</v>
      </c>
      <c r="P7809" s="3">
        <v>280</v>
      </c>
      <c r="Q7809" s="3">
        <v>25</v>
      </c>
      <c r="R7809" s="3">
        <v>0</v>
      </c>
      <c r="S7809" s="3" t="str">
        <f>VLOOKUP(Table8[[#This Row],[User ID]],'Excel Capstone SourceData (3)'!A:B,2,0)</f>
        <v>Organic</v>
      </c>
      <c r="T7809" s="3">
        <f>VLOOKUP(Table8[[#This Row],[Source]],'Customer Level Analysis'!Q:S,2,0)</f>
        <v>2287431</v>
      </c>
      <c r="U7809" s="3">
        <f>VLOOKUP(Table8[[#This Row],[Source]],'Customer Level Analysis'!Q:S,3,0)</f>
        <v>6655</v>
      </c>
      <c r="V7809" s="26">
        <f>Table8[[#This Row],[PM SUM]]/Table8[[#This Row],[PM COUNT]]</f>
        <v>343.71615326821939</v>
      </c>
      <c r="W7809" s="26">
        <f>Table8[[#This Row],[Product Amount]]-Table8[[#This Row],[Discount]]</f>
        <v>280</v>
      </c>
      <c r="X7809" s="34">
        <f>(Table8[[#This Row],[Completed/Cancelled  Timestamp]]-Table8[[#This Row],[Order Times Sample]])-(Table8[[#This Row],[Partner Start  for Delivery  Time]]-Table8[[#This Row],[Partner Store Reach  Time]])</f>
        <v>3.501471064373618E-2</v>
      </c>
      <c r="Y7809" s="39">
        <f>WEEKDAY(Table8[[#This Row],[Completed/Cancelled  Timestamp]])</f>
        <v>5</v>
      </c>
    </row>
    <row r="7810" spans="1:25" x14ac:dyDescent="0.35">
      <c r="A7810" s="10">
        <v>44332.792490856482</v>
      </c>
      <c r="B7810" s="13" t="s">
        <v>27691</v>
      </c>
      <c r="C7810" s="5">
        <v>44463.738946759258</v>
      </c>
      <c r="D7810" t="str" cm="1">
        <f t="array" ref="D7810">_xlfn.IFS(AND(B7810&gt;="05:00:00",B7810&lt;"12:00:00"),"Morning",AND(B7810&gt;="12:00:00",B7810&lt;"17:00:00"),"Afternoon",AND(B7810&gt;="17:00:00",B7810&lt;"20:00:00"),"Evening",AND(B7810&gt;="20:00:00",B7810&lt;"23:00:00"),"Night",AND(B7810&gt;="23:00:00",B7810&lt;"5:00:00"),"Late Night",B7810&lt;"5:00:00","Late Night")</f>
        <v>Evening</v>
      </c>
      <c r="E7810" s="3" t="s">
        <v>8946</v>
      </c>
      <c r="F7810" s="3" t="s">
        <v>11</v>
      </c>
      <c r="G7810" s="3" t="s">
        <v>11</v>
      </c>
      <c r="H7810" s="3">
        <v>248407</v>
      </c>
      <c r="I7810" t="s">
        <v>8948</v>
      </c>
      <c r="J7810" s="10">
        <v>44332.805916354169</v>
      </c>
      <c r="K7810" s="10">
        <v>44332.809634074074</v>
      </c>
      <c r="L7810" s="10">
        <v>44332.81607572917</v>
      </c>
      <c r="M7810" s="21">
        <f>WEEKDAY(Table8[[#This Row],[Completed/Cancelled  Timestamp]],1)</f>
        <v>1</v>
      </c>
      <c r="N7810" s="3" t="s">
        <v>14</v>
      </c>
      <c r="O7810" s="3"/>
      <c r="P7810" s="3">
        <v>140</v>
      </c>
      <c r="Q7810" s="3">
        <v>25</v>
      </c>
      <c r="R7810" s="3">
        <v>0</v>
      </c>
      <c r="S7810" s="3" t="str">
        <f>VLOOKUP(Table8[[#This Row],[User ID]],'Excel Capstone SourceData (3)'!A:B,2,0)</f>
        <v>Organic</v>
      </c>
      <c r="T7810" s="3">
        <f>VLOOKUP(Table8[[#This Row],[Source]],'Customer Level Analysis'!Q:S,2,0)</f>
        <v>2287431</v>
      </c>
      <c r="U7810" s="3">
        <f>VLOOKUP(Table8[[#This Row],[Source]],'Customer Level Analysis'!Q:S,3,0)</f>
        <v>6655</v>
      </c>
      <c r="V7810" s="26">
        <f>Table8[[#This Row],[PM SUM]]/Table8[[#This Row],[PM COUNT]]</f>
        <v>343.71615326821939</v>
      </c>
      <c r="W7810" s="26">
        <f>Table8[[#This Row],[Product Amount]]-Table8[[#This Row],[Discount]]</f>
        <v>140</v>
      </c>
      <c r="X7810" s="34">
        <f>(Table8[[#This Row],[Completed/Cancelled  Timestamp]]-Table8[[#This Row],[Order Times Sample]])-(Table8[[#This Row],[Partner Start  for Delivery  Time]]-Table8[[#This Row],[Partner Store Reach  Time]])</f>
        <v>1.9867152783263009E-2</v>
      </c>
      <c r="Y7810" s="39">
        <f>WEEKDAY(Table8[[#This Row],[Completed/Cancelled  Timestamp]])</f>
        <v>1</v>
      </c>
    </row>
    <row r="7811" spans="1:25" x14ac:dyDescent="0.35">
      <c r="A7811" s="10">
        <v>44467.688553506945</v>
      </c>
      <c r="B7811" s="13" t="s">
        <v>27691</v>
      </c>
      <c r="C7811" s="5">
        <v>44463.738946759258</v>
      </c>
      <c r="D7811" t="str" cm="1">
        <f t="array" ref="D7811">_xlfn.IFS(AND(B7811&gt;="05:00:00",B7811&lt;"12:00:00"),"Morning",AND(B7811&gt;="12:00:00",B7811&lt;"17:00:00"),"Afternoon",AND(B7811&gt;="17:00:00",B7811&lt;"20:00:00"),"Evening",AND(B7811&gt;="20:00:00",B7811&lt;"23:00:00"),"Night",AND(B7811&gt;="23:00:00",B7811&lt;"5:00:00"),"Late Night",B7811&lt;"5:00:00","Late Night")</f>
        <v>Evening</v>
      </c>
      <c r="E7811" s="3" t="s">
        <v>8946</v>
      </c>
      <c r="F7811" s="3" t="s">
        <v>11</v>
      </c>
      <c r="G7811" s="3" t="s">
        <v>11</v>
      </c>
      <c r="H7811" s="3">
        <v>368424</v>
      </c>
      <c r="I7811" t="s">
        <v>8949</v>
      </c>
      <c r="J7811" s="10">
        <v>44467.689509687501</v>
      </c>
      <c r="K7811" s="10">
        <v>44467.692443969907</v>
      </c>
      <c r="L7811" s="10">
        <v>44467.705282326388</v>
      </c>
      <c r="M7811" s="21">
        <f>WEEKDAY(Table8[[#This Row],[Completed/Cancelled  Timestamp]],1)</f>
        <v>3</v>
      </c>
      <c r="N7811" s="3" t="s">
        <v>14</v>
      </c>
      <c r="O7811" s="3"/>
      <c r="P7811" s="3">
        <v>100</v>
      </c>
      <c r="Q7811" s="3">
        <v>25</v>
      </c>
      <c r="R7811" s="3">
        <v>3</v>
      </c>
      <c r="S7811" s="3" t="str">
        <f>VLOOKUP(Table8[[#This Row],[User ID]],'Excel Capstone SourceData (3)'!A:B,2,0)</f>
        <v>Organic</v>
      </c>
      <c r="T7811" s="3">
        <f>VLOOKUP(Table8[[#This Row],[Source]],'Customer Level Analysis'!Q:S,2,0)</f>
        <v>2287431</v>
      </c>
      <c r="U7811" s="3">
        <f>VLOOKUP(Table8[[#This Row],[Source]],'Customer Level Analysis'!Q:S,3,0)</f>
        <v>6655</v>
      </c>
      <c r="V7811" s="26">
        <f>Table8[[#This Row],[PM SUM]]/Table8[[#This Row],[PM COUNT]]</f>
        <v>343.71615326821939</v>
      </c>
      <c r="W7811" s="26">
        <f>Table8[[#This Row],[Product Amount]]-Table8[[#This Row],[Discount]]</f>
        <v>97</v>
      </c>
      <c r="X7811" s="34">
        <f>(Table8[[#This Row],[Completed/Cancelled  Timestamp]]-Table8[[#This Row],[Order Times Sample]])-(Table8[[#This Row],[Partner Start  for Delivery  Time]]-Table8[[#This Row],[Partner Store Reach  Time]])</f>
        <v>1.3794537037028931E-2</v>
      </c>
      <c r="Y7811" s="39">
        <f>WEEKDAY(Table8[[#This Row],[Completed/Cancelled  Timestamp]])</f>
        <v>3</v>
      </c>
    </row>
    <row r="7812" spans="1:25" x14ac:dyDescent="0.35">
      <c r="A7812" s="10">
        <v>44308.561743541664</v>
      </c>
      <c r="B7812" s="13" t="s">
        <v>27691</v>
      </c>
      <c r="C7812" s="5">
        <v>44463.738946759258</v>
      </c>
      <c r="D7812" t="str" cm="1">
        <f t="array" ref="D7812">_xlfn.IFS(AND(B7812&gt;="05:00:00",B7812&lt;"12:00:00"),"Morning",AND(B7812&gt;="12:00:00",B7812&lt;"17:00:00"),"Afternoon",AND(B7812&gt;="17:00:00",B7812&lt;"20:00:00"),"Evening",AND(B7812&gt;="20:00:00",B7812&lt;"23:00:00"),"Night",AND(B7812&gt;="23:00:00",B7812&lt;"5:00:00"),"Late Night",B7812&lt;"5:00:00","Late Night")</f>
        <v>Evening</v>
      </c>
      <c r="E7812" s="3" t="s">
        <v>8950</v>
      </c>
      <c r="F7812" s="3" t="s">
        <v>11</v>
      </c>
      <c r="G7812" s="3" t="s">
        <v>19</v>
      </c>
      <c r="H7812" s="3">
        <v>232169</v>
      </c>
      <c r="I7812" t="s">
        <v>8951</v>
      </c>
      <c r="J7812" s="10">
        <v>44308.562019780089</v>
      </c>
      <c r="K7812" s="10">
        <v>44308.580985914348</v>
      </c>
      <c r="L7812" s="10">
        <v>44308.589066504632</v>
      </c>
      <c r="M7812" s="21">
        <f>WEEKDAY(Table8[[#This Row],[Completed/Cancelled  Timestamp]],1)</f>
        <v>5</v>
      </c>
      <c r="N7812" s="3" t="s">
        <v>14</v>
      </c>
      <c r="O7812" s="3">
        <v>5</v>
      </c>
      <c r="P7812" s="3">
        <v>190</v>
      </c>
      <c r="Q7812" s="3">
        <v>0</v>
      </c>
      <c r="R7812" s="3">
        <v>0</v>
      </c>
      <c r="S7812" s="3" t="str">
        <f>VLOOKUP(Table8[[#This Row],[User ID]],'Excel Capstone SourceData (3)'!A:B,2,0)</f>
        <v>Offline Campaign</v>
      </c>
      <c r="T7812" s="3">
        <f>VLOOKUP(Table8[[#This Row],[Source]],'Customer Level Analysis'!Q:S,2,0)</f>
        <v>1008411</v>
      </c>
      <c r="U7812" s="3">
        <f>VLOOKUP(Table8[[#This Row],[Source]],'Customer Level Analysis'!Q:S,3,0)</f>
        <v>2846</v>
      </c>
      <c r="V7812" s="26">
        <f>Table8[[#This Row],[PM SUM]]/Table8[[#This Row],[PM COUNT]]</f>
        <v>354.32572030920591</v>
      </c>
      <c r="W7812" s="26">
        <f>Table8[[#This Row],[Product Amount]]-Table8[[#This Row],[Discount]]</f>
        <v>190</v>
      </c>
      <c r="X7812" s="34">
        <f>(Table8[[#This Row],[Completed/Cancelled  Timestamp]]-Table8[[#This Row],[Order Times Sample]])-(Table8[[#This Row],[Partner Start  for Delivery  Time]]-Table8[[#This Row],[Partner Store Reach  Time]])</f>
        <v>8.3568287082016468E-3</v>
      </c>
      <c r="Y7812" s="39">
        <f>WEEKDAY(Table8[[#This Row],[Completed/Cancelled  Timestamp]])</f>
        <v>5</v>
      </c>
    </row>
    <row r="7813" spans="1:25" x14ac:dyDescent="0.35">
      <c r="A7813" s="10">
        <v>44308.53408675926</v>
      </c>
      <c r="B7813" s="13" t="s">
        <v>27691</v>
      </c>
      <c r="C7813" s="5">
        <v>44463.738946759258</v>
      </c>
      <c r="D7813" t="str" cm="1">
        <f t="array" ref="D7813">_xlfn.IFS(AND(B7813&gt;="05:00:00",B7813&lt;"12:00:00"),"Morning",AND(B7813&gt;="12:00:00",B7813&lt;"17:00:00"),"Afternoon",AND(B7813&gt;="17:00:00",B7813&lt;"20:00:00"),"Evening",AND(B7813&gt;="20:00:00",B7813&lt;"23:00:00"),"Night",AND(B7813&gt;="23:00:00",B7813&lt;"5:00:00"),"Late Night",B7813&lt;"5:00:00","Late Night")</f>
        <v>Evening</v>
      </c>
      <c r="E7813" s="3" t="s">
        <v>8952</v>
      </c>
      <c r="F7813" s="3" t="s">
        <v>11</v>
      </c>
      <c r="G7813" s="3" t="s">
        <v>856</v>
      </c>
      <c r="H7813" s="3">
        <v>232138</v>
      </c>
      <c r="I7813" t="s">
        <v>8953</v>
      </c>
      <c r="J7813" s="10">
        <v>44308.539990578705</v>
      </c>
      <c r="K7813" s="10">
        <v>44308.550718981482</v>
      </c>
      <c r="L7813" s="10">
        <v>44308.57745783565</v>
      </c>
      <c r="M7813" s="21">
        <f>WEEKDAY(Table8[[#This Row],[Completed/Cancelled  Timestamp]],1)</f>
        <v>5</v>
      </c>
      <c r="N7813" s="3" t="s">
        <v>14</v>
      </c>
      <c r="O7813" s="3"/>
      <c r="P7813" s="3">
        <v>650</v>
      </c>
      <c r="Q7813" s="3">
        <v>90</v>
      </c>
      <c r="R7813" s="3">
        <v>0</v>
      </c>
      <c r="S7813" s="3" t="str">
        <f>VLOOKUP(Table8[[#This Row],[User ID]],'Excel Capstone SourceData (3)'!A:B,2,0)</f>
        <v>Snapchat</v>
      </c>
      <c r="T7813" s="3">
        <f>VLOOKUP(Table8[[#This Row],[Source]],'Customer Level Analysis'!Q:S,2,0)</f>
        <v>936767</v>
      </c>
      <c r="U7813" s="3">
        <f>VLOOKUP(Table8[[#This Row],[Source]],'Customer Level Analysis'!Q:S,3,0)</f>
        <v>2520</v>
      </c>
      <c r="V7813" s="26">
        <f>Table8[[#This Row],[PM SUM]]/Table8[[#This Row],[PM COUNT]]</f>
        <v>371.73293650793653</v>
      </c>
      <c r="W7813" s="26">
        <f>Table8[[#This Row],[Product Amount]]-Table8[[#This Row],[Discount]]</f>
        <v>650</v>
      </c>
      <c r="X7813" s="34">
        <f>(Table8[[#This Row],[Completed/Cancelled  Timestamp]]-Table8[[#This Row],[Order Times Sample]])-(Table8[[#This Row],[Partner Start  for Delivery  Time]]-Table8[[#This Row],[Partner Store Reach  Time]])</f>
        <v>3.2642673613736406E-2</v>
      </c>
      <c r="Y7813" s="39">
        <f>WEEKDAY(Table8[[#This Row],[Completed/Cancelled  Timestamp]])</f>
        <v>5</v>
      </c>
    </row>
    <row r="7814" spans="1:25" x14ac:dyDescent="0.35">
      <c r="A7814" s="10">
        <v>44308.532143009259</v>
      </c>
      <c r="B7814" s="13" t="s">
        <v>27691</v>
      </c>
      <c r="C7814" s="5">
        <v>44463.738946759258</v>
      </c>
      <c r="D7814" t="str" cm="1">
        <f t="array" ref="D7814">_xlfn.IFS(AND(B7814&gt;="05:00:00",B7814&lt;"12:00:00"),"Morning",AND(B7814&gt;="12:00:00",B7814&lt;"17:00:00"),"Afternoon",AND(B7814&gt;="17:00:00",B7814&lt;"20:00:00"),"Evening",AND(B7814&gt;="20:00:00",B7814&lt;"23:00:00"),"Night",AND(B7814&gt;="23:00:00",B7814&lt;"5:00:00"),"Late Night",B7814&lt;"5:00:00","Late Night")</f>
        <v>Evening</v>
      </c>
      <c r="E7814" s="3" t="s">
        <v>8954</v>
      </c>
      <c r="F7814" s="3" t="s">
        <v>11</v>
      </c>
      <c r="G7814" s="3" t="s">
        <v>11</v>
      </c>
      <c r="H7814" s="3">
        <v>232134</v>
      </c>
      <c r="I7814" t="s">
        <v>7111</v>
      </c>
      <c r="J7814" s="10">
        <v>44308.533921574075</v>
      </c>
      <c r="K7814" s="10">
        <v>44308.548626354168</v>
      </c>
      <c r="L7814" s="10">
        <v>44308.552015995374</v>
      </c>
      <c r="M7814" s="21">
        <f>WEEKDAY(Table8[[#This Row],[Completed/Cancelled  Timestamp]],1)</f>
        <v>5</v>
      </c>
      <c r="N7814" s="3" t="s">
        <v>14</v>
      </c>
      <c r="O7814" s="3"/>
      <c r="P7814" s="3">
        <v>350</v>
      </c>
      <c r="Q7814" s="3">
        <v>25</v>
      </c>
      <c r="R7814" s="3">
        <v>0</v>
      </c>
      <c r="S7814" s="3" t="str">
        <f>VLOOKUP(Table8[[#This Row],[User ID]],'Excel Capstone SourceData (3)'!A:B,2,0)</f>
        <v>Instagram</v>
      </c>
      <c r="T7814" s="3">
        <f>VLOOKUP(Table8[[#This Row],[Source]],'Customer Level Analysis'!Q:S,2,0)</f>
        <v>911379</v>
      </c>
      <c r="U7814" s="3">
        <f>VLOOKUP(Table8[[#This Row],[Source]],'Customer Level Analysis'!Q:S,3,0)</f>
        <v>2769</v>
      </c>
      <c r="V7814" s="26">
        <f>Table8[[#This Row],[PM SUM]]/Table8[[#This Row],[PM COUNT]]</f>
        <v>329.13651137594798</v>
      </c>
      <c r="W7814" s="26">
        <f>Table8[[#This Row],[Product Amount]]-Table8[[#This Row],[Discount]]</f>
        <v>350</v>
      </c>
      <c r="X7814" s="34">
        <f>(Table8[[#This Row],[Completed/Cancelled  Timestamp]]-Table8[[#This Row],[Order Times Sample]])-(Table8[[#This Row],[Partner Start  for Delivery  Time]]-Table8[[#This Row],[Partner Store Reach  Time]])</f>
        <v>5.1682060220628045E-3</v>
      </c>
      <c r="Y7814" s="39">
        <f>WEEKDAY(Table8[[#This Row],[Completed/Cancelled  Timestamp]])</f>
        <v>5</v>
      </c>
    </row>
    <row r="7815" spans="1:25" x14ac:dyDescent="0.35">
      <c r="A7815" s="10">
        <v>44319.329429444442</v>
      </c>
      <c r="B7815" s="13" t="s">
        <v>27691</v>
      </c>
      <c r="C7815" s="5">
        <v>44463.738946759258</v>
      </c>
      <c r="D7815" t="str" cm="1">
        <f t="array" ref="D7815">_xlfn.IFS(AND(B7815&gt;="05:00:00",B7815&lt;"12:00:00"),"Morning",AND(B7815&gt;="12:00:00",B7815&lt;"17:00:00"),"Afternoon",AND(B7815&gt;="17:00:00",B7815&lt;"20:00:00"),"Evening",AND(B7815&gt;="20:00:00",B7815&lt;"23:00:00"),"Night",AND(B7815&gt;="23:00:00",B7815&lt;"5:00:00"),"Late Night",B7815&lt;"5:00:00","Late Night")</f>
        <v>Evening</v>
      </c>
      <c r="E7815" s="3" t="s">
        <v>8954</v>
      </c>
      <c r="F7815" s="3" t="s">
        <v>11</v>
      </c>
      <c r="G7815" s="3" t="s">
        <v>11</v>
      </c>
      <c r="H7815" s="3">
        <v>239549</v>
      </c>
      <c r="I7815" t="s">
        <v>8955</v>
      </c>
      <c r="J7815" s="10">
        <v>44319.34152746528</v>
      </c>
      <c r="K7815" s="10">
        <v>44319.344596354167</v>
      </c>
      <c r="L7815" s="10">
        <v>44319.349103981483</v>
      </c>
      <c r="M7815" s="21">
        <f>WEEKDAY(Table8[[#This Row],[Completed/Cancelled  Timestamp]],1)</f>
        <v>2</v>
      </c>
      <c r="N7815" s="3" t="s">
        <v>14</v>
      </c>
      <c r="O7815" s="3">
        <v>5</v>
      </c>
      <c r="P7815" s="3">
        <v>496</v>
      </c>
      <c r="Q7815" s="3">
        <v>37</v>
      </c>
      <c r="R7815" s="3">
        <v>0</v>
      </c>
      <c r="S7815" s="3" t="str">
        <f>VLOOKUP(Table8[[#This Row],[User ID]],'Excel Capstone SourceData (3)'!A:B,2,0)</f>
        <v>Instagram</v>
      </c>
      <c r="T7815" s="3">
        <f>VLOOKUP(Table8[[#This Row],[Source]],'Customer Level Analysis'!Q:S,2,0)</f>
        <v>911379</v>
      </c>
      <c r="U7815" s="3">
        <f>VLOOKUP(Table8[[#This Row],[Source]],'Customer Level Analysis'!Q:S,3,0)</f>
        <v>2769</v>
      </c>
      <c r="V7815" s="26">
        <f>Table8[[#This Row],[PM SUM]]/Table8[[#This Row],[PM COUNT]]</f>
        <v>329.13651137594798</v>
      </c>
      <c r="W7815" s="26">
        <f>Table8[[#This Row],[Product Amount]]-Table8[[#This Row],[Discount]]</f>
        <v>496</v>
      </c>
      <c r="X7815" s="34">
        <f>(Table8[[#This Row],[Completed/Cancelled  Timestamp]]-Table8[[#This Row],[Order Times Sample]])-(Table8[[#This Row],[Partner Start  for Delivery  Time]]-Table8[[#This Row],[Partner Store Reach  Time]])</f>
        <v>1.6605648153927177E-2</v>
      </c>
      <c r="Y7815" s="39">
        <f>WEEKDAY(Table8[[#This Row],[Completed/Cancelled  Timestamp]])</f>
        <v>2</v>
      </c>
    </row>
    <row r="7816" spans="1:25" x14ac:dyDescent="0.35">
      <c r="A7816" s="10">
        <v>44344.552007523147</v>
      </c>
      <c r="B7816" s="13" t="s">
        <v>27691</v>
      </c>
      <c r="C7816" s="5">
        <v>44463.738946759258</v>
      </c>
      <c r="D7816" t="str" cm="1">
        <f t="array" ref="D7816">_xlfn.IFS(AND(B7816&gt;="05:00:00",B7816&lt;"12:00:00"),"Morning",AND(B7816&gt;="12:00:00",B7816&lt;"17:00:00"),"Afternoon",AND(B7816&gt;="17:00:00",B7816&lt;"20:00:00"),"Evening",AND(B7816&gt;="20:00:00",B7816&lt;"23:00:00"),"Night",AND(B7816&gt;="23:00:00",B7816&lt;"5:00:00"),"Late Night",B7816&lt;"5:00:00","Late Night")</f>
        <v>Evening</v>
      </c>
      <c r="E7816" s="3" t="s">
        <v>8954</v>
      </c>
      <c r="F7816" s="3" t="s">
        <v>11</v>
      </c>
      <c r="G7816" s="3" t="s">
        <v>11</v>
      </c>
      <c r="H7816" s="3">
        <v>256890</v>
      </c>
      <c r="I7816" t="s">
        <v>8956</v>
      </c>
      <c r="J7816" s="10">
        <v>44344.584989317133</v>
      </c>
      <c r="K7816" s="10">
        <v>44344.596632037035</v>
      </c>
      <c r="L7816" s="10">
        <v>44344.60170835648</v>
      </c>
      <c r="M7816" s="21">
        <f>WEEKDAY(Table8[[#This Row],[Completed/Cancelled  Timestamp]],1)</f>
        <v>6</v>
      </c>
      <c r="N7816" s="3" t="s">
        <v>14</v>
      </c>
      <c r="O7816" s="3">
        <v>5</v>
      </c>
      <c r="P7816" s="3">
        <v>587</v>
      </c>
      <c r="Q7816" s="3">
        <v>25</v>
      </c>
      <c r="R7816" s="3">
        <v>0</v>
      </c>
      <c r="S7816" s="3" t="str">
        <f>VLOOKUP(Table8[[#This Row],[User ID]],'Excel Capstone SourceData (3)'!A:B,2,0)</f>
        <v>Instagram</v>
      </c>
      <c r="T7816" s="3">
        <f>VLOOKUP(Table8[[#This Row],[Source]],'Customer Level Analysis'!Q:S,2,0)</f>
        <v>911379</v>
      </c>
      <c r="U7816" s="3">
        <f>VLOOKUP(Table8[[#This Row],[Source]],'Customer Level Analysis'!Q:S,3,0)</f>
        <v>2769</v>
      </c>
      <c r="V7816" s="26">
        <f>Table8[[#This Row],[PM SUM]]/Table8[[#This Row],[PM COUNT]]</f>
        <v>329.13651137594798</v>
      </c>
      <c r="W7816" s="26">
        <f>Table8[[#This Row],[Product Amount]]-Table8[[#This Row],[Discount]]</f>
        <v>587</v>
      </c>
      <c r="X7816" s="34">
        <f>(Table8[[#This Row],[Completed/Cancelled  Timestamp]]-Table8[[#This Row],[Order Times Sample]])-(Table8[[#This Row],[Partner Start  for Delivery  Time]]-Table8[[#This Row],[Partner Store Reach  Time]])</f>
        <v>3.8058113430452067E-2</v>
      </c>
      <c r="Y7816" s="39">
        <f>WEEKDAY(Table8[[#This Row],[Completed/Cancelled  Timestamp]])</f>
        <v>6</v>
      </c>
    </row>
    <row r="7817" spans="1:25" x14ac:dyDescent="0.35">
      <c r="A7817" s="10">
        <v>44346.492882627317</v>
      </c>
      <c r="B7817" s="13" t="s">
        <v>27691</v>
      </c>
      <c r="C7817" s="5">
        <v>44463.738946759258</v>
      </c>
      <c r="D7817" t="str" cm="1">
        <f t="array" ref="D7817">_xlfn.IFS(AND(B7817&gt;="05:00:00",B7817&lt;"12:00:00"),"Morning",AND(B7817&gt;="12:00:00",B7817&lt;"17:00:00"),"Afternoon",AND(B7817&gt;="17:00:00",B7817&lt;"20:00:00"),"Evening",AND(B7817&gt;="20:00:00",B7817&lt;"23:00:00"),"Night",AND(B7817&gt;="23:00:00",B7817&lt;"5:00:00"),"Late Night",B7817&lt;"5:00:00","Late Night")</f>
        <v>Evening</v>
      </c>
      <c r="E7817" s="3" t="s">
        <v>8954</v>
      </c>
      <c r="F7817" s="3" t="s">
        <v>11</v>
      </c>
      <c r="G7817" s="3" t="s">
        <v>11</v>
      </c>
      <c r="H7817" s="3">
        <v>258569</v>
      </c>
      <c r="I7817" t="s">
        <v>8957</v>
      </c>
      <c r="J7817" s="10">
        <v>44346.529830185187</v>
      </c>
      <c r="K7817" s="10">
        <v>44346.540658368052</v>
      </c>
      <c r="L7817" s="10">
        <v>44346.544973784723</v>
      </c>
      <c r="M7817" s="21">
        <f>WEEKDAY(Table8[[#This Row],[Completed/Cancelled  Timestamp]],1)</f>
        <v>1</v>
      </c>
      <c r="N7817" s="3" t="s">
        <v>14</v>
      </c>
      <c r="O7817" s="3"/>
      <c r="P7817" s="3">
        <v>548</v>
      </c>
      <c r="Q7817" s="3">
        <v>25</v>
      </c>
      <c r="R7817" s="3">
        <v>22</v>
      </c>
      <c r="S7817" s="3" t="str">
        <f>VLOOKUP(Table8[[#This Row],[User ID]],'Excel Capstone SourceData (3)'!A:B,2,0)</f>
        <v>Instagram</v>
      </c>
      <c r="T7817" s="3">
        <f>VLOOKUP(Table8[[#This Row],[Source]],'Customer Level Analysis'!Q:S,2,0)</f>
        <v>911379</v>
      </c>
      <c r="U7817" s="3">
        <f>VLOOKUP(Table8[[#This Row],[Source]],'Customer Level Analysis'!Q:S,3,0)</f>
        <v>2769</v>
      </c>
      <c r="V7817" s="26">
        <f>Table8[[#This Row],[PM SUM]]/Table8[[#This Row],[PM COUNT]]</f>
        <v>329.13651137594798</v>
      </c>
      <c r="W7817" s="26">
        <f>Table8[[#This Row],[Product Amount]]-Table8[[#This Row],[Discount]]</f>
        <v>526</v>
      </c>
      <c r="X7817" s="34">
        <f>(Table8[[#This Row],[Completed/Cancelled  Timestamp]]-Table8[[#This Row],[Order Times Sample]])-(Table8[[#This Row],[Partner Start  for Delivery  Time]]-Table8[[#This Row],[Partner Store Reach  Time]])</f>
        <v>4.1262974540586583E-2</v>
      </c>
      <c r="Y7817" s="39">
        <f>WEEKDAY(Table8[[#This Row],[Completed/Cancelled  Timestamp]])</f>
        <v>1</v>
      </c>
    </row>
    <row r="7818" spans="1:25" x14ac:dyDescent="0.35">
      <c r="A7818" s="10">
        <v>44352.497682407404</v>
      </c>
      <c r="B7818" s="13" t="s">
        <v>27691</v>
      </c>
      <c r="C7818" s="5">
        <v>44463.738946759258</v>
      </c>
      <c r="D7818" t="str" cm="1">
        <f t="array" ref="D7818">_xlfn.IFS(AND(B7818&gt;="05:00:00",B7818&lt;"12:00:00"),"Morning",AND(B7818&gt;="12:00:00",B7818&lt;"17:00:00"),"Afternoon",AND(B7818&gt;="17:00:00",B7818&lt;"20:00:00"),"Evening",AND(B7818&gt;="20:00:00",B7818&lt;"23:00:00"),"Night",AND(B7818&gt;="23:00:00",B7818&lt;"5:00:00"),"Late Night",B7818&lt;"5:00:00","Late Night")</f>
        <v>Evening</v>
      </c>
      <c r="E7818" s="3" t="s">
        <v>8954</v>
      </c>
      <c r="F7818" s="3" t="s">
        <v>11</v>
      </c>
      <c r="G7818" s="3" t="s">
        <v>11</v>
      </c>
      <c r="H7818" s="3">
        <v>263314</v>
      </c>
      <c r="I7818" t="s">
        <v>8958</v>
      </c>
      <c r="J7818" s="10">
        <v>44352.50548792824</v>
      </c>
      <c r="K7818" s="10">
        <v>44352.51783665509</v>
      </c>
      <c r="L7818" s="10">
        <v>44352.524991168983</v>
      </c>
      <c r="M7818" s="21">
        <f>WEEKDAY(Table8[[#This Row],[Completed/Cancelled  Timestamp]],1)</f>
        <v>7</v>
      </c>
      <c r="N7818" s="3" t="s">
        <v>14</v>
      </c>
      <c r="O7818" s="3">
        <v>5</v>
      </c>
      <c r="P7818" s="3">
        <v>812</v>
      </c>
      <c r="Q7818" s="3">
        <v>25</v>
      </c>
      <c r="R7818" s="3">
        <v>25</v>
      </c>
      <c r="S7818" s="3" t="str">
        <f>VLOOKUP(Table8[[#This Row],[User ID]],'Excel Capstone SourceData (3)'!A:B,2,0)</f>
        <v>Instagram</v>
      </c>
      <c r="T7818" s="3">
        <f>VLOOKUP(Table8[[#This Row],[Source]],'Customer Level Analysis'!Q:S,2,0)</f>
        <v>911379</v>
      </c>
      <c r="U7818" s="3">
        <f>VLOOKUP(Table8[[#This Row],[Source]],'Customer Level Analysis'!Q:S,3,0)</f>
        <v>2769</v>
      </c>
      <c r="V7818" s="26">
        <f>Table8[[#This Row],[PM SUM]]/Table8[[#This Row],[PM COUNT]]</f>
        <v>329.13651137594798</v>
      </c>
      <c r="W7818" s="26">
        <f>Table8[[#This Row],[Product Amount]]-Table8[[#This Row],[Discount]]</f>
        <v>787</v>
      </c>
      <c r="X7818" s="34">
        <f>(Table8[[#This Row],[Completed/Cancelled  Timestamp]]-Table8[[#This Row],[Order Times Sample]])-(Table8[[#This Row],[Partner Start  for Delivery  Time]]-Table8[[#This Row],[Partner Store Reach  Time]])</f>
        <v>1.4960034728574101E-2</v>
      </c>
      <c r="Y7818" s="39">
        <f>WEEKDAY(Table8[[#This Row],[Completed/Cancelled  Timestamp]])</f>
        <v>7</v>
      </c>
    </row>
    <row r="7819" spans="1:25" x14ac:dyDescent="0.35">
      <c r="A7819" s="10">
        <v>44352.508254872686</v>
      </c>
      <c r="B7819" s="13" t="s">
        <v>27691</v>
      </c>
      <c r="C7819" s="5">
        <v>44463.738946759258</v>
      </c>
      <c r="D7819" t="str" cm="1">
        <f t="array" ref="D7819">_xlfn.IFS(AND(B7819&gt;="05:00:00",B7819&lt;"12:00:00"),"Morning",AND(B7819&gt;="12:00:00",B7819&lt;"17:00:00"),"Afternoon",AND(B7819&gt;="17:00:00",B7819&lt;"20:00:00"),"Evening",AND(B7819&gt;="20:00:00",B7819&lt;"23:00:00"),"Night",AND(B7819&gt;="23:00:00",B7819&lt;"5:00:00"),"Late Night",B7819&lt;"5:00:00","Late Night")</f>
        <v>Evening</v>
      </c>
      <c r="E7819" s="3" t="s">
        <v>8954</v>
      </c>
      <c r="F7819" s="3" t="s">
        <v>11</v>
      </c>
      <c r="G7819" s="3" t="s">
        <v>11</v>
      </c>
      <c r="H7819" s="3">
        <v>263328</v>
      </c>
      <c r="I7819" t="s">
        <v>8959</v>
      </c>
      <c r="J7819" s="10">
        <v>44352.51232721065</v>
      </c>
      <c r="K7819" s="10">
        <v>44352.52328209491</v>
      </c>
      <c r="L7819" s="10">
        <v>44352.525837337962</v>
      </c>
      <c r="M7819" s="21">
        <f>WEEKDAY(Table8[[#This Row],[Completed/Cancelled  Timestamp]],1)</f>
        <v>7</v>
      </c>
      <c r="N7819" s="3" t="s">
        <v>14</v>
      </c>
      <c r="O7819" s="3">
        <v>5</v>
      </c>
      <c r="P7819" s="3">
        <v>609</v>
      </c>
      <c r="Q7819" s="3">
        <v>25</v>
      </c>
      <c r="R7819" s="3">
        <v>0</v>
      </c>
      <c r="S7819" s="3" t="str">
        <f>VLOOKUP(Table8[[#This Row],[User ID]],'Excel Capstone SourceData (3)'!A:B,2,0)</f>
        <v>Instagram</v>
      </c>
      <c r="T7819" s="3">
        <f>VLOOKUP(Table8[[#This Row],[Source]],'Customer Level Analysis'!Q:S,2,0)</f>
        <v>911379</v>
      </c>
      <c r="U7819" s="3">
        <f>VLOOKUP(Table8[[#This Row],[Source]],'Customer Level Analysis'!Q:S,3,0)</f>
        <v>2769</v>
      </c>
      <c r="V7819" s="26">
        <f>Table8[[#This Row],[PM SUM]]/Table8[[#This Row],[PM COUNT]]</f>
        <v>329.13651137594798</v>
      </c>
      <c r="W7819" s="26">
        <f>Table8[[#This Row],[Product Amount]]-Table8[[#This Row],[Discount]]</f>
        <v>609</v>
      </c>
      <c r="X7819" s="34">
        <f>(Table8[[#This Row],[Completed/Cancelled  Timestamp]]-Table8[[#This Row],[Order Times Sample]])-(Table8[[#This Row],[Partner Start  for Delivery  Time]]-Table8[[#This Row],[Partner Store Reach  Time]])</f>
        <v>6.627581016800832E-3</v>
      </c>
      <c r="Y7819" s="39">
        <f>WEEKDAY(Table8[[#This Row],[Completed/Cancelled  Timestamp]])</f>
        <v>7</v>
      </c>
    </row>
    <row r="7820" spans="1:25" x14ac:dyDescent="0.35">
      <c r="A7820" s="10">
        <v>44356.327292766204</v>
      </c>
      <c r="B7820" s="13" t="s">
        <v>27691</v>
      </c>
      <c r="C7820" s="5">
        <v>44463.738946759258</v>
      </c>
      <c r="D7820" t="str" cm="1">
        <f t="array" ref="D7820">_xlfn.IFS(AND(B7820&gt;="05:00:00",B7820&lt;"12:00:00"),"Morning",AND(B7820&gt;="12:00:00",B7820&lt;"17:00:00"),"Afternoon",AND(B7820&gt;="17:00:00",B7820&lt;"20:00:00"),"Evening",AND(B7820&gt;="20:00:00",B7820&lt;"23:00:00"),"Night",AND(B7820&gt;="23:00:00",B7820&lt;"5:00:00"),"Late Night",B7820&lt;"5:00:00","Late Night")</f>
        <v>Evening</v>
      </c>
      <c r="E7820" s="3" t="s">
        <v>8954</v>
      </c>
      <c r="F7820" s="3" t="s">
        <v>11</v>
      </c>
      <c r="G7820" s="3" t="s">
        <v>11</v>
      </c>
      <c r="H7820" s="3">
        <v>266267</v>
      </c>
      <c r="I7820" t="s">
        <v>8960</v>
      </c>
      <c r="J7820" s="10">
        <v>44356.328335405095</v>
      </c>
      <c r="K7820" s="10">
        <v>44356.331126215278</v>
      </c>
      <c r="L7820" s="10">
        <v>44356.335013935182</v>
      </c>
      <c r="M7820" s="21">
        <f>WEEKDAY(Table8[[#This Row],[Completed/Cancelled  Timestamp]],1)</f>
        <v>4</v>
      </c>
      <c r="N7820" s="3" t="s">
        <v>14</v>
      </c>
      <c r="O7820" s="3"/>
      <c r="P7820" s="3">
        <v>143</v>
      </c>
      <c r="Q7820" s="3">
        <v>25</v>
      </c>
      <c r="R7820" s="3">
        <v>0</v>
      </c>
      <c r="S7820" s="3" t="str">
        <f>VLOOKUP(Table8[[#This Row],[User ID]],'Excel Capstone SourceData (3)'!A:B,2,0)</f>
        <v>Instagram</v>
      </c>
      <c r="T7820" s="3">
        <f>VLOOKUP(Table8[[#This Row],[Source]],'Customer Level Analysis'!Q:S,2,0)</f>
        <v>911379</v>
      </c>
      <c r="U7820" s="3">
        <f>VLOOKUP(Table8[[#This Row],[Source]],'Customer Level Analysis'!Q:S,3,0)</f>
        <v>2769</v>
      </c>
      <c r="V7820" s="26">
        <f>Table8[[#This Row],[PM SUM]]/Table8[[#This Row],[PM COUNT]]</f>
        <v>329.13651137594798</v>
      </c>
      <c r="W7820" s="26">
        <f>Table8[[#This Row],[Product Amount]]-Table8[[#This Row],[Discount]]</f>
        <v>143</v>
      </c>
      <c r="X7820" s="34">
        <f>(Table8[[#This Row],[Completed/Cancelled  Timestamp]]-Table8[[#This Row],[Order Times Sample]])-(Table8[[#This Row],[Partner Start  for Delivery  Time]]-Table8[[#This Row],[Partner Store Reach  Time]])</f>
        <v>4.9303587948088534E-3</v>
      </c>
      <c r="Y7820" s="39">
        <f>WEEKDAY(Table8[[#This Row],[Completed/Cancelled  Timestamp]])</f>
        <v>4</v>
      </c>
    </row>
    <row r="7821" spans="1:25" x14ac:dyDescent="0.35">
      <c r="A7821" s="10">
        <v>44378.828390115741</v>
      </c>
      <c r="B7821" s="13" t="s">
        <v>27691</v>
      </c>
      <c r="C7821" s="5">
        <v>44463.738946759258</v>
      </c>
      <c r="D7821" t="str" cm="1">
        <f t="array" ref="D7821">_xlfn.IFS(AND(B7821&gt;="05:00:00",B7821&lt;"12:00:00"),"Morning",AND(B7821&gt;="12:00:00",B7821&lt;"17:00:00"),"Afternoon",AND(B7821&gt;="17:00:00",B7821&lt;"20:00:00"),"Evening",AND(B7821&gt;="20:00:00",B7821&lt;"23:00:00"),"Night",AND(B7821&gt;="23:00:00",B7821&lt;"5:00:00"),"Late Night",B7821&lt;"5:00:00","Late Night")</f>
        <v>Evening</v>
      </c>
      <c r="E7821" s="3" t="s">
        <v>8954</v>
      </c>
      <c r="F7821" s="3" t="s">
        <v>11</v>
      </c>
      <c r="G7821" s="3" t="s">
        <v>11</v>
      </c>
      <c r="H7821" s="3">
        <v>284152</v>
      </c>
      <c r="I7821" t="s">
        <v>8961</v>
      </c>
      <c r="J7821" s="10">
        <v>44378.833069097222</v>
      </c>
      <c r="K7821" s="10">
        <v>44378.836136712962</v>
      </c>
      <c r="L7821" s="10">
        <v>44378.839733622684</v>
      </c>
      <c r="M7821" s="21">
        <f>WEEKDAY(Table8[[#This Row],[Completed/Cancelled  Timestamp]],1)</f>
        <v>5</v>
      </c>
      <c r="N7821" s="3" t="s">
        <v>14</v>
      </c>
      <c r="O7821" s="3">
        <v>5</v>
      </c>
      <c r="P7821" s="3">
        <v>256</v>
      </c>
      <c r="Q7821" s="3">
        <v>25</v>
      </c>
      <c r="R7821" s="3">
        <v>12</v>
      </c>
      <c r="S7821" s="3" t="str">
        <f>VLOOKUP(Table8[[#This Row],[User ID]],'Excel Capstone SourceData (3)'!A:B,2,0)</f>
        <v>Instagram</v>
      </c>
      <c r="T7821" s="3">
        <f>VLOOKUP(Table8[[#This Row],[Source]],'Customer Level Analysis'!Q:S,2,0)</f>
        <v>911379</v>
      </c>
      <c r="U7821" s="3">
        <f>VLOOKUP(Table8[[#This Row],[Source]],'Customer Level Analysis'!Q:S,3,0)</f>
        <v>2769</v>
      </c>
      <c r="V7821" s="26">
        <f>Table8[[#This Row],[PM SUM]]/Table8[[#This Row],[PM COUNT]]</f>
        <v>329.13651137594798</v>
      </c>
      <c r="W7821" s="26">
        <f>Table8[[#This Row],[Product Amount]]-Table8[[#This Row],[Discount]]</f>
        <v>244</v>
      </c>
      <c r="X7821" s="34">
        <f>(Table8[[#This Row],[Completed/Cancelled  Timestamp]]-Table8[[#This Row],[Order Times Sample]])-(Table8[[#This Row],[Partner Start  for Delivery  Time]]-Table8[[#This Row],[Partner Store Reach  Time]])</f>
        <v>8.2758912030840293E-3</v>
      </c>
      <c r="Y7821" s="39">
        <f>WEEKDAY(Table8[[#This Row],[Completed/Cancelled  Timestamp]])</f>
        <v>5</v>
      </c>
    </row>
    <row r="7822" spans="1:25" x14ac:dyDescent="0.35">
      <c r="A7822" s="10">
        <v>44308.529665856484</v>
      </c>
      <c r="B7822" s="13" t="s">
        <v>27691</v>
      </c>
      <c r="C7822" s="5">
        <v>44463.738946759258</v>
      </c>
      <c r="D7822" t="str" cm="1">
        <f t="array" ref="D7822">_xlfn.IFS(AND(B7822&gt;="05:00:00",B7822&lt;"12:00:00"),"Morning",AND(B7822&gt;="12:00:00",B7822&lt;"17:00:00"),"Afternoon",AND(B7822&gt;="17:00:00",B7822&lt;"20:00:00"),"Evening",AND(B7822&gt;="20:00:00",B7822&lt;"23:00:00"),"Night",AND(B7822&gt;="23:00:00",B7822&lt;"5:00:00"),"Late Night",B7822&lt;"5:00:00","Late Night")</f>
        <v>Evening</v>
      </c>
      <c r="E7822" s="3" t="s">
        <v>8962</v>
      </c>
      <c r="F7822" s="3" t="s">
        <v>11</v>
      </c>
      <c r="G7822" s="3" t="s">
        <v>11</v>
      </c>
      <c r="H7822" s="3">
        <v>232127</v>
      </c>
      <c r="I7822" t="s">
        <v>8963</v>
      </c>
      <c r="J7822" s="10">
        <v>44308.531586111108</v>
      </c>
      <c r="K7822" s="10">
        <v>44308.539672175924</v>
      </c>
      <c r="L7822" s="10">
        <v>44308.543635138885</v>
      </c>
      <c r="M7822" s="21">
        <f>WEEKDAY(Table8[[#This Row],[Completed/Cancelled  Timestamp]],1)</f>
        <v>5</v>
      </c>
      <c r="N7822" s="3" t="s">
        <v>14</v>
      </c>
      <c r="O7822" s="3">
        <v>5</v>
      </c>
      <c r="P7822" s="3">
        <v>550</v>
      </c>
      <c r="Q7822" s="3">
        <v>0</v>
      </c>
      <c r="R7822" s="3">
        <v>0</v>
      </c>
      <c r="S7822" s="3" t="str">
        <f>VLOOKUP(Table8[[#This Row],[User ID]],'Excel Capstone SourceData (3)'!A:B,2,0)</f>
        <v>Organic</v>
      </c>
      <c r="T7822" s="3">
        <f>VLOOKUP(Table8[[#This Row],[Source]],'Customer Level Analysis'!Q:S,2,0)</f>
        <v>2287431</v>
      </c>
      <c r="U7822" s="3">
        <f>VLOOKUP(Table8[[#This Row],[Source]],'Customer Level Analysis'!Q:S,3,0)</f>
        <v>6655</v>
      </c>
      <c r="V7822" s="26">
        <f>Table8[[#This Row],[PM SUM]]/Table8[[#This Row],[PM COUNT]]</f>
        <v>343.71615326821939</v>
      </c>
      <c r="W7822" s="26">
        <f>Table8[[#This Row],[Product Amount]]-Table8[[#This Row],[Discount]]</f>
        <v>550</v>
      </c>
      <c r="X7822" s="34">
        <f>(Table8[[#This Row],[Completed/Cancelled  Timestamp]]-Table8[[#This Row],[Order Times Sample]])-(Table8[[#This Row],[Partner Start  for Delivery  Time]]-Table8[[#This Row],[Partner Store Reach  Time]])</f>
        <v>5.8832175855059177E-3</v>
      </c>
      <c r="Y7822" s="39">
        <f>WEEKDAY(Table8[[#This Row],[Completed/Cancelled  Timestamp]])</f>
        <v>5</v>
      </c>
    </row>
    <row r="7823" spans="1:25" x14ac:dyDescent="0.35">
      <c r="A7823" s="10">
        <v>44309.633087835646</v>
      </c>
      <c r="B7823" s="13" t="s">
        <v>27691</v>
      </c>
      <c r="C7823" s="5">
        <v>44463.738946759258</v>
      </c>
      <c r="D7823" t="str" cm="1">
        <f t="array" ref="D7823">_xlfn.IFS(AND(B7823&gt;="05:00:00",B7823&lt;"12:00:00"),"Morning",AND(B7823&gt;="12:00:00",B7823&lt;"17:00:00"),"Afternoon",AND(B7823&gt;="17:00:00",B7823&lt;"20:00:00"),"Evening",AND(B7823&gt;="20:00:00",B7823&lt;"23:00:00"),"Night",AND(B7823&gt;="23:00:00",B7823&lt;"5:00:00"),"Late Night",B7823&lt;"5:00:00","Late Night")</f>
        <v>Evening</v>
      </c>
      <c r="E7823" s="3" t="s">
        <v>8962</v>
      </c>
      <c r="F7823" s="3" t="s">
        <v>11</v>
      </c>
      <c r="G7823" s="3" t="s">
        <v>11</v>
      </c>
      <c r="H7823" s="3">
        <v>232985</v>
      </c>
      <c r="I7823" t="s">
        <v>8964</v>
      </c>
      <c r="J7823" s="10">
        <v>44309.647892048612</v>
      </c>
      <c r="K7823" s="10">
        <v>44309.653268437498</v>
      </c>
      <c r="L7823" s="10">
        <v>44309.659672627313</v>
      </c>
      <c r="M7823" s="21">
        <f>WEEKDAY(Table8[[#This Row],[Completed/Cancelled  Timestamp]],1)</f>
        <v>6</v>
      </c>
      <c r="N7823" s="3" t="s">
        <v>14</v>
      </c>
      <c r="O7823" s="3">
        <v>5</v>
      </c>
      <c r="P7823" s="3">
        <v>287</v>
      </c>
      <c r="Q7823" s="3">
        <v>0</v>
      </c>
      <c r="R7823" s="3">
        <v>0</v>
      </c>
      <c r="S7823" s="3" t="str">
        <f>VLOOKUP(Table8[[#This Row],[User ID]],'Excel Capstone SourceData (3)'!A:B,2,0)</f>
        <v>Organic</v>
      </c>
      <c r="T7823" s="3">
        <f>VLOOKUP(Table8[[#This Row],[Source]],'Customer Level Analysis'!Q:S,2,0)</f>
        <v>2287431</v>
      </c>
      <c r="U7823" s="3">
        <f>VLOOKUP(Table8[[#This Row],[Source]],'Customer Level Analysis'!Q:S,3,0)</f>
        <v>6655</v>
      </c>
      <c r="V7823" s="26">
        <f>Table8[[#This Row],[PM SUM]]/Table8[[#This Row],[PM COUNT]]</f>
        <v>343.71615326821939</v>
      </c>
      <c r="W7823" s="26">
        <f>Table8[[#This Row],[Product Amount]]-Table8[[#This Row],[Discount]]</f>
        <v>287</v>
      </c>
      <c r="X7823" s="34">
        <f>(Table8[[#This Row],[Completed/Cancelled  Timestamp]]-Table8[[#This Row],[Order Times Sample]])-(Table8[[#This Row],[Partner Start  for Delivery  Time]]-Table8[[#This Row],[Partner Store Reach  Time]])</f>
        <v>2.1208402780757751E-2</v>
      </c>
      <c r="Y7823" s="39">
        <f>WEEKDAY(Table8[[#This Row],[Completed/Cancelled  Timestamp]])</f>
        <v>6</v>
      </c>
    </row>
    <row r="7824" spans="1:25" x14ac:dyDescent="0.35">
      <c r="A7824" s="10">
        <v>44311.763800462963</v>
      </c>
      <c r="B7824" s="13" t="s">
        <v>27691</v>
      </c>
      <c r="C7824" s="5">
        <v>44463.738946759258</v>
      </c>
      <c r="D7824" t="str" cm="1">
        <f t="array" ref="D7824">_xlfn.IFS(AND(B7824&gt;="05:00:00",B7824&lt;"12:00:00"),"Morning",AND(B7824&gt;="12:00:00",B7824&lt;"17:00:00"),"Afternoon",AND(B7824&gt;="17:00:00",B7824&lt;"20:00:00"),"Evening",AND(B7824&gt;="20:00:00",B7824&lt;"23:00:00"),"Night",AND(B7824&gt;="23:00:00",B7824&lt;"5:00:00"),"Late Night",B7824&lt;"5:00:00","Late Night")</f>
        <v>Evening</v>
      </c>
      <c r="E7824" s="3" t="s">
        <v>8962</v>
      </c>
      <c r="F7824" s="3" t="s">
        <v>11</v>
      </c>
      <c r="G7824" s="3" t="s">
        <v>11</v>
      </c>
      <c r="H7824" s="3">
        <v>234645</v>
      </c>
      <c r="I7824" t="s">
        <v>8965</v>
      </c>
      <c r="J7824" s="10">
        <v>44311.781725810186</v>
      </c>
      <c r="K7824" s="10">
        <v>44311.785037824076</v>
      </c>
      <c r="L7824" s="10">
        <v>44311.787837731485</v>
      </c>
      <c r="M7824" s="21">
        <f>WEEKDAY(Table8[[#This Row],[Completed/Cancelled  Timestamp]],1)</f>
        <v>1</v>
      </c>
      <c r="N7824" s="3" t="s">
        <v>14</v>
      </c>
      <c r="O7824" s="3">
        <v>5</v>
      </c>
      <c r="P7824" s="3">
        <v>499</v>
      </c>
      <c r="Q7824" s="3">
        <v>0</v>
      </c>
      <c r="R7824" s="3">
        <v>0</v>
      </c>
      <c r="S7824" s="3" t="str">
        <f>VLOOKUP(Table8[[#This Row],[User ID]],'Excel Capstone SourceData (3)'!A:B,2,0)</f>
        <v>Organic</v>
      </c>
      <c r="T7824" s="3">
        <f>VLOOKUP(Table8[[#This Row],[Source]],'Customer Level Analysis'!Q:S,2,0)</f>
        <v>2287431</v>
      </c>
      <c r="U7824" s="3">
        <f>VLOOKUP(Table8[[#This Row],[Source]],'Customer Level Analysis'!Q:S,3,0)</f>
        <v>6655</v>
      </c>
      <c r="V7824" s="26">
        <f>Table8[[#This Row],[PM SUM]]/Table8[[#This Row],[PM COUNT]]</f>
        <v>343.71615326821939</v>
      </c>
      <c r="W7824" s="26">
        <f>Table8[[#This Row],[Product Amount]]-Table8[[#This Row],[Discount]]</f>
        <v>499</v>
      </c>
      <c r="X7824" s="34">
        <f>(Table8[[#This Row],[Completed/Cancelled  Timestamp]]-Table8[[#This Row],[Order Times Sample]])-(Table8[[#This Row],[Partner Start  for Delivery  Time]]-Table8[[#This Row],[Partner Store Reach  Time]])</f>
        <v>2.0725254631543066E-2</v>
      </c>
      <c r="Y7824" s="39">
        <f>WEEKDAY(Table8[[#This Row],[Completed/Cancelled  Timestamp]])</f>
        <v>1</v>
      </c>
    </row>
    <row r="7825" spans="1:25" x14ac:dyDescent="0.35">
      <c r="A7825" s="10">
        <v>44321.63868329861</v>
      </c>
      <c r="B7825" s="13" t="s">
        <v>27691</v>
      </c>
      <c r="C7825" s="5">
        <v>44463.738946759258</v>
      </c>
      <c r="D7825" t="str" cm="1">
        <f t="array" ref="D7825">_xlfn.IFS(AND(B7825&gt;="05:00:00",B7825&lt;"12:00:00"),"Morning",AND(B7825&gt;="12:00:00",B7825&lt;"17:00:00"),"Afternoon",AND(B7825&gt;="17:00:00",B7825&lt;"20:00:00"),"Evening",AND(B7825&gt;="20:00:00",B7825&lt;"23:00:00"),"Night",AND(B7825&gt;="23:00:00",B7825&lt;"5:00:00"),"Late Night",B7825&lt;"5:00:00","Late Night")</f>
        <v>Evening</v>
      </c>
      <c r="E7825" s="3" t="s">
        <v>8962</v>
      </c>
      <c r="F7825" s="3" t="s">
        <v>11</v>
      </c>
      <c r="G7825" s="3" t="s">
        <v>11</v>
      </c>
      <c r="H7825" s="3">
        <v>240723</v>
      </c>
      <c r="I7825" t="s">
        <v>8966</v>
      </c>
      <c r="J7825" s="10">
        <v>44321.651882361111</v>
      </c>
      <c r="K7825" s="10">
        <v>44321.654029560188</v>
      </c>
      <c r="L7825" s="10">
        <v>44321.657527013886</v>
      </c>
      <c r="M7825" s="21">
        <f>WEEKDAY(Table8[[#This Row],[Completed/Cancelled  Timestamp]],1)</f>
        <v>4</v>
      </c>
      <c r="N7825" s="3" t="s">
        <v>14</v>
      </c>
      <c r="O7825" s="3">
        <v>5</v>
      </c>
      <c r="P7825" s="3">
        <v>172</v>
      </c>
      <c r="Q7825" s="3">
        <v>25</v>
      </c>
      <c r="R7825" s="3">
        <v>0</v>
      </c>
      <c r="S7825" s="3" t="str">
        <f>VLOOKUP(Table8[[#This Row],[User ID]],'Excel Capstone SourceData (3)'!A:B,2,0)</f>
        <v>Organic</v>
      </c>
      <c r="T7825" s="3">
        <f>VLOOKUP(Table8[[#This Row],[Source]],'Customer Level Analysis'!Q:S,2,0)</f>
        <v>2287431</v>
      </c>
      <c r="U7825" s="3">
        <f>VLOOKUP(Table8[[#This Row],[Source]],'Customer Level Analysis'!Q:S,3,0)</f>
        <v>6655</v>
      </c>
      <c r="V7825" s="26">
        <f>Table8[[#This Row],[PM SUM]]/Table8[[#This Row],[PM COUNT]]</f>
        <v>343.71615326821939</v>
      </c>
      <c r="W7825" s="26">
        <f>Table8[[#This Row],[Product Amount]]-Table8[[#This Row],[Discount]]</f>
        <v>172</v>
      </c>
      <c r="X7825" s="34">
        <f>(Table8[[#This Row],[Completed/Cancelled  Timestamp]]-Table8[[#This Row],[Order Times Sample]])-(Table8[[#This Row],[Partner Start  for Delivery  Time]]-Table8[[#This Row],[Partner Store Reach  Time]])</f>
        <v>1.669651619886281E-2</v>
      </c>
      <c r="Y7825" s="39">
        <f>WEEKDAY(Table8[[#This Row],[Completed/Cancelled  Timestamp]])</f>
        <v>4</v>
      </c>
    </row>
    <row r="7826" spans="1:25" x14ac:dyDescent="0.35">
      <c r="A7826" s="10">
        <v>44308.419579629626</v>
      </c>
      <c r="B7826" s="13" t="s">
        <v>27691</v>
      </c>
      <c r="C7826" s="5">
        <v>44463.738946759258</v>
      </c>
      <c r="D7826" t="str" cm="1">
        <f t="array" ref="D7826">_xlfn.IFS(AND(B7826&gt;="05:00:00",B7826&lt;"12:00:00"),"Morning",AND(B7826&gt;="12:00:00",B7826&lt;"17:00:00"),"Afternoon",AND(B7826&gt;="17:00:00",B7826&lt;"20:00:00"),"Evening",AND(B7826&gt;="20:00:00",B7826&lt;"23:00:00"),"Night",AND(B7826&gt;="23:00:00",B7826&lt;"5:00:00"),"Late Night",B7826&lt;"5:00:00","Late Night")</f>
        <v>Evening</v>
      </c>
      <c r="E7826" s="3" t="s">
        <v>8967</v>
      </c>
      <c r="F7826" s="3" t="s">
        <v>11</v>
      </c>
      <c r="G7826" s="3" t="s">
        <v>11</v>
      </c>
      <c r="H7826" s="3">
        <v>231989</v>
      </c>
      <c r="I7826" t="s">
        <v>8968</v>
      </c>
      <c r="J7826" s="10">
        <v>44308.419800289354</v>
      </c>
      <c r="K7826" s="10">
        <v>44308.430990381945</v>
      </c>
      <c r="L7826" s="10">
        <v>44308.435634525464</v>
      </c>
      <c r="M7826" s="21">
        <f>WEEKDAY(Table8[[#This Row],[Completed/Cancelled  Timestamp]],1)</f>
        <v>5</v>
      </c>
      <c r="N7826" s="3" t="s">
        <v>14</v>
      </c>
      <c r="O7826" s="3">
        <v>5</v>
      </c>
      <c r="P7826" s="3">
        <v>138</v>
      </c>
      <c r="Q7826" s="3">
        <v>0</v>
      </c>
      <c r="R7826" s="3">
        <v>0</v>
      </c>
      <c r="S7826" s="3" t="str">
        <f>VLOOKUP(Table8[[#This Row],[User ID]],'Excel Capstone SourceData (3)'!A:B,2,0)</f>
        <v>Instagram</v>
      </c>
      <c r="T7826" s="3">
        <f>VLOOKUP(Table8[[#This Row],[Source]],'Customer Level Analysis'!Q:S,2,0)</f>
        <v>911379</v>
      </c>
      <c r="U7826" s="3">
        <f>VLOOKUP(Table8[[#This Row],[Source]],'Customer Level Analysis'!Q:S,3,0)</f>
        <v>2769</v>
      </c>
      <c r="V7826" s="26">
        <f>Table8[[#This Row],[PM SUM]]/Table8[[#This Row],[PM COUNT]]</f>
        <v>329.13651137594798</v>
      </c>
      <c r="W7826" s="26">
        <f>Table8[[#This Row],[Product Amount]]-Table8[[#This Row],[Discount]]</f>
        <v>138</v>
      </c>
      <c r="X7826" s="34">
        <f>(Table8[[#This Row],[Completed/Cancelled  Timestamp]]-Table8[[#This Row],[Order Times Sample]])-(Table8[[#This Row],[Partner Start  for Delivery  Time]]-Table8[[#This Row],[Partner Store Reach  Time]])</f>
        <v>4.8648032461642288E-3</v>
      </c>
      <c r="Y7826" s="39">
        <f>WEEKDAY(Table8[[#This Row],[Completed/Cancelled  Timestamp]])</f>
        <v>5</v>
      </c>
    </row>
    <row r="7827" spans="1:25" x14ac:dyDescent="0.35">
      <c r="A7827" s="10">
        <v>44324.653530555559</v>
      </c>
      <c r="B7827" s="13" t="s">
        <v>27691</v>
      </c>
      <c r="C7827" s="5">
        <v>44463.738946759258</v>
      </c>
      <c r="D7827" t="str" cm="1">
        <f t="array" ref="D7827">_xlfn.IFS(AND(B7827&gt;="05:00:00",B7827&lt;"12:00:00"),"Morning",AND(B7827&gt;="12:00:00",B7827&lt;"17:00:00"),"Afternoon",AND(B7827&gt;="17:00:00",B7827&lt;"20:00:00"),"Evening",AND(B7827&gt;="20:00:00",B7827&lt;"23:00:00"),"Night",AND(B7827&gt;="23:00:00",B7827&lt;"5:00:00"),"Late Night",B7827&lt;"5:00:00","Late Night")</f>
        <v>Evening</v>
      </c>
      <c r="E7827" s="3" t="s">
        <v>8967</v>
      </c>
      <c r="F7827" s="3" t="s">
        <v>11</v>
      </c>
      <c r="G7827" s="3" t="s">
        <v>19</v>
      </c>
      <c r="H7827" s="3">
        <v>242485</v>
      </c>
      <c r="I7827" t="s">
        <v>8969</v>
      </c>
      <c r="J7827" s="10">
        <v>44324.688715289354</v>
      </c>
      <c r="K7827" s="10">
        <v>44324.69173082176</v>
      </c>
      <c r="L7827" s="10">
        <v>44324.698749178242</v>
      </c>
      <c r="M7827" s="21">
        <f>WEEKDAY(Table8[[#This Row],[Completed/Cancelled  Timestamp]],1)</f>
        <v>7</v>
      </c>
      <c r="N7827" s="3" t="s">
        <v>14</v>
      </c>
      <c r="O7827" s="3">
        <v>5</v>
      </c>
      <c r="P7827" s="3">
        <v>169</v>
      </c>
      <c r="Q7827" s="3">
        <v>0</v>
      </c>
      <c r="R7827" s="3">
        <v>0</v>
      </c>
      <c r="S7827" s="3" t="str">
        <f>VLOOKUP(Table8[[#This Row],[User ID]],'Excel Capstone SourceData (3)'!A:B,2,0)</f>
        <v>Instagram</v>
      </c>
      <c r="T7827" s="3">
        <f>VLOOKUP(Table8[[#This Row],[Source]],'Customer Level Analysis'!Q:S,2,0)</f>
        <v>911379</v>
      </c>
      <c r="U7827" s="3">
        <f>VLOOKUP(Table8[[#This Row],[Source]],'Customer Level Analysis'!Q:S,3,0)</f>
        <v>2769</v>
      </c>
      <c r="V7827" s="26">
        <f>Table8[[#This Row],[PM SUM]]/Table8[[#This Row],[PM COUNT]]</f>
        <v>329.13651137594798</v>
      </c>
      <c r="W7827" s="26">
        <f>Table8[[#This Row],[Product Amount]]-Table8[[#This Row],[Discount]]</f>
        <v>169</v>
      </c>
      <c r="X7827" s="34">
        <f>(Table8[[#This Row],[Completed/Cancelled  Timestamp]]-Table8[[#This Row],[Order Times Sample]])-(Table8[[#This Row],[Partner Start  for Delivery  Time]]-Table8[[#This Row],[Partner Store Reach  Time]])</f>
        <v>4.2203090277325828E-2</v>
      </c>
      <c r="Y7827" s="39">
        <f>WEEKDAY(Table8[[#This Row],[Completed/Cancelled  Timestamp]])</f>
        <v>7</v>
      </c>
    </row>
    <row r="7828" spans="1:25" x14ac:dyDescent="0.35">
      <c r="A7828" s="10">
        <v>44308.332353796293</v>
      </c>
      <c r="B7828" s="13" t="s">
        <v>27691</v>
      </c>
      <c r="C7828" s="5">
        <v>44463.738946759258</v>
      </c>
      <c r="D7828" t="str" cm="1">
        <f t="array" ref="D7828">_xlfn.IFS(AND(B7828&gt;="05:00:00",B7828&lt;"12:00:00"),"Morning",AND(B7828&gt;="12:00:00",B7828&lt;"17:00:00"),"Afternoon",AND(B7828&gt;="17:00:00",B7828&lt;"20:00:00"),"Evening",AND(B7828&gt;="20:00:00",B7828&lt;"23:00:00"),"Night",AND(B7828&gt;="23:00:00",B7828&lt;"5:00:00"),"Late Night",B7828&lt;"5:00:00","Late Night")</f>
        <v>Evening</v>
      </c>
      <c r="E7828" s="3" t="s">
        <v>8970</v>
      </c>
      <c r="F7828" s="3" t="s">
        <v>11</v>
      </c>
      <c r="G7828" s="3" t="s">
        <v>78</v>
      </c>
      <c r="H7828" s="3">
        <v>231922</v>
      </c>
      <c r="I7828" t="s">
        <v>8971</v>
      </c>
      <c r="J7828" s="10">
        <v>44308.336016990739</v>
      </c>
      <c r="K7828" s="10">
        <v>44308.337619224534</v>
      </c>
      <c r="L7828" s="10">
        <v>44308.351146724533</v>
      </c>
      <c r="M7828" s="21">
        <f>WEEKDAY(Table8[[#This Row],[Completed/Cancelled  Timestamp]],1)</f>
        <v>5</v>
      </c>
      <c r="N7828" s="3" t="s">
        <v>14</v>
      </c>
      <c r="O7828" s="3">
        <v>5</v>
      </c>
      <c r="P7828" s="3">
        <v>156</v>
      </c>
      <c r="Q7828" s="3">
        <v>60</v>
      </c>
      <c r="R7828" s="3">
        <v>0</v>
      </c>
      <c r="S7828" s="3" t="str">
        <f>VLOOKUP(Table8[[#This Row],[User ID]],'Excel Capstone SourceData (3)'!A:B,2,0)</f>
        <v>Snapchat</v>
      </c>
      <c r="T7828" s="3">
        <f>VLOOKUP(Table8[[#This Row],[Source]],'Customer Level Analysis'!Q:S,2,0)</f>
        <v>936767</v>
      </c>
      <c r="U7828" s="3">
        <f>VLOOKUP(Table8[[#This Row],[Source]],'Customer Level Analysis'!Q:S,3,0)</f>
        <v>2520</v>
      </c>
      <c r="V7828" s="26">
        <f>Table8[[#This Row],[PM SUM]]/Table8[[#This Row],[PM COUNT]]</f>
        <v>371.73293650793653</v>
      </c>
      <c r="W7828" s="26">
        <f>Table8[[#This Row],[Product Amount]]-Table8[[#This Row],[Discount]]</f>
        <v>156</v>
      </c>
      <c r="X7828" s="34">
        <f>(Table8[[#This Row],[Completed/Cancelled  Timestamp]]-Table8[[#This Row],[Order Times Sample]])-(Table8[[#This Row],[Partner Start  for Delivery  Time]]-Table8[[#This Row],[Partner Store Reach  Time]])</f>
        <v>1.719069444516208E-2</v>
      </c>
      <c r="Y7828" s="39">
        <f>WEEKDAY(Table8[[#This Row],[Completed/Cancelled  Timestamp]])</f>
        <v>5</v>
      </c>
    </row>
    <row r="7829" spans="1:25" x14ac:dyDescent="0.35">
      <c r="A7829" s="10">
        <v>44308.321788657406</v>
      </c>
      <c r="B7829" s="13" t="s">
        <v>27691</v>
      </c>
      <c r="C7829" s="5">
        <v>44463.738946759258</v>
      </c>
      <c r="D7829" t="str" cm="1">
        <f t="array" ref="D7829">_xlfn.IFS(AND(B7829&gt;="05:00:00",B7829&lt;"12:00:00"),"Morning",AND(B7829&gt;="12:00:00",B7829&lt;"17:00:00"),"Afternoon",AND(B7829&gt;="17:00:00",B7829&lt;"20:00:00"),"Evening",AND(B7829&gt;="20:00:00",B7829&lt;"23:00:00"),"Night",AND(B7829&gt;="23:00:00",B7829&lt;"5:00:00"),"Late Night",B7829&lt;"5:00:00","Late Night")</f>
        <v>Evening</v>
      </c>
      <c r="E7829" s="3" t="s">
        <v>8972</v>
      </c>
      <c r="F7829" s="3" t="s">
        <v>11</v>
      </c>
      <c r="G7829" s="3" t="s">
        <v>11</v>
      </c>
      <c r="H7829" s="3">
        <v>231917</v>
      </c>
      <c r="I7829" t="s">
        <v>8973</v>
      </c>
      <c r="J7829" s="10">
        <v>44308.323272696762</v>
      </c>
      <c r="K7829" s="10">
        <v>44308.324339085651</v>
      </c>
      <c r="L7829" s="10">
        <v>44308.331641319448</v>
      </c>
      <c r="M7829" s="21">
        <f>WEEKDAY(Table8[[#This Row],[Completed/Cancelled  Timestamp]],1)</f>
        <v>5</v>
      </c>
      <c r="N7829" s="3" t="s">
        <v>14</v>
      </c>
      <c r="O7829" s="3">
        <v>5</v>
      </c>
      <c r="P7829" s="3">
        <v>200</v>
      </c>
      <c r="Q7829" s="3">
        <v>25</v>
      </c>
      <c r="R7829" s="3">
        <v>0</v>
      </c>
      <c r="S7829" s="3" t="str">
        <f>VLOOKUP(Table8[[#This Row],[User ID]],'Excel Capstone SourceData (3)'!A:B,2,0)</f>
        <v>Offline Campaign</v>
      </c>
      <c r="T7829" s="3">
        <f>VLOOKUP(Table8[[#This Row],[Source]],'Customer Level Analysis'!Q:S,2,0)</f>
        <v>1008411</v>
      </c>
      <c r="U7829" s="3">
        <f>VLOOKUP(Table8[[#This Row],[Source]],'Customer Level Analysis'!Q:S,3,0)</f>
        <v>2846</v>
      </c>
      <c r="V7829" s="26">
        <f>Table8[[#This Row],[PM SUM]]/Table8[[#This Row],[PM COUNT]]</f>
        <v>354.32572030920591</v>
      </c>
      <c r="W7829" s="26">
        <f>Table8[[#This Row],[Product Amount]]-Table8[[#This Row],[Discount]]</f>
        <v>200</v>
      </c>
      <c r="X7829" s="34">
        <f>(Table8[[#This Row],[Completed/Cancelled  Timestamp]]-Table8[[#This Row],[Order Times Sample]])-(Table8[[#This Row],[Partner Start  for Delivery  Time]]-Table8[[#This Row],[Partner Store Reach  Time]])</f>
        <v>8.7862731525092386E-3</v>
      </c>
      <c r="Y7829" s="39">
        <f>WEEKDAY(Table8[[#This Row],[Completed/Cancelled  Timestamp]])</f>
        <v>5</v>
      </c>
    </row>
    <row r="7830" spans="1:25" x14ac:dyDescent="0.35">
      <c r="A7830" s="10">
        <v>44307.957276388886</v>
      </c>
      <c r="B7830" s="13" t="s">
        <v>27691</v>
      </c>
      <c r="C7830" s="5">
        <v>44463.738946759258</v>
      </c>
      <c r="D7830" t="str" cm="1">
        <f t="array" ref="D7830">_xlfn.IFS(AND(B7830&gt;="05:00:00",B7830&lt;"12:00:00"),"Morning",AND(B7830&gt;="12:00:00",B7830&lt;"17:00:00"),"Afternoon",AND(B7830&gt;="17:00:00",B7830&lt;"20:00:00"),"Evening",AND(B7830&gt;="20:00:00",B7830&lt;"23:00:00"),"Night",AND(B7830&gt;="23:00:00",B7830&lt;"5:00:00"),"Late Night",B7830&lt;"5:00:00","Late Night")</f>
        <v>Evening</v>
      </c>
      <c r="E7830" s="3" t="s">
        <v>8974</v>
      </c>
      <c r="F7830" s="3" t="s">
        <v>11</v>
      </c>
      <c r="G7830" s="3" t="s">
        <v>11</v>
      </c>
      <c r="H7830" s="3">
        <v>231908</v>
      </c>
      <c r="I7830" t="s">
        <v>8975</v>
      </c>
      <c r="J7830" s="10">
        <v>44307.959822025463</v>
      </c>
      <c r="K7830" s="10">
        <v>44307.969969560188</v>
      </c>
      <c r="L7830" s="10">
        <v>44307.977120497686</v>
      </c>
      <c r="M7830" s="21">
        <f>WEEKDAY(Table8[[#This Row],[Completed/Cancelled  Timestamp]],1)</f>
        <v>4</v>
      </c>
      <c r="N7830" s="3" t="s">
        <v>14</v>
      </c>
      <c r="O7830" s="3">
        <v>5</v>
      </c>
      <c r="P7830" s="3">
        <v>382</v>
      </c>
      <c r="Q7830" s="3">
        <v>25</v>
      </c>
      <c r="R7830" s="3">
        <v>0</v>
      </c>
      <c r="S7830" s="3" t="str">
        <f>VLOOKUP(Table8[[#This Row],[User ID]],'Excel Capstone SourceData (3)'!A:B,2,0)</f>
        <v>Offline Campaign</v>
      </c>
      <c r="T7830" s="3">
        <f>VLOOKUP(Table8[[#This Row],[Source]],'Customer Level Analysis'!Q:S,2,0)</f>
        <v>1008411</v>
      </c>
      <c r="U7830" s="3">
        <f>VLOOKUP(Table8[[#This Row],[Source]],'Customer Level Analysis'!Q:S,3,0)</f>
        <v>2846</v>
      </c>
      <c r="V7830" s="26">
        <f>Table8[[#This Row],[PM SUM]]/Table8[[#This Row],[PM COUNT]]</f>
        <v>354.32572030920591</v>
      </c>
      <c r="W7830" s="26">
        <f>Table8[[#This Row],[Product Amount]]-Table8[[#This Row],[Discount]]</f>
        <v>382</v>
      </c>
      <c r="X7830" s="34">
        <f>(Table8[[#This Row],[Completed/Cancelled  Timestamp]]-Table8[[#This Row],[Order Times Sample]])-(Table8[[#This Row],[Partner Start  for Delivery  Time]]-Table8[[#This Row],[Partner Store Reach  Time]])</f>
        <v>9.696574074041564E-3</v>
      </c>
      <c r="Y7830" s="39">
        <f>WEEKDAY(Table8[[#This Row],[Completed/Cancelled  Timestamp]])</f>
        <v>4</v>
      </c>
    </row>
    <row r="7831" spans="1:25" x14ac:dyDescent="0.35">
      <c r="A7831" s="10">
        <v>44307.775804641205</v>
      </c>
      <c r="B7831" s="13" t="s">
        <v>27691</v>
      </c>
      <c r="C7831" s="5">
        <v>44463.738946759258</v>
      </c>
      <c r="D7831" t="str" cm="1">
        <f t="array" ref="D7831">_xlfn.IFS(AND(B7831&gt;="05:00:00",B7831&lt;"12:00:00"),"Morning",AND(B7831&gt;="12:00:00",B7831&lt;"17:00:00"),"Afternoon",AND(B7831&gt;="17:00:00",B7831&lt;"20:00:00"),"Evening",AND(B7831&gt;="20:00:00",B7831&lt;"23:00:00"),"Night",AND(B7831&gt;="23:00:00",B7831&lt;"5:00:00"),"Late Night",B7831&lt;"5:00:00","Late Night")</f>
        <v>Evening</v>
      </c>
      <c r="E7831" s="3" t="s">
        <v>8976</v>
      </c>
      <c r="F7831" s="3" t="s">
        <v>11</v>
      </c>
      <c r="G7831" s="3" t="s">
        <v>11</v>
      </c>
      <c r="H7831" s="3">
        <v>231656</v>
      </c>
      <c r="I7831" t="s">
        <v>8977</v>
      </c>
      <c r="J7831" s="10">
        <v>44307.776095324072</v>
      </c>
      <c r="K7831" s="10">
        <v>44307.80271891204</v>
      </c>
      <c r="L7831" s="10">
        <v>44307.807582615744</v>
      </c>
      <c r="M7831" s="21">
        <f>WEEKDAY(Table8[[#This Row],[Completed/Cancelled  Timestamp]],1)</f>
        <v>4</v>
      </c>
      <c r="N7831" s="3" t="s">
        <v>14</v>
      </c>
      <c r="O7831" s="3">
        <v>5</v>
      </c>
      <c r="P7831" s="3">
        <v>185</v>
      </c>
      <c r="Q7831" s="3">
        <v>25</v>
      </c>
      <c r="R7831" s="3">
        <v>0</v>
      </c>
      <c r="S7831" s="3" t="str">
        <f>VLOOKUP(Table8[[#This Row],[User ID]],'Excel Capstone SourceData (3)'!A:B,2,0)</f>
        <v>Offline Campaign</v>
      </c>
      <c r="T7831" s="3">
        <f>VLOOKUP(Table8[[#This Row],[Source]],'Customer Level Analysis'!Q:S,2,0)</f>
        <v>1008411</v>
      </c>
      <c r="U7831" s="3">
        <f>VLOOKUP(Table8[[#This Row],[Source]],'Customer Level Analysis'!Q:S,3,0)</f>
        <v>2846</v>
      </c>
      <c r="V7831" s="26">
        <f>Table8[[#This Row],[PM SUM]]/Table8[[#This Row],[PM COUNT]]</f>
        <v>354.32572030920591</v>
      </c>
      <c r="W7831" s="26">
        <f>Table8[[#This Row],[Product Amount]]-Table8[[#This Row],[Discount]]</f>
        <v>185</v>
      </c>
      <c r="X7831" s="34">
        <f>(Table8[[#This Row],[Completed/Cancelled  Timestamp]]-Table8[[#This Row],[Order Times Sample]])-(Table8[[#This Row],[Partner Start  for Delivery  Time]]-Table8[[#This Row],[Partner Store Reach  Time]])</f>
        <v>5.1543865702114999E-3</v>
      </c>
      <c r="Y7831" s="39">
        <f>WEEKDAY(Table8[[#This Row],[Completed/Cancelled  Timestamp]])</f>
        <v>4</v>
      </c>
    </row>
    <row r="7832" spans="1:25" x14ac:dyDescent="0.35">
      <c r="A7832" s="10">
        <v>44311.715755717596</v>
      </c>
      <c r="B7832" s="13" t="s">
        <v>27691</v>
      </c>
      <c r="C7832" s="5">
        <v>44463.738946759258</v>
      </c>
      <c r="D7832" t="str" cm="1">
        <f t="array" ref="D7832">_xlfn.IFS(AND(B7832&gt;="05:00:00",B7832&lt;"12:00:00"),"Morning",AND(B7832&gt;="12:00:00",B7832&lt;"17:00:00"),"Afternoon",AND(B7832&gt;="17:00:00",B7832&lt;"20:00:00"),"Evening",AND(B7832&gt;="20:00:00",B7832&lt;"23:00:00"),"Night",AND(B7832&gt;="23:00:00",B7832&lt;"5:00:00"),"Late Night",B7832&lt;"5:00:00","Late Night")</f>
        <v>Evening</v>
      </c>
      <c r="E7832" s="3" t="s">
        <v>8976</v>
      </c>
      <c r="F7832" s="3" t="s">
        <v>11</v>
      </c>
      <c r="G7832" s="3" t="s">
        <v>11</v>
      </c>
      <c r="H7832" s="3">
        <v>234590</v>
      </c>
      <c r="I7832" t="s">
        <v>8978</v>
      </c>
      <c r="J7832" s="10">
        <v>44311.718532164348</v>
      </c>
      <c r="K7832" s="10">
        <v>44311.723461620371</v>
      </c>
      <c r="L7832" s="10">
        <v>44311.728619016205</v>
      </c>
      <c r="M7832" s="21">
        <f>WEEKDAY(Table8[[#This Row],[Completed/Cancelled  Timestamp]],1)</f>
        <v>1</v>
      </c>
      <c r="N7832" s="3" t="s">
        <v>14</v>
      </c>
      <c r="O7832" s="3">
        <v>5</v>
      </c>
      <c r="P7832" s="3">
        <v>168</v>
      </c>
      <c r="Q7832" s="3">
        <v>25</v>
      </c>
      <c r="R7832" s="3">
        <v>0</v>
      </c>
      <c r="S7832" s="3" t="str">
        <f>VLOOKUP(Table8[[#This Row],[User ID]],'Excel Capstone SourceData (3)'!A:B,2,0)</f>
        <v>Offline Campaign</v>
      </c>
      <c r="T7832" s="3">
        <f>VLOOKUP(Table8[[#This Row],[Source]],'Customer Level Analysis'!Q:S,2,0)</f>
        <v>1008411</v>
      </c>
      <c r="U7832" s="3">
        <f>VLOOKUP(Table8[[#This Row],[Source]],'Customer Level Analysis'!Q:S,3,0)</f>
        <v>2846</v>
      </c>
      <c r="V7832" s="26">
        <f>Table8[[#This Row],[PM SUM]]/Table8[[#This Row],[PM COUNT]]</f>
        <v>354.32572030920591</v>
      </c>
      <c r="W7832" s="26">
        <f>Table8[[#This Row],[Product Amount]]-Table8[[#This Row],[Discount]]</f>
        <v>168</v>
      </c>
      <c r="X7832" s="34">
        <f>(Table8[[#This Row],[Completed/Cancelled  Timestamp]]-Table8[[#This Row],[Order Times Sample]])-(Table8[[#This Row],[Partner Start  for Delivery  Time]]-Table8[[#This Row],[Partner Store Reach  Time]])</f>
        <v>7.9338425857713446E-3</v>
      </c>
      <c r="Y7832" s="39">
        <f>WEEKDAY(Table8[[#This Row],[Completed/Cancelled  Timestamp]])</f>
        <v>1</v>
      </c>
    </row>
    <row r="7833" spans="1:25" x14ac:dyDescent="0.35">
      <c r="A7833" s="10">
        <v>44331.378254328702</v>
      </c>
      <c r="B7833" s="13" t="s">
        <v>27691</v>
      </c>
      <c r="C7833" s="5">
        <v>44463.738946759258</v>
      </c>
      <c r="D7833" t="str" cm="1">
        <f t="array" ref="D7833">_xlfn.IFS(AND(B7833&gt;="05:00:00",B7833&lt;"12:00:00"),"Morning",AND(B7833&gt;="12:00:00",B7833&lt;"17:00:00"),"Afternoon",AND(B7833&gt;="17:00:00",B7833&lt;"20:00:00"),"Evening",AND(B7833&gt;="20:00:00",B7833&lt;"23:00:00"),"Night",AND(B7833&gt;="23:00:00",B7833&lt;"5:00:00"),"Late Night",B7833&lt;"5:00:00","Late Night")</f>
        <v>Evening</v>
      </c>
      <c r="E7833" s="3" t="s">
        <v>8976</v>
      </c>
      <c r="F7833" s="3" t="s">
        <v>11</v>
      </c>
      <c r="G7833" s="3" t="s">
        <v>11</v>
      </c>
      <c r="H7833" s="3">
        <v>247144</v>
      </c>
      <c r="I7833" t="s">
        <v>8979</v>
      </c>
      <c r="J7833" s="10">
        <v>44331.383108981485</v>
      </c>
      <c r="K7833" s="10">
        <v>44331.390448900464</v>
      </c>
      <c r="L7833" s="10">
        <v>44331.395726516203</v>
      </c>
      <c r="M7833" s="21">
        <f>WEEKDAY(Table8[[#This Row],[Completed/Cancelled  Timestamp]],1)</f>
        <v>7</v>
      </c>
      <c r="N7833" s="3" t="s">
        <v>14</v>
      </c>
      <c r="O7833" s="3">
        <v>5</v>
      </c>
      <c r="P7833" s="3">
        <v>333</v>
      </c>
      <c r="Q7833" s="3">
        <v>0</v>
      </c>
      <c r="R7833" s="3">
        <v>0</v>
      </c>
      <c r="S7833" s="3" t="str">
        <f>VLOOKUP(Table8[[#This Row],[User ID]],'Excel Capstone SourceData (3)'!A:B,2,0)</f>
        <v>Offline Campaign</v>
      </c>
      <c r="T7833" s="3">
        <f>VLOOKUP(Table8[[#This Row],[Source]],'Customer Level Analysis'!Q:S,2,0)</f>
        <v>1008411</v>
      </c>
      <c r="U7833" s="3">
        <f>VLOOKUP(Table8[[#This Row],[Source]],'Customer Level Analysis'!Q:S,3,0)</f>
        <v>2846</v>
      </c>
      <c r="V7833" s="26">
        <f>Table8[[#This Row],[PM SUM]]/Table8[[#This Row],[PM COUNT]]</f>
        <v>354.32572030920591</v>
      </c>
      <c r="W7833" s="26">
        <f>Table8[[#This Row],[Product Amount]]-Table8[[#This Row],[Discount]]</f>
        <v>333</v>
      </c>
      <c r="X7833" s="34">
        <f>(Table8[[#This Row],[Completed/Cancelled  Timestamp]]-Table8[[#This Row],[Order Times Sample]])-(Table8[[#This Row],[Partner Start  for Delivery  Time]]-Table8[[#This Row],[Partner Store Reach  Time]])</f>
        <v>1.0132268522283994E-2</v>
      </c>
      <c r="Y7833" s="39">
        <f>WEEKDAY(Table8[[#This Row],[Completed/Cancelled  Timestamp]])</f>
        <v>7</v>
      </c>
    </row>
    <row r="7834" spans="1:25" x14ac:dyDescent="0.35">
      <c r="A7834" s="10">
        <v>44348.8914558912</v>
      </c>
      <c r="B7834" s="13" t="s">
        <v>27691</v>
      </c>
      <c r="C7834" s="5">
        <v>44463.738946759258</v>
      </c>
      <c r="D7834" t="str" cm="1">
        <f t="array" ref="D7834">_xlfn.IFS(AND(B7834&gt;="05:00:00",B7834&lt;"12:00:00"),"Morning",AND(B7834&gt;="12:00:00",B7834&lt;"17:00:00"),"Afternoon",AND(B7834&gt;="17:00:00",B7834&lt;"20:00:00"),"Evening",AND(B7834&gt;="20:00:00",B7834&lt;"23:00:00"),"Night",AND(B7834&gt;="23:00:00",B7834&lt;"5:00:00"),"Late Night",B7834&lt;"5:00:00","Late Night")</f>
        <v>Evening</v>
      </c>
      <c r="E7834" s="3" t="s">
        <v>8976</v>
      </c>
      <c r="F7834" s="3" t="s">
        <v>11</v>
      </c>
      <c r="G7834" s="3" t="s">
        <v>11</v>
      </c>
      <c r="H7834" s="3">
        <v>260786</v>
      </c>
      <c r="I7834" t="s">
        <v>8980</v>
      </c>
      <c r="J7834" s="10">
        <v>44348.911942037033</v>
      </c>
      <c r="K7834" s="10">
        <v>44348.917750173612</v>
      </c>
      <c r="L7834" s="10">
        <v>44348.922228356481</v>
      </c>
      <c r="M7834" s="21">
        <f>WEEKDAY(Table8[[#This Row],[Completed/Cancelled  Timestamp]],1)</f>
        <v>3</v>
      </c>
      <c r="N7834" s="3" t="s">
        <v>14</v>
      </c>
      <c r="O7834" s="3">
        <v>5</v>
      </c>
      <c r="P7834" s="3">
        <v>257</v>
      </c>
      <c r="Q7834" s="3">
        <v>0</v>
      </c>
      <c r="R7834" s="3">
        <v>11</v>
      </c>
      <c r="S7834" s="3" t="str">
        <f>VLOOKUP(Table8[[#This Row],[User ID]],'Excel Capstone SourceData (3)'!A:B,2,0)</f>
        <v>Offline Campaign</v>
      </c>
      <c r="T7834" s="3">
        <f>VLOOKUP(Table8[[#This Row],[Source]],'Customer Level Analysis'!Q:S,2,0)</f>
        <v>1008411</v>
      </c>
      <c r="U7834" s="3">
        <f>VLOOKUP(Table8[[#This Row],[Source]],'Customer Level Analysis'!Q:S,3,0)</f>
        <v>2846</v>
      </c>
      <c r="V7834" s="26">
        <f>Table8[[#This Row],[PM SUM]]/Table8[[#This Row],[PM COUNT]]</f>
        <v>354.32572030920591</v>
      </c>
      <c r="W7834" s="26">
        <f>Table8[[#This Row],[Product Amount]]-Table8[[#This Row],[Discount]]</f>
        <v>246</v>
      </c>
      <c r="X7834" s="34">
        <f>(Table8[[#This Row],[Completed/Cancelled  Timestamp]]-Table8[[#This Row],[Order Times Sample]])-(Table8[[#This Row],[Partner Start  for Delivery  Time]]-Table8[[#This Row],[Partner Store Reach  Time]])</f>
        <v>2.4964328702480998E-2</v>
      </c>
      <c r="Y7834" s="39">
        <f>WEEKDAY(Table8[[#This Row],[Completed/Cancelled  Timestamp]])</f>
        <v>3</v>
      </c>
    </row>
    <row r="7835" spans="1:25" x14ac:dyDescent="0.35">
      <c r="A7835" s="10">
        <v>44362.870273414352</v>
      </c>
      <c r="B7835" s="13" t="s">
        <v>27691</v>
      </c>
      <c r="C7835" s="5">
        <v>44463.738946759258</v>
      </c>
      <c r="D7835" t="str" cm="1">
        <f t="array" ref="D7835">_xlfn.IFS(AND(B7835&gt;="05:00:00",B7835&lt;"12:00:00"),"Morning",AND(B7835&gt;="12:00:00",B7835&lt;"17:00:00"),"Afternoon",AND(B7835&gt;="17:00:00",B7835&lt;"20:00:00"),"Evening",AND(B7835&gt;="20:00:00",B7835&lt;"23:00:00"),"Night",AND(B7835&gt;="23:00:00",B7835&lt;"5:00:00"),"Late Night",B7835&lt;"5:00:00","Late Night")</f>
        <v>Evening</v>
      </c>
      <c r="E7835" s="3" t="s">
        <v>8976</v>
      </c>
      <c r="F7835" s="3" t="s">
        <v>11</v>
      </c>
      <c r="G7835" s="3" t="s">
        <v>11</v>
      </c>
      <c r="H7835" s="3">
        <v>271535</v>
      </c>
      <c r="I7835" t="s">
        <v>8981</v>
      </c>
      <c r="J7835" s="10">
        <v>44362.874432372686</v>
      </c>
      <c r="K7835" s="10">
        <v>44362.879394085649</v>
      </c>
      <c r="L7835" s="10">
        <v>44362.884857997684</v>
      </c>
      <c r="M7835" s="21">
        <f>WEEKDAY(Table8[[#This Row],[Completed/Cancelled  Timestamp]],1)</f>
        <v>3</v>
      </c>
      <c r="N7835" s="3" t="s">
        <v>14</v>
      </c>
      <c r="O7835" s="3">
        <v>5</v>
      </c>
      <c r="P7835" s="3">
        <v>329</v>
      </c>
      <c r="Q7835" s="3">
        <v>0</v>
      </c>
      <c r="R7835" s="3">
        <v>5</v>
      </c>
      <c r="S7835" s="3" t="str">
        <f>VLOOKUP(Table8[[#This Row],[User ID]],'Excel Capstone SourceData (3)'!A:B,2,0)</f>
        <v>Offline Campaign</v>
      </c>
      <c r="T7835" s="3">
        <f>VLOOKUP(Table8[[#This Row],[Source]],'Customer Level Analysis'!Q:S,2,0)</f>
        <v>1008411</v>
      </c>
      <c r="U7835" s="3">
        <f>VLOOKUP(Table8[[#This Row],[Source]],'Customer Level Analysis'!Q:S,3,0)</f>
        <v>2846</v>
      </c>
      <c r="V7835" s="26">
        <f>Table8[[#This Row],[PM SUM]]/Table8[[#This Row],[PM COUNT]]</f>
        <v>354.32572030920591</v>
      </c>
      <c r="W7835" s="26">
        <f>Table8[[#This Row],[Product Amount]]-Table8[[#This Row],[Discount]]</f>
        <v>324</v>
      </c>
      <c r="X7835" s="34">
        <f>(Table8[[#This Row],[Completed/Cancelled  Timestamp]]-Table8[[#This Row],[Order Times Sample]])-(Table8[[#This Row],[Partner Start  for Delivery  Time]]-Table8[[#This Row],[Partner Store Reach  Time]])</f>
        <v>9.6228703696397133E-3</v>
      </c>
      <c r="Y7835" s="39">
        <f>WEEKDAY(Table8[[#This Row],[Completed/Cancelled  Timestamp]])</f>
        <v>3</v>
      </c>
    </row>
    <row r="7836" spans="1:25" x14ac:dyDescent="0.35">
      <c r="A7836" s="10">
        <v>44369.898823506941</v>
      </c>
      <c r="B7836" s="13" t="s">
        <v>27691</v>
      </c>
      <c r="C7836" s="5">
        <v>44463.738946759258</v>
      </c>
      <c r="D7836" t="str" cm="1">
        <f t="array" ref="D7836">_xlfn.IFS(AND(B7836&gt;="05:00:00",B7836&lt;"12:00:00"),"Morning",AND(B7836&gt;="12:00:00",B7836&lt;"17:00:00"),"Afternoon",AND(B7836&gt;="17:00:00",B7836&lt;"20:00:00"),"Evening",AND(B7836&gt;="20:00:00",B7836&lt;"23:00:00"),"Night",AND(B7836&gt;="23:00:00",B7836&lt;"5:00:00"),"Late Night",B7836&lt;"5:00:00","Late Night")</f>
        <v>Evening</v>
      </c>
      <c r="E7836" s="3" t="s">
        <v>8976</v>
      </c>
      <c r="F7836" s="3" t="s">
        <v>11</v>
      </c>
      <c r="G7836" s="3" t="s">
        <v>11</v>
      </c>
      <c r="H7836" s="3">
        <v>276702</v>
      </c>
      <c r="I7836" t="s">
        <v>8982</v>
      </c>
      <c r="J7836" s="10">
        <v>44369.903433680556</v>
      </c>
      <c r="K7836" s="10">
        <v>44369.907073449074</v>
      </c>
      <c r="L7836" s="10">
        <v>44369.909715868052</v>
      </c>
      <c r="M7836" s="21">
        <f>WEEKDAY(Table8[[#This Row],[Completed/Cancelled  Timestamp]],1)</f>
        <v>3</v>
      </c>
      <c r="N7836" s="3" t="s">
        <v>14</v>
      </c>
      <c r="O7836" s="3"/>
      <c r="P7836" s="3">
        <v>144</v>
      </c>
      <c r="Q7836" s="3">
        <v>25</v>
      </c>
      <c r="R7836" s="3">
        <v>5</v>
      </c>
      <c r="S7836" s="3" t="str">
        <f>VLOOKUP(Table8[[#This Row],[User ID]],'Excel Capstone SourceData (3)'!A:B,2,0)</f>
        <v>Offline Campaign</v>
      </c>
      <c r="T7836" s="3">
        <f>VLOOKUP(Table8[[#This Row],[Source]],'Customer Level Analysis'!Q:S,2,0)</f>
        <v>1008411</v>
      </c>
      <c r="U7836" s="3">
        <f>VLOOKUP(Table8[[#This Row],[Source]],'Customer Level Analysis'!Q:S,3,0)</f>
        <v>2846</v>
      </c>
      <c r="V7836" s="26">
        <f>Table8[[#This Row],[PM SUM]]/Table8[[#This Row],[PM COUNT]]</f>
        <v>354.32572030920591</v>
      </c>
      <c r="W7836" s="26">
        <f>Table8[[#This Row],[Product Amount]]-Table8[[#This Row],[Discount]]</f>
        <v>139</v>
      </c>
      <c r="X7836" s="34">
        <f>(Table8[[#This Row],[Completed/Cancelled  Timestamp]]-Table8[[#This Row],[Order Times Sample]])-(Table8[[#This Row],[Partner Start  for Delivery  Time]]-Table8[[#This Row],[Partner Store Reach  Time]])</f>
        <v>7.2525925934314728E-3</v>
      </c>
      <c r="Y7836" s="39">
        <f>WEEKDAY(Table8[[#This Row],[Completed/Cancelled  Timestamp]])</f>
        <v>3</v>
      </c>
    </row>
    <row r="7837" spans="1:25" x14ac:dyDescent="0.35">
      <c r="A7837" s="10">
        <v>44376.486227303241</v>
      </c>
      <c r="B7837" s="13" t="s">
        <v>27691</v>
      </c>
      <c r="C7837" s="5">
        <v>44463.738946759258</v>
      </c>
      <c r="D7837" t="str" cm="1">
        <f t="array" ref="D7837">_xlfn.IFS(AND(B7837&gt;="05:00:00",B7837&lt;"12:00:00"),"Morning",AND(B7837&gt;="12:00:00",B7837&lt;"17:00:00"),"Afternoon",AND(B7837&gt;="17:00:00",B7837&lt;"20:00:00"),"Evening",AND(B7837&gt;="20:00:00",B7837&lt;"23:00:00"),"Night",AND(B7837&gt;="23:00:00",B7837&lt;"5:00:00"),"Late Night",B7837&lt;"5:00:00","Late Night")</f>
        <v>Evening</v>
      </c>
      <c r="E7837" s="3" t="s">
        <v>8976</v>
      </c>
      <c r="F7837" s="3" t="s">
        <v>11</v>
      </c>
      <c r="G7837" s="3" t="s">
        <v>11</v>
      </c>
      <c r="H7837" s="3">
        <v>282104</v>
      </c>
      <c r="I7837" t="s">
        <v>8983</v>
      </c>
      <c r="J7837" s="10">
        <v>44376.487778356481</v>
      </c>
      <c r="K7837" s="10">
        <v>44376.490825983798</v>
      </c>
      <c r="L7837" s="10">
        <v>44376.494726597222</v>
      </c>
      <c r="M7837" s="21">
        <f>WEEKDAY(Table8[[#This Row],[Completed/Cancelled  Timestamp]],1)</f>
        <v>3</v>
      </c>
      <c r="N7837" s="3" t="s">
        <v>14</v>
      </c>
      <c r="O7837" s="3">
        <v>5</v>
      </c>
      <c r="P7837" s="3">
        <v>394</v>
      </c>
      <c r="Q7837" s="3">
        <v>0</v>
      </c>
      <c r="R7837" s="3">
        <v>7</v>
      </c>
      <c r="S7837" s="3" t="str">
        <f>VLOOKUP(Table8[[#This Row],[User ID]],'Excel Capstone SourceData (3)'!A:B,2,0)</f>
        <v>Offline Campaign</v>
      </c>
      <c r="T7837" s="3">
        <f>VLOOKUP(Table8[[#This Row],[Source]],'Customer Level Analysis'!Q:S,2,0)</f>
        <v>1008411</v>
      </c>
      <c r="U7837" s="3">
        <f>VLOOKUP(Table8[[#This Row],[Source]],'Customer Level Analysis'!Q:S,3,0)</f>
        <v>2846</v>
      </c>
      <c r="V7837" s="26">
        <f>Table8[[#This Row],[PM SUM]]/Table8[[#This Row],[PM COUNT]]</f>
        <v>354.32572030920591</v>
      </c>
      <c r="W7837" s="26">
        <f>Table8[[#This Row],[Product Amount]]-Table8[[#This Row],[Discount]]</f>
        <v>387</v>
      </c>
      <c r="X7837" s="34">
        <f>(Table8[[#This Row],[Completed/Cancelled  Timestamp]]-Table8[[#This Row],[Order Times Sample]])-(Table8[[#This Row],[Partner Start  for Delivery  Time]]-Table8[[#This Row],[Partner Store Reach  Time]])</f>
        <v>5.4516666641575284E-3</v>
      </c>
      <c r="Y7837" s="39">
        <f>WEEKDAY(Table8[[#This Row],[Completed/Cancelled  Timestamp]])</f>
        <v>3</v>
      </c>
    </row>
    <row r="7838" spans="1:25" x14ac:dyDescent="0.35">
      <c r="A7838" s="10">
        <v>44379.981949768517</v>
      </c>
      <c r="B7838" s="13" t="s">
        <v>27691</v>
      </c>
      <c r="C7838" s="5">
        <v>44463.738946759258</v>
      </c>
      <c r="D7838" t="str" cm="1">
        <f t="array" ref="D7838">_xlfn.IFS(AND(B7838&gt;="05:00:00",B7838&lt;"12:00:00"),"Morning",AND(B7838&gt;="12:00:00",B7838&lt;"17:00:00"),"Afternoon",AND(B7838&gt;="17:00:00",B7838&lt;"20:00:00"),"Evening",AND(B7838&gt;="20:00:00",B7838&lt;"23:00:00"),"Night",AND(B7838&gt;="23:00:00",B7838&lt;"5:00:00"),"Late Night",B7838&lt;"5:00:00","Late Night")</f>
        <v>Evening</v>
      </c>
      <c r="E7838" s="3" t="s">
        <v>8976</v>
      </c>
      <c r="F7838" s="3" t="s">
        <v>11</v>
      </c>
      <c r="G7838" s="3" t="s">
        <v>11</v>
      </c>
      <c r="H7838" s="3">
        <v>285231</v>
      </c>
      <c r="I7838" t="s">
        <v>3693</v>
      </c>
      <c r="J7838" s="10">
        <v>44379.98270158565</v>
      </c>
      <c r="K7838" s="10">
        <v>44379.984991111109</v>
      </c>
      <c r="L7838" s="10">
        <v>44379.989559236114</v>
      </c>
      <c r="M7838" s="21">
        <f>WEEKDAY(Table8[[#This Row],[Completed/Cancelled  Timestamp]],1)</f>
        <v>6</v>
      </c>
      <c r="N7838" s="3" t="s">
        <v>14</v>
      </c>
      <c r="O7838" s="3"/>
      <c r="P7838" s="3">
        <v>170</v>
      </c>
      <c r="Q7838" s="3">
        <v>33</v>
      </c>
      <c r="R7838" s="3">
        <v>5</v>
      </c>
      <c r="S7838" s="3" t="str">
        <f>VLOOKUP(Table8[[#This Row],[User ID]],'Excel Capstone SourceData (3)'!A:B,2,0)</f>
        <v>Offline Campaign</v>
      </c>
      <c r="T7838" s="3">
        <f>VLOOKUP(Table8[[#This Row],[Source]],'Customer Level Analysis'!Q:S,2,0)</f>
        <v>1008411</v>
      </c>
      <c r="U7838" s="3">
        <f>VLOOKUP(Table8[[#This Row],[Source]],'Customer Level Analysis'!Q:S,3,0)</f>
        <v>2846</v>
      </c>
      <c r="V7838" s="26">
        <f>Table8[[#This Row],[PM SUM]]/Table8[[#This Row],[PM COUNT]]</f>
        <v>354.32572030920591</v>
      </c>
      <c r="W7838" s="26">
        <f>Table8[[#This Row],[Product Amount]]-Table8[[#This Row],[Discount]]</f>
        <v>165</v>
      </c>
      <c r="X7838" s="34">
        <f>(Table8[[#This Row],[Completed/Cancelled  Timestamp]]-Table8[[#This Row],[Order Times Sample]])-(Table8[[#This Row],[Partner Start  for Delivery  Time]]-Table8[[#This Row],[Partner Store Reach  Time]])</f>
        <v>5.3199421381577849E-3</v>
      </c>
      <c r="Y7838" s="39">
        <f>WEEKDAY(Table8[[#This Row],[Completed/Cancelled  Timestamp]])</f>
        <v>6</v>
      </c>
    </row>
    <row r="7839" spans="1:25" x14ac:dyDescent="0.35">
      <c r="A7839" s="10">
        <v>44392.393734108795</v>
      </c>
      <c r="B7839" s="13" t="s">
        <v>27691</v>
      </c>
      <c r="C7839" s="5">
        <v>44463.738946759258</v>
      </c>
      <c r="D7839" t="str" cm="1">
        <f t="array" ref="D7839">_xlfn.IFS(AND(B7839&gt;="05:00:00",B7839&lt;"12:00:00"),"Morning",AND(B7839&gt;="12:00:00",B7839&lt;"17:00:00"),"Afternoon",AND(B7839&gt;="17:00:00",B7839&lt;"20:00:00"),"Evening",AND(B7839&gt;="20:00:00",B7839&lt;"23:00:00"),"Night",AND(B7839&gt;="23:00:00",B7839&lt;"5:00:00"),"Late Night",B7839&lt;"5:00:00","Late Night")</f>
        <v>Evening</v>
      </c>
      <c r="E7839" s="3" t="s">
        <v>8976</v>
      </c>
      <c r="F7839" s="3" t="s">
        <v>11</v>
      </c>
      <c r="G7839" s="3" t="s">
        <v>11</v>
      </c>
      <c r="H7839" s="3">
        <v>294779</v>
      </c>
      <c r="I7839" t="s">
        <v>8984</v>
      </c>
      <c r="J7839" s="10">
        <v>44392.39963738426</v>
      </c>
      <c r="K7839" s="10">
        <v>44392.40271008102</v>
      </c>
      <c r="L7839" s="10">
        <v>44392.411021782405</v>
      </c>
      <c r="M7839" s="21">
        <f>WEEKDAY(Table8[[#This Row],[Completed/Cancelled  Timestamp]],1)</f>
        <v>5</v>
      </c>
      <c r="N7839" s="3" t="s">
        <v>14</v>
      </c>
      <c r="O7839" s="3">
        <v>5</v>
      </c>
      <c r="P7839" s="3">
        <v>308</v>
      </c>
      <c r="Q7839" s="3">
        <v>32</v>
      </c>
      <c r="R7839" s="3">
        <v>44</v>
      </c>
      <c r="S7839" s="3" t="str">
        <f>VLOOKUP(Table8[[#This Row],[User ID]],'Excel Capstone SourceData (3)'!A:B,2,0)</f>
        <v>Offline Campaign</v>
      </c>
      <c r="T7839" s="3">
        <f>VLOOKUP(Table8[[#This Row],[Source]],'Customer Level Analysis'!Q:S,2,0)</f>
        <v>1008411</v>
      </c>
      <c r="U7839" s="3">
        <f>VLOOKUP(Table8[[#This Row],[Source]],'Customer Level Analysis'!Q:S,3,0)</f>
        <v>2846</v>
      </c>
      <c r="V7839" s="26">
        <f>Table8[[#This Row],[PM SUM]]/Table8[[#This Row],[PM COUNT]]</f>
        <v>354.32572030920591</v>
      </c>
      <c r="W7839" s="26">
        <f>Table8[[#This Row],[Product Amount]]-Table8[[#This Row],[Discount]]</f>
        <v>264</v>
      </c>
      <c r="X7839" s="34">
        <f>(Table8[[#This Row],[Completed/Cancelled  Timestamp]]-Table8[[#This Row],[Order Times Sample]])-(Table8[[#This Row],[Partner Start  for Delivery  Time]]-Table8[[#This Row],[Partner Store Reach  Time]])</f>
        <v>1.4214976850780658E-2</v>
      </c>
      <c r="Y7839" s="39">
        <f>WEEKDAY(Table8[[#This Row],[Completed/Cancelled  Timestamp]])</f>
        <v>5</v>
      </c>
    </row>
    <row r="7840" spans="1:25" x14ac:dyDescent="0.35">
      <c r="A7840" s="10">
        <v>44307.748168425926</v>
      </c>
      <c r="B7840" s="13" t="s">
        <v>27691</v>
      </c>
      <c r="C7840" s="5">
        <v>44463.738946759258</v>
      </c>
      <c r="D7840" t="str" cm="1">
        <f t="array" ref="D7840">_xlfn.IFS(AND(B7840&gt;="05:00:00",B7840&lt;"12:00:00"),"Morning",AND(B7840&gt;="12:00:00",B7840&lt;"17:00:00"),"Afternoon",AND(B7840&gt;="17:00:00",B7840&lt;"20:00:00"),"Evening",AND(B7840&gt;="20:00:00",B7840&lt;"23:00:00"),"Night",AND(B7840&gt;="23:00:00",B7840&lt;"5:00:00"),"Late Night",B7840&lt;"5:00:00","Late Night")</f>
        <v>Evening</v>
      </c>
      <c r="E7840" s="3" t="s">
        <v>8985</v>
      </c>
      <c r="F7840" s="3" t="s">
        <v>11</v>
      </c>
      <c r="G7840" s="3" t="s">
        <v>19</v>
      </c>
      <c r="H7840" s="3">
        <v>231619</v>
      </c>
      <c r="I7840" t="s">
        <v>8986</v>
      </c>
      <c r="J7840" s="10">
        <v>44307.751161365741</v>
      </c>
      <c r="K7840" s="10">
        <v>44307.760336134263</v>
      </c>
      <c r="L7840" s="10">
        <v>44307.769092187496</v>
      </c>
      <c r="M7840" s="21">
        <f>WEEKDAY(Table8[[#This Row],[Completed/Cancelled  Timestamp]],1)</f>
        <v>4</v>
      </c>
      <c r="N7840" s="3" t="s">
        <v>14</v>
      </c>
      <c r="O7840" s="3"/>
      <c r="P7840" s="3">
        <v>494</v>
      </c>
      <c r="Q7840" s="3">
        <v>0</v>
      </c>
      <c r="R7840" s="3">
        <v>37</v>
      </c>
      <c r="S7840" s="3" t="str">
        <f>VLOOKUP(Table8[[#This Row],[User ID]],'Excel Capstone SourceData (3)'!A:B,2,0)</f>
        <v>Instagram</v>
      </c>
      <c r="T7840" s="3">
        <f>VLOOKUP(Table8[[#This Row],[Source]],'Customer Level Analysis'!Q:S,2,0)</f>
        <v>911379</v>
      </c>
      <c r="U7840" s="3">
        <f>VLOOKUP(Table8[[#This Row],[Source]],'Customer Level Analysis'!Q:S,3,0)</f>
        <v>2769</v>
      </c>
      <c r="V7840" s="26">
        <f>Table8[[#This Row],[PM SUM]]/Table8[[#This Row],[PM COUNT]]</f>
        <v>329.13651137594798</v>
      </c>
      <c r="W7840" s="26">
        <f>Table8[[#This Row],[Product Amount]]-Table8[[#This Row],[Discount]]</f>
        <v>457</v>
      </c>
      <c r="X7840" s="34">
        <f>(Table8[[#This Row],[Completed/Cancelled  Timestamp]]-Table8[[#This Row],[Order Times Sample]])-(Table8[[#This Row],[Partner Start  for Delivery  Time]]-Table8[[#This Row],[Partner Store Reach  Time]])</f>
        <v>1.1748993048968259E-2</v>
      </c>
      <c r="Y7840" s="39">
        <f>WEEKDAY(Table8[[#This Row],[Completed/Cancelled  Timestamp]])</f>
        <v>4</v>
      </c>
    </row>
    <row r="7841" spans="1:25" x14ac:dyDescent="0.35">
      <c r="A7841" s="10">
        <v>44307.742970370367</v>
      </c>
      <c r="B7841" s="13" t="s">
        <v>27691</v>
      </c>
      <c r="C7841" s="5">
        <v>44463.738946759258</v>
      </c>
      <c r="D7841" t="str" cm="1">
        <f t="array" ref="D7841">_xlfn.IFS(AND(B7841&gt;="05:00:00",B7841&lt;"12:00:00"),"Morning",AND(B7841&gt;="12:00:00",B7841&lt;"17:00:00"),"Afternoon",AND(B7841&gt;="17:00:00",B7841&lt;"20:00:00"),"Evening",AND(B7841&gt;="20:00:00",B7841&lt;"23:00:00"),"Night",AND(B7841&gt;="23:00:00",B7841&lt;"5:00:00"),"Late Night",B7841&lt;"5:00:00","Late Night")</f>
        <v>Evening</v>
      </c>
      <c r="E7841" s="3" t="s">
        <v>8987</v>
      </c>
      <c r="F7841" s="3" t="s">
        <v>11</v>
      </c>
      <c r="G7841" s="3" t="s">
        <v>11</v>
      </c>
      <c r="H7841" s="3">
        <v>231614</v>
      </c>
      <c r="I7841" t="s">
        <v>8988</v>
      </c>
      <c r="J7841" s="10">
        <v>44307.743148067129</v>
      </c>
      <c r="K7841" s="10">
        <v>44307.757515763886</v>
      </c>
      <c r="L7841" s="10">
        <v>44307.765882939813</v>
      </c>
      <c r="M7841" s="21">
        <f>WEEKDAY(Table8[[#This Row],[Completed/Cancelled  Timestamp]],1)</f>
        <v>4</v>
      </c>
      <c r="N7841" s="3" t="s">
        <v>14</v>
      </c>
      <c r="O7841" s="3">
        <v>5</v>
      </c>
      <c r="P7841" s="3">
        <v>114</v>
      </c>
      <c r="Q7841" s="3">
        <v>0</v>
      </c>
      <c r="R7841" s="3">
        <v>0</v>
      </c>
      <c r="S7841" s="3" t="str">
        <f>VLOOKUP(Table8[[#This Row],[User ID]],'Excel Capstone SourceData (3)'!A:B,2,0)</f>
        <v>Offline Campaign</v>
      </c>
      <c r="T7841" s="3">
        <f>VLOOKUP(Table8[[#This Row],[Source]],'Customer Level Analysis'!Q:S,2,0)</f>
        <v>1008411</v>
      </c>
      <c r="U7841" s="3">
        <f>VLOOKUP(Table8[[#This Row],[Source]],'Customer Level Analysis'!Q:S,3,0)</f>
        <v>2846</v>
      </c>
      <c r="V7841" s="26">
        <f>Table8[[#This Row],[PM SUM]]/Table8[[#This Row],[PM COUNT]]</f>
        <v>354.32572030920591</v>
      </c>
      <c r="W7841" s="26">
        <f>Table8[[#This Row],[Product Amount]]-Table8[[#This Row],[Discount]]</f>
        <v>114</v>
      </c>
      <c r="X7841" s="34">
        <f>(Table8[[#This Row],[Completed/Cancelled  Timestamp]]-Table8[[#This Row],[Order Times Sample]])-(Table8[[#This Row],[Partner Start  for Delivery  Time]]-Table8[[#This Row],[Partner Store Reach  Time]])</f>
        <v>8.5448726895265281E-3</v>
      </c>
      <c r="Y7841" s="39">
        <f>WEEKDAY(Table8[[#This Row],[Completed/Cancelled  Timestamp]])</f>
        <v>4</v>
      </c>
    </row>
    <row r="7842" spans="1:25" x14ac:dyDescent="0.35">
      <c r="A7842" s="10">
        <v>44309.364182534722</v>
      </c>
      <c r="B7842" s="13" t="s">
        <v>27691</v>
      </c>
      <c r="C7842" s="5">
        <v>44463.738946759258</v>
      </c>
      <c r="D7842" t="str" cm="1">
        <f t="array" ref="D7842">_xlfn.IFS(AND(B7842&gt;="05:00:00",B7842&lt;"12:00:00"),"Morning",AND(B7842&gt;="12:00:00",B7842&lt;"17:00:00"),"Afternoon",AND(B7842&gt;="17:00:00",B7842&lt;"20:00:00"),"Evening",AND(B7842&gt;="20:00:00",B7842&lt;"23:00:00"),"Night",AND(B7842&gt;="23:00:00",B7842&lt;"5:00:00"),"Late Night",B7842&lt;"5:00:00","Late Night")</f>
        <v>Evening</v>
      </c>
      <c r="E7842" s="3" t="s">
        <v>8987</v>
      </c>
      <c r="F7842" s="3" t="s">
        <v>11</v>
      </c>
      <c r="G7842" s="3" t="s">
        <v>11</v>
      </c>
      <c r="H7842" s="3">
        <v>232713</v>
      </c>
      <c r="I7842" t="s">
        <v>8989</v>
      </c>
      <c r="J7842" s="10">
        <v>44309.36510800926</v>
      </c>
      <c r="K7842" s="10">
        <v>44309.373832708334</v>
      </c>
      <c r="L7842" s="10">
        <v>44309.379850046294</v>
      </c>
      <c r="M7842" s="21">
        <f>WEEKDAY(Table8[[#This Row],[Completed/Cancelled  Timestamp]],1)</f>
        <v>6</v>
      </c>
      <c r="N7842" s="3" t="s">
        <v>14</v>
      </c>
      <c r="O7842" s="3">
        <v>5</v>
      </c>
      <c r="P7842" s="3">
        <v>271</v>
      </c>
      <c r="Q7842" s="3">
        <v>0</v>
      </c>
      <c r="R7842" s="3">
        <v>0</v>
      </c>
      <c r="S7842" s="3" t="str">
        <f>VLOOKUP(Table8[[#This Row],[User ID]],'Excel Capstone SourceData (3)'!A:B,2,0)</f>
        <v>Offline Campaign</v>
      </c>
      <c r="T7842" s="3">
        <f>VLOOKUP(Table8[[#This Row],[Source]],'Customer Level Analysis'!Q:S,2,0)</f>
        <v>1008411</v>
      </c>
      <c r="U7842" s="3">
        <f>VLOOKUP(Table8[[#This Row],[Source]],'Customer Level Analysis'!Q:S,3,0)</f>
        <v>2846</v>
      </c>
      <c r="V7842" s="26">
        <f>Table8[[#This Row],[PM SUM]]/Table8[[#This Row],[PM COUNT]]</f>
        <v>354.32572030920591</v>
      </c>
      <c r="W7842" s="26">
        <f>Table8[[#This Row],[Product Amount]]-Table8[[#This Row],[Discount]]</f>
        <v>271</v>
      </c>
      <c r="X7842" s="34">
        <f>(Table8[[#This Row],[Completed/Cancelled  Timestamp]]-Table8[[#This Row],[Order Times Sample]])-(Table8[[#This Row],[Partner Start  for Delivery  Time]]-Table8[[#This Row],[Partner Store Reach  Time]])</f>
        <v>6.9428124988917261E-3</v>
      </c>
      <c r="Y7842" s="39">
        <f>WEEKDAY(Table8[[#This Row],[Completed/Cancelled  Timestamp]])</f>
        <v>6</v>
      </c>
    </row>
    <row r="7843" spans="1:25" x14ac:dyDescent="0.35">
      <c r="A7843" s="10">
        <v>44312.718394675925</v>
      </c>
      <c r="B7843" s="13" t="s">
        <v>27691</v>
      </c>
      <c r="C7843" s="5">
        <v>44463.738946759258</v>
      </c>
      <c r="D7843" t="str" cm="1">
        <f t="array" ref="D7843">_xlfn.IFS(AND(B7843&gt;="05:00:00",B7843&lt;"12:00:00"),"Morning",AND(B7843&gt;="12:00:00",B7843&lt;"17:00:00"),"Afternoon",AND(B7843&gt;="17:00:00",B7843&lt;"20:00:00"),"Evening",AND(B7843&gt;="20:00:00",B7843&lt;"23:00:00"),"Night",AND(B7843&gt;="23:00:00",B7843&lt;"5:00:00"),"Late Night",B7843&lt;"5:00:00","Late Night")</f>
        <v>Evening</v>
      </c>
      <c r="E7843" s="3" t="s">
        <v>8987</v>
      </c>
      <c r="F7843" s="3" t="s">
        <v>11</v>
      </c>
      <c r="G7843" s="3" t="s">
        <v>11</v>
      </c>
      <c r="H7843" s="3">
        <v>235237</v>
      </c>
      <c r="I7843" t="s">
        <v>1164</v>
      </c>
      <c r="J7843" s="10">
        <v>44312.744998981485</v>
      </c>
      <c r="K7843" s="10">
        <v>44312.745711608797</v>
      </c>
      <c r="L7843" s="10">
        <v>44312.750991435183</v>
      </c>
      <c r="M7843" s="21">
        <f>WEEKDAY(Table8[[#This Row],[Completed/Cancelled  Timestamp]],1)</f>
        <v>2</v>
      </c>
      <c r="N7843" s="3" t="s">
        <v>14</v>
      </c>
      <c r="O7843" s="3">
        <v>5</v>
      </c>
      <c r="P7843" s="3">
        <v>593</v>
      </c>
      <c r="Q7843" s="3">
        <v>0</v>
      </c>
      <c r="R7843" s="3">
        <v>0</v>
      </c>
      <c r="S7843" s="3" t="str">
        <f>VLOOKUP(Table8[[#This Row],[User ID]],'Excel Capstone SourceData (3)'!A:B,2,0)</f>
        <v>Offline Campaign</v>
      </c>
      <c r="T7843" s="3">
        <f>VLOOKUP(Table8[[#This Row],[Source]],'Customer Level Analysis'!Q:S,2,0)</f>
        <v>1008411</v>
      </c>
      <c r="U7843" s="3">
        <f>VLOOKUP(Table8[[#This Row],[Source]],'Customer Level Analysis'!Q:S,3,0)</f>
        <v>2846</v>
      </c>
      <c r="V7843" s="26">
        <f>Table8[[#This Row],[PM SUM]]/Table8[[#This Row],[PM COUNT]]</f>
        <v>354.32572030920591</v>
      </c>
      <c r="W7843" s="26">
        <f>Table8[[#This Row],[Product Amount]]-Table8[[#This Row],[Discount]]</f>
        <v>593</v>
      </c>
      <c r="X7843" s="34">
        <f>(Table8[[#This Row],[Completed/Cancelled  Timestamp]]-Table8[[#This Row],[Order Times Sample]])-(Table8[[#This Row],[Partner Start  for Delivery  Time]]-Table8[[#This Row],[Partner Store Reach  Time]])</f>
        <v>3.1884131945844274E-2</v>
      </c>
      <c r="Y7843" s="39">
        <f>WEEKDAY(Table8[[#This Row],[Completed/Cancelled  Timestamp]])</f>
        <v>2</v>
      </c>
    </row>
    <row r="7844" spans="1:25" x14ac:dyDescent="0.35">
      <c r="A7844" s="10">
        <v>44314.494761678237</v>
      </c>
      <c r="B7844" s="13" t="s">
        <v>27691</v>
      </c>
      <c r="C7844" s="5">
        <v>44463.738946759258</v>
      </c>
      <c r="D7844" t="str" cm="1">
        <f t="array" ref="D7844">_xlfn.IFS(AND(B7844&gt;="05:00:00",B7844&lt;"12:00:00"),"Morning",AND(B7844&gt;="12:00:00",B7844&lt;"17:00:00"),"Afternoon",AND(B7844&gt;="17:00:00",B7844&lt;"20:00:00"),"Evening",AND(B7844&gt;="20:00:00",B7844&lt;"23:00:00"),"Night",AND(B7844&gt;="23:00:00",B7844&lt;"5:00:00"),"Late Night",B7844&lt;"5:00:00","Late Night")</f>
        <v>Evening</v>
      </c>
      <c r="E7844" s="3" t="s">
        <v>8987</v>
      </c>
      <c r="F7844" s="3" t="s">
        <v>11</v>
      </c>
      <c r="G7844" s="3" t="s">
        <v>11</v>
      </c>
      <c r="H7844" s="3">
        <v>236437</v>
      </c>
      <c r="I7844" t="s">
        <v>8990</v>
      </c>
      <c r="J7844" s="10">
        <v>44314.521595682869</v>
      </c>
      <c r="K7844" s="10">
        <v>44314.525931643519</v>
      </c>
      <c r="L7844" s="10">
        <v>44314.533074780091</v>
      </c>
      <c r="M7844" s="21">
        <f>WEEKDAY(Table8[[#This Row],[Completed/Cancelled  Timestamp]],1)</f>
        <v>4</v>
      </c>
      <c r="N7844" s="3" t="s">
        <v>14</v>
      </c>
      <c r="O7844" s="3">
        <v>5</v>
      </c>
      <c r="P7844" s="3">
        <v>215</v>
      </c>
      <c r="Q7844" s="3">
        <v>25</v>
      </c>
      <c r="R7844" s="3">
        <v>0</v>
      </c>
      <c r="S7844" s="3" t="str">
        <f>VLOOKUP(Table8[[#This Row],[User ID]],'Excel Capstone SourceData (3)'!A:B,2,0)</f>
        <v>Offline Campaign</v>
      </c>
      <c r="T7844" s="3">
        <f>VLOOKUP(Table8[[#This Row],[Source]],'Customer Level Analysis'!Q:S,2,0)</f>
        <v>1008411</v>
      </c>
      <c r="U7844" s="3">
        <f>VLOOKUP(Table8[[#This Row],[Source]],'Customer Level Analysis'!Q:S,3,0)</f>
        <v>2846</v>
      </c>
      <c r="V7844" s="26">
        <f>Table8[[#This Row],[PM SUM]]/Table8[[#This Row],[PM COUNT]]</f>
        <v>354.32572030920591</v>
      </c>
      <c r="W7844" s="26">
        <f>Table8[[#This Row],[Product Amount]]-Table8[[#This Row],[Discount]]</f>
        <v>215</v>
      </c>
      <c r="X7844" s="34">
        <f>(Table8[[#This Row],[Completed/Cancelled  Timestamp]]-Table8[[#This Row],[Order Times Sample]])-(Table8[[#This Row],[Partner Start  for Delivery  Time]]-Table8[[#This Row],[Partner Store Reach  Time]])</f>
        <v>3.3977141203649808E-2</v>
      </c>
      <c r="Y7844" s="39">
        <f>WEEKDAY(Table8[[#This Row],[Completed/Cancelled  Timestamp]])</f>
        <v>4</v>
      </c>
    </row>
    <row r="7845" spans="1:25" x14ac:dyDescent="0.35">
      <c r="A7845" s="10">
        <v>44318.39701763889</v>
      </c>
      <c r="B7845" s="13" t="s">
        <v>27691</v>
      </c>
      <c r="C7845" s="5">
        <v>44463.738946759258</v>
      </c>
      <c r="D7845" t="str" cm="1">
        <f t="array" ref="D7845">_xlfn.IFS(AND(B7845&gt;="05:00:00",B7845&lt;"12:00:00"),"Morning",AND(B7845&gt;="12:00:00",B7845&lt;"17:00:00"),"Afternoon",AND(B7845&gt;="17:00:00",B7845&lt;"20:00:00"),"Evening",AND(B7845&gt;="20:00:00",B7845&lt;"23:00:00"),"Night",AND(B7845&gt;="23:00:00",B7845&lt;"5:00:00"),"Late Night",B7845&lt;"5:00:00","Late Night")</f>
        <v>Evening</v>
      </c>
      <c r="E7845" s="3" t="s">
        <v>8987</v>
      </c>
      <c r="F7845" s="3" t="s">
        <v>11</v>
      </c>
      <c r="G7845" s="3" t="s">
        <v>11</v>
      </c>
      <c r="H7845" s="3">
        <v>238954</v>
      </c>
      <c r="I7845" t="s">
        <v>8991</v>
      </c>
      <c r="J7845" s="10">
        <v>44318.417922025466</v>
      </c>
      <c r="K7845" s="10">
        <v>44318.425165381945</v>
      </c>
      <c r="L7845" s="10">
        <v>44318.430775277775</v>
      </c>
      <c r="M7845" s="21">
        <f>WEEKDAY(Table8[[#This Row],[Completed/Cancelled  Timestamp]],1)</f>
        <v>1</v>
      </c>
      <c r="N7845" s="3" t="s">
        <v>14</v>
      </c>
      <c r="O7845" s="3">
        <v>5</v>
      </c>
      <c r="P7845" s="3">
        <v>625</v>
      </c>
      <c r="Q7845" s="3">
        <v>37</v>
      </c>
      <c r="R7845" s="3">
        <v>0</v>
      </c>
      <c r="S7845" s="3" t="str">
        <f>VLOOKUP(Table8[[#This Row],[User ID]],'Excel Capstone SourceData (3)'!A:B,2,0)</f>
        <v>Offline Campaign</v>
      </c>
      <c r="T7845" s="3">
        <f>VLOOKUP(Table8[[#This Row],[Source]],'Customer Level Analysis'!Q:S,2,0)</f>
        <v>1008411</v>
      </c>
      <c r="U7845" s="3">
        <f>VLOOKUP(Table8[[#This Row],[Source]],'Customer Level Analysis'!Q:S,3,0)</f>
        <v>2846</v>
      </c>
      <c r="V7845" s="26">
        <f>Table8[[#This Row],[PM SUM]]/Table8[[#This Row],[PM COUNT]]</f>
        <v>354.32572030920591</v>
      </c>
      <c r="W7845" s="26">
        <f>Table8[[#This Row],[Product Amount]]-Table8[[#This Row],[Discount]]</f>
        <v>625</v>
      </c>
      <c r="X7845" s="34">
        <f>(Table8[[#This Row],[Completed/Cancelled  Timestamp]]-Table8[[#This Row],[Order Times Sample]])-(Table8[[#This Row],[Partner Start  for Delivery  Time]]-Table8[[#This Row],[Partner Store Reach  Time]])</f>
        <v>2.6514282406424172E-2</v>
      </c>
      <c r="Y7845" s="39">
        <f>WEEKDAY(Table8[[#This Row],[Completed/Cancelled  Timestamp]])</f>
        <v>1</v>
      </c>
    </row>
    <row r="7846" spans="1:25" x14ac:dyDescent="0.35">
      <c r="A7846" s="10">
        <v>44322.334560902775</v>
      </c>
      <c r="B7846" s="13" t="s">
        <v>27691</v>
      </c>
      <c r="C7846" s="5">
        <v>44463.738946759258</v>
      </c>
      <c r="D7846" t="str" cm="1">
        <f t="array" ref="D7846">_xlfn.IFS(AND(B7846&gt;="05:00:00",B7846&lt;"12:00:00"),"Morning",AND(B7846&gt;="12:00:00",B7846&lt;"17:00:00"),"Afternoon",AND(B7846&gt;="17:00:00",B7846&lt;"20:00:00"),"Evening",AND(B7846&gt;="20:00:00",B7846&lt;"23:00:00"),"Night",AND(B7846&gt;="23:00:00",B7846&lt;"5:00:00"),"Late Night",B7846&lt;"5:00:00","Late Night")</f>
        <v>Evening</v>
      </c>
      <c r="E7846" s="3" t="s">
        <v>8987</v>
      </c>
      <c r="F7846" s="3" t="s">
        <v>11</v>
      </c>
      <c r="G7846" s="3" t="s">
        <v>11</v>
      </c>
      <c r="H7846" s="3">
        <v>241016</v>
      </c>
      <c r="I7846" t="s">
        <v>8992</v>
      </c>
      <c r="J7846" s="10">
        <v>44322.344608425927</v>
      </c>
      <c r="K7846" s="10">
        <v>44322.345679131948</v>
      </c>
      <c r="L7846" s="10">
        <v>44322.353635868058</v>
      </c>
      <c r="M7846" s="21">
        <f>WEEKDAY(Table8[[#This Row],[Completed/Cancelled  Timestamp]],1)</f>
        <v>5</v>
      </c>
      <c r="N7846" s="3" t="s">
        <v>14</v>
      </c>
      <c r="O7846" s="3">
        <v>5</v>
      </c>
      <c r="P7846" s="3">
        <v>632</v>
      </c>
      <c r="Q7846" s="3">
        <v>37</v>
      </c>
      <c r="R7846" s="3">
        <v>0</v>
      </c>
      <c r="S7846" s="3" t="str">
        <f>VLOOKUP(Table8[[#This Row],[User ID]],'Excel Capstone SourceData (3)'!A:B,2,0)</f>
        <v>Offline Campaign</v>
      </c>
      <c r="T7846" s="3">
        <f>VLOOKUP(Table8[[#This Row],[Source]],'Customer Level Analysis'!Q:S,2,0)</f>
        <v>1008411</v>
      </c>
      <c r="U7846" s="3">
        <f>VLOOKUP(Table8[[#This Row],[Source]],'Customer Level Analysis'!Q:S,3,0)</f>
        <v>2846</v>
      </c>
      <c r="V7846" s="26">
        <f>Table8[[#This Row],[PM SUM]]/Table8[[#This Row],[PM COUNT]]</f>
        <v>354.32572030920591</v>
      </c>
      <c r="W7846" s="26">
        <f>Table8[[#This Row],[Product Amount]]-Table8[[#This Row],[Discount]]</f>
        <v>632</v>
      </c>
      <c r="X7846" s="34">
        <f>(Table8[[#This Row],[Completed/Cancelled  Timestamp]]-Table8[[#This Row],[Order Times Sample]])-(Table8[[#This Row],[Partner Start  for Delivery  Time]]-Table8[[#This Row],[Partner Store Reach  Time]])</f>
        <v>1.8004259261942934E-2</v>
      </c>
      <c r="Y7846" s="39">
        <f>WEEKDAY(Table8[[#This Row],[Completed/Cancelled  Timestamp]])</f>
        <v>5</v>
      </c>
    </row>
    <row r="7847" spans="1:25" x14ac:dyDescent="0.35">
      <c r="A7847" s="10">
        <v>44322.705142002313</v>
      </c>
      <c r="B7847" s="13" t="s">
        <v>27691</v>
      </c>
      <c r="C7847" s="5">
        <v>44463.738946759258</v>
      </c>
      <c r="D7847" t="str" cm="1">
        <f t="array" ref="D7847">_xlfn.IFS(AND(B7847&gt;="05:00:00",B7847&lt;"12:00:00"),"Morning",AND(B7847&gt;="12:00:00",B7847&lt;"17:00:00"),"Afternoon",AND(B7847&gt;="17:00:00",B7847&lt;"20:00:00"),"Evening",AND(B7847&gt;="20:00:00",B7847&lt;"23:00:00"),"Night",AND(B7847&gt;="23:00:00",B7847&lt;"5:00:00"),"Late Night",B7847&lt;"5:00:00","Late Night")</f>
        <v>Evening</v>
      </c>
      <c r="E7847" s="3" t="s">
        <v>8987</v>
      </c>
      <c r="F7847" s="3" t="s">
        <v>11</v>
      </c>
      <c r="G7847" s="3" t="s">
        <v>11</v>
      </c>
      <c r="H7847" s="3">
        <v>241334</v>
      </c>
      <c r="I7847" t="s">
        <v>8993</v>
      </c>
      <c r="J7847" s="10">
        <v>44322.726658541666</v>
      </c>
      <c r="K7847" s="10">
        <v>44322.730208923611</v>
      </c>
      <c r="L7847" s="10">
        <v>44322.734610763888</v>
      </c>
      <c r="M7847" s="21">
        <f>WEEKDAY(Table8[[#This Row],[Completed/Cancelled  Timestamp]],1)</f>
        <v>5</v>
      </c>
      <c r="N7847" s="3" t="s">
        <v>14</v>
      </c>
      <c r="O7847" s="3">
        <v>5</v>
      </c>
      <c r="P7847" s="3">
        <v>359</v>
      </c>
      <c r="Q7847" s="3">
        <v>25</v>
      </c>
      <c r="R7847" s="3">
        <v>0</v>
      </c>
      <c r="S7847" s="3" t="str">
        <f>VLOOKUP(Table8[[#This Row],[User ID]],'Excel Capstone SourceData (3)'!A:B,2,0)</f>
        <v>Offline Campaign</v>
      </c>
      <c r="T7847" s="3">
        <f>VLOOKUP(Table8[[#This Row],[Source]],'Customer Level Analysis'!Q:S,2,0)</f>
        <v>1008411</v>
      </c>
      <c r="U7847" s="3">
        <f>VLOOKUP(Table8[[#This Row],[Source]],'Customer Level Analysis'!Q:S,3,0)</f>
        <v>2846</v>
      </c>
      <c r="V7847" s="26">
        <f>Table8[[#This Row],[PM SUM]]/Table8[[#This Row],[PM COUNT]]</f>
        <v>354.32572030920591</v>
      </c>
      <c r="W7847" s="26">
        <f>Table8[[#This Row],[Product Amount]]-Table8[[#This Row],[Discount]]</f>
        <v>359</v>
      </c>
      <c r="X7847" s="34">
        <f>(Table8[[#This Row],[Completed/Cancelled  Timestamp]]-Table8[[#This Row],[Order Times Sample]])-(Table8[[#This Row],[Partner Start  for Delivery  Time]]-Table8[[#This Row],[Partner Store Reach  Time]])</f>
        <v>2.5918379629729316E-2</v>
      </c>
      <c r="Y7847" s="39">
        <f>WEEKDAY(Table8[[#This Row],[Completed/Cancelled  Timestamp]])</f>
        <v>5</v>
      </c>
    </row>
    <row r="7848" spans="1:25" x14ac:dyDescent="0.35">
      <c r="A7848" s="10">
        <v>44324.392079259262</v>
      </c>
      <c r="B7848" s="13" t="s">
        <v>27691</v>
      </c>
      <c r="C7848" s="5">
        <v>44463.738946759258</v>
      </c>
      <c r="D7848" t="str" cm="1">
        <f t="array" ref="D7848">_xlfn.IFS(AND(B7848&gt;="05:00:00",B7848&lt;"12:00:00"),"Morning",AND(B7848&gt;="12:00:00",B7848&lt;"17:00:00"),"Afternoon",AND(B7848&gt;="17:00:00",B7848&lt;"20:00:00"),"Evening",AND(B7848&gt;="20:00:00",B7848&lt;"23:00:00"),"Night",AND(B7848&gt;="23:00:00",B7848&lt;"5:00:00"),"Late Night",B7848&lt;"5:00:00","Late Night")</f>
        <v>Evening</v>
      </c>
      <c r="E7848" s="3" t="s">
        <v>8987</v>
      </c>
      <c r="F7848" s="3" t="s">
        <v>11</v>
      </c>
      <c r="G7848" s="3" t="s">
        <v>11</v>
      </c>
      <c r="H7848" s="3">
        <v>242221</v>
      </c>
      <c r="I7848" t="s">
        <v>8994</v>
      </c>
      <c r="J7848" s="10">
        <v>44324.409295717589</v>
      </c>
      <c r="K7848" s="10">
        <v>44324.412190972223</v>
      </c>
      <c r="L7848" s="10">
        <v>44324.418052199071</v>
      </c>
      <c r="M7848" s="21">
        <f>WEEKDAY(Table8[[#This Row],[Completed/Cancelled  Timestamp]],1)</f>
        <v>7</v>
      </c>
      <c r="N7848" s="3" t="s">
        <v>14</v>
      </c>
      <c r="O7848" s="3">
        <v>5</v>
      </c>
      <c r="P7848" s="3">
        <v>588</v>
      </c>
      <c r="Q7848" s="3">
        <v>37</v>
      </c>
      <c r="R7848" s="3">
        <v>10</v>
      </c>
      <c r="S7848" s="3" t="str">
        <f>VLOOKUP(Table8[[#This Row],[User ID]],'Excel Capstone SourceData (3)'!A:B,2,0)</f>
        <v>Offline Campaign</v>
      </c>
      <c r="T7848" s="3">
        <f>VLOOKUP(Table8[[#This Row],[Source]],'Customer Level Analysis'!Q:S,2,0)</f>
        <v>1008411</v>
      </c>
      <c r="U7848" s="3">
        <f>VLOOKUP(Table8[[#This Row],[Source]],'Customer Level Analysis'!Q:S,3,0)</f>
        <v>2846</v>
      </c>
      <c r="V7848" s="26">
        <f>Table8[[#This Row],[PM SUM]]/Table8[[#This Row],[PM COUNT]]</f>
        <v>354.32572030920591</v>
      </c>
      <c r="W7848" s="26">
        <f>Table8[[#This Row],[Product Amount]]-Table8[[#This Row],[Discount]]</f>
        <v>578</v>
      </c>
      <c r="X7848" s="34">
        <f>(Table8[[#This Row],[Completed/Cancelled  Timestamp]]-Table8[[#This Row],[Order Times Sample]])-(Table8[[#This Row],[Partner Start  for Delivery  Time]]-Table8[[#This Row],[Partner Store Reach  Time]])</f>
        <v>2.3077685174939688E-2</v>
      </c>
      <c r="Y7848" s="39">
        <f>WEEKDAY(Table8[[#This Row],[Completed/Cancelled  Timestamp]])</f>
        <v>7</v>
      </c>
    </row>
    <row r="7849" spans="1:25" x14ac:dyDescent="0.35">
      <c r="A7849" s="10">
        <v>44326.387871979168</v>
      </c>
      <c r="B7849" s="13" t="s">
        <v>27691</v>
      </c>
      <c r="C7849" s="5">
        <v>44463.738946759258</v>
      </c>
      <c r="D7849" t="str" cm="1">
        <f t="array" ref="D7849">_xlfn.IFS(AND(B7849&gt;="05:00:00",B7849&lt;"12:00:00"),"Morning",AND(B7849&gt;="12:00:00",B7849&lt;"17:00:00"),"Afternoon",AND(B7849&gt;="17:00:00",B7849&lt;"20:00:00"),"Evening",AND(B7849&gt;="20:00:00",B7849&lt;"23:00:00"),"Night",AND(B7849&gt;="23:00:00",B7849&lt;"5:00:00"),"Late Night",B7849&lt;"5:00:00","Late Night")</f>
        <v>Evening</v>
      </c>
      <c r="E7849" s="3" t="s">
        <v>8987</v>
      </c>
      <c r="F7849" s="3" t="s">
        <v>11</v>
      </c>
      <c r="G7849" s="3" t="s">
        <v>11</v>
      </c>
      <c r="H7849" s="3">
        <v>243657</v>
      </c>
      <c r="I7849" t="s">
        <v>8995</v>
      </c>
      <c r="J7849" s="10">
        <v>44326.396294699072</v>
      </c>
      <c r="K7849" s="10">
        <v>44326.409970590277</v>
      </c>
      <c r="L7849" s="10">
        <v>44326.415486851853</v>
      </c>
      <c r="M7849" s="21">
        <f>WEEKDAY(Table8[[#This Row],[Completed/Cancelled  Timestamp]],1)</f>
        <v>2</v>
      </c>
      <c r="N7849" s="3" t="s">
        <v>14</v>
      </c>
      <c r="O7849" s="3">
        <v>5</v>
      </c>
      <c r="P7849" s="3">
        <v>161</v>
      </c>
      <c r="Q7849" s="3">
        <v>37</v>
      </c>
      <c r="R7849" s="3">
        <v>0</v>
      </c>
      <c r="S7849" s="3" t="str">
        <f>VLOOKUP(Table8[[#This Row],[User ID]],'Excel Capstone SourceData (3)'!A:B,2,0)</f>
        <v>Offline Campaign</v>
      </c>
      <c r="T7849" s="3">
        <f>VLOOKUP(Table8[[#This Row],[Source]],'Customer Level Analysis'!Q:S,2,0)</f>
        <v>1008411</v>
      </c>
      <c r="U7849" s="3">
        <f>VLOOKUP(Table8[[#This Row],[Source]],'Customer Level Analysis'!Q:S,3,0)</f>
        <v>2846</v>
      </c>
      <c r="V7849" s="26">
        <f>Table8[[#This Row],[PM SUM]]/Table8[[#This Row],[PM COUNT]]</f>
        <v>354.32572030920591</v>
      </c>
      <c r="W7849" s="26">
        <f>Table8[[#This Row],[Product Amount]]-Table8[[#This Row],[Discount]]</f>
        <v>161</v>
      </c>
      <c r="X7849" s="34">
        <f>(Table8[[#This Row],[Completed/Cancelled  Timestamp]]-Table8[[#This Row],[Order Times Sample]])-(Table8[[#This Row],[Partner Start  for Delivery  Time]]-Table8[[#This Row],[Partner Store Reach  Time]])</f>
        <v>1.3938981479441281E-2</v>
      </c>
      <c r="Y7849" s="39">
        <f>WEEKDAY(Table8[[#This Row],[Completed/Cancelled  Timestamp]])</f>
        <v>2</v>
      </c>
    </row>
    <row r="7850" spans="1:25" x14ac:dyDescent="0.35">
      <c r="A7850" s="10">
        <v>44329.430649097223</v>
      </c>
      <c r="B7850" s="13" t="s">
        <v>27691</v>
      </c>
      <c r="C7850" s="5">
        <v>44463.738946759258</v>
      </c>
      <c r="D7850" t="str" cm="1">
        <f t="array" ref="D7850">_xlfn.IFS(AND(B7850&gt;="05:00:00",B7850&lt;"12:00:00"),"Morning",AND(B7850&gt;="12:00:00",B7850&lt;"17:00:00"),"Afternoon",AND(B7850&gt;="17:00:00",B7850&lt;"20:00:00"),"Evening",AND(B7850&gt;="20:00:00",B7850&lt;"23:00:00"),"Night",AND(B7850&gt;="23:00:00",B7850&lt;"5:00:00"),"Late Night",B7850&lt;"5:00:00","Late Night")</f>
        <v>Evening</v>
      </c>
      <c r="E7850" s="3" t="s">
        <v>8987</v>
      </c>
      <c r="F7850" s="3" t="s">
        <v>11</v>
      </c>
      <c r="G7850" s="3" t="s">
        <v>11</v>
      </c>
      <c r="H7850" s="3">
        <v>245648</v>
      </c>
      <c r="I7850" t="s">
        <v>8996</v>
      </c>
      <c r="J7850" s="10">
        <v>44329.437108773149</v>
      </c>
      <c r="K7850" s="10">
        <v>44329.445554351849</v>
      </c>
      <c r="L7850" s="10">
        <v>44329.457397303238</v>
      </c>
      <c r="M7850" s="21">
        <f>WEEKDAY(Table8[[#This Row],[Completed/Cancelled  Timestamp]],1)</f>
        <v>5</v>
      </c>
      <c r="N7850" s="3" t="s">
        <v>14</v>
      </c>
      <c r="O7850" s="3">
        <v>5</v>
      </c>
      <c r="P7850" s="3">
        <v>169</v>
      </c>
      <c r="Q7850" s="3">
        <v>25</v>
      </c>
      <c r="R7850" s="3">
        <v>0</v>
      </c>
      <c r="S7850" s="3" t="str">
        <f>VLOOKUP(Table8[[#This Row],[User ID]],'Excel Capstone SourceData (3)'!A:B,2,0)</f>
        <v>Offline Campaign</v>
      </c>
      <c r="T7850" s="3">
        <f>VLOOKUP(Table8[[#This Row],[Source]],'Customer Level Analysis'!Q:S,2,0)</f>
        <v>1008411</v>
      </c>
      <c r="U7850" s="3">
        <f>VLOOKUP(Table8[[#This Row],[Source]],'Customer Level Analysis'!Q:S,3,0)</f>
        <v>2846</v>
      </c>
      <c r="V7850" s="26">
        <f>Table8[[#This Row],[PM SUM]]/Table8[[#This Row],[PM COUNT]]</f>
        <v>354.32572030920591</v>
      </c>
      <c r="W7850" s="26">
        <f>Table8[[#This Row],[Product Amount]]-Table8[[#This Row],[Discount]]</f>
        <v>169</v>
      </c>
      <c r="X7850" s="34">
        <f>(Table8[[#This Row],[Completed/Cancelled  Timestamp]]-Table8[[#This Row],[Order Times Sample]])-(Table8[[#This Row],[Partner Start  for Delivery  Time]]-Table8[[#This Row],[Partner Store Reach  Time]])</f>
        <v>1.8302627315279096E-2</v>
      </c>
      <c r="Y7850" s="39">
        <f>WEEKDAY(Table8[[#This Row],[Completed/Cancelled  Timestamp]])</f>
        <v>5</v>
      </c>
    </row>
    <row r="7851" spans="1:25" x14ac:dyDescent="0.35">
      <c r="A7851" s="10">
        <v>44329.631187592589</v>
      </c>
      <c r="B7851" s="13" t="s">
        <v>27691</v>
      </c>
      <c r="C7851" s="5">
        <v>44463.738946759258</v>
      </c>
      <c r="D7851" t="str" cm="1">
        <f t="array" ref="D7851">_xlfn.IFS(AND(B7851&gt;="05:00:00",B7851&lt;"12:00:00"),"Morning",AND(B7851&gt;="12:00:00",B7851&lt;"17:00:00"),"Afternoon",AND(B7851&gt;="17:00:00",B7851&lt;"20:00:00"),"Evening",AND(B7851&gt;="20:00:00",B7851&lt;"23:00:00"),"Night",AND(B7851&gt;="23:00:00",B7851&lt;"5:00:00"),"Late Night",B7851&lt;"5:00:00","Late Night")</f>
        <v>Evening</v>
      </c>
      <c r="E7851" s="3" t="s">
        <v>8987</v>
      </c>
      <c r="F7851" s="3" t="s">
        <v>11</v>
      </c>
      <c r="G7851" s="3" t="s">
        <v>11</v>
      </c>
      <c r="H7851" s="3">
        <v>245871</v>
      </c>
      <c r="I7851" t="s">
        <v>8997</v>
      </c>
      <c r="J7851" s="10">
        <v>44329.6618428125</v>
      </c>
      <c r="K7851" s="10">
        <v>44329.669392824071</v>
      </c>
      <c r="L7851" s="10">
        <v>44329.674003900465</v>
      </c>
      <c r="M7851" s="21">
        <f>WEEKDAY(Table8[[#This Row],[Completed/Cancelled  Timestamp]],1)</f>
        <v>5</v>
      </c>
      <c r="N7851" s="3" t="s">
        <v>14</v>
      </c>
      <c r="O7851" s="3">
        <v>5</v>
      </c>
      <c r="P7851" s="3">
        <v>38</v>
      </c>
      <c r="Q7851" s="3">
        <v>25</v>
      </c>
      <c r="R7851" s="3">
        <v>0</v>
      </c>
      <c r="S7851" s="3" t="str">
        <f>VLOOKUP(Table8[[#This Row],[User ID]],'Excel Capstone SourceData (3)'!A:B,2,0)</f>
        <v>Offline Campaign</v>
      </c>
      <c r="T7851" s="3">
        <f>VLOOKUP(Table8[[#This Row],[Source]],'Customer Level Analysis'!Q:S,2,0)</f>
        <v>1008411</v>
      </c>
      <c r="U7851" s="3">
        <f>VLOOKUP(Table8[[#This Row],[Source]],'Customer Level Analysis'!Q:S,3,0)</f>
        <v>2846</v>
      </c>
      <c r="V7851" s="26">
        <f>Table8[[#This Row],[PM SUM]]/Table8[[#This Row],[PM COUNT]]</f>
        <v>354.32572030920591</v>
      </c>
      <c r="W7851" s="26">
        <f>Table8[[#This Row],[Product Amount]]-Table8[[#This Row],[Discount]]</f>
        <v>38</v>
      </c>
      <c r="X7851" s="34">
        <f>(Table8[[#This Row],[Completed/Cancelled  Timestamp]]-Table8[[#This Row],[Order Times Sample]])-(Table8[[#This Row],[Partner Start  for Delivery  Time]]-Table8[[#This Row],[Partner Store Reach  Time]])</f>
        <v>3.5266296305053402E-2</v>
      </c>
      <c r="Y7851" s="39">
        <f>WEEKDAY(Table8[[#This Row],[Completed/Cancelled  Timestamp]])</f>
        <v>5</v>
      </c>
    </row>
    <row r="7852" spans="1:25" x14ac:dyDescent="0.35">
      <c r="A7852" s="10">
        <v>44330.764060289352</v>
      </c>
      <c r="B7852" s="13" t="s">
        <v>27691</v>
      </c>
      <c r="C7852" s="5">
        <v>44463.738946759258</v>
      </c>
      <c r="D7852" t="str" cm="1">
        <f t="array" ref="D7852">_xlfn.IFS(AND(B7852&gt;="05:00:00",B7852&lt;"12:00:00"),"Morning",AND(B7852&gt;="12:00:00",B7852&lt;"17:00:00"),"Afternoon",AND(B7852&gt;="17:00:00",B7852&lt;"20:00:00"),"Evening",AND(B7852&gt;="20:00:00",B7852&lt;"23:00:00"),"Night",AND(B7852&gt;="23:00:00",B7852&lt;"5:00:00"),"Late Night",B7852&lt;"5:00:00","Late Night")</f>
        <v>Evening</v>
      </c>
      <c r="E7852" s="3" t="s">
        <v>8987</v>
      </c>
      <c r="F7852" s="3" t="s">
        <v>11</v>
      </c>
      <c r="G7852" s="3" t="s">
        <v>11</v>
      </c>
      <c r="H7852" s="3">
        <v>246851</v>
      </c>
      <c r="I7852" t="s">
        <v>8998</v>
      </c>
      <c r="J7852" s="10">
        <v>44330.792021388886</v>
      </c>
      <c r="K7852" s="10">
        <v>44330.797093622685</v>
      </c>
      <c r="L7852" s="10">
        <v>44330.809612789351</v>
      </c>
      <c r="M7852" s="21">
        <f>WEEKDAY(Table8[[#This Row],[Completed/Cancelled  Timestamp]],1)</f>
        <v>6</v>
      </c>
      <c r="N7852" s="3" t="s">
        <v>14</v>
      </c>
      <c r="O7852" s="3">
        <v>5</v>
      </c>
      <c r="P7852" s="3">
        <v>262</v>
      </c>
      <c r="Q7852" s="3">
        <v>25</v>
      </c>
      <c r="R7852" s="3">
        <v>0</v>
      </c>
      <c r="S7852" s="3" t="str">
        <f>VLOOKUP(Table8[[#This Row],[User ID]],'Excel Capstone SourceData (3)'!A:B,2,0)</f>
        <v>Offline Campaign</v>
      </c>
      <c r="T7852" s="3">
        <f>VLOOKUP(Table8[[#This Row],[Source]],'Customer Level Analysis'!Q:S,2,0)</f>
        <v>1008411</v>
      </c>
      <c r="U7852" s="3">
        <f>VLOOKUP(Table8[[#This Row],[Source]],'Customer Level Analysis'!Q:S,3,0)</f>
        <v>2846</v>
      </c>
      <c r="V7852" s="26">
        <f>Table8[[#This Row],[PM SUM]]/Table8[[#This Row],[PM COUNT]]</f>
        <v>354.32572030920591</v>
      </c>
      <c r="W7852" s="26">
        <f>Table8[[#This Row],[Product Amount]]-Table8[[#This Row],[Discount]]</f>
        <v>262</v>
      </c>
      <c r="X7852" s="34">
        <f>(Table8[[#This Row],[Completed/Cancelled  Timestamp]]-Table8[[#This Row],[Order Times Sample]])-(Table8[[#This Row],[Partner Start  for Delivery  Time]]-Table8[[#This Row],[Partner Store Reach  Time]])</f>
        <v>4.0480266201484483E-2</v>
      </c>
      <c r="Y7852" s="39">
        <f>WEEKDAY(Table8[[#This Row],[Completed/Cancelled  Timestamp]])</f>
        <v>6</v>
      </c>
    </row>
    <row r="7853" spans="1:25" x14ac:dyDescent="0.35">
      <c r="A7853" s="10">
        <v>44345.362047060182</v>
      </c>
      <c r="B7853" s="13" t="s">
        <v>27691</v>
      </c>
      <c r="C7853" s="5">
        <v>44463.738946759258</v>
      </c>
      <c r="D7853" t="str" cm="1">
        <f t="array" ref="D7853">_xlfn.IFS(AND(B7853&gt;="05:00:00",B7853&lt;"12:00:00"),"Morning",AND(B7853&gt;="12:00:00",B7853&lt;"17:00:00"),"Afternoon",AND(B7853&gt;="17:00:00",B7853&lt;"20:00:00"),"Evening",AND(B7853&gt;="20:00:00",B7853&lt;"23:00:00"),"Night",AND(B7853&gt;="23:00:00",B7853&lt;"5:00:00"),"Late Night",B7853&lt;"5:00:00","Late Night")</f>
        <v>Evening</v>
      </c>
      <c r="E7853" s="3" t="s">
        <v>8987</v>
      </c>
      <c r="F7853" s="3" t="s">
        <v>11</v>
      </c>
      <c r="G7853" s="3" t="s">
        <v>11</v>
      </c>
      <c r="H7853" s="3">
        <v>257497</v>
      </c>
      <c r="I7853" t="s">
        <v>8999</v>
      </c>
      <c r="J7853" s="10">
        <v>44345.366733738425</v>
      </c>
      <c r="K7853" s="10">
        <v>44345.382322245372</v>
      </c>
      <c r="L7853" s="10">
        <v>44345.390767407407</v>
      </c>
      <c r="M7853" s="21">
        <f>WEEKDAY(Table8[[#This Row],[Completed/Cancelled  Timestamp]],1)</f>
        <v>7</v>
      </c>
      <c r="N7853" s="3" t="s">
        <v>14</v>
      </c>
      <c r="O7853" s="3">
        <v>5</v>
      </c>
      <c r="P7853" s="3">
        <v>300</v>
      </c>
      <c r="Q7853" s="3">
        <v>25</v>
      </c>
      <c r="R7853" s="3">
        <v>81</v>
      </c>
      <c r="S7853" s="3" t="str">
        <f>VLOOKUP(Table8[[#This Row],[User ID]],'Excel Capstone SourceData (3)'!A:B,2,0)</f>
        <v>Offline Campaign</v>
      </c>
      <c r="T7853" s="3">
        <f>VLOOKUP(Table8[[#This Row],[Source]],'Customer Level Analysis'!Q:S,2,0)</f>
        <v>1008411</v>
      </c>
      <c r="U7853" s="3">
        <f>VLOOKUP(Table8[[#This Row],[Source]],'Customer Level Analysis'!Q:S,3,0)</f>
        <v>2846</v>
      </c>
      <c r="V7853" s="26">
        <f>Table8[[#This Row],[PM SUM]]/Table8[[#This Row],[PM COUNT]]</f>
        <v>354.32572030920591</v>
      </c>
      <c r="W7853" s="26">
        <f>Table8[[#This Row],[Product Amount]]-Table8[[#This Row],[Discount]]</f>
        <v>219</v>
      </c>
      <c r="X7853" s="34">
        <f>(Table8[[#This Row],[Completed/Cancelled  Timestamp]]-Table8[[#This Row],[Order Times Sample]])-(Table8[[#This Row],[Partner Start  for Delivery  Time]]-Table8[[#This Row],[Partner Store Reach  Time]])</f>
        <v>1.3131840278219897E-2</v>
      </c>
      <c r="Y7853" s="39">
        <f>WEEKDAY(Table8[[#This Row],[Completed/Cancelled  Timestamp]])</f>
        <v>7</v>
      </c>
    </row>
    <row r="7854" spans="1:25" x14ac:dyDescent="0.35">
      <c r="A7854" s="10">
        <v>44347.747363923612</v>
      </c>
      <c r="B7854" s="13" t="s">
        <v>27691</v>
      </c>
      <c r="C7854" s="5">
        <v>44463.738946759258</v>
      </c>
      <c r="D7854" t="str" cm="1">
        <f t="array" ref="D7854">_xlfn.IFS(AND(B7854&gt;="05:00:00",B7854&lt;"12:00:00"),"Morning",AND(B7854&gt;="12:00:00",B7854&lt;"17:00:00"),"Afternoon",AND(B7854&gt;="17:00:00",B7854&lt;"20:00:00"),"Evening",AND(B7854&gt;="20:00:00",B7854&lt;"23:00:00"),"Night",AND(B7854&gt;="23:00:00",B7854&lt;"5:00:00"),"Late Night",B7854&lt;"5:00:00","Late Night")</f>
        <v>Evening</v>
      </c>
      <c r="E7854" s="3" t="s">
        <v>8987</v>
      </c>
      <c r="F7854" s="3" t="s">
        <v>11</v>
      </c>
      <c r="G7854" s="3" t="s">
        <v>11</v>
      </c>
      <c r="H7854" s="3">
        <v>259707</v>
      </c>
      <c r="I7854" t="s">
        <v>9000</v>
      </c>
      <c r="J7854" s="10">
        <v>44347.767918865742</v>
      </c>
      <c r="K7854" s="10">
        <v>44347.772995578707</v>
      </c>
      <c r="L7854" s="10">
        <v>44347.778401875003</v>
      </c>
      <c r="M7854" s="21">
        <f>WEEKDAY(Table8[[#This Row],[Completed/Cancelled  Timestamp]],1)</f>
        <v>2</v>
      </c>
      <c r="N7854" s="3" t="s">
        <v>14</v>
      </c>
      <c r="O7854" s="3">
        <v>5</v>
      </c>
      <c r="P7854" s="3">
        <v>225</v>
      </c>
      <c r="Q7854" s="3">
        <v>25</v>
      </c>
      <c r="R7854" s="3">
        <v>0</v>
      </c>
      <c r="S7854" s="3" t="str">
        <f>VLOOKUP(Table8[[#This Row],[User ID]],'Excel Capstone SourceData (3)'!A:B,2,0)</f>
        <v>Offline Campaign</v>
      </c>
      <c r="T7854" s="3">
        <f>VLOOKUP(Table8[[#This Row],[Source]],'Customer Level Analysis'!Q:S,2,0)</f>
        <v>1008411</v>
      </c>
      <c r="U7854" s="3">
        <f>VLOOKUP(Table8[[#This Row],[Source]],'Customer Level Analysis'!Q:S,3,0)</f>
        <v>2846</v>
      </c>
      <c r="V7854" s="26">
        <f>Table8[[#This Row],[PM SUM]]/Table8[[#This Row],[PM COUNT]]</f>
        <v>354.32572030920591</v>
      </c>
      <c r="W7854" s="26">
        <f>Table8[[#This Row],[Product Amount]]-Table8[[#This Row],[Discount]]</f>
        <v>225</v>
      </c>
      <c r="X7854" s="34">
        <f>(Table8[[#This Row],[Completed/Cancelled  Timestamp]]-Table8[[#This Row],[Order Times Sample]])-(Table8[[#This Row],[Partner Start  for Delivery  Time]]-Table8[[#This Row],[Partner Store Reach  Time]])</f>
        <v>2.5961238425225019E-2</v>
      </c>
      <c r="Y7854" s="39">
        <f>WEEKDAY(Table8[[#This Row],[Completed/Cancelled  Timestamp]])</f>
        <v>2</v>
      </c>
    </row>
    <row r="7855" spans="1:25" x14ac:dyDescent="0.35">
      <c r="A7855" s="10">
        <v>44354.464357256948</v>
      </c>
      <c r="B7855" s="13" t="s">
        <v>27691</v>
      </c>
      <c r="C7855" s="5">
        <v>44463.738946759258</v>
      </c>
      <c r="D7855" t="str" cm="1">
        <f t="array" ref="D7855">_xlfn.IFS(AND(B7855&gt;="05:00:00",B7855&lt;"12:00:00"),"Morning",AND(B7855&gt;="12:00:00",B7855&lt;"17:00:00"),"Afternoon",AND(B7855&gt;="17:00:00",B7855&lt;"20:00:00"),"Evening",AND(B7855&gt;="20:00:00",B7855&lt;"23:00:00"),"Night",AND(B7855&gt;="23:00:00",B7855&lt;"5:00:00"),"Late Night",B7855&lt;"5:00:00","Late Night")</f>
        <v>Evening</v>
      </c>
      <c r="E7855" s="3" t="s">
        <v>8987</v>
      </c>
      <c r="F7855" s="3" t="s">
        <v>11</v>
      </c>
      <c r="G7855" s="3" t="s">
        <v>11</v>
      </c>
      <c r="H7855" s="3">
        <v>264948</v>
      </c>
      <c r="I7855" t="s">
        <v>9001</v>
      </c>
      <c r="J7855" s="10">
        <v>44354.465789502312</v>
      </c>
      <c r="K7855" s="10">
        <v>44354.471323483798</v>
      </c>
      <c r="L7855" s="10">
        <v>44354.477585659719</v>
      </c>
      <c r="M7855" s="21">
        <f>WEEKDAY(Table8[[#This Row],[Completed/Cancelled  Timestamp]],1)</f>
        <v>2</v>
      </c>
      <c r="N7855" s="3" t="s">
        <v>14</v>
      </c>
      <c r="O7855" s="3">
        <v>5</v>
      </c>
      <c r="P7855" s="3">
        <v>585</v>
      </c>
      <c r="Q7855" s="3">
        <v>25</v>
      </c>
      <c r="R7855" s="3">
        <v>0</v>
      </c>
      <c r="S7855" s="3" t="str">
        <f>VLOOKUP(Table8[[#This Row],[User ID]],'Excel Capstone SourceData (3)'!A:B,2,0)</f>
        <v>Offline Campaign</v>
      </c>
      <c r="T7855" s="3">
        <f>VLOOKUP(Table8[[#This Row],[Source]],'Customer Level Analysis'!Q:S,2,0)</f>
        <v>1008411</v>
      </c>
      <c r="U7855" s="3">
        <f>VLOOKUP(Table8[[#This Row],[Source]],'Customer Level Analysis'!Q:S,3,0)</f>
        <v>2846</v>
      </c>
      <c r="V7855" s="26">
        <f>Table8[[#This Row],[PM SUM]]/Table8[[#This Row],[PM COUNT]]</f>
        <v>354.32572030920591</v>
      </c>
      <c r="W7855" s="26">
        <f>Table8[[#This Row],[Product Amount]]-Table8[[#This Row],[Discount]]</f>
        <v>585</v>
      </c>
      <c r="X7855" s="34">
        <f>(Table8[[#This Row],[Completed/Cancelled  Timestamp]]-Table8[[#This Row],[Order Times Sample]])-(Table8[[#This Row],[Partner Start  for Delivery  Time]]-Table8[[#This Row],[Partner Store Reach  Time]])</f>
        <v>7.6944212851230986E-3</v>
      </c>
      <c r="Y7855" s="39">
        <f>WEEKDAY(Table8[[#This Row],[Completed/Cancelled  Timestamp]])</f>
        <v>2</v>
      </c>
    </row>
    <row r="7856" spans="1:25" x14ac:dyDescent="0.35">
      <c r="A7856" s="10">
        <v>44357.480975034719</v>
      </c>
      <c r="B7856" s="13" t="s">
        <v>27691</v>
      </c>
      <c r="C7856" s="5">
        <v>44463.738946759258</v>
      </c>
      <c r="D7856" t="str" cm="1">
        <f t="array" ref="D7856">_xlfn.IFS(AND(B7856&gt;="05:00:00",B7856&lt;"12:00:00"),"Morning",AND(B7856&gt;="12:00:00",B7856&lt;"17:00:00"),"Afternoon",AND(B7856&gt;="17:00:00",B7856&lt;"20:00:00"),"Evening",AND(B7856&gt;="20:00:00",B7856&lt;"23:00:00"),"Night",AND(B7856&gt;="23:00:00",B7856&lt;"5:00:00"),"Late Night",B7856&lt;"5:00:00","Late Night")</f>
        <v>Evening</v>
      </c>
      <c r="E7856" s="3" t="s">
        <v>8987</v>
      </c>
      <c r="F7856" s="3" t="s">
        <v>11</v>
      </c>
      <c r="G7856" s="3" t="s">
        <v>11</v>
      </c>
      <c r="H7856" s="3">
        <v>267124</v>
      </c>
      <c r="I7856" t="s">
        <v>9002</v>
      </c>
      <c r="J7856" s="10">
        <v>44357.485431041663</v>
      </c>
      <c r="K7856" s="10">
        <v>44357.49211634259</v>
      </c>
      <c r="L7856" s="10">
        <v>44357.498059710648</v>
      </c>
      <c r="M7856" s="21">
        <f>WEEKDAY(Table8[[#This Row],[Completed/Cancelled  Timestamp]],1)</f>
        <v>5</v>
      </c>
      <c r="N7856" s="3" t="s">
        <v>14</v>
      </c>
      <c r="O7856" s="3">
        <v>5</v>
      </c>
      <c r="P7856" s="3">
        <v>367</v>
      </c>
      <c r="Q7856" s="3">
        <v>25</v>
      </c>
      <c r="R7856" s="3">
        <v>5</v>
      </c>
      <c r="S7856" s="3" t="str">
        <f>VLOOKUP(Table8[[#This Row],[User ID]],'Excel Capstone SourceData (3)'!A:B,2,0)</f>
        <v>Offline Campaign</v>
      </c>
      <c r="T7856" s="3">
        <f>VLOOKUP(Table8[[#This Row],[Source]],'Customer Level Analysis'!Q:S,2,0)</f>
        <v>1008411</v>
      </c>
      <c r="U7856" s="3">
        <f>VLOOKUP(Table8[[#This Row],[Source]],'Customer Level Analysis'!Q:S,3,0)</f>
        <v>2846</v>
      </c>
      <c r="V7856" s="26">
        <f>Table8[[#This Row],[PM SUM]]/Table8[[#This Row],[PM COUNT]]</f>
        <v>354.32572030920591</v>
      </c>
      <c r="W7856" s="26">
        <f>Table8[[#This Row],[Product Amount]]-Table8[[#This Row],[Discount]]</f>
        <v>362</v>
      </c>
      <c r="X7856" s="34">
        <f>(Table8[[#This Row],[Completed/Cancelled  Timestamp]]-Table8[[#This Row],[Order Times Sample]])-(Table8[[#This Row],[Partner Start  for Delivery  Time]]-Table8[[#This Row],[Partner Store Reach  Time]])</f>
        <v>1.0399375001725275E-2</v>
      </c>
      <c r="Y7856" s="39">
        <f>WEEKDAY(Table8[[#This Row],[Completed/Cancelled  Timestamp]])</f>
        <v>5</v>
      </c>
    </row>
    <row r="7857" spans="1:25" x14ac:dyDescent="0.35">
      <c r="A7857" s="10">
        <v>44361.860577233798</v>
      </c>
      <c r="B7857" s="13" t="s">
        <v>27691</v>
      </c>
      <c r="C7857" s="5">
        <v>44463.738946759258</v>
      </c>
      <c r="D7857" t="str" cm="1">
        <f t="array" ref="D7857">_xlfn.IFS(AND(B7857&gt;="05:00:00",B7857&lt;"12:00:00"),"Morning",AND(B7857&gt;="12:00:00",B7857&lt;"17:00:00"),"Afternoon",AND(B7857&gt;="17:00:00",B7857&lt;"20:00:00"),"Evening",AND(B7857&gt;="20:00:00",B7857&lt;"23:00:00"),"Night",AND(B7857&gt;="23:00:00",B7857&lt;"5:00:00"),"Late Night",B7857&lt;"5:00:00","Late Night")</f>
        <v>Evening</v>
      </c>
      <c r="E7857" s="3" t="s">
        <v>8987</v>
      </c>
      <c r="F7857" s="3" t="s">
        <v>11</v>
      </c>
      <c r="G7857" s="3" t="s">
        <v>11</v>
      </c>
      <c r="H7857" s="3">
        <v>270909</v>
      </c>
      <c r="I7857" t="s">
        <v>4441</v>
      </c>
      <c r="J7857" s="10">
        <v>44361.861196874997</v>
      </c>
      <c r="K7857" s="10">
        <v>44361.862817060188</v>
      </c>
      <c r="L7857" s="10">
        <v>44361.867870821756</v>
      </c>
      <c r="M7857" s="21">
        <f>WEEKDAY(Table8[[#This Row],[Completed/Cancelled  Timestamp]],1)</f>
        <v>2</v>
      </c>
      <c r="N7857" s="3" t="s">
        <v>14</v>
      </c>
      <c r="O7857" s="3">
        <v>5</v>
      </c>
      <c r="P7857" s="3">
        <v>136</v>
      </c>
      <c r="Q7857" s="3">
        <v>25</v>
      </c>
      <c r="R7857" s="3">
        <v>0</v>
      </c>
      <c r="S7857" s="3" t="str">
        <f>VLOOKUP(Table8[[#This Row],[User ID]],'Excel Capstone SourceData (3)'!A:B,2,0)</f>
        <v>Offline Campaign</v>
      </c>
      <c r="T7857" s="3">
        <f>VLOOKUP(Table8[[#This Row],[Source]],'Customer Level Analysis'!Q:S,2,0)</f>
        <v>1008411</v>
      </c>
      <c r="U7857" s="3">
        <f>VLOOKUP(Table8[[#This Row],[Source]],'Customer Level Analysis'!Q:S,3,0)</f>
        <v>2846</v>
      </c>
      <c r="V7857" s="26">
        <f>Table8[[#This Row],[PM SUM]]/Table8[[#This Row],[PM COUNT]]</f>
        <v>354.32572030920591</v>
      </c>
      <c r="W7857" s="26">
        <f>Table8[[#This Row],[Product Amount]]-Table8[[#This Row],[Discount]]</f>
        <v>136</v>
      </c>
      <c r="X7857" s="34">
        <f>(Table8[[#This Row],[Completed/Cancelled  Timestamp]]-Table8[[#This Row],[Order Times Sample]])-(Table8[[#This Row],[Partner Start  for Delivery  Time]]-Table8[[#This Row],[Partner Store Reach  Time]])</f>
        <v>5.6734027675702237E-3</v>
      </c>
      <c r="Y7857" s="39">
        <f>WEEKDAY(Table8[[#This Row],[Completed/Cancelled  Timestamp]])</f>
        <v>2</v>
      </c>
    </row>
    <row r="7858" spans="1:25" x14ac:dyDescent="0.35">
      <c r="A7858" s="10">
        <v>44366.533641226852</v>
      </c>
      <c r="B7858" s="13" t="s">
        <v>27691</v>
      </c>
      <c r="C7858" s="5">
        <v>44463.738946759258</v>
      </c>
      <c r="D7858" t="str" cm="1">
        <f t="array" ref="D7858">_xlfn.IFS(AND(B7858&gt;="05:00:00",B7858&lt;"12:00:00"),"Morning",AND(B7858&gt;="12:00:00",B7858&lt;"17:00:00"),"Afternoon",AND(B7858&gt;="17:00:00",B7858&lt;"20:00:00"),"Evening",AND(B7858&gt;="20:00:00",B7858&lt;"23:00:00"),"Night",AND(B7858&gt;="23:00:00",B7858&lt;"5:00:00"),"Late Night",B7858&lt;"5:00:00","Late Night")</f>
        <v>Evening</v>
      </c>
      <c r="E7858" s="3" t="s">
        <v>8987</v>
      </c>
      <c r="F7858" s="3" t="s">
        <v>11</v>
      </c>
      <c r="G7858" s="3" t="s">
        <v>11</v>
      </c>
      <c r="H7858" s="3">
        <v>274050</v>
      </c>
      <c r="I7858" t="s">
        <v>9003</v>
      </c>
      <c r="J7858" s="10">
        <v>44366.539638194445</v>
      </c>
      <c r="K7858" s="10">
        <v>44366.54826314815</v>
      </c>
      <c r="L7858" s="10">
        <v>44366.554199606479</v>
      </c>
      <c r="M7858" s="21">
        <f>WEEKDAY(Table8[[#This Row],[Completed/Cancelled  Timestamp]],1)</f>
        <v>7</v>
      </c>
      <c r="N7858" s="3" t="s">
        <v>14</v>
      </c>
      <c r="O7858" s="3">
        <v>5</v>
      </c>
      <c r="P7858" s="3">
        <v>270</v>
      </c>
      <c r="Q7858" s="3">
        <v>25</v>
      </c>
      <c r="R7858" s="3">
        <v>5</v>
      </c>
      <c r="S7858" s="3" t="str">
        <f>VLOOKUP(Table8[[#This Row],[User ID]],'Excel Capstone SourceData (3)'!A:B,2,0)</f>
        <v>Offline Campaign</v>
      </c>
      <c r="T7858" s="3">
        <f>VLOOKUP(Table8[[#This Row],[Source]],'Customer Level Analysis'!Q:S,2,0)</f>
        <v>1008411</v>
      </c>
      <c r="U7858" s="3">
        <f>VLOOKUP(Table8[[#This Row],[Source]],'Customer Level Analysis'!Q:S,3,0)</f>
        <v>2846</v>
      </c>
      <c r="V7858" s="26">
        <f>Table8[[#This Row],[PM SUM]]/Table8[[#This Row],[PM COUNT]]</f>
        <v>354.32572030920591</v>
      </c>
      <c r="W7858" s="26">
        <f>Table8[[#This Row],[Product Amount]]-Table8[[#This Row],[Discount]]</f>
        <v>265</v>
      </c>
      <c r="X7858" s="34">
        <f>(Table8[[#This Row],[Completed/Cancelled  Timestamp]]-Table8[[#This Row],[Order Times Sample]])-(Table8[[#This Row],[Partner Start  for Delivery  Time]]-Table8[[#This Row],[Partner Store Reach  Time]])</f>
        <v>1.1933425921597518E-2</v>
      </c>
      <c r="Y7858" s="39">
        <f>WEEKDAY(Table8[[#This Row],[Completed/Cancelled  Timestamp]])</f>
        <v>7</v>
      </c>
    </row>
    <row r="7859" spans="1:25" x14ac:dyDescent="0.35">
      <c r="A7859" s="10">
        <v>44366.735616678241</v>
      </c>
      <c r="B7859" s="13" t="s">
        <v>27691</v>
      </c>
      <c r="C7859" s="5">
        <v>44463.738946759258</v>
      </c>
      <c r="D7859" t="str" cm="1">
        <f t="array" ref="D7859">_xlfn.IFS(AND(B7859&gt;="05:00:00",B7859&lt;"12:00:00"),"Morning",AND(B7859&gt;="12:00:00",B7859&lt;"17:00:00"),"Afternoon",AND(B7859&gt;="17:00:00",B7859&lt;"20:00:00"),"Evening",AND(B7859&gt;="20:00:00",B7859&lt;"23:00:00"),"Night",AND(B7859&gt;="23:00:00",B7859&lt;"5:00:00"),"Late Night",B7859&lt;"5:00:00","Late Night")</f>
        <v>Evening</v>
      </c>
      <c r="E7859" s="3" t="s">
        <v>8987</v>
      </c>
      <c r="F7859" s="3" t="s">
        <v>11</v>
      </c>
      <c r="G7859" s="3" t="s">
        <v>11</v>
      </c>
      <c r="H7859" s="3">
        <v>274322</v>
      </c>
      <c r="I7859" t="s">
        <v>9004</v>
      </c>
      <c r="J7859" s="10">
        <v>44366.746575717596</v>
      </c>
      <c r="K7859" s="10">
        <v>44366.748537789354</v>
      </c>
      <c r="L7859" s="10">
        <v>44366.754844363422</v>
      </c>
      <c r="M7859" s="21">
        <f>WEEKDAY(Table8[[#This Row],[Completed/Cancelled  Timestamp]],1)</f>
        <v>7</v>
      </c>
      <c r="N7859" s="3" t="s">
        <v>14</v>
      </c>
      <c r="O7859" s="3">
        <v>5</v>
      </c>
      <c r="P7859" s="3">
        <v>263</v>
      </c>
      <c r="Q7859" s="3">
        <v>25</v>
      </c>
      <c r="R7859" s="3">
        <v>0</v>
      </c>
      <c r="S7859" s="3" t="str">
        <f>VLOOKUP(Table8[[#This Row],[User ID]],'Excel Capstone SourceData (3)'!A:B,2,0)</f>
        <v>Offline Campaign</v>
      </c>
      <c r="T7859" s="3">
        <f>VLOOKUP(Table8[[#This Row],[Source]],'Customer Level Analysis'!Q:S,2,0)</f>
        <v>1008411</v>
      </c>
      <c r="U7859" s="3">
        <f>VLOOKUP(Table8[[#This Row],[Source]],'Customer Level Analysis'!Q:S,3,0)</f>
        <v>2846</v>
      </c>
      <c r="V7859" s="26">
        <f>Table8[[#This Row],[PM SUM]]/Table8[[#This Row],[PM COUNT]]</f>
        <v>354.32572030920591</v>
      </c>
      <c r="W7859" s="26">
        <f>Table8[[#This Row],[Product Amount]]-Table8[[#This Row],[Discount]]</f>
        <v>263</v>
      </c>
      <c r="X7859" s="34">
        <f>(Table8[[#This Row],[Completed/Cancelled  Timestamp]]-Table8[[#This Row],[Order Times Sample]])-(Table8[[#This Row],[Partner Start  for Delivery  Time]]-Table8[[#This Row],[Partner Store Reach  Time]])</f>
        <v>1.7265613423660398E-2</v>
      </c>
      <c r="Y7859" s="39">
        <f>WEEKDAY(Table8[[#This Row],[Completed/Cancelled  Timestamp]])</f>
        <v>7</v>
      </c>
    </row>
    <row r="7860" spans="1:25" x14ac:dyDescent="0.35">
      <c r="A7860" s="10">
        <v>44367.781079942128</v>
      </c>
      <c r="B7860" s="13" t="s">
        <v>27691</v>
      </c>
      <c r="C7860" s="5">
        <v>44463.738946759258</v>
      </c>
      <c r="D7860" t="str" cm="1">
        <f t="array" ref="D7860">_xlfn.IFS(AND(B7860&gt;="05:00:00",B7860&lt;"12:00:00"),"Morning",AND(B7860&gt;="12:00:00",B7860&lt;"17:00:00"),"Afternoon",AND(B7860&gt;="17:00:00",B7860&lt;"20:00:00"),"Evening",AND(B7860&gt;="20:00:00",B7860&lt;"23:00:00"),"Night",AND(B7860&gt;="23:00:00",B7860&lt;"5:00:00"),"Late Night",B7860&lt;"5:00:00","Late Night")</f>
        <v>Evening</v>
      </c>
      <c r="E7860" s="3" t="s">
        <v>8987</v>
      </c>
      <c r="F7860" s="3" t="s">
        <v>11</v>
      </c>
      <c r="G7860" s="3" t="s">
        <v>11</v>
      </c>
      <c r="H7860" s="3">
        <v>275310</v>
      </c>
      <c r="I7860" t="s">
        <v>577</v>
      </c>
      <c r="J7860" s="10">
        <v>44367.781804525461</v>
      </c>
      <c r="K7860" s="10">
        <v>44367.783163506945</v>
      </c>
      <c r="L7860" s="10">
        <v>44367.790357939812</v>
      </c>
      <c r="M7860" s="21">
        <f>WEEKDAY(Table8[[#This Row],[Completed/Cancelled  Timestamp]],1)</f>
        <v>1</v>
      </c>
      <c r="N7860" s="3" t="s">
        <v>14</v>
      </c>
      <c r="O7860" s="3">
        <v>5</v>
      </c>
      <c r="P7860" s="3">
        <v>139</v>
      </c>
      <c r="Q7860" s="3">
        <v>25</v>
      </c>
      <c r="R7860" s="3">
        <v>0</v>
      </c>
      <c r="S7860" s="3" t="str">
        <f>VLOOKUP(Table8[[#This Row],[User ID]],'Excel Capstone SourceData (3)'!A:B,2,0)</f>
        <v>Offline Campaign</v>
      </c>
      <c r="T7860" s="3">
        <f>VLOOKUP(Table8[[#This Row],[Source]],'Customer Level Analysis'!Q:S,2,0)</f>
        <v>1008411</v>
      </c>
      <c r="U7860" s="3">
        <f>VLOOKUP(Table8[[#This Row],[Source]],'Customer Level Analysis'!Q:S,3,0)</f>
        <v>2846</v>
      </c>
      <c r="V7860" s="26">
        <f>Table8[[#This Row],[PM SUM]]/Table8[[#This Row],[PM COUNT]]</f>
        <v>354.32572030920591</v>
      </c>
      <c r="W7860" s="26">
        <f>Table8[[#This Row],[Product Amount]]-Table8[[#This Row],[Discount]]</f>
        <v>139</v>
      </c>
      <c r="X7860" s="34">
        <f>(Table8[[#This Row],[Completed/Cancelled  Timestamp]]-Table8[[#This Row],[Order Times Sample]])-(Table8[[#This Row],[Partner Start  for Delivery  Time]]-Table8[[#This Row],[Partner Store Reach  Time]])</f>
        <v>7.9190161995938979E-3</v>
      </c>
      <c r="Y7860" s="39">
        <f>WEEKDAY(Table8[[#This Row],[Completed/Cancelled  Timestamp]])</f>
        <v>1</v>
      </c>
    </row>
    <row r="7861" spans="1:25" x14ac:dyDescent="0.35">
      <c r="A7861" s="10">
        <v>44373.750652569448</v>
      </c>
      <c r="B7861" s="13" t="s">
        <v>27691</v>
      </c>
      <c r="C7861" s="5">
        <v>44463.738946759258</v>
      </c>
      <c r="D7861" t="str" cm="1">
        <f t="array" ref="D7861">_xlfn.IFS(AND(B7861&gt;="05:00:00",B7861&lt;"12:00:00"),"Morning",AND(B7861&gt;="12:00:00",B7861&lt;"17:00:00"),"Afternoon",AND(B7861&gt;="17:00:00",B7861&lt;"20:00:00"),"Evening",AND(B7861&gt;="20:00:00",B7861&lt;"23:00:00"),"Night",AND(B7861&gt;="23:00:00",B7861&lt;"5:00:00"),"Late Night",B7861&lt;"5:00:00","Late Night")</f>
        <v>Evening</v>
      </c>
      <c r="E7861" s="3" t="s">
        <v>8987</v>
      </c>
      <c r="F7861" s="3" t="s">
        <v>11</v>
      </c>
      <c r="G7861" s="3" t="s">
        <v>11</v>
      </c>
      <c r="H7861" s="3">
        <v>279737</v>
      </c>
      <c r="I7861" t="s">
        <v>9005</v>
      </c>
      <c r="J7861" s="10">
        <v>44373.755508310183</v>
      </c>
      <c r="K7861" s="10">
        <v>44373.757094826389</v>
      </c>
      <c r="L7861" s="10">
        <v>44373.767232268518</v>
      </c>
      <c r="M7861" s="21">
        <f>WEEKDAY(Table8[[#This Row],[Completed/Cancelled  Timestamp]],1)</f>
        <v>7</v>
      </c>
      <c r="N7861" s="3" t="s">
        <v>14</v>
      </c>
      <c r="O7861" s="3">
        <v>5</v>
      </c>
      <c r="P7861" s="3">
        <v>77</v>
      </c>
      <c r="Q7861" s="3">
        <v>25</v>
      </c>
      <c r="R7861" s="3">
        <v>7</v>
      </c>
      <c r="S7861" s="3" t="str">
        <f>VLOOKUP(Table8[[#This Row],[User ID]],'Excel Capstone SourceData (3)'!A:B,2,0)</f>
        <v>Offline Campaign</v>
      </c>
      <c r="T7861" s="3">
        <f>VLOOKUP(Table8[[#This Row],[Source]],'Customer Level Analysis'!Q:S,2,0)</f>
        <v>1008411</v>
      </c>
      <c r="U7861" s="3">
        <f>VLOOKUP(Table8[[#This Row],[Source]],'Customer Level Analysis'!Q:S,3,0)</f>
        <v>2846</v>
      </c>
      <c r="V7861" s="26">
        <f>Table8[[#This Row],[PM SUM]]/Table8[[#This Row],[PM COUNT]]</f>
        <v>354.32572030920591</v>
      </c>
      <c r="W7861" s="26">
        <f>Table8[[#This Row],[Product Amount]]-Table8[[#This Row],[Discount]]</f>
        <v>70</v>
      </c>
      <c r="X7861" s="34">
        <f>(Table8[[#This Row],[Completed/Cancelled  Timestamp]]-Table8[[#This Row],[Order Times Sample]])-(Table8[[#This Row],[Partner Start  for Delivery  Time]]-Table8[[#This Row],[Partner Store Reach  Time]])</f>
        <v>1.499318286369089E-2</v>
      </c>
      <c r="Y7861" s="39">
        <f>WEEKDAY(Table8[[#This Row],[Completed/Cancelled  Timestamp]])</f>
        <v>7</v>
      </c>
    </row>
    <row r="7862" spans="1:25" x14ac:dyDescent="0.35">
      <c r="A7862" s="10">
        <v>44381.530527361108</v>
      </c>
      <c r="B7862" s="13" t="s">
        <v>27691</v>
      </c>
      <c r="C7862" s="5">
        <v>44463.738946759258</v>
      </c>
      <c r="D7862" t="str" cm="1">
        <f t="array" ref="D7862">_xlfn.IFS(AND(B7862&gt;="05:00:00",B7862&lt;"12:00:00"),"Morning",AND(B7862&gt;="12:00:00",B7862&lt;"17:00:00"),"Afternoon",AND(B7862&gt;="17:00:00",B7862&lt;"20:00:00"),"Evening",AND(B7862&gt;="20:00:00",B7862&lt;"23:00:00"),"Night",AND(B7862&gt;="23:00:00",B7862&lt;"5:00:00"),"Late Night",B7862&lt;"5:00:00","Late Night")</f>
        <v>Evening</v>
      </c>
      <c r="E7862" s="3" t="s">
        <v>8987</v>
      </c>
      <c r="F7862" s="3" t="s">
        <v>11</v>
      </c>
      <c r="G7862" s="3" t="s">
        <v>11</v>
      </c>
      <c r="H7862" s="3">
        <v>286699</v>
      </c>
      <c r="I7862" t="s">
        <v>9006</v>
      </c>
      <c r="J7862" s="10">
        <v>44381.533926192133</v>
      </c>
      <c r="K7862" s="10">
        <v>44381.543707129633</v>
      </c>
      <c r="L7862" s="10">
        <v>44381.548203773149</v>
      </c>
      <c r="M7862" s="21">
        <f>WEEKDAY(Table8[[#This Row],[Completed/Cancelled  Timestamp]],1)</f>
        <v>1</v>
      </c>
      <c r="N7862" s="3" t="s">
        <v>14</v>
      </c>
      <c r="O7862" s="3">
        <v>5</v>
      </c>
      <c r="P7862" s="3">
        <v>228</v>
      </c>
      <c r="Q7862" s="3">
        <v>25</v>
      </c>
      <c r="R7862" s="3">
        <v>27</v>
      </c>
      <c r="S7862" s="3" t="str">
        <f>VLOOKUP(Table8[[#This Row],[User ID]],'Excel Capstone SourceData (3)'!A:B,2,0)</f>
        <v>Offline Campaign</v>
      </c>
      <c r="T7862" s="3">
        <f>VLOOKUP(Table8[[#This Row],[Source]],'Customer Level Analysis'!Q:S,2,0)</f>
        <v>1008411</v>
      </c>
      <c r="U7862" s="3">
        <f>VLOOKUP(Table8[[#This Row],[Source]],'Customer Level Analysis'!Q:S,3,0)</f>
        <v>2846</v>
      </c>
      <c r="V7862" s="26">
        <f>Table8[[#This Row],[PM SUM]]/Table8[[#This Row],[PM COUNT]]</f>
        <v>354.32572030920591</v>
      </c>
      <c r="W7862" s="26">
        <f>Table8[[#This Row],[Product Amount]]-Table8[[#This Row],[Discount]]</f>
        <v>201</v>
      </c>
      <c r="X7862" s="34">
        <f>(Table8[[#This Row],[Completed/Cancelled  Timestamp]]-Table8[[#This Row],[Order Times Sample]])-(Table8[[#This Row],[Partner Start  for Delivery  Time]]-Table8[[#This Row],[Partner Store Reach  Time]])</f>
        <v>7.8954745404189453E-3</v>
      </c>
      <c r="Y7862" s="39">
        <f>WEEKDAY(Table8[[#This Row],[Completed/Cancelled  Timestamp]])</f>
        <v>1</v>
      </c>
    </row>
    <row r="7863" spans="1:25" x14ac:dyDescent="0.35">
      <c r="A7863" s="10">
        <v>44387.436633090278</v>
      </c>
      <c r="B7863" s="13" t="s">
        <v>27691</v>
      </c>
      <c r="C7863" s="5">
        <v>44463.738946759258</v>
      </c>
      <c r="D7863" t="str" cm="1">
        <f t="array" ref="D7863">_xlfn.IFS(AND(B7863&gt;="05:00:00",B7863&lt;"12:00:00"),"Morning",AND(B7863&gt;="12:00:00",B7863&lt;"17:00:00"),"Afternoon",AND(B7863&gt;="17:00:00",B7863&lt;"20:00:00"),"Evening",AND(B7863&gt;="20:00:00",B7863&lt;"23:00:00"),"Night",AND(B7863&gt;="23:00:00",B7863&lt;"5:00:00"),"Late Night",B7863&lt;"5:00:00","Late Night")</f>
        <v>Evening</v>
      </c>
      <c r="E7863" s="3" t="s">
        <v>8987</v>
      </c>
      <c r="F7863" s="3" t="s">
        <v>11</v>
      </c>
      <c r="G7863" s="3" t="s">
        <v>11</v>
      </c>
      <c r="H7863" s="3">
        <v>291055</v>
      </c>
      <c r="I7863" t="s">
        <v>9007</v>
      </c>
      <c r="J7863" s="10">
        <v>44387.441783935188</v>
      </c>
      <c r="K7863" s="10">
        <v>44387.447418391203</v>
      </c>
      <c r="L7863" s="10">
        <v>44387.455987696761</v>
      </c>
      <c r="M7863" s="21">
        <f>WEEKDAY(Table8[[#This Row],[Completed/Cancelled  Timestamp]],1)</f>
        <v>7</v>
      </c>
      <c r="N7863" s="3" t="s">
        <v>14</v>
      </c>
      <c r="O7863" s="3"/>
      <c r="P7863" s="3">
        <v>86</v>
      </c>
      <c r="Q7863" s="3">
        <v>25</v>
      </c>
      <c r="R7863" s="3">
        <v>12</v>
      </c>
      <c r="S7863" s="3" t="str">
        <f>VLOOKUP(Table8[[#This Row],[User ID]],'Excel Capstone SourceData (3)'!A:B,2,0)</f>
        <v>Offline Campaign</v>
      </c>
      <c r="T7863" s="3">
        <f>VLOOKUP(Table8[[#This Row],[Source]],'Customer Level Analysis'!Q:S,2,0)</f>
        <v>1008411</v>
      </c>
      <c r="U7863" s="3">
        <f>VLOOKUP(Table8[[#This Row],[Source]],'Customer Level Analysis'!Q:S,3,0)</f>
        <v>2846</v>
      </c>
      <c r="V7863" s="26">
        <f>Table8[[#This Row],[PM SUM]]/Table8[[#This Row],[PM COUNT]]</f>
        <v>354.32572030920591</v>
      </c>
      <c r="W7863" s="26">
        <f>Table8[[#This Row],[Product Amount]]-Table8[[#This Row],[Discount]]</f>
        <v>74</v>
      </c>
      <c r="X7863" s="34">
        <f>(Table8[[#This Row],[Completed/Cancelled  Timestamp]]-Table8[[#This Row],[Order Times Sample]])-(Table8[[#This Row],[Partner Start  for Delivery  Time]]-Table8[[#This Row],[Partner Store Reach  Time]])</f>
        <v>1.3720150469453074E-2</v>
      </c>
      <c r="Y7863" s="39">
        <f>WEEKDAY(Table8[[#This Row],[Completed/Cancelled  Timestamp]])</f>
        <v>7</v>
      </c>
    </row>
    <row r="7864" spans="1:25" x14ac:dyDescent="0.35">
      <c r="A7864" s="10">
        <v>44392.420630231485</v>
      </c>
      <c r="B7864" s="13" t="s">
        <v>27691</v>
      </c>
      <c r="C7864" s="5">
        <v>44463.738946759258</v>
      </c>
      <c r="D7864" t="str" cm="1">
        <f t="array" ref="D7864">_xlfn.IFS(AND(B7864&gt;="05:00:00",B7864&lt;"12:00:00"),"Morning",AND(B7864&gt;="12:00:00",B7864&lt;"17:00:00"),"Afternoon",AND(B7864&gt;="17:00:00",B7864&lt;"20:00:00"),"Evening",AND(B7864&gt;="20:00:00",B7864&lt;"23:00:00"),"Night",AND(B7864&gt;="23:00:00",B7864&lt;"5:00:00"),"Late Night",B7864&lt;"5:00:00","Late Night")</f>
        <v>Evening</v>
      </c>
      <c r="E7864" s="3" t="s">
        <v>8987</v>
      </c>
      <c r="F7864" s="3" t="s">
        <v>11</v>
      </c>
      <c r="G7864" s="3" t="s">
        <v>11</v>
      </c>
      <c r="H7864" s="3">
        <v>294812</v>
      </c>
      <c r="I7864" t="s">
        <v>9008</v>
      </c>
      <c r="J7864" s="10">
        <v>44392.422613506948</v>
      </c>
      <c r="K7864" s="10">
        <v>44392.423860821757</v>
      </c>
      <c r="L7864" s="10">
        <v>44392.430865381946</v>
      </c>
      <c r="M7864" s="21">
        <f>WEEKDAY(Table8[[#This Row],[Completed/Cancelled  Timestamp]],1)</f>
        <v>5</v>
      </c>
      <c r="N7864" s="3" t="s">
        <v>14</v>
      </c>
      <c r="O7864" s="3">
        <v>5</v>
      </c>
      <c r="P7864" s="3">
        <v>425</v>
      </c>
      <c r="Q7864" s="3">
        <v>32</v>
      </c>
      <c r="R7864" s="3">
        <v>16</v>
      </c>
      <c r="S7864" s="3" t="str">
        <f>VLOOKUP(Table8[[#This Row],[User ID]],'Excel Capstone SourceData (3)'!A:B,2,0)</f>
        <v>Offline Campaign</v>
      </c>
      <c r="T7864" s="3">
        <f>VLOOKUP(Table8[[#This Row],[Source]],'Customer Level Analysis'!Q:S,2,0)</f>
        <v>1008411</v>
      </c>
      <c r="U7864" s="3">
        <f>VLOOKUP(Table8[[#This Row],[Source]],'Customer Level Analysis'!Q:S,3,0)</f>
        <v>2846</v>
      </c>
      <c r="V7864" s="26">
        <f>Table8[[#This Row],[PM SUM]]/Table8[[#This Row],[PM COUNT]]</f>
        <v>354.32572030920591</v>
      </c>
      <c r="W7864" s="26">
        <f>Table8[[#This Row],[Product Amount]]-Table8[[#This Row],[Discount]]</f>
        <v>409</v>
      </c>
      <c r="X7864" s="34">
        <f>(Table8[[#This Row],[Completed/Cancelled  Timestamp]]-Table8[[#This Row],[Order Times Sample]])-(Table8[[#This Row],[Partner Start  for Delivery  Time]]-Table8[[#This Row],[Partner Store Reach  Time]])</f>
        <v>8.9878356520785019E-3</v>
      </c>
      <c r="Y7864" s="39">
        <f>WEEKDAY(Table8[[#This Row],[Completed/Cancelled  Timestamp]])</f>
        <v>5</v>
      </c>
    </row>
    <row r="7865" spans="1:25" x14ac:dyDescent="0.35">
      <c r="A7865" s="10">
        <v>44398.626546562497</v>
      </c>
      <c r="B7865" s="13" t="s">
        <v>27691</v>
      </c>
      <c r="C7865" s="5">
        <v>44463.738946759258</v>
      </c>
      <c r="D7865" t="str" cm="1">
        <f t="array" ref="D7865">_xlfn.IFS(AND(B7865&gt;="05:00:00",B7865&lt;"12:00:00"),"Morning",AND(B7865&gt;="12:00:00",B7865&lt;"17:00:00"),"Afternoon",AND(B7865&gt;="17:00:00",B7865&lt;"20:00:00"),"Evening",AND(B7865&gt;="20:00:00",B7865&lt;"23:00:00"),"Night",AND(B7865&gt;="23:00:00",B7865&lt;"5:00:00"),"Late Night",B7865&lt;"5:00:00","Late Night")</f>
        <v>Evening</v>
      </c>
      <c r="E7865" s="3" t="s">
        <v>8987</v>
      </c>
      <c r="F7865" s="3" t="s">
        <v>11</v>
      </c>
      <c r="G7865" s="3" t="s">
        <v>11</v>
      </c>
      <c r="H7865" s="3">
        <v>299840</v>
      </c>
      <c r="I7865" t="s">
        <v>9009</v>
      </c>
      <c r="J7865" s="10">
        <v>44398.628697962966</v>
      </c>
      <c r="K7865" s="10">
        <v>44398.630095196757</v>
      </c>
      <c r="L7865" s="10">
        <v>44398.637946898147</v>
      </c>
      <c r="M7865" s="21">
        <f>WEEKDAY(Table8[[#This Row],[Completed/Cancelled  Timestamp]],1)</f>
        <v>4</v>
      </c>
      <c r="N7865" s="3" t="s">
        <v>14</v>
      </c>
      <c r="O7865" s="3">
        <v>5</v>
      </c>
      <c r="P7865" s="3">
        <v>276</v>
      </c>
      <c r="Q7865" s="3">
        <v>32</v>
      </c>
      <c r="R7865" s="3">
        <v>9</v>
      </c>
      <c r="S7865" s="3" t="str">
        <f>VLOOKUP(Table8[[#This Row],[User ID]],'Excel Capstone SourceData (3)'!A:B,2,0)</f>
        <v>Offline Campaign</v>
      </c>
      <c r="T7865" s="3">
        <f>VLOOKUP(Table8[[#This Row],[Source]],'Customer Level Analysis'!Q:S,2,0)</f>
        <v>1008411</v>
      </c>
      <c r="U7865" s="3">
        <f>VLOOKUP(Table8[[#This Row],[Source]],'Customer Level Analysis'!Q:S,3,0)</f>
        <v>2846</v>
      </c>
      <c r="V7865" s="26">
        <f>Table8[[#This Row],[PM SUM]]/Table8[[#This Row],[PM COUNT]]</f>
        <v>354.32572030920591</v>
      </c>
      <c r="W7865" s="26">
        <f>Table8[[#This Row],[Product Amount]]-Table8[[#This Row],[Discount]]</f>
        <v>267</v>
      </c>
      <c r="X7865" s="34">
        <f>(Table8[[#This Row],[Completed/Cancelled  Timestamp]]-Table8[[#This Row],[Order Times Sample]])-(Table8[[#This Row],[Partner Start  for Delivery  Time]]-Table8[[#This Row],[Partner Store Reach  Time]])</f>
        <v>1.0003101859183516E-2</v>
      </c>
      <c r="Y7865" s="39">
        <f>WEEKDAY(Table8[[#This Row],[Completed/Cancelled  Timestamp]])</f>
        <v>4</v>
      </c>
    </row>
    <row r="7866" spans="1:25" x14ac:dyDescent="0.35">
      <c r="A7866" s="10">
        <v>44400.475702847223</v>
      </c>
      <c r="B7866" s="13" t="s">
        <v>27691</v>
      </c>
      <c r="C7866" s="5">
        <v>44463.738946759258</v>
      </c>
      <c r="D7866" t="str" cm="1">
        <f t="array" ref="D7866">_xlfn.IFS(AND(B7866&gt;="05:00:00",B7866&lt;"12:00:00"),"Morning",AND(B7866&gt;="12:00:00",B7866&lt;"17:00:00"),"Afternoon",AND(B7866&gt;="17:00:00",B7866&lt;"20:00:00"),"Evening",AND(B7866&gt;="20:00:00",B7866&lt;"23:00:00"),"Night",AND(B7866&gt;="23:00:00",B7866&lt;"5:00:00"),"Late Night",B7866&lt;"5:00:00","Late Night")</f>
        <v>Evening</v>
      </c>
      <c r="E7866" s="3" t="s">
        <v>8987</v>
      </c>
      <c r="F7866" s="3" t="s">
        <v>11</v>
      </c>
      <c r="G7866" s="3" t="s">
        <v>11</v>
      </c>
      <c r="H7866" s="3">
        <v>301146</v>
      </c>
      <c r="I7866" t="s">
        <v>9010</v>
      </c>
      <c r="J7866" s="10">
        <v>44400.479771770835</v>
      </c>
      <c r="K7866" s="10">
        <v>44400.480772361108</v>
      </c>
      <c r="L7866" s="10">
        <v>44400.48676644676</v>
      </c>
      <c r="M7866" s="21">
        <f>WEEKDAY(Table8[[#This Row],[Completed/Cancelled  Timestamp]],1)</f>
        <v>6</v>
      </c>
      <c r="N7866" s="3" t="s">
        <v>14</v>
      </c>
      <c r="O7866" s="3">
        <v>5</v>
      </c>
      <c r="P7866" s="3">
        <v>66</v>
      </c>
      <c r="Q7866" s="3">
        <v>32</v>
      </c>
      <c r="R7866" s="3">
        <v>6</v>
      </c>
      <c r="S7866" s="3" t="str">
        <f>VLOOKUP(Table8[[#This Row],[User ID]],'Excel Capstone SourceData (3)'!A:B,2,0)</f>
        <v>Offline Campaign</v>
      </c>
      <c r="T7866" s="3">
        <f>VLOOKUP(Table8[[#This Row],[Source]],'Customer Level Analysis'!Q:S,2,0)</f>
        <v>1008411</v>
      </c>
      <c r="U7866" s="3">
        <f>VLOOKUP(Table8[[#This Row],[Source]],'Customer Level Analysis'!Q:S,3,0)</f>
        <v>2846</v>
      </c>
      <c r="V7866" s="26">
        <f>Table8[[#This Row],[PM SUM]]/Table8[[#This Row],[PM COUNT]]</f>
        <v>354.32572030920591</v>
      </c>
      <c r="W7866" s="26">
        <f>Table8[[#This Row],[Product Amount]]-Table8[[#This Row],[Discount]]</f>
        <v>60</v>
      </c>
      <c r="X7866" s="34">
        <f>(Table8[[#This Row],[Completed/Cancelled  Timestamp]]-Table8[[#This Row],[Order Times Sample]])-(Table8[[#This Row],[Partner Start  for Delivery  Time]]-Table8[[#This Row],[Partner Store Reach  Time]])</f>
        <v>1.0063009263831191E-2</v>
      </c>
      <c r="Y7866" s="39">
        <f>WEEKDAY(Table8[[#This Row],[Completed/Cancelled  Timestamp]])</f>
        <v>6</v>
      </c>
    </row>
    <row r="7867" spans="1:25" x14ac:dyDescent="0.35">
      <c r="A7867" s="10">
        <v>44406.399091921296</v>
      </c>
      <c r="B7867" s="13" t="s">
        <v>27691</v>
      </c>
      <c r="C7867" s="5">
        <v>44463.738946759258</v>
      </c>
      <c r="D7867" t="str" cm="1">
        <f t="array" ref="D7867">_xlfn.IFS(AND(B7867&gt;="05:00:00",B7867&lt;"12:00:00"),"Morning",AND(B7867&gt;="12:00:00",B7867&lt;"17:00:00"),"Afternoon",AND(B7867&gt;="17:00:00",B7867&lt;"20:00:00"),"Evening",AND(B7867&gt;="20:00:00",B7867&lt;"23:00:00"),"Night",AND(B7867&gt;="23:00:00",B7867&lt;"5:00:00"),"Late Night",B7867&lt;"5:00:00","Late Night")</f>
        <v>Evening</v>
      </c>
      <c r="E7867" s="3" t="s">
        <v>8987</v>
      </c>
      <c r="F7867" s="3" t="s">
        <v>11</v>
      </c>
      <c r="G7867" s="3" t="s">
        <v>11</v>
      </c>
      <c r="H7867" s="3">
        <v>305459</v>
      </c>
      <c r="I7867" t="s">
        <v>9011</v>
      </c>
      <c r="J7867" s="10">
        <v>44406.400420138889</v>
      </c>
      <c r="K7867" s="10">
        <v>44406.401877326389</v>
      </c>
      <c r="L7867" s="10">
        <v>44406.407004594905</v>
      </c>
      <c r="M7867" s="21">
        <f>WEEKDAY(Table8[[#This Row],[Completed/Cancelled  Timestamp]],1)</f>
        <v>5</v>
      </c>
      <c r="N7867" s="3" t="s">
        <v>14</v>
      </c>
      <c r="O7867" s="3">
        <v>5</v>
      </c>
      <c r="P7867" s="3">
        <v>130</v>
      </c>
      <c r="Q7867" s="3">
        <v>25</v>
      </c>
      <c r="R7867" s="3">
        <v>30</v>
      </c>
      <c r="S7867" s="3" t="str">
        <f>VLOOKUP(Table8[[#This Row],[User ID]],'Excel Capstone SourceData (3)'!A:B,2,0)</f>
        <v>Offline Campaign</v>
      </c>
      <c r="T7867" s="3">
        <f>VLOOKUP(Table8[[#This Row],[Source]],'Customer Level Analysis'!Q:S,2,0)</f>
        <v>1008411</v>
      </c>
      <c r="U7867" s="3">
        <f>VLOOKUP(Table8[[#This Row],[Source]],'Customer Level Analysis'!Q:S,3,0)</f>
        <v>2846</v>
      </c>
      <c r="V7867" s="26">
        <f>Table8[[#This Row],[PM SUM]]/Table8[[#This Row],[PM COUNT]]</f>
        <v>354.32572030920591</v>
      </c>
      <c r="W7867" s="26">
        <f>Table8[[#This Row],[Product Amount]]-Table8[[#This Row],[Discount]]</f>
        <v>100</v>
      </c>
      <c r="X7867" s="34">
        <f>(Table8[[#This Row],[Completed/Cancelled  Timestamp]]-Table8[[#This Row],[Order Times Sample]])-(Table8[[#This Row],[Partner Start  for Delivery  Time]]-Table8[[#This Row],[Partner Store Reach  Time]])</f>
        <v>6.4554861091892235E-3</v>
      </c>
      <c r="Y7867" s="39">
        <f>WEEKDAY(Table8[[#This Row],[Completed/Cancelled  Timestamp]])</f>
        <v>5</v>
      </c>
    </row>
    <row r="7868" spans="1:25" x14ac:dyDescent="0.35">
      <c r="A7868" s="10">
        <v>44411.425510127316</v>
      </c>
      <c r="B7868" s="13" t="s">
        <v>27691</v>
      </c>
      <c r="C7868" s="5">
        <v>44463.738946759258</v>
      </c>
      <c r="D7868" t="str" cm="1">
        <f t="array" ref="D7868">_xlfn.IFS(AND(B7868&gt;="05:00:00",B7868&lt;"12:00:00"),"Morning",AND(B7868&gt;="12:00:00",B7868&lt;"17:00:00"),"Afternoon",AND(B7868&gt;="17:00:00",B7868&lt;"20:00:00"),"Evening",AND(B7868&gt;="20:00:00",B7868&lt;"23:00:00"),"Night",AND(B7868&gt;="23:00:00",B7868&lt;"5:00:00"),"Late Night",B7868&lt;"5:00:00","Late Night")</f>
        <v>Evening</v>
      </c>
      <c r="E7868" s="3" t="s">
        <v>8987</v>
      </c>
      <c r="F7868" s="3" t="s">
        <v>11</v>
      </c>
      <c r="G7868" s="3" t="s">
        <v>11</v>
      </c>
      <c r="H7868" s="3">
        <v>309107</v>
      </c>
      <c r="I7868" t="s">
        <v>9012</v>
      </c>
      <c r="J7868" s="10">
        <v>44411.42809361111</v>
      </c>
      <c r="K7868" s="10">
        <v>44411.429146064816</v>
      </c>
      <c r="L7868" s="10">
        <v>44411.434152835645</v>
      </c>
      <c r="M7868" s="21">
        <f>WEEKDAY(Table8[[#This Row],[Completed/Cancelled  Timestamp]],1)</f>
        <v>3</v>
      </c>
      <c r="N7868" s="3" t="s">
        <v>14</v>
      </c>
      <c r="O7868" s="3"/>
      <c r="P7868" s="3">
        <v>213</v>
      </c>
      <c r="Q7868" s="3">
        <v>25</v>
      </c>
      <c r="R7868" s="3">
        <v>25</v>
      </c>
      <c r="S7868" s="3" t="str">
        <f>VLOOKUP(Table8[[#This Row],[User ID]],'Excel Capstone SourceData (3)'!A:B,2,0)</f>
        <v>Offline Campaign</v>
      </c>
      <c r="T7868" s="3">
        <f>VLOOKUP(Table8[[#This Row],[Source]],'Customer Level Analysis'!Q:S,2,0)</f>
        <v>1008411</v>
      </c>
      <c r="U7868" s="3">
        <f>VLOOKUP(Table8[[#This Row],[Source]],'Customer Level Analysis'!Q:S,3,0)</f>
        <v>2846</v>
      </c>
      <c r="V7868" s="26">
        <f>Table8[[#This Row],[PM SUM]]/Table8[[#This Row],[PM COUNT]]</f>
        <v>354.32572030920591</v>
      </c>
      <c r="W7868" s="26">
        <f>Table8[[#This Row],[Product Amount]]-Table8[[#This Row],[Discount]]</f>
        <v>188</v>
      </c>
      <c r="X7868" s="34">
        <f>(Table8[[#This Row],[Completed/Cancelled  Timestamp]]-Table8[[#This Row],[Order Times Sample]])-(Table8[[#This Row],[Partner Start  for Delivery  Time]]-Table8[[#This Row],[Partner Store Reach  Time]])</f>
        <v>7.5902546232100576E-3</v>
      </c>
      <c r="Y7868" s="39">
        <f>WEEKDAY(Table8[[#This Row],[Completed/Cancelled  Timestamp]])</f>
        <v>3</v>
      </c>
    </row>
    <row r="7869" spans="1:25" x14ac:dyDescent="0.35">
      <c r="A7869" s="10">
        <v>44417.412529756948</v>
      </c>
      <c r="B7869" s="13" t="s">
        <v>27691</v>
      </c>
      <c r="C7869" s="5">
        <v>44463.738946759258</v>
      </c>
      <c r="D7869" t="str" cm="1">
        <f t="array" ref="D7869">_xlfn.IFS(AND(B7869&gt;="05:00:00",B7869&lt;"12:00:00"),"Morning",AND(B7869&gt;="12:00:00",B7869&lt;"17:00:00"),"Afternoon",AND(B7869&gt;="17:00:00",B7869&lt;"20:00:00"),"Evening",AND(B7869&gt;="20:00:00",B7869&lt;"23:00:00"),"Night",AND(B7869&gt;="23:00:00",B7869&lt;"5:00:00"),"Late Night",B7869&lt;"5:00:00","Late Night")</f>
        <v>Evening</v>
      </c>
      <c r="E7869" s="3" t="s">
        <v>8987</v>
      </c>
      <c r="F7869" s="3" t="s">
        <v>11</v>
      </c>
      <c r="G7869" s="3" t="s">
        <v>11</v>
      </c>
      <c r="H7869" s="3">
        <v>313092</v>
      </c>
      <c r="I7869" t="s">
        <v>9013</v>
      </c>
      <c r="J7869" s="10">
        <v>44417.42115141204</v>
      </c>
      <c r="K7869" s="10">
        <v>44417.423238668984</v>
      </c>
      <c r="L7869" s="10">
        <v>44417.430111516202</v>
      </c>
      <c r="M7869" s="21">
        <f>WEEKDAY(Table8[[#This Row],[Completed/Cancelled  Timestamp]],1)</f>
        <v>2</v>
      </c>
      <c r="N7869" s="3" t="s">
        <v>14</v>
      </c>
      <c r="O7869" s="3">
        <v>5</v>
      </c>
      <c r="P7869" s="3">
        <v>93</v>
      </c>
      <c r="Q7869" s="3">
        <v>5</v>
      </c>
      <c r="R7869" s="3">
        <v>25</v>
      </c>
      <c r="S7869" s="3" t="str">
        <f>VLOOKUP(Table8[[#This Row],[User ID]],'Excel Capstone SourceData (3)'!A:B,2,0)</f>
        <v>Offline Campaign</v>
      </c>
      <c r="T7869" s="3">
        <f>VLOOKUP(Table8[[#This Row],[Source]],'Customer Level Analysis'!Q:S,2,0)</f>
        <v>1008411</v>
      </c>
      <c r="U7869" s="3">
        <f>VLOOKUP(Table8[[#This Row],[Source]],'Customer Level Analysis'!Q:S,3,0)</f>
        <v>2846</v>
      </c>
      <c r="V7869" s="26">
        <f>Table8[[#This Row],[PM SUM]]/Table8[[#This Row],[PM COUNT]]</f>
        <v>354.32572030920591</v>
      </c>
      <c r="W7869" s="26">
        <f>Table8[[#This Row],[Product Amount]]-Table8[[#This Row],[Discount]]</f>
        <v>68</v>
      </c>
      <c r="X7869" s="34">
        <f>(Table8[[#This Row],[Completed/Cancelled  Timestamp]]-Table8[[#This Row],[Order Times Sample]])-(Table8[[#This Row],[Partner Start  for Delivery  Time]]-Table8[[#This Row],[Partner Store Reach  Time]])</f>
        <v>1.5494502309593372E-2</v>
      </c>
      <c r="Y7869" s="39">
        <f>WEEKDAY(Table8[[#This Row],[Completed/Cancelled  Timestamp]])</f>
        <v>2</v>
      </c>
    </row>
    <row r="7870" spans="1:25" x14ac:dyDescent="0.35">
      <c r="A7870" s="10">
        <v>44425.515430949075</v>
      </c>
      <c r="B7870" s="13" t="s">
        <v>27691</v>
      </c>
      <c r="C7870" s="5">
        <v>44463.738946759258</v>
      </c>
      <c r="D7870" t="str" cm="1">
        <f t="array" ref="D7870">_xlfn.IFS(AND(B7870&gt;="05:00:00",B7870&lt;"12:00:00"),"Morning",AND(B7870&gt;="12:00:00",B7870&lt;"17:00:00"),"Afternoon",AND(B7870&gt;="17:00:00",B7870&lt;"20:00:00"),"Evening",AND(B7870&gt;="20:00:00",B7870&lt;"23:00:00"),"Night",AND(B7870&gt;="23:00:00",B7870&lt;"5:00:00"),"Late Night",B7870&lt;"5:00:00","Late Night")</f>
        <v>Evening</v>
      </c>
      <c r="E7870" s="3" t="s">
        <v>8987</v>
      </c>
      <c r="F7870" s="3" t="s">
        <v>11</v>
      </c>
      <c r="G7870" s="3" t="s">
        <v>11</v>
      </c>
      <c r="H7870" s="3">
        <v>319809</v>
      </c>
      <c r="I7870" t="s">
        <v>9014</v>
      </c>
      <c r="J7870" s="10">
        <v>44425.517053194446</v>
      </c>
      <c r="K7870" s="10">
        <v>44425.523034155092</v>
      </c>
      <c r="L7870" s="10">
        <v>44425.527785300925</v>
      </c>
      <c r="M7870" s="21">
        <f>WEEKDAY(Table8[[#This Row],[Completed/Cancelled  Timestamp]],1)</f>
        <v>3</v>
      </c>
      <c r="N7870" s="3" t="s">
        <v>14</v>
      </c>
      <c r="O7870" s="3"/>
      <c r="P7870" s="3">
        <v>639</v>
      </c>
      <c r="Q7870" s="3">
        <v>0</v>
      </c>
      <c r="R7870" s="3">
        <v>124</v>
      </c>
      <c r="S7870" s="3" t="str">
        <f>VLOOKUP(Table8[[#This Row],[User ID]],'Excel Capstone SourceData (3)'!A:B,2,0)</f>
        <v>Offline Campaign</v>
      </c>
      <c r="T7870" s="3">
        <f>VLOOKUP(Table8[[#This Row],[Source]],'Customer Level Analysis'!Q:S,2,0)</f>
        <v>1008411</v>
      </c>
      <c r="U7870" s="3">
        <f>VLOOKUP(Table8[[#This Row],[Source]],'Customer Level Analysis'!Q:S,3,0)</f>
        <v>2846</v>
      </c>
      <c r="V7870" s="26">
        <f>Table8[[#This Row],[PM SUM]]/Table8[[#This Row],[PM COUNT]]</f>
        <v>354.32572030920591</v>
      </c>
      <c r="W7870" s="26">
        <f>Table8[[#This Row],[Product Amount]]-Table8[[#This Row],[Discount]]</f>
        <v>515</v>
      </c>
      <c r="X7870" s="34">
        <f>(Table8[[#This Row],[Completed/Cancelled  Timestamp]]-Table8[[#This Row],[Order Times Sample]])-(Table8[[#This Row],[Partner Start  for Delivery  Time]]-Table8[[#This Row],[Partner Store Reach  Time]])</f>
        <v>6.3733912029420026E-3</v>
      </c>
      <c r="Y7870" s="39">
        <f>WEEKDAY(Table8[[#This Row],[Completed/Cancelled  Timestamp]])</f>
        <v>3</v>
      </c>
    </row>
    <row r="7871" spans="1:25" x14ac:dyDescent="0.35">
      <c r="A7871" s="10">
        <v>44307.727111122687</v>
      </c>
      <c r="B7871" s="13" t="s">
        <v>27691</v>
      </c>
      <c r="C7871" s="5">
        <v>44463.738946759258</v>
      </c>
      <c r="D7871" t="str" cm="1">
        <f t="array" ref="D7871">_xlfn.IFS(AND(B7871&gt;="05:00:00",B7871&lt;"12:00:00"),"Morning",AND(B7871&gt;="12:00:00",B7871&lt;"17:00:00"),"Afternoon",AND(B7871&gt;="17:00:00",B7871&lt;"20:00:00"),"Evening",AND(B7871&gt;="20:00:00",B7871&lt;"23:00:00"),"Night",AND(B7871&gt;="23:00:00",B7871&lt;"5:00:00"),"Late Night",B7871&lt;"5:00:00","Late Night")</f>
        <v>Evening</v>
      </c>
      <c r="E7871" s="3" t="s">
        <v>9015</v>
      </c>
      <c r="F7871" s="3" t="s">
        <v>11</v>
      </c>
      <c r="G7871" s="3" t="s">
        <v>50</v>
      </c>
      <c r="H7871" s="3">
        <v>231589</v>
      </c>
      <c r="I7871" t="s">
        <v>9016</v>
      </c>
      <c r="J7871" s="10">
        <v>44307.727333402778</v>
      </c>
      <c r="K7871" s="10">
        <v>44307.731804074072</v>
      </c>
      <c r="L7871" s="10">
        <v>44307.743655300925</v>
      </c>
      <c r="M7871" s="21">
        <f>WEEKDAY(Table8[[#This Row],[Completed/Cancelled  Timestamp]],1)</f>
        <v>4</v>
      </c>
      <c r="N7871" s="3" t="s">
        <v>14</v>
      </c>
      <c r="O7871" s="3">
        <v>5</v>
      </c>
      <c r="P7871" s="3">
        <v>370</v>
      </c>
      <c r="Q7871" s="3">
        <v>45</v>
      </c>
      <c r="R7871" s="3">
        <v>12</v>
      </c>
      <c r="S7871" s="3" t="str">
        <f>VLOOKUP(Table8[[#This Row],[User ID]],'Excel Capstone SourceData (3)'!A:B,2,0)</f>
        <v>Instagram</v>
      </c>
      <c r="T7871" s="3">
        <f>VLOOKUP(Table8[[#This Row],[Source]],'Customer Level Analysis'!Q:S,2,0)</f>
        <v>911379</v>
      </c>
      <c r="U7871" s="3">
        <f>VLOOKUP(Table8[[#This Row],[Source]],'Customer Level Analysis'!Q:S,3,0)</f>
        <v>2769</v>
      </c>
      <c r="V7871" s="26">
        <f>Table8[[#This Row],[PM SUM]]/Table8[[#This Row],[PM COUNT]]</f>
        <v>329.13651137594798</v>
      </c>
      <c r="W7871" s="26">
        <f>Table8[[#This Row],[Product Amount]]-Table8[[#This Row],[Discount]]</f>
        <v>358</v>
      </c>
      <c r="X7871" s="34">
        <f>(Table8[[#This Row],[Completed/Cancelled  Timestamp]]-Table8[[#This Row],[Order Times Sample]])-(Table8[[#This Row],[Partner Start  for Delivery  Time]]-Table8[[#This Row],[Partner Store Reach  Time]])</f>
        <v>1.2073506943124812E-2</v>
      </c>
      <c r="Y7871" s="39">
        <f>WEEKDAY(Table8[[#This Row],[Completed/Cancelled  Timestamp]])</f>
        <v>4</v>
      </c>
    </row>
    <row r="7872" spans="1:25" x14ac:dyDescent="0.35">
      <c r="A7872" s="10">
        <v>44327.497711192133</v>
      </c>
      <c r="B7872" s="13" t="s">
        <v>27691</v>
      </c>
      <c r="C7872" s="5">
        <v>44463.738946759258</v>
      </c>
      <c r="D7872" t="str" cm="1">
        <f t="array" ref="D7872">_xlfn.IFS(AND(B7872&gt;="05:00:00",B7872&lt;"12:00:00"),"Morning",AND(B7872&gt;="12:00:00",B7872&lt;"17:00:00"),"Afternoon",AND(B7872&gt;="17:00:00",B7872&lt;"20:00:00"),"Evening",AND(B7872&gt;="20:00:00",B7872&lt;"23:00:00"),"Night",AND(B7872&gt;="23:00:00",B7872&lt;"5:00:00"),"Late Night",B7872&lt;"5:00:00","Late Night")</f>
        <v>Evening</v>
      </c>
      <c r="E7872" s="3" t="s">
        <v>9015</v>
      </c>
      <c r="F7872" s="3" t="s">
        <v>11</v>
      </c>
      <c r="G7872" s="3" t="s">
        <v>50</v>
      </c>
      <c r="H7872" s="3">
        <v>244415</v>
      </c>
      <c r="I7872" t="s">
        <v>9017</v>
      </c>
      <c r="J7872" s="10">
        <v>44327.561323611109</v>
      </c>
      <c r="K7872" s="10">
        <v>44327.565903287039</v>
      </c>
      <c r="L7872" s="10">
        <v>44327.573727974537</v>
      </c>
      <c r="M7872" s="21">
        <f>WEEKDAY(Table8[[#This Row],[Completed/Cancelled  Timestamp]],1)</f>
        <v>3</v>
      </c>
      <c r="N7872" s="3" t="s">
        <v>14</v>
      </c>
      <c r="O7872" s="3">
        <v>5</v>
      </c>
      <c r="P7872" s="3">
        <v>465</v>
      </c>
      <c r="Q7872" s="3">
        <v>45</v>
      </c>
      <c r="R7872" s="3">
        <v>41</v>
      </c>
      <c r="S7872" s="3" t="str">
        <f>VLOOKUP(Table8[[#This Row],[User ID]],'Excel Capstone SourceData (3)'!A:B,2,0)</f>
        <v>Instagram</v>
      </c>
      <c r="T7872" s="3">
        <f>VLOOKUP(Table8[[#This Row],[Source]],'Customer Level Analysis'!Q:S,2,0)</f>
        <v>911379</v>
      </c>
      <c r="U7872" s="3">
        <f>VLOOKUP(Table8[[#This Row],[Source]],'Customer Level Analysis'!Q:S,3,0)</f>
        <v>2769</v>
      </c>
      <c r="V7872" s="26">
        <f>Table8[[#This Row],[PM SUM]]/Table8[[#This Row],[PM COUNT]]</f>
        <v>329.13651137594798</v>
      </c>
      <c r="W7872" s="26">
        <f>Table8[[#This Row],[Product Amount]]-Table8[[#This Row],[Discount]]</f>
        <v>424</v>
      </c>
      <c r="X7872" s="34">
        <f>(Table8[[#This Row],[Completed/Cancelled  Timestamp]]-Table8[[#This Row],[Order Times Sample]])-(Table8[[#This Row],[Partner Start  for Delivery  Time]]-Table8[[#This Row],[Partner Store Reach  Time]])</f>
        <v>7.1437106475059409E-2</v>
      </c>
      <c r="Y7872" s="39">
        <f>WEEKDAY(Table8[[#This Row],[Completed/Cancelled  Timestamp]])</f>
        <v>3</v>
      </c>
    </row>
    <row r="7873" spans="1:25" x14ac:dyDescent="0.35">
      <c r="A7873" s="10">
        <v>44331.6186290162</v>
      </c>
      <c r="B7873" s="13" t="s">
        <v>27691</v>
      </c>
      <c r="C7873" s="5">
        <v>44463.738946759258</v>
      </c>
      <c r="D7873" t="str" cm="1">
        <f t="array" ref="D7873">_xlfn.IFS(AND(B7873&gt;="05:00:00",B7873&lt;"12:00:00"),"Morning",AND(B7873&gt;="12:00:00",B7873&lt;"17:00:00"),"Afternoon",AND(B7873&gt;="17:00:00",B7873&lt;"20:00:00"),"Evening",AND(B7873&gt;="20:00:00",B7873&lt;"23:00:00"),"Night",AND(B7873&gt;="23:00:00",B7873&lt;"5:00:00"),"Late Night",B7873&lt;"5:00:00","Late Night")</f>
        <v>Evening</v>
      </c>
      <c r="E7873" s="3" t="s">
        <v>9015</v>
      </c>
      <c r="F7873" s="3" t="s">
        <v>11</v>
      </c>
      <c r="G7873" s="3" t="s">
        <v>50</v>
      </c>
      <c r="H7873" s="3">
        <v>247388</v>
      </c>
      <c r="I7873" t="s">
        <v>9018</v>
      </c>
      <c r="J7873" s="10">
        <v>44331.656084710645</v>
      </c>
      <c r="K7873" s="10">
        <v>44331.659779409725</v>
      </c>
      <c r="L7873" s="10">
        <v>44331.673359097222</v>
      </c>
      <c r="M7873" s="21">
        <f>WEEKDAY(Table8[[#This Row],[Completed/Cancelled  Timestamp]],1)</f>
        <v>7</v>
      </c>
      <c r="N7873" s="3" t="s">
        <v>14</v>
      </c>
      <c r="O7873" s="3">
        <v>5</v>
      </c>
      <c r="P7873" s="3">
        <v>655</v>
      </c>
      <c r="Q7873" s="3">
        <v>25</v>
      </c>
      <c r="R7873" s="3">
        <v>0</v>
      </c>
      <c r="S7873" s="3" t="str">
        <f>VLOOKUP(Table8[[#This Row],[User ID]],'Excel Capstone SourceData (3)'!A:B,2,0)</f>
        <v>Instagram</v>
      </c>
      <c r="T7873" s="3">
        <f>VLOOKUP(Table8[[#This Row],[Source]],'Customer Level Analysis'!Q:S,2,0)</f>
        <v>911379</v>
      </c>
      <c r="U7873" s="3">
        <f>VLOOKUP(Table8[[#This Row],[Source]],'Customer Level Analysis'!Q:S,3,0)</f>
        <v>2769</v>
      </c>
      <c r="V7873" s="26">
        <f>Table8[[#This Row],[PM SUM]]/Table8[[#This Row],[PM COUNT]]</f>
        <v>329.13651137594798</v>
      </c>
      <c r="W7873" s="26">
        <f>Table8[[#This Row],[Product Amount]]-Table8[[#This Row],[Discount]]</f>
        <v>655</v>
      </c>
      <c r="X7873" s="34">
        <f>(Table8[[#This Row],[Completed/Cancelled  Timestamp]]-Table8[[#This Row],[Order Times Sample]])-(Table8[[#This Row],[Partner Start  for Delivery  Time]]-Table8[[#This Row],[Partner Store Reach  Time]])</f>
        <v>5.1035381940891966E-2</v>
      </c>
      <c r="Y7873" s="39">
        <f>WEEKDAY(Table8[[#This Row],[Completed/Cancelled  Timestamp]])</f>
        <v>7</v>
      </c>
    </row>
    <row r="7874" spans="1:25" x14ac:dyDescent="0.35">
      <c r="A7874" s="10">
        <v>44338.881983356485</v>
      </c>
      <c r="B7874" s="13" t="s">
        <v>27691</v>
      </c>
      <c r="C7874" s="5">
        <v>44463.738946759258</v>
      </c>
      <c r="D7874" t="str" cm="1">
        <f t="array" ref="D7874">_xlfn.IFS(AND(B7874&gt;="05:00:00",B7874&lt;"12:00:00"),"Morning",AND(B7874&gt;="12:00:00",B7874&lt;"17:00:00"),"Afternoon",AND(B7874&gt;="17:00:00",B7874&lt;"20:00:00"),"Evening",AND(B7874&gt;="20:00:00",B7874&lt;"23:00:00"),"Night",AND(B7874&gt;="23:00:00",B7874&lt;"5:00:00"),"Late Night",B7874&lt;"5:00:00","Late Night")</f>
        <v>Evening</v>
      </c>
      <c r="E7874" s="3" t="s">
        <v>9015</v>
      </c>
      <c r="F7874" s="3" t="s">
        <v>11</v>
      </c>
      <c r="G7874" s="3" t="s">
        <v>50</v>
      </c>
      <c r="H7874" s="3">
        <v>252762</v>
      </c>
      <c r="I7874" t="s">
        <v>9019</v>
      </c>
      <c r="J7874" s="10">
        <v>44338.91759744213</v>
      </c>
      <c r="K7874" s="10">
        <v>44338.921935636572</v>
      </c>
      <c r="L7874" s="10">
        <v>44338.9301871875</v>
      </c>
      <c r="M7874" s="21">
        <f>WEEKDAY(Table8[[#This Row],[Completed/Cancelled  Timestamp]],1)</f>
        <v>7</v>
      </c>
      <c r="N7874" s="3" t="s">
        <v>14</v>
      </c>
      <c r="O7874" s="3">
        <v>5</v>
      </c>
      <c r="P7874" s="3">
        <v>1049</v>
      </c>
      <c r="Q7874" s="3">
        <v>25</v>
      </c>
      <c r="R7874" s="3">
        <v>100</v>
      </c>
      <c r="S7874" s="3" t="str">
        <f>VLOOKUP(Table8[[#This Row],[User ID]],'Excel Capstone SourceData (3)'!A:B,2,0)</f>
        <v>Instagram</v>
      </c>
      <c r="T7874" s="3">
        <f>VLOOKUP(Table8[[#This Row],[Source]],'Customer Level Analysis'!Q:S,2,0)</f>
        <v>911379</v>
      </c>
      <c r="U7874" s="3">
        <f>VLOOKUP(Table8[[#This Row],[Source]],'Customer Level Analysis'!Q:S,3,0)</f>
        <v>2769</v>
      </c>
      <c r="V7874" s="26">
        <f>Table8[[#This Row],[PM SUM]]/Table8[[#This Row],[PM COUNT]]</f>
        <v>329.13651137594798</v>
      </c>
      <c r="W7874" s="26">
        <f>Table8[[#This Row],[Product Amount]]-Table8[[#This Row],[Discount]]</f>
        <v>949</v>
      </c>
      <c r="X7874" s="34">
        <f>(Table8[[#This Row],[Completed/Cancelled  Timestamp]]-Table8[[#This Row],[Order Times Sample]])-(Table8[[#This Row],[Partner Start  for Delivery  Time]]-Table8[[#This Row],[Partner Store Reach  Time]])</f>
        <v>4.3865636573173106E-2</v>
      </c>
      <c r="Y7874" s="39">
        <f>WEEKDAY(Table8[[#This Row],[Completed/Cancelled  Timestamp]])</f>
        <v>7</v>
      </c>
    </row>
    <row r="7875" spans="1:25" x14ac:dyDescent="0.35">
      <c r="A7875" s="10">
        <v>44346.588603009259</v>
      </c>
      <c r="B7875" s="13" t="s">
        <v>27691</v>
      </c>
      <c r="C7875" s="5">
        <v>44463.738946759258</v>
      </c>
      <c r="D7875" t="str" cm="1">
        <f t="array" ref="D7875">_xlfn.IFS(AND(B7875&gt;="05:00:00",B7875&lt;"12:00:00"),"Morning",AND(B7875&gt;="12:00:00",B7875&lt;"17:00:00"),"Afternoon",AND(B7875&gt;="17:00:00",B7875&lt;"20:00:00"),"Evening",AND(B7875&gt;="20:00:00",B7875&lt;"23:00:00"),"Night",AND(B7875&gt;="23:00:00",B7875&lt;"5:00:00"),"Late Night",B7875&lt;"5:00:00","Late Night")</f>
        <v>Evening</v>
      </c>
      <c r="E7875" s="3" t="s">
        <v>9015</v>
      </c>
      <c r="F7875" s="3" t="s">
        <v>11</v>
      </c>
      <c r="G7875" s="3" t="s">
        <v>50</v>
      </c>
      <c r="H7875" s="3">
        <v>258708</v>
      </c>
      <c r="I7875" t="s">
        <v>9020</v>
      </c>
      <c r="J7875" s="10">
        <v>44346.613595046299</v>
      </c>
      <c r="K7875" s="10">
        <v>44346.628330069441</v>
      </c>
      <c r="L7875" s="10">
        <v>44346.636169131947</v>
      </c>
      <c r="M7875" s="21">
        <f>WEEKDAY(Table8[[#This Row],[Completed/Cancelled  Timestamp]],1)</f>
        <v>1</v>
      </c>
      <c r="N7875" s="3" t="s">
        <v>14</v>
      </c>
      <c r="O7875" s="3"/>
      <c r="P7875" s="3">
        <v>860</v>
      </c>
      <c r="Q7875" s="3">
        <v>25</v>
      </c>
      <c r="R7875" s="3">
        <v>10</v>
      </c>
      <c r="S7875" s="3" t="str">
        <f>VLOOKUP(Table8[[#This Row],[User ID]],'Excel Capstone SourceData (3)'!A:B,2,0)</f>
        <v>Instagram</v>
      </c>
      <c r="T7875" s="3">
        <f>VLOOKUP(Table8[[#This Row],[Source]],'Customer Level Analysis'!Q:S,2,0)</f>
        <v>911379</v>
      </c>
      <c r="U7875" s="3">
        <f>VLOOKUP(Table8[[#This Row],[Source]],'Customer Level Analysis'!Q:S,3,0)</f>
        <v>2769</v>
      </c>
      <c r="V7875" s="26">
        <f>Table8[[#This Row],[PM SUM]]/Table8[[#This Row],[PM COUNT]]</f>
        <v>329.13651137594798</v>
      </c>
      <c r="W7875" s="26">
        <f>Table8[[#This Row],[Product Amount]]-Table8[[#This Row],[Discount]]</f>
        <v>850</v>
      </c>
      <c r="X7875" s="34">
        <f>(Table8[[#This Row],[Completed/Cancelled  Timestamp]]-Table8[[#This Row],[Order Times Sample]])-(Table8[[#This Row],[Partner Start  for Delivery  Time]]-Table8[[#This Row],[Partner Store Reach  Time]])</f>
        <v>3.2831099546456244E-2</v>
      </c>
      <c r="Y7875" s="39">
        <f>WEEKDAY(Table8[[#This Row],[Completed/Cancelled  Timestamp]])</f>
        <v>1</v>
      </c>
    </row>
    <row r="7876" spans="1:25" x14ac:dyDescent="0.35">
      <c r="A7876" s="10">
        <v>44354.736809155096</v>
      </c>
      <c r="B7876" s="13" t="s">
        <v>27691</v>
      </c>
      <c r="C7876" s="5">
        <v>44463.738946759258</v>
      </c>
      <c r="D7876" t="str" cm="1">
        <f t="array" ref="D7876">_xlfn.IFS(AND(B7876&gt;="05:00:00",B7876&lt;"12:00:00"),"Morning",AND(B7876&gt;="12:00:00",B7876&lt;"17:00:00"),"Afternoon",AND(B7876&gt;="17:00:00",B7876&lt;"20:00:00"),"Evening",AND(B7876&gt;="20:00:00",B7876&lt;"23:00:00"),"Night",AND(B7876&gt;="23:00:00",B7876&lt;"5:00:00"),"Late Night",B7876&lt;"5:00:00","Late Night")</f>
        <v>Evening</v>
      </c>
      <c r="E7876" s="3" t="s">
        <v>9015</v>
      </c>
      <c r="F7876" s="3" t="s">
        <v>11</v>
      </c>
      <c r="G7876" s="3" t="s">
        <v>50</v>
      </c>
      <c r="H7876" s="3">
        <v>265242</v>
      </c>
      <c r="I7876" t="s">
        <v>9021</v>
      </c>
      <c r="J7876" s="10">
        <v>44354.74302652778</v>
      </c>
      <c r="K7876" s="10">
        <v>44354.745227013889</v>
      </c>
      <c r="L7876" s="10">
        <v>44354.753084131946</v>
      </c>
      <c r="M7876" s="21">
        <f>WEEKDAY(Table8[[#This Row],[Completed/Cancelled  Timestamp]],1)</f>
        <v>2</v>
      </c>
      <c r="N7876" s="3" t="s">
        <v>14</v>
      </c>
      <c r="O7876" s="3">
        <v>5</v>
      </c>
      <c r="P7876" s="3">
        <v>421</v>
      </c>
      <c r="Q7876" s="3">
        <v>25</v>
      </c>
      <c r="R7876" s="3">
        <v>5</v>
      </c>
      <c r="S7876" s="3" t="str">
        <f>VLOOKUP(Table8[[#This Row],[User ID]],'Excel Capstone SourceData (3)'!A:B,2,0)</f>
        <v>Instagram</v>
      </c>
      <c r="T7876" s="3">
        <f>VLOOKUP(Table8[[#This Row],[Source]],'Customer Level Analysis'!Q:S,2,0)</f>
        <v>911379</v>
      </c>
      <c r="U7876" s="3">
        <f>VLOOKUP(Table8[[#This Row],[Source]],'Customer Level Analysis'!Q:S,3,0)</f>
        <v>2769</v>
      </c>
      <c r="V7876" s="26">
        <f>Table8[[#This Row],[PM SUM]]/Table8[[#This Row],[PM COUNT]]</f>
        <v>329.13651137594798</v>
      </c>
      <c r="W7876" s="26">
        <f>Table8[[#This Row],[Product Amount]]-Table8[[#This Row],[Discount]]</f>
        <v>416</v>
      </c>
      <c r="X7876" s="34">
        <f>(Table8[[#This Row],[Completed/Cancelled  Timestamp]]-Table8[[#This Row],[Order Times Sample]])-(Table8[[#This Row],[Partner Start  for Delivery  Time]]-Table8[[#This Row],[Partner Store Reach  Time]])</f>
        <v>1.4074490740313195E-2</v>
      </c>
      <c r="Y7876" s="39">
        <f>WEEKDAY(Table8[[#This Row],[Completed/Cancelled  Timestamp]])</f>
        <v>2</v>
      </c>
    </row>
    <row r="7877" spans="1:25" x14ac:dyDescent="0.35">
      <c r="A7877" s="10">
        <v>44307.681865775463</v>
      </c>
      <c r="B7877" s="13" t="s">
        <v>27691</v>
      </c>
      <c r="C7877" s="5">
        <v>44463.738946759258</v>
      </c>
      <c r="D7877" t="str" cm="1">
        <f t="array" ref="D7877">_xlfn.IFS(AND(B7877&gt;="05:00:00",B7877&lt;"12:00:00"),"Morning",AND(B7877&gt;="12:00:00",B7877&lt;"17:00:00"),"Afternoon",AND(B7877&gt;="17:00:00",B7877&lt;"20:00:00"),"Evening",AND(B7877&gt;="20:00:00",B7877&lt;"23:00:00"),"Night",AND(B7877&gt;="23:00:00",B7877&lt;"5:00:00"),"Late Night",B7877&lt;"5:00:00","Late Night")</f>
        <v>Evening</v>
      </c>
      <c r="E7877" s="3" t="s">
        <v>9022</v>
      </c>
      <c r="F7877" s="3" t="s">
        <v>11</v>
      </c>
      <c r="G7877" s="3" t="s">
        <v>11</v>
      </c>
      <c r="H7877" s="3">
        <v>231543</v>
      </c>
      <c r="I7877" t="s">
        <v>9023</v>
      </c>
      <c r="J7877" s="10">
        <v>44307.682141921294</v>
      </c>
      <c r="K7877" s="10">
        <v>44307.693706550926</v>
      </c>
      <c r="L7877" s="10">
        <v>44307.702460381945</v>
      </c>
      <c r="M7877" s="21">
        <f>WEEKDAY(Table8[[#This Row],[Completed/Cancelled  Timestamp]],1)</f>
        <v>4</v>
      </c>
      <c r="N7877" s="3" t="s">
        <v>14</v>
      </c>
      <c r="O7877" s="3">
        <v>5</v>
      </c>
      <c r="P7877" s="3">
        <v>601</v>
      </c>
      <c r="Q7877" s="3">
        <v>0</v>
      </c>
      <c r="R7877" s="3">
        <v>10</v>
      </c>
      <c r="S7877" s="3" t="str">
        <f>VLOOKUP(Table8[[#This Row],[User ID]],'Excel Capstone SourceData (3)'!A:B,2,0)</f>
        <v>Facebook</v>
      </c>
      <c r="T7877" s="3">
        <f>VLOOKUP(Table8[[#This Row],[Source]],'Customer Level Analysis'!Q:S,2,0)</f>
        <v>921851</v>
      </c>
      <c r="U7877" s="3">
        <f>VLOOKUP(Table8[[#This Row],[Source]],'Customer Level Analysis'!Q:S,3,0)</f>
        <v>2607</v>
      </c>
      <c r="V7877" s="26">
        <f>Table8[[#This Row],[PM SUM]]/Table8[[#This Row],[PM COUNT]]</f>
        <v>353.60606060606062</v>
      </c>
      <c r="W7877" s="26">
        <f>Table8[[#This Row],[Product Amount]]-Table8[[#This Row],[Discount]]</f>
        <v>591</v>
      </c>
      <c r="X7877" s="34">
        <f>(Table8[[#This Row],[Completed/Cancelled  Timestamp]]-Table8[[#This Row],[Order Times Sample]])-(Table8[[#This Row],[Partner Start  for Delivery  Time]]-Table8[[#This Row],[Partner Store Reach  Time]])</f>
        <v>9.0299768489785492E-3</v>
      </c>
      <c r="Y7877" s="39">
        <f>WEEKDAY(Table8[[#This Row],[Completed/Cancelled  Timestamp]])</f>
        <v>4</v>
      </c>
    </row>
    <row r="7878" spans="1:25" x14ac:dyDescent="0.35">
      <c r="A7878" s="10">
        <v>44313.453284479168</v>
      </c>
      <c r="B7878" s="13" t="s">
        <v>27691</v>
      </c>
      <c r="C7878" s="5">
        <v>44463.738946759258</v>
      </c>
      <c r="D7878" t="str" cm="1">
        <f t="array" ref="D7878">_xlfn.IFS(AND(B7878&gt;="05:00:00",B7878&lt;"12:00:00"),"Morning",AND(B7878&gt;="12:00:00",B7878&lt;"17:00:00"),"Afternoon",AND(B7878&gt;="17:00:00",B7878&lt;"20:00:00"),"Evening",AND(B7878&gt;="20:00:00",B7878&lt;"23:00:00"),"Night",AND(B7878&gt;="23:00:00",B7878&lt;"5:00:00"),"Late Night",B7878&lt;"5:00:00","Late Night")</f>
        <v>Evening</v>
      </c>
      <c r="E7878" s="3" t="s">
        <v>9022</v>
      </c>
      <c r="F7878" s="3" t="s">
        <v>11</v>
      </c>
      <c r="G7878" s="3" t="s">
        <v>11</v>
      </c>
      <c r="H7878" s="3">
        <v>235690</v>
      </c>
      <c r="I7878" t="s">
        <v>9024</v>
      </c>
      <c r="J7878" s="10">
        <v>44313.465440972221</v>
      </c>
      <c r="K7878" s="10">
        <v>44313.47202804398</v>
      </c>
      <c r="L7878" s="10">
        <v>44313.477559386571</v>
      </c>
      <c r="M7878" s="21">
        <f>WEEKDAY(Table8[[#This Row],[Completed/Cancelled  Timestamp]],1)</f>
        <v>3</v>
      </c>
      <c r="N7878" s="3" t="s">
        <v>14</v>
      </c>
      <c r="O7878" s="3"/>
      <c r="P7878" s="3">
        <v>1003</v>
      </c>
      <c r="Q7878" s="3">
        <v>0</v>
      </c>
      <c r="R7878" s="3">
        <v>0</v>
      </c>
      <c r="S7878" s="3" t="str">
        <f>VLOOKUP(Table8[[#This Row],[User ID]],'Excel Capstone SourceData (3)'!A:B,2,0)</f>
        <v>Facebook</v>
      </c>
      <c r="T7878" s="3">
        <f>VLOOKUP(Table8[[#This Row],[Source]],'Customer Level Analysis'!Q:S,2,0)</f>
        <v>921851</v>
      </c>
      <c r="U7878" s="3">
        <f>VLOOKUP(Table8[[#This Row],[Source]],'Customer Level Analysis'!Q:S,3,0)</f>
        <v>2607</v>
      </c>
      <c r="V7878" s="26">
        <f>Table8[[#This Row],[PM SUM]]/Table8[[#This Row],[PM COUNT]]</f>
        <v>353.60606060606062</v>
      </c>
      <c r="W7878" s="26">
        <f>Table8[[#This Row],[Product Amount]]-Table8[[#This Row],[Discount]]</f>
        <v>1003</v>
      </c>
      <c r="X7878" s="34">
        <f>(Table8[[#This Row],[Completed/Cancelled  Timestamp]]-Table8[[#This Row],[Order Times Sample]])-(Table8[[#This Row],[Partner Start  for Delivery  Time]]-Table8[[#This Row],[Partner Store Reach  Time]])</f>
        <v>1.7687835643300787E-2</v>
      </c>
      <c r="Y7878" s="39">
        <f>WEEKDAY(Table8[[#This Row],[Completed/Cancelled  Timestamp]])</f>
        <v>3</v>
      </c>
    </row>
    <row r="7879" spans="1:25" x14ac:dyDescent="0.35">
      <c r="A7879" s="10">
        <v>44347.781833703702</v>
      </c>
      <c r="B7879" s="13" t="s">
        <v>27691</v>
      </c>
      <c r="C7879" s="5">
        <v>44463.738946759258</v>
      </c>
      <c r="D7879" t="str" cm="1">
        <f t="array" ref="D7879">_xlfn.IFS(AND(B7879&gt;="05:00:00",B7879&lt;"12:00:00"),"Morning",AND(B7879&gt;="12:00:00",B7879&lt;"17:00:00"),"Afternoon",AND(B7879&gt;="17:00:00",B7879&lt;"20:00:00"),"Evening",AND(B7879&gt;="20:00:00",B7879&lt;"23:00:00"),"Night",AND(B7879&gt;="23:00:00",B7879&lt;"5:00:00"),"Late Night",B7879&lt;"5:00:00","Late Night")</f>
        <v>Evening</v>
      </c>
      <c r="E7879" s="3" t="s">
        <v>9022</v>
      </c>
      <c r="F7879" s="3" t="s">
        <v>11</v>
      </c>
      <c r="G7879" s="3" t="s">
        <v>11</v>
      </c>
      <c r="H7879" s="3">
        <v>259774</v>
      </c>
      <c r="I7879" t="s">
        <v>9025</v>
      </c>
      <c r="J7879" s="10">
        <v>44347.809794675923</v>
      </c>
      <c r="K7879" s="10">
        <v>44347.824831678241</v>
      </c>
      <c r="L7879" s="10">
        <v>44347.831949340274</v>
      </c>
      <c r="M7879" s="21">
        <f>WEEKDAY(Table8[[#This Row],[Completed/Cancelled  Timestamp]],1)</f>
        <v>2</v>
      </c>
      <c r="N7879" s="3" t="s">
        <v>14</v>
      </c>
      <c r="O7879" s="3">
        <v>5</v>
      </c>
      <c r="P7879" s="3">
        <v>700</v>
      </c>
      <c r="Q7879" s="3">
        <v>25</v>
      </c>
      <c r="R7879" s="3">
        <v>10</v>
      </c>
      <c r="S7879" s="3" t="str">
        <f>VLOOKUP(Table8[[#This Row],[User ID]],'Excel Capstone SourceData (3)'!A:B,2,0)</f>
        <v>Facebook</v>
      </c>
      <c r="T7879" s="3">
        <f>VLOOKUP(Table8[[#This Row],[Source]],'Customer Level Analysis'!Q:S,2,0)</f>
        <v>921851</v>
      </c>
      <c r="U7879" s="3">
        <f>VLOOKUP(Table8[[#This Row],[Source]],'Customer Level Analysis'!Q:S,3,0)</f>
        <v>2607</v>
      </c>
      <c r="V7879" s="26">
        <f>Table8[[#This Row],[PM SUM]]/Table8[[#This Row],[PM COUNT]]</f>
        <v>353.60606060606062</v>
      </c>
      <c r="W7879" s="26">
        <f>Table8[[#This Row],[Product Amount]]-Table8[[#This Row],[Discount]]</f>
        <v>690</v>
      </c>
      <c r="X7879" s="34">
        <f>(Table8[[#This Row],[Completed/Cancelled  Timestamp]]-Table8[[#This Row],[Order Times Sample]])-(Table8[[#This Row],[Partner Start  for Delivery  Time]]-Table8[[#This Row],[Partner Store Reach  Time]])</f>
        <v>3.5078634253295604E-2</v>
      </c>
      <c r="Y7879" s="39">
        <f>WEEKDAY(Table8[[#This Row],[Completed/Cancelled  Timestamp]])</f>
        <v>2</v>
      </c>
    </row>
    <row r="7880" spans="1:25" x14ac:dyDescent="0.35">
      <c r="A7880" s="10">
        <v>44349.809612129633</v>
      </c>
      <c r="B7880" s="13" t="s">
        <v>27691</v>
      </c>
      <c r="C7880" s="5">
        <v>44463.738946759258</v>
      </c>
      <c r="D7880" t="str" cm="1">
        <f t="array" ref="D7880">_xlfn.IFS(AND(B7880&gt;="05:00:00",B7880&lt;"12:00:00"),"Morning",AND(B7880&gt;="12:00:00",B7880&lt;"17:00:00"),"Afternoon",AND(B7880&gt;="17:00:00",B7880&lt;"20:00:00"),"Evening",AND(B7880&gt;="20:00:00",B7880&lt;"23:00:00"),"Night",AND(B7880&gt;="23:00:00",B7880&lt;"5:00:00"),"Late Night",B7880&lt;"5:00:00","Late Night")</f>
        <v>Evening</v>
      </c>
      <c r="E7880" s="3" t="s">
        <v>9022</v>
      </c>
      <c r="F7880" s="3" t="s">
        <v>11</v>
      </c>
      <c r="G7880" s="3" t="s">
        <v>11</v>
      </c>
      <c r="H7880" s="3">
        <v>261441</v>
      </c>
      <c r="I7880" t="s">
        <v>9026</v>
      </c>
      <c r="J7880" s="10">
        <v>44349.817666793984</v>
      </c>
      <c r="K7880" s="10">
        <v>44349.82246609954</v>
      </c>
      <c r="L7880" s="10">
        <v>44349.832035995372</v>
      </c>
      <c r="M7880" s="21">
        <f>WEEKDAY(Table8[[#This Row],[Completed/Cancelled  Timestamp]],1)</f>
        <v>4</v>
      </c>
      <c r="N7880" s="3" t="s">
        <v>14</v>
      </c>
      <c r="O7880" s="3">
        <v>5</v>
      </c>
      <c r="P7880" s="3">
        <v>587</v>
      </c>
      <c r="Q7880" s="3">
        <v>25</v>
      </c>
      <c r="R7880" s="3">
        <v>0</v>
      </c>
      <c r="S7880" s="3" t="str">
        <f>VLOOKUP(Table8[[#This Row],[User ID]],'Excel Capstone SourceData (3)'!A:B,2,0)</f>
        <v>Facebook</v>
      </c>
      <c r="T7880" s="3">
        <f>VLOOKUP(Table8[[#This Row],[Source]],'Customer Level Analysis'!Q:S,2,0)</f>
        <v>921851</v>
      </c>
      <c r="U7880" s="3">
        <f>VLOOKUP(Table8[[#This Row],[Source]],'Customer Level Analysis'!Q:S,3,0)</f>
        <v>2607</v>
      </c>
      <c r="V7880" s="26">
        <f>Table8[[#This Row],[PM SUM]]/Table8[[#This Row],[PM COUNT]]</f>
        <v>353.60606060606062</v>
      </c>
      <c r="W7880" s="26">
        <f>Table8[[#This Row],[Product Amount]]-Table8[[#This Row],[Discount]]</f>
        <v>587</v>
      </c>
      <c r="X7880" s="34">
        <f>(Table8[[#This Row],[Completed/Cancelled  Timestamp]]-Table8[[#This Row],[Order Times Sample]])-(Table8[[#This Row],[Partner Start  for Delivery  Time]]-Table8[[#This Row],[Partner Store Reach  Time]])</f>
        <v>1.7624560183321591E-2</v>
      </c>
      <c r="Y7880" s="39">
        <f>WEEKDAY(Table8[[#This Row],[Completed/Cancelled  Timestamp]])</f>
        <v>4</v>
      </c>
    </row>
    <row r="7881" spans="1:25" x14ac:dyDescent="0.35">
      <c r="A7881" s="10">
        <v>44354.803506377313</v>
      </c>
      <c r="B7881" s="13" t="s">
        <v>27691</v>
      </c>
      <c r="C7881" s="5">
        <v>44463.738946759258</v>
      </c>
      <c r="D7881" t="str" cm="1">
        <f t="array" ref="D7881">_xlfn.IFS(AND(B7881&gt;="05:00:00",B7881&lt;"12:00:00"),"Morning",AND(B7881&gt;="12:00:00",B7881&lt;"17:00:00"),"Afternoon",AND(B7881&gt;="17:00:00",B7881&lt;"20:00:00"),"Evening",AND(B7881&gt;="20:00:00",B7881&lt;"23:00:00"),"Night",AND(B7881&gt;="23:00:00",B7881&lt;"5:00:00"),"Late Night",B7881&lt;"5:00:00","Late Night")</f>
        <v>Evening</v>
      </c>
      <c r="E7881" s="3" t="s">
        <v>9022</v>
      </c>
      <c r="F7881" s="3" t="s">
        <v>11</v>
      </c>
      <c r="G7881" s="3" t="s">
        <v>11</v>
      </c>
      <c r="H7881" s="3">
        <v>265345</v>
      </c>
      <c r="I7881" t="s">
        <v>9027</v>
      </c>
      <c r="J7881" s="10">
        <v>44354.810172314814</v>
      </c>
      <c r="K7881" s="10">
        <v>44354.81308028935</v>
      </c>
      <c r="L7881" s="10">
        <v>44354.820655520831</v>
      </c>
      <c r="M7881" s="21">
        <f>WEEKDAY(Table8[[#This Row],[Completed/Cancelled  Timestamp]],1)</f>
        <v>2</v>
      </c>
      <c r="N7881" s="3" t="s">
        <v>14</v>
      </c>
      <c r="O7881" s="3">
        <v>5</v>
      </c>
      <c r="P7881" s="3">
        <v>733</v>
      </c>
      <c r="Q7881" s="3">
        <v>25</v>
      </c>
      <c r="R7881" s="3">
        <v>5</v>
      </c>
      <c r="S7881" s="3" t="str">
        <f>VLOOKUP(Table8[[#This Row],[User ID]],'Excel Capstone SourceData (3)'!A:B,2,0)</f>
        <v>Facebook</v>
      </c>
      <c r="T7881" s="3">
        <f>VLOOKUP(Table8[[#This Row],[Source]],'Customer Level Analysis'!Q:S,2,0)</f>
        <v>921851</v>
      </c>
      <c r="U7881" s="3">
        <f>VLOOKUP(Table8[[#This Row],[Source]],'Customer Level Analysis'!Q:S,3,0)</f>
        <v>2607</v>
      </c>
      <c r="V7881" s="26">
        <f>Table8[[#This Row],[PM SUM]]/Table8[[#This Row],[PM COUNT]]</f>
        <v>353.60606060606062</v>
      </c>
      <c r="W7881" s="26">
        <f>Table8[[#This Row],[Product Amount]]-Table8[[#This Row],[Discount]]</f>
        <v>728</v>
      </c>
      <c r="X7881" s="34">
        <f>(Table8[[#This Row],[Completed/Cancelled  Timestamp]]-Table8[[#This Row],[Order Times Sample]])-(Table8[[#This Row],[Partner Start  for Delivery  Time]]-Table8[[#This Row],[Partner Store Reach  Time]])</f>
        <v>1.4241168981243391E-2</v>
      </c>
      <c r="Y7881" s="39">
        <f>WEEKDAY(Table8[[#This Row],[Completed/Cancelled  Timestamp]])</f>
        <v>2</v>
      </c>
    </row>
    <row r="7882" spans="1:25" x14ac:dyDescent="0.35">
      <c r="A7882" s="10">
        <v>44357.845964062501</v>
      </c>
      <c r="B7882" s="13" t="s">
        <v>27691</v>
      </c>
      <c r="C7882" s="5">
        <v>44463.738946759258</v>
      </c>
      <c r="D7882" t="str" cm="1">
        <f t="array" ref="D7882">_xlfn.IFS(AND(B7882&gt;="05:00:00",B7882&lt;"12:00:00"),"Morning",AND(B7882&gt;="12:00:00",B7882&lt;"17:00:00"),"Afternoon",AND(B7882&gt;="17:00:00",B7882&lt;"20:00:00"),"Evening",AND(B7882&gt;="20:00:00",B7882&lt;"23:00:00"),"Night",AND(B7882&gt;="23:00:00",B7882&lt;"5:00:00"),"Late Night",B7882&lt;"5:00:00","Late Night")</f>
        <v>Evening</v>
      </c>
      <c r="E7882" s="3" t="s">
        <v>9022</v>
      </c>
      <c r="F7882" s="3" t="s">
        <v>11</v>
      </c>
      <c r="G7882" s="3" t="s">
        <v>11</v>
      </c>
      <c r="H7882" s="3">
        <v>267569</v>
      </c>
      <c r="I7882" t="s">
        <v>9028</v>
      </c>
      <c r="J7882" s="10">
        <v>44357.852788888886</v>
      </c>
      <c r="K7882" s="10">
        <v>44357.856151006941</v>
      </c>
      <c r="L7882" s="10">
        <v>44357.868464675928</v>
      </c>
      <c r="M7882" s="21">
        <f>WEEKDAY(Table8[[#This Row],[Completed/Cancelled  Timestamp]],1)</f>
        <v>5</v>
      </c>
      <c r="N7882" s="3" t="s">
        <v>14</v>
      </c>
      <c r="O7882" s="3">
        <v>5</v>
      </c>
      <c r="P7882" s="3">
        <v>823</v>
      </c>
      <c r="Q7882" s="3">
        <v>25</v>
      </c>
      <c r="R7882" s="3">
        <v>0</v>
      </c>
      <c r="S7882" s="3" t="str">
        <f>VLOOKUP(Table8[[#This Row],[User ID]],'Excel Capstone SourceData (3)'!A:B,2,0)</f>
        <v>Facebook</v>
      </c>
      <c r="T7882" s="3">
        <f>VLOOKUP(Table8[[#This Row],[Source]],'Customer Level Analysis'!Q:S,2,0)</f>
        <v>921851</v>
      </c>
      <c r="U7882" s="3">
        <f>VLOOKUP(Table8[[#This Row],[Source]],'Customer Level Analysis'!Q:S,3,0)</f>
        <v>2607</v>
      </c>
      <c r="V7882" s="26">
        <f>Table8[[#This Row],[PM SUM]]/Table8[[#This Row],[PM COUNT]]</f>
        <v>353.60606060606062</v>
      </c>
      <c r="W7882" s="26">
        <f>Table8[[#This Row],[Product Amount]]-Table8[[#This Row],[Discount]]</f>
        <v>823</v>
      </c>
      <c r="X7882" s="34">
        <f>(Table8[[#This Row],[Completed/Cancelled  Timestamp]]-Table8[[#This Row],[Order Times Sample]])-(Table8[[#This Row],[Partner Start  for Delivery  Time]]-Table8[[#This Row],[Partner Store Reach  Time]])</f>
        <v>1.9138495372317266E-2</v>
      </c>
      <c r="Y7882" s="39">
        <f>WEEKDAY(Table8[[#This Row],[Completed/Cancelled  Timestamp]])</f>
        <v>5</v>
      </c>
    </row>
    <row r="7883" spans="1:25" x14ac:dyDescent="0.35">
      <c r="A7883" s="10">
        <v>44307.593401608799</v>
      </c>
      <c r="B7883" s="13" t="s">
        <v>27691</v>
      </c>
      <c r="C7883" s="5">
        <v>44463.738946759258</v>
      </c>
      <c r="D7883" t="str" cm="1">
        <f t="array" ref="D7883">_xlfn.IFS(AND(B7883&gt;="05:00:00",B7883&lt;"12:00:00"),"Morning",AND(B7883&gt;="12:00:00",B7883&lt;"17:00:00"),"Afternoon",AND(B7883&gt;="17:00:00",B7883&lt;"20:00:00"),"Evening",AND(B7883&gt;="20:00:00",B7883&lt;"23:00:00"),"Night",AND(B7883&gt;="23:00:00",B7883&lt;"5:00:00"),"Late Night",B7883&lt;"5:00:00","Late Night")</f>
        <v>Evening</v>
      </c>
      <c r="E7883" s="3" t="s">
        <v>9029</v>
      </c>
      <c r="F7883" s="3" t="s">
        <v>11</v>
      </c>
      <c r="G7883" s="3" t="s">
        <v>287</v>
      </c>
      <c r="H7883" s="3">
        <v>231472</v>
      </c>
      <c r="I7883" t="s">
        <v>9030</v>
      </c>
      <c r="J7883" s="10">
        <v>44307.593802488424</v>
      </c>
      <c r="K7883" s="10">
        <v>44307.602431412037</v>
      </c>
      <c r="L7883" s="10">
        <v>44307.614654641206</v>
      </c>
      <c r="M7883" s="21">
        <f>WEEKDAY(Table8[[#This Row],[Completed/Cancelled  Timestamp]],1)</f>
        <v>4</v>
      </c>
      <c r="N7883" s="3" t="s">
        <v>14</v>
      </c>
      <c r="O7883" s="3">
        <v>5</v>
      </c>
      <c r="P7883" s="3">
        <v>251</v>
      </c>
      <c r="Q7883" s="3">
        <v>60</v>
      </c>
      <c r="R7883" s="3">
        <v>0</v>
      </c>
      <c r="S7883" s="3" t="str">
        <f>VLOOKUP(Table8[[#This Row],[User ID]],'Excel Capstone SourceData (3)'!A:B,2,0)</f>
        <v>Offline Campaign</v>
      </c>
      <c r="T7883" s="3">
        <f>VLOOKUP(Table8[[#This Row],[Source]],'Customer Level Analysis'!Q:S,2,0)</f>
        <v>1008411</v>
      </c>
      <c r="U7883" s="3">
        <f>VLOOKUP(Table8[[#This Row],[Source]],'Customer Level Analysis'!Q:S,3,0)</f>
        <v>2846</v>
      </c>
      <c r="V7883" s="26">
        <f>Table8[[#This Row],[PM SUM]]/Table8[[#This Row],[PM COUNT]]</f>
        <v>354.32572030920591</v>
      </c>
      <c r="W7883" s="26">
        <f>Table8[[#This Row],[Product Amount]]-Table8[[#This Row],[Discount]]</f>
        <v>251</v>
      </c>
      <c r="X7883" s="34">
        <f>(Table8[[#This Row],[Completed/Cancelled  Timestamp]]-Table8[[#This Row],[Order Times Sample]])-(Table8[[#This Row],[Partner Start  for Delivery  Time]]-Table8[[#This Row],[Partner Store Reach  Time]])</f>
        <v>1.262410879280651E-2</v>
      </c>
      <c r="Y7883" s="39">
        <f>WEEKDAY(Table8[[#This Row],[Completed/Cancelled  Timestamp]])</f>
        <v>4</v>
      </c>
    </row>
    <row r="7884" spans="1:25" x14ac:dyDescent="0.35">
      <c r="A7884" s="10">
        <v>44307.588066481483</v>
      </c>
      <c r="B7884" s="13" t="s">
        <v>27691</v>
      </c>
      <c r="C7884" s="5">
        <v>44463.738946759258</v>
      </c>
      <c r="D7884" t="str" cm="1">
        <f t="array" ref="D7884">_xlfn.IFS(AND(B7884&gt;="05:00:00",B7884&lt;"12:00:00"),"Morning",AND(B7884&gt;="12:00:00",B7884&lt;"17:00:00"),"Afternoon",AND(B7884&gt;="17:00:00",B7884&lt;"20:00:00"),"Evening",AND(B7884&gt;="20:00:00",B7884&lt;"23:00:00"),"Night",AND(B7884&gt;="23:00:00",B7884&lt;"5:00:00"),"Late Night",B7884&lt;"5:00:00","Late Night")</f>
        <v>Evening</v>
      </c>
      <c r="E7884" s="3" t="s">
        <v>9031</v>
      </c>
      <c r="F7884" s="3" t="s">
        <v>11</v>
      </c>
      <c r="G7884" s="3" t="s">
        <v>11</v>
      </c>
      <c r="H7884" s="3">
        <v>231468</v>
      </c>
      <c r="I7884" t="s">
        <v>9032</v>
      </c>
      <c r="J7884" s="10">
        <v>44307.588258888885</v>
      </c>
      <c r="K7884" s="10">
        <v>44307.605272372683</v>
      </c>
      <c r="L7884" s="10">
        <v>44307.612606273149</v>
      </c>
      <c r="M7884" s="21">
        <f>WEEKDAY(Table8[[#This Row],[Completed/Cancelled  Timestamp]],1)</f>
        <v>4</v>
      </c>
      <c r="N7884" s="3" t="s">
        <v>14</v>
      </c>
      <c r="O7884" s="3"/>
      <c r="P7884" s="3">
        <v>397</v>
      </c>
      <c r="Q7884" s="3">
        <v>25</v>
      </c>
      <c r="R7884" s="3">
        <v>0</v>
      </c>
      <c r="S7884" s="3" t="str">
        <f>VLOOKUP(Table8[[#This Row],[User ID]],'Excel Capstone SourceData (3)'!A:B,2,0)</f>
        <v>Google</v>
      </c>
      <c r="T7884" s="3">
        <f>VLOOKUP(Table8[[#This Row],[Source]],'Customer Level Analysis'!Q:S,2,0)</f>
        <v>1939010</v>
      </c>
      <c r="U7884" s="3">
        <f>VLOOKUP(Table8[[#This Row],[Source]],'Customer Level Analysis'!Q:S,3,0)</f>
        <v>5324</v>
      </c>
      <c r="V7884" s="26">
        <f>Table8[[#This Row],[PM SUM]]/Table8[[#This Row],[PM COUNT]]</f>
        <v>364.2017280240421</v>
      </c>
      <c r="W7884" s="26">
        <f>Table8[[#This Row],[Product Amount]]-Table8[[#This Row],[Discount]]</f>
        <v>397</v>
      </c>
      <c r="X7884" s="34">
        <f>(Table8[[#This Row],[Completed/Cancelled  Timestamp]]-Table8[[#This Row],[Order Times Sample]])-(Table8[[#This Row],[Partner Start  for Delivery  Time]]-Table8[[#This Row],[Partner Store Reach  Time]])</f>
        <v>7.5263078688294627E-3</v>
      </c>
      <c r="Y7884" s="39">
        <f>WEEKDAY(Table8[[#This Row],[Completed/Cancelled  Timestamp]])</f>
        <v>4</v>
      </c>
    </row>
    <row r="7885" spans="1:25" x14ac:dyDescent="0.35">
      <c r="A7885" s="10">
        <v>44309.413907187503</v>
      </c>
      <c r="B7885" s="13" t="s">
        <v>27691</v>
      </c>
      <c r="C7885" s="5">
        <v>44463.738946759258</v>
      </c>
      <c r="D7885" t="str" cm="1">
        <f t="array" ref="D7885">_xlfn.IFS(AND(B7885&gt;="05:00:00",B7885&lt;"12:00:00"),"Morning",AND(B7885&gt;="12:00:00",B7885&lt;"17:00:00"),"Afternoon",AND(B7885&gt;="17:00:00",B7885&lt;"20:00:00"),"Evening",AND(B7885&gt;="20:00:00",B7885&lt;"23:00:00"),"Night",AND(B7885&gt;="23:00:00",B7885&lt;"5:00:00"),"Late Night",B7885&lt;"5:00:00","Late Night")</f>
        <v>Evening</v>
      </c>
      <c r="E7885" s="3" t="s">
        <v>9031</v>
      </c>
      <c r="F7885" s="3" t="s">
        <v>11</v>
      </c>
      <c r="G7885" s="3" t="s">
        <v>11</v>
      </c>
      <c r="H7885" s="3">
        <v>232766</v>
      </c>
      <c r="I7885" t="s">
        <v>9033</v>
      </c>
      <c r="J7885" s="10">
        <v>44309.414251423608</v>
      </c>
      <c r="K7885" s="10">
        <v>44309.438984166663</v>
      </c>
      <c r="L7885" s="10">
        <v>44309.443022754633</v>
      </c>
      <c r="M7885" s="21">
        <f>WEEKDAY(Table8[[#This Row],[Completed/Cancelled  Timestamp]],1)</f>
        <v>6</v>
      </c>
      <c r="N7885" s="3" t="s">
        <v>14</v>
      </c>
      <c r="O7885" s="3">
        <v>5</v>
      </c>
      <c r="P7885" s="3">
        <v>485</v>
      </c>
      <c r="Q7885" s="3">
        <v>25</v>
      </c>
      <c r="R7885" s="3">
        <v>22</v>
      </c>
      <c r="S7885" s="3" t="str">
        <f>VLOOKUP(Table8[[#This Row],[User ID]],'Excel Capstone SourceData (3)'!A:B,2,0)</f>
        <v>Google</v>
      </c>
      <c r="T7885" s="3">
        <f>VLOOKUP(Table8[[#This Row],[Source]],'Customer Level Analysis'!Q:S,2,0)</f>
        <v>1939010</v>
      </c>
      <c r="U7885" s="3">
        <f>VLOOKUP(Table8[[#This Row],[Source]],'Customer Level Analysis'!Q:S,3,0)</f>
        <v>5324</v>
      </c>
      <c r="V7885" s="26">
        <f>Table8[[#This Row],[PM SUM]]/Table8[[#This Row],[PM COUNT]]</f>
        <v>364.2017280240421</v>
      </c>
      <c r="W7885" s="26">
        <f>Table8[[#This Row],[Product Amount]]-Table8[[#This Row],[Discount]]</f>
        <v>463</v>
      </c>
      <c r="X7885" s="34">
        <f>(Table8[[#This Row],[Completed/Cancelled  Timestamp]]-Table8[[#This Row],[Order Times Sample]])-(Table8[[#This Row],[Partner Start  for Delivery  Time]]-Table8[[#This Row],[Partner Store Reach  Time]])</f>
        <v>4.3828240741277114E-3</v>
      </c>
      <c r="Y7885" s="39">
        <f>WEEKDAY(Table8[[#This Row],[Completed/Cancelled  Timestamp]])</f>
        <v>6</v>
      </c>
    </row>
    <row r="7886" spans="1:25" x14ac:dyDescent="0.35">
      <c r="A7886" s="10">
        <v>44371.811984409724</v>
      </c>
      <c r="B7886" s="13" t="s">
        <v>27691</v>
      </c>
      <c r="C7886" s="5">
        <v>44463.738946759258</v>
      </c>
      <c r="D7886" t="str" cm="1">
        <f t="array" ref="D7886">_xlfn.IFS(AND(B7886&gt;="05:00:00",B7886&lt;"12:00:00"),"Morning",AND(B7886&gt;="12:00:00",B7886&lt;"17:00:00"),"Afternoon",AND(B7886&gt;="17:00:00",B7886&lt;"20:00:00"),"Evening",AND(B7886&gt;="20:00:00",B7886&lt;"23:00:00"),"Night",AND(B7886&gt;="23:00:00",B7886&lt;"5:00:00"),"Late Night",B7886&lt;"5:00:00","Late Night")</f>
        <v>Evening</v>
      </c>
      <c r="E7886" s="3" t="s">
        <v>9031</v>
      </c>
      <c r="F7886" s="3" t="s">
        <v>11</v>
      </c>
      <c r="G7886" s="3" t="s">
        <v>11</v>
      </c>
      <c r="H7886" s="3">
        <v>277995</v>
      </c>
      <c r="I7886" t="s">
        <v>9034</v>
      </c>
      <c r="J7886" s="10">
        <v>44371.820483333337</v>
      </c>
      <c r="K7886" s="10">
        <v>44371.832147476853</v>
      </c>
      <c r="L7886" s="10">
        <v>44371.837396377312</v>
      </c>
      <c r="M7886" s="21">
        <f>WEEKDAY(Table8[[#This Row],[Completed/Cancelled  Timestamp]],1)</f>
        <v>5</v>
      </c>
      <c r="N7886" s="3" t="s">
        <v>14</v>
      </c>
      <c r="O7886" s="3">
        <v>5</v>
      </c>
      <c r="P7886" s="3">
        <v>370</v>
      </c>
      <c r="Q7886" s="3">
        <v>0</v>
      </c>
      <c r="R7886" s="3">
        <v>12</v>
      </c>
      <c r="S7886" s="3" t="str">
        <f>VLOOKUP(Table8[[#This Row],[User ID]],'Excel Capstone SourceData (3)'!A:B,2,0)</f>
        <v>Google</v>
      </c>
      <c r="T7886" s="3">
        <f>VLOOKUP(Table8[[#This Row],[Source]],'Customer Level Analysis'!Q:S,2,0)</f>
        <v>1939010</v>
      </c>
      <c r="U7886" s="3">
        <f>VLOOKUP(Table8[[#This Row],[Source]],'Customer Level Analysis'!Q:S,3,0)</f>
        <v>5324</v>
      </c>
      <c r="V7886" s="26">
        <f>Table8[[#This Row],[PM SUM]]/Table8[[#This Row],[PM COUNT]]</f>
        <v>364.2017280240421</v>
      </c>
      <c r="W7886" s="26">
        <f>Table8[[#This Row],[Product Amount]]-Table8[[#This Row],[Discount]]</f>
        <v>358</v>
      </c>
      <c r="X7886" s="34">
        <f>(Table8[[#This Row],[Completed/Cancelled  Timestamp]]-Table8[[#This Row],[Order Times Sample]])-(Table8[[#This Row],[Partner Start  for Delivery  Time]]-Table8[[#This Row],[Partner Store Reach  Time]])</f>
        <v>1.3747824072197545E-2</v>
      </c>
      <c r="Y7886" s="39">
        <f>WEEKDAY(Table8[[#This Row],[Completed/Cancelled  Timestamp]])</f>
        <v>5</v>
      </c>
    </row>
    <row r="7887" spans="1:25" x14ac:dyDescent="0.35">
      <c r="A7887" s="10">
        <v>44373.400112627314</v>
      </c>
      <c r="B7887" s="13" t="s">
        <v>27691</v>
      </c>
      <c r="C7887" s="5">
        <v>44463.738946759258</v>
      </c>
      <c r="D7887" t="str" cm="1">
        <f t="array" ref="D7887">_xlfn.IFS(AND(B7887&gt;="05:00:00",B7887&lt;"12:00:00"),"Morning",AND(B7887&gt;="12:00:00",B7887&lt;"17:00:00"),"Afternoon",AND(B7887&gt;="17:00:00",B7887&lt;"20:00:00"),"Evening",AND(B7887&gt;="20:00:00",B7887&lt;"23:00:00"),"Night",AND(B7887&gt;="23:00:00",B7887&lt;"5:00:00"),"Late Night",B7887&lt;"5:00:00","Late Night")</f>
        <v>Evening</v>
      </c>
      <c r="E7887" s="3" t="s">
        <v>9031</v>
      </c>
      <c r="F7887" s="3" t="s">
        <v>11</v>
      </c>
      <c r="G7887" s="3" t="s">
        <v>11</v>
      </c>
      <c r="H7887" s="3">
        <v>279229</v>
      </c>
      <c r="I7887" t="s">
        <v>9035</v>
      </c>
      <c r="J7887" s="10">
        <v>44373.405618912038</v>
      </c>
      <c r="K7887" s="10">
        <v>44373.417060474538</v>
      </c>
      <c r="L7887" s="10">
        <v>44373.419961435182</v>
      </c>
      <c r="M7887" s="21">
        <f>WEEKDAY(Table8[[#This Row],[Completed/Cancelled  Timestamp]],1)</f>
        <v>7</v>
      </c>
      <c r="N7887" s="3" t="s">
        <v>14</v>
      </c>
      <c r="O7887" s="3">
        <v>5</v>
      </c>
      <c r="P7887" s="3">
        <v>1031</v>
      </c>
      <c r="Q7887" s="3">
        <v>0</v>
      </c>
      <c r="R7887" s="3">
        <v>5</v>
      </c>
      <c r="S7887" s="3" t="str">
        <f>VLOOKUP(Table8[[#This Row],[User ID]],'Excel Capstone SourceData (3)'!A:B,2,0)</f>
        <v>Google</v>
      </c>
      <c r="T7887" s="3">
        <f>VLOOKUP(Table8[[#This Row],[Source]],'Customer Level Analysis'!Q:S,2,0)</f>
        <v>1939010</v>
      </c>
      <c r="U7887" s="3">
        <f>VLOOKUP(Table8[[#This Row],[Source]],'Customer Level Analysis'!Q:S,3,0)</f>
        <v>5324</v>
      </c>
      <c r="V7887" s="26">
        <f>Table8[[#This Row],[PM SUM]]/Table8[[#This Row],[PM COUNT]]</f>
        <v>364.2017280240421</v>
      </c>
      <c r="W7887" s="26">
        <f>Table8[[#This Row],[Product Amount]]-Table8[[#This Row],[Discount]]</f>
        <v>1026</v>
      </c>
      <c r="X7887" s="34">
        <f>(Table8[[#This Row],[Completed/Cancelled  Timestamp]]-Table8[[#This Row],[Order Times Sample]])-(Table8[[#This Row],[Partner Start  for Delivery  Time]]-Table8[[#This Row],[Partner Store Reach  Time]])</f>
        <v>8.4072453682892956E-3</v>
      </c>
      <c r="Y7887" s="39">
        <f>WEEKDAY(Table8[[#This Row],[Completed/Cancelled  Timestamp]])</f>
        <v>7</v>
      </c>
    </row>
    <row r="7888" spans="1:25" x14ac:dyDescent="0.35">
      <c r="A7888" s="10">
        <v>44401.388145266203</v>
      </c>
      <c r="B7888" s="13" t="s">
        <v>27691</v>
      </c>
      <c r="C7888" s="5">
        <v>44463.738946759258</v>
      </c>
      <c r="D7888" t="str" cm="1">
        <f t="array" ref="D7888">_xlfn.IFS(AND(B7888&gt;="05:00:00",B7888&lt;"12:00:00"),"Morning",AND(B7888&gt;="12:00:00",B7888&lt;"17:00:00"),"Afternoon",AND(B7888&gt;="17:00:00",B7888&lt;"20:00:00"),"Evening",AND(B7888&gt;="20:00:00",B7888&lt;"23:00:00"),"Night",AND(B7888&gt;="23:00:00",B7888&lt;"5:00:00"),"Late Night",B7888&lt;"5:00:00","Late Night")</f>
        <v>Evening</v>
      </c>
      <c r="E7888" s="3" t="s">
        <v>9031</v>
      </c>
      <c r="F7888" s="3" t="s">
        <v>11</v>
      </c>
      <c r="G7888" s="3" t="s">
        <v>11</v>
      </c>
      <c r="H7888" s="3">
        <v>301821</v>
      </c>
      <c r="I7888" t="s">
        <v>9036</v>
      </c>
      <c r="J7888" s="10">
        <v>44401.391769178241</v>
      </c>
      <c r="K7888" s="10">
        <v>44401.392157349539</v>
      </c>
      <c r="L7888" s="10">
        <v>44401.398069409719</v>
      </c>
      <c r="M7888" s="21">
        <f>WEEKDAY(Table8[[#This Row],[Completed/Cancelled  Timestamp]],1)</f>
        <v>7</v>
      </c>
      <c r="N7888" s="3" t="s">
        <v>14</v>
      </c>
      <c r="O7888" s="3">
        <v>5</v>
      </c>
      <c r="P7888" s="3">
        <v>235</v>
      </c>
      <c r="Q7888" s="3">
        <v>25</v>
      </c>
      <c r="R7888" s="3">
        <v>0</v>
      </c>
      <c r="S7888" s="3" t="str">
        <f>VLOOKUP(Table8[[#This Row],[User ID]],'Excel Capstone SourceData (3)'!A:B,2,0)</f>
        <v>Google</v>
      </c>
      <c r="T7888" s="3">
        <f>VLOOKUP(Table8[[#This Row],[Source]],'Customer Level Analysis'!Q:S,2,0)</f>
        <v>1939010</v>
      </c>
      <c r="U7888" s="3">
        <f>VLOOKUP(Table8[[#This Row],[Source]],'Customer Level Analysis'!Q:S,3,0)</f>
        <v>5324</v>
      </c>
      <c r="V7888" s="26">
        <f>Table8[[#This Row],[PM SUM]]/Table8[[#This Row],[PM COUNT]]</f>
        <v>364.2017280240421</v>
      </c>
      <c r="W7888" s="26">
        <f>Table8[[#This Row],[Product Amount]]-Table8[[#This Row],[Discount]]</f>
        <v>235</v>
      </c>
      <c r="X7888" s="34">
        <f>(Table8[[#This Row],[Completed/Cancelled  Timestamp]]-Table8[[#This Row],[Order Times Sample]])-(Table8[[#This Row],[Partner Start  for Delivery  Time]]-Table8[[#This Row],[Partner Store Reach  Time]])</f>
        <v>9.5359722181456164E-3</v>
      </c>
      <c r="Y7888" s="39">
        <f>WEEKDAY(Table8[[#This Row],[Completed/Cancelled  Timestamp]])</f>
        <v>7</v>
      </c>
    </row>
    <row r="7889" spans="1:25" x14ac:dyDescent="0.35">
      <c r="A7889" s="10">
        <v>44405.609447650466</v>
      </c>
      <c r="B7889" s="13" t="s">
        <v>27691</v>
      </c>
      <c r="C7889" s="5">
        <v>44463.738946759258</v>
      </c>
      <c r="D7889" t="str" cm="1">
        <f t="array" ref="D7889">_xlfn.IFS(AND(B7889&gt;="05:00:00",B7889&lt;"12:00:00"),"Morning",AND(B7889&gt;="12:00:00",B7889&lt;"17:00:00"),"Afternoon",AND(B7889&gt;="17:00:00",B7889&lt;"20:00:00"),"Evening",AND(B7889&gt;="20:00:00",B7889&lt;"23:00:00"),"Night",AND(B7889&gt;="23:00:00",B7889&lt;"5:00:00"),"Late Night",B7889&lt;"5:00:00","Late Night")</f>
        <v>Evening</v>
      </c>
      <c r="E7889" s="3" t="s">
        <v>9031</v>
      </c>
      <c r="F7889" s="3" t="s">
        <v>11</v>
      </c>
      <c r="G7889" s="3" t="s">
        <v>11</v>
      </c>
      <c r="H7889" s="3">
        <v>304910</v>
      </c>
      <c r="I7889" t="s">
        <v>9037</v>
      </c>
      <c r="J7889" s="10">
        <v>44405.61456361111</v>
      </c>
      <c r="K7889" s="10">
        <v>44405.618049189812</v>
      </c>
      <c r="L7889" s="10">
        <v>44405.632702025461</v>
      </c>
      <c r="M7889" s="21">
        <f>WEEKDAY(Table8[[#This Row],[Completed/Cancelled  Timestamp]],1)</f>
        <v>4</v>
      </c>
      <c r="N7889" s="3" t="s">
        <v>14</v>
      </c>
      <c r="O7889" s="3">
        <v>5</v>
      </c>
      <c r="P7889" s="3">
        <v>379</v>
      </c>
      <c r="Q7889" s="3">
        <v>25</v>
      </c>
      <c r="R7889" s="3">
        <v>30</v>
      </c>
      <c r="S7889" s="3" t="str">
        <f>VLOOKUP(Table8[[#This Row],[User ID]],'Excel Capstone SourceData (3)'!A:B,2,0)</f>
        <v>Google</v>
      </c>
      <c r="T7889" s="3">
        <f>VLOOKUP(Table8[[#This Row],[Source]],'Customer Level Analysis'!Q:S,2,0)</f>
        <v>1939010</v>
      </c>
      <c r="U7889" s="3">
        <f>VLOOKUP(Table8[[#This Row],[Source]],'Customer Level Analysis'!Q:S,3,0)</f>
        <v>5324</v>
      </c>
      <c r="V7889" s="26">
        <f>Table8[[#This Row],[PM SUM]]/Table8[[#This Row],[PM COUNT]]</f>
        <v>364.2017280240421</v>
      </c>
      <c r="W7889" s="26">
        <f>Table8[[#This Row],[Product Amount]]-Table8[[#This Row],[Discount]]</f>
        <v>349</v>
      </c>
      <c r="X7889" s="34">
        <f>(Table8[[#This Row],[Completed/Cancelled  Timestamp]]-Table8[[#This Row],[Order Times Sample]])-(Table8[[#This Row],[Partner Start  for Delivery  Time]]-Table8[[#This Row],[Partner Store Reach  Time]])</f>
        <v>1.9768796293647029E-2</v>
      </c>
      <c r="Y7889" s="39">
        <f>WEEKDAY(Table8[[#This Row],[Completed/Cancelled  Timestamp]])</f>
        <v>4</v>
      </c>
    </row>
    <row r="7890" spans="1:25" x14ac:dyDescent="0.35">
      <c r="A7890" s="10">
        <v>44411.587163171294</v>
      </c>
      <c r="B7890" s="13" t="s">
        <v>27691</v>
      </c>
      <c r="C7890" s="5">
        <v>44463.738946759258</v>
      </c>
      <c r="D7890" t="str" cm="1">
        <f t="array" ref="D7890">_xlfn.IFS(AND(B7890&gt;="05:00:00",B7890&lt;"12:00:00"),"Morning",AND(B7890&gt;="12:00:00",B7890&lt;"17:00:00"),"Afternoon",AND(B7890&gt;="17:00:00",B7890&lt;"20:00:00"),"Evening",AND(B7890&gt;="20:00:00",B7890&lt;"23:00:00"),"Night",AND(B7890&gt;="23:00:00",B7890&lt;"5:00:00"),"Late Night",B7890&lt;"5:00:00","Late Night")</f>
        <v>Evening</v>
      </c>
      <c r="E7890" s="3" t="s">
        <v>9031</v>
      </c>
      <c r="F7890" s="3" t="s">
        <v>11</v>
      </c>
      <c r="G7890" s="3" t="s">
        <v>11</v>
      </c>
      <c r="H7890" s="3">
        <v>309274</v>
      </c>
      <c r="I7890" t="s">
        <v>9038</v>
      </c>
      <c r="J7890" s="10">
        <v>44411.593591863428</v>
      </c>
      <c r="K7890" s="10">
        <v>44411.593829780089</v>
      </c>
      <c r="L7890" s="10">
        <v>44411.597367731483</v>
      </c>
      <c r="M7890" s="21">
        <f>WEEKDAY(Table8[[#This Row],[Completed/Cancelled  Timestamp]],1)</f>
        <v>3</v>
      </c>
      <c r="N7890" s="3" t="s">
        <v>14</v>
      </c>
      <c r="O7890" s="3">
        <v>5</v>
      </c>
      <c r="P7890" s="3">
        <v>295</v>
      </c>
      <c r="Q7890" s="3">
        <v>25</v>
      </c>
      <c r="R7890" s="3">
        <v>0</v>
      </c>
      <c r="S7890" s="3" t="str">
        <f>VLOOKUP(Table8[[#This Row],[User ID]],'Excel Capstone SourceData (3)'!A:B,2,0)</f>
        <v>Google</v>
      </c>
      <c r="T7890" s="3">
        <f>VLOOKUP(Table8[[#This Row],[Source]],'Customer Level Analysis'!Q:S,2,0)</f>
        <v>1939010</v>
      </c>
      <c r="U7890" s="3">
        <f>VLOOKUP(Table8[[#This Row],[Source]],'Customer Level Analysis'!Q:S,3,0)</f>
        <v>5324</v>
      </c>
      <c r="V7890" s="26">
        <f>Table8[[#This Row],[PM SUM]]/Table8[[#This Row],[PM COUNT]]</f>
        <v>364.2017280240421</v>
      </c>
      <c r="W7890" s="26">
        <f>Table8[[#This Row],[Product Amount]]-Table8[[#This Row],[Discount]]</f>
        <v>295</v>
      </c>
      <c r="X7890" s="34">
        <f>(Table8[[#This Row],[Completed/Cancelled  Timestamp]]-Table8[[#This Row],[Order Times Sample]])-(Table8[[#This Row],[Partner Start  for Delivery  Time]]-Table8[[#This Row],[Partner Store Reach  Time]])</f>
        <v>9.9666435271501541E-3</v>
      </c>
      <c r="Y7890" s="39">
        <f>WEEKDAY(Table8[[#This Row],[Completed/Cancelled  Timestamp]])</f>
        <v>3</v>
      </c>
    </row>
    <row r="7891" spans="1:25" x14ac:dyDescent="0.35">
      <c r="A7891" s="10">
        <v>44422.717518136575</v>
      </c>
      <c r="B7891" s="13" t="s">
        <v>27691</v>
      </c>
      <c r="C7891" s="5">
        <v>44463.738946759258</v>
      </c>
      <c r="D7891" t="str" cm="1">
        <f t="array" ref="D7891">_xlfn.IFS(AND(B7891&gt;="05:00:00",B7891&lt;"12:00:00"),"Morning",AND(B7891&gt;="12:00:00",B7891&lt;"17:00:00"),"Afternoon",AND(B7891&gt;="17:00:00",B7891&lt;"20:00:00"),"Evening",AND(B7891&gt;="20:00:00",B7891&lt;"23:00:00"),"Night",AND(B7891&gt;="23:00:00",B7891&lt;"5:00:00"),"Late Night",B7891&lt;"5:00:00","Late Night")</f>
        <v>Evening</v>
      </c>
      <c r="E7891" s="3" t="s">
        <v>9031</v>
      </c>
      <c r="F7891" s="3" t="s">
        <v>11</v>
      </c>
      <c r="G7891" s="3" t="s">
        <v>11</v>
      </c>
      <c r="H7891" s="3">
        <v>317402</v>
      </c>
      <c r="I7891" t="s">
        <v>9039</v>
      </c>
      <c r="J7891" s="10">
        <v>44422.723526817128</v>
      </c>
      <c r="K7891" s="10">
        <v>44422.726001863426</v>
      </c>
      <c r="L7891" s="10">
        <v>44422.752225925928</v>
      </c>
      <c r="M7891" s="21">
        <f>WEEKDAY(Table8[[#This Row],[Completed/Cancelled  Timestamp]],1)</f>
        <v>7</v>
      </c>
      <c r="N7891" s="3" t="s">
        <v>14</v>
      </c>
      <c r="O7891" s="3">
        <v>4</v>
      </c>
      <c r="P7891" s="3">
        <v>834</v>
      </c>
      <c r="Q7891" s="3">
        <v>0</v>
      </c>
      <c r="R7891" s="3">
        <v>165</v>
      </c>
      <c r="S7891" s="3" t="str">
        <f>VLOOKUP(Table8[[#This Row],[User ID]],'Excel Capstone SourceData (3)'!A:B,2,0)</f>
        <v>Google</v>
      </c>
      <c r="T7891" s="3">
        <f>VLOOKUP(Table8[[#This Row],[Source]],'Customer Level Analysis'!Q:S,2,0)</f>
        <v>1939010</v>
      </c>
      <c r="U7891" s="3">
        <f>VLOOKUP(Table8[[#This Row],[Source]],'Customer Level Analysis'!Q:S,3,0)</f>
        <v>5324</v>
      </c>
      <c r="V7891" s="26">
        <f>Table8[[#This Row],[PM SUM]]/Table8[[#This Row],[PM COUNT]]</f>
        <v>364.2017280240421</v>
      </c>
      <c r="W7891" s="26">
        <f>Table8[[#This Row],[Product Amount]]-Table8[[#This Row],[Discount]]</f>
        <v>669</v>
      </c>
      <c r="X7891" s="34">
        <f>(Table8[[#This Row],[Completed/Cancelled  Timestamp]]-Table8[[#This Row],[Order Times Sample]])-(Table8[[#This Row],[Partner Start  for Delivery  Time]]-Table8[[#This Row],[Partner Store Reach  Time]])</f>
        <v>3.223274305491941E-2</v>
      </c>
      <c r="Y7891" s="39">
        <f>WEEKDAY(Table8[[#This Row],[Completed/Cancelled  Timestamp]])</f>
        <v>7</v>
      </c>
    </row>
    <row r="7892" spans="1:25" x14ac:dyDescent="0.35">
      <c r="A7892" s="10">
        <v>44425.731067881941</v>
      </c>
      <c r="B7892" s="13" t="s">
        <v>27691</v>
      </c>
      <c r="C7892" s="5">
        <v>44463.738946759258</v>
      </c>
      <c r="D7892" t="str" cm="1">
        <f t="array" ref="D7892">_xlfn.IFS(AND(B7892&gt;="05:00:00",B7892&lt;"12:00:00"),"Morning",AND(B7892&gt;="12:00:00",B7892&lt;"17:00:00"),"Afternoon",AND(B7892&gt;="17:00:00",B7892&lt;"20:00:00"),"Evening",AND(B7892&gt;="20:00:00",B7892&lt;"23:00:00"),"Night",AND(B7892&gt;="23:00:00",B7892&lt;"5:00:00"),"Late Night",B7892&lt;"5:00:00","Late Night")</f>
        <v>Evening</v>
      </c>
      <c r="E7892" s="3" t="s">
        <v>9031</v>
      </c>
      <c r="F7892" s="3" t="s">
        <v>11</v>
      </c>
      <c r="G7892" s="3" t="s">
        <v>11</v>
      </c>
      <c r="H7892" s="3">
        <v>320015</v>
      </c>
      <c r="I7892" t="s">
        <v>9040</v>
      </c>
      <c r="J7892" s="10">
        <v>44425.735615474536</v>
      </c>
      <c r="K7892" s="10">
        <v>44425.738921840275</v>
      </c>
      <c r="L7892" s="10">
        <v>44425.742451851853</v>
      </c>
      <c r="M7892" s="21">
        <f>WEEKDAY(Table8[[#This Row],[Completed/Cancelled  Timestamp]],1)</f>
        <v>3</v>
      </c>
      <c r="N7892" s="3" t="s">
        <v>14</v>
      </c>
      <c r="O7892" s="3"/>
      <c r="P7892" s="3">
        <v>227</v>
      </c>
      <c r="Q7892" s="3">
        <v>0</v>
      </c>
      <c r="R7892" s="3">
        <v>25</v>
      </c>
      <c r="S7892" s="3" t="str">
        <f>VLOOKUP(Table8[[#This Row],[User ID]],'Excel Capstone SourceData (3)'!A:B,2,0)</f>
        <v>Google</v>
      </c>
      <c r="T7892" s="3">
        <f>VLOOKUP(Table8[[#This Row],[Source]],'Customer Level Analysis'!Q:S,2,0)</f>
        <v>1939010</v>
      </c>
      <c r="U7892" s="3">
        <f>VLOOKUP(Table8[[#This Row],[Source]],'Customer Level Analysis'!Q:S,3,0)</f>
        <v>5324</v>
      </c>
      <c r="V7892" s="26">
        <f>Table8[[#This Row],[PM SUM]]/Table8[[#This Row],[PM COUNT]]</f>
        <v>364.2017280240421</v>
      </c>
      <c r="W7892" s="26">
        <f>Table8[[#This Row],[Product Amount]]-Table8[[#This Row],[Discount]]</f>
        <v>202</v>
      </c>
      <c r="X7892" s="34">
        <f>(Table8[[#This Row],[Completed/Cancelled  Timestamp]]-Table8[[#This Row],[Order Times Sample]])-(Table8[[#This Row],[Partner Start  for Delivery  Time]]-Table8[[#This Row],[Partner Store Reach  Time]])</f>
        <v>8.0776041722856462E-3</v>
      </c>
      <c r="Y7892" s="39">
        <f>WEEKDAY(Table8[[#This Row],[Completed/Cancelled  Timestamp]])</f>
        <v>3</v>
      </c>
    </row>
    <row r="7893" spans="1:25" x14ac:dyDescent="0.35">
      <c r="A7893" s="10">
        <v>44430.804156944447</v>
      </c>
      <c r="B7893" s="13" t="s">
        <v>27691</v>
      </c>
      <c r="C7893" s="5">
        <v>44463.738946759258</v>
      </c>
      <c r="D7893" t="str" cm="1">
        <f t="array" ref="D7893">_xlfn.IFS(AND(B7893&gt;="05:00:00",B7893&lt;"12:00:00"),"Morning",AND(B7893&gt;="12:00:00",B7893&lt;"17:00:00"),"Afternoon",AND(B7893&gt;="17:00:00",B7893&lt;"20:00:00"),"Evening",AND(B7893&gt;="20:00:00",B7893&lt;"23:00:00"),"Night",AND(B7893&gt;="23:00:00",B7893&lt;"5:00:00"),"Late Night",B7893&lt;"5:00:00","Late Night")</f>
        <v>Evening</v>
      </c>
      <c r="E7893" s="3" t="s">
        <v>9031</v>
      </c>
      <c r="F7893" s="3" t="s">
        <v>11</v>
      </c>
      <c r="G7893" s="3" t="s">
        <v>11</v>
      </c>
      <c r="H7893" s="3">
        <v>324791</v>
      </c>
      <c r="I7893" t="s">
        <v>9041</v>
      </c>
      <c r="J7893" s="10">
        <v>44430.807911388889</v>
      </c>
      <c r="K7893" s="10">
        <v>44430.813235046298</v>
      </c>
      <c r="L7893" s="10">
        <v>44430.817452222225</v>
      </c>
      <c r="M7893" s="21">
        <f>WEEKDAY(Table8[[#This Row],[Completed/Cancelled  Timestamp]],1)</f>
        <v>1</v>
      </c>
      <c r="N7893" s="3" t="s">
        <v>14</v>
      </c>
      <c r="O7893" s="3">
        <v>5</v>
      </c>
      <c r="P7893" s="3">
        <v>580</v>
      </c>
      <c r="Q7893" s="3">
        <v>0</v>
      </c>
      <c r="R7893" s="3">
        <v>85</v>
      </c>
      <c r="S7893" s="3" t="str">
        <f>VLOOKUP(Table8[[#This Row],[User ID]],'Excel Capstone SourceData (3)'!A:B,2,0)</f>
        <v>Google</v>
      </c>
      <c r="T7893" s="3">
        <f>VLOOKUP(Table8[[#This Row],[Source]],'Customer Level Analysis'!Q:S,2,0)</f>
        <v>1939010</v>
      </c>
      <c r="U7893" s="3">
        <f>VLOOKUP(Table8[[#This Row],[Source]],'Customer Level Analysis'!Q:S,3,0)</f>
        <v>5324</v>
      </c>
      <c r="V7893" s="26">
        <f>Table8[[#This Row],[PM SUM]]/Table8[[#This Row],[PM COUNT]]</f>
        <v>364.2017280240421</v>
      </c>
      <c r="W7893" s="26">
        <f>Table8[[#This Row],[Product Amount]]-Table8[[#This Row],[Discount]]</f>
        <v>495</v>
      </c>
      <c r="X7893" s="34">
        <f>(Table8[[#This Row],[Completed/Cancelled  Timestamp]]-Table8[[#This Row],[Order Times Sample]])-(Table8[[#This Row],[Partner Start  for Delivery  Time]]-Table8[[#This Row],[Partner Store Reach  Time]])</f>
        <v>7.9716203690622933E-3</v>
      </c>
      <c r="Y7893" s="39">
        <f>WEEKDAY(Table8[[#This Row],[Completed/Cancelled  Timestamp]])</f>
        <v>1</v>
      </c>
    </row>
    <row r="7894" spans="1:25" x14ac:dyDescent="0.35">
      <c r="A7894" s="10">
        <v>44436.40567158565</v>
      </c>
      <c r="B7894" s="13" t="s">
        <v>27691</v>
      </c>
      <c r="C7894" s="5">
        <v>44463.738946759258</v>
      </c>
      <c r="D7894" t="str" cm="1">
        <f t="array" ref="D7894">_xlfn.IFS(AND(B7894&gt;="05:00:00",B7894&lt;"12:00:00"),"Morning",AND(B7894&gt;="12:00:00",B7894&lt;"17:00:00"),"Afternoon",AND(B7894&gt;="17:00:00",B7894&lt;"20:00:00"),"Evening",AND(B7894&gt;="20:00:00",B7894&lt;"23:00:00"),"Night",AND(B7894&gt;="23:00:00",B7894&lt;"5:00:00"),"Late Night",B7894&lt;"5:00:00","Late Night")</f>
        <v>Evening</v>
      </c>
      <c r="E7894" s="3" t="s">
        <v>9031</v>
      </c>
      <c r="F7894" s="3" t="s">
        <v>11</v>
      </c>
      <c r="G7894" s="3" t="s">
        <v>11</v>
      </c>
      <c r="H7894" s="3">
        <v>330004</v>
      </c>
      <c r="I7894" t="s">
        <v>9042</v>
      </c>
      <c r="J7894" s="10">
        <v>44436.407389432869</v>
      </c>
      <c r="K7894" s="10">
        <v>44436.410027893522</v>
      </c>
      <c r="L7894" s="10">
        <v>44436.415375717595</v>
      </c>
      <c r="M7894" s="21">
        <f>WEEKDAY(Table8[[#This Row],[Completed/Cancelled  Timestamp]],1)</f>
        <v>7</v>
      </c>
      <c r="N7894" s="3" t="s">
        <v>14</v>
      </c>
      <c r="O7894" s="3">
        <v>5</v>
      </c>
      <c r="P7894" s="3">
        <v>528</v>
      </c>
      <c r="Q7894" s="3">
        <v>0</v>
      </c>
      <c r="R7894" s="3">
        <v>129</v>
      </c>
      <c r="S7894" s="3" t="str">
        <f>VLOOKUP(Table8[[#This Row],[User ID]],'Excel Capstone SourceData (3)'!A:B,2,0)</f>
        <v>Google</v>
      </c>
      <c r="T7894" s="3">
        <f>VLOOKUP(Table8[[#This Row],[Source]],'Customer Level Analysis'!Q:S,2,0)</f>
        <v>1939010</v>
      </c>
      <c r="U7894" s="3">
        <f>VLOOKUP(Table8[[#This Row],[Source]],'Customer Level Analysis'!Q:S,3,0)</f>
        <v>5324</v>
      </c>
      <c r="V7894" s="26">
        <f>Table8[[#This Row],[PM SUM]]/Table8[[#This Row],[PM COUNT]]</f>
        <v>364.2017280240421</v>
      </c>
      <c r="W7894" s="26">
        <f>Table8[[#This Row],[Product Amount]]-Table8[[#This Row],[Discount]]</f>
        <v>399</v>
      </c>
      <c r="X7894" s="34">
        <f>(Table8[[#This Row],[Completed/Cancelled  Timestamp]]-Table8[[#This Row],[Order Times Sample]])-(Table8[[#This Row],[Partner Start  for Delivery  Time]]-Table8[[#This Row],[Partner Store Reach  Time]])</f>
        <v>7.06567129236646E-3</v>
      </c>
      <c r="Y7894" s="39">
        <f>WEEKDAY(Table8[[#This Row],[Completed/Cancelled  Timestamp]])</f>
        <v>7</v>
      </c>
    </row>
    <row r="7895" spans="1:25" x14ac:dyDescent="0.35">
      <c r="A7895" s="10">
        <v>44437.537173715275</v>
      </c>
      <c r="B7895" s="13" t="s">
        <v>27691</v>
      </c>
      <c r="C7895" s="5">
        <v>44463.738946759258</v>
      </c>
      <c r="D7895" t="str" cm="1">
        <f t="array" ref="D7895">_xlfn.IFS(AND(B7895&gt;="05:00:00",B7895&lt;"12:00:00"),"Morning",AND(B7895&gt;="12:00:00",B7895&lt;"17:00:00"),"Afternoon",AND(B7895&gt;="17:00:00",B7895&lt;"20:00:00"),"Evening",AND(B7895&gt;="20:00:00",B7895&lt;"23:00:00"),"Night",AND(B7895&gt;="23:00:00",B7895&lt;"5:00:00"),"Late Night",B7895&lt;"5:00:00","Late Night")</f>
        <v>Evening</v>
      </c>
      <c r="E7895" s="3" t="s">
        <v>9031</v>
      </c>
      <c r="F7895" s="3" t="s">
        <v>11</v>
      </c>
      <c r="G7895" s="3" t="s">
        <v>11</v>
      </c>
      <c r="H7895" s="3">
        <v>331322</v>
      </c>
      <c r="I7895" t="s">
        <v>9043</v>
      </c>
      <c r="J7895" s="10">
        <v>44437.546385381946</v>
      </c>
      <c r="K7895" s="10">
        <v>44437.554901689815</v>
      </c>
      <c r="L7895" s="10">
        <v>44437.559391886571</v>
      </c>
      <c r="M7895" s="21">
        <f>WEEKDAY(Table8[[#This Row],[Completed/Cancelled  Timestamp]],1)</f>
        <v>1</v>
      </c>
      <c r="N7895" s="3" t="s">
        <v>14</v>
      </c>
      <c r="O7895" s="3">
        <v>5</v>
      </c>
      <c r="P7895" s="3">
        <v>780</v>
      </c>
      <c r="Q7895" s="3">
        <v>0</v>
      </c>
      <c r="R7895" s="3">
        <v>158</v>
      </c>
      <c r="S7895" s="3" t="str">
        <f>VLOOKUP(Table8[[#This Row],[User ID]],'Excel Capstone SourceData (3)'!A:B,2,0)</f>
        <v>Google</v>
      </c>
      <c r="T7895" s="3">
        <f>VLOOKUP(Table8[[#This Row],[Source]],'Customer Level Analysis'!Q:S,2,0)</f>
        <v>1939010</v>
      </c>
      <c r="U7895" s="3">
        <f>VLOOKUP(Table8[[#This Row],[Source]],'Customer Level Analysis'!Q:S,3,0)</f>
        <v>5324</v>
      </c>
      <c r="V7895" s="26">
        <f>Table8[[#This Row],[PM SUM]]/Table8[[#This Row],[PM COUNT]]</f>
        <v>364.2017280240421</v>
      </c>
      <c r="W7895" s="26">
        <f>Table8[[#This Row],[Product Amount]]-Table8[[#This Row],[Discount]]</f>
        <v>622</v>
      </c>
      <c r="X7895" s="34">
        <f>(Table8[[#This Row],[Completed/Cancelled  Timestamp]]-Table8[[#This Row],[Order Times Sample]])-(Table8[[#This Row],[Partner Start  for Delivery  Time]]-Table8[[#This Row],[Partner Store Reach  Time]])</f>
        <v>1.3701863426831551E-2</v>
      </c>
      <c r="Y7895" s="39">
        <f>WEEKDAY(Table8[[#This Row],[Completed/Cancelled  Timestamp]])</f>
        <v>1</v>
      </c>
    </row>
    <row r="7896" spans="1:25" x14ac:dyDescent="0.35">
      <c r="A7896" s="10">
        <v>44444.488354189816</v>
      </c>
      <c r="B7896" s="13" t="s">
        <v>27691</v>
      </c>
      <c r="C7896" s="5">
        <v>44463.738946759258</v>
      </c>
      <c r="D7896" t="str" cm="1">
        <f t="array" ref="D7896">_xlfn.IFS(AND(B7896&gt;="05:00:00",B7896&lt;"12:00:00"),"Morning",AND(B7896&gt;="12:00:00",B7896&lt;"17:00:00"),"Afternoon",AND(B7896&gt;="17:00:00",B7896&lt;"20:00:00"),"Evening",AND(B7896&gt;="20:00:00",B7896&lt;"23:00:00"),"Night",AND(B7896&gt;="23:00:00",B7896&lt;"5:00:00"),"Late Night",B7896&lt;"5:00:00","Late Night")</f>
        <v>Evening</v>
      </c>
      <c r="E7896" s="3" t="s">
        <v>9031</v>
      </c>
      <c r="F7896" s="3" t="s">
        <v>11</v>
      </c>
      <c r="G7896" s="3" t="s">
        <v>11</v>
      </c>
      <c r="H7896" s="3">
        <v>338716</v>
      </c>
      <c r="I7896" t="s">
        <v>9044</v>
      </c>
      <c r="J7896" s="10">
        <v>44444.490355150461</v>
      </c>
      <c r="K7896" s="10">
        <v>44444.494329803238</v>
      </c>
      <c r="L7896" s="10">
        <v>44444.497941168978</v>
      </c>
      <c r="M7896" s="21">
        <f>WEEKDAY(Table8[[#This Row],[Completed/Cancelled  Timestamp]],1)</f>
        <v>1</v>
      </c>
      <c r="N7896" s="3" t="s">
        <v>14</v>
      </c>
      <c r="O7896" s="3">
        <v>5</v>
      </c>
      <c r="P7896" s="3">
        <v>585</v>
      </c>
      <c r="Q7896" s="3">
        <v>0</v>
      </c>
      <c r="R7896" s="3">
        <v>126</v>
      </c>
      <c r="S7896" s="3" t="str">
        <f>VLOOKUP(Table8[[#This Row],[User ID]],'Excel Capstone SourceData (3)'!A:B,2,0)</f>
        <v>Google</v>
      </c>
      <c r="T7896" s="3">
        <f>VLOOKUP(Table8[[#This Row],[Source]],'Customer Level Analysis'!Q:S,2,0)</f>
        <v>1939010</v>
      </c>
      <c r="U7896" s="3">
        <f>VLOOKUP(Table8[[#This Row],[Source]],'Customer Level Analysis'!Q:S,3,0)</f>
        <v>5324</v>
      </c>
      <c r="V7896" s="26">
        <f>Table8[[#This Row],[PM SUM]]/Table8[[#This Row],[PM COUNT]]</f>
        <v>364.2017280240421</v>
      </c>
      <c r="W7896" s="26">
        <f>Table8[[#This Row],[Product Amount]]-Table8[[#This Row],[Discount]]</f>
        <v>459</v>
      </c>
      <c r="X7896" s="34">
        <f>(Table8[[#This Row],[Completed/Cancelled  Timestamp]]-Table8[[#This Row],[Order Times Sample]])-(Table8[[#This Row],[Partner Start  for Delivery  Time]]-Table8[[#This Row],[Partner Store Reach  Time]])</f>
        <v>5.6123263857443817E-3</v>
      </c>
      <c r="Y7896" s="39">
        <f>WEEKDAY(Table8[[#This Row],[Completed/Cancelled  Timestamp]])</f>
        <v>1</v>
      </c>
    </row>
    <row r="7897" spans="1:25" x14ac:dyDescent="0.35">
      <c r="A7897" s="10">
        <v>44444.496374641203</v>
      </c>
      <c r="B7897" s="13" t="s">
        <v>27691</v>
      </c>
      <c r="C7897" s="5">
        <v>44463.738946759258</v>
      </c>
      <c r="D7897" t="str" cm="1">
        <f t="array" ref="D7897">_xlfn.IFS(AND(B7897&gt;="05:00:00",B7897&lt;"12:00:00"),"Morning",AND(B7897&gt;="12:00:00",B7897&lt;"17:00:00"),"Afternoon",AND(B7897&gt;="17:00:00",B7897&lt;"20:00:00"),"Evening",AND(B7897&gt;="20:00:00",B7897&lt;"23:00:00"),"Night",AND(B7897&gt;="23:00:00",B7897&lt;"5:00:00"),"Late Night",B7897&lt;"5:00:00","Late Night")</f>
        <v>Evening</v>
      </c>
      <c r="E7897" s="3" t="s">
        <v>9031</v>
      </c>
      <c r="F7897" s="3" t="s">
        <v>11</v>
      </c>
      <c r="G7897" s="3" t="s">
        <v>11</v>
      </c>
      <c r="H7897" s="3">
        <v>338735</v>
      </c>
      <c r="I7897" t="s">
        <v>9045</v>
      </c>
      <c r="J7897" s="10">
        <v>44444.50251633102</v>
      </c>
      <c r="K7897" s="10">
        <v>44444.50308170139</v>
      </c>
      <c r="L7897" s="10">
        <v>44444.507090798608</v>
      </c>
      <c r="M7897" s="21">
        <f>WEEKDAY(Table8[[#This Row],[Completed/Cancelled  Timestamp]],1)</f>
        <v>1</v>
      </c>
      <c r="N7897" s="3" t="s">
        <v>14</v>
      </c>
      <c r="O7897" s="3">
        <v>5</v>
      </c>
      <c r="P7897" s="3">
        <v>752</v>
      </c>
      <c r="Q7897" s="3">
        <v>0</v>
      </c>
      <c r="R7897" s="3">
        <v>129</v>
      </c>
      <c r="S7897" s="3" t="str">
        <f>VLOOKUP(Table8[[#This Row],[User ID]],'Excel Capstone SourceData (3)'!A:B,2,0)</f>
        <v>Google</v>
      </c>
      <c r="T7897" s="3">
        <f>VLOOKUP(Table8[[#This Row],[Source]],'Customer Level Analysis'!Q:S,2,0)</f>
        <v>1939010</v>
      </c>
      <c r="U7897" s="3">
        <f>VLOOKUP(Table8[[#This Row],[Source]],'Customer Level Analysis'!Q:S,3,0)</f>
        <v>5324</v>
      </c>
      <c r="V7897" s="26">
        <f>Table8[[#This Row],[PM SUM]]/Table8[[#This Row],[PM COUNT]]</f>
        <v>364.2017280240421</v>
      </c>
      <c r="W7897" s="26">
        <f>Table8[[#This Row],[Product Amount]]-Table8[[#This Row],[Discount]]</f>
        <v>623</v>
      </c>
      <c r="X7897" s="34">
        <f>(Table8[[#This Row],[Completed/Cancelled  Timestamp]]-Table8[[#This Row],[Order Times Sample]])-(Table8[[#This Row],[Partner Start  for Delivery  Time]]-Table8[[#This Row],[Partner Store Reach  Time]])</f>
        <v>1.0150787034945097E-2</v>
      </c>
      <c r="Y7897" s="39">
        <f>WEEKDAY(Table8[[#This Row],[Completed/Cancelled  Timestamp]])</f>
        <v>1</v>
      </c>
    </row>
    <row r="7898" spans="1:25" x14ac:dyDescent="0.35">
      <c r="A7898" s="10">
        <v>44448.437301701386</v>
      </c>
      <c r="B7898" s="13" t="s">
        <v>27691</v>
      </c>
      <c r="C7898" s="5">
        <v>44463.738946759258</v>
      </c>
      <c r="D7898" t="str" cm="1">
        <f t="array" ref="D7898">_xlfn.IFS(AND(B7898&gt;="05:00:00",B7898&lt;"12:00:00"),"Morning",AND(B7898&gt;="12:00:00",B7898&lt;"17:00:00"),"Afternoon",AND(B7898&gt;="17:00:00",B7898&lt;"20:00:00"),"Evening",AND(B7898&gt;="20:00:00",B7898&lt;"23:00:00"),"Night",AND(B7898&gt;="23:00:00",B7898&lt;"5:00:00"),"Late Night",B7898&lt;"5:00:00","Late Night")</f>
        <v>Evening</v>
      </c>
      <c r="E7898" s="3" t="s">
        <v>9031</v>
      </c>
      <c r="F7898" s="3" t="s">
        <v>11</v>
      </c>
      <c r="G7898" s="3" t="s">
        <v>11</v>
      </c>
      <c r="H7898" s="3">
        <v>343074</v>
      </c>
      <c r="I7898" t="s">
        <v>9046</v>
      </c>
      <c r="J7898" s="10">
        <v>44448.442009131948</v>
      </c>
      <c r="K7898" s="10">
        <v>44448.444055891203</v>
      </c>
      <c r="L7898" s="10">
        <v>44448.44783824074</v>
      </c>
      <c r="M7898" s="21">
        <f>WEEKDAY(Table8[[#This Row],[Completed/Cancelled  Timestamp]],1)</f>
        <v>5</v>
      </c>
      <c r="N7898" s="3" t="s">
        <v>14</v>
      </c>
      <c r="O7898" s="3">
        <v>5</v>
      </c>
      <c r="P7898" s="3">
        <v>492</v>
      </c>
      <c r="Q7898" s="3">
        <v>0</v>
      </c>
      <c r="R7898" s="3">
        <v>37</v>
      </c>
      <c r="S7898" s="3" t="str">
        <f>VLOOKUP(Table8[[#This Row],[User ID]],'Excel Capstone SourceData (3)'!A:B,2,0)</f>
        <v>Google</v>
      </c>
      <c r="T7898" s="3">
        <f>VLOOKUP(Table8[[#This Row],[Source]],'Customer Level Analysis'!Q:S,2,0)</f>
        <v>1939010</v>
      </c>
      <c r="U7898" s="3">
        <f>VLOOKUP(Table8[[#This Row],[Source]],'Customer Level Analysis'!Q:S,3,0)</f>
        <v>5324</v>
      </c>
      <c r="V7898" s="26">
        <f>Table8[[#This Row],[PM SUM]]/Table8[[#This Row],[PM COUNT]]</f>
        <v>364.2017280240421</v>
      </c>
      <c r="W7898" s="26">
        <f>Table8[[#This Row],[Product Amount]]-Table8[[#This Row],[Discount]]</f>
        <v>455</v>
      </c>
      <c r="X7898" s="34">
        <f>(Table8[[#This Row],[Completed/Cancelled  Timestamp]]-Table8[[#This Row],[Order Times Sample]])-(Table8[[#This Row],[Partner Start  for Delivery  Time]]-Table8[[#This Row],[Partner Store Reach  Time]])</f>
        <v>8.4897800988983363E-3</v>
      </c>
      <c r="Y7898" s="39">
        <f>WEEKDAY(Table8[[#This Row],[Completed/Cancelled  Timestamp]])</f>
        <v>5</v>
      </c>
    </row>
    <row r="7899" spans="1:25" x14ac:dyDescent="0.35">
      <c r="A7899" s="10">
        <v>44450.450190520831</v>
      </c>
      <c r="B7899" s="13" t="s">
        <v>27691</v>
      </c>
      <c r="C7899" s="5">
        <v>44463.738946759258</v>
      </c>
      <c r="D7899" t="str" cm="1">
        <f t="array" ref="D7899">_xlfn.IFS(AND(B7899&gt;="05:00:00",B7899&lt;"12:00:00"),"Morning",AND(B7899&gt;="12:00:00",B7899&lt;"17:00:00"),"Afternoon",AND(B7899&gt;="17:00:00",B7899&lt;"20:00:00"),"Evening",AND(B7899&gt;="20:00:00",B7899&lt;"23:00:00"),"Night",AND(B7899&gt;="23:00:00",B7899&lt;"5:00:00"),"Late Night",B7899&lt;"5:00:00","Late Night")</f>
        <v>Evening</v>
      </c>
      <c r="E7899" s="3" t="s">
        <v>9031</v>
      </c>
      <c r="F7899" s="3" t="s">
        <v>11</v>
      </c>
      <c r="G7899" s="3" t="s">
        <v>11</v>
      </c>
      <c r="H7899" s="3">
        <v>345368</v>
      </c>
      <c r="I7899" t="s">
        <v>9047</v>
      </c>
      <c r="J7899" s="10">
        <v>44450.450821157407</v>
      </c>
      <c r="K7899" s="10">
        <v>44450.454688923608</v>
      </c>
      <c r="L7899" s="10">
        <v>44450.464305601854</v>
      </c>
      <c r="M7899" s="21">
        <f>WEEKDAY(Table8[[#This Row],[Completed/Cancelled  Timestamp]],1)</f>
        <v>7</v>
      </c>
      <c r="N7899" s="3" t="s">
        <v>14</v>
      </c>
      <c r="O7899" s="3"/>
      <c r="P7899" s="3">
        <v>314</v>
      </c>
      <c r="Q7899" s="3">
        <v>0</v>
      </c>
      <c r="R7899" s="3">
        <v>117</v>
      </c>
      <c r="S7899" s="3" t="str">
        <f>VLOOKUP(Table8[[#This Row],[User ID]],'Excel Capstone SourceData (3)'!A:B,2,0)</f>
        <v>Google</v>
      </c>
      <c r="T7899" s="3">
        <f>VLOOKUP(Table8[[#This Row],[Source]],'Customer Level Analysis'!Q:S,2,0)</f>
        <v>1939010</v>
      </c>
      <c r="U7899" s="3">
        <f>VLOOKUP(Table8[[#This Row],[Source]],'Customer Level Analysis'!Q:S,3,0)</f>
        <v>5324</v>
      </c>
      <c r="V7899" s="26">
        <f>Table8[[#This Row],[PM SUM]]/Table8[[#This Row],[PM COUNT]]</f>
        <v>364.2017280240421</v>
      </c>
      <c r="W7899" s="26">
        <f>Table8[[#This Row],[Product Amount]]-Table8[[#This Row],[Discount]]</f>
        <v>197</v>
      </c>
      <c r="X7899" s="34">
        <f>(Table8[[#This Row],[Completed/Cancelled  Timestamp]]-Table8[[#This Row],[Order Times Sample]])-(Table8[[#This Row],[Partner Start  for Delivery  Time]]-Table8[[#This Row],[Partner Store Reach  Time]])</f>
        <v>1.0247314821754117E-2</v>
      </c>
      <c r="Y7899" s="39">
        <f>WEEKDAY(Table8[[#This Row],[Completed/Cancelled  Timestamp]])</f>
        <v>7</v>
      </c>
    </row>
    <row r="7900" spans="1:25" x14ac:dyDescent="0.35">
      <c r="A7900" s="10">
        <v>44456.412459293984</v>
      </c>
      <c r="B7900" s="13" t="s">
        <v>27691</v>
      </c>
      <c r="C7900" s="5">
        <v>44463.738946759258</v>
      </c>
      <c r="D7900" t="str" cm="1">
        <f t="array" ref="D7900">_xlfn.IFS(AND(B7900&gt;="05:00:00",B7900&lt;"12:00:00"),"Morning",AND(B7900&gt;="12:00:00",B7900&lt;"17:00:00"),"Afternoon",AND(B7900&gt;="17:00:00",B7900&lt;"20:00:00"),"Evening",AND(B7900&gt;="20:00:00",B7900&lt;"23:00:00"),"Night",AND(B7900&gt;="23:00:00",B7900&lt;"5:00:00"),"Late Night",B7900&lt;"5:00:00","Late Night")</f>
        <v>Evening</v>
      </c>
      <c r="E7900" s="3" t="s">
        <v>9031</v>
      </c>
      <c r="F7900" s="3" t="s">
        <v>11</v>
      </c>
      <c r="G7900" s="3" t="s">
        <v>11</v>
      </c>
      <c r="H7900" s="3">
        <v>352744</v>
      </c>
      <c r="I7900" t="s">
        <v>9048</v>
      </c>
      <c r="J7900" s="10">
        <v>44456.414028784726</v>
      </c>
      <c r="K7900" s="10">
        <v>44456.418036481482</v>
      </c>
      <c r="L7900" s="10">
        <v>44456.422795925922</v>
      </c>
      <c r="M7900" s="21">
        <f>WEEKDAY(Table8[[#This Row],[Completed/Cancelled  Timestamp]],1)</f>
        <v>6</v>
      </c>
      <c r="N7900" s="3" t="s">
        <v>14</v>
      </c>
      <c r="O7900" s="3">
        <v>5</v>
      </c>
      <c r="P7900" s="3">
        <v>583</v>
      </c>
      <c r="Q7900" s="3">
        <v>0</v>
      </c>
      <c r="R7900" s="3">
        <v>15</v>
      </c>
      <c r="S7900" s="3" t="str">
        <f>VLOOKUP(Table8[[#This Row],[User ID]],'Excel Capstone SourceData (3)'!A:B,2,0)</f>
        <v>Google</v>
      </c>
      <c r="T7900" s="3">
        <f>VLOOKUP(Table8[[#This Row],[Source]],'Customer Level Analysis'!Q:S,2,0)</f>
        <v>1939010</v>
      </c>
      <c r="U7900" s="3">
        <f>VLOOKUP(Table8[[#This Row],[Source]],'Customer Level Analysis'!Q:S,3,0)</f>
        <v>5324</v>
      </c>
      <c r="V7900" s="26">
        <f>Table8[[#This Row],[PM SUM]]/Table8[[#This Row],[PM COUNT]]</f>
        <v>364.2017280240421</v>
      </c>
      <c r="W7900" s="26">
        <f>Table8[[#This Row],[Product Amount]]-Table8[[#This Row],[Discount]]</f>
        <v>568</v>
      </c>
      <c r="X7900" s="34">
        <f>(Table8[[#This Row],[Completed/Cancelled  Timestamp]]-Table8[[#This Row],[Order Times Sample]])-(Table8[[#This Row],[Partner Start  for Delivery  Time]]-Table8[[#This Row],[Partner Store Reach  Time]])</f>
        <v>6.3289351819548756E-3</v>
      </c>
      <c r="Y7900" s="39">
        <f>WEEKDAY(Table8[[#This Row],[Completed/Cancelled  Timestamp]])</f>
        <v>6</v>
      </c>
    </row>
    <row r="7901" spans="1:25" x14ac:dyDescent="0.35">
      <c r="A7901" s="10">
        <v>44458.659787719909</v>
      </c>
      <c r="B7901" s="13" t="s">
        <v>27691</v>
      </c>
      <c r="C7901" s="5">
        <v>44463.738946759258</v>
      </c>
      <c r="D7901" t="str" cm="1">
        <f t="array" ref="D7901">_xlfn.IFS(AND(B7901&gt;="05:00:00",B7901&lt;"12:00:00"),"Morning",AND(B7901&gt;="12:00:00",B7901&lt;"17:00:00"),"Afternoon",AND(B7901&gt;="17:00:00",B7901&lt;"20:00:00"),"Evening",AND(B7901&gt;="20:00:00",B7901&lt;"23:00:00"),"Night",AND(B7901&gt;="23:00:00",B7901&lt;"5:00:00"),"Late Night",B7901&lt;"5:00:00","Late Night")</f>
        <v>Evening</v>
      </c>
      <c r="E7901" s="3" t="s">
        <v>9031</v>
      </c>
      <c r="F7901" s="3" t="s">
        <v>11</v>
      </c>
      <c r="G7901" s="3" t="s">
        <v>11</v>
      </c>
      <c r="H7901" s="3">
        <v>356198</v>
      </c>
      <c r="I7901" t="s">
        <v>9049</v>
      </c>
      <c r="J7901" s="10">
        <v>44458.659982187499</v>
      </c>
      <c r="K7901" s="10">
        <v>44458.667662673608</v>
      </c>
      <c r="L7901" s="10">
        <v>44458.674760023147</v>
      </c>
      <c r="M7901" s="21">
        <f>WEEKDAY(Table8[[#This Row],[Completed/Cancelled  Timestamp]],1)</f>
        <v>1</v>
      </c>
      <c r="N7901" s="3" t="s">
        <v>14</v>
      </c>
      <c r="O7901" s="3">
        <v>5</v>
      </c>
      <c r="P7901" s="3">
        <v>787</v>
      </c>
      <c r="Q7901" s="3">
        <v>0</v>
      </c>
      <c r="R7901" s="3">
        <v>195</v>
      </c>
      <c r="S7901" s="3" t="str">
        <f>VLOOKUP(Table8[[#This Row],[User ID]],'Excel Capstone SourceData (3)'!A:B,2,0)</f>
        <v>Google</v>
      </c>
      <c r="T7901" s="3">
        <f>VLOOKUP(Table8[[#This Row],[Source]],'Customer Level Analysis'!Q:S,2,0)</f>
        <v>1939010</v>
      </c>
      <c r="U7901" s="3">
        <f>VLOOKUP(Table8[[#This Row],[Source]],'Customer Level Analysis'!Q:S,3,0)</f>
        <v>5324</v>
      </c>
      <c r="V7901" s="26">
        <f>Table8[[#This Row],[PM SUM]]/Table8[[#This Row],[PM COUNT]]</f>
        <v>364.2017280240421</v>
      </c>
      <c r="W7901" s="26">
        <f>Table8[[#This Row],[Product Amount]]-Table8[[#This Row],[Discount]]</f>
        <v>592</v>
      </c>
      <c r="X7901" s="34">
        <f>(Table8[[#This Row],[Completed/Cancelled  Timestamp]]-Table8[[#This Row],[Order Times Sample]])-(Table8[[#This Row],[Partner Start  for Delivery  Time]]-Table8[[#This Row],[Partner Store Reach  Time]])</f>
        <v>7.2918171281344257E-3</v>
      </c>
      <c r="Y7901" s="39">
        <f>WEEKDAY(Table8[[#This Row],[Completed/Cancelled  Timestamp]])</f>
        <v>1</v>
      </c>
    </row>
    <row r="7902" spans="1:25" x14ac:dyDescent="0.35">
      <c r="A7902" s="10">
        <v>44464.394062361112</v>
      </c>
      <c r="B7902" s="13" t="s">
        <v>27691</v>
      </c>
      <c r="C7902" s="5">
        <v>44463.738946759258</v>
      </c>
      <c r="D7902" t="str" cm="1">
        <f t="array" ref="D7902">_xlfn.IFS(AND(B7902&gt;="05:00:00",B7902&lt;"12:00:00"),"Morning",AND(B7902&gt;="12:00:00",B7902&lt;"17:00:00"),"Afternoon",AND(B7902&gt;="17:00:00",B7902&lt;"20:00:00"),"Evening",AND(B7902&gt;="20:00:00",B7902&lt;"23:00:00"),"Night",AND(B7902&gt;="23:00:00",B7902&lt;"5:00:00"),"Late Night",B7902&lt;"5:00:00","Late Night")</f>
        <v>Evening</v>
      </c>
      <c r="E7902" s="3" t="s">
        <v>9031</v>
      </c>
      <c r="F7902" s="3" t="s">
        <v>11</v>
      </c>
      <c r="G7902" s="3" t="s">
        <v>11</v>
      </c>
      <c r="H7902" s="3">
        <v>363616</v>
      </c>
      <c r="I7902" t="s">
        <v>9050</v>
      </c>
      <c r="J7902" s="10">
        <v>44464.396039386571</v>
      </c>
      <c r="K7902" s="10"/>
      <c r="L7902" s="10">
        <v>44464.396036192127</v>
      </c>
      <c r="M7902" s="21">
        <f>WEEKDAY(Table8[[#This Row],[Completed/Cancelled  Timestamp]],1)</f>
        <v>7</v>
      </c>
      <c r="N7902" s="3" t="s">
        <v>44</v>
      </c>
      <c r="O7902" s="3"/>
      <c r="P7902" s="3"/>
      <c r="Q7902" s="3"/>
      <c r="R7902" s="3">
        <v>0</v>
      </c>
      <c r="S7902" s="3" t="str">
        <f>VLOOKUP(Table8[[#This Row],[User ID]],'Excel Capstone SourceData (3)'!A:B,2,0)</f>
        <v>Google</v>
      </c>
      <c r="T7902" s="3">
        <f>VLOOKUP(Table8[[#This Row],[Source]],'Customer Level Analysis'!Q:S,2,0)</f>
        <v>1939010</v>
      </c>
      <c r="U7902" s="3">
        <f>VLOOKUP(Table8[[#This Row],[Source]],'Customer Level Analysis'!Q:S,3,0)</f>
        <v>5324</v>
      </c>
      <c r="V7902" s="26">
        <f>Table8[[#This Row],[PM SUM]]/Table8[[#This Row],[PM COUNT]]</f>
        <v>364.2017280240421</v>
      </c>
      <c r="W7902" s="26">
        <f>Table8[[#This Row],[Product Amount]]-Table8[[#This Row],[Discount]]</f>
        <v>0</v>
      </c>
      <c r="X7902" s="34">
        <f>(Table8[[#This Row],[Completed/Cancelled  Timestamp]]-Table8[[#This Row],[Order Times Sample]])-(Table8[[#This Row],[Partner Start  for Delivery  Time]]-Table8[[#This Row],[Partner Store Reach  Time]])</f>
        <v>44464.398013217586</v>
      </c>
      <c r="Y7902" s="39">
        <f>WEEKDAY(Table8[[#This Row],[Completed/Cancelled  Timestamp]])</f>
        <v>7</v>
      </c>
    </row>
    <row r="7903" spans="1:25" x14ac:dyDescent="0.35">
      <c r="A7903" s="10">
        <v>44464.398255925924</v>
      </c>
      <c r="B7903" s="13" t="s">
        <v>27691</v>
      </c>
      <c r="C7903" s="5">
        <v>44463.738946759258</v>
      </c>
      <c r="D7903" t="str" cm="1">
        <f t="array" ref="D7903">_xlfn.IFS(AND(B7903&gt;="05:00:00",B7903&lt;"12:00:00"),"Morning",AND(B7903&gt;="12:00:00",B7903&lt;"17:00:00"),"Afternoon",AND(B7903&gt;="17:00:00",B7903&lt;"20:00:00"),"Evening",AND(B7903&gt;="20:00:00",B7903&lt;"23:00:00"),"Night",AND(B7903&gt;="23:00:00",B7903&lt;"5:00:00"),"Late Night",B7903&lt;"5:00:00","Late Night")</f>
        <v>Evening</v>
      </c>
      <c r="E7903" s="3" t="s">
        <v>9031</v>
      </c>
      <c r="F7903" s="3" t="s">
        <v>11</v>
      </c>
      <c r="G7903" s="3" t="s">
        <v>11</v>
      </c>
      <c r="H7903" s="3">
        <v>363626</v>
      </c>
      <c r="I7903" t="s">
        <v>9051</v>
      </c>
      <c r="J7903" s="10">
        <v>44464.409089224537</v>
      </c>
      <c r="K7903" s="10">
        <v>44464.410586516206</v>
      </c>
      <c r="L7903" s="10">
        <v>44464.416515810182</v>
      </c>
      <c r="M7903" s="21">
        <f>WEEKDAY(Table8[[#This Row],[Completed/Cancelled  Timestamp]],1)</f>
        <v>7</v>
      </c>
      <c r="N7903" s="3" t="s">
        <v>14</v>
      </c>
      <c r="O7903" s="3">
        <v>5</v>
      </c>
      <c r="P7903" s="3">
        <v>619</v>
      </c>
      <c r="Q7903" s="3">
        <v>0</v>
      </c>
      <c r="R7903" s="3">
        <v>45</v>
      </c>
      <c r="S7903" s="3" t="str">
        <f>VLOOKUP(Table8[[#This Row],[User ID]],'Excel Capstone SourceData (3)'!A:B,2,0)</f>
        <v>Google</v>
      </c>
      <c r="T7903" s="3">
        <f>VLOOKUP(Table8[[#This Row],[Source]],'Customer Level Analysis'!Q:S,2,0)</f>
        <v>1939010</v>
      </c>
      <c r="U7903" s="3">
        <f>VLOOKUP(Table8[[#This Row],[Source]],'Customer Level Analysis'!Q:S,3,0)</f>
        <v>5324</v>
      </c>
      <c r="V7903" s="26">
        <f>Table8[[#This Row],[PM SUM]]/Table8[[#This Row],[PM COUNT]]</f>
        <v>364.2017280240421</v>
      </c>
      <c r="W7903" s="26">
        <f>Table8[[#This Row],[Product Amount]]-Table8[[#This Row],[Discount]]</f>
        <v>574</v>
      </c>
      <c r="X7903" s="34">
        <f>(Table8[[#This Row],[Completed/Cancelled  Timestamp]]-Table8[[#This Row],[Order Times Sample]])-(Table8[[#This Row],[Partner Start  for Delivery  Time]]-Table8[[#This Row],[Partner Store Reach  Time]])</f>
        <v>1.6762592589657288E-2</v>
      </c>
      <c r="Y7903" s="39">
        <f>WEEKDAY(Table8[[#This Row],[Completed/Cancelled  Timestamp]])</f>
        <v>7</v>
      </c>
    </row>
    <row r="7904" spans="1:25" x14ac:dyDescent="0.35">
      <c r="A7904" s="10">
        <v>44464.72803322917</v>
      </c>
      <c r="B7904" s="13" t="s">
        <v>27691</v>
      </c>
      <c r="C7904" s="5">
        <v>44463.738946759258</v>
      </c>
      <c r="D7904" t="str" cm="1">
        <f t="array" ref="D7904">_xlfn.IFS(AND(B7904&gt;="05:00:00",B7904&lt;"12:00:00"),"Morning",AND(B7904&gt;="12:00:00",B7904&lt;"17:00:00"),"Afternoon",AND(B7904&gt;="17:00:00",B7904&lt;"20:00:00"),"Evening",AND(B7904&gt;="20:00:00",B7904&lt;"23:00:00"),"Night",AND(B7904&gt;="23:00:00",B7904&lt;"5:00:00"),"Late Night",B7904&lt;"5:00:00","Late Night")</f>
        <v>Evening</v>
      </c>
      <c r="E7904" s="3" t="s">
        <v>9031</v>
      </c>
      <c r="F7904" s="3" t="s">
        <v>11</v>
      </c>
      <c r="G7904" s="3" t="s">
        <v>11</v>
      </c>
      <c r="H7904" s="3">
        <v>364254</v>
      </c>
      <c r="I7904" t="s">
        <v>9052</v>
      </c>
      <c r="J7904" s="10">
        <v>44464.728693333331</v>
      </c>
      <c r="K7904" s="10">
        <v>44464.730273657406</v>
      </c>
      <c r="L7904" s="10">
        <v>44464.737012245372</v>
      </c>
      <c r="M7904" s="21">
        <f>WEEKDAY(Table8[[#This Row],[Completed/Cancelled  Timestamp]],1)</f>
        <v>7</v>
      </c>
      <c r="N7904" s="3" t="s">
        <v>14</v>
      </c>
      <c r="O7904" s="3">
        <v>5</v>
      </c>
      <c r="P7904" s="3">
        <v>403</v>
      </c>
      <c r="Q7904" s="3">
        <v>0</v>
      </c>
      <c r="R7904" s="3">
        <v>52</v>
      </c>
      <c r="S7904" s="3" t="str">
        <f>VLOOKUP(Table8[[#This Row],[User ID]],'Excel Capstone SourceData (3)'!A:B,2,0)</f>
        <v>Google</v>
      </c>
      <c r="T7904" s="3">
        <f>VLOOKUP(Table8[[#This Row],[Source]],'Customer Level Analysis'!Q:S,2,0)</f>
        <v>1939010</v>
      </c>
      <c r="U7904" s="3">
        <f>VLOOKUP(Table8[[#This Row],[Source]],'Customer Level Analysis'!Q:S,3,0)</f>
        <v>5324</v>
      </c>
      <c r="V7904" s="26">
        <f>Table8[[#This Row],[PM SUM]]/Table8[[#This Row],[PM COUNT]]</f>
        <v>364.2017280240421</v>
      </c>
      <c r="W7904" s="26">
        <f>Table8[[#This Row],[Product Amount]]-Table8[[#This Row],[Discount]]</f>
        <v>351</v>
      </c>
      <c r="X7904" s="34">
        <f>(Table8[[#This Row],[Completed/Cancelled  Timestamp]]-Table8[[#This Row],[Order Times Sample]])-(Table8[[#This Row],[Partner Start  for Delivery  Time]]-Table8[[#This Row],[Partner Store Reach  Time]])</f>
        <v>7.3986921270261519E-3</v>
      </c>
      <c r="Y7904" s="39">
        <f>WEEKDAY(Table8[[#This Row],[Completed/Cancelled  Timestamp]])</f>
        <v>7</v>
      </c>
    </row>
    <row r="7905" spans="1:25" x14ac:dyDescent="0.35">
      <c r="A7905" s="10">
        <v>44468.410489768517</v>
      </c>
      <c r="B7905" s="13" t="s">
        <v>27691</v>
      </c>
      <c r="C7905" s="5">
        <v>44463.738946759258</v>
      </c>
      <c r="D7905" t="str" cm="1">
        <f t="array" ref="D7905">_xlfn.IFS(AND(B7905&gt;="05:00:00",B7905&lt;"12:00:00"),"Morning",AND(B7905&gt;="12:00:00",B7905&lt;"17:00:00"),"Afternoon",AND(B7905&gt;="17:00:00",B7905&lt;"20:00:00"),"Evening",AND(B7905&gt;="20:00:00",B7905&lt;"23:00:00"),"Night",AND(B7905&gt;="23:00:00",B7905&lt;"5:00:00"),"Late Night",B7905&lt;"5:00:00","Late Night")</f>
        <v>Evening</v>
      </c>
      <c r="E7905" s="3" t="s">
        <v>9031</v>
      </c>
      <c r="F7905" s="3" t="s">
        <v>11</v>
      </c>
      <c r="G7905" s="3" t="s">
        <v>11</v>
      </c>
      <c r="H7905" s="3">
        <v>369270</v>
      </c>
      <c r="I7905" t="s">
        <v>9053</v>
      </c>
      <c r="J7905" s="10">
        <v>44468.420629641201</v>
      </c>
      <c r="K7905" s="10">
        <v>44468.421678784725</v>
      </c>
      <c r="L7905" s="10">
        <v>44468.425829016203</v>
      </c>
      <c r="M7905" s="21">
        <f>WEEKDAY(Table8[[#This Row],[Completed/Cancelled  Timestamp]],1)</f>
        <v>4</v>
      </c>
      <c r="N7905" s="3" t="s">
        <v>14</v>
      </c>
      <c r="O7905" s="3">
        <v>5</v>
      </c>
      <c r="P7905" s="3">
        <v>584</v>
      </c>
      <c r="Q7905" s="3">
        <v>0</v>
      </c>
      <c r="R7905" s="3">
        <v>62</v>
      </c>
      <c r="S7905" s="3" t="str">
        <f>VLOOKUP(Table8[[#This Row],[User ID]],'Excel Capstone SourceData (3)'!A:B,2,0)</f>
        <v>Google</v>
      </c>
      <c r="T7905" s="3">
        <f>VLOOKUP(Table8[[#This Row],[Source]],'Customer Level Analysis'!Q:S,2,0)</f>
        <v>1939010</v>
      </c>
      <c r="U7905" s="3">
        <f>VLOOKUP(Table8[[#This Row],[Source]],'Customer Level Analysis'!Q:S,3,0)</f>
        <v>5324</v>
      </c>
      <c r="V7905" s="26">
        <f>Table8[[#This Row],[PM SUM]]/Table8[[#This Row],[PM COUNT]]</f>
        <v>364.2017280240421</v>
      </c>
      <c r="W7905" s="26">
        <f>Table8[[#This Row],[Product Amount]]-Table8[[#This Row],[Discount]]</f>
        <v>522</v>
      </c>
      <c r="X7905" s="34">
        <f>(Table8[[#This Row],[Completed/Cancelled  Timestamp]]-Table8[[#This Row],[Order Times Sample]])-(Table8[[#This Row],[Partner Start  for Delivery  Time]]-Table8[[#This Row],[Partner Store Reach  Time]])</f>
        <v>1.4290104161773343E-2</v>
      </c>
      <c r="Y7905" s="39">
        <f>WEEKDAY(Table8[[#This Row],[Completed/Cancelled  Timestamp]])</f>
        <v>4</v>
      </c>
    </row>
    <row r="7906" spans="1:25" x14ac:dyDescent="0.35">
      <c r="A7906" s="10">
        <v>44307.398714699077</v>
      </c>
      <c r="B7906" s="13" t="s">
        <v>27691</v>
      </c>
      <c r="C7906" s="5">
        <v>44463.738946759258</v>
      </c>
      <c r="D7906" t="str" cm="1">
        <f t="array" ref="D7906">_xlfn.IFS(AND(B7906&gt;="05:00:00",B7906&lt;"12:00:00"),"Morning",AND(B7906&gt;="12:00:00",B7906&lt;"17:00:00"),"Afternoon",AND(B7906&gt;="17:00:00",B7906&lt;"20:00:00"),"Evening",AND(B7906&gt;="20:00:00",B7906&lt;"23:00:00"),"Night",AND(B7906&gt;="23:00:00",B7906&lt;"5:00:00"),"Late Night",B7906&lt;"5:00:00","Late Night")</f>
        <v>Evening</v>
      </c>
      <c r="E7906" s="3" t="s">
        <v>9054</v>
      </c>
      <c r="F7906" s="3" t="s">
        <v>11</v>
      </c>
      <c r="G7906" s="3" t="s">
        <v>11</v>
      </c>
      <c r="H7906" s="3">
        <v>231254</v>
      </c>
      <c r="I7906" t="s">
        <v>9055</v>
      </c>
      <c r="J7906" s="10">
        <v>44307.398959861108</v>
      </c>
      <c r="K7906" s="10">
        <v>44307.409899791666</v>
      </c>
      <c r="L7906" s="10">
        <v>44307.414265509258</v>
      </c>
      <c r="M7906" s="21">
        <f>WEEKDAY(Table8[[#This Row],[Completed/Cancelled  Timestamp]],1)</f>
        <v>4</v>
      </c>
      <c r="N7906" s="3" t="s">
        <v>14</v>
      </c>
      <c r="O7906" s="3">
        <v>4</v>
      </c>
      <c r="P7906" s="3">
        <v>1053</v>
      </c>
      <c r="Q7906" s="3">
        <v>0</v>
      </c>
      <c r="R7906" s="3">
        <v>0</v>
      </c>
      <c r="S7906" s="3" t="str">
        <f>VLOOKUP(Table8[[#This Row],[User ID]],'Excel Capstone SourceData (3)'!A:B,2,0)</f>
        <v>Offline Campaign</v>
      </c>
      <c r="T7906" s="3">
        <f>VLOOKUP(Table8[[#This Row],[Source]],'Customer Level Analysis'!Q:S,2,0)</f>
        <v>1008411</v>
      </c>
      <c r="U7906" s="3">
        <f>VLOOKUP(Table8[[#This Row],[Source]],'Customer Level Analysis'!Q:S,3,0)</f>
        <v>2846</v>
      </c>
      <c r="V7906" s="26">
        <f>Table8[[#This Row],[PM SUM]]/Table8[[#This Row],[PM COUNT]]</f>
        <v>354.32572030920591</v>
      </c>
      <c r="W7906" s="26">
        <f>Table8[[#This Row],[Product Amount]]-Table8[[#This Row],[Discount]]</f>
        <v>1053</v>
      </c>
      <c r="X7906" s="34">
        <f>(Table8[[#This Row],[Completed/Cancelled  Timestamp]]-Table8[[#This Row],[Order Times Sample]])-(Table8[[#This Row],[Partner Start  for Delivery  Time]]-Table8[[#This Row],[Partner Store Reach  Time]])</f>
        <v>4.6108796232147142E-3</v>
      </c>
      <c r="Y7906" s="39">
        <f>WEEKDAY(Table8[[#This Row],[Completed/Cancelled  Timestamp]])</f>
        <v>4</v>
      </c>
    </row>
    <row r="7907" spans="1:25" x14ac:dyDescent="0.35">
      <c r="A7907" s="10">
        <v>44307.328417141201</v>
      </c>
      <c r="B7907" s="13" t="s">
        <v>27691</v>
      </c>
      <c r="C7907" s="5">
        <v>44463.738946759258</v>
      </c>
      <c r="D7907" t="str" cm="1">
        <f t="array" ref="D7907">_xlfn.IFS(AND(B7907&gt;="05:00:00",B7907&lt;"12:00:00"),"Morning",AND(B7907&gt;="12:00:00",B7907&lt;"17:00:00"),"Afternoon",AND(B7907&gt;="17:00:00",B7907&lt;"20:00:00"),"Evening",AND(B7907&gt;="20:00:00",B7907&lt;"23:00:00"),"Night",AND(B7907&gt;="23:00:00",B7907&lt;"5:00:00"),"Late Night",B7907&lt;"5:00:00","Late Night")</f>
        <v>Evening</v>
      </c>
      <c r="E7907" s="3" t="s">
        <v>9056</v>
      </c>
      <c r="F7907" s="3" t="s">
        <v>11</v>
      </c>
      <c r="G7907" s="3" t="s">
        <v>78</v>
      </c>
      <c r="H7907" s="3">
        <v>231213</v>
      </c>
      <c r="I7907" t="s">
        <v>9057</v>
      </c>
      <c r="J7907" s="10">
        <v>44307.331599062498</v>
      </c>
      <c r="K7907" s="10">
        <v>44307.332664108799</v>
      </c>
      <c r="L7907" s="10">
        <v>44307.340210451388</v>
      </c>
      <c r="M7907" s="21">
        <f>WEEKDAY(Table8[[#This Row],[Completed/Cancelled  Timestamp]],1)</f>
        <v>4</v>
      </c>
      <c r="N7907" s="3" t="s">
        <v>14</v>
      </c>
      <c r="O7907" s="3">
        <v>5</v>
      </c>
      <c r="P7907" s="3">
        <v>32</v>
      </c>
      <c r="Q7907" s="3">
        <v>60</v>
      </c>
      <c r="R7907" s="3">
        <v>0</v>
      </c>
      <c r="S7907" s="3" t="str">
        <f>VLOOKUP(Table8[[#This Row],[User ID]],'Excel Capstone SourceData (3)'!A:B,2,0)</f>
        <v>Offline Campaign</v>
      </c>
      <c r="T7907" s="3">
        <f>VLOOKUP(Table8[[#This Row],[Source]],'Customer Level Analysis'!Q:S,2,0)</f>
        <v>1008411</v>
      </c>
      <c r="U7907" s="3">
        <f>VLOOKUP(Table8[[#This Row],[Source]],'Customer Level Analysis'!Q:S,3,0)</f>
        <v>2846</v>
      </c>
      <c r="V7907" s="26">
        <f>Table8[[#This Row],[PM SUM]]/Table8[[#This Row],[PM COUNT]]</f>
        <v>354.32572030920591</v>
      </c>
      <c r="W7907" s="26">
        <f>Table8[[#This Row],[Product Amount]]-Table8[[#This Row],[Discount]]</f>
        <v>32</v>
      </c>
      <c r="X7907" s="34">
        <f>(Table8[[#This Row],[Completed/Cancelled  Timestamp]]-Table8[[#This Row],[Order Times Sample]])-(Table8[[#This Row],[Partner Start  for Delivery  Time]]-Table8[[#This Row],[Partner Store Reach  Time]])</f>
        <v>1.0728263885539491E-2</v>
      </c>
      <c r="Y7907" s="39">
        <f>WEEKDAY(Table8[[#This Row],[Completed/Cancelled  Timestamp]])</f>
        <v>4</v>
      </c>
    </row>
    <row r="7908" spans="1:25" x14ac:dyDescent="0.35">
      <c r="A7908" s="10">
        <v>44319.913695659721</v>
      </c>
      <c r="B7908" s="13" t="s">
        <v>27691</v>
      </c>
      <c r="C7908" s="5">
        <v>44463.738946759258</v>
      </c>
      <c r="D7908" t="str" cm="1">
        <f t="array" ref="D7908">_xlfn.IFS(AND(B7908&gt;="05:00:00",B7908&lt;"12:00:00"),"Morning",AND(B7908&gt;="12:00:00",B7908&lt;"17:00:00"),"Afternoon",AND(B7908&gt;="17:00:00",B7908&lt;"20:00:00"),"Evening",AND(B7908&gt;="20:00:00",B7908&lt;"23:00:00"),"Night",AND(B7908&gt;="23:00:00",B7908&lt;"5:00:00"),"Late Night",B7908&lt;"5:00:00","Late Night")</f>
        <v>Evening</v>
      </c>
      <c r="E7908" s="3" t="s">
        <v>9056</v>
      </c>
      <c r="F7908" s="3" t="s">
        <v>11</v>
      </c>
      <c r="G7908" s="3" t="s">
        <v>78</v>
      </c>
      <c r="H7908" s="3">
        <v>240074</v>
      </c>
      <c r="I7908" t="s">
        <v>133</v>
      </c>
      <c r="J7908" s="10">
        <v>44319.91680259259</v>
      </c>
      <c r="K7908" s="10">
        <v>44319.923683148147</v>
      </c>
      <c r="L7908" s="10">
        <v>44319.932915636571</v>
      </c>
      <c r="M7908" s="21">
        <f>WEEKDAY(Table8[[#This Row],[Completed/Cancelled  Timestamp]],1)</f>
        <v>2</v>
      </c>
      <c r="N7908" s="3" t="s">
        <v>14</v>
      </c>
      <c r="O7908" s="3">
        <v>5</v>
      </c>
      <c r="P7908" s="3">
        <v>20</v>
      </c>
      <c r="Q7908" s="3">
        <v>60</v>
      </c>
      <c r="R7908" s="3">
        <v>0</v>
      </c>
      <c r="S7908" s="3" t="str">
        <f>VLOOKUP(Table8[[#This Row],[User ID]],'Excel Capstone SourceData (3)'!A:B,2,0)</f>
        <v>Offline Campaign</v>
      </c>
      <c r="T7908" s="3">
        <f>VLOOKUP(Table8[[#This Row],[Source]],'Customer Level Analysis'!Q:S,2,0)</f>
        <v>1008411</v>
      </c>
      <c r="U7908" s="3">
        <f>VLOOKUP(Table8[[#This Row],[Source]],'Customer Level Analysis'!Q:S,3,0)</f>
        <v>2846</v>
      </c>
      <c r="V7908" s="26">
        <f>Table8[[#This Row],[PM SUM]]/Table8[[#This Row],[PM COUNT]]</f>
        <v>354.32572030920591</v>
      </c>
      <c r="W7908" s="26">
        <f>Table8[[#This Row],[Product Amount]]-Table8[[#This Row],[Discount]]</f>
        <v>20</v>
      </c>
      <c r="X7908" s="34">
        <f>(Table8[[#This Row],[Completed/Cancelled  Timestamp]]-Table8[[#This Row],[Order Times Sample]])-(Table8[[#This Row],[Partner Start  for Delivery  Time]]-Table8[[#This Row],[Partner Store Reach  Time]])</f>
        <v>1.2339421293290798E-2</v>
      </c>
      <c r="Y7908" s="39">
        <f>WEEKDAY(Table8[[#This Row],[Completed/Cancelled  Timestamp]])</f>
        <v>2</v>
      </c>
    </row>
    <row r="7909" spans="1:25" x14ac:dyDescent="0.35">
      <c r="A7909" s="10">
        <v>44364.327321261575</v>
      </c>
      <c r="B7909" s="13" t="s">
        <v>27691</v>
      </c>
      <c r="C7909" s="5">
        <v>44463.738946759258</v>
      </c>
      <c r="D7909" t="str" cm="1">
        <f t="array" ref="D7909">_xlfn.IFS(AND(B7909&gt;="05:00:00",B7909&lt;"12:00:00"),"Morning",AND(B7909&gt;="12:00:00",B7909&lt;"17:00:00"),"Afternoon",AND(B7909&gt;="17:00:00",B7909&lt;"20:00:00"),"Evening",AND(B7909&gt;="20:00:00",B7909&lt;"23:00:00"),"Night",AND(B7909&gt;="23:00:00",B7909&lt;"5:00:00"),"Late Night",B7909&lt;"5:00:00","Late Night")</f>
        <v>Evening</v>
      </c>
      <c r="E7909" s="3" t="s">
        <v>9056</v>
      </c>
      <c r="F7909" s="3" t="s">
        <v>11</v>
      </c>
      <c r="G7909" s="3" t="s">
        <v>78</v>
      </c>
      <c r="H7909" s="3">
        <v>272353</v>
      </c>
      <c r="I7909" t="s">
        <v>6363</v>
      </c>
      <c r="J7909" s="10">
        <v>44364.329545532404</v>
      </c>
      <c r="K7909" s="10">
        <v>44364.330242407406</v>
      </c>
      <c r="L7909" s="10">
        <v>44364.341178356481</v>
      </c>
      <c r="M7909" s="21">
        <f>WEEKDAY(Table8[[#This Row],[Completed/Cancelled  Timestamp]],1)</f>
        <v>5</v>
      </c>
      <c r="N7909" s="3" t="s">
        <v>14</v>
      </c>
      <c r="O7909" s="3">
        <v>5</v>
      </c>
      <c r="P7909" s="3">
        <v>600</v>
      </c>
      <c r="Q7909" s="3">
        <v>25</v>
      </c>
      <c r="R7909" s="3">
        <v>0</v>
      </c>
      <c r="S7909" s="3" t="str">
        <f>VLOOKUP(Table8[[#This Row],[User ID]],'Excel Capstone SourceData (3)'!A:B,2,0)</f>
        <v>Offline Campaign</v>
      </c>
      <c r="T7909" s="3">
        <f>VLOOKUP(Table8[[#This Row],[Source]],'Customer Level Analysis'!Q:S,2,0)</f>
        <v>1008411</v>
      </c>
      <c r="U7909" s="3">
        <f>VLOOKUP(Table8[[#This Row],[Source]],'Customer Level Analysis'!Q:S,3,0)</f>
        <v>2846</v>
      </c>
      <c r="V7909" s="26">
        <f>Table8[[#This Row],[PM SUM]]/Table8[[#This Row],[PM COUNT]]</f>
        <v>354.32572030920591</v>
      </c>
      <c r="W7909" s="26">
        <f>Table8[[#This Row],[Product Amount]]-Table8[[#This Row],[Discount]]</f>
        <v>600</v>
      </c>
      <c r="X7909" s="34">
        <f>(Table8[[#This Row],[Completed/Cancelled  Timestamp]]-Table8[[#This Row],[Order Times Sample]])-(Table8[[#This Row],[Partner Start  for Delivery  Time]]-Table8[[#This Row],[Partner Store Reach  Time]])</f>
        <v>1.3160219903511461E-2</v>
      </c>
      <c r="Y7909" s="39">
        <f>WEEKDAY(Table8[[#This Row],[Completed/Cancelled  Timestamp]])</f>
        <v>5</v>
      </c>
    </row>
    <row r="7910" spans="1:25" x14ac:dyDescent="0.35">
      <c r="A7910" s="10">
        <v>44307.32202378472</v>
      </c>
      <c r="B7910" s="13" t="s">
        <v>27691</v>
      </c>
      <c r="C7910" s="5">
        <v>44463.738946759258</v>
      </c>
      <c r="D7910" t="str" cm="1">
        <f t="array" ref="D7910">_xlfn.IFS(AND(B7910&gt;="05:00:00",B7910&lt;"12:00:00"),"Morning",AND(B7910&gt;="12:00:00",B7910&lt;"17:00:00"),"Afternoon",AND(B7910&gt;="17:00:00",B7910&lt;"20:00:00"),"Evening",AND(B7910&gt;="20:00:00",B7910&lt;"23:00:00"),"Night",AND(B7910&gt;="23:00:00",B7910&lt;"5:00:00"),"Late Night",B7910&lt;"5:00:00","Late Night")</f>
        <v>Evening</v>
      </c>
      <c r="E7910" s="3" t="s">
        <v>9058</v>
      </c>
      <c r="F7910" s="3" t="s">
        <v>11</v>
      </c>
      <c r="G7910" s="3" t="s">
        <v>284</v>
      </c>
      <c r="H7910" s="3">
        <v>231208</v>
      </c>
      <c r="I7910" t="s">
        <v>862</v>
      </c>
      <c r="J7910" s="10">
        <v>44307.322429837965</v>
      </c>
      <c r="K7910" s="10">
        <v>44307.326219143521</v>
      </c>
      <c r="L7910" s="10">
        <v>44307.337571770833</v>
      </c>
      <c r="M7910" s="21">
        <f>WEEKDAY(Table8[[#This Row],[Completed/Cancelled  Timestamp]],1)</f>
        <v>4</v>
      </c>
      <c r="N7910" s="3" t="s">
        <v>14</v>
      </c>
      <c r="O7910" s="3"/>
      <c r="P7910" s="3">
        <v>330</v>
      </c>
      <c r="Q7910" s="3">
        <v>90</v>
      </c>
      <c r="R7910" s="3">
        <v>0</v>
      </c>
      <c r="S7910" s="3" t="str">
        <f>VLOOKUP(Table8[[#This Row],[User ID]],'Excel Capstone SourceData (3)'!A:B,2,0)</f>
        <v>Snapchat</v>
      </c>
      <c r="T7910" s="3">
        <f>VLOOKUP(Table8[[#This Row],[Source]],'Customer Level Analysis'!Q:S,2,0)</f>
        <v>936767</v>
      </c>
      <c r="U7910" s="3">
        <f>VLOOKUP(Table8[[#This Row],[Source]],'Customer Level Analysis'!Q:S,3,0)</f>
        <v>2520</v>
      </c>
      <c r="V7910" s="26">
        <f>Table8[[#This Row],[PM SUM]]/Table8[[#This Row],[PM COUNT]]</f>
        <v>371.73293650793653</v>
      </c>
      <c r="W7910" s="26">
        <f>Table8[[#This Row],[Product Amount]]-Table8[[#This Row],[Discount]]</f>
        <v>330</v>
      </c>
      <c r="X7910" s="34">
        <f>(Table8[[#This Row],[Completed/Cancelled  Timestamp]]-Table8[[#This Row],[Order Times Sample]])-(Table8[[#This Row],[Partner Start  for Delivery  Time]]-Table8[[#This Row],[Partner Store Reach  Time]])</f>
        <v>1.1758680557250045E-2</v>
      </c>
      <c r="Y7910" s="39">
        <f>WEEKDAY(Table8[[#This Row],[Completed/Cancelled  Timestamp]])</f>
        <v>4</v>
      </c>
    </row>
    <row r="7911" spans="1:25" x14ac:dyDescent="0.35">
      <c r="A7911" s="10">
        <v>44306.935540254628</v>
      </c>
      <c r="B7911" s="13" t="s">
        <v>27691</v>
      </c>
      <c r="C7911" s="5">
        <v>44463.738946759258</v>
      </c>
      <c r="D7911" t="str" cm="1">
        <f t="array" ref="D7911">_xlfn.IFS(AND(B7911&gt;="05:00:00",B7911&lt;"12:00:00"),"Morning",AND(B7911&gt;="12:00:00",B7911&lt;"17:00:00"),"Afternoon",AND(B7911&gt;="17:00:00",B7911&lt;"20:00:00"),"Evening",AND(B7911&gt;="20:00:00",B7911&lt;"23:00:00"),"Night",AND(B7911&gt;="23:00:00",B7911&lt;"5:00:00"),"Late Night",B7911&lt;"5:00:00","Late Night")</f>
        <v>Evening</v>
      </c>
      <c r="E7911" s="3" t="s">
        <v>9059</v>
      </c>
      <c r="F7911" s="3" t="s">
        <v>11</v>
      </c>
      <c r="G7911" s="3" t="s">
        <v>11</v>
      </c>
      <c r="H7911" s="3">
        <v>231169</v>
      </c>
      <c r="I7911" t="s">
        <v>9060</v>
      </c>
      <c r="J7911" s="10">
        <v>44306.944765567132</v>
      </c>
      <c r="K7911" s="10">
        <v>44306.952687812503</v>
      </c>
      <c r="L7911" s="10">
        <v>44306.961586793979</v>
      </c>
      <c r="M7911" s="21">
        <f>WEEKDAY(Table8[[#This Row],[Completed/Cancelled  Timestamp]],1)</f>
        <v>3</v>
      </c>
      <c r="N7911" s="3" t="s">
        <v>14</v>
      </c>
      <c r="O7911" s="3">
        <v>5</v>
      </c>
      <c r="P7911" s="3">
        <v>171</v>
      </c>
      <c r="Q7911" s="3">
        <v>0</v>
      </c>
      <c r="R7911" s="3">
        <v>0</v>
      </c>
      <c r="S7911" s="3" t="str">
        <f>VLOOKUP(Table8[[#This Row],[User ID]],'Excel Capstone SourceData (3)'!A:B,2,0)</f>
        <v>Organic</v>
      </c>
      <c r="T7911" s="3">
        <f>VLOOKUP(Table8[[#This Row],[Source]],'Customer Level Analysis'!Q:S,2,0)</f>
        <v>2287431</v>
      </c>
      <c r="U7911" s="3">
        <f>VLOOKUP(Table8[[#This Row],[Source]],'Customer Level Analysis'!Q:S,3,0)</f>
        <v>6655</v>
      </c>
      <c r="V7911" s="26">
        <f>Table8[[#This Row],[PM SUM]]/Table8[[#This Row],[PM COUNT]]</f>
        <v>343.71615326821939</v>
      </c>
      <c r="W7911" s="26">
        <f>Table8[[#This Row],[Product Amount]]-Table8[[#This Row],[Discount]]</f>
        <v>171</v>
      </c>
      <c r="X7911" s="34">
        <f>(Table8[[#This Row],[Completed/Cancelled  Timestamp]]-Table8[[#This Row],[Order Times Sample]])-(Table8[[#This Row],[Partner Start  for Delivery  Time]]-Table8[[#This Row],[Partner Store Reach  Time]])</f>
        <v>1.8124293979781214E-2</v>
      </c>
      <c r="Y7911" s="39">
        <f>WEEKDAY(Table8[[#This Row],[Completed/Cancelled  Timestamp]])</f>
        <v>3</v>
      </c>
    </row>
    <row r="7912" spans="1:25" x14ac:dyDescent="0.35">
      <c r="A7912" s="10">
        <v>44335.486190381947</v>
      </c>
      <c r="B7912" s="13" t="s">
        <v>27691</v>
      </c>
      <c r="C7912" s="5">
        <v>44463.738946759258</v>
      </c>
      <c r="D7912" t="str" cm="1">
        <f t="array" ref="D7912">_xlfn.IFS(AND(B7912&gt;="05:00:00",B7912&lt;"12:00:00"),"Morning",AND(B7912&gt;="12:00:00",B7912&lt;"17:00:00"),"Afternoon",AND(B7912&gt;="17:00:00",B7912&lt;"20:00:00"),"Evening",AND(B7912&gt;="20:00:00",B7912&lt;"23:00:00"),"Night",AND(B7912&gt;="23:00:00",B7912&lt;"5:00:00"),"Late Night",B7912&lt;"5:00:00","Late Night")</f>
        <v>Evening</v>
      </c>
      <c r="E7912" s="3" t="s">
        <v>9059</v>
      </c>
      <c r="F7912" s="3" t="s">
        <v>11</v>
      </c>
      <c r="G7912" s="3" t="s">
        <v>11</v>
      </c>
      <c r="H7912" s="3">
        <v>250181</v>
      </c>
      <c r="I7912" t="s">
        <v>9061</v>
      </c>
      <c r="J7912" s="10">
        <v>44335.505585567131</v>
      </c>
      <c r="K7912" s="10">
        <v>44335.510119618055</v>
      </c>
      <c r="L7912" s="10">
        <v>44335.512767824075</v>
      </c>
      <c r="M7912" s="21">
        <f>WEEKDAY(Table8[[#This Row],[Completed/Cancelled  Timestamp]],1)</f>
        <v>4</v>
      </c>
      <c r="N7912" s="3" t="s">
        <v>14</v>
      </c>
      <c r="O7912" s="3">
        <v>5</v>
      </c>
      <c r="P7912" s="3">
        <v>910</v>
      </c>
      <c r="Q7912" s="3">
        <v>0</v>
      </c>
      <c r="R7912" s="3">
        <v>20</v>
      </c>
      <c r="S7912" s="3" t="str">
        <f>VLOOKUP(Table8[[#This Row],[User ID]],'Excel Capstone SourceData (3)'!A:B,2,0)</f>
        <v>Organic</v>
      </c>
      <c r="T7912" s="3">
        <f>VLOOKUP(Table8[[#This Row],[Source]],'Customer Level Analysis'!Q:S,2,0)</f>
        <v>2287431</v>
      </c>
      <c r="U7912" s="3">
        <f>VLOOKUP(Table8[[#This Row],[Source]],'Customer Level Analysis'!Q:S,3,0)</f>
        <v>6655</v>
      </c>
      <c r="V7912" s="26">
        <f>Table8[[#This Row],[PM SUM]]/Table8[[#This Row],[PM COUNT]]</f>
        <v>343.71615326821939</v>
      </c>
      <c r="W7912" s="26">
        <f>Table8[[#This Row],[Product Amount]]-Table8[[#This Row],[Discount]]</f>
        <v>890</v>
      </c>
      <c r="X7912" s="34">
        <f>(Table8[[#This Row],[Completed/Cancelled  Timestamp]]-Table8[[#This Row],[Order Times Sample]])-(Table8[[#This Row],[Partner Start  for Delivery  Time]]-Table8[[#This Row],[Partner Store Reach  Time]])</f>
        <v>2.2043391203624196E-2</v>
      </c>
      <c r="Y7912" s="39">
        <f>WEEKDAY(Table8[[#This Row],[Completed/Cancelled  Timestamp]])</f>
        <v>4</v>
      </c>
    </row>
    <row r="7913" spans="1:25" x14ac:dyDescent="0.35">
      <c r="A7913" s="10">
        <v>44337.881824074073</v>
      </c>
      <c r="B7913" s="13" t="s">
        <v>27691</v>
      </c>
      <c r="C7913" s="5">
        <v>44463.738946759258</v>
      </c>
      <c r="D7913" t="str" cm="1">
        <f t="array" ref="D7913">_xlfn.IFS(AND(B7913&gt;="05:00:00",B7913&lt;"12:00:00"),"Morning",AND(B7913&gt;="12:00:00",B7913&lt;"17:00:00"),"Afternoon",AND(B7913&gt;="17:00:00",B7913&lt;"20:00:00"),"Evening",AND(B7913&gt;="20:00:00",B7913&lt;"23:00:00"),"Night",AND(B7913&gt;="23:00:00",B7913&lt;"5:00:00"),"Late Night",B7913&lt;"5:00:00","Late Night")</f>
        <v>Evening</v>
      </c>
      <c r="E7913" s="3" t="s">
        <v>9059</v>
      </c>
      <c r="F7913" s="3" t="s">
        <v>11</v>
      </c>
      <c r="G7913" s="3" t="s">
        <v>11</v>
      </c>
      <c r="H7913" s="3">
        <v>252083</v>
      </c>
      <c r="I7913" t="s">
        <v>9062</v>
      </c>
      <c r="J7913" s="10">
        <v>44337.889858333336</v>
      </c>
      <c r="K7913" s="10">
        <v>44337.892839895831</v>
      </c>
      <c r="L7913" s="10">
        <v>44337.90062630787</v>
      </c>
      <c r="M7913" s="21">
        <f>WEEKDAY(Table8[[#This Row],[Completed/Cancelled  Timestamp]],1)</f>
        <v>6</v>
      </c>
      <c r="N7913" s="3" t="s">
        <v>14</v>
      </c>
      <c r="O7913" s="3">
        <v>5</v>
      </c>
      <c r="P7913" s="3">
        <v>330</v>
      </c>
      <c r="Q7913" s="3">
        <v>0</v>
      </c>
      <c r="R7913" s="3">
        <v>0</v>
      </c>
      <c r="S7913" s="3" t="str">
        <f>VLOOKUP(Table8[[#This Row],[User ID]],'Excel Capstone SourceData (3)'!A:B,2,0)</f>
        <v>Organic</v>
      </c>
      <c r="T7913" s="3">
        <f>VLOOKUP(Table8[[#This Row],[Source]],'Customer Level Analysis'!Q:S,2,0)</f>
        <v>2287431</v>
      </c>
      <c r="U7913" s="3">
        <f>VLOOKUP(Table8[[#This Row],[Source]],'Customer Level Analysis'!Q:S,3,0)</f>
        <v>6655</v>
      </c>
      <c r="V7913" s="26">
        <f>Table8[[#This Row],[PM SUM]]/Table8[[#This Row],[PM COUNT]]</f>
        <v>343.71615326821939</v>
      </c>
      <c r="W7913" s="26">
        <f>Table8[[#This Row],[Product Amount]]-Table8[[#This Row],[Discount]]</f>
        <v>330</v>
      </c>
      <c r="X7913" s="34">
        <f>(Table8[[#This Row],[Completed/Cancelled  Timestamp]]-Table8[[#This Row],[Order Times Sample]])-(Table8[[#This Row],[Partner Start  for Delivery  Time]]-Table8[[#This Row],[Partner Store Reach  Time]])</f>
        <v>1.5820671302208211E-2</v>
      </c>
      <c r="Y7913" s="39">
        <f>WEEKDAY(Table8[[#This Row],[Completed/Cancelled  Timestamp]])</f>
        <v>6</v>
      </c>
    </row>
    <row r="7914" spans="1:25" x14ac:dyDescent="0.35">
      <c r="A7914" s="10">
        <v>44340.673256539354</v>
      </c>
      <c r="B7914" s="13" t="s">
        <v>27691</v>
      </c>
      <c r="C7914" s="5">
        <v>44463.738946759258</v>
      </c>
      <c r="D7914" t="str" cm="1">
        <f t="array" ref="D7914">_xlfn.IFS(AND(B7914&gt;="05:00:00",B7914&lt;"12:00:00"),"Morning",AND(B7914&gt;="12:00:00",B7914&lt;"17:00:00"),"Afternoon",AND(B7914&gt;="17:00:00",B7914&lt;"20:00:00"),"Evening",AND(B7914&gt;="20:00:00",B7914&lt;"23:00:00"),"Night",AND(B7914&gt;="23:00:00",B7914&lt;"5:00:00"),"Late Night",B7914&lt;"5:00:00","Late Night")</f>
        <v>Evening</v>
      </c>
      <c r="E7914" s="3" t="s">
        <v>9059</v>
      </c>
      <c r="F7914" s="3" t="s">
        <v>11</v>
      </c>
      <c r="G7914" s="3" t="s">
        <v>11</v>
      </c>
      <c r="H7914" s="3">
        <v>253993</v>
      </c>
      <c r="I7914" t="s">
        <v>9063</v>
      </c>
      <c r="J7914" s="10">
        <v>44340.682682511571</v>
      </c>
      <c r="K7914" s="10">
        <v>44340.688672546297</v>
      </c>
      <c r="L7914" s="10">
        <v>44340.692960266206</v>
      </c>
      <c r="M7914" s="21">
        <f>WEEKDAY(Table8[[#This Row],[Completed/Cancelled  Timestamp]],1)</f>
        <v>2</v>
      </c>
      <c r="N7914" s="3" t="s">
        <v>14</v>
      </c>
      <c r="O7914" s="3">
        <v>5</v>
      </c>
      <c r="P7914" s="3">
        <v>416</v>
      </c>
      <c r="Q7914" s="3">
        <v>0</v>
      </c>
      <c r="R7914" s="3">
        <v>100</v>
      </c>
      <c r="S7914" s="3" t="str">
        <f>VLOOKUP(Table8[[#This Row],[User ID]],'Excel Capstone SourceData (3)'!A:B,2,0)</f>
        <v>Organic</v>
      </c>
      <c r="T7914" s="3">
        <f>VLOOKUP(Table8[[#This Row],[Source]],'Customer Level Analysis'!Q:S,2,0)</f>
        <v>2287431</v>
      </c>
      <c r="U7914" s="3">
        <f>VLOOKUP(Table8[[#This Row],[Source]],'Customer Level Analysis'!Q:S,3,0)</f>
        <v>6655</v>
      </c>
      <c r="V7914" s="26">
        <f>Table8[[#This Row],[PM SUM]]/Table8[[#This Row],[PM COUNT]]</f>
        <v>343.71615326821939</v>
      </c>
      <c r="W7914" s="26">
        <f>Table8[[#This Row],[Product Amount]]-Table8[[#This Row],[Discount]]</f>
        <v>316</v>
      </c>
      <c r="X7914" s="34">
        <f>(Table8[[#This Row],[Completed/Cancelled  Timestamp]]-Table8[[#This Row],[Order Times Sample]])-(Table8[[#This Row],[Partner Start  for Delivery  Time]]-Table8[[#This Row],[Partner Store Reach  Time]])</f>
        <v>1.3713692125747912E-2</v>
      </c>
      <c r="Y7914" s="39">
        <f>WEEKDAY(Table8[[#This Row],[Completed/Cancelled  Timestamp]])</f>
        <v>2</v>
      </c>
    </row>
    <row r="7915" spans="1:25" x14ac:dyDescent="0.35">
      <c r="A7915" s="10">
        <v>44347.678425381942</v>
      </c>
      <c r="B7915" s="13" t="s">
        <v>27691</v>
      </c>
      <c r="C7915" s="5">
        <v>44463.738946759258</v>
      </c>
      <c r="D7915" t="str" cm="1">
        <f t="array" ref="D7915">_xlfn.IFS(AND(B7915&gt;="05:00:00",B7915&lt;"12:00:00"),"Morning",AND(B7915&gt;="12:00:00",B7915&lt;"17:00:00"),"Afternoon",AND(B7915&gt;="17:00:00",B7915&lt;"20:00:00"),"Evening",AND(B7915&gt;="20:00:00",B7915&lt;"23:00:00"),"Night",AND(B7915&gt;="23:00:00",B7915&lt;"5:00:00"),"Late Night",B7915&lt;"5:00:00","Late Night")</f>
        <v>Evening</v>
      </c>
      <c r="E7915" s="3" t="s">
        <v>9059</v>
      </c>
      <c r="F7915" s="3" t="s">
        <v>11</v>
      </c>
      <c r="G7915" s="3" t="s">
        <v>11</v>
      </c>
      <c r="H7915" s="3">
        <v>259613</v>
      </c>
      <c r="I7915" t="s">
        <v>9064</v>
      </c>
      <c r="J7915" s="10">
        <v>44347.688653067133</v>
      </c>
      <c r="K7915" s="10">
        <v>44347.695383206017</v>
      </c>
      <c r="L7915" s="10">
        <v>44347.706049976849</v>
      </c>
      <c r="M7915" s="21">
        <f>WEEKDAY(Table8[[#This Row],[Completed/Cancelled  Timestamp]],1)</f>
        <v>2</v>
      </c>
      <c r="N7915" s="3" t="s">
        <v>14</v>
      </c>
      <c r="O7915" s="3">
        <v>5</v>
      </c>
      <c r="P7915" s="3">
        <v>301</v>
      </c>
      <c r="Q7915" s="3">
        <v>25</v>
      </c>
      <c r="R7915" s="3">
        <v>18</v>
      </c>
      <c r="S7915" s="3" t="str">
        <f>VLOOKUP(Table8[[#This Row],[User ID]],'Excel Capstone SourceData (3)'!A:B,2,0)</f>
        <v>Organic</v>
      </c>
      <c r="T7915" s="3">
        <f>VLOOKUP(Table8[[#This Row],[Source]],'Customer Level Analysis'!Q:S,2,0)</f>
        <v>2287431</v>
      </c>
      <c r="U7915" s="3">
        <f>VLOOKUP(Table8[[#This Row],[Source]],'Customer Level Analysis'!Q:S,3,0)</f>
        <v>6655</v>
      </c>
      <c r="V7915" s="26">
        <f>Table8[[#This Row],[PM SUM]]/Table8[[#This Row],[PM COUNT]]</f>
        <v>343.71615326821939</v>
      </c>
      <c r="W7915" s="26">
        <f>Table8[[#This Row],[Product Amount]]-Table8[[#This Row],[Discount]]</f>
        <v>283</v>
      </c>
      <c r="X7915" s="34">
        <f>(Table8[[#This Row],[Completed/Cancelled  Timestamp]]-Table8[[#This Row],[Order Times Sample]])-(Table8[[#This Row],[Partner Start  for Delivery  Time]]-Table8[[#This Row],[Partner Store Reach  Time]])</f>
        <v>2.0894456021778751E-2</v>
      </c>
      <c r="Y7915" s="39">
        <f>WEEKDAY(Table8[[#This Row],[Completed/Cancelled  Timestamp]])</f>
        <v>2</v>
      </c>
    </row>
    <row r="7916" spans="1:25" x14ac:dyDescent="0.35">
      <c r="A7916" s="10">
        <v>44351.828889780096</v>
      </c>
      <c r="B7916" s="13" t="s">
        <v>27691</v>
      </c>
      <c r="C7916" s="5">
        <v>44463.738946759258</v>
      </c>
      <c r="D7916" t="str" cm="1">
        <f t="array" ref="D7916">_xlfn.IFS(AND(B7916&gt;="05:00:00",B7916&lt;"12:00:00"),"Morning",AND(B7916&gt;="12:00:00",B7916&lt;"17:00:00"),"Afternoon",AND(B7916&gt;="17:00:00",B7916&lt;"20:00:00"),"Evening",AND(B7916&gt;="20:00:00",B7916&lt;"23:00:00"),"Night",AND(B7916&gt;="23:00:00",B7916&lt;"5:00:00"),"Late Night",B7916&lt;"5:00:00","Late Night")</f>
        <v>Evening</v>
      </c>
      <c r="E7916" s="3" t="s">
        <v>9059</v>
      </c>
      <c r="F7916" s="3" t="s">
        <v>11</v>
      </c>
      <c r="G7916" s="3" t="s">
        <v>11</v>
      </c>
      <c r="H7916" s="3">
        <v>262933</v>
      </c>
      <c r="I7916" t="s">
        <v>9065</v>
      </c>
      <c r="J7916" s="10">
        <v>44351.832136747682</v>
      </c>
      <c r="K7916" s="10">
        <v>44351.842389664351</v>
      </c>
      <c r="L7916" s="10">
        <v>44351.851187152781</v>
      </c>
      <c r="M7916" s="21">
        <f>WEEKDAY(Table8[[#This Row],[Completed/Cancelled  Timestamp]],1)</f>
        <v>6</v>
      </c>
      <c r="N7916" s="3" t="s">
        <v>14</v>
      </c>
      <c r="O7916" s="3">
        <v>5</v>
      </c>
      <c r="P7916" s="3">
        <v>708</v>
      </c>
      <c r="Q7916" s="3">
        <v>0</v>
      </c>
      <c r="R7916" s="3">
        <v>25</v>
      </c>
      <c r="S7916" s="3" t="str">
        <f>VLOOKUP(Table8[[#This Row],[User ID]],'Excel Capstone SourceData (3)'!A:B,2,0)</f>
        <v>Organic</v>
      </c>
      <c r="T7916" s="3">
        <f>VLOOKUP(Table8[[#This Row],[Source]],'Customer Level Analysis'!Q:S,2,0)</f>
        <v>2287431</v>
      </c>
      <c r="U7916" s="3">
        <f>VLOOKUP(Table8[[#This Row],[Source]],'Customer Level Analysis'!Q:S,3,0)</f>
        <v>6655</v>
      </c>
      <c r="V7916" s="26">
        <f>Table8[[#This Row],[PM SUM]]/Table8[[#This Row],[PM COUNT]]</f>
        <v>343.71615326821939</v>
      </c>
      <c r="W7916" s="26">
        <f>Table8[[#This Row],[Product Amount]]-Table8[[#This Row],[Discount]]</f>
        <v>683</v>
      </c>
      <c r="X7916" s="34">
        <f>(Table8[[#This Row],[Completed/Cancelled  Timestamp]]-Table8[[#This Row],[Order Times Sample]])-(Table8[[#This Row],[Partner Start  for Delivery  Time]]-Table8[[#This Row],[Partner Store Reach  Time]])</f>
        <v>1.2044456016155891E-2</v>
      </c>
      <c r="Y7916" s="39">
        <f>WEEKDAY(Table8[[#This Row],[Completed/Cancelled  Timestamp]])</f>
        <v>6</v>
      </c>
    </row>
    <row r="7917" spans="1:25" x14ac:dyDescent="0.35">
      <c r="A7917" s="10">
        <v>44362.91106888889</v>
      </c>
      <c r="B7917" s="13" t="s">
        <v>27691</v>
      </c>
      <c r="C7917" s="5">
        <v>44463.738946759258</v>
      </c>
      <c r="D7917" t="str" cm="1">
        <f t="array" ref="D7917">_xlfn.IFS(AND(B7917&gt;="05:00:00",B7917&lt;"12:00:00"),"Morning",AND(B7917&gt;="12:00:00",B7917&lt;"17:00:00"),"Afternoon",AND(B7917&gt;="17:00:00",B7917&lt;"20:00:00"),"Evening",AND(B7917&gt;="20:00:00",B7917&lt;"23:00:00"),"Night",AND(B7917&gt;="23:00:00",B7917&lt;"5:00:00"),"Late Night",B7917&lt;"5:00:00","Late Night")</f>
        <v>Evening</v>
      </c>
      <c r="E7917" s="3" t="s">
        <v>9059</v>
      </c>
      <c r="F7917" s="3" t="s">
        <v>11</v>
      </c>
      <c r="G7917" s="3" t="s">
        <v>11</v>
      </c>
      <c r="H7917" s="3">
        <v>271582</v>
      </c>
      <c r="I7917" t="s">
        <v>9066</v>
      </c>
      <c r="J7917" s="10">
        <v>44362.913568506941</v>
      </c>
      <c r="K7917" s="10">
        <v>44362.932055231482</v>
      </c>
      <c r="L7917" s="10">
        <v>44362.936273402775</v>
      </c>
      <c r="M7917" s="21">
        <f>WEEKDAY(Table8[[#This Row],[Completed/Cancelled  Timestamp]],1)</f>
        <v>3</v>
      </c>
      <c r="N7917" s="3" t="s">
        <v>14</v>
      </c>
      <c r="O7917" s="3">
        <v>5</v>
      </c>
      <c r="P7917" s="3">
        <v>361</v>
      </c>
      <c r="Q7917" s="3">
        <v>0</v>
      </c>
      <c r="R7917" s="3">
        <v>0</v>
      </c>
      <c r="S7917" s="3" t="str">
        <f>VLOOKUP(Table8[[#This Row],[User ID]],'Excel Capstone SourceData (3)'!A:B,2,0)</f>
        <v>Organic</v>
      </c>
      <c r="T7917" s="3">
        <f>VLOOKUP(Table8[[#This Row],[Source]],'Customer Level Analysis'!Q:S,2,0)</f>
        <v>2287431</v>
      </c>
      <c r="U7917" s="3">
        <f>VLOOKUP(Table8[[#This Row],[Source]],'Customer Level Analysis'!Q:S,3,0)</f>
        <v>6655</v>
      </c>
      <c r="V7917" s="26">
        <f>Table8[[#This Row],[PM SUM]]/Table8[[#This Row],[PM COUNT]]</f>
        <v>343.71615326821939</v>
      </c>
      <c r="W7917" s="26">
        <f>Table8[[#This Row],[Product Amount]]-Table8[[#This Row],[Discount]]</f>
        <v>361</v>
      </c>
      <c r="X7917" s="34">
        <f>(Table8[[#This Row],[Completed/Cancelled  Timestamp]]-Table8[[#This Row],[Order Times Sample]])-(Table8[[#This Row],[Partner Start  for Delivery  Time]]-Table8[[#This Row],[Partner Store Reach  Time]])</f>
        <v>6.7177893433836289E-3</v>
      </c>
      <c r="Y7917" s="39">
        <f>WEEKDAY(Table8[[#This Row],[Completed/Cancelled  Timestamp]])</f>
        <v>3</v>
      </c>
    </row>
    <row r="7918" spans="1:25" x14ac:dyDescent="0.35">
      <c r="A7918" s="10">
        <v>44363.53410070602</v>
      </c>
      <c r="B7918" s="13" t="s">
        <v>27691</v>
      </c>
      <c r="C7918" s="5">
        <v>44463.738946759258</v>
      </c>
      <c r="D7918" t="str" cm="1">
        <f t="array" ref="D7918">_xlfn.IFS(AND(B7918&gt;="05:00:00",B7918&lt;"12:00:00"),"Morning",AND(B7918&gt;="12:00:00",B7918&lt;"17:00:00"),"Afternoon",AND(B7918&gt;="17:00:00",B7918&lt;"20:00:00"),"Evening",AND(B7918&gt;="20:00:00",B7918&lt;"23:00:00"),"Night",AND(B7918&gt;="23:00:00",B7918&lt;"5:00:00"),"Late Night",B7918&lt;"5:00:00","Late Night")</f>
        <v>Evening</v>
      </c>
      <c r="E7918" s="3" t="s">
        <v>9059</v>
      </c>
      <c r="F7918" s="3" t="s">
        <v>11</v>
      </c>
      <c r="G7918" s="3" t="s">
        <v>11</v>
      </c>
      <c r="H7918" s="3">
        <v>271837</v>
      </c>
      <c r="I7918" t="s">
        <v>9067</v>
      </c>
      <c r="J7918" s="10">
        <v>44363.538466238424</v>
      </c>
      <c r="K7918" s="10">
        <v>44363.541834976852</v>
      </c>
      <c r="L7918" s="10">
        <v>44363.54697221065</v>
      </c>
      <c r="M7918" s="21">
        <f>WEEKDAY(Table8[[#This Row],[Completed/Cancelled  Timestamp]],1)</f>
        <v>4</v>
      </c>
      <c r="N7918" s="3" t="s">
        <v>14</v>
      </c>
      <c r="O7918" s="3">
        <v>5</v>
      </c>
      <c r="P7918" s="3">
        <v>224</v>
      </c>
      <c r="Q7918" s="3">
        <v>25</v>
      </c>
      <c r="R7918" s="3">
        <v>0</v>
      </c>
      <c r="S7918" s="3" t="str">
        <f>VLOOKUP(Table8[[#This Row],[User ID]],'Excel Capstone SourceData (3)'!A:B,2,0)</f>
        <v>Organic</v>
      </c>
      <c r="T7918" s="3">
        <f>VLOOKUP(Table8[[#This Row],[Source]],'Customer Level Analysis'!Q:S,2,0)</f>
        <v>2287431</v>
      </c>
      <c r="U7918" s="3">
        <f>VLOOKUP(Table8[[#This Row],[Source]],'Customer Level Analysis'!Q:S,3,0)</f>
        <v>6655</v>
      </c>
      <c r="V7918" s="26">
        <f>Table8[[#This Row],[PM SUM]]/Table8[[#This Row],[PM COUNT]]</f>
        <v>343.71615326821939</v>
      </c>
      <c r="W7918" s="26">
        <f>Table8[[#This Row],[Product Amount]]-Table8[[#This Row],[Discount]]</f>
        <v>224</v>
      </c>
      <c r="X7918" s="34">
        <f>(Table8[[#This Row],[Completed/Cancelled  Timestamp]]-Table8[[#This Row],[Order Times Sample]])-(Table8[[#This Row],[Partner Start  for Delivery  Time]]-Table8[[#This Row],[Partner Store Reach  Time]])</f>
        <v>9.502766202786006E-3</v>
      </c>
      <c r="Y7918" s="39">
        <f>WEEKDAY(Table8[[#This Row],[Completed/Cancelled  Timestamp]])</f>
        <v>4</v>
      </c>
    </row>
    <row r="7919" spans="1:25" x14ac:dyDescent="0.35">
      <c r="A7919" s="10">
        <v>44365.598106805555</v>
      </c>
      <c r="B7919" s="13" t="s">
        <v>27691</v>
      </c>
      <c r="C7919" s="5">
        <v>44463.738946759258</v>
      </c>
      <c r="D7919" t="str" cm="1">
        <f t="array" ref="D7919">_xlfn.IFS(AND(B7919&gt;="05:00:00",B7919&lt;"12:00:00"),"Morning",AND(B7919&gt;="12:00:00",B7919&lt;"17:00:00"),"Afternoon",AND(B7919&gt;="17:00:00",B7919&lt;"20:00:00"),"Evening",AND(B7919&gt;="20:00:00",B7919&lt;"23:00:00"),"Night",AND(B7919&gt;="23:00:00",B7919&lt;"5:00:00"),"Late Night",B7919&lt;"5:00:00","Late Night")</f>
        <v>Evening</v>
      </c>
      <c r="E7919" s="3" t="s">
        <v>9059</v>
      </c>
      <c r="F7919" s="3" t="s">
        <v>11</v>
      </c>
      <c r="G7919" s="3" t="s">
        <v>11</v>
      </c>
      <c r="H7919" s="3">
        <v>273226</v>
      </c>
      <c r="I7919" t="s">
        <v>9068</v>
      </c>
      <c r="J7919" s="10">
        <v>44365.600227465278</v>
      </c>
      <c r="K7919" s="10">
        <v>44365.603104097223</v>
      </c>
      <c r="L7919" s="10">
        <v>44365.606421319448</v>
      </c>
      <c r="M7919" s="21">
        <f>WEEKDAY(Table8[[#This Row],[Completed/Cancelled  Timestamp]],1)</f>
        <v>6</v>
      </c>
      <c r="N7919" s="3" t="s">
        <v>14</v>
      </c>
      <c r="O7919" s="3">
        <v>5</v>
      </c>
      <c r="P7919" s="3">
        <v>547</v>
      </c>
      <c r="Q7919" s="3">
        <v>0</v>
      </c>
      <c r="R7919" s="3">
        <v>19</v>
      </c>
      <c r="S7919" s="3" t="str">
        <f>VLOOKUP(Table8[[#This Row],[User ID]],'Excel Capstone SourceData (3)'!A:B,2,0)</f>
        <v>Organic</v>
      </c>
      <c r="T7919" s="3">
        <f>VLOOKUP(Table8[[#This Row],[Source]],'Customer Level Analysis'!Q:S,2,0)</f>
        <v>2287431</v>
      </c>
      <c r="U7919" s="3">
        <f>VLOOKUP(Table8[[#This Row],[Source]],'Customer Level Analysis'!Q:S,3,0)</f>
        <v>6655</v>
      </c>
      <c r="V7919" s="26">
        <f>Table8[[#This Row],[PM SUM]]/Table8[[#This Row],[PM COUNT]]</f>
        <v>343.71615326821939</v>
      </c>
      <c r="W7919" s="26">
        <f>Table8[[#This Row],[Product Amount]]-Table8[[#This Row],[Discount]]</f>
        <v>528</v>
      </c>
      <c r="X7919" s="34">
        <f>(Table8[[#This Row],[Completed/Cancelled  Timestamp]]-Table8[[#This Row],[Order Times Sample]])-(Table8[[#This Row],[Partner Start  for Delivery  Time]]-Table8[[#This Row],[Partner Store Reach  Time]])</f>
        <v>5.4378819477278739E-3</v>
      </c>
      <c r="Y7919" s="39">
        <f>WEEKDAY(Table8[[#This Row],[Completed/Cancelled  Timestamp]])</f>
        <v>6</v>
      </c>
    </row>
    <row r="7920" spans="1:25" x14ac:dyDescent="0.35">
      <c r="A7920" s="10">
        <v>44365.631640081017</v>
      </c>
      <c r="B7920" s="13" t="s">
        <v>27691</v>
      </c>
      <c r="C7920" s="5">
        <v>44463.738946759258</v>
      </c>
      <c r="D7920" t="str" cm="1">
        <f t="array" ref="D7920">_xlfn.IFS(AND(B7920&gt;="05:00:00",B7920&lt;"12:00:00"),"Morning",AND(B7920&gt;="12:00:00",B7920&lt;"17:00:00"),"Afternoon",AND(B7920&gt;="17:00:00",B7920&lt;"20:00:00"),"Evening",AND(B7920&gt;="20:00:00",B7920&lt;"23:00:00"),"Night",AND(B7920&gt;="23:00:00",B7920&lt;"5:00:00"),"Late Night",B7920&lt;"5:00:00","Late Night")</f>
        <v>Evening</v>
      </c>
      <c r="E7920" s="3" t="s">
        <v>9059</v>
      </c>
      <c r="F7920" s="3" t="s">
        <v>11</v>
      </c>
      <c r="G7920" s="3" t="s">
        <v>11</v>
      </c>
      <c r="H7920" s="3">
        <v>273264</v>
      </c>
      <c r="I7920" t="s">
        <v>6529</v>
      </c>
      <c r="J7920" s="10">
        <v>44365.632643136574</v>
      </c>
      <c r="K7920" s="10">
        <v>44365.633493287038</v>
      </c>
      <c r="L7920" s="10">
        <v>44365.637230497683</v>
      </c>
      <c r="M7920" s="21">
        <f>WEEKDAY(Table8[[#This Row],[Completed/Cancelled  Timestamp]],1)</f>
        <v>6</v>
      </c>
      <c r="N7920" s="3" t="s">
        <v>14</v>
      </c>
      <c r="O7920" s="3">
        <v>5</v>
      </c>
      <c r="P7920" s="3">
        <v>85</v>
      </c>
      <c r="Q7920" s="3">
        <v>25</v>
      </c>
      <c r="R7920" s="3">
        <v>0</v>
      </c>
      <c r="S7920" s="3" t="str">
        <f>VLOOKUP(Table8[[#This Row],[User ID]],'Excel Capstone SourceData (3)'!A:B,2,0)</f>
        <v>Organic</v>
      </c>
      <c r="T7920" s="3">
        <f>VLOOKUP(Table8[[#This Row],[Source]],'Customer Level Analysis'!Q:S,2,0)</f>
        <v>2287431</v>
      </c>
      <c r="U7920" s="3">
        <f>VLOOKUP(Table8[[#This Row],[Source]],'Customer Level Analysis'!Q:S,3,0)</f>
        <v>6655</v>
      </c>
      <c r="V7920" s="26">
        <f>Table8[[#This Row],[PM SUM]]/Table8[[#This Row],[PM COUNT]]</f>
        <v>343.71615326821939</v>
      </c>
      <c r="W7920" s="26">
        <f>Table8[[#This Row],[Product Amount]]-Table8[[#This Row],[Discount]]</f>
        <v>85</v>
      </c>
      <c r="X7920" s="34">
        <f>(Table8[[#This Row],[Completed/Cancelled  Timestamp]]-Table8[[#This Row],[Order Times Sample]])-(Table8[[#This Row],[Partner Start  for Delivery  Time]]-Table8[[#This Row],[Partner Store Reach  Time]])</f>
        <v>4.7402662021340802E-3</v>
      </c>
      <c r="Y7920" s="39">
        <f>WEEKDAY(Table8[[#This Row],[Completed/Cancelled  Timestamp]])</f>
        <v>6</v>
      </c>
    </row>
    <row r="7921" spans="1:25" x14ac:dyDescent="0.35">
      <c r="A7921" s="10">
        <v>44367.567238414355</v>
      </c>
      <c r="B7921" s="13" t="s">
        <v>27691</v>
      </c>
      <c r="C7921" s="5">
        <v>44463.738946759258</v>
      </c>
      <c r="D7921" t="str" cm="1">
        <f t="array" ref="D7921">_xlfn.IFS(AND(B7921&gt;="05:00:00",B7921&lt;"12:00:00"),"Morning",AND(B7921&gt;="12:00:00",B7921&lt;"17:00:00"),"Afternoon",AND(B7921&gt;="17:00:00",B7921&lt;"20:00:00"),"Evening",AND(B7921&gt;="20:00:00",B7921&lt;"23:00:00"),"Night",AND(B7921&gt;="23:00:00",B7921&lt;"5:00:00"),"Late Night",B7921&lt;"5:00:00","Late Night")</f>
        <v>Evening</v>
      </c>
      <c r="E7921" s="3" t="s">
        <v>9059</v>
      </c>
      <c r="F7921" s="3" t="s">
        <v>11</v>
      </c>
      <c r="G7921" s="3" t="s">
        <v>11</v>
      </c>
      <c r="H7921" s="3">
        <v>275036</v>
      </c>
      <c r="I7921" t="s">
        <v>9069</v>
      </c>
      <c r="J7921" s="10">
        <v>44367.573710393517</v>
      </c>
      <c r="K7921" s="10">
        <v>44367.577388310187</v>
      </c>
      <c r="L7921" s="10">
        <v>44367.580583576389</v>
      </c>
      <c r="M7921" s="21">
        <f>WEEKDAY(Table8[[#This Row],[Completed/Cancelled  Timestamp]],1)</f>
        <v>1</v>
      </c>
      <c r="N7921" s="3" t="s">
        <v>14</v>
      </c>
      <c r="O7921" s="3">
        <v>5</v>
      </c>
      <c r="P7921" s="3">
        <v>351</v>
      </c>
      <c r="Q7921" s="3">
        <v>0</v>
      </c>
      <c r="R7921" s="3">
        <v>0</v>
      </c>
      <c r="S7921" s="3" t="str">
        <f>VLOOKUP(Table8[[#This Row],[User ID]],'Excel Capstone SourceData (3)'!A:B,2,0)</f>
        <v>Organic</v>
      </c>
      <c r="T7921" s="3">
        <f>VLOOKUP(Table8[[#This Row],[Source]],'Customer Level Analysis'!Q:S,2,0)</f>
        <v>2287431</v>
      </c>
      <c r="U7921" s="3">
        <f>VLOOKUP(Table8[[#This Row],[Source]],'Customer Level Analysis'!Q:S,3,0)</f>
        <v>6655</v>
      </c>
      <c r="V7921" s="26">
        <f>Table8[[#This Row],[PM SUM]]/Table8[[#This Row],[PM COUNT]]</f>
        <v>343.71615326821939</v>
      </c>
      <c r="W7921" s="26">
        <f>Table8[[#This Row],[Product Amount]]-Table8[[#This Row],[Discount]]</f>
        <v>351</v>
      </c>
      <c r="X7921" s="34">
        <f>(Table8[[#This Row],[Completed/Cancelled  Timestamp]]-Table8[[#This Row],[Order Times Sample]])-(Table8[[#This Row],[Partner Start  for Delivery  Time]]-Table8[[#This Row],[Partner Store Reach  Time]])</f>
        <v>9.6672453655628487E-3</v>
      </c>
      <c r="Y7921" s="39">
        <f>WEEKDAY(Table8[[#This Row],[Completed/Cancelled  Timestamp]])</f>
        <v>1</v>
      </c>
    </row>
    <row r="7922" spans="1:25" x14ac:dyDescent="0.35">
      <c r="A7922" s="10">
        <v>44371.781538611111</v>
      </c>
      <c r="B7922" s="13" t="s">
        <v>27691</v>
      </c>
      <c r="C7922" s="5">
        <v>44463.738946759258</v>
      </c>
      <c r="D7922" t="str" cm="1">
        <f t="array" ref="D7922">_xlfn.IFS(AND(B7922&gt;="05:00:00",B7922&lt;"12:00:00"),"Morning",AND(B7922&gt;="12:00:00",B7922&lt;"17:00:00"),"Afternoon",AND(B7922&gt;="17:00:00",B7922&lt;"20:00:00"),"Evening",AND(B7922&gt;="20:00:00",B7922&lt;"23:00:00"),"Night",AND(B7922&gt;="23:00:00",B7922&lt;"5:00:00"),"Late Night",B7922&lt;"5:00:00","Late Night")</f>
        <v>Evening</v>
      </c>
      <c r="E7922" s="3" t="s">
        <v>9059</v>
      </c>
      <c r="F7922" s="3" t="s">
        <v>11</v>
      </c>
      <c r="G7922" s="3" t="s">
        <v>11</v>
      </c>
      <c r="H7922" s="3">
        <v>277923</v>
      </c>
      <c r="I7922" t="s">
        <v>9070</v>
      </c>
      <c r="J7922" s="10">
        <v>44371.791299004632</v>
      </c>
      <c r="K7922" s="10">
        <v>44371.805123472222</v>
      </c>
      <c r="L7922" s="10">
        <v>44371.810305555555</v>
      </c>
      <c r="M7922" s="21">
        <f>WEEKDAY(Table8[[#This Row],[Completed/Cancelled  Timestamp]],1)</f>
        <v>5</v>
      </c>
      <c r="N7922" s="3" t="s">
        <v>14</v>
      </c>
      <c r="O7922" s="3">
        <v>5</v>
      </c>
      <c r="P7922" s="3">
        <v>222</v>
      </c>
      <c r="Q7922" s="3">
        <v>25</v>
      </c>
      <c r="R7922" s="3">
        <v>7</v>
      </c>
      <c r="S7922" s="3" t="str">
        <f>VLOOKUP(Table8[[#This Row],[User ID]],'Excel Capstone SourceData (3)'!A:B,2,0)</f>
        <v>Organic</v>
      </c>
      <c r="T7922" s="3">
        <f>VLOOKUP(Table8[[#This Row],[Source]],'Customer Level Analysis'!Q:S,2,0)</f>
        <v>2287431</v>
      </c>
      <c r="U7922" s="3">
        <f>VLOOKUP(Table8[[#This Row],[Source]],'Customer Level Analysis'!Q:S,3,0)</f>
        <v>6655</v>
      </c>
      <c r="V7922" s="26">
        <f>Table8[[#This Row],[PM SUM]]/Table8[[#This Row],[PM COUNT]]</f>
        <v>343.71615326821939</v>
      </c>
      <c r="W7922" s="26">
        <f>Table8[[#This Row],[Product Amount]]-Table8[[#This Row],[Discount]]</f>
        <v>215</v>
      </c>
      <c r="X7922" s="34">
        <f>(Table8[[#This Row],[Completed/Cancelled  Timestamp]]-Table8[[#This Row],[Order Times Sample]])-(Table8[[#This Row],[Partner Start  for Delivery  Time]]-Table8[[#This Row],[Partner Store Reach  Time]])</f>
        <v>1.4942476853320841E-2</v>
      </c>
      <c r="Y7922" s="39">
        <f>WEEKDAY(Table8[[#This Row],[Completed/Cancelled  Timestamp]])</f>
        <v>5</v>
      </c>
    </row>
    <row r="7923" spans="1:25" x14ac:dyDescent="0.35">
      <c r="A7923" s="10">
        <v>44374.517631747687</v>
      </c>
      <c r="B7923" s="13" t="s">
        <v>27691</v>
      </c>
      <c r="C7923" s="5">
        <v>44463.738946759258</v>
      </c>
      <c r="D7923" t="str" cm="1">
        <f t="array" ref="D7923">_xlfn.IFS(AND(B7923&gt;="05:00:00",B7923&lt;"12:00:00"),"Morning",AND(B7923&gt;="12:00:00",B7923&lt;"17:00:00"),"Afternoon",AND(B7923&gt;="17:00:00",B7923&lt;"20:00:00"),"Evening",AND(B7923&gt;="20:00:00",B7923&lt;"23:00:00"),"Night",AND(B7923&gt;="23:00:00",B7923&lt;"5:00:00"),"Late Night",B7923&lt;"5:00:00","Late Night")</f>
        <v>Evening</v>
      </c>
      <c r="E7923" s="3" t="s">
        <v>9059</v>
      </c>
      <c r="F7923" s="3" t="s">
        <v>11</v>
      </c>
      <c r="G7923" s="3" t="s">
        <v>11</v>
      </c>
      <c r="H7923" s="3">
        <v>280410</v>
      </c>
      <c r="I7923" t="s">
        <v>9071</v>
      </c>
      <c r="J7923" s="10">
        <v>44374.527511990738</v>
      </c>
      <c r="K7923" s="10">
        <v>44374.529931018522</v>
      </c>
      <c r="L7923" s="10">
        <v>44374.535231956019</v>
      </c>
      <c r="M7923" s="21">
        <f>WEEKDAY(Table8[[#This Row],[Completed/Cancelled  Timestamp]],1)</f>
        <v>1</v>
      </c>
      <c r="N7923" s="3" t="s">
        <v>14</v>
      </c>
      <c r="O7923" s="3">
        <v>5</v>
      </c>
      <c r="P7923" s="3">
        <v>502</v>
      </c>
      <c r="Q7923" s="3">
        <v>0</v>
      </c>
      <c r="R7923" s="3">
        <v>0</v>
      </c>
      <c r="S7923" s="3" t="str">
        <f>VLOOKUP(Table8[[#This Row],[User ID]],'Excel Capstone SourceData (3)'!A:B,2,0)</f>
        <v>Organic</v>
      </c>
      <c r="T7923" s="3">
        <f>VLOOKUP(Table8[[#This Row],[Source]],'Customer Level Analysis'!Q:S,2,0)</f>
        <v>2287431</v>
      </c>
      <c r="U7923" s="3">
        <f>VLOOKUP(Table8[[#This Row],[Source]],'Customer Level Analysis'!Q:S,3,0)</f>
        <v>6655</v>
      </c>
      <c r="V7923" s="26">
        <f>Table8[[#This Row],[PM SUM]]/Table8[[#This Row],[PM COUNT]]</f>
        <v>343.71615326821939</v>
      </c>
      <c r="W7923" s="26">
        <f>Table8[[#This Row],[Product Amount]]-Table8[[#This Row],[Discount]]</f>
        <v>502</v>
      </c>
      <c r="X7923" s="34">
        <f>(Table8[[#This Row],[Completed/Cancelled  Timestamp]]-Table8[[#This Row],[Order Times Sample]])-(Table8[[#This Row],[Partner Start  for Delivery  Time]]-Table8[[#This Row],[Partner Store Reach  Time]])</f>
        <v>1.5181180548097473E-2</v>
      </c>
      <c r="Y7923" s="39">
        <f>WEEKDAY(Table8[[#This Row],[Completed/Cancelled  Timestamp]])</f>
        <v>1</v>
      </c>
    </row>
    <row r="7924" spans="1:25" x14ac:dyDescent="0.35">
      <c r="A7924" s="10">
        <v>44376.816848981478</v>
      </c>
      <c r="B7924" s="13" t="s">
        <v>27691</v>
      </c>
      <c r="C7924" s="5">
        <v>44463.738946759258</v>
      </c>
      <c r="D7924" t="str" cm="1">
        <f t="array" ref="D7924">_xlfn.IFS(AND(B7924&gt;="05:00:00",B7924&lt;"12:00:00"),"Morning",AND(B7924&gt;="12:00:00",B7924&lt;"17:00:00"),"Afternoon",AND(B7924&gt;="17:00:00",B7924&lt;"20:00:00"),"Evening",AND(B7924&gt;="20:00:00",B7924&lt;"23:00:00"),"Night",AND(B7924&gt;="23:00:00",B7924&lt;"5:00:00"),"Late Night",B7924&lt;"5:00:00","Late Night")</f>
        <v>Evening</v>
      </c>
      <c r="E7924" s="3" t="s">
        <v>9059</v>
      </c>
      <c r="F7924" s="3" t="s">
        <v>11</v>
      </c>
      <c r="G7924" s="3" t="s">
        <v>11</v>
      </c>
      <c r="H7924" s="3">
        <v>282461</v>
      </c>
      <c r="I7924" t="s">
        <v>9072</v>
      </c>
      <c r="J7924" s="10">
        <v>44376.828844444448</v>
      </c>
      <c r="K7924" s="10">
        <v>44376.836427372684</v>
      </c>
      <c r="L7924" s="10">
        <v>44376.840901157404</v>
      </c>
      <c r="M7924" s="21">
        <f>WEEKDAY(Table8[[#This Row],[Completed/Cancelled  Timestamp]],1)</f>
        <v>3</v>
      </c>
      <c r="N7924" s="3" t="s">
        <v>14</v>
      </c>
      <c r="O7924" s="3">
        <v>5</v>
      </c>
      <c r="P7924" s="3">
        <v>409</v>
      </c>
      <c r="Q7924" s="3">
        <v>0</v>
      </c>
      <c r="R7924" s="3">
        <v>0</v>
      </c>
      <c r="S7924" s="3" t="str">
        <f>VLOOKUP(Table8[[#This Row],[User ID]],'Excel Capstone SourceData (3)'!A:B,2,0)</f>
        <v>Organic</v>
      </c>
      <c r="T7924" s="3">
        <f>VLOOKUP(Table8[[#This Row],[Source]],'Customer Level Analysis'!Q:S,2,0)</f>
        <v>2287431</v>
      </c>
      <c r="U7924" s="3">
        <f>VLOOKUP(Table8[[#This Row],[Source]],'Customer Level Analysis'!Q:S,3,0)</f>
        <v>6655</v>
      </c>
      <c r="V7924" s="26">
        <f>Table8[[#This Row],[PM SUM]]/Table8[[#This Row],[PM COUNT]]</f>
        <v>343.71615326821939</v>
      </c>
      <c r="W7924" s="26">
        <f>Table8[[#This Row],[Product Amount]]-Table8[[#This Row],[Discount]]</f>
        <v>409</v>
      </c>
      <c r="X7924" s="34">
        <f>(Table8[[#This Row],[Completed/Cancelled  Timestamp]]-Table8[[#This Row],[Order Times Sample]])-(Table8[[#This Row],[Partner Start  for Delivery  Time]]-Table8[[#This Row],[Partner Store Reach  Time]])</f>
        <v>1.6469247690110933E-2</v>
      </c>
      <c r="Y7924" s="39">
        <f>WEEKDAY(Table8[[#This Row],[Completed/Cancelled  Timestamp]])</f>
        <v>3</v>
      </c>
    </row>
    <row r="7925" spans="1:25" x14ac:dyDescent="0.35">
      <c r="A7925" s="10">
        <v>44379.343109374997</v>
      </c>
      <c r="B7925" s="13" t="s">
        <v>27691</v>
      </c>
      <c r="C7925" s="5">
        <v>44463.738946759258</v>
      </c>
      <c r="D7925" t="str" cm="1">
        <f t="array" ref="D7925">_xlfn.IFS(AND(B7925&gt;="05:00:00",B7925&lt;"12:00:00"),"Morning",AND(B7925&gt;="12:00:00",B7925&lt;"17:00:00"),"Afternoon",AND(B7925&gt;="17:00:00",B7925&lt;"20:00:00"),"Evening",AND(B7925&gt;="20:00:00",B7925&lt;"23:00:00"),"Night",AND(B7925&gt;="23:00:00",B7925&lt;"5:00:00"),"Late Night",B7925&lt;"5:00:00","Late Night")</f>
        <v>Evening</v>
      </c>
      <c r="E7925" s="3" t="s">
        <v>9059</v>
      </c>
      <c r="F7925" s="3" t="s">
        <v>11</v>
      </c>
      <c r="G7925" s="3" t="s">
        <v>11</v>
      </c>
      <c r="H7925" s="3">
        <v>284429</v>
      </c>
      <c r="I7925" t="s">
        <v>9073</v>
      </c>
      <c r="J7925" s="10">
        <v>44379.34406585648</v>
      </c>
      <c r="K7925" s="10">
        <v>44379.347649814816</v>
      </c>
      <c r="L7925" s="10">
        <v>44379.352195208332</v>
      </c>
      <c r="M7925" s="21">
        <f>WEEKDAY(Table8[[#This Row],[Completed/Cancelled  Timestamp]],1)</f>
        <v>6</v>
      </c>
      <c r="N7925" s="3" t="s">
        <v>14</v>
      </c>
      <c r="O7925" s="3">
        <v>5</v>
      </c>
      <c r="P7925" s="3">
        <v>195</v>
      </c>
      <c r="Q7925" s="3">
        <v>25</v>
      </c>
      <c r="R7925" s="3">
        <v>5</v>
      </c>
      <c r="S7925" s="3" t="str">
        <f>VLOOKUP(Table8[[#This Row],[User ID]],'Excel Capstone SourceData (3)'!A:B,2,0)</f>
        <v>Organic</v>
      </c>
      <c r="T7925" s="3">
        <f>VLOOKUP(Table8[[#This Row],[Source]],'Customer Level Analysis'!Q:S,2,0)</f>
        <v>2287431</v>
      </c>
      <c r="U7925" s="3">
        <f>VLOOKUP(Table8[[#This Row],[Source]],'Customer Level Analysis'!Q:S,3,0)</f>
        <v>6655</v>
      </c>
      <c r="V7925" s="26">
        <f>Table8[[#This Row],[PM SUM]]/Table8[[#This Row],[PM COUNT]]</f>
        <v>343.71615326821939</v>
      </c>
      <c r="W7925" s="26">
        <f>Table8[[#This Row],[Product Amount]]-Table8[[#This Row],[Discount]]</f>
        <v>190</v>
      </c>
      <c r="X7925" s="34">
        <f>(Table8[[#This Row],[Completed/Cancelled  Timestamp]]-Table8[[#This Row],[Order Times Sample]])-(Table8[[#This Row],[Partner Start  for Delivery  Time]]-Table8[[#This Row],[Partner Store Reach  Time]])</f>
        <v>5.5018749990267679E-3</v>
      </c>
      <c r="Y7925" s="39">
        <f>WEEKDAY(Table8[[#This Row],[Completed/Cancelled  Timestamp]])</f>
        <v>6</v>
      </c>
    </row>
    <row r="7926" spans="1:25" x14ac:dyDescent="0.35">
      <c r="A7926" s="10">
        <v>44382.774043032405</v>
      </c>
      <c r="B7926" s="13" t="s">
        <v>27691</v>
      </c>
      <c r="C7926" s="5">
        <v>44463.738946759258</v>
      </c>
      <c r="D7926" t="str" cm="1">
        <f t="array" ref="D7926">_xlfn.IFS(AND(B7926&gt;="05:00:00",B7926&lt;"12:00:00"),"Morning",AND(B7926&gt;="12:00:00",B7926&lt;"17:00:00"),"Afternoon",AND(B7926&gt;="17:00:00",B7926&lt;"20:00:00"),"Evening",AND(B7926&gt;="20:00:00",B7926&lt;"23:00:00"),"Night",AND(B7926&gt;="23:00:00",B7926&lt;"5:00:00"),"Late Night",B7926&lt;"5:00:00","Late Night")</f>
        <v>Evening</v>
      </c>
      <c r="E7926" s="3" t="s">
        <v>9059</v>
      </c>
      <c r="F7926" s="3" t="s">
        <v>11</v>
      </c>
      <c r="G7926" s="3" t="s">
        <v>11</v>
      </c>
      <c r="H7926" s="3">
        <v>287870</v>
      </c>
      <c r="I7926" t="s">
        <v>9074</v>
      </c>
      <c r="J7926" s="10">
        <v>44382.774765335649</v>
      </c>
      <c r="K7926" s="10">
        <v>44382.777123877313</v>
      </c>
      <c r="L7926" s="10">
        <v>44382.783137129627</v>
      </c>
      <c r="M7926" s="21">
        <f>WEEKDAY(Table8[[#This Row],[Completed/Cancelled  Timestamp]],1)</f>
        <v>2</v>
      </c>
      <c r="N7926" s="3" t="s">
        <v>14</v>
      </c>
      <c r="O7926" s="3">
        <v>5</v>
      </c>
      <c r="P7926" s="3">
        <v>163</v>
      </c>
      <c r="Q7926" s="3">
        <v>25</v>
      </c>
      <c r="R7926" s="3">
        <v>44</v>
      </c>
      <c r="S7926" s="3" t="str">
        <f>VLOOKUP(Table8[[#This Row],[User ID]],'Excel Capstone SourceData (3)'!A:B,2,0)</f>
        <v>Organic</v>
      </c>
      <c r="T7926" s="3">
        <f>VLOOKUP(Table8[[#This Row],[Source]],'Customer Level Analysis'!Q:S,2,0)</f>
        <v>2287431</v>
      </c>
      <c r="U7926" s="3">
        <f>VLOOKUP(Table8[[#This Row],[Source]],'Customer Level Analysis'!Q:S,3,0)</f>
        <v>6655</v>
      </c>
      <c r="V7926" s="26">
        <f>Table8[[#This Row],[PM SUM]]/Table8[[#This Row],[PM COUNT]]</f>
        <v>343.71615326821939</v>
      </c>
      <c r="W7926" s="26">
        <f>Table8[[#This Row],[Product Amount]]-Table8[[#This Row],[Discount]]</f>
        <v>119</v>
      </c>
      <c r="X7926" s="34">
        <f>(Table8[[#This Row],[Completed/Cancelled  Timestamp]]-Table8[[#This Row],[Order Times Sample]])-(Table8[[#This Row],[Partner Start  for Delivery  Time]]-Table8[[#This Row],[Partner Store Reach  Time]])</f>
        <v>6.7355555584072135E-3</v>
      </c>
      <c r="Y7926" s="39">
        <f>WEEKDAY(Table8[[#This Row],[Completed/Cancelled  Timestamp]])</f>
        <v>2</v>
      </c>
    </row>
    <row r="7927" spans="1:25" x14ac:dyDescent="0.35">
      <c r="A7927" s="10">
        <v>44391.365350127315</v>
      </c>
      <c r="B7927" s="13" t="s">
        <v>27691</v>
      </c>
      <c r="C7927" s="5">
        <v>44463.738946759258</v>
      </c>
      <c r="D7927" t="str" cm="1">
        <f t="array" ref="D7927">_xlfn.IFS(AND(B7927&gt;="05:00:00",B7927&lt;"12:00:00"),"Morning",AND(B7927&gt;="12:00:00",B7927&lt;"17:00:00"),"Afternoon",AND(B7927&gt;="17:00:00",B7927&lt;"20:00:00"),"Evening",AND(B7927&gt;="20:00:00",B7927&lt;"23:00:00"),"Night",AND(B7927&gt;="23:00:00",B7927&lt;"5:00:00"),"Late Night",B7927&lt;"5:00:00","Late Night")</f>
        <v>Evening</v>
      </c>
      <c r="E7927" s="3" t="s">
        <v>9059</v>
      </c>
      <c r="F7927" s="3" t="s">
        <v>11</v>
      </c>
      <c r="G7927" s="3" t="s">
        <v>11</v>
      </c>
      <c r="H7927" s="3">
        <v>293946</v>
      </c>
      <c r="I7927" t="s">
        <v>9075</v>
      </c>
      <c r="J7927" s="10">
        <v>44391.384467083335</v>
      </c>
      <c r="K7927" s="10">
        <v>44391.384903321756</v>
      </c>
      <c r="L7927" s="10">
        <v>44391.388862349537</v>
      </c>
      <c r="M7927" s="21">
        <f>WEEKDAY(Table8[[#This Row],[Completed/Cancelled  Timestamp]],1)</f>
        <v>4</v>
      </c>
      <c r="N7927" s="3" t="s">
        <v>14</v>
      </c>
      <c r="O7927" s="3">
        <v>5</v>
      </c>
      <c r="P7927" s="3">
        <v>279</v>
      </c>
      <c r="Q7927" s="3">
        <v>25</v>
      </c>
      <c r="R7927" s="3">
        <v>43</v>
      </c>
      <c r="S7927" s="3" t="str">
        <f>VLOOKUP(Table8[[#This Row],[User ID]],'Excel Capstone SourceData (3)'!A:B,2,0)</f>
        <v>Organic</v>
      </c>
      <c r="T7927" s="3">
        <f>VLOOKUP(Table8[[#This Row],[Source]],'Customer Level Analysis'!Q:S,2,0)</f>
        <v>2287431</v>
      </c>
      <c r="U7927" s="3">
        <f>VLOOKUP(Table8[[#This Row],[Source]],'Customer Level Analysis'!Q:S,3,0)</f>
        <v>6655</v>
      </c>
      <c r="V7927" s="26">
        <f>Table8[[#This Row],[PM SUM]]/Table8[[#This Row],[PM COUNT]]</f>
        <v>343.71615326821939</v>
      </c>
      <c r="W7927" s="26">
        <f>Table8[[#This Row],[Product Amount]]-Table8[[#This Row],[Discount]]</f>
        <v>236</v>
      </c>
      <c r="X7927" s="34">
        <f>(Table8[[#This Row],[Completed/Cancelled  Timestamp]]-Table8[[#This Row],[Order Times Sample]])-(Table8[[#This Row],[Partner Start  for Delivery  Time]]-Table8[[#This Row],[Partner Store Reach  Time]])</f>
        <v>2.3075983801390976E-2</v>
      </c>
      <c r="Y7927" s="39">
        <f>WEEKDAY(Table8[[#This Row],[Completed/Cancelled  Timestamp]])</f>
        <v>4</v>
      </c>
    </row>
    <row r="7928" spans="1:25" x14ac:dyDescent="0.35">
      <c r="A7928" s="10">
        <v>44403.476688634262</v>
      </c>
      <c r="B7928" s="13" t="s">
        <v>27691</v>
      </c>
      <c r="C7928" s="5">
        <v>44463.738946759258</v>
      </c>
      <c r="D7928" t="str" cm="1">
        <f t="array" ref="D7928">_xlfn.IFS(AND(B7928&gt;="05:00:00",B7928&lt;"12:00:00"),"Morning",AND(B7928&gt;="12:00:00",B7928&lt;"17:00:00"),"Afternoon",AND(B7928&gt;="17:00:00",B7928&lt;"20:00:00"),"Evening",AND(B7928&gt;="20:00:00",B7928&lt;"23:00:00"),"Night",AND(B7928&gt;="23:00:00",B7928&lt;"5:00:00"),"Late Night",B7928&lt;"5:00:00","Late Night")</f>
        <v>Evening</v>
      </c>
      <c r="E7928" s="3" t="s">
        <v>9059</v>
      </c>
      <c r="F7928" s="3" t="s">
        <v>11</v>
      </c>
      <c r="G7928" s="3" t="s">
        <v>11</v>
      </c>
      <c r="H7928" s="3">
        <v>303377</v>
      </c>
      <c r="I7928" t="s">
        <v>9076</v>
      </c>
      <c r="J7928" s="10">
        <v>44403.482630358798</v>
      </c>
      <c r="K7928" s="10">
        <v>44403.48461378472</v>
      </c>
      <c r="L7928" s="10">
        <v>44403.488978148147</v>
      </c>
      <c r="M7928" s="21">
        <f>WEEKDAY(Table8[[#This Row],[Completed/Cancelled  Timestamp]],1)</f>
        <v>2</v>
      </c>
      <c r="N7928" s="3" t="s">
        <v>14</v>
      </c>
      <c r="O7928" s="3"/>
      <c r="P7928" s="3">
        <v>100</v>
      </c>
      <c r="Q7928" s="3">
        <v>25</v>
      </c>
      <c r="R7928" s="3">
        <v>0</v>
      </c>
      <c r="S7928" s="3" t="str">
        <f>VLOOKUP(Table8[[#This Row],[User ID]],'Excel Capstone SourceData (3)'!A:B,2,0)</f>
        <v>Organic</v>
      </c>
      <c r="T7928" s="3">
        <f>VLOOKUP(Table8[[#This Row],[Source]],'Customer Level Analysis'!Q:S,2,0)</f>
        <v>2287431</v>
      </c>
      <c r="U7928" s="3">
        <f>VLOOKUP(Table8[[#This Row],[Source]],'Customer Level Analysis'!Q:S,3,0)</f>
        <v>6655</v>
      </c>
      <c r="V7928" s="26">
        <f>Table8[[#This Row],[PM SUM]]/Table8[[#This Row],[PM COUNT]]</f>
        <v>343.71615326821939</v>
      </c>
      <c r="W7928" s="26">
        <f>Table8[[#This Row],[Product Amount]]-Table8[[#This Row],[Discount]]</f>
        <v>100</v>
      </c>
      <c r="X7928" s="34">
        <f>(Table8[[#This Row],[Completed/Cancelled  Timestamp]]-Table8[[#This Row],[Order Times Sample]])-(Table8[[#This Row],[Partner Start  for Delivery  Time]]-Table8[[#This Row],[Partner Store Reach  Time]])</f>
        <v>1.0306087962817401E-2</v>
      </c>
      <c r="Y7928" s="39">
        <f>WEEKDAY(Table8[[#This Row],[Completed/Cancelled  Timestamp]])</f>
        <v>2</v>
      </c>
    </row>
    <row r="7929" spans="1:25" x14ac:dyDescent="0.35">
      <c r="A7929" s="10">
        <v>44439.553217800923</v>
      </c>
      <c r="B7929" s="13" t="s">
        <v>27691</v>
      </c>
      <c r="C7929" s="5">
        <v>44463.738946759258</v>
      </c>
      <c r="D7929" t="str" cm="1">
        <f t="array" ref="D7929">_xlfn.IFS(AND(B7929&gt;="05:00:00",B7929&lt;"12:00:00"),"Morning",AND(B7929&gt;="12:00:00",B7929&lt;"17:00:00"),"Afternoon",AND(B7929&gt;="17:00:00",B7929&lt;"20:00:00"),"Evening",AND(B7929&gt;="20:00:00",B7929&lt;"23:00:00"),"Night",AND(B7929&gt;="23:00:00",B7929&lt;"5:00:00"),"Late Night",B7929&lt;"5:00:00","Late Night")</f>
        <v>Evening</v>
      </c>
      <c r="E7929" s="3" t="s">
        <v>9059</v>
      </c>
      <c r="F7929" s="3" t="s">
        <v>11</v>
      </c>
      <c r="G7929" s="3" t="s">
        <v>11</v>
      </c>
      <c r="H7929" s="3">
        <v>333512</v>
      </c>
      <c r="I7929" t="s">
        <v>22</v>
      </c>
      <c r="J7929" s="10">
        <v>44439.554240543985</v>
      </c>
      <c r="K7929" s="10">
        <v>44439.558085532408</v>
      </c>
      <c r="L7929" s="10">
        <v>44439.561812349537</v>
      </c>
      <c r="M7929" s="21">
        <f>WEEKDAY(Table8[[#This Row],[Completed/Cancelled  Timestamp]],1)</f>
        <v>3</v>
      </c>
      <c r="N7929" s="3" t="s">
        <v>14</v>
      </c>
      <c r="O7929" s="3"/>
      <c r="P7929" s="3">
        <v>149</v>
      </c>
      <c r="Q7929" s="3">
        <v>25</v>
      </c>
      <c r="R7929" s="3">
        <v>22</v>
      </c>
      <c r="S7929" s="3" t="str">
        <f>VLOOKUP(Table8[[#This Row],[User ID]],'Excel Capstone SourceData (3)'!A:B,2,0)</f>
        <v>Organic</v>
      </c>
      <c r="T7929" s="3">
        <f>VLOOKUP(Table8[[#This Row],[Source]],'Customer Level Analysis'!Q:S,2,0)</f>
        <v>2287431</v>
      </c>
      <c r="U7929" s="3">
        <f>VLOOKUP(Table8[[#This Row],[Source]],'Customer Level Analysis'!Q:S,3,0)</f>
        <v>6655</v>
      </c>
      <c r="V7929" s="26">
        <f>Table8[[#This Row],[PM SUM]]/Table8[[#This Row],[PM COUNT]]</f>
        <v>343.71615326821939</v>
      </c>
      <c r="W7929" s="26">
        <f>Table8[[#This Row],[Product Amount]]-Table8[[#This Row],[Discount]]</f>
        <v>127</v>
      </c>
      <c r="X7929" s="34">
        <f>(Table8[[#This Row],[Completed/Cancelled  Timestamp]]-Table8[[#This Row],[Order Times Sample]])-(Table8[[#This Row],[Partner Start  for Delivery  Time]]-Table8[[#This Row],[Partner Store Reach  Time]])</f>
        <v>4.7495601902483031E-3</v>
      </c>
      <c r="Y7929" s="39">
        <f>WEEKDAY(Table8[[#This Row],[Completed/Cancelled  Timestamp]])</f>
        <v>3</v>
      </c>
    </row>
    <row r="7930" spans="1:25" x14ac:dyDescent="0.35">
      <c r="A7930" s="10">
        <v>44451.625398634256</v>
      </c>
      <c r="B7930" s="13" t="s">
        <v>27691</v>
      </c>
      <c r="C7930" s="5">
        <v>44463.738946759258</v>
      </c>
      <c r="D7930" t="str" cm="1">
        <f t="array" ref="D7930">_xlfn.IFS(AND(B7930&gt;="05:00:00",B7930&lt;"12:00:00"),"Morning",AND(B7930&gt;="12:00:00",B7930&lt;"17:00:00"),"Afternoon",AND(B7930&gt;="17:00:00",B7930&lt;"20:00:00"),"Evening",AND(B7930&gt;="20:00:00",B7930&lt;"23:00:00"),"Night",AND(B7930&gt;="23:00:00",B7930&lt;"5:00:00"),"Late Night",B7930&lt;"5:00:00","Late Night")</f>
        <v>Evening</v>
      </c>
      <c r="E7930" s="3" t="s">
        <v>9059</v>
      </c>
      <c r="F7930" s="3" t="s">
        <v>11</v>
      </c>
      <c r="G7930" s="3" t="s">
        <v>11</v>
      </c>
      <c r="H7930" s="3">
        <v>347004</v>
      </c>
      <c r="I7930" t="s">
        <v>744</v>
      </c>
      <c r="J7930" s="10">
        <v>44451.62598621528</v>
      </c>
      <c r="K7930" s="10">
        <v>44451.627735451388</v>
      </c>
      <c r="L7930" s="10">
        <v>44451.631972662035</v>
      </c>
      <c r="M7930" s="21">
        <f>WEEKDAY(Table8[[#This Row],[Completed/Cancelled  Timestamp]],1)</f>
        <v>1</v>
      </c>
      <c r="N7930" s="3" t="s">
        <v>14</v>
      </c>
      <c r="O7930" s="3">
        <v>5</v>
      </c>
      <c r="P7930" s="3">
        <v>199</v>
      </c>
      <c r="Q7930" s="3">
        <v>25</v>
      </c>
      <c r="R7930" s="3">
        <v>59</v>
      </c>
      <c r="S7930" s="3" t="str">
        <f>VLOOKUP(Table8[[#This Row],[User ID]],'Excel Capstone SourceData (3)'!A:B,2,0)</f>
        <v>Organic</v>
      </c>
      <c r="T7930" s="3">
        <f>VLOOKUP(Table8[[#This Row],[Source]],'Customer Level Analysis'!Q:S,2,0)</f>
        <v>2287431</v>
      </c>
      <c r="U7930" s="3">
        <f>VLOOKUP(Table8[[#This Row],[Source]],'Customer Level Analysis'!Q:S,3,0)</f>
        <v>6655</v>
      </c>
      <c r="V7930" s="26">
        <f>Table8[[#This Row],[PM SUM]]/Table8[[#This Row],[PM COUNT]]</f>
        <v>343.71615326821939</v>
      </c>
      <c r="W7930" s="26">
        <f>Table8[[#This Row],[Product Amount]]-Table8[[#This Row],[Discount]]</f>
        <v>140</v>
      </c>
      <c r="X7930" s="34">
        <f>(Table8[[#This Row],[Completed/Cancelled  Timestamp]]-Table8[[#This Row],[Order Times Sample]])-(Table8[[#This Row],[Partner Start  for Delivery  Time]]-Table8[[#This Row],[Partner Store Reach  Time]])</f>
        <v>4.8247916711261496E-3</v>
      </c>
      <c r="Y7930" s="39">
        <f>WEEKDAY(Table8[[#This Row],[Completed/Cancelled  Timestamp]])</f>
        <v>1</v>
      </c>
    </row>
    <row r="7931" spans="1:25" x14ac:dyDescent="0.35">
      <c r="A7931" s="10">
        <v>44306.89821136574</v>
      </c>
      <c r="B7931" s="13" t="s">
        <v>27691</v>
      </c>
      <c r="C7931" s="5">
        <v>44463.738946759258</v>
      </c>
      <c r="D7931" t="str" cm="1">
        <f t="array" ref="D7931">_xlfn.IFS(AND(B7931&gt;="05:00:00",B7931&lt;"12:00:00"),"Morning",AND(B7931&gt;="12:00:00",B7931&lt;"17:00:00"),"Afternoon",AND(B7931&gt;="17:00:00",B7931&lt;"20:00:00"),"Evening",AND(B7931&gt;="20:00:00",B7931&lt;"23:00:00"),"Night",AND(B7931&gt;="23:00:00",B7931&lt;"5:00:00"),"Late Night",B7931&lt;"5:00:00","Late Night")</f>
        <v>Evening</v>
      </c>
      <c r="E7931" s="3" t="s">
        <v>9077</v>
      </c>
      <c r="F7931" s="3" t="s">
        <v>11</v>
      </c>
      <c r="G7931" s="3" t="s">
        <v>11</v>
      </c>
      <c r="H7931" s="3">
        <v>231098</v>
      </c>
      <c r="I7931" t="s">
        <v>9078</v>
      </c>
      <c r="J7931" s="10">
        <v>44306.898709386573</v>
      </c>
      <c r="K7931" s="10">
        <v>44306.913458171293</v>
      </c>
      <c r="L7931" s="10">
        <v>44306.922392835651</v>
      </c>
      <c r="M7931" s="21">
        <f>WEEKDAY(Table8[[#This Row],[Completed/Cancelled  Timestamp]],1)</f>
        <v>3</v>
      </c>
      <c r="N7931" s="3" t="s">
        <v>14</v>
      </c>
      <c r="O7931" s="3"/>
      <c r="P7931" s="3">
        <v>300</v>
      </c>
      <c r="Q7931" s="3">
        <v>25</v>
      </c>
      <c r="R7931" s="3">
        <v>0</v>
      </c>
      <c r="S7931" s="3" t="str">
        <f>VLOOKUP(Table8[[#This Row],[User ID]],'Excel Capstone SourceData (3)'!A:B,2,0)</f>
        <v>Google</v>
      </c>
      <c r="T7931" s="3">
        <f>VLOOKUP(Table8[[#This Row],[Source]],'Customer Level Analysis'!Q:S,2,0)</f>
        <v>1939010</v>
      </c>
      <c r="U7931" s="3">
        <f>VLOOKUP(Table8[[#This Row],[Source]],'Customer Level Analysis'!Q:S,3,0)</f>
        <v>5324</v>
      </c>
      <c r="V7931" s="26">
        <f>Table8[[#This Row],[PM SUM]]/Table8[[#This Row],[PM COUNT]]</f>
        <v>364.2017280240421</v>
      </c>
      <c r="W7931" s="26">
        <f>Table8[[#This Row],[Product Amount]]-Table8[[#This Row],[Discount]]</f>
        <v>300</v>
      </c>
      <c r="X7931" s="34">
        <f>(Table8[[#This Row],[Completed/Cancelled  Timestamp]]-Table8[[#This Row],[Order Times Sample]])-(Table8[[#This Row],[Partner Start  for Delivery  Time]]-Table8[[#This Row],[Partner Store Reach  Time]])</f>
        <v>9.4326851904042996E-3</v>
      </c>
      <c r="Y7931" s="39">
        <f>WEEKDAY(Table8[[#This Row],[Completed/Cancelled  Timestamp]])</f>
        <v>3</v>
      </c>
    </row>
    <row r="7932" spans="1:25" x14ac:dyDescent="0.35">
      <c r="A7932" s="10">
        <v>44320.729159062503</v>
      </c>
      <c r="B7932" s="13" t="s">
        <v>27691</v>
      </c>
      <c r="C7932" s="5">
        <v>44463.738946759258</v>
      </c>
      <c r="D7932" t="str" cm="1">
        <f t="array" ref="D7932">_xlfn.IFS(AND(B7932&gt;="05:00:00",B7932&lt;"12:00:00"),"Morning",AND(B7932&gt;="12:00:00",B7932&lt;"17:00:00"),"Afternoon",AND(B7932&gt;="17:00:00",B7932&lt;"20:00:00"),"Evening",AND(B7932&gt;="20:00:00",B7932&lt;"23:00:00"),"Night",AND(B7932&gt;="23:00:00",B7932&lt;"5:00:00"),"Late Night",B7932&lt;"5:00:00","Late Night")</f>
        <v>Evening</v>
      </c>
      <c r="E7932" s="3" t="s">
        <v>9077</v>
      </c>
      <c r="F7932" s="3" t="s">
        <v>11</v>
      </c>
      <c r="G7932" s="3" t="s">
        <v>11</v>
      </c>
      <c r="H7932" s="3">
        <v>240295</v>
      </c>
      <c r="I7932" t="s">
        <v>9079</v>
      </c>
      <c r="J7932" s="10">
        <v>44320.742137094909</v>
      </c>
      <c r="K7932" s="10">
        <v>44320.750759745373</v>
      </c>
      <c r="L7932" s="10">
        <v>44320.762339687499</v>
      </c>
      <c r="M7932" s="21">
        <f>WEEKDAY(Table8[[#This Row],[Completed/Cancelled  Timestamp]],1)</f>
        <v>3</v>
      </c>
      <c r="N7932" s="3" t="s">
        <v>14</v>
      </c>
      <c r="O7932" s="3">
        <v>5</v>
      </c>
      <c r="P7932" s="3">
        <v>239</v>
      </c>
      <c r="Q7932" s="3">
        <v>25</v>
      </c>
      <c r="R7932" s="3">
        <v>0</v>
      </c>
      <c r="S7932" s="3" t="str">
        <f>VLOOKUP(Table8[[#This Row],[User ID]],'Excel Capstone SourceData (3)'!A:B,2,0)</f>
        <v>Google</v>
      </c>
      <c r="T7932" s="3">
        <f>VLOOKUP(Table8[[#This Row],[Source]],'Customer Level Analysis'!Q:S,2,0)</f>
        <v>1939010</v>
      </c>
      <c r="U7932" s="3">
        <f>VLOOKUP(Table8[[#This Row],[Source]],'Customer Level Analysis'!Q:S,3,0)</f>
        <v>5324</v>
      </c>
      <c r="V7932" s="26">
        <f>Table8[[#This Row],[PM SUM]]/Table8[[#This Row],[PM COUNT]]</f>
        <v>364.2017280240421</v>
      </c>
      <c r="W7932" s="26">
        <f>Table8[[#This Row],[Product Amount]]-Table8[[#This Row],[Discount]]</f>
        <v>239</v>
      </c>
      <c r="X7932" s="34">
        <f>(Table8[[#This Row],[Completed/Cancelled  Timestamp]]-Table8[[#This Row],[Order Times Sample]])-(Table8[[#This Row],[Partner Start  for Delivery  Time]]-Table8[[#This Row],[Partner Store Reach  Time]])</f>
        <v>2.455797453148989E-2</v>
      </c>
      <c r="Y7932" s="39">
        <f>WEEKDAY(Table8[[#This Row],[Completed/Cancelled  Timestamp]])</f>
        <v>3</v>
      </c>
    </row>
    <row r="7933" spans="1:25" x14ac:dyDescent="0.35">
      <c r="A7933" s="10">
        <v>44324.627604386573</v>
      </c>
      <c r="B7933" s="13" t="s">
        <v>27691</v>
      </c>
      <c r="C7933" s="5">
        <v>44463.738946759258</v>
      </c>
      <c r="D7933" t="str" cm="1">
        <f t="array" ref="D7933">_xlfn.IFS(AND(B7933&gt;="05:00:00",B7933&lt;"12:00:00"),"Morning",AND(B7933&gt;="12:00:00",B7933&lt;"17:00:00"),"Afternoon",AND(B7933&gt;="17:00:00",B7933&lt;"20:00:00"),"Evening",AND(B7933&gt;="20:00:00",B7933&lt;"23:00:00"),"Night",AND(B7933&gt;="23:00:00",B7933&lt;"5:00:00"),"Late Night",B7933&lt;"5:00:00","Late Night")</f>
        <v>Evening</v>
      </c>
      <c r="E7933" s="3" t="s">
        <v>9077</v>
      </c>
      <c r="F7933" s="3" t="s">
        <v>11</v>
      </c>
      <c r="G7933" s="3" t="s">
        <v>11</v>
      </c>
      <c r="H7933" s="3">
        <v>242430</v>
      </c>
      <c r="I7933" t="s">
        <v>9080</v>
      </c>
      <c r="J7933" s="10">
        <v>44324.656506342595</v>
      </c>
      <c r="K7933" s="10">
        <v>44324.671163761574</v>
      </c>
      <c r="L7933" s="10">
        <v>44324.679668946759</v>
      </c>
      <c r="M7933" s="21">
        <f>WEEKDAY(Table8[[#This Row],[Completed/Cancelled  Timestamp]],1)</f>
        <v>7</v>
      </c>
      <c r="N7933" s="3" t="s">
        <v>14</v>
      </c>
      <c r="O7933" s="3">
        <v>5</v>
      </c>
      <c r="P7933" s="3">
        <v>1381</v>
      </c>
      <c r="Q7933" s="3">
        <v>25</v>
      </c>
      <c r="R7933" s="3">
        <v>19</v>
      </c>
      <c r="S7933" s="3" t="str">
        <f>VLOOKUP(Table8[[#This Row],[User ID]],'Excel Capstone SourceData (3)'!A:B,2,0)</f>
        <v>Google</v>
      </c>
      <c r="T7933" s="3">
        <f>VLOOKUP(Table8[[#This Row],[Source]],'Customer Level Analysis'!Q:S,2,0)</f>
        <v>1939010</v>
      </c>
      <c r="U7933" s="3">
        <f>VLOOKUP(Table8[[#This Row],[Source]],'Customer Level Analysis'!Q:S,3,0)</f>
        <v>5324</v>
      </c>
      <c r="V7933" s="26">
        <f>Table8[[#This Row],[PM SUM]]/Table8[[#This Row],[PM COUNT]]</f>
        <v>364.2017280240421</v>
      </c>
      <c r="W7933" s="26">
        <f>Table8[[#This Row],[Product Amount]]-Table8[[#This Row],[Discount]]</f>
        <v>1362</v>
      </c>
      <c r="X7933" s="34">
        <f>(Table8[[#This Row],[Completed/Cancelled  Timestamp]]-Table8[[#This Row],[Order Times Sample]])-(Table8[[#This Row],[Partner Start  for Delivery  Time]]-Table8[[#This Row],[Partner Store Reach  Time]])</f>
        <v>3.740714120795019E-2</v>
      </c>
      <c r="Y7933" s="39">
        <f>WEEKDAY(Table8[[#This Row],[Completed/Cancelled  Timestamp]])</f>
        <v>7</v>
      </c>
    </row>
    <row r="7934" spans="1:25" x14ac:dyDescent="0.35">
      <c r="A7934" s="10">
        <v>44367.871486296295</v>
      </c>
      <c r="B7934" s="13" t="s">
        <v>27691</v>
      </c>
      <c r="C7934" s="5">
        <v>44463.738946759258</v>
      </c>
      <c r="D7934" t="str" cm="1">
        <f t="array" ref="D7934">_xlfn.IFS(AND(B7934&gt;="05:00:00",B7934&lt;"12:00:00"),"Morning",AND(B7934&gt;="12:00:00",B7934&lt;"17:00:00"),"Afternoon",AND(B7934&gt;="17:00:00",B7934&lt;"20:00:00"),"Evening",AND(B7934&gt;="20:00:00",B7934&lt;"23:00:00"),"Night",AND(B7934&gt;="23:00:00",B7934&lt;"5:00:00"),"Late Night",B7934&lt;"5:00:00","Late Night")</f>
        <v>Evening</v>
      </c>
      <c r="E7934" s="3" t="s">
        <v>9077</v>
      </c>
      <c r="F7934" s="3" t="s">
        <v>11</v>
      </c>
      <c r="G7934" s="3" t="s">
        <v>11</v>
      </c>
      <c r="H7934" s="3">
        <v>275465</v>
      </c>
      <c r="I7934" t="s">
        <v>9081</v>
      </c>
      <c r="J7934" s="10">
        <v>44367.88087966435</v>
      </c>
      <c r="K7934" s="10">
        <v>44367.887642002315</v>
      </c>
      <c r="L7934" s="10">
        <v>44367.89460284722</v>
      </c>
      <c r="M7934" s="21">
        <f>WEEKDAY(Table8[[#This Row],[Completed/Cancelled  Timestamp]],1)</f>
        <v>1</v>
      </c>
      <c r="N7934" s="3" t="s">
        <v>14</v>
      </c>
      <c r="O7934" s="3">
        <v>5</v>
      </c>
      <c r="P7934" s="3">
        <v>650</v>
      </c>
      <c r="Q7934" s="3">
        <v>0</v>
      </c>
      <c r="R7934" s="3">
        <v>5</v>
      </c>
      <c r="S7934" s="3" t="str">
        <f>VLOOKUP(Table8[[#This Row],[User ID]],'Excel Capstone SourceData (3)'!A:B,2,0)</f>
        <v>Google</v>
      </c>
      <c r="T7934" s="3">
        <f>VLOOKUP(Table8[[#This Row],[Source]],'Customer Level Analysis'!Q:S,2,0)</f>
        <v>1939010</v>
      </c>
      <c r="U7934" s="3">
        <f>VLOOKUP(Table8[[#This Row],[Source]],'Customer Level Analysis'!Q:S,3,0)</f>
        <v>5324</v>
      </c>
      <c r="V7934" s="26">
        <f>Table8[[#This Row],[PM SUM]]/Table8[[#This Row],[PM COUNT]]</f>
        <v>364.2017280240421</v>
      </c>
      <c r="W7934" s="26">
        <f>Table8[[#This Row],[Product Amount]]-Table8[[#This Row],[Discount]]</f>
        <v>645</v>
      </c>
      <c r="X7934" s="34">
        <f>(Table8[[#This Row],[Completed/Cancelled  Timestamp]]-Table8[[#This Row],[Order Times Sample]])-(Table8[[#This Row],[Partner Start  for Delivery  Time]]-Table8[[#This Row],[Partner Store Reach  Time]])</f>
        <v>1.6354212959413417E-2</v>
      </c>
      <c r="Y7934" s="39">
        <f>WEEKDAY(Table8[[#This Row],[Completed/Cancelled  Timestamp]])</f>
        <v>1</v>
      </c>
    </row>
    <row r="7935" spans="1:25" x14ac:dyDescent="0.35">
      <c r="A7935" s="10">
        <v>44306.8873675</v>
      </c>
      <c r="B7935" s="13" t="s">
        <v>27691</v>
      </c>
      <c r="C7935" s="5">
        <v>44463.738946759258</v>
      </c>
      <c r="D7935" t="str" cm="1">
        <f t="array" ref="D7935">_xlfn.IFS(AND(B7935&gt;="05:00:00",B7935&lt;"12:00:00"),"Morning",AND(B7935&gt;="12:00:00",B7935&lt;"17:00:00"),"Afternoon",AND(B7935&gt;="17:00:00",B7935&lt;"20:00:00"),"Evening",AND(B7935&gt;="20:00:00",B7935&lt;"23:00:00"),"Night",AND(B7935&gt;="23:00:00",B7935&lt;"5:00:00"),"Late Night",B7935&lt;"5:00:00","Late Night")</f>
        <v>Evening</v>
      </c>
      <c r="E7935" s="3" t="s">
        <v>9082</v>
      </c>
      <c r="F7935" s="3" t="s">
        <v>11</v>
      </c>
      <c r="G7935" s="3" t="s">
        <v>11</v>
      </c>
      <c r="H7935" s="3">
        <v>231080</v>
      </c>
      <c r="I7935" t="s">
        <v>4274</v>
      </c>
      <c r="J7935" s="10">
        <v>44306.887575104163</v>
      </c>
      <c r="K7935" s="10">
        <v>44306.892197129629</v>
      </c>
      <c r="L7935" s="10">
        <v>44306.896313159719</v>
      </c>
      <c r="M7935" s="21">
        <f>WEEKDAY(Table8[[#This Row],[Completed/Cancelled  Timestamp]],1)</f>
        <v>3</v>
      </c>
      <c r="N7935" s="3" t="s">
        <v>14</v>
      </c>
      <c r="O7935" s="3">
        <v>5</v>
      </c>
      <c r="P7935" s="3">
        <v>150</v>
      </c>
      <c r="Q7935" s="3">
        <v>25</v>
      </c>
      <c r="R7935" s="3">
        <v>0</v>
      </c>
      <c r="S7935" s="3" t="str">
        <f>VLOOKUP(Table8[[#This Row],[User ID]],'Excel Capstone SourceData (3)'!A:B,2,0)</f>
        <v>Snapchat</v>
      </c>
      <c r="T7935" s="3">
        <f>VLOOKUP(Table8[[#This Row],[Source]],'Customer Level Analysis'!Q:S,2,0)</f>
        <v>936767</v>
      </c>
      <c r="U7935" s="3">
        <f>VLOOKUP(Table8[[#This Row],[Source]],'Customer Level Analysis'!Q:S,3,0)</f>
        <v>2520</v>
      </c>
      <c r="V7935" s="26">
        <f>Table8[[#This Row],[PM SUM]]/Table8[[#This Row],[PM COUNT]]</f>
        <v>371.73293650793653</v>
      </c>
      <c r="W7935" s="26">
        <f>Table8[[#This Row],[Product Amount]]-Table8[[#This Row],[Discount]]</f>
        <v>150</v>
      </c>
      <c r="X7935" s="34">
        <f>(Table8[[#This Row],[Completed/Cancelled  Timestamp]]-Table8[[#This Row],[Order Times Sample]])-(Table8[[#This Row],[Partner Start  for Delivery  Time]]-Table8[[#This Row],[Partner Store Reach  Time]])</f>
        <v>4.3236342535237782E-3</v>
      </c>
      <c r="Y7935" s="39">
        <f>WEEKDAY(Table8[[#This Row],[Completed/Cancelled  Timestamp]])</f>
        <v>3</v>
      </c>
    </row>
    <row r="7936" spans="1:25" x14ac:dyDescent="0.35">
      <c r="A7936" s="10">
        <v>44372.661078368059</v>
      </c>
      <c r="B7936" s="13" t="s">
        <v>27691</v>
      </c>
      <c r="C7936" s="5">
        <v>44463.738946759258</v>
      </c>
      <c r="D7936" t="str" cm="1">
        <f t="array" ref="D7936">_xlfn.IFS(AND(B7936&gt;="05:00:00",B7936&lt;"12:00:00"),"Morning",AND(B7936&gt;="12:00:00",B7936&lt;"17:00:00"),"Afternoon",AND(B7936&gt;="17:00:00",B7936&lt;"20:00:00"),"Evening",AND(B7936&gt;="20:00:00",B7936&lt;"23:00:00"),"Night",AND(B7936&gt;="23:00:00",B7936&lt;"5:00:00"),"Late Night",B7936&lt;"5:00:00","Late Night")</f>
        <v>Evening</v>
      </c>
      <c r="E7936" s="3" t="s">
        <v>9082</v>
      </c>
      <c r="F7936" s="3" t="s">
        <v>11</v>
      </c>
      <c r="G7936" s="3" t="s">
        <v>11</v>
      </c>
      <c r="H7936" s="3">
        <v>278563</v>
      </c>
      <c r="I7936" t="s">
        <v>9083</v>
      </c>
      <c r="J7936" s="10">
        <v>44372.664272199072</v>
      </c>
      <c r="K7936" s="10">
        <v>44372.667974560187</v>
      </c>
      <c r="L7936" s="10">
        <v>44372.671017384258</v>
      </c>
      <c r="M7936" s="21">
        <f>WEEKDAY(Table8[[#This Row],[Completed/Cancelled  Timestamp]],1)</f>
        <v>6</v>
      </c>
      <c r="N7936" s="3" t="s">
        <v>14</v>
      </c>
      <c r="O7936" s="3">
        <v>5</v>
      </c>
      <c r="P7936" s="3">
        <v>406</v>
      </c>
      <c r="Q7936" s="3">
        <v>0</v>
      </c>
      <c r="R7936" s="3">
        <v>12</v>
      </c>
      <c r="S7936" s="3" t="str">
        <f>VLOOKUP(Table8[[#This Row],[User ID]],'Excel Capstone SourceData (3)'!A:B,2,0)</f>
        <v>Snapchat</v>
      </c>
      <c r="T7936" s="3">
        <f>VLOOKUP(Table8[[#This Row],[Source]],'Customer Level Analysis'!Q:S,2,0)</f>
        <v>936767</v>
      </c>
      <c r="U7936" s="3">
        <f>VLOOKUP(Table8[[#This Row],[Source]],'Customer Level Analysis'!Q:S,3,0)</f>
        <v>2520</v>
      </c>
      <c r="V7936" s="26">
        <f>Table8[[#This Row],[PM SUM]]/Table8[[#This Row],[PM COUNT]]</f>
        <v>371.73293650793653</v>
      </c>
      <c r="W7936" s="26">
        <f>Table8[[#This Row],[Product Amount]]-Table8[[#This Row],[Discount]]</f>
        <v>394</v>
      </c>
      <c r="X7936" s="34">
        <f>(Table8[[#This Row],[Completed/Cancelled  Timestamp]]-Table8[[#This Row],[Order Times Sample]])-(Table8[[#This Row],[Partner Start  for Delivery  Time]]-Table8[[#This Row],[Partner Store Reach  Time]])</f>
        <v>6.2366550846491009E-3</v>
      </c>
      <c r="Y7936" s="39">
        <f>WEEKDAY(Table8[[#This Row],[Completed/Cancelled  Timestamp]])</f>
        <v>6</v>
      </c>
    </row>
    <row r="7937" spans="1:25" x14ac:dyDescent="0.35">
      <c r="A7937" s="10">
        <v>44400.907915046293</v>
      </c>
      <c r="B7937" s="13" t="s">
        <v>27691</v>
      </c>
      <c r="C7937" s="5">
        <v>44463.738946759258</v>
      </c>
      <c r="D7937" t="str" cm="1">
        <f t="array" ref="D7937">_xlfn.IFS(AND(B7937&gt;="05:00:00",B7937&lt;"12:00:00"),"Morning",AND(B7937&gt;="12:00:00",B7937&lt;"17:00:00"),"Afternoon",AND(B7937&gt;="17:00:00",B7937&lt;"20:00:00"),"Evening",AND(B7937&gt;="20:00:00",B7937&lt;"23:00:00"),"Night",AND(B7937&gt;="23:00:00",B7937&lt;"5:00:00"),"Late Night",B7937&lt;"5:00:00","Late Night")</f>
        <v>Evening</v>
      </c>
      <c r="E7937" s="3" t="s">
        <v>9082</v>
      </c>
      <c r="F7937" s="3" t="s">
        <v>11</v>
      </c>
      <c r="G7937" s="3" t="s">
        <v>11</v>
      </c>
      <c r="H7937" s="3">
        <v>301631</v>
      </c>
      <c r="I7937" t="s">
        <v>9084</v>
      </c>
      <c r="J7937" s="10">
        <v>44400.910778796293</v>
      </c>
      <c r="K7937" s="10">
        <v>44400.911983287035</v>
      </c>
      <c r="L7937" s="10">
        <v>44400.916743217589</v>
      </c>
      <c r="M7937" s="21">
        <f>WEEKDAY(Table8[[#This Row],[Completed/Cancelled  Timestamp]],1)</f>
        <v>6</v>
      </c>
      <c r="N7937" s="3" t="s">
        <v>14</v>
      </c>
      <c r="O7937" s="3">
        <v>5</v>
      </c>
      <c r="P7937" s="3">
        <v>160</v>
      </c>
      <c r="Q7937" s="3">
        <v>25</v>
      </c>
      <c r="R7937" s="3">
        <v>24</v>
      </c>
      <c r="S7937" s="3" t="str">
        <f>VLOOKUP(Table8[[#This Row],[User ID]],'Excel Capstone SourceData (3)'!A:B,2,0)</f>
        <v>Snapchat</v>
      </c>
      <c r="T7937" s="3">
        <f>VLOOKUP(Table8[[#This Row],[Source]],'Customer Level Analysis'!Q:S,2,0)</f>
        <v>936767</v>
      </c>
      <c r="U7937" s="3">
        <f>VLOOKUP(Table8[[#This Row],[Source]],'Customer Level Analysis'!Q:S,3,0)</f>
        <v>2520</v>
      </c>
      <c r="V7937" s="26">
        <f>Table8[[#This Row],[PM SUM]]/Table8[[#This Row],[PM COUNT]]</f>
        <v>371.73293650793653</v>
      </c>
      <c r="W7937" s="26">
        <f>Table8[[#This Row],[Product Amount]]-Table8[[#This Row],[Discount]]</f>
        <v>136</v>
      </c>
      <c r="X7937" s="34">
        <f>(Table8[[#This Row],[Completed/Cancelled  Timestamp]]-Table8[[#This Row],[Order Times Sample]])-(Table8[[#This Row],[Partner Start  for Delivery  Time]]-Table8[[#This Row],[Partner Store Reach  Time]])</f>
        <v>7.6236805543885566E-3</v>
      </c>
      <c r="Y7937" s="39">
        <f>WEEKDAY(Table8[[#This Row],[Completed/Cancelled  Timestamp]])</f>
        <v>6</v>
      </c>
    </row>
    <row r="7938" spans="1:25" x14ac:dyDescent="0.35">
      <c r="A7938" s="10">
        <v>44408.943006562498</v>
      </c>
      <c r="B7938" s="13" t="s">
        <v>27691</v>
      </c>
      <c r="C7938" s="5">
        <v>44463.738946759258</v>
      </c>
      <c r="D7938" t="str" cm="1">
        <f t="array" ref="D7938">_xlfn.IFS(AND(B7938&gt;="05:00:00",B7938&lt;"12:00:00"),"Morning",AND(B7938&gt;="12:00:00",B7938&lt;"17:00:00"),"Afternoon",AND(B7938&gt;="17:00:00",B7938&lt;"20:00:00"),"Evening",AND(B7938&gt;="20:00:00",B7938&lt;"23:00:00"),"Night",AND(B7938&gt;="23:00:00",B7938&lt;"5:00:00"),"Late Night",B7938&lt;"5:00:00","Late Night")</f>
        <v>Evening</v>
      </c>
      <c r="E7938" s="3" t="s">
        <v>9082</v>
      </c>
      <c r="F7938" s="3" t="s">
        <v>11</v>
      </c>
      <c r="G7938" s="3" t="s">
        <v>11</v>
      </c>
      <c r="H7938" s="3">
        <v>307525</v>
      </c>
      <c r="I7938" t="s">
        <v>9085</v>
      </c>
      <c r="J7938" s="10">
        <v>44408.945781840281</v>
      </c>
      <c r="K7938" s="10">
        <v>44408.950362442127</v>
      </c>
      <c r="L7938" s="10">
        <v>44408.95401695602</v>
      </c>
      <c r="M7938" s="21">
        <f>WEEKDAY(Table8[[#This Row],[Completed/Cancelled  Timestamp]],1)</f>
        <v>7</v>
      </c>
      <c r="N7938" s="3" t="s">
        <v>14</v>
      </c>
      <c r="O7938" s="3">
        <v>5</v>
      </c>
      <c r="P7938" s="3">
        <v>185</v>
      </c>
      <c r="Q7938" s="3">
        <v>25</v>
      </c>
      <c r="R7938" s="3">
        <v>30</v>
      </c>
      <c r="S7938" s="3" t="str">
        <f>VLOOKUP(Table8[[#This Row],[User ID]],'Excel Capstone SourceData (3)'!A:B,2,0)</f>
        <v>Snapchat</v>
      </c>
      <c r="T7938" s="3">
        <f>VLOOKUP(Table8[[#This Row],[Source]],'Customer Level Analysis'!Q:S,2,0)</f>
        <v>936767</v>
      </c>
      <c r="U7938" s="3">
        <f>VLOOKUP(Table8[[#This Row],[Source]],'Customer Level Analysis'!Q:S,3,0)</f>
        <v>2520</v>
      </c>
      <c r="V7938" s="26">
        <f>Table8[[#This Row],[PM SUM]]/Table8[[#This Row],[PM COUNT]]</f>
        <v>371.73293650793653</v>
      </c>
      <c r="W7938" s="26">
        <f>Table8[[#This Row],[Product Amount]]-Table8[[#This Row],[Discount]]</f>
        <v>155</v>
      </c>
      <c r="X7938" s="34">
        <f>(Table8[[#This Row],[Completed/Cancelled  Timestamp]]-Table8[[#This Row],[Order Times Sample]])-(Table8[[#This Row],[Partner Start  for Delivery  Time]]-Table8[[#This Row],[Partner Store Reach  Time]])</f>
        <v>6.4297916760551743E-3</v>
      </c>
      <c r="Y7938" s="39">
        <f>WEEKDAY(Table8[[#This Row],[Completed/Cancelled  Timestamp]])</f>
        <v>7</v>
      </c>
    </row>
    <row r="7939" spans="1:25" x14ac:dyDescent="0.35">
      <c r="A7939" s="10">
        <v>44306.84902736111</v>
      </c>
      <c r="B7939" s="13" t="s">
        <v>27691</v>
      </c>
      <c r="C7939" s="5">
        <v>44463.738946759258</v>
      </c>
      <c r="D7939" t="str" cm="1">
        <f t="array" ref="D7939">_xlfn.IFS(AND(B7939&gt;="05:00:00",B7939&lt;"12:00:00"),"Morning",AND(B7939&gt;="12:00:00",B7939&lt;"17:00:00"),"Afternoon",AND(B7939&gt;="17:00:00",B7939&lt;"20:00:00"),"Evening",AND(B7939&gt;="20:00:00",B7939&lt;"23:00:00"),"Night",AND(B7939&gt;="23:00:00",B7939&lt;"5:00:00"),"Late Night",B7939&lt;"5:00:00","Late Night")</f>
        <v>Evening</v>
      </c>
      <c r="E7939" s="3" t="s">
        <v>9086</v>
      </c>
      <c r="F7939" s="3" t="s">
        <v>11</v>
      </c>
      <c r="G7939" s="3" t="s">
        <v>19</v>
      </c>
      <c r="H7939" s="3">
        <v>231012</v>
      </c>
      <c r="I7939" t="s">
        <v>9087</v>
      </c>
      <c r="J7939" s="10">
        <v>44306.85062351852</v>
      </c>
      <c r="K7939" s="10">
        <v>44306.861790717594</v>
      </c>
      <c r="L7939" s="10">
        <v>44306.868548946761</v>
      </c>
      <c r="M7939" s="21">
        <f>WEEKDAY(Table8[[#This Row],[Completed/Cancelled  Timestamp]],1)</f>
        <v>3</v>
      </c>
      <c r="N7939" s="3" t="s">
        <v>14</v>
      </c>
      <c r="O7939" s="3"/>
      <c r="P7939" s="3">
        <v>623</v>
      </c>
      <c r="Q7939" s="3">
        <v>35</v>
      </c>
      <c r="R7939" s="3">
        <v>0</v>
      </c>
      <c r="S7939" s="3" t="str">
        <f>VLOOKUP(Table8[[#This Row],[User ID]],'Excel Capstone SourceData (3)'!A:B,2,0)</f>
        <v>Organic</v>
      </c>
      <c r="T7939" s="3">
        <f>VLOOKUP(Table8[[#This Row],[Source]],'Customer Level Analysis'!Q:S,2,0)</f>
        <v>2287431</v>
      </c>
      <c r="U7939" s="3">
        <f>VLOOKUP(Table8[[#This Row],[Source]],'Customer Level Analysis'!Q:S,3,0)</f>
        <v>6655</v>
      </c>
      <c r="V7939" s="26">
        <f>Table8[[#This Row],[PM SUM]]/Table8[[#This Row],[PM COUNT]]</f>
        <v>343.71615326821939</v>
      </c>
      <c r="W7939" s="26">
        <f>Table8[[#This Row],[Product Amount]]-Table8[[#This Row],[Discount]]</f>
        <v>623</v>
      </c>
      <c r="X7939" s="34">
        <f>(Table8[[#This Row],[Completed/Cancelled  Timestamp]]-Table8[[#This Row],[Order Times Sample]])-(Table8[[#This Row],[Partner Start  for Delivery  Time]]-Table8[[#This Row],[Partner Store Reach  Time]])</f>
        <v>8.3543865766841918E-3</v>
      </c>
      <c r="Y7939" s="39">
        <f>WEEKDAY(Table8[[#This Row],[Completed/Cancelled  Timestamp]])</f>
        <v>3</v>
      </c>
    </row>
    <row r="7940" spans="1:25" x14ac:dyDescent="0.35">
      <c r="A7940" s="10">
        <v>44339.491566168981</v>
      </c>
      <c r="B7940" s="13" t="s">
        <v>27691</v>
      </c>
      <c r="C7940" s="5">
        <v>44463.738946759258</v>
      </c>
      <c r="D7940" t="str" cm="1">
        <f t="array" ref="D7940">_xlfn.IFS(AND(B7940&gt;="05:00:00",B7940&lt;"12:00:00"),"Morning",AND(B7940&gt;="12:00:00",B7940&lt;"17:00:00"),"Afternoon",AND(B7940&gt;="17:00:00",B7940&lt;"20:00:00"),"Evening",AND(B7940&gt;="20:00:00",B7940&lt;"23:00:00"),"Night",AND(B7940&gt;="23:00:00",B7940&lt;"5:00:00"),"Late Night",B7940&lt;"5:00:00","Late Night")</f>
        <v>Evening</v>
      </c>
      <c r="E7940" s="3" t="s">
        <v>9086</v>
      </c>
      <c r="F7940" s="3" t="s">
        <v>11</v>
      </c>
      <c r="G7940" s="3" t="s">
        <v>19</v>
      </c>
      <c r="H7940" s="3">
        <v>253001</v>
      </c>
      <c r="I7940" t="s">
        <v>9088</v>
      </c>
      <c r="J7940" s="10">
        <v>44339.513402592595</v>
      </c>
      <c r="K7940" s="10">
        <v>44339.536413611109</v>
      </c>
      <c r="L7940" s="10">
        <v>44339.543781956017</v>
      </c>
      <c r="M7940" s="21">
        <f>WEEKDAY(Table8[[#This Row],[Completed/Cancelled  Timestamp]],1)</f>
        <v>1</v>
      </c>
      <c r="N7940" s="3" t="s">
        <v>14</v>
      </c>
      <c r="O7940" s="3"/>
      <c r="P7940" s="3">
        <v>1102</v>
      </c>
      <c r="Q7940" s="3">
        <v>0</v>
      </c>
      <c r="R7940" s="3">
        <v>100</v>
      </c>
      <c r="S7940" s="3" t="str">
        <f>VLOOKUP(Table8[[#This Row],[User ID]],'Excel Capstone SourceData (3)'!A:B,2,0)</f>
        <v>Organic</v>
      </c>
      <c r="T7940" s="3">
        <f>VLOOKUP(Table8[[#This Row],[Source]],'Customer Level Analysis'!Q:S,2,0)</f>
        <v>2287431</v>
      </c>
      <c r="U7940" s="3">
        <f>VLOOKUP(Table8[[#This Row],[Source]],'Customer Level Analysis'!Q:S,3,0)</f>
        <v>6655</v>
      </c>
      <c r="V7940" s="26">
        <f>Table8[[#This Row],[PM SUM]]/Table8[[#This Row],[PM COUNT]]</f>
        <v>343.71615326821939</v>
      </c>
      <c r="W7940" s="26">
        <f>Table8[[#This Row],[Product Amount]]-Table8[[#This Row],[Discount]]</f>
        <v>1002</v>
      </c>
      <c r="X7940" s="34">
        <f>(Table8[[#This Row],[Completed/Cancelled  Timestamp]]-Table8[[#This Row],[Order Times Sample]])-(Table8[[#This Row],[Partner Start  for Delivery  Time]]-Table8[[#This Row],[Partner Store Reach  Time]])</f>
        <v>2.9204768521594815E-2</v>
      </c>
      <c r="Y7940" s="39">
        <f>WEEKDAY(Table8[[#This Row],[Completed/Cancelled  Timestamp]])</f>
        <v>1</v>
      </c>
    </row>
    <row r="7941" spans="1:25" x14ac:dyDescent="0.35">
      <c r="A7941" s="10">
        <v>44352.536158726849</v>
      </c>
      <c r="B7941" s="13" t="s">
        <v>27691</v>
      </c>
      <c r="C7941" s="5">
        <v>44463.738946759258</v>
      </c>
      <c r="D7941" t="str" cm="1">
        <f t="array" ref="D7941">_xlfn.IFS(AND(B7941&gt;="05:00:00",B7941&lt;"12:00:00"),"Morning",AND(B7941&gt;="12:00:00",B7941&lt;"17:00:00"),"Afternoon",AND(B7941&gt;="17:00:00",B7941&lt;"20:00:00"),"Evening",AND(B7941&gt;="20:00:00",B7941&lt;"23:00:00"),"Night",AND(B7941&gt;="23:00:00",B7941&lt;"5:00:00"),"Late Night",B7941&lt;"5:00:00","Late Night")</f>
        <v>Evening</v>
      </c>
      <c r="E7941" s="3" t="s">
        <v>9086</v>
      </c>
      <c r="F7941" s="3" t="s">
        <v>11</v>
      </c>
      <c r="G7941" s="3" t="s">
        <v>19</v>
      </c>
      <c r="H7941" s="3">
        <v>263372</v>
      </c>
      <c r="I7941" t="s">
        <v>9089</v>
      </c>
      <c r="J7941" s="10">
        <v>44352.543013229166</v>
      </c>
      <c r="K7941" s="10">
        <v>44352.547173043982</v>
      </c>
      <c r="L7941" s="10">
        <v>44352.552069120371</v>
      </c>
      <c r="M7941" s="21">
        <f>WEEKDAY(Table8[[#This Row],[Completed/Cancelled  Timestamp]],1)</f>
        <v>7</v>
      </c>
      <c r="N7941" s="3" t="s">
        <v>14</v>
      </c>
      <c r="O7941" s="3"/>
      <c r="P7941" s="3">
        <v>1529</v>
      </c>
      <c r="Q7941" s="3">
        <v>0</v>
      </c>
      <c r="R7941" s="3">
        <v>20</v>
      </c>
      <c r="S7941" s="3" t="str">
        <f>VLOOKUP(Table8[[#This Row],[User ID]],'Excel Capstone SourceData (3)'!A:B,2,0)</f>
        <v>Organic</v>
      </c>
      <c r="T7941" s="3">
        <f>VLOOKUP(Table8[[#This Row],[Source]],'Customer Level Analysis'!Q:S,2,0)</f>
        <v>2287431</v>
      </c>
      <c r="U7941" s="3">
        <f>VLOOKUP(Table8[[#This Row],[Source]],'Customer Level Analysis'!Q:S,3,0)</f>
        <v>6655</v>
      </c>
      <c r="V7941" s="26">
        <f>Table8[[#This Row],[PM SUM]]/Table8[[#This Row],[PM COUNT]]</f>
        <v>343.71615326821939</v>
      </c>
      <c r="W7941" s="26">
        <f>Table8[[#This Row],[Product Amount]]-Table8[[#This Row],[Discount]]</f>
        <v>1509</v>
      </c>
      <c r="X7941" s="34">
        <f>(Table8[[#This Row],[Completed/Cancelled  Timestamp]]-Table8[[#This Row],[Order Times Sample]])-(Table8[[#This Row],[Partner Start  for Delivery  Time]]-Table8[[#This Row],[Partner Store Reach  Time]])</f>
        <v>1.1750578705687076E-2</v>
      </c>
      <c r="Y7941" s="39">
        <f>WEEKDAY(Table8[[#This Row],[Completed/Cancelled  Timestamp]])</f>
        <v>7</v>
      </c>
    </row>
    <row r="7942" spans="1:25" x14ac:dyDescent="0.35">
      <c r="A7942" s="10">
        <v>44395.554027361111</v>
      </c>
      <c r="B7942" s="13" t="s">
        <v>27691</v>
      </c>
      <c r="C7942" s="5">
        <v>44463.738946759258</v>
      </c>
      <c r="D7942" t="str" cm="1">
        <f t="array" ref="D7942">_xlfn.IFS(AND(B7942&gt;="05:00:00",B7942&lt;"12:00:00"),"Morning",AND(B7942&gt;="12:00:00",B7942&lt;"17:00:00"),"Afternoon",AND(B7942&gt;="17:00:00",B7942&lt;"20:00:00"),"Evening",AND(B7942&gt;="20:00:00",B7942&lt;"23:00:00"),"Night",AND(B7942&gt;="23:00:00",B7942&lt;"5:00:00"),"Late Night",B7942&lt;"5:00:00","Late Night")</f>
        <v>Evening</v>
      </c>
      <c r="E7942" s="3" t="s">
        <v>9086</v>
      </c>
      <c r="F7942" s="3" t="s">
        <v>11</v>
      </c>
      <c r="G7942" s="3" t="s">
        <v>19</v>
      </c>
      <c r="H7942" s="3">
        <v>297417</v>
      </c>
      <c r="I7942" t="s">
        <v>9090</v>
      </c>
      <c r="J7942" s="10">
        <v>44395.563468182867</v>
      </c>
      <c r="K7942" s="10">
        <v>44395.573294629627</v>
      </c>
      <c r="L7942" s="10">
        <v>44395.577920335651</v>
      </c>
      <c r="M7942" s="21">
        <f>WEEKDAY(Table8[[#This Row],[Completed/Cancelled  Timestamp]],1)</f>
        <v>1</v>
      </c>
      <c r="N7942" s="3" t="s">
        <v>14</v>
      </c>
      <c r="O7942" s="3">
        <v>5</v>
      </c>
      <c r="P7942" s="3">
        <v>773</v>
      </c>
      <c r="Q7942" s="3">
        <v>0</v>
      </c>
      <c r="R7942" s="3">
        <v>50</v>
      </c>
      <c r="S7942" s="3" t="str">
        <f>VLOOKUP(Table8[[#This Row],[User ID]],'Excel Capstone SourceData (3)'!A:B,2,0)</f>
        <v>Organic</v>
      </c>
      <c r="T7942" s="3">
        <f>VLOOKUP(Table8[[#This Row],[Source]],'Customer Level Analysis'!Q:S,2,0)</f>
        <v>2287431</v>
      </c>
      <c r="U7942" s="3">
        <f>VLOOKUP(Table8[[#This Row],[Source]],'Customer Level Analysis'!Q:S,3,0)</f>
        <v>6655</v>
      </c>
      <c r="V7942" s="26">
        <f>Table8[[#This Row],[PM SUM]]/Table8[[#This Row],[PM COUNT]]</f>
        <v>343.71615326821939</v>
      </c>
      <c r="W7942" s="26">
        <f>Table8[[#This Row],[Product Amount]]-Table8[[#This Row],[Discount]]</f>
        <v>723</v>
      </c>
      <c r="X7942" s="34">
        <f>(Table8[[#This Row],[Completed/Cancelled  Timestamp]]-Table8[[#This Row],[Order Times Sample]])-(Table8[[#This Row],[Partner Start  for Delivery  Time]]-Table8[[#This Row],[Partner Store Reach  Time]])</f>
        <v>1.4066527779505122E-2</v>
      </c>
      <c r="Y7942" s="39">
        <f>WEEKDAY(Table8[[#This Row],[Completed/Cancelled  Timestamp]])</f>
        <v>1</v>
      </c>
    </row>
    <row r="7943" spans="1:25" x14ac:dyDescent="0.35">
      <c r="A7943" s="10">
        <v>44395.837939884259</v>
      </c>
      <c r="B7943" s="13" t="s">
        <v>27691</v>
      </c>
      <c r="C7943" s="5">
        <v>44463.738946759258</v>
      </c>
      <c r="D7943" t="str" cm="1">
        <f t="array" ref="D7943">_xlfn.IFS(AND(B7943&gt;="05:00:00",B7943&lt;"12:00:00"),"Morning",AND(B7943&gt;="12:00:00",B7943&lt;"17:00:00"),"Afternoon",AND(B7943&gt;="17:00:00",B7943&lt;"20:00:00"),"Evening",AND(B7943&gt;="20:00:00",B7943&lt;"23:00:00"),"Night",AND(B7943&gt;="23:00:00",B7943&lt;"5:00:00"),"Late Night",B7943&lt;"5:00:00","Late Night")</f>
        <v>Evening</v>
      </c>
      <c r="E7943" s="3" t="s">
        <v>9086</v>
      </c>
      <c r="F7943" s="3" t="s">
        <v>11</v>
      </c>
      <c r="G7943" s="3" t="s">
        <v>19</v>
      </c>
      <c r="H7943" s="3">
        <v>297726</v>
      </c>
      <c r="I7943" t="s">
        <v>9091</v>
      </c>
      <c r="J7943" s="10">
        <v>44395.844455370374</v>
      </c>
      <c r="K7943" s="10">
        <v>44395.851559699076</v>
      </c>
      <c r="L7943" s="10">
        <v>44395.858152766203</v>
      </c>
      <c r="M7943" s="21">
        <f>WEEKDAY(Table8[[#This Row],[Completed/Cancelled  Timestamp]],1)</f>
        <v>1</v>
      </c>
      <c r="N7943" s="3" t="s">
        <v>14</v>
      </c>
      <c r="O7943" s="3"/>
      <c r="P7943" s="3">
        <v>1363</v>
      </c>
      <c r="Q7943" s="3">
        <v>0</v>
      </c>
      <c r="R7943" s="3">
        <v>66</v>
      </c>
      <c r="S7943" s="3" t="str">
        <f>VLOOKUP(Table8[[#This Row],[User ID]],'Excel Capstone SourceData (3)'!A:B,2,0)</f>
        <v>Organic</v>
      </c>
      <c r="T7943" s="3">
        <f>VLOOKUP(Table8[[#This Row],[Source]],'Customer Level Analysis'!Q:S,2,0)</f>
        <v>2287431</v>
      </c>
      <c r="U7943" s="3">
        <f>VLOOKUP(Table8[[#This Row],[Source]],'Customer Level Analysis'!Q:S,3,0)</f>
        <v>6655</v>
      </c>
      <c r="V7943" s="26">
        <f>Table8[[#This Row],[PM SUM]]/Table8[[#This Row],[PM COUNT]]</f>
        <v>343.71615326821939</v>
      </c>
      <c r="W7943" s="26">
        <f>Table8[[#This Row],[Product Amount]]-Table8[[#This Row],[Discount]]</f>
        <v>1297</v>
      </c>
      <c r="X7943" s="34">
        <f>(Table8[[#This Row],[Completed/Cancelled  Timestamp]]-Table8[[#This Row],[Order Times Sample]])-(Table8[[#This Row],[Partner Start  for Delivery  Time]]-Table8[[#This Row],[Partner Store Reach  Time]])</f>
        <v>1.3108553241181653E-2</v>
      </c>
      <c r="Y7943" s="39">
        <f>WEEKDAY(Table8[[#This Row],[Completed/Cancelled  Timestamp]])</f>
        <v>1</v>
      </c>
    </row>
    <row r="7944" spans="1:25" x14ac:dyDescent="0.35">
      <c r="A7944" s="10">
        <v>44415.483333171294</v>
      </c>
      <c r="B7944" s="13" t="s">
        <v>27691</v>
      </c>
      <c r="C7944" s="5">
        <v>44463.738946759258</v>
      </c>
      <c r="D7944" t="str" cm="1">
        <f t="array" ref="D7944">_xlfn.IFS(AND(B7944&gt;="05:00:00",B7944&lt;"12:00:00"),"Morning",AND(B7944&gt;="12:00:00",B7944&lt;"17:00:00"),"Afternoon",AND(B7944&gt;="17:00:00",B7944&lt;"20:00:00"),"Evening",AND(B7944&gt;="20:00:00",B7944&lt;"23:00:00"),"Night",AND(B7944&gt;="23:00:00",B7944&lt;"5:00:00"),"Late Night",B7944&lt;"5:00:00","Late Night")</f>
        <v>Evening</v>
      </c>
      <c r="E7944" s="3" t="s">
        <v>9086</v>
      </c>
      <c r="F7944" s="3" t="s">
        <v>11</v>
      </c>
      <c r="G7944" s="3" t="s">
        <v>19</v>
      </c>
      <c r="H7944" s="3">
        <v>311632</v>
      </c>
      <c r="I7944" t="s">
        <v>9092</v>
      </c>
      <c r="J7944" s="10">
        <v>44415.485988136577</v>
      </c>
      <c r="K7944" s="10">
        <v>44415.487518321759</v>
      </c>
      <c r="L7944" s="10">
        <v>44415.494647500003</v>
      </c>
      <c r="M7944" s="21">
        <f>WEEKDAY(Table8[[#This Row],[Completed/Cancelled  Timestamp]],1)</f>
        <v>7</v>
      </c>
      <c r="N7944" s="3" t="s">
        <v>14</v>
      </c>
      <c r="O7944" s="3"/>
      <c r="P7944" s="3">
        <v>1487</v>
      </c>
      <c r="Q7944" s="3">
        <v>0</v>
      </c>
      <c r="R7944" s="3">
        <v>97</v>
      </c>
      <c r="S7944" s="3" t="str">
        <f>VLOOKUP(Table8[[#This Row],[User ID]],'Excel Capstone SourceData (3)'!A:B,2,0)</f>
        <v>Organic</v>
      </c>
      <c r="T7944" s="3">
        <f>VLOOKUP(Table8[[#This Row],[Source]],'Customer Level Analysis'!Q:S,2,0)</f>
        <v>2287431</v>
      </c>
      <c r="U7944" s="3">
        <f>VLOOKUP(Table8[[#This Row],[Source]],'Customer Level Analysis'!Q:S,3,0)</f>
        <v>6655</v>
      </c>
      <c r="V7944" s="26">
        <f>Table8[[#This Row],[PM SUM]]/Table8[[#This Row],[PM COUNT]]</f>
        <v>343.71615326821939</v>
      </c>
      <c r="W7944" s="26">
        <f>Table8[[#This Row],[Product Amount]]-Table8[[#This Row],[Discount]]</f>
        <v>1390</v>
      </c>
      <c r="X7944" s="34">
        <f>(Table8[[#This Row],[Completed/Cancelled  Timestamp]]-Table8[[#This Row],[Order Times Sample]])-(Table8[[#This Row],[Partner Start  for Delivery  Time]]-Table8[[#This Row],[Partner Store Reach  Time]])</f>
        <v>9.7841435272130184E-3</v>
      </c>
      <c r="Y7944" s="39">
        <f>WEEKDAY(Table8[[#This Row],[Completed/Cancelled  Timestamp]])</f>
        <v>7</v>
      </c>
    </row>
    <row r="7945" spans="1:25" x14ac:dyDescent="0.35">
      <c r="A7945" s="10">
        <v>44425.510939131942</v>
      </c>
      <c r="B7945" s="13" t="s">
        <v>27691</v>
      </c>
      <c r="C7945" s="5">
        <v>44463.738946759258</v>
      </c>
      <c r="D7945" t="str" cm="1">
        <f t="array" ref="D7945">_xlfn.IFS(AND(B7945&gt;="05:00:00",B7945&lt;"12:00:00"),"Morning",AND(B7945&gt;="12:00:00",B7945&lt;"17:00:00"),"Afternoon",AND(B7945&gt;="17:00:00",B7945&lt;"20:00:00"),"Evening",AND(B7945&gt;="20:00:00",B7945&lt;"23:00:00"),"Night",AND(B7945&gt;="23:00:00",B7945&lt;"5:00:00"),"Late Night",B7945&lt;"5:00:00","Late Night")</f>
        <v>Evening</v>
      </c>
      <c r="E7945" s="3" t="s">
        <v>9086</v>
      </c>
      <c r="F7945" s="3" t="s">
        <v>11</v>
      </c>
      <c r="G7945" s="3" t="s">
        <v>19</v>
      </c>
      <c r="H7945" s="3">
        <v>319804</v>
      </c>
      <c r="I7945" t="s">
        <v>9093</v>
      </c>
      <c r="J7945" s="10">
        <v>44425.514334826388</v>
      </c>
      <c r="K7945" s="10">
        <v>44425.518764097222</v>
      </c>
      <c r="L7945" s="10">
        <v>44425.526293888892</v>
      </c>
      <c r="M7945" s="21">
        <f>WEEKDAY(Table8[[#This Row],[Completed/Cancelled  Timestamp]],1)</f>
        <v>3</v>
      </c>
      <c r="N7945" s="3" t="s">
        <v>14</v>
      </c>
      <c r="O7945" s="3">
        <v>5</v>
      </c>
      <c r="P7945" s="3">
        <v>581</v>
      </c>
      <c r="Q7945" s="3">
        <v>0</v>
      </c>
      <c r="R7945" s="3">
        <v>99</v>
      </c>
      <c r="S7945" s="3" t="str">
        <f>VLOOKUP(Table8[[#This Row],[User ID]],'Excel Capstone SourceData (3)'!A:B,2,0)</f>
        <v>Organic</v>
      </c>
      <c r="T7945" s="3">
        <f>VLOOKUP(Table8[[#This Row],[Source]],'Customer Level Analysis'!Q:S,2,0)</f>
        <v>2287431</v>
      </c>
      <c r="U7945" s="3">
        <f>VLOOKUP(Table8[[#This Row],[Source]],'Customer Level Analysis'!Q:S,3,0)</f>
        <v>6655</v>
      </c>
      <c r="V7945" s="26">
        <f>Table8[[#This Row],[PM SUM]]/Table8[[#This Row],[PM COUNT]]</f>
        <v>343.71615326821939</v>
      </c>
      <c r="W7945" s="26">
        <f>Table8[[#This Row],[Product Amount]]-Table8[[#This Row],[Discount]]</f>
        <v>482</v>
      </c>
      <c r="X7945" s="34">
        <f>(Table8[[#This Row],[Completed/Cancelled  Timestamp]]-Table8[[#This Row],[Order Times Sample]])-(Table8[[#This Row],[Partner Start  for Delivery  Time]]-Table8[[#This Row],[Partner Store Reach  Time]])</f>
        <v>1.0925486116320826E-2</v>
      </c>
      <c r="Y7945" s="39">
        <f>WEEKDAY(Table8[[#This Row],[Completed/Cancelled  Timestamp]])</f>
        <v>3</v>
      </c>
    </row>
    <row r="7946" spans="1:25" x14ac:dyDescent="0.35">
      <c r="A7946" s="10">
        <v>44443.512112604163</v>
      </c>
      <c r="B7946" s="13" t="s">
        <v>27691</v>
      </c>
      <c r="C7946" s="5">
        <v>44463.738946759258</v>
      </c>
      <c r="D7946" t="str" cm="1">
        <f t="array" ref="D7946">_xlfn.IFS(AND(B7946&gt;="05:00:00",B7946&lt;"12:00:00"),"Morning",AND(B7946&gt;="12:00:00",B7946&lt;"17:00:00"),"Afternoon",AND(B7946&gt;="17:00:00",B7946&lt;"20:00:00"),"Evening",AND(B7946&gt;="20:00:00",B7946&lt;"23:00:00"),"Night",AND(B7946&gt;="23:00:00",B7946&lt;"5:00:00"),"Late Night",B7946&lt;"5:00:00","Late Night")</f>
        <v>Evening</v>
      </c>
      <c r="E7946" s="3" t="s">
        <v>9086</v>
      </c>
      <c r="F7946" s="3" t="s">
        <v>11</v>
      </c>
      <c r="G7946" s="3" t="s">
        <v>19</v>
      </c>
      <c r="H7946" s="3">
        <v>337657</v>
      </c>
      <c r="I7946" t="s">
        <v>9094</v>
      </c>
      <c r="J7946" s="10">
        <v>44443.519338483798</v>
      </c>
      <c r="K7946" s="10">
        <v>44443.525447152781</v>
      </c>
      <c r="L7946" s="10">
        <v>44443.533541689816</v>
      </c>
      <c r="M7946" s="21">
        <f>WEEKDAY(Table8[[#This Row],[Completed/Cancelled  Timestamp]],1)</f>
        <v>7</v>
      </c>
      <c r="N7946" s="3" t="s">
        <v>14</v>
      </c>
      <c r="O7946" s="3"/>
      <c r="P7946" s="3">
        <v>1219</v>
      </c>
      <c r="Q7946" s="3">
        <v>0</v>
      </c>
      <c r="R7946" s="3">
        <v>92</v>
      </c>
      <c r="S7946" s="3" t="str">
        <f>VLOOKUP(Table8[[#This Row],[User ID]],'Excel Capstone SourceData (3)'!A:B,2,0)</f>
        <v>Organic</v>
      </c>
      <c r="T7946" s="3">
        <f>VLOOKUP(Table8[[#This Row],[Source]],'Customer Level Analysis'!Q:S,2,0)</f>
        <v>2287431</v>
      </c>
      <c r="U7946" s="3">
        <f>VLOOKUP(Table8[[#This Row],[Source]],'Customer Level Analysis'!Q:S,3,0)</f>
        <v>6655</v>
      </c>
      <c r="V7946" s="26">
        <f>Table8[[#This Row],[PM SUM]]/Table8[[#This Row],[PM COUNT]]</f>
        <v>343.71615326821939</v>
      </c>
      <c r="W7946" s="26">
        <f>Table8[[#This Row],[Product Amount]]-Table8[[#This Row],[Discount]]</f>
        <v>1127</v>
      </c>
      <c r="X7946" s="34">
        <f>(Table8[[#This Row],[Completed/Cancelled  Timestamp]]-Table8[[#This Row],[Order Times Sample]])-(Table8[[#This Row],[Partner Start  for Delivery  Time]]-Table8[[#This Row],[Partner Store Reach  Time]])</f>
        <v>1.5320416670874692E-2</v>
      </c>
      <c r="Y7946" s="39">
        <f>WEEKDAY(Table8[[#This Row],[Completed/Cancelled  Timestamp]])</f>
        <v>7</v>
      </c>
    </row>
    <row r="7947" spans="1:25" x14ac:dyDescent="0.35">
      <c r="A7947" s="10">
        <v>44306.724943761576</v>
      </c>
      <c r="B7947" s="13" t="s">
        <v>27691</v>
      </c>
      <c r="C7947" s="5">
        <v>44463.738946759258</v>
      </c>
      <c r="D7947" t="str" cm="1">
        <f t="array" ref="D7947">_xlfn.IFS(AND(B7947&gt;="05:00:00",B7947&lt;"12:00:00"),"Morning",AND(B7947&gt;="12:00:00",B7947&lt;"17:00:00"),"Afternoon",AND(B7947&gt;="17:00:00",B7947&lt;"20:00:00"),"Evening",AND(B7947&gt;="20:00:00",B7947&lt;"23:00:00"),"Night",AND(B7947&gt;="23:00:00",B7947&lt;"5:00:00"),"Late Night",B7947&lt;"5:00:00","Late Night")</f>
        <v>Evening</v>
      </c>
      <c r="E7947" s="3" t="s">
        <v>9095</v>
      </c>
      <c r="F7947" s="3" t="s">
        <v>11</v>
      </c>
      <c r="G7947" s="3" t="s">
        <v>11</v>
      </c>
      <c r="H7947" s="3">
        <v>230852</v>
      </c>
      <c r="I7947" t="s">
        <v>9096</v>
      </c>
      <c r="J7947" s="10">
        <v>44306.725866238427</v>
      </c>
      <c r="K7947" s="10">
        <v>44306.730688310185</v>
      </c>
      <c r="L7947" s="10">
        <v>44306.73539952546</v>
      </c>
      <c r="M7947" s="21">
        <f>WEEKDAY(Table8[[#This Row],[Completed/Cancelled  Timestamp]],1)</f>
        <v>3</v>
      </c>
      <c r="N7947" s="3" t="s">
        <v>14</v>
      </c>
      <c r="O7947" s="3">
        <v>5</v>
      </c>
      <c r="P7947" s="3">
        <v>56</v>
      </c>
      <c r="Q7947" s="3">
        <v>25</v>
      </c>
      <c r="R7947" s="3">
        <v>0</v>
      </c>
      <c r="S7947" s="3" t="str">
        <f>VLOOKUP(Table8[[#This Row],[User ID]],'Excel Capstone SourceData (3)'!A:B,2,0)</f>
        <v>Organic</v>
      </c>
      <c r="T7947" s="3">
        <f>VLOOKUP(Table8[[#This Row],[Source]],'Customer Level Analysis'!Q:S,2,0)</f>
        <v>2287431</v>
      </c>
      <c r="U7947" s="3">
        <f>VLOOKUP(Table8[[#This Row],[Source]],'Customer Level Analysis'!Q:S,3,0)</f>
        <v>6655</v>
      </c>
      <c r="V7947" s="26">
        <f>Table8[[#This Row],[PM SUM]]/Table8[[#This Row],[PM COUNT]]</f>
        <v>343.71615326821939</v>
      </c>
      <c r="W7947" s="26">
        <f>Table8[[#This Row],[Product Amount]]-Table8[[#This Row],[Discount]]</f>
        <v>56</v>
      </c>
      <c r="X7947" s="34">
        <f>(Table8[[#This Row],[Completed/Cancelled  Timestamp]]-Table8[[#This Row],[Order Times Sample]])-(Table8[[#This Row],[Partner Start  for Delivery  Time]]-Table8[[#This Row],[Partner Store Reach  Time]])</f>
        <v>5.6336921261390671E-3</v>
      </c>
      <c r="Y7947" s="39">
        <f>WEEKDAY(Table8[[#This Row],[Completed/Cancelled  Timestamp]])</f>
        <v>3</v>
      </c>
    </row>
    <row r="7948" spans="1:25" x14ac:dyDescent="0.35">
      <c r="A7948" s="10">
        <v>44321.583004398148</v>
      </c>
      <c r="B7948" s="13" t="s">
        <v>27691</v>
      </c>
      <c r="C7948" s="5">
        <v>44463.738946759258</v>
      </c>
      <c r="D7948" t="str" cm="1">
        <f t="array" ref="D7948">_xlfn.IFS(AND(B7948&gt;="05:00:00",B7948&lt;"12:00:00"),"Morning",AND(B7948&gt;="12:00:00",B7948&lt;"17:00:00"),"Afternoon",AND(B7948&gt;="17:00:00",B7948&lt;"20:00:00"),"Evening",AND(B7948&gt;="20:00:00",B7948&lt;"23:00:00"),"Night",AND(B7948&gt;="23:00:00",B7948&lt;"5:00:00"),"Late Night",B7948&lt;"5:00:00","Late Night")</f>
        <v>Evening</v>
      </c>
      <c r="E7948" s="3" t="s">
        <v>9095</v>
      </c>
      <c r="F7948" s="3" t="s">
        <v>11</v>
      </c>
      <c r="G7948" s="3" t="s">
        <v>11</v>
      </c>
      <c r="H7948" s="3">
        <v>240697</v>
      </c>
      <c r="I7948" t="s">
        <v>9097</v>
      </c>
      <c r="J7948" s="10">
        <v>44321.603791273148</v>
      </c>
      <c r="K7948" s="10">
        <v>44321.614223888886</v>
      </c>
      <c r="L7948" s="10">
        <v>44321.618940914355</v>
      </c>
      <c r="M7948" s="21">
        <f>WEEKDAY(Table8[[#This Row],[Completed/Cancelled  Timestamp]],1)</f>
        <v>4</v>
      </c>
      <c r="N7948" s="3" t="s">
        <v>14</v>
      </c>
      <c r="O7948" s="3">
        <v>5</v>
      </c>
      <c r="P7948" s="3">
        <v>829</v>
      </c>
      <c r="Q7948" s="3">
        <v>25</v>
      </c>
      <c r="R7948" s="3">
        <v>25</v>
      </c>
      <c r="S7948" s="3" t="str">
        <f>VLOOKUP(Table8[[#This Row],[User ID]],'Excel Capstone SourceData (3)'!A:B,2,0)</f>
        <v>Organic</v>
      </c>
      <c r="T7948" s="3">
        <f>VLOOKUP(Table8[[#This Row],[Source]],'Customer Level Analysis'!Q:S,2,0)</f>
        <v>2287431</v>
      </c>
      <c r="U7948" s="3">
        <f>VLOOKUP(Table8[[#This Row],[Source]],'Customer Level Analysis'!Q:S,3,0)</f>
        <v>6655</v>
      </c>
      <c r="V7948" s="26">
        <f>Table8[[#This Row],[PM SUM]]/Table8[[#This Row],[PM COUNT]]</f>
        <v>343.71615326821939</v>
      </c>
      <c r="W7948" s="26">
        <f>Table8[[#This Row],[Product Amount]]-Table8[[#This Row],[Discount]]</f>
        <v>804</v>
      </c>
      <c r="X7948" s="34">
        <f>(Table8[[#This Row],[Completed/Cancelled  Timestamp]]-Table8[[#This Row],[Order Times Sample]])-(Table8[[#This Row],[Partner Start  for Delivery  Time]]-Table8[[#This Row],[Partner Store Reach  Time]])</f>
        <v>2.5503900469630025E-2</v>
      </c>
      <c r="Y7948" s="39">
        <f>WEEKDAY(Table8[[#This Row],[Completed/Cancelled  Timestamp]])</f>
        <v>4</v>
      </c>
    </row>
    <row r="7949" spans="1:25" x14ac:dyDescent="0.35">
      <c r="A7949" s="10">
        <v>44337.644148055559</v>
      </c>
      <c r="B7949" s="13" t="s">
        <v>27691</v>
      </c>
      <c r="C7949" s="5">
        <v>44463.738946759258</v>
      </c>
      <c r="D7949" t="str" cm="1">
        <f t="array" ref="D7949">_xlfn.IFS(AND(B7949&gt;="05:00:00",B7949&lt;"12:00:00"),"Morning",AND(B7949&gt;="12:00:00",B7949&lt;"17:00:00"),"Afternoon",AND(B7949&gt;="17:00:00",B7949&lt;"20:00:00"),"Evening",AND(B7949&gt;="20:00:00",B7949&lt;"23:00:00"),"Night",AND(B7949&gt;="23:00:00",B7949&lt;"5:00:00"),"Late Night",B7949&lt;"5:00:00","Late Night")</f>
        <v>Evening</v>
      </c>
      <c r="E7949" s="3" t="s">
        <v>9095</v>
      </c>
      <c r="F7949" s="3" t="s">
        <v>11</v>
      </c>
      <c r="G7949" s="3" t="s">
        <v>11</v>
      </c>
      <c r="H7949" s="3">
        <v>251767</v>
      </c>
      <c r="I7949" t="s">
        <v>9098</v>
      </c>
      <c r="J7949" s="10">
        <v>44337.656726631947</v>
      </c>
      <c r="K7949" s="10">
        <v>44337.671221273151</v>
      </c>
      <c r="L7949" s="10">
        <v>44337.676013321761</v>
      </c>
      <c r="M7949" s="21">
        <f>WEEKDAY(Table8[[#This Row],[Completed/Cancelled  Timestamp]],1)</f>
        <v>6</v>
      </c>
      <c r="N7949" s="3" t="s">
        <v>14</v>
      </c>
      <c r="O7949" s="3">
        <v>4</v>
      </c>
      <c r="P7949" s="3">
        <v>1803</v>
      </c>
      <c r="Q7949" s="3">
        <v>25</v>
      </c>
      <c r="R7949" s="3">
        <v>0</v>
      </c>
      <c r="S7949" s="3" t="str">
        <f>VLOOKUP(Table8[[#This Row],[User ID]],'Excel Capstone SourceData (3)'!A:B,2,0)</f>
        <v>Organic</v>
      </c>
      <c r="T7949" s="3">
        <f>VLOOKUP(Table8[[#This Row],[Source]],'Customer Level Analysis'!Q:S,2,0)</f>
        <v>2287431</v>
      </c>
      <c r="U7949" s="3">
        <f>VLOOKUP(Table8[[#This Row],[Source]],'Customer Level Analysis'!Q:S,3,0)</f>
        <v>6655</v>
      </c>
      <c r="V7949" s="26">
        <f>Table8[[#This Row],[PM SUM]]/Table8[[#This Row],[PM COUNT]]</f>
        <v>343.71615326821939</v>
      </c>
      <c r="W7949" s="26">
        <f>Table8[[#This Row],[Product Amount]]-Table8[[#This Row],[Discount]]</f>
        <v>1803</v>
      </c>
      <c r="X7949" s="34">
        <f>(Table8[[#This Row],[Completed/Cancelled  Timestamp]]-Table8[[#This Row],[Order Times Sample]])-(Table8[[#This Row],[Partner Start  for Delivery  Time]]-Table8[[#This Row],[Partner Store Reach  Time]])</f>
        <v>1.7370624998875428E-2</v>
      </c>
      <c r="Y7949" s="39">
        <f>WEEKDAY(Table8[[#This Row],[Completed/Cancelled  Timestamp]])</f>
        <v>6</v>
      </c>
    </row>
    <row r="7950" spans="1:25" x14ac:dyDescent="0.35">
      <c r="A7950" s="10">
        <v>44306.7248378125</v>
      </c>
      <c r="B7950" s="13" t="s">
        <v>27691</v>
      </c>
      <c r="C7950" s="5">
        <v>44463.738946759258</v>
      </c>
      <c r="D7950" t="str" cm="1">
        <f t="array" ref="D7950">_xlfn.IFS(AND(B7950&gt;="05:00:00",B7950&lt;"12:00:00"),"Morning",AND(B7950&gt;="12:00:00",B7950&lt;"17:00:00"),"Afternoon",AND(B7950&gt;="17:00:00",B7950&lt;"20:00:00"),"Evening",AND(B7950&gt;="20:00:00",B7950&lt;"23:00:00"),"Night",AND(B7950&gt;="23:00:00",B7950&lt;"5:00:00"),"Late Night",B7950&lt;"5:00:00","Late Night")</f>
        <v>Evening</v>
      </c>
      <c r="E7950" s="3" t="s">
        <v>9099</v>
      </c>
      <c r="F7950" s="3" t="s">
        <v>11</v>
      </c>
      <c r="G7950" s="3" t="s">
        <v>11</v>
      </c>
      <c r="H7950" s="3">
        <v>230851</v>
      </c>
      <c r="I7950" t="s">
        <v>9100</v>
      </c>
      <c r="J7950" s="10">
        <v>44306.724988541668</v>
      </c>
      <c r="K7950" s="10">
        <v>44306.731247592594</v>
      </c>
      <c r="L7950" s="10">
        <v>44306.734658680558</v>
      </c>
      <c r="M7950" s="21">
        <f>WEEKDAY(Table8[[#This Row],[Completed/Cancelled  Timestamp]],1)</f>
        <v>3</v>
      </c>
      <c r="N7950" s="3" t="s">
        <v>14</v>
      </c>
      <c r="O7950" s="3">
        <v>5</v>
      </c>
      <c r="P7950" s="3">
        <v>153</v>
      </c>
      <c r="Q7950" s="3">
        <v>25</v>
      </c>
      <c r="R7950" s="3">
        <v>0</v>
      </c>
      <c r="S7950" s="3" t="str">
        <f>VLOOKUP(Table8[[#This Row],[User ID]],'Excel Capstone SourceData (3)'!A:B,2,0)</f>
        <v>Organic</v>
      </c>
      <c r="T7950" s="3">
        <f>VLOOKUP(Table8[[#This Row],[Source]],'Customer Level Analysis'!Q:S,2,0)</f>
        <v>2287431</v>
      </c>
      <c r="U7950" s="3">
        <f>VLOOKUP(Table8[[#This Row],[Source]],'Customer Level Analysis'!Q:S,3,0)</f>
        <v>6655</v>
      </c>
      <c r="V7950" s="26">
        <f>Table8[[#This Row],[PM SUM]]/Table8[[#This Row],[PM COUNT]]</f>
        <v>343.71615326821939</v>
      </c>
      <c r="W7950" s="26">
        <f>Table8[[#This Row],[Product Amount]]-Table8[[#This Row],[Discount]]</f>
        <v>153</v>
      </c>
      <c r="X7950" s="34">
        <f>(Table8[[#This Row],[Completed/Cancelled  Timestamp]]-Table8[[#This Row],[Order Times Sample]])-(Table8[[#This Row],[Partner Start  for Delivery  Time]]-Table8[[#This Row],[Partner Store Reach  Time]])</f>
        <v>3.5618171314126812E-3</v>
      </c>
      <c r="Y7950" s="39">
        <f>WEEKDAY(Table8[[#This Row],[Completed/Cancelled  Timestamp]])</f>
        <v>3</v>
      </c>
    </row>
    <row r="7951" spans="1:25" x14ac:dyDescent="0.35">
      <c r="A7951" s="10">
        <v>44314.551190381942</v>
      </c>
      <c r="B7951" s="13" t="s">
        <v>27691</v>
      </c>
      <c r="C7951" s="5">
        <v>44463.738946759258</v>
      </c>
      <c r="D7951" t="str" cm="1">
        <f t="array" ref="D7951">_xlfn.IFS(AND(B7951&gt;="05:00:00",B7951&lt;"12:00:00"),"Morning",AND(B7951&gt;="12:00:00",B7951&lt;"17:00:00"),"Afternoon",AND(B7951&gt;="17:00:00",B7951&lt;"20:00:00"),"Evening",AND(B7951&gt;="20:00:00",B7951&lt;"23:00:00"),"Night",AND(B7951&gt;="23:00:00",B7951&lt;"5:00:00"),"Late Night",B7951&lt;"5:00:00","Late Night")</f>
        <v>Evening</v>
      </c>
      <c r="E7951" s="3" t="s">
        <v>9099</v>
      </c>
      <c r="F7951" s="3" t="s">
        <v>11</v>
      </c>
      <c r="G7951" s="3" t="s">
        <v>78</v>
      </c>
      <c r="H7951" s="3">
        <v>236492</v>
      </c>
      <c r="I7951" t="s">
        <v>9101</v>
      </c>
      <c r="J7951" s="10">
        <v>44314.577747847223</v>
      </c>
      <c r="K7951" s="10">
        <v>44314.579585740743</v>
      </c>
      <c r="L7951" s="10">
        <v>44314.587324675929</v>
      </c>
      <c r="M7951" s="21">
        <f>WEEKDAY(Table8[[#This Row],[Completed/Cancelled  Timestamp]],1)</f>
        <v>4</v>
      </c>
      <c r="N7951" s="3" t="s">
        <v>14</v>
      </c>
      <c r="O7951" s="3">
        <v>5</v>
      </c>
      <c r="P7951" s="3">
        <v>792</v>
      </c>
      <c r="Q7951" s="3">
        <v>60</v>
      </c>
      <c r="R7951" s="3">
        <v>80</v>
      </c>
      <c r="S7951" s="3" t="str">
        <f>VLOOKUP(Table8[[#This Row],[User ID]],'Excel Capstone SourceData (3)'!A:B,2,0)</f>
        <v>Organic</v>
      </c>
      <c r="T7951" s="3">
        <f>VLOOKUP(Table8[[#This Row],[Source]],'Customer Level Analysis'!Q:S,2,0)</f>
        <v>2287431</v>
      </c>
      <c r="U7951" s="3">
        <f>VLOOKUP(Table8[[#This Row],[Source]],'Customer Level Analysis'!Q:S,3,0)</f>
        <v>6655</v>
      </c>
      <c r="V7951" s="26">
        <f>Table8[[#This Row],[PM SUM]]/Table8[[#This Row],[PM COUNT]]</f>
        <v>343.71615326821939</v>
      </c>
      <c r="W7951" s="26">
        <f>Table8[[#This Row],[Product Amount]]-Table8[[#This Row],[Discount]]</f>
        <v>712</v>
      </c>
      <c r="X7951" s="34">
        <f>(Table8[[#This Row],[Completed/Cancelled  Timestamp]]-Table8[[#This Row],[Order Times Sample]])-(Table8[[#This Row],[Partner Start  for Delivery  Time]]-Table8[[#This Row],[Partner Store Reach  Time]])</f>
        <v>3.4296400466701016E-2</v>
      </c>
      <c r="Y7951" s="39">
        <f>WEEKDAY(Table8[[#This Row],[Completed/Cancelled  Timestamp]])</f>
        <v>4</v>
      </c>
    </row>
    <row r="7952" spans="1:25" x14ac:dyDescent="0.35">
      <c r="A7952" s="10">
        <v>44314.600558217593</v>
      </c>
      <c r="B7952" s="13" t="s">
        <v>27691</v>
      </c>
      <c r="C7952" s="5">
        <v>44463.738946759258</v>
      </c>
      <c r="D7952" t="str" cm="1">
        <f t="array" ref="D7952">_xlfn.IFS(AND(B7952&gt;="05:00:00",B7952&lt;"12:00:00"),"Morning",AND(B7952&gt;="12:00:00",B7952&lt;"17:00:00"),"Afternoon",AND(B7952&gt;="17:00:00",B7952&lt;"20:00:00"),"Evening",AND(B7952&gt;="20:00:00",B7952&lt;"23:00:00"),"Night",AND(B7952&gt;="23:00:00",B7952&lt;"5:00:00"),"Late Night",B7952&lt;"5:00:00","Late Night")</f>
        <v>Evening</v>
      </c>
      <c r="E7952" s="3" t="s">
        <v>9099</v>
      </c>
      <c r="F7952" s="3" t="s">
        <v>11</v>
      </c>
      <c r="G7952" s="3" t="s">
        <v>11</v>
      </c>
      <c r="H7952" s="3">
        <v>236534</v>
      </c>
      <c r="I7952" t="s">
        <v>9102</v>
      </c>
      <c r="J7952" s="10">
        <v>44314.615295277777</v>
      </c>
      <c r="K7952" s="10"/>
      <c r="L7952" s="10">
        <v>44314.620020486109</v>
      </c>
      <c r="M7952" s="21">
        <f>WEEKDAY(Table8[[#This Row],[Completed/Cancelled  Timestamp]],1)</f>
        <v>4</v>
      </c>
      <c r="N7952" s="3" t="s">
        <v>44</v>
      </c>
      <c r="O7952" s="3"/>
      <c r="P7952" s="3"/>
      <c r="Q7952" s="3"/>
      <c r="R7952" s="3">
        <v>0</v>
      </c>
      <c r="S7952" s="3" t="str">
        <f>VLOOKUP(Table8[[#This Row],[User ID]],'Excel Capstone SourceData (3)'!A:B,2,0)</f>
        <v>Organic</v>
      </c>
      <c r="T7952" s="3">
        <f>VLOOKUP(Table8[[#This Row],[Source]],'Customer Level Analysis'!Q:S,2,0)</f>
        <v>2287431</v>
      </c>
      <c r="U7952" s="3">
        <f>VLOOKUP(Table8[[#This Row],[Source]],'Customer Level Analysis'!Q:S,3,0)</f>
        <v>6655</v>
      </c>
      <c r="V7952" s="26">
        <f>Table8[[#This Row],[PM SUM]]/Table8[[#This Row],[PM COUNT]]</f>
        <v>343.71615326821939</v>
      </c>
      <c r="W7952" s="26">
        <f>Table8[[#This Row],[Product Amount]]-Table8[[#This Row],[Discount]]</f>
        <v>0</v>
      </c>
      <c r="X7952" s="34">
        <f>(Table8[[#This Row],[Completed/Cancelled  Timestamp]]-Table8[[#This Row],[Order Times Sample]])-(Table8[[#This Row],[Partner Start  for Delivery  Time]]-Table8[[#This Row],[Partner Store Reach  Time]])</f>
        <v>44314.634757546293</v>
      </c>
      <c r="Y7952" s="39">
        <f>WEEKDAY(Table8[[#This Row],[Completed/Cancelled  Timestamp]])</f>
        <v>4</v>
      </c>
    </row>
    <row r="7953" spans="1:25" x14ac:dyDescent="0.35">
      <c r="A7953" s="10">
        <v>44314.652094606485</v>
      </c>
      <c r="B7953" s="13" t="s">
        <v>27691</v>
      </c>
      <c r="C7953" s="5">
        <v>44463.738946759258</v>
      </c>
      <c r="D7953" t="str" cm="1">
        <f t="array" ref="D7953">_xlfn.IFS(AND(B7953&gt;="05:00:00",B7953&lt;"12:00:00"),"Morning",AND(B7953&gt;="12:00:00",B7953&lt;"17:00:00"),"Afternoon",AND(B7953&gt;="17:00:00",B7953&lt;"20:00:00"),"Evening",AND(B7953&gt;="20:00:00",B7953&lt;"23:00:00"),"Night",AND(B7953&gt;="23:00:00",B7953&lt;"5:00:00"),"Late Night",B7953&lt;"5:00:00","Late Night")</f>
        <v>Evening</v>
      </c>
      <c r="E7953" s="3" t="s">
        <v>9099</v>
      </c>
      <c r="F7953" s="3" t="s">
        <v>11</v>
      </c>
      <c r="G7953" s="3" t="s">
        <v>11</v>
      </c>
      <c r="H7953" s="3">
        <v>236594</v>
      </c>
      <c r="I7953" t="s">
        <v>9103</v>
      </c>
      <c r="J7953" s="10">
        <v>44314.680050960647</v>
      </c>
      <c r="K7953" s="10">
        <v>44314.685219421299</v>
      </c>
      <c r="L7953" s="10">
        <v>44314.689858229169</v>
      </c>
      <c r="M7953" s="21">
        <f>WEEKDAY(Table8[[#This Row],[Completed/Cancelled  Timestamp]],1)</f>
        <v>4</v>
      </c>
      <c r="N7953" s="3" t="s">
        <v>14</v>
      </c>
      <c r="O7953" s="3">
        <v>5</v>
      </c>
      <c r="P7953" s="3">
        <v>368</v>
      </c>
      <c r="Q7953" s="3">
        <v>25</v>
      </c>
      <c r="R7953" s="3">
        <v>14</v>
      </c>
      <c r="S7953" s="3" t="str">
        <f>VLOOKUP(Table8[[#This Row],[User ID]],'Excel Capstone SourceData (3)'!A:B,2,0)</f>
        <v>Organic</v>
      </c>
      <c r="T7953" s="3">
        <f>VLOOKUP(Table8[[#This Row],[Source]],'Customer Level Analysis'!Q:S,2,0)</f>
        <v>2287431</v>
      </c>
      <c r="U7953" s="3">
        <f>VLOOKUP(Table8[[#This Row],[Source]],'Customer Level Analysis'!Q:S,3,0)</f>
        <v>6655</v>
      </c>
      <c r="V7953" s="26">
        <f>Table8[[#This Row],[PM SUM]]/Table8[[#This Row],[PM COUNT]]</f>
        <v>343.71615326821939</v>
      </c>
      <c r="W7953" s="26">
        <f>Table8[[#This Row],[Product Amount]]-Table8[[#This Row],[Discount]]</f>
        <v>354</v>
      </c>
      <c r="X7953" s="34">
        <f>(Table8[[#This Row],[Completed/Cancelled  Timestamp]]-Table8[[#This Row],[Order Times Sample]])-(Table8[[#This Row],[Partner Start  for Delivery  Time]]-Table8[[#This Row],[Partner Store Reach  Time]])</f>
        <v>3.259516203252133E-2</v>
      </c>
      <c r="Y7953" s="39">
        <f>WEEKDAY(Table8[[#This Row],[Completed/Cancelled  Timestamp]])</f>
        <v>4</v>
      </c>
    </row>
    <row r="7954" spans="1:25" x14ac:dyDescent="0.35">
      <c r="A7954" s="10">
        <v>44316.652449259258</v>
      </c>
      <c r="B7954" s="13" t="s">
        <v>27691</v>
      </c>
      <c r="C7954" s="5">
        <v>44463.738946759258</v>
      </c>
      <c r="D7954" t="str" cm="1">
        <f t="array" ref="D7954">_xlfn.IFS(AND(B7954&gt;="05:00:00",B7954&lt;"12:00:00"),"Morning",AND(B7954&gt;="12:00:00",B7954&lt;"17:00:00"),"Afternoon",AND(B7954&gt;="17:00:00",B7954&lt;"20:00:00"),"Evening",AND(B7954&gt;="20:00:00",B7954&lt;"23:00:00"),"Night",AND(B7954&gt;="23:00:00",B7954&lt;"5:00:00"),"Late Night",B7954&lt;"5:00:00","Late Night")</f>
        <v>Evening</v>
      </c>
      <c r="E7954" s="3" t="s">
        <v>9099</v>
      </c>
      <c r="F7954" s="3" t="s">
        <v>11</v>
      </c>
      <c r="G7954" s="3" t="s">
        <v>11</v>
      </c>
      <c r="H7954" s="3">
        <v>238046</v>
      </c>
      <c r="I7954" t="s">
        <v>9104</v>
      </c>
      <c r="J7954" s="10">
        <v>44316.671904594907</v>
      </c>
      <c r="K7954" s="10">
        <v>44316.681544004627</v>
      </c>
      <c r="L7954" s="10">
        <v>44316.687445162039</v>
      </c>
      <c r="M7954" s="21">
        <f>WEEKDAY(Table8[[#This Row],[Completed/Cancelled  Timestamp]],1)</f>
        <v>6</v>
      </c>
      <c r="N7954" s="3" t="s">
        <v>14</v>
      </c>
      <c r="O7954" s="3">
        <v>5</v>
      </c>
      <c r="P7954" s="3">
        <v>528</v>
      </c>
      <c r="Q7954" s="3">
        <v>25</v>
      </c>
      <c r="R7954" s="3">
        <v>0</v>
      </c>
      <c r="S7954" s="3" t="str">
        <f>VLOOKUP(Table8[[#This Row],[User ID]],'Excel Capstone SourceData (3)'!A:B,2,0)</f>
        <v>Organic</v>
      </c>
      <c r="T7954" s="3">
        <f>VLOOKUP(Table8[[#This Row],[Source]],'Customer Level Analysis'!Q:S,2,0)</f>
        <v>2287431</v>
      </c>
      <c r="U7954" s="3">
        <f>VLOOKUP(Table8[[#This Row],[Source]],'Customer Level Analysis'!Q:S,3,0)</f>
        <v>6655</v>
      </c>
      <c r="V7954" s="26">
        <f>Table8[[#This Row],[PM SUM]]/Table8[[#This Row],[PM COUNT]]</f>
        <v>343.71615326821939</v>
      </c>
      <c r="W7954" s="26">
        <f>Table8[[#This Row],[Product Amount]]-Table8[[#This Row],[Discount]]</f>
        <v>528</v>
      </c>
      <c r="X7954" s="34">
        <f>(Table8[[#This Row],[Completed/Cancelled  Timestamp]]-Table8[[#This Row],[Order Times Sample]])-(Table8[[#This Row],[Partner Start  for Delivery  Time]]-Table8[[#This Row],[Partner Store Reach  Time]])</f>
        <v>2.5356493060826324E-2</v>
      </c>
      <c r="Y7954" s="39">
        <f>WEEKDAY(Table8[[#This Row],[Completed/Cancelled  Timestamp]])</f>
        <v>6</v>
      </c>
    </row>
    <row r="7955" spans="1:25" x14ac:dyDescent="0.35">
      <c r="A7955" s="10">
        <v>44317.442104525464</v>
      </c>
      <c r="B7955" s="13" t="s">
        <v>27691</v>
      </c>
      <c r="C7955" s="5">
        <v>44463.738946759258</v>
      </c>
      <c r="D7955" t="str" cm="1">
        <f t="array" ref="D7955">_xlfn.IFS(AND(B7955&gt;="05:00:00",B7955&lt;"12:00:00"),"Morning",AND(B7955&gt;="12:00:00",B7955&lt;"17:00:00"),"Afternoon",AND(B7955&gt;="17:00:00",B7955&lt;"20:00:00"),"Evening",AND(B7955&gt;="20:00:00",B7955&lt;"23:00:00"),"Night",AND(B7955&gt;="23:00:00",B7955&lt;"5:00:00"),"Late Night",B7955&lt;"5:00:00","Late Night")</f>
        <v>Evening</v>
      </c>
      <c r="E7955" s="3" t="s">
        <v>9099</v>
      </c>
      <c r="F7955" s="3" t="s">
        <v>11</v>
      </c>
      <c r="G7955" s="3" t="s">
        <v>11</v>
      </c>
      <c r="H7955" s="3">
        <v>238471</v>
      </c>
      <c r="I7955" t="s">
        <v>9105</v>
      </c>
      <c r="J7955" s="10">
        <v>44317.459806874998</v>
      </c>
      <c r="K7955" s="10">
        <v>44317.475603969906</v>
      </c>
      <c r="L7955" s="10">
        <v>44317.479654386574</v>
      </c>
      <c r="M7955" s="21">
        <f>WEEKDAY(Table8[[#This Row],[Completed/Cancelled  Timestamp]],1)</f>
        <v>7</v>
      </c>
      <c r="N7955" s="3" t="s">
        <v>14</v>
      </c>
      <c r="O7955" s="3">
        <v>5</v>
      </c>
      <c r="P7955" s="3">
        <v>432</v>
      </c>
      <c r="Q7955" s="3">
        <v>25</v>
      </c>
      <c r="R7955" s="3">
        <v>0</v>
      </c>
      <c r="S7955" s="3" t="str">
        <f>VLOOKUP(Table8[[#This Row],[User ID]],'Excel Capstone SourceData (3)'!A:B,2,0)</f>
        <v>Organic</v>
      </c>
      <c r="T7955" s="3">
        <f>VLOOKUP(Table8[[#This Row],[Source]],'Customer Level Analysis'!Q:S,2,0)</f>
        <v>2287431</v>
      </c>
      <c r="U7955" s="3">
        <f>VLOOKUP(Table8[[#This Row],[Source]],'Customer Level Analysis'!Q:S,3,0)</f>
        <v>6655</v>
      </c>
      <c r="V7955" s="26">
        <f>Table8[[#This Row],[PM SUM]]/Table8[[#This Row],[PM COUNT]]</f>
        <v>343.71615326821939</v>
      </c>
      <c r="W7955" s="26">
        <f>Table8[[#This Row],[Product Amount]]-Table8[[#This Row],[Discount]]</f>
        <v>432</v>
      </c>
      <c r="X7955" s="34">
        <f>(Table8[[#This Row],[Completed/Cancelled  Timestamp]]-Table8[[#This Row],[Order Times Sample]])-(Table8[[#This Row],[Partner Start  for Delivery  Time]]-Table8[[#This Row],[Partner Store Reach  Time]])</f>
        <v>2.1752766202553175E-2</v>
      </c>
      <c r="Y7955" s="39">
        <f>WEEKDAY(Table8[[#This Row],[Completed/Cancelled  Timestamp]])</f>
        <v>7</v>
      </c>
    </row>
    <row r="7956" spans="1:25" x14ac:dyDescent="0.35">
      <c r="A7956" s="10">
        <v>44324.41170582176</v>
      </c>
      <c r="B7956" s="13" t="s">
        <v>27691</v>
      </c>
      <c r="C7956" s="5">
        <v>44463.738946759258</v>
      </c>
      <c r="D7956" t="str" cm="1">
        <f t="array" ref="D7956">_xlfn.IFS(AND(B7956&gt;="05:00:00",B7956&lt;"12:00:00"),"Morning",AND(B7956&gt;="12:00:00",B7956&lt;"17:00:00"),"Afternoon",AND(B7956&gt;="17:00:00",B7956&lt;"20:00:00"),"Evening",AND(B7956&gt;="20:00:00",B7956&lt;"23:00:00"),"Night",AND(B7956&gt;="23:00:00",B7956&lt;"5:00:00"),"Late Night",B7956&lt;"5:00:00","Late Night")</f>
        <v>Evening</v>
      </c>
      <c r="E7956" s="3" t="s">
        <v>9099</v>
      </c>
      <c r="F7956" s="3" t="s">
        <v>11</v>
      </c>
      <c r="G7956" s="3" t="s">
        <v>11</v>
      </c>
      <c r="H7956" s="3">
        <v>242243</v>
      </c>
      <c r="I7956" t="s">
        <v>9106</v>
      </c>
      <c r="J7956" s="10">
        <v>44324.424157662041</v>
      </c>
      <c r="K7956" s="10">
        <v>44324.426189814818</v>
      </c>
      <c r="L7956" s="10">
        <v>44324.434378379628</v>
      </c>
      <c r="M7956" s="21">
        <f>WEEKDAY(Table8[[#This Row],[Completed/Cancelled  Timestamp]],1)</f>
        <v>7</v>
      </c>
      <c r="N7956" s="3" t="s">
        <v>14</v>
      </c>
      <c r="O7956" s="3">
        <v>5</v>
      </c>
      <c r="P7956" s="3">
        <v>311</v>
      </c>
      <c r="Q7956" s="3">
        <v>25</v>
      </c>
      <c r="R7956" s="3">
        <v>0</v>
      </c>
      <c r="S7956" s="3" t="str">
        <f>VLOOKUP(Table8[[#This Row],[User ID]],'Excel Capstone SourceData (3)'!A:B,2,0)</f>
        <v>Organic</v>
      </c>
      <c r="T7956" s="3">
        <f>VLOOKUP(Table8[[#This Row],[Source]],'Customer Level Analysis'!Q:S,2,0)</f>
        <v>2287431</v>
      </c>
      <c r="U7956" s="3">
        <f>VLOOKUP(Table8[[#This Row],[Source]],'Customer Level Analysis'!Q:S,3,0)</f>
        <v>6655</v>
      </c>
      <c r="V7956" s="26">
        <f>Table8[[#This Row],[PM SUM]]/Table8[[#This Row],[PM COUNT]]</f>
        <v>343.71615326821939</v>
      </c>
      <c r="W7956" s="26">
        <f>Table8[[#This Row],[Product Amount]]-Table8[[#This Row],[Discount]]</f>
        <v>311</v>
      </c>
      <c r="X7956" s="34">
        <f>(Table8[[#This Row],[Completed/Cancelled  Timestamp]]-Table8[[#This Row],[Order Times Sample]])-(Table8[[#This Row],[Partner Start  for Delivery  Time]]-Table8[[#This Row],[Partner Store Reach  Time]])</f>
        <v>2.0640405091398861E-2</v>
      </c>
      <c r="Y7956" s="39">
        <f>WEEKDAY(Table8[[#This Row],[Completed/Cancelled  Timestamp]])</f>
        <v>7</v>
      </c>
    </row>
    <row r="7957" spans="1:25" x14ac:dyDescent="0.35">
      <c r="A7957" s="10">
        <v>44353.427526261577</v>
      </c>
      <c r="B7957" s="13" t="s">
        <v>27691</v>
      </c>
      <c r="C7957" s="5">
        <v>44463.738946759258</v>
      </c>
      <c r="D7957" t="str" cm="1">
        <f t="array" ref="D7957">_xlfn.IFS(AND(B7957&gt;="05:00:00",B7957&lt;"12:00:00"),"Morning",AND(B7957&gt;="12:00:00",B7957&lt;"17:00:00"),"Afternoon",AND(B7957&gt;="17:00:00",B7957&lt;"20:00:00"),"Evening",AND(B7957&gt;="20:00:00",B7957&lt;"23:00:00"),"Night",AND(B7957&gt;="23:00:00",B7957&lt;"5:00:00"),"Late Night",B7957&lt;"5:00:00","Late Night")</f>
        <v>Evening</v>
      </c>
      <c r="E7957" s="3" t="s">
        <v>9099</v>
      </c>
      <c r="F7957" s="3" t="s">
        <v>11</v>
      </c>
      <c r="G7957" s="3" t="s">
        <v>11</v>
      </c>
      <c r="H7957" s="3">
        <v>264110</v>
      </c>
      <c r="I7957" t="s">
        <v>9107</v>
      </c>
      <c r="J7957" s="10">
        <v>44353.429685208335</v>
      </c>
      <c r="K7957" s="10">
        <v>44353.440389780095</v>
      </c>
      <c r="L7957" s="10">
        <v>44353.442802962963</v>
      </c>
      <c r="M7957" s="21">
        <f>WEEKDAY(Table8[[#This Row],[Completed/Cancelled  Timestamp]],1)</f>
        <v>1</v>
      </c>
      <c r="N7957" s="3" t="s">
        <v>14</v>
      </c>
      <c r="O7957" s="3">
        <v>5</v>
      </c>
      <c r="P7957" s="3">
        <v>359</v>
      </c>
      <c r="Q7957" s="3">
        <v>25</v>
      </c>
      <c r="R7957" s="3">
        <v>35</v>
      </c>
      <c r="S7957" s="3" t="str">
        <f>VLOOKUP(Table8[[#This Row],[User ID]],'Excel Capstone SourceData (3)'!A:B,2,0)</f>
        <v>Organic</v>
      </c>
      <c r="T7957" s="3">
        <f>VLOOKUP(Table8[[#This Row],[Source]],'Customer Level Analysis'!Q:S,2,0)</f>
        <v>2287431</v>
      </c>
      <c r="U7957" s="3">
        <f>VLOOKUP(Table8[[#This Row],[Source]],'Customer Level Analysis'!Q:S,3,0)</f>
        <v>6655</v>
      </c>
      <c r="V7957" s="26">
        <f>Table8[[#This Row],[PM SUM]]/Table8[[#This Row],[PM COUNT]]</f>
        <v>343.71615326821939</v>
      </c>
      <c r="W7957" s="26">
        <f>Table8[[#This Row],[Product Amount]]-Table8[[#This Row],[Discount]]</f>
        <v>324</v>
      </c>
      <c r="X7957" s="34">
        <f>(Table8[[#This Row],[Completed/Cancelled  Timestamp]]-Table8[[#This Row],[Order Times Sample]])-(Table8[[#This Row],[Partner Start  for Delivery  Time]]-Table8[[#This Row],[Partner Store Reach  Time]])</f>
        <v>4.5721296264673583E-3</v>
      </c>
      <c r="Y7957" s="39">
        <f>WEEKDAY(Table8[[#This Row],[Completed/Cancelled  Timestamp]])</f>
        <v>1</v>
      </c>
    </row>
    <row r="7958" spans="1:25" x14ac:dyDescent="0.35">
      <c r="A7958" s="10">
        <v>44356.453517858798</v>
      </c>
      <c r="B7958" s="13" t="s">
        <v>27691</v>
      </c>
      <c r="C7958" s="5">
        <v>44463.738946759258</v>
      </c>
      <c r="D7958" t="str" cm="1">
        <f t="array" ref="D7958">_xlfn.IFS(AND(B7958&gt;="05:00:00",B7958&lt;"12:00:00"),"Morning",AND(B7958&gt;="12:00:00",B7958&lt;"17:00:00"),"Afternoon",AND(B7958&gt;="17:00:00",B7958&lt;"20:00:00"),"Evening",AND(B7958&gt;="20:00:00",B7958&lt;"23:00:00"),"Night",AND(B7958&gt;="23:00:00",B7958&lt;"5:00:00"),"Late Night",B7958&lt;"5:00:00","Late Night")</f>
        <v>Evening</v>
      </c>
      <c r="E7958" s="3" t="s">
        <v>9099</v>
      </c>
      <c r="F7958" s="3" t="s">
        <v>11</v>
      </c>
      <c r="G7958" s="3" t="s">
        <v>11</v>
      </c>
      <c r="H7958" s="3">
        <v>266377</v>
      </c>
      <c r="I7958" t="s">
        <v>1113</v>
      </c>
      <c r="J7958" s="10">
        <v>44356.455914016202</v>
      </c>
      <c r="K7958" s="10">
        <v>44356.463813379632</v>
      </c>
      <c r="L7958" s="10">
        <v>44356.466787962963</v>
      </c>
      <c r="M7958" s="21">
        <f>WEEKDAY(Table8[[#This Row],[Completed/Cancelled  Timestamp]],1)</f>
        <v>4</v>
      </c>
      <c r="N7958" s="3" t="s">
        <v>14</v>
      </c>
      <c r="O7958" s="3">
        <v>5</v>
      </c>
      <c r="P7958" s="3">
        <v>245</v>
      </c>
      <c r="Q7958" s="3">
        <v>25</v>
      </c>
      <c r="R7958" s="3">
        <v>0</v>
      </c>
      <c r="S7958" s="3" t="str">
        <f>VLOOKUP(Table8[[#This Row],[User ID]],'Excel Capstone SourceData (3)'!A:B,2,0)</f>
        <v>Organic</v>
      </c>
      <c r="T7958" s="3">
        <f>VLOOKUP(Table8[[#This Row],[Source]],'Customer Level Analysis'!Q:S,2,0)</f>
        <v>2287431</v>
      </c>
      <c r="U7958" s="3">
        <f>VLOOKUP(Table8[[#This Row],[Source]],'Customer Level Analysis'!Q:S,3,0)</f>
        <v>6655</v>
      </c>
      <c r="V7958" s="26">
        <f>Table8[[#This Row],[PM SUM]]/Table8[[#This Row],[PM COUNT]]</f>
        <v>343.71615326821939</v>
      </c>
      <c r="W7958" s="26">
        <f>Table8[[#This Row],[Product Amount]]-Table8[[#This Row],[Discount]]</f>
        <v>245</v>
      </c>
      <c r="X7958" s="34">
        <f>(Table8[[#This Row],[Completed/Cancelled  Timestamp]]-Table8[[#This Row],[Order Times Sample]])-(Table8[[#This Row],[Partner Start  for Delivery  Time]]-Table8[[#This Row],[Partner Store Reach  Time]])</f>
        <v>5.370740735088475E-3</v>
      </c>
      <c r="Y7958" s="39">
        <f>WEEKDAY(Table8[[#This Row],[Completed/Cancelled  Timestamp]])</f>
        <v>4</v>
      </c>
    </row>
    <row r="7959" spans="1:25" x14ac:dyDescent="0.35">
      <c r="A7959" s="10">
        <v>44358.406612905092</v>
      </c>
      <c r="B7959" s="13" t="s">
        <v>27691</v>
      </c>
      <c r="C7959" s="5">
        <v>44463.738946759258</v>
      </c>
      <c r="D7959" t="str" cm="1">
        <f t="array" ref="D7959">_xlfn.IFS(AND(B7959&gt;="05:00:00",B7959&lt;"12:00:00"),"Morning",AND(B7959&gt;="12:00:00",B7959&lt;"17:00:00"),"Afternoon",AND(B7959&gt;="17:00:00",B7959&lt;"20:00:00"),"Evening",AND(B7959&gt;="20:00:00",B7959&lt;"23:00:00"),"Night",AND(B7959&gt;="23:00:00",B7959&lt;"5:00:00"),"Late Night",B7959&lt;"5:00:00","Late Night")</f>
        <v>Evening</v>
      </c>
      <c r="E7959" s="3" t="s">
        <v>9099</v>
      </c>
      <c r="F7959" s="3" t="s">
        <v>11</v>
      </c>
      <c r="G7959" s="3" t="s">
        <v>11</v>
      </c>
      <c r="H7959" s="3">
        <v>267784</v>
      </c>
      <c r="I7959" t="s">
        <v>9108</v>
      </c>
      <c r="J7959" s="10">
        <v>44358.412971874997</v>
      </c>
      <c r="K7959" s="10">
        <v>44358.414839317127</v>
      </c>
      <c r="L7959" s="10">
        <v>44358.418381412041</v>
      </c>
      <c r="M7959" s="21">
        <f>WEEKDAY(Table8[[#This Row],[Completed/Cancelled  Timestamp]],1)</f>
        <v>6</v>
      </c>
      <c r="N7959" s="3" t="s">
        <v>14</v>
      </c>
      <c r="O7959" s="3">
        <v>5</v>
      </c>
      <c r="P7959" s="3">
        <v>677</v>
      </c>
      <c r="Q7959" s="3">
        <v>25</v>
      </c>
      <c r="R7959" s="3">
        <v>0</v>
      </c>
      <c r="S7959" s="3" t="str">
        <f>VLOOKUP(Table8[[#This Row],[User ID]],'Excel Capstone SourceData (3)'!A:B,2,0)</f>
        <v>Organic</v>
      </c>
      <c r="T7959" s="3">
        <f>VLOOKUP(Table8[[#This Row],[Source]],'Customer Level Analysis'!Q:S,2,0)</f>
        <v>2287431</v>
      </c>
      <c r="U7959" s="3">
        <f>VLOOKUP(Table8[[#This Row],[Source]],'Customer Level Analysis'!Q:S,3,0)</f>
        <v>6655</v>
      </c>
      <c r="V7959" s="26">
        <f>Table8[[#This Row],[PM SUM]]/Table8[[#This Row],[PM COUNT]]</f>
        <v>343.71615326821939</v>
      </c>
      <c r="W7959" s="26">
        <f>Table8[[#This Row],[Product Amount]]-Table8[[#This Row],[Discount]]</f>
        <v>677</v>
      </c>
      <c r="X7959" s="34">
        <f>(Table8[[#This Row],[Completed/Cancelled  Timestamp]]-Table8[[#This Row],[Order Times Sample]])-(Table8[[#This Row],[Partner Start  for Delivery  Time]]-Table8[[#This Row],[Partner Store Reach  Time]])</f>
        <v>9.9010648191324435E-3</v>
      </c>
      <c r="Y7959" s="39">
        <f>WEEKDAY(Table8[[#This Row],[Completed/Cancelled  Timestamp]])</f>
        <v>6</v>
      </c>
    </row>
    <row r="7960" spans="1:25" x14ac:dyDescent="0.35">
      <c r="A7960" s="10">
        <v>44359.544580798611</v>
      </c>
      <c r="B7960" s="13" t="s">
        <v>27691</v>
      </c>
      <c r="C7960" s="5">
        <v>44463.738946759258</v>
      </c>
      <c r="D7960" t="str" cm="1">
        <f t="array" ref="D7960">_xlfn.IFS(AND(B7960&gt;="05:00:00",B7960&lt;"12:00:00"),"Morning",AND(B7960&gt;="12:00:00",B7960&lt;"17:00:00"),"Afternoon",AND(B7960&gt;="17:00:00",B7960&lt;"20:00:00"),"Evening",AND(B7960&gt;="20:00:00",B7960&lt;"23:00:00"),"Night",AND(B7960&gt;="23:00:00",B7960&lt;"5:00:00"),"Late Night",B7960&lt;"5:00:00","Late Night")</f>
        <v>Evening</v>
      </c>
      <c r="E7960" s="3" t="s">
        <v>9099</v>
      </c>
      <c r="F7960" s="3" t="s">
        <v>11</v>
      </c>
      <c r="G7960" s="3" t="s">
        <v>11</v>
      </c>
      <c r="H7960" s="3">
        <v>268835</v>
      </c>
      <c r="I7960" t="s">
        <v>9109</v>
      </c>
      <c r="J7960" s="10">
        <v>44359.552401956018</v>
      </c>
      <c r="K7960" s="10">
        <v>44359.555795243054</v>
      </c>
      <c r="L7960" s="10">
        <v>44359.559328946758</v>
      </c>
      <c r="M7960" s="21">
        <f>WEEKDAY(Table8[[#This Row],[Completed/Cancelled  Timestamp]],1)</f>
        <v>7</v>
      </c>
      <c r="N7960" s="3" t="s">
        <v>14</v>
      </c>
      <c r="O7960" s="3">
        <v>5</v>
      </c>
      <c r="P7960" s="3">
        <v>349</v>
      </c>
      <c r="Q7960" s="3">
        <v>25</v>
      </c>
      <c r="R7960" s="3">
        <v>0</v>
      </c>
      <c r="S7960" s="3" t="str">
        <f>VLOOKUP(Table8[[#This Row],[User ID]],'Excel Capstone SourceData (3)'!A:B,2,0)</f>
        <v>Organic</v>
      </c>
      <c r="T7960" s="3">
        <f>VLOOKUP(Table8[[#This Row],[Source]],'Customer Level Analysis'!Q:S,2,0)</f>
        <v>2287431</v>
      </c>
      <c r="U7960" s="3">
        <f>VLOOKUP(Table8[[#This Row],[Source]],'Customer Level Analysis'!Q:S,3,0)</f>
        <v>6655</v>
      </c>
      <c r="V7960" s="26">
        <f>Table8[[#This Row],[PM SUM]]/Table8[[#This Row],[PM COUNT]]</f>
        <v>343.71615326821939</v>
      </c>
      <c r="W7960" s="26">
        <f>Table8[[#This Row],[Product Amount]]-Table8[[#This Row],[Discount]]</f>
        <v>349</v>
      </c>
      <c r="X7960" s="34">
        <f>(Table8[[#This Row],[Completed/Cancelled  Timestamp]]-Table8[[#This Row],[Order Times Sample]])-(Table8[[#This Row],[Partner Start  for Delivery  Time]]-Table8[[#This Row],[Partner Store Reach  Time]])</f>
        <v>1.135486111161299E-2</v>
      </c>
      <c r="Y7960" s="39">
        <f>WEEKDAY(Table8[[#This Row],[Completed/Cancelled  Timestamp]])</f>
        <v>7</v>
      </c>
    </row>
    <row r="7961" spans="1:25" x14ac:dyDescent="0.35">
      <c r="A7961" s="10">
        <v>44371.594489756942</v>
      </c>
      <c r="B7961" s="13" t="s">
        <v>27691</v>
      </c>
      <c r="C7961" s="5">
        <v>44463.738946759258</v>
      </c>
      <c r="D7961" t="str" cm="1">
        <f t="array" ref="D7961">_xlfn.IFS(AND(B7961&gt;="05:00:00",B7961&lt;"12:00:00"),"Morning",AND(B7961&gt;="12:00:00",B7961&lt;"17:00:00"),"Afternoon",AND(B7961&gt;="17:00:00",B7961&lt;"20:00:00"),"Evening",AND(B7961&gt;="20:00:00",B7961&lt;"23:00:00"),"Night",AND(B7961&gt;="23:00:00",B7961&lt;"5:00:00"),"Late Night",B7961&lt;"5:00:00","Late Night")</f>
        <v>Evening</v>
      </c>
      <c r="E7961" s="3" t="s">
        <v>9099</v>
      </c>
      <c r="F7961" s="3" t="s">
        <v>11</v>
      </c>
      <c r="G7961" s="3" t="s">
        <v>11</v>
      </c>
      <c r="H7961" s="3">
        <v>277735</v>
      </c>
      <c r="I7961" t="s">
        <v>9110</v>
      </c>
      <c r="J7961" s="10">
        <v>44371.596448263888</v>
      </c>
      <c r="K7961" s="10">
        <v>44371.599785358798</v>
      </c>
      <c r="L7961" s="10">
        <v>44371.602732777777</v>
      </c>
      <c r="M7961" s="21">
        <f>WEEKDAY(Table8[[#This Row],[Completed/Cancelled  Timestamp]],1)</f>
        <v>5</v>
      </c>
      <c r="N7961" s="3" t="s">
        <v>14</v>
      </c>
      <c r="O7961" s="3">
        <v>5</v>
      </c>
      <c r="P7961" s="3">
        <v>574</v>
      </c>
      <c r="Q7961" s="3">
        <v>25</v>
      </c>
      <c r="R7961" s="3">
        <v>12</v>
      </c>
      <c r="S7961" s="3" t="str">
        <f>VLOOKUP(Table8[[#This Row],[User ID]],'Excel Capstone SourceData (3)'!A:B,2,0)</f>
        <v>Organic</v>
      </c>
      <c r="T7961" s="3">
        <f>VLOOKUP(Table8[[#This Row],[Source]],'Customer Level Analysis'!Q:S,2,0)</f>
        <v>2287431</v>
      </c>
      <c r="U7961" s="3">
        <f>VLOOKUP(Table8[[#This Row],[Source]],'Customer Level Analysis'!Q:S,3,0)</f>
        <v>6655</v>
      </c>
      <c r="V7961" s="26">
        <f>Table8[[#This Row],[PM SUM]]/Table8[[#This Row],[PM COUNT]]</f>
        <v>343.71615326821939</v>
      </c>
      <c r="W7961" s="26">
        <f>Table8[[#This Row],[Product Amount]]-Table8[[#This Row],[Discount]]</f>
        <v>562</v>
      </c>
      <c r="X7961" s="34">
        <f>(Table8[[#This Row],[Completed/Cancelled  Timestamp]]-Table8[[#This Row],[Order Times Sample]])-(Table8[[#This Row],[Partner Start  for Delivery  Time]]-Table8[[#This Row],[Partner Store Reach  Time]])</f>
        <v>4.9059259254136123E-3</v>
      </c>
      <c r="Y7961" s="39">
        <f>WEEKDAY(Table8[[#This Row],[Completed/Cancelled  Timestamp]])</f>
        <v>5</v>
      </c>
    </row>
    <row r="7962" spans="1:25" x14ac:dyDescent="0.35">
      <c r="A7962" s="10">
        <v>44372.399420034722</v>
      </c>
      <c r="B7962" s="13" t="s">
        <v>27691</v>
      </c>
      <c r="C7962" s="5">
        <v>44463.738946759258</v>
      </c>
      <c r="D7962" t="str" cm="1">
        <f t="array" ref="D7962">_xlfn.IFS(AND(B7962&gt;="05:00:00",B7962&lt;"12:00:00"),"Morning",AND(B7962&gt;="12:00:00",B7962&lt;"17:00:00"),"Afternoon",AND(B7962&gt;="17:00:00",B7962&lt;"20:00:00"),"Evening",AND(B7962&gt;="20:00:00",B7962&lt;"23:00:00"),"Night",AND(B7962&gt;="23:00:00",B7962&lt;"5:00:00"),"Late Night",B7962&lt;"5:00:00","Late Night")</f>
        <v>Evening</v>
      </c>
      <c r="E7962" s="3" t="s">
        <v>9099</v>
      </c>
      <c r="F7962" s="3" t="s">
        <v>11</v>
      </c>
      <c r="G7962" s="3" t="s">
        <v>11</v>
      </c>
      <c r="H7962" s="3">
        <v>278319</v>
      </c>
      <c r="I7962" t="s">
        <v>9111</v>
      </c>
      <c r="J7962" s="10">
        <v>44372.403252060183</v>
      </c>
      <c r="K7962" s="10">
        <v>44372.407168124999</v>
      </c>
      <c r="L7962" s="10">
        <v>44372.410685925926</v>
      </c>
      <c r="M7962" s="21">
        <f>WEEKDAY(Table8[[#This Row],[Completed/Cancelled  Timestamp]],1)</f>
        <v>6</v>
      </c>
      <c r="N7962" s="3" t="s">
        <v>14</v>
      </c>
      <c r="O7962" s="3">
        <v>5</v>
      </c>
      <c r="P7962" s="3">
        <v>612</v>
      </c>
      <c r="Q7962" s="3">
        <v>25</v>
      </c>
      <c r="R7962" s="3">
        <v>0</v>
      </c>
      <c r="S7962" s="3" t="str">
        <f>VLOOKUP(Table8[[#This Row],[User ID]],'Excel Capstone SourceData (3)'!A:B,2,0)</f>
        <v>Organic</v>
      </c>
      <c r="T7962" s="3">
        <f>VLOOKUP(Table8[[#This Row],[Source]],'Customer Level Analysis'!Q:S,2,0)</f>
        <v>2287431</v>
      </c>
      <c r="U7962" s="3">
        <f>VLOOKUP(Table8[[#This Row],[Source]],'Customer Level Analysis'!Q:S,3,0)</f>
        <v>6655</v>
      </c>
      <c r="V7962" s="26">
        <f>Table8[[#This Row],[PM SUM]]/Table8[[#This Row],[PM COUNT]]</f>
        <v>343.71615326821939</v>
      </c>
      <c r="W7962" s="26">
        <f>Table8[[#This Row],[Product Amount]]-Table8[[#This Row],[Discount]]</f>
        <v>612</v>
      </c>
      <c r="X7962" s="34">
        <f>(Table8[[#This Row],[Completed/Cancelled  Timestamp]]-Table8[[#This Row],[Order Times Sample]])-(Table8[[#This Row],[Partner Start  for Delivery  Time]]-Table8[[#This Row],[Partner Store Reach  Time]])</f>
        <v>7.3498263882356696E-3</v>
      </c>
      <c r="Y7962" s="39">
        <f>WEEKDAY(Table8[[#This Row],[Completed/Cancelled  Timestamp]])</f>
        <v>6</v>
      </c>
    </row>
    <row r="7963" spans="1:25" x14ac:dyDescent="0.35">
      <c r="A7963" s="10">
        <v>44373.871750902777</v>
      </c>
      <c r="B7963" s="13" t="s">
        <v>27691</v>
      </c>
      <c r="C7963" s="5">
        <v>44463.738946759258</v>
      </c>
      <c r="D7963" t="str" cm="1">
        <f t="array" ref="D7963">_xlfn.IFS(AND(B7963&gt;="05:00:00",B7963&lt;"12:00:00"),"Morning",AND(B7963&gt;="12:00:00",B7963&lt;"17:00:00"),"Afternoon",AND(B7963&gt;="17:00:00",B7963&lt;"20:00:00"),"Evening",AND(B7963&gt;="20:00:00",B7963&lt;"23:00:00"),"Night",AND(B7963&gt;="23:00:00",B7963&lt;"5:00:00"),"Late Night",B7963&lt;"5:00:00","Late Night")</f>
        <v>Evening</v>
      </c>
      <c r="E7963" s="3" t="s">
        <v>9099</v>
      </c>
      <c r="F7963" s="3" t="s">
        <v>11</v>
      </c>
      <c r="G7963" s="3" t="s">
        <v>11</v>
      </c>
      <c r="H7963" s="3">
        <v>280021</v>
      </c>
      <c r="I7963" t="s">
        <v>9112</v>
      </c>
      <c r="J7963" s="10">
        <v>44373.876316018519</v>
      </c>
      <c r="K7963" s="10">
        <v>44373.878970335645</v>
      </c>
      <c r="L7963" s="10">
        <v>44373.881296307867</v>
      </c>
      <c r="M7963" s="21">
        <f>WEEKDAY(Table8[[#This Row],[Completed/Cancelled  Timestamp]],1)</f>
        <v>7</v>
      </c>
      <c r="N7963" s="3" t="s">
        <v>14</v>
      </c>
      <c r="O7963" s="3">
        <v>5</v>
      </c>
      <c r="P7963" s="3">
        <v>244</v>
      </c>
      <c r="Q7963" s="3">
        <v>37</v>
      </c>
      <c r="R7963" s="3">
        <v>0</v>
      </c>
      <c r="S7963" s="3" t="str">
        <f>VLOOKUP(Table8[[#This Row],[User ID]],'Excel Capstone SourceData (3)'!A:B,2,0)</f>
        <v>Organic</v>
      </c>
      <c r="T7963" s="3">
        <f>VLOOKUP(Table8[[#This Row],[Source]],'Customer Level Analysis'!Q:S,2,0)</f>
        <v>2287431</v>
      </c>
      <c r="U7963" s="3">
        <f>VLOOKUP(Table8[[#This Row],[Source]],'Customer Level Analysis'!Q:S,3,0)</f>
        <v>6655</v>
      </c>
      <c r="V7963" s="26">
        <f>Table8[[#This Row],[PM SUM]]/Table8[[#This Row],[PM COUNT]]</f>
        <v>343.71615326821939</v>
      </c>
      <c r="W7963" s="26">
        <f>Table8[[#This Row],[Product Amount]]-Table8[[#This Row],[Discount]]</f>
        <v>244</v>
      </c>
      <c r="X7963" s="34">
        <f>(Table8[[#This Row],[Completed/Cancelled  Timestamp]]-Table8[[#This Row],[Order Times Sample]])-(Table8[[#This Row],[Partner Start  for Delivery  Time]]-Table8[[#This Row],[Partner Store Reach  Time]])</f>
        <v>6.891087963595055E-3</v>
      </c>
      <c r="Y7963" s="39">
        <f>WEEKDAY(Table8[[#This Row],[Completed/Cancelled  Timestamp]])</f>
        <v>7</v>
      </c>
    </row>
    <row r="7964" spans="1:25" x14ac:dyDescent="0.35">
      <c r="A7964" s="10">
        <v>44379.830146608794</v>
      </c>
      <c r="B7964" s="13" t="s">
        <v>27691</v>
      </c>
      <c r="C7964" s="5">
        <v>44463.738946759258</v>
      </c>
      <c r="D7964" t="str" cm="1">
        <f t="array" ref="D7964">_xlfn.IFS(AND(B7964&gt;="05:00:00",B7964&lt;"12:00:00"),"Morning",AND(B7964&gt;="12:00:00",B7964&lt;"17:00:00"),"Afternoon",AND(B7964&gt;="17:00:00",B7964&lt;"20:00:00"),"Evening",AND(B7964&gt;="20:00:00",B7964&lt;"23:00:00"),"Night",AND(B7964&gt;="23:00:00",B7964&lt;"5:00:00"),"Late Night",B7964&lt;"5:00:00","Late Night")</f>
        <v>Evening</v>
      </c>
      <c r="E7964" s="3" t="s">
        <v>9099</v>
      </c>
      <c r="F7964" s="3" t="s">
        <v>11</v>
      </c>
      <c r="G7964" s="3" t="s">
        <v>11</v>
      </c>
      <c r="H7964" s="3">
        <v>285049</v>
      </c>
      <c r="I7964" t="s">
        <v>3604</v>
      </c>
      <c r="J7964" s="10">
        <v>44379.830943645837</v>
      </c>
      <c r="K7964" s="10">
        <v>44379.84328912037</v>
      </c>
      <c r="L7964" s="10">
        <v>44379.846682604169</v>
      </c>
      <c r="M7964" s="21">
        <f>WEEKDAY(Table8[[#This Row],[Completed/Cancelled  Timestamp]],1)</f>
        <v>6</v>
      </c>
      <c r="N7964" s="3" t="s">
        <v>14</v>
      </c>
      <c r="O7964" s="3">
        <v>5</v>
      </c>
      <c r="P7964" s="3">
        <v>71</v>
      </c>
      <c r="Q7964" s="3">
        <v>25</v>
      </c>
      <c r="R7964" s="3">
        <v>5</v>
      </c>
      <c r="S7964" s="3" t="str">
        <f>VLOOKUP(Table8[[#This Row],[User ID]],'Excel Capstone SourceData (3)'!A:B,2,0)</f>
        <v>Organic</v>
      </c>
      <c r="T7964" s="3">
        <f>VLOOKUP(Table8[[#This Row],[Source]],'Customer Level Analysis'!Q:S,2,0)</f>
        <v>2287431</v>
      </c>
      <c r="U7964" s="3">
        <f>VLOOKUP(Table8[[#This Row],[Source]],'Customer Level Analysis'!Q:S,3,0)</f>
        <v>6655</v>
      </c>
      <c r="V7964" s="26">
        <f>Table8[[#This Row],[PM SUM]]/Table8[[#This Row],[PM COUNT]]</f>
        <v>343.71615326821939</v>
      </c>
      <c r="W7964" s="26">
        <f>Table8[[#This Row],[Product Amount]]-Table8[[#This Row],[Discount]]</f>
        <v>66</v>
      </c>
      <c r="X7964" s="34">
        <f>(Table8[[#This Row],[Completed/Cancelled  Timestamp]]-Table8[[#This Row],[Order Times Sample]])-(Table8[[#This Row],[Partner Start  for Delivery  Time]]-Table8[[#This Row],[Partner Store Reach  Time]])</f>
        <v>4.190520841802936E-3</v>
      </c>
      <c r="Y7964" s="39">
        <f>WEEKDAY(Table8[[#This Row],[Completed/Cancelled  Timestamp]])</f>
        <v>6</v>
      </c>
    </row>
    <row r="7965" spans="1:25" x14ac:dyDescent="0.35">
      <c r="A7965" s="10">
        <v>44382.810261446757</v>
      </c>
      <c r="B7965" s="13" t="s">
        <v>27691</v>
      </c>
      <c r="C7965" s="5">
        <v>44463.738946759258</v>
      </c>
      <c r="D7965" t="str" cm="1">
        <f t="array" ref="D7965">_xlfn.IFS(AND(B7965&gt;="05:00:00",B7965&lt;"12:00:00"),"Morning",AND(B7965&gt;="12:00:00",B7965&lt;"17:00:00"),"Afternoon",AND(B7965&gt;="17:00:00",B7965&lt;"20:00:00"),"Evening",AND(B7965&gt;="20:00:00",B7965&lt;"23:00:00"),"Night",AND(B7965&gt;="23:00:00",B7965&lt;"5:00:00"),"Late Night",B7965&lt;"5:00:00","Late Night")</f>
        <v>Evening</v>
      </c>
      <c r="E7965" s="3" t="s">
        <v>9099</v>
      </c>
      <c r="F7965" s="3" t="s">
        <v>11</v>
      </c>
      <c r="G7965" s="3" t="s">
        <v>11</v>
      </c>
      <c r="H7965" s="3">
        <v>287910</v>
      </c>
      <c r="I7965" t="s">
        <v>6368</v>
      </c>
      <c r="J7965" s="10">
        <v>44382.817322118055</v>
      </c>
      <c r="K7965" s="10">
        <v>44382.818910543981</v>
      </c>
      <c r="L7965" s="10">
        <v>44382.837953032409</v>
      </c>
      <c r="M7965" s="21">
        <f>WEEKDAY(Table8[[#This Row],[Completed/Cancelled  Timestamp]],1)</f>
        <v>2</v>
      </c>
      <c r="N7965" s="3" t="s">
        <v>14</v>
      </c>
      <c r="O7965" s="3">
        <v>5</v>
      </c>
      <c r="P7965" s="3">
        <v>239</v>
      </c>
      <c r="Q7965" s="3">
        <v>25</v>
      </c>
      <c r="R7965" s="3">
        <v>0</v>
      </c>
      <c r="S7965" s="3" t="str">
        <f>VLOOKUP(Table8[[#This Row],[User ID]],'Excel Capstone SourceData (3)'!A:B,2,0)</f>
        <v>Organic</v>
      </c>
      <c r="T7965" s="3">
        <f>VLOOKUP(Table8[[#This Row],[Source]],'Customer Level Analysis'!Q:S,2,0)</f>
        <v>2287431</v>
      </c>
      <c r="U7965" s="3">
        <f>VLOOKUP(Table8[[#This Row],[Source]],'Customer Level Analysis'!Q:S,3,0)</f>
        <v>6655</v>
      </c>
      <c r="V7965" s="26">
        <f>Table8[[#This Row],[PM SUM]]/Table8[[#This Row],[PM COUNT]]</f>
        <v>343.71615326821939</v>
      </c>
      <c r="W7965" s="26">
        <f>Table8[[#This Row],[Product Amount]]-Table8[[#This Row],[Discount]]</f>
        <v>239</v>
      </c>
      <c r="X7965" s="34">
        <f>(Table8[[#This Row],[Completed/Cancelled  Timestamp]]-Table8[[#This Row],[Order Times Sample]])-(Table8[[#This Row],[Partner Start  for Delivery  Time]]-Table8[[#This Row],[Partner Store Reach  Time]])</f>
        <v>2.6103159725607838E-2</v>
      </c>
      <c r="Y7965" s="39">
        <f>WEEKDAY(Table8[[#This Row],[Completed/Cancelled  Timestamp]])</f>
        <v>2</v>
      </c>
    </row>
    <row r="7966" spans="1:25" x14ac:dyDescent="0.35">
      <c r="A7966" s="10">
        <v>44388.478657175925</v>
      </c>
      <c r="B7966" s="13" t="s">
        <v>27691</v>
      </c>
      <c r="C7966" s="5">
        <v>44463.738946759258</v>
      </c>
      <c r="D7966" t="str" cm="1">
        <f t="array" ref="D7966">_xlfn.IFS(AND(B7966&gt;="05:00:00",B7966&lt;"12:00:00"),"Morning",AND(B7966&gt;="12:00:00",B7966&lt;"17:00:00"),"Afternoon",AND(B7966&gt;="17:00:00",B7966&lt;"20:00:00"),"Evening",AND(B7966&gt;="20:00:00",B7966&lt;"23:00:00"),"Night",AND(B7966&gt;="23:00:00",B7966&lt;"5:00:00"),"Late Night",B7966&lt;"5:00:00","Late Night")</f>
        <v>Evening</v>
      </c>
      <c r="E7966" s="3" t="s">
        <v>9099</v>
      </c>
      <c r="F7966" s="3" t="s">
        <v>11</v>
      </c>
      <c r="G7966" s="3" t="s">
        <v>11</v>
      </c>
      <c r="H7966" s="3">
        <v>291885</v>
      </c>
      <c r="I7966" t="s">
        <v>9113</v>
      </c>
      <c r="J7966" s="10">
        <v>44388.481883425928</v>
      </c>
      <c r="K7966" s="10">
        <v>44388.482168657407</v>
      </c>
      <c r="L7966" s="10">
        <v>44388.484703784721</v>
      </c>
      <c r="M7966" s="21">
        <f>WEEKDAY(Table8[[#This Row],[Completed/Cancelled  Timestamp]],1)</f>
        <v>1</v>
      </c>
      <c r="N7966" s="3" t="s">
        <v>14</v>
      </c>
      <c r="O7966" s="3">
        <v>5</v>
      </c>
      <c r="P7966" s="3">
        <v>131</v>
      </c>
      <c r="Q7966" s="3">
        <v>25</v>
      </c>
      <c r="R7966" s="3">
        <v>19</v>
      </c>
      <c r="S7966" s="3" t="str">
        <f>VLOOKUP(Table8[[#This Row],[User ID]],'Excel Capstone SourceData (3)'!A:B,2,0)</f>
        <v>Organic</v>
      </c>
      <c r="T7966" s="3">
        <f>VLOOKUP(Table8[[#This Row],[Source]],'Customer Level Analysis'!Q:S,2,0)</f>
        <v>2287431</v>
      </c>
      <c r="U7966" s="3">
        <f>VLOOKUP(Table8[[#This Row],[Source]],'Customer Level Analysis'!Q:S,3,0)</f>
        <v>6655</v>
      </c>
      <c r="V7966" s="26">
        <f>Table8[[#This Row],[PM SUM]]/Table8[[#This Row],[PM COUNT]]</f>
        <v>343.71615326821939</v>
      </c>
      <c r="W7966" s="26">
        <f>Table8[[#This Row],[Product Amount]]-Table8[[#This Row],[Discount]]</f>
        <v>112</v>
      </c>
      <c r="X7966" s="34">
        <f>(Table8[[#This Row],[Completed/Cancelled  Timestamp]]-Table8[[#This Row],[Order Times Sample]])-(Table8[[#This Row],[Partner Start  for Delivery  Time]]-Table8[[#This Row],[Partner Store Reach  Time]])</f>
        <v>5.7613773169578053E-3</v>
      </c>
      <c r="Y7966" s="39">
        <f>WEEKDAY(Table8[[#This Row],[Completed/Cancelled  Timestamp]])</f>
        <v>1</v>
      </c>
    </row>
    <row r="7967" spans="1:25" x14ac:dyDescent="0.35">
      <c r="A7967" s="10">
        <v>44400.881419942132</v>
      </c>
      <c r="B7967" s="13" t="s">
        <v>27691</v>
      </c>
      <c r="C7967" s="5">
        <v>44463.738946759258</v>
      </c>
      <c r="D7967" t="str" cm="1">
        <f t="array" ref="D7967">_xlfn.IFS(AND(B7967&gt;="05:00:00",B7967&lt;"12:00:00"),"Morning",AND(B7967&gt;="12:00:00",B7967&lt;"17:00:00"),"Afternoon",AND(B7967&gt;="17:00:00",B7967&lt;"20:00:00"),"Evening",AND(B7967&gt;="20:00:00",B7967&lt;"23:00:00"),"Night",AND(B7967&gt;="23:00:00",B7967&lt;"5:00:00"),"Late Night",B7967&lt;"5:00:00","Late Night")</f>
        <v>Evening</v>
      </c>
      <c r="E7967" s="3" t="s">
        <v>9099</v>
      </c>
      <c r="F7967" s="3" t="s">
        <v>11</v>
      </c>
      <c r="G7967" s="3" t="s">
        <v>11</v>
      </c>
      <c r="H7967" s="3">
        <v>301586</v>
      </c>
      <c r="I7967" t="s">
        <v>9114</v>
      </c>
      <c r="J7967" s="10">
        <v>44400.885088993055</v>
      </c>
      <c r="K7967" s="10">
        <v>44400.888256944447</v>
      </c>
      <c r="L7967" s="10">
        <v>44400.891286469909</v>
      </c>
      <c r="M7967" s="21">
        <f>WEEKDAY(Table8[[#This Row],[Completed/Cancelled  Timestamp]],1)</f>
        <v>6</v>
      </c>
      <c r="N7967" s="3" t="s">
        <v>14</v>
      </c>
      <c r="O7967" s="3">
        <v>5</v>
      </c>
      <c r="P7967" s="3">
        <v>307</v>
      </c>
      <c r="Q7967" s="3">
        <v>25</v>
      </c>
      <c r="R7967" s="3">
        <v>14</v>
      </c>
      <c r="S7967" s="3" t="str">
        <f>VLOOKUP(Table8[[#This Row],[User ID]],'Excel Capstone SourceData (3)'!A:B,2,0)</f>
        <v>Organic</v>
      </c>
      <c r="T7967" s="3">
        <f>VLOOKUP(Table8[[#This Row],[Source]],'Customer Level Analysis'!Q:S,2,0)</f>
        <v>2287431</v>
      </c>
      <c r="U7967" s="3">
        <f>VLOOKUP(Table8[[#This Row],[Source]],'Customer Level Analysis'!Q:S,3,0)</f>
        <v>6655</v>
      </c>
      <c r="V7967" s="26">
        <f>Table8[[#This Row],[PM SUM]]/Table8[[#This Row],[PM COUNT]]</f>
        <v>343.71615326821939</v>
      </c>
      <c r="W7967" s="26">
        <f>Table8[[#This Row],[Product Amount]]-Table8[[#This Row],[Discount]]</f>
        <v>293</v>
      </c>
      <c r="X7967" s="34">
        <f>(Table8[[#This Row],[Completed/Cancelled  Timestamp]]-Table8[[#This Row],[Order Times Sample]])-(Table8[[#This Row],[Partner Start  for Delivery  Time]]-Table8[[#This Row],[Partner Store Reach  Time]])</f>
        <v>6.6985763842239976E-3</v>
      </c>
      <c r="Y7967" s="39">
        <f>WEEKDAY(Table8[[#This Row],[Completed/Cancelled  Timestamp]])</f>
        <v>6</v>
      </c>
    </row>
    <row r="7968" spans="1:25" x14ac:dyDescent="0.35">
      <c r="A7968" s="10">
        <v>44406.42083949074</v>
      </c>
      <c r="B7968" s="13" t="s">
        <v>27691</v>
      </c>
      <c r="C7968" s="5">
        <v>44463.738946759258</v>
      </c>
      <c r="D7968" t="str" cm="1">
        <f t="array" ref="D7968">_xlfn.IFS(AND(B7968&gt;="05:00:00",B7968&lt;"12:00:00"),"Morning",AND(B7968&gt;="12:00:00",B7968&lt;"17:00:00"),"Afternoon",AND(B7968&gt;="17:00:00",B7968&lt;"20:00:00"),"Evening",AND(B7968&gt;="20:00:00",B7968&lt;"23:00:00"),"Night",AND(B7968&gt;="23:00:00",B7968&lt;"5:00:00"),"Late Night",B7968&lt;"5:00:00","Late Night")</f>
        <v>Evening</v>
      </c>
      <c r="E7968" s="3" t="s">
        <v>9099</v>
      </c>
      <c r="F7968" s="3" t="s">
        <v>11</v>
      </c>
      <c r="G7968" s="3" t="s">
        <v>11</v>
      </c>
      <c r="H7968" s="3">
        <v>305483</v>
      </c>
      <c r="I7968" t="s">
        <v>9115</v>
      </c>
      <c r="J7968" s="10">
        <v>44406.425917523149</v>
      </c>
      <c r="K7968" s="10">
        <v>44406.427561215278</v>
      </c>
      <c r="L7968" s="10">
        <v>44406.430999027776</v>
      </c>
      <c r="M7968" s="21">
        <f>WEEKDAY(Table8[[#This Row],[Completed/Cancelled  Timestamp]],1)</f>
        <v>5</v>
      </c>
      <c r="N7968" s="3" t="s">
        <v>14</v>
      </c>
      <c r="O7968" s="3">
        <v>5</v>
      </c>
      <c r="P7968" s="3">
        <v>341</v>
      </c>
      <c r="Q7968" s="3">
        <v>25</v>
      </c>
      <c r="R7968" s="3">
        <v>30</v>
      </c>
      <c r="S7968" s="3" t="str">
        <f>VLOOKUP(Table8[[#This Row],[User ID]],'Excel Capstone SourceData (3)'!A:B,2,0)</f>
        <v>Organic</v>
      </c>
      <c r="T7968" s="3">
        <f>VLOOKUP(Table8[[#This Row],[Source]],'Customer Level Analysis'!Q:S,2,0)</f>
        <v>2287431</v>
      </c>
      <c r="U7968" s="3">
        <f>VLOOKUP(Table8[[#This Row],[Source]],'Customer Level Analysis'!Q:S,3,0)</f>
        <v>6655</v>
      </c>
      <c r="V7968" s="26">
        <f>Table8[[#This Row],[PM SUM]]/Table8[[#This Row],[PM COUNT]]</f>
        <v>343.71615326821939</v>
      </c>
      <c r="W7968" s="26">
        <f>Table8[[#This Row],[Product Amount]]-Table8[[#This Row],[Discount]]</f>
        <v>311</v>
      </c>
      <c r="X7968" s="34">
        <f>(Table8[[#This Row],[Completed/Cancelled  Timestamp]]-Table8[[#This Row],[Order Times Sample]])-(Table8[[#This Row],[Partner Start  for Delivery  Time]]-Table8[[#This Row],[Partner Store Reach  Time]])</f>
        <v>8.5158449073787779E-3</v>
      </c>
      <c r="Y7968" s="39">
        <f>WEEKDAY(Table8[[#This Row],[Completed/Cancelled  Timestamp]])</f>
        <v>5</v>
      </c>
    </row>
    <row r="7969" spans="1:25" x14ac:dyDescent="0.35">
      <c r="A7969" s="10">
        <v>44414.516791527778</v>
      </c>
      <c r="B7969" s="13" t="s">
        <v>27691</v>
      </c>
      <c r="C7969" s="5">
        <v>44463.738946759258</v>
      </c>
      <c r="D7969" t="str" cm="1">
        <f t="array" ref="D7969">_xlfn.IFS(AND(B7969&gt;="05:00:00",B7969&lt;"12:00:00"),"Morning",AND(B7969&gt;="12:00:00",B7969&lt;"17:00:00"),"Afternoon",AND(B7969&gt;="17:00:00",B7969&lt;"20:00:00"),"Evening",AND(B7969&gt;="20:00:00",B7969&lt;"23:00:00"),"Night",AND(B7969&gt;="23:00:00",B7969&lt;"5:00:00"),"Late Night",B7969&lt;"5:00:00","Late Night")</f>
        <v>Evening</v>
      </c>
      <c r="E7969" s="3" t="s">
        <v>9099</v>
      </c>
      <c r="F7969" s="3" t="s">
        <v>11</v>
      </c>
      <c r="G7969" s="3" t="s">
        <v>11</v>
      </c>
      <c r="H7969" s="3">
        <v>310974</v>
      </c>
      <c r="I7969" t="s">
        <v>6368</v>
      </c>
      <c r="J7969" s="10">
        <v>44414.517596597223</v>
      </c>
      <c r="K7969" s="10">
        <v>44414.520891122687</v>
      </c>
      <c r="L7969" s="10">
        <v>44414.524044895836</v>
      </c>
      <c r="M7969" s="21">
        <f>WEEKDAY(Table8[[#This Row],[Completed/Cancelled  Timestamp]],1)</f>
        <v>6</v>
      </c>
      <c r="N7969" s="3" t="s">
        <v>14</v>
      </c>
      <c r="O7969" s="3">
        <v>5</v>
      </c>
      <c r="P7969" s="3">
        <v>235</v>
      </c>
      <c r="Q7969" s="3">
        <v>25</v>
      </c>
      <c r="R7969" s="3">
        <v>0</v>
      </c>
      <c r="S7969" s="3" t="str">
        <f>VLOOKUP(Table8[[#This Row],[User ID]],'Excel Capstone SourceData (3)'!A:B,2,0)</f>
        <v>Organic</v>
      </c>
      <c r="T7969" s="3">
        <f>VLOOKUP(Table8[[#This Row],[Source]],'Customer Level Analysis'!Q:S,2,0)</f>
        <v>2287431</v>
      </c>
      <c r="U7969" s="3">
        <f>VLOOKUP(Table8[[#This Row],[Source]],'Customer Level Analysis'!Q:S,3,0)</f>
        <v>6655</v>
      </c>
      <c r="V7969" s="26">
        <f>Table8[[#This Row],[PM SUM]]/Table8[[#This Row],[PM COUNT]]</f>
        <v>343.71615326821939</v>
      </c>
      <c r="W7969" s="26">
        <f>Table8[[#This Row],[Product Amount]]-Table8[[#This Row],[Discount]]</f>
        <v>235</v>
      </c>
      <c r="X7969" s="34">
        <f>(Table8[[#This Row],[Completed/Cancelled  Timestamp]]-Table8[[#This Row],[Order Times Sample]])-(Table8[[#This Row],[Partner Start  for Delivery  Time]]-Table8[[#This Row],[Partner Store Reach  Time]])</f>
        <v>3.9588425934198312E-3</v>
      </c>
      <c r="Y7969" s="39">
        <f>WEEKDAY(Table8[[#This Row],[Completed/Cancelled  Timestamp]])</f>
        <v>6</v>
      </c>
    </row>
    <row r="7970" spans="1:25" x14ac:dyDescent="0.35">
      <c r="A7970" s="10">
        <v>44414.989797326387</v>
      </c>
      <c r="B7970" s="13" t="s">
        <v>27691</v>
      </c>
      <c r="C7970" s="5">
        <v>44463.738946759258</v>
      </c>
      <c r="D7970" t="str" cm="1">
        <f t="array" ref="D7970">_xlfn.IFS(AND(B7970&gt;="05:00:00",B7970&lt;"12:00:00"),"Morning",AND(B7970&gt;="12:00:00",B7970&lt;"17:00:00"),"Afternoon",AND(B7970&gt;="17:00:00",B7970&lt;"20:00:00"),"Evening",AND(B7970&gt;="20:00:00",B7970&lt;"23:00:00"),"Night",AND(B7970&gt;="23:00:00",B7970&lt;"5:00:00"),"Late Night",B7970&lt;"5:00:00","Late Night")</f>
        <v>Evening</v>
      </c>
      <c r="E7970" s="3" t="s">
        <v>9099</v>
      </c>
      <c r="F7970" s="3" t="s">
        <v>11</v>
      </c>
      <c r="G7970" s="3" t="s">
        <v>11</v>
      </c>
      <c r="H7970" s="3">
        <v>311426</v>
      </c>
      <c r="I7970" t="s">
        <v>9116</v>
      </c>
      <c r="J7970" s="10">
        <v>44414.99538508102</v>
      </c>
      <c r="K7970" s="10">
        <v>44414.997359444445</v>
      </c>
      <c r="L7970" s="10">
        <v>44415.000714502312</v>
      </c>
      <c r="M7970" s="21">
        <f>WEEKDAY(Table8[[#This Row],[Completed/Cancelled  Timestamp]],1)</f>
        <v>7</v>
      </c>
      <c r="N7970" s="3" t="s">
        <v>14</v>
      </c>
      <c r="O7970" s="3">
        <v>5</v>
      </c>
      <c r="P7970" s="3">
        <v>287</v>
      </c>
      <c r="Q7970" s="3">
        <v>33</v>
      </c>
      <c r="R7970" s="3">
        <v>25</v>
      </c>
      <c r="S7970" s="3" t="str">
        <f>VLOOKUP(Table8[[#This Row],[User ID]],'Excel Capstone SourceData (3)'!A:B,2,0)</f>
        <v>Organic</v>
      </c>
      <c r="T7970" s="3">
        <f>VLOOKUP(Table8[[#This Row],[Source]],'Customer Level Analysis'!Q:S,2,0)</f>
        <v>2287431</v>
      </c>
      <c r="U7970" s="3">
        <f>VLOOKUP(Table8[[#This Row],[Source]],'Customer Level Analysis'!Q:S,3,0)</f>
        <v>6655</v>
      </c>
      <c r="V7970" s="26">
        <f>Table8[[#This Row],[PM SUM]]/Table8[[#This Row],[PM COUNT]]</f>
        <v>343.71615326821939</v>
      </c>
      <c r="W7970" s="26">
        <f>Table8[[#This Row],[Product Amount]]-Table8[[#This Row],[Discount]]</f>
        <v>262</v>
      </c>
      <c r="X7970" s="34">
        <f>(Table8[[#This Row],[Completed/Cancelled  Timestamp]]-Table8[[#This Row],[Order Times Sample]])-(Table8[[#This Row],[Partner Start  for Delivery  Time]]-Table8[[#This Row],[Partner Store Reach  Time]])</f>
        <v>8.9428124992991798E-3</v>
      </c>
      <c r="Y7970" s="39">
        <f>WEEKDAY(Table8[[#This Row],[Completed/Cancelled  Timestamp]])</f>
        <v>7</v>
      </c>
    </row>
    <row r="7971" spans="1:25" x14ac:dyDescent="0.35">
      <c r="A7971" s="10">
        <v>44426.745188969908</v>
      </c>
      <c r="B7971" s="13" t="s">
        <v>27691</v>
      </c>
      <c r="C7971" s="5">
        <v>44463.738946759258</v>
      </c>
      <c r="D7971" t="str" cm="1">
        <f t="array" ref="D7971">_xlfn.IFS(AND(B7971&gt;="05:00:00",B7971&lt;"12:00:00"),"Morning",AND(B7971&gt;="12:00:00",B7971&lt;"17:00:00"),"Afternoon",AND(B7971&gt;="17:00:00",B7971&lt;"20:00:00"),"Evening",AND(B7971&gt;="20:00:00",B7971&lt;"23:00:00"),"Night",AND(B7971&gt;="23:00:00",B7971&lt;"5:00:00"),"Late Night",B7971&lt;"5:00:00","Late Night")</f>
        <v>Evening</v>
      </c>
      <c r="E7971" s="3" t="s">
        <v>9099</v>
      </c>
      <c r="F7971" s="3" t="s">
        <v>11</v>
      </c>
      <c r="G7971" s="3" t="s">
        <v>11</v>
      </c>
      <c r="H7971" s="3">
        <v>320963</v>
      </c>
      <c r="I7971" t="s">
        <v>9117</v>
      </c>
      <c r="J7971" s="10">
        <v>44426.751909918981</v>
      </c>
      <c r="K7971" s="10">
        <v>44426.75497263889</v>
      </c>
      <c r="L7971" s="10">
        <v>44426.759321053243</v>
      </c>
      <c r="M7971" s="21">
        <f>WEEKDAY(Table8[[#This Row],[Completed/Cancelled  Timestamp]],1)</f>
        <v>4</v>
      </c>
      <c r="N7971" s="3" t="s">
        <v>14</v>
      </c>
      <c r="O7971" s="3">
        <v>5</v>
      </c>
      <c r="P7971" s="3">
        <v>444</v>
      </c>
      <c r="Q7971" s="3">
        <v>0</v>
      </c>
      <c r="R7971" s="3">
        <v>168</v>
      </c>
      <c r="S7971" s="3" t="str">
        <f>VLOOKUP(Table8[[#This Row],[User ID]],'Excel Capstone SourceData (3)'!A:B,2,0)</f>
        <v>Organic</v>
      </c>
      <c r="T7971" s="3">
        <f>VLOOKUP(Table8[[#This Row],[Source]],'Customer Level Analysis'!Q:S,2,0)</f>
        <v>2287431</v>
      </c>
      <c r="U7971" s="3">
        <f>VLOOKUP(Table8[[#This Row],[Source]],'Customer Level Analysis'!Q:S,3,0)</f>
        <v>6655</v>
      </c>
      <c r="V7971" s="26">
        <f>Table8[[#This Row],[PM SUM]]/Table8[[#This Row],[PM COUNT]]</f>
        <v>343.71615326821939</v>
      </c>
      <c r="W7971" s="26">
        <f>Table8[[#This Row],[Product Amount]]-Table8[[#This Row],[Discount]]</f>
        <v>276</v>
      </c>
      <c r="X7971" s="34">
        <f>(Table8[[#This Row],[Completed/Cancelled  Timestamp]]-Table8[[#This Row],[Order Times Sample]])-(Table8[[#This Row],[Partner Start  for Delivery  Time]]-Table8[[#This Row],[Partner Store Reach  Time]])</f>
        <v>1.1069363426940981E-2</v>
      </c>
      <c r="Y7971" s="39">
        <f>WEEKDAY(Table8[[#This Row],[Completed/Cancelled  Timestamp]])</f>
        <v>4</v>
      </c>
    </row>
    <row r="7972" spans="1:25" x14ac:dyDescent="0.35">
      <c r="A7972" s="10">
        <v>44435.96757497685</v>
      </c>
      <c r="B7972" s="13" t="s">
        <v>27691</v>
      </c>
      <c r="C7972" s="5">
        <v>44463.738946759258</v>
      </c>
      <c r="D7972" t="str" cm="1">
        <f t="array" ref="D7972">_xlfn.IFS(AND(B7972&gt;="05:00:00",B7972&lt;"12:00:00"),"Morning",AND(B7972&gt;="12:00:00",B7972&lt;"17:00:00"),"Afternoon",AND(B7972&gt;="17:00:00",B7972&lt;"20:00:00"),"Evening",AND(B7972&gt;="20:00:00",B7972&lt;"23:00:00"),"Night",AND(B7972&gt;="23:00:00",B7972&lt;"5:00:00"),"Late Night",B7972&lt;"5:00:00","Late Night")</f>
        <v>Evening</v>
      </c>
      <c r="E7972" s="3" t="s">
        <v>9099</v>
      </c>
      <c r="F7972" s="3" t="s">
        <v>11</v>
      </c>
      <c r="G7972" s="3" t="s">
        <v>11</v>
      </c>
      <c r="H7972" s="3">
        <v>329826</v>
      </c>
      <c r="I7972" t="s">
        <v>9118</v>
      </c>
      <c r="J7972" s="10">
        <v>44435.972367743052</v>
      </c>
      <c r="K7972" s="10">
        <v>44435.975185023148</v>
      </c>
      <c r="L7972" s="10">
        <v>44435.980313819447</v>
      </c>
      <c r="M7972" s="21">
        <f>WEEKDAY(Table8[[#This Row],[Completed/Cancelled  Timestamp]],1)</f>
        <v>6</v>
      </c>
      <c r="N7972" s="3" t="s">
        <v>14</v>
      </c>
      <c r="O7972" s="3">
        <v>5</v>
      </c>
      <c r="P7972" s="3">
        <v>304</v>
      </c>
      <c r="Q7972" s="3">
        <v>0</v>
      </c>
      <c r="R7972" s="3">
        <v>133</v>
      </c>
      <c r="S7972" s="3" t="str">
        <f>VLOOKUP(Table8[[#This Row],[User ID]],'Excel Capstone SourceData (3)'!A:B,2,0)</f>
        <v>Organic</v>
      </c>
      <c r="T7972" s="3">
        <f>VLOOKUP(Table8[[#This Row],[Source]],'Customer Level Analysis'!Q:S,2,0)</f>
        <v>2287431</v>
      </c>
      <c r="U7972" s="3">
        <f>VLOOKUP(Table8[[#This Row],[Source]],'Customer Level Analysis'!Q:S,3,0)</f>
        <v>6655</v>
      </c>
      <c r="V7972" s="26">
        <f>Table8[[#This Row],[PM SUM]]/Table8[[#This Row],[PM COUNT]]</f>
        <v>343.71615326821939</v>
      </c>
      <c r="W7972" s="26">
        <f>Table8[[#This Row],[Product Amount]]-Table8[[#This Row],[Discount]]</f>
        <v>171</v>
      </c>
      <c r="X7972" s="34">
        <f>(Table8[[#This Row],[Completed/Cancelled  Timestamp]]-Table8[[#This Row],[Order Times Sample]])-(Table8[[#This Row],[Partner Start  for Delivery  Time]]-Table8[[#This Row],[Partner Store Reach  Time]])</f>
        <v>9.9215625014039688E-3</v>
      </c>
      <c r="Y7972" s="39">
        <f>WEEKDAY(Table8[[#This Row],[Completed/Cancelled  Timestamp]])</f>
        <v>6</v>
      </c>
    </row>
    <row r="7973" spans="1:25" x14ac:dyDescent="0.35">
      <c r="A7973" s="10">
        <v>44436.435108888887</v>
      </c>
      <c r="B7973" s="13" t="s">
        <v>27691</v>
      </c>
      <c r="C7973" s="5">
        <v>44463.738946759258</v>
      </c>
      <c r="D7973" t="str" cm="1">
        <f t="array" ref="D7973">_xlfn.IFS(AND(B7973&gt;="05:00:00",B7973&lt;"12:00:00"),"Morning",AND(B7973&gt;="12:00:00",B7973&lt;"17:00:00"),"Afternoon",AND(B7973&gt;="17:00:00",B7973&lt;"20:00:00"),"Evening",AND(B7973&gt;="20:00:00",B7973&lt;"23:00:00"),"Night",AND(B7973&gt;="23:00:00",B7973&lt;"5:00:00"),"Late Night",B7973&lt;"5:00:00","Late Night")</f>
        <v>Evening</v>
      </c>
      <c r="E7973" s="3" t="s">
        <v>9099</v>
      </c>
      <c r="F7973" s="3" t="s">
        <v>11</v>
      </c>
      <c r="G7973" s="3" t="s">
        <v>11</v>
      </c>
      <c r="H7973" s="3">
        <v>330049</v>
      </c>
      <c r="I7973" t="s">
        <v>9119</v>
      </c>
      <c r="J7973" s="10">
        <v>44436.445950428242</v>
      </c>
      <c r="K7973" s="10">
        <v>44436.450914675923</v>
      </c>
      <c r="L7973" s="10">
        <v>44436.453731516202</v>
      </c>
      <c r="M7973" s="21">
        <f>WEEKDAY(Table8[[#This Row],[Completed/Cancelled  Timestamp]],1)</f>
        <v>7</v>
      </c>
      <c r="N7973" s="3" t="s">
        <v>14</v>
      </c>
      <c r="O7973" s="3">
        <v>5</v>
      </c>
      <c r="P7973" s="3">
        <v>368</v>
      </c>
      <c r="Q7973" s="3">
        <v>0</v>
      </c>
      <c r="R7973" s="3">
        <v>71</v>
      </c>
      <c r="S7973" s="3" t="str">
        <f>VLOOKUP(Table8[[#This Row],[User ID]],'Excel Capstone SourceData (3)'!A:B,2,0)</f>
        <v>Organic</v>
      </c>
      <c r="T7973" s="3">
        <f>VLOOKUP(Table8[[#This Row],[Source]],'Customer Level Analysis'!Q:S,2,0)</f>
        <v>2287431</v>
      </c>
      <c r="U7973" s="3">
        <f>VLOOKUP(Table8[[#This Row],[Source]],'Customer Level Analysis'!Q:S,3,0)</f>
        <v>6655</v>
      </c>
      <c r="V7973" s="26">
        <f>Table8[[#This Row],[PM SUM]]/Table8[[#This Row],[PM COUNT]]</f>
        <v>343.71615326821939</v>
      </c>
      <c r="W7973" s="26">
        <f>Table8[[#This Row],[Product Amount]]-Table8[[#This Row],[Discount]]</f>
        <v>297</v>
      </c>
      <c r="X7973" s="34">
        <f>(Table8[[#This Row],[Completed/Cancelled  Timestamp]]-Table8[[#This Row],[Order Times Sample]])-(Table8[[#This Row],[Partner Start  for Delivery  Time]]-Table8[[#This Row],[Partner Store Reach  Time]])</f>
        <v>1.3658379633852746E-2</v>
      </c>
      <c r="Y7973" s="39">
        <f>WEEKDAY(Table8[[#This Row],[Completed/Cancelled  Timestamp]])</f>
        <v>7</v>
      </c>
    </row>
    <row r="7974" spans="1:25" x14ac:dyDescent="0.35">
      <c r="A7974" s="10">
        <v>44442.495803483798</v>
      </c>
      <c r="B7974" s="13" t="s">
        <v>27691</v>
      </c>
      <c r="C7974" s="5">
        <v>44463.738946759258</v>
      </c>
      <c r="D7974" t="str" cm="1">
        <f t="array" ref="D7974">_xlfn.IFS(AND(B7974&gt;="05:00:00",B7974&lt;"12:00:00"),"Morning",AND(B7974&gt;="12:00:00",B7974&lt;"17:00:00"),"Afternoon",AND(B7974&gt;="17:00:00",B7974&lt;"20:00:00"),"Evening",AND(B7974&gt;="20:00:00",B7974&lt;"23:00:00"),"Night",AND(B7974&gt;="23:00:00",B7974&lt;"5:00:00"),"Late Night",B7974&lt;"5:00:00","Late Night")</f>
        <v>Evening</v>
      </c>
      <c r="E7974" s="3" t="s">
        <v>9099</v>
      </c>
      <c r="F7974" s="3" t="s">
        <v>11</v>
      </c>
      <c r="G7974" s="3" t="s">
        <v>11</v>
      </c>
      <c r="H7974" s="3">
        <v>336578</v>
      </c>
      <c r="I7974" t="s">
        <v>9120</v>
      </c>
      <c r="J7974" s="10">
        <v>44442.496594097225</v>
      </c>
      <c r="K7974" s="10">
        <v>44442.500579733794</v>
      </c>
      <c r="L7974" s="10">
        <v>44442.518494988428</v>
      </c>
      <c r="M7974" s="21">
        <f>WEEKDAY(Table8[[#This Row],[Completed/Cancelled  Timestamp]],1)</f>
        <v>6</v>
      </c>
      <c r="N7974" s="3" t="s">
        <v>14</v>
      </c>
      <c r="O7974" s="3">
        <v>5</v>
      </c>
      <c r="P7974" s="3">
        <v>105</v>
      </c>
      <c r="Q7974" s="3">
        <v>0</v>
      </c>
      <c r="R7974" s="3">
        <v>37</v>
      </c>
      <c r="S7974" s="3" t="str">
        <f>VLOOKUP(Table8[[#This Row],[User ID]],'Excel Capstone SourceData (3)'!A:B,2,0)</f>
        <v>Organic</v>
      </c>
      <c r="T7974" s="3">
        <f>VLOOKUP(Table8[[#This Row],[Source]],'Customer Level Analysis'!Q:S,2,0)</f>
        <v>2287431</v>
      </c>
      <c r="U7974" s="3">
        <f>VLOOKUP(Table8[[#This Row],[Source]],'Customer Level Analysis'!Q:S,3,0)</f>
        <v>6655</v>
      </c>
      <c r="V7974" s="26">
        <f>Table8[[#This Row],[PM SUM]]/Table8[[#This Row],[PM COUNT]]</f>
        <v>343.71615326821939</v>
      </c>
      <c r="W7974" s="26">
        <f>Table8[[#This Row],[Product Amount]]-Table8[[#This Row],[Discount]]</f>
        <v>68</v>
      </c>
      <c r="X7974" s="34">
        <f>(Table8[[#This Row],[Completed/Cancelled  Timestamp]]-Table8[[#This Row],[Order Times Sample]])-(Table8[[#This Row],[Partner Start  for Delivery  Time]]-Table8[[#This Row],[Partner Store Reach  Time]])</f>
        <v>1.8705868060351349E-2</v>
      </c>
      <c r="Y7974" s="39">
        <f>WEEKDAY(Table8[[#This Row],[Completed/Cancelled  Timestamp]])</f>
        <v>6</v>
      </c>
    </row>
    <row r="7975" spans="1:25" x14ac:dyDescent="0.35">
      <c r="A7975" s="10">
        <v>44450.379022800924</v>
      </c>
      <c r="B7975" s="13" t="s">
        <v>27691</v>
      </c>
      <c r="C7975" s="5">
        <v>44463.738946759258</v>
      </c>
      <c r="D7975" t="str" cm="1">
        <f t="array" ref="D7975">_xlfn.IFS(AND(B7975&gt;="05:00:00",B7975&lt;"12:00:00"),"Morning",AND(B7975&gt;="12:00:00",B7975&lt;"17:00:00"),"Afternoon",AND(B7975&gt;="17:00:00",B7975&lt;"20:00:00"),"Evening",AND(B7975&gt;="20:00:00",B7975&lt;"23:00:00"),"Night",AND(B7975&gt;="23:00:00",B7975&lt;"5:00:00"),"Late Night",B7975&lt;"5:00:00","Late Night")</f>
        <v>Evening</v>
      </c>
      <c r="E7975" s="3" t="s">
        <v>9099</v>
      </c>
      <c r="F7975" s="3" t="s">
        <v>11</v>
      </c>
      <c r="G7975" s="3" t="s">
        <v>11</v>
      </c>
      <c r="H7975" s="3">
        <v>345234</v>
      </c>
      <c r="I7975" t="s">
        <v>9121</v>
      </c>
      <c r="J7975" s="10">
        <v>44450.379339710649</v>
      </c>
      <c r="K7975" s="10">
        <v>44450.379927847222</v>
      </c>
      <c r="L7975" s="10">
        <v>44450.383591956015</v>
      </c>
      <c r="M7975" s="21">
        <f>WEEKDAY(Table8[[#This Row],[Completed/Cancelled  Timestamp]],1)</f>
        <v>7</v>
      </c>
      <c r="N7975" s="3" t="s">
        <v>14</v>
      </c>
      <c r="O7975" s="3">
        <v>5</v>
      </c>
      <c r="P7975" s="3">
        <v>196</v>
      </c>
      <c r="Q7975" s="3">
        <v>25</v>
      </c>
      <c r="R7975" s="3">
        <v>75</v>
      </c>
      <c r="S7975" s="3" t="str">
        <f>VLOOKUP(Table8[[#This Row],[User ID]],'Excel Capstone SourceData (3)'!A:B,2,0)</f>
        <v>Organic</v>
      </c>
      <c r="T7975" s="3">
        <f>VLOOKUP(Table8[[#This Row],[Source]],'Customer Level Analysis'!Q:S,2,0)</f>
        <v>2287431</v>
      </c>
      <c r="U7975" s="3">
        <f>VLOOKUP(Table8[[#This Row],[Source]],'Customer Level Analysis'!Q:S,3,0)</f>
        <v>6655</v>
      </c>
      <c r="V7975" s="26">
        <f>Table8[[#This Row],[PM SUM]]/Table8[[#This Row],[PM COUNT]]</f>
        <v>343.71615326821939</v>
      </c>
      <c r="W7975" s="26">
        <f>Table8[[#This Row],[Product Amount]]-Table8[[#This Row],[Discount]]</f>
        <v>121</v>
      </c>
      <c r="X7975" s="34">
        <f>(Table8[[#This Row],[Completed/Cancelled  Timestamp]]-Table8[[#This Row],[Order Times Sample]])-(Table8[[#This Row],[Partner Start  for Delivery  Time]]-Table8[[#This Row],[Partner Store Reach  Time]])</f>
        <v>3.9810185189708136E-3</v>
      </c>
      <c r="Y7975" s="39">
        <f>WEEKDAY(Table8[[#This Row],[Completed/Cancelled  Timestamp]])</f>
        <v>7</v>
      </c>
    </row>
    <row r="7976" spans="1:25" x14ac:dyDescent="0.35">
      <c r="A7976" s="10">
        <v>44451.938309988429</v>
      </c>
      <c r="B7976" s="13" t="s">
        <v>27691</v>
      </c>
      <c r="C7976" s="5">
        <v>44463.738946759258</v>
      </c>
      <c r="D7976" t="str" cm="1">
        <f t="array" ref="D7976">_xlfn.IFS(AND(B7976&gt;="05:00:00",B7976&lt;"12:00:00"),"Morning",AND(B7976&gt;="12:00:00",B7976&lt;"17:00:00"),"Afternoon",AND(B7976&gt;="17:00:00",B7976&lt;"20:00:00"),"Evening",AND(B7976&gt;="20:00:00",B7976&lt;"23:00:00"),"Night",AND(B7976&gt;="23:00:00",B7976&lt;"5:00:00"),"Late Night",B7976&lt;"5:00:00","Late Night")</f>
        <v>Evening</v>
      </c>
      <c r="E7976" s="3" t="s">
        <v>9099</v>
      </c>
      <c r="F7976" s="3" t="s">
        <v>11</v>
      </c>
      <c r="G7976" s="3" t="s">
        <v>11</v>
      </c>
      <c r="H7976" s="3">
        <v>347577</v>
      </c>
      <c r="I7976" t="s">
        <v>9122</v>
      </c>
      <c r="J7976" s="10">
        <v>44451.940376666666</v>
      </c>
      <c r="K7976" s="10">
        <v>44451.941511759258</v>
      </c>
      <c r="L7976" s="10">
        <v>44451.948134027778</v>
      </c>
      <c r="M7976" s="21">
        <f>WEEKDAY(Table8[[#This Row],[Completed/Cancelled  Timestamp]],1)</f>
        <v>1</v>
      </c>
      <c r="N7976" s="3" t="s">
        <v>14</v>
      </c>
      <c r="O7976" s="3">
        <v>5</v>
      </c>
      <c r="P7976" s="3">
        <v>147</v>
      </c>
      <c r="Q7976" s="3">
        <v>0</v>
      </c>
      <c r="R7976" s="3">
        <v>12</v>
      </c>
      <c r="S7976" s="3" t="str">
        <f>VLOOKUP(Table8[[#This Row],[User ID]],'Excel Capstone SourceData (3)'!A:B,2,0)</f>
        <v>Organic</v>
      </c>
      <c r="T7976" s="3">
        <f>VLOOKUP(Table8[[#This Row],[Source]],'Customer Level Analysis'!Q:S,2,0)</f>
        <v>2287431</v>
      </c>
      <c r="U7976" s="3">
        <f>VLOOKUP(Table8[[#This Row],[Source]],'Customer Level Analysis'!Q:S,3,0)</f>
        <v>6655</v>
      </c>
      <c r="V7976" s="26">
        <f>Table8[[#This Row],[PM SUM]]/Table8[[#This Row],[PM COUNT]]</f>
        <v>343.71615326821939</v>
      </c>
      <c r="W7976" s="26">
        <f>Table8[[#This Row],[Product Amount]]-Table8[[#This Row],[Discount]]</f>
        <v>135</v>
      </c>
      <c r="X7976" s="34">
        <f>(Table8[[#This Row],[Completed/Cancelled  Timestamp]]-Table8[[#This Row],[Order Times Sample]])-(Table8[[#This Row],[Partner Start  for Delivery  Time]]-Table8[[#This Row],[Partner Store Reach  Time]])</f>
        <v>8.6889467565924861E-3</v>
      </c>
      <c r="Y7976" s="39">
        <f>WEEKDAY(Table8[[#This Row],[Completed/Cancelled  Timestamp]])</f>
        <v>1</v>
      </c>
    </row>
    <row r="7977" spans="1:25" x14ac:dyDescent="0.35">
      <c r="A7977" s="10">
        <v>44455.686281469905</v>
      </c>
      <c r="B7977" s="13" t="s">
        <v>27691</v>
      </c>
      <c r="C7977" s="5">
        <v>44463.738946759258</v>
      </c>
      <c r="D7977" t="str" cm="1">
        <f t="array" ref="D7977">_xlfn.IFS(AND(B7977&gt;="05:00:00",B7977&lt;"12:00:00"),"Morning",AND(B7977&gt;="12:00:00",B7977&lt;"17:00:00"),"Afternoon",AND(B7977&gt;="17:00:00",B7977&lt;"20:00:00"),"Evening",AND(B7977&gt;="20:00:00",B7977&lt;"23:00:00"),"Night",AND(B7977&gt;="23:00:00",B7977&lt;"5:00:00"),"Late Night",B7977&lt;"5:00:00","Late Night")</f>
        <v>Evening</v>
      </c>
      <c r="E7977" s="3" t="s">
        <v>9099</v>
      </c>
      <c r="F7977" s="3" t="s">
        <v>11</v>
      </c>
      <c r="G7977" s="3" t="s">
        <v>11</v>
      </c>
      <c r="H7977" s="3">
        <v>351860</v>
      </c>
      <c r="I7977" t="s">
        <v>9123</v>
      </c>
      <c r="J7977" s="10">
        <v>44455.686824444441</v>
      </c>
      <c r="K7977" s="10">
        <v>44455.692692870369</v>
      </c>
      <c r="L7977" s="10">
        <v>44455.703359618055</v>
      </c>
      <c r="M7977" s="21">
        <f>WEEKDAY(Table8[[#This Row],[Completed/Cancelled  Timestamp]],1)</f>
        <v>5</v>
      </c>
      <c r="N7977" s="3" t="s">
        <v>14</v>
      </c>
      <c r="O7977" s="3">
        <v>5</v>
      </c>
      <c r="P7977" s="3">
        <v>198</v>
      </c>
      <c r="Q7977" s="3">
        <v>0</v>
      </c>
      <c r="R7977" s="3">
        <v>0</v>
      </c>
      <c r="S7977" s="3" t="str">
        <f>VLOOKUP(Table8[[#This Row],[User ID]],'Excel Capstone SourceData (3)'!A:B,2,0)</f>
        <v>Organic</v>
      </c>
      <c r="T7977" s="3">
        <f>VLOOKUP(Table8[[#This Row],[Source]],'Customer Level Analysis'!Q:S,2,0)</f>
        <v>2287431</v>
      </c>
      <c r="U7977" s="3">
        <f>VLOOKUP(Table8[[#This Row],[Source]],'Customer Level Analysis'!Q:S,3,0)</f>
        <v>6655</v>
      </c>
      <c r="V7977" s="26">
        <f>Table8[[#This Row],[PM SUM]]/Table8[[#This Row],[PM COUNT]]</f>
        <v>343.71615326821939</v>
      </c>
      <c r="W7977" s="26">
        <f>Table8[[#This Row],[Product Amount]]-Table8[[#This Row],[Discount]]</f>
        <v>198</v>
      </c>
      <c r="X7977" s="34">
        <f>(Table8[[#This Row],[Completed/Cancelled  Timestamp]]-Table8[[#This Row],[Order Times Sample]])-(Table8[[#This Row],[Partner Start  for Delivery  Time]]-Table8[[#This Row],[Partner Store Reach  Time]])</f>
        <v>1.1209722222702112E-2</v>
      </c>
      <c r="Y7977" s="39">
        <f>WEEKDAY(Table8[[#This Row],[Completed/Cancelled  Timestamp]])</f>
        <v>5</v>
      </c>
    </row>
    <row r="7978" spans="1:25" x14ac:dyDescent="0.35">
      <c r="A7978" s="10">
        <v>44455.814310011578</v>
      </c>
      <c r="B7978" s="13" t="s">
        <v>27691</v>
      </c>
      <c r="C7978" s="5">
        <v>44463.738946759258</v>
      </c>
      <c r="D7978" t="str" cm="1">
        <f t="array" ref="D7978">_xlfn.IFS(AND(B7978&gt;="05:00:00",B7978&lt;"12:00:00"),"Morning",AND(B7978&gt;="12:00:00",B7978&lt;"17:00:00"),"Afternoon",AND(B7978&gt;="17:00:00",B7978&lt;"20:00:00"),"Evening",AND(B7978&gt;="20:00:00",B7978&lt;"23:00:00"),"Night",AND(B7978&gt;="23:00:00",B7978&lt;"5:00:00"),"Late Night",B7978&lt;"5:00:00","Late Night")</f>
        <v>Evening</v>
      </c>
      <c r="E7978" s="3" t="s">
        <v>9099</v>
      </c>
      <c r="F7978" s="3" t="s">
        <v>11</v>
      </c>
      <c r="G7978" s="3" t="s">
        <v>11</v>
      </c>
      <c r="H7978" s="3">
        <v>352127</v>
      </c>
      <c r="I7978" t="s">
        <v>9124</v>
      </c>
      <c r="J7978" s="10">
        <v>44455.814892627313</v>
      </c>
      <c r="K7978" s="10">
        <v>44455.823270671295</v>
      </c>
      <c r="L7978" s="10">
        <v>44455.835502118054</v>
      </c>
      <c r="M7978" s="21">
        <f>WEEKDAY(Table8[[#This Row],[Completed/Cancelled  Timestamp]],1)</f>
        <v>5</v>
      </c>
      <c r="N7978" s="3" t="s">
        <v>14</v>
      </c>
      <c r="O7978" s="3">
        <v>5</v>
      </c>
      <c r="P7978" s="3">
        <v>303</v>
      </c>
      <c r="Q7978" s="3">
        <v>0</v>
      </c>
      <c r="R7978" s="3">
        <v>41</v>
      </c>
      <c r="S7978" s="3" t="str">
        <f>VLOOKUP(Table8[[#This Row],[User ID]],'Excel Capstone SourceData (3)'!A:B,2,0)</f>
        <v>Organic</v>
      </c>
      <c r="T7978" s="3">
        <f>VLOOKUP(Table8[[#This Row],[Source]],'Customer Level Analysis'!Q:S,2,0)</f>
        <v>2287431</v>
      </c>
      <c r="U7978" s="3">
        <f>VLOOKUP(Table8[[#This Row],[Source]],'Customer Level Analysis'!Q:S,3,0)</f>
        <v>6655</v>
      </c>
      <c r="V7978" s="26">
        <f>Table8[[#This Row],[PM SUM]]/Table8[[#This Row],[PM COUNT]]</f>
        <v>343.71615326821939</v>
      </c>
      <c r="W7978" s="26">
        <f>Table8[[#This Row],[Product Amount]]-Table8[[#This Row],[Discount]]</f>
        <v>262</v>
      </c>
      <c r="X7978" s="34">
        <f>(Table8[[#This Row],[Completed/Cancelled  Timestamp]]-Table8[[#This Row],[Order Times Sample]])-(Table8[[#This Row],[Partner Start  for Delivery  Time]]-Table8[[#This Row],[Partner Store Reach  Time]])</f>
        <v>1.2814062494726386E-2</v>
      </c>
      <c r="Y7978" s="39">
        <f>WEEKDAY(Table8[[#This Row],[Completed/Cancelled  Timestamp]])</f>
        <v>5</v>
      </c>
    </row>
    <row r="7979" spans="1:25" x14ac:dyDescent="0.35">
      <c r="A7979" s="10">
        <v>44462.403516863429</v>
      </c>
      <c r="B7979" s="13" t="s">
        <v>27691</v>
      </c>
      <c r="C7979" s="5">
        <v>44463.738946759258</v>
      </c>
      <c r="D7979" t="str" cm="1">
        <f t="array" ref="D7979">_xlfn.IFS(AND(B7979&gt;="05:00:00",B7979&lt;"12:00:00"),"Morning",AND(B7979&gt;="12:00:00",B7979&lt;"17:00:00"),"Afternoon",AND(B7979&gt;="17:00:00",B7979&lt;"20:00:00"),"Evening",AND(B7979&gt;="20:00:00",B7979&lt;"23:00:00"),"Night",AND(B7979&gt;="23:00:00",B7979&lt;"5:00:00"),"Late Night",B7979&lt;"5:00:00","Late Night")</f>
        <v>Evening</v>
      </c>
      <c r="E7979" s="3" t="s">
        <v>9099</v>
      </c>
      <c r="F7979" s="3" t="s">
        <v>11</v>
      </c>
      <c r="G7979" s="3" t="s">
        <v>11</v>
      </c>
      <c r="H7979" s="3">
        <v>361031</v>
      </c>
      <c r="I7979" t="s">
        <v>9125</v>
      </c>
      <c r="J7979" s="10">
        <v>44462.404035324071</v>
      </c>
      <c r="K7979" s="10">
        <v>44462.407331956019</v>
      </c>
      <c r="L7979" s="10">
        <v>44462.410666678239</v>
      </c>
      <c r="M7979" s="21">
        <f>WEEKDAY(Table8[[#This Row],[Completed/Cancelled  Timestamp]],1)</f>
        <v>5</v>
      </c>
      <c r="N7979" s="3" t="s">
        <v>14</v>
      </c>
      <c r="O7979" s="3">
        <v>5</v>
      </c>
      <c r="P7979" s="3">
        <v>135</v>
      </c>
      <c r="Q7979" s="3">
        <v>0</v>
      </c>
      <c r="R7979" s="3">
        <v>11</v>
      </c>
      <c r="S7979" s="3" t="str">
        <f>VLOOKUP(Table8[[#This Row],[User ID]],'Excel Capstone SourceData (3)'!A:B,2,0)</f>
        <v>Organic</v>
      </c>
      <c r="T7979" s="3">
        <f>VLOOKUP(Table8[[#This Row],[Source]],'Customer Level Analysis'!Q:S,2,0)</f>
        <v>2287431</v>
      </c>
      <c r="U7979" s="3">
        <f>VLOOKUP(Table8[[#This Row],[Source]],'Customer Level Analysis'!Q:S,3,0)</f>
        <v>6655</v>
      </c>
      <c r="V7979" s="26">
        <f>Table8[[#This Row],[PM SUM]]/Table8[[#This Row],[PM COUNT]]</f>
        <v>343.71615326821939</v>
      </c>
      <c r="W7979" s="26">
        <f>Table8[[#This Row],[Product Amount]]-Table8[[#This Row],[Discount]]</f>
        <v>124</v>
      </c>
      <c r="X7979" s="34">
        <f>(Table8[[#This Row],[Completed/Cancelled  Timestamp]]-Table8[[#This Row],[Order Times Sample]])-(Table8[[#This Row],[Partner Start  for Delivery  Time]]-Table8[[#This Row],[Partner Store Reach  Time]])</f>
        <v>3.8531828613486141E-3</v>
      </c>
      <c r="Y7979" s="39">
        <f>WEEKDAY(Table8[[#This Row],[Completed/Cancelled  Timestamp]])</f>
        <v>5</v>
      </c>
    </row>
    <row r="7980" spans="1:25" x14ac:dyDescent="0.35">
      <c r="A7980" s="10">
        <v>44462.497000046293</v>
      </c>
      <c r="B7980" s="13" t="s">
        <v>27691</v>
      </c>
      <c r="C7980" s="5">
        <v>44463.738946759258</v>
      </c>
      <c r="D7980" t="str" cm="1">
        <f t="array" ref="D7980">_xlfn.IFS(AND(B7980&gt;="05:00:00",B7980&lt;"12:00:00"),"Morning",AND(B7980&gt;="12:00:00",B7980&lt;"17:00:00"),"Afternoon",AND(B7980&gt;="17:00:00",B7980&lt;"20:00:00"),"Evening",AND(B7980&gt;="20:00:00",B7980&lt;"23:00:00"),"Night",AND(B7980&gt;="23:00:00",B7980&lt;"5:00:00"),"Late Night",B7980&lt;"5:00:00","Late Night")</f>
        <v>Evening</v>
      </c>
      <c r="E7980" s="3" t="s">
        <v>9099</v>
      </c>
      <c r="F7980" s="3" t="s">
        <v>11</v>
      </c>
      <c r="G7980" s="3" t="s">
        <v>11</v>
      </c>
      <c r="H7980" s="3">
        <v>361206</v>
      </c>
      <c r="I7980" t="s">
        <v>9126</v>
      </c>
      <c r="J7980" s="10">
        <v>44462.501896875001</v>
      </c>
      <c r="K7980" s="10">
        <v>44462.503750000003</v>
      </c>
      <c r="L7980" s="10">
        <v>44462.508980092593</v>
      </c>
      <c r="M7980" s="21">
        <f>WEEKDAY(Table8[[#This Row],[Completed/Cancelled  Timestamp]],1)</f>
        <v>5</v>
      </c>
      <c r="N7980" s="3" t="s">
        <v>14</v>
      </c>
      <c r="O7980" s="3">
        <v>5</v>
      </c>
      <c r="P7980" s="3">
        <v>135</v>
      </c>
      <c r="Q7980" s="3">
        <v>0</v>
      </c>
      <c r="R7980" s="3">
        <v>6</v>
      </c>
      <c r="S7980" s="3" t="str">
        <f>VLOOKUP(Table8[[#This Row],[User ID]],'Excel Capstone SourceData (3)'!A:B,2,0)</f>
        <v>Organic</v>
      </c>
      <c r="T7980" s="3">
        <f>VLOOKUP(Table8[[#This Row],[Source]],'Customer Level Analysis'!Q:S,2,0)</f>
        <v>2287431</v>
      </c>
      <c r="U7980" s="3">
        <f>VLOOKUP(Table8[[#This Row],[Source]],'Customer Level Analysis'!Q:S,3,0)</f>
        <v>6655</v>
      </c>
      <c r="V7980" s="26">
        <f>Table8[[#This Row],[PM SUM]]/Table8[[#This Row],[PM COUNT]]</f>
        <v>343.71615326821939</v>
      </c>
      <c r="W7980" s="26">
        <f>Table8[[#This Row],[Product Amount]]-Table8[[#This Row],[Discount]]</f>
        <v>129</v>
      </c>
      <c r="X7980" s="34">
        <f>(Table8[[#This Row],[Completed/Cancelled  Timestamp]]-Table8[[#This Row],[Order Times Sample]])-(Table8[[#This Row],[Partner Start  for Delivery  Time]]-Table8[[#This Row],[Partner Store Reach  Time]])</f>
        <v>1.0126921297342051E-2</v>
      </c>
      <c r="Y7980" s="39">
        <f>WEEKDAY(Table8[[#This Row],[Completed/Cancelled  Timestamp]])</f>
        <v>5</v>
      </c>
    </row>
    <row r="7981" spans="1:25" x14ac:dyDescent="0.35">
      <c r="A7981" s="10">
        <v>44464.402508969906</v>
      </c>
      <c r="B7981" s="13" t="s">
        <v>27691</v>
      </c>
      <c r="C7981" s="5">
        <v>44463.738946759258</v>
      </c>
      <c r="D7981" t="str" cm="1">
        <f t="array" ref="D7981">_xlfn.IFS(AND(B7981&gt;="05:00:00",B7981&lt;"12:00:00"),"Morning",AND(B7981&gt;="12:00:00",B7981&lt;"17:00:00"),"Afternoon",AND(B7981&gt;="17:00:00",B7981&lt;"20:00:00"),"Evening",AND(B7981&gt;="20:00:00",B7981&lt;"23:00:00"),"Night",AND(B7981&gt;="23:00:00",B7981&lt;"5:00:00"),"Late Night",B7981&lt;"5:00:00","Late Night")</f>
        <v>Evening</v>
      </c>
      <c r="E7981" s="3" t="s">
        <v>9099</v>
      </c>
      <c r="F7981" s="3" t="s">
        <v>11</v>
      </c>
      <c r="G7981" s="3" t="s">
        <v>11</v>
      </c>
      <c r="H7981" s="3">
        <v>363635</v>
      </c>
      <c r="I7981" t="s">
        <v>9127</v>
      </c>
      <c r="J7981" s="10">
        <v>44464.405881481478</v>
      </c>
      <c r="K7981" s="10">
        <v>44464.410232118054</v>
      </c>
      <c r="L7981" s="10">
        <v>44464.422704548611</v>
      </c>
      <c r="M7981" s="21">
        <f>WEEKDAY(Table8[[#This Row],[Completed/Cancelled  Timestamp]],1)</f>
        <v>7</v>
      </c>
      <c r="N7981" s="3" t="s">
        <v>14</v>
      </c>
      <c r="O7981" s="3">
        <v>5</v>
      </c>
      <c r="P7981" s="3">
        <v>228</v>
      </c>
      <c r="Q7981" s="3">
        <v>0</v>
      </c>
      <c r="R7981" s="3">
        <v>37</v>
      </c>
      <c r="S7981" s="3" t="str">
        <f>VLOOKUP(Table8[[#This Row],[User ID]],'Excel Capstone SourceData (3)'!A:B,2,0)</f>
        <v>Organic</v>
      </c>
      <c r="T7981" s="3">
        <f>VLOOKUP(Table8[[#This Row],[Source]],'Customer Level Analysis'!Q:S,2,0)</f>
        <v>2287431</v>
      </c>
      <c r="U7981" s="3">
        <f>VLOOKUP(Table8[[#This Row],[Source]],'Customer Level Analysis'!Q:S,3,0)</f>
        <v>6655</v>
      </c>
      <c r="V7981" s="26">
        <f>Table8[[#This Row],[PM SUM]]/Table8[[#This Row],[PM COUNT]]</f>
        <v>343.71615326821939</v>
      </c>
      <c r="W7981" s="26">
        <f>Table8[[#This Row],[Product Amount]]-Table8[[#This Row],[Discount]]</f>
        <v>191</v>
      </c>
      <c r="X7981" s="34">
        <f>(Table8[[#This Row],[Completed/Cancelled  Timestamp]]-Table8[[#This Row],[Order Times Sample]])-(Table8[[#This Row],[Partner Start  for Delivery  Time]]-Table8[[#This Row],[Partner Store Reach  Time]])</f>
        <v>1.5844942128751427E-2</v>
      </c>
      <c r="Y7981" s="39">
        <f>WEEKDAY(Table8[[#This Row],[Completed/Cancelled  Timestamp]])</f>
        <v>7</v>
      </c>
    </row>
    <row r="7982" spans="1:25" x14ac:dyDescent="0.35">
      <c r="A7982" s="10">
        <v>44464.800390104167</v>
      </c>
      <c r="B7982" s="13" t="s">
        <v>27691</v>
      </c>
      <c r="C7982" s="5">
        <v>44463.738946759258</v>
      </c>
      <c r="D7982" t="str" cm="1">
        <f t="array" ref="D7982">_xlfn.IFS(AND(B7982&gt;="05:00:00",B7982&lt;"12:00:00"),"Morning",AND(B7982&gt;="12:00:00",B7982&lt;"17:00:00"),"Afternoon",AND(B7982&gt;="17:00:00",B7982&lt;"20:00:00"),"Evening",AND(B7982&gt;="20:00:00",B7982&lt;"23:00:00"),"Night",AND(B7982&gt;="23:00:00",B7982&lt;"5:00:00"),"Late Night",B7982&lt;"5:00:00","Late Night")</f>
        <v>Evening</v>
      </c>
      <c r="E7982" s="3" t="s">
        <v>9099</v>
      </c>
      <c r="F7982" s="3" t="s">
        <v>11</v>
      </c>
      <c r="G7982" s="3" t="s">
        <v>78</v>
      </c>
      <c r="H7982" s="3">
        <v>364402</v>
      </c>
      <c r="I7982" t="s">
        <v>9128</v>
      </c>
      <c r="J7982" s="10">
        <v>44464.801047361114</v>
      </c>
      <c r="K7982" s="10">
        <v>44464.803441504628</v>
      </c>
      <c r="L7982" s="10">
        <v>44464.812261400461</v>
      </c>
      <c r="M7982" s="21">
        <f>WEEKDAY(Table8[[#This Row],[Completed/Cancelled  Timestamp]],1)</f>
        <v>7</v>
      </c>
      <c r="N7982" s="3" t="s">
        <v>14</v>
      </c>
      <c r="O7982" s="3">
        <v>5</v>
      </c>
      <c r="P7982" s="3">
        <v>589</v>
      </c>
      <c r="Q7982" s="3">
        <v>0</v>
      </c>
      <c r="R7982" s="3">
        <v>88</v>
      </c>
      <c r="S7982" s="3" t="str">
        <f>VLOOKUP(Table8[[#This Row],[User ID]],'Excel Capstone SourceData (3)'!A:B,2,0)</f>
        <v>Organic</v>
      </c>
      <c r="T7982" s="3">
        <f>VLOOKUP(Table8[[#This Row],[Source]],'Customer Level Analysis'!Q:S,2,0)</f>
        <v>2287431</v>
      </c>
      <c r="U7982" s="3">
        <f>VLOOKUP(Table8[[#This Row],[Source]],'Customer Level Analysis'!Q:S,3,0)</f>
        <v>6655</v>
      </c>
      <c r="V7982" s="26">
        <f>Table8[[#This Row],[PM SUM]]/Table8[[#This Row],[PM COUNT]]</f>
        <v>343.71615326821939</v>
      </c>
      <c r="W7982" s="26">
        <f>Table8[[#This Row],[Product Amount]]-Table8[[#This Row],[Discount]]</f>
        <v>501</v>
      </c>
      <c r="X7982" s="34">
        <f>(Table8[[#This Row],[Completed/Cancelled  Timestamp]]-Table8[[#This Row],[Order Times Sample]])-(Table8[[#This Row],[Partner Start  for Delivery  Time]]-Table8[[#This Row],[Partner Store Reach  Time]])</f>
        <v>9.4771527801640332E-3</v>
      </c>
      <c r="Y7982" s="39">
        <f>WEEKDAY(Table8[[#This Row],[Completed/Cancelled  Timestamp]])</f>
        <v>7</v>
      </c>
    </row>
    <row r="7983" spans="1:25" x14ac:dyDescent="0.35">
      <c r="A7983" s="10">
        <v>44465.438357824074</v>
      </c>
      <c r="B7983" s="13" t="s">
        <v>27691</v>
      </c>
      <c r="C7983" s="5">
        <v>44463.738946759258</v>
      </c>
      <c r="D7983" t="str" cm="1">
        <f t="array" ref="D7983">_xlfn.IFS(AND(B7983&gt;="05:00:00",B7983&lt;"12:00:00"),"Morning",AND(B7983&gt;="12:00:00",B7983&lt;"17:00:00"),"Afternoon",AND(B7983&gt;="17:00:00",B7983&lt;"20:00:00"),"Evening",AND(B7983&gt;="20:00:00",B7983&lt;"23:00:00"),"Night",AND(B7983&gt;="23:00:00",B7983&lt;"5:00:00"),"Late Night",B7983&lt;"5:00:00","Late Night")</f>
        <v>Evening</v>
      </c>
      <c r="E7983" s="3" t="s">
        <v>9099</v>
      </c>
      <c r="F7983" s="3" t="s">
        <v>11</v>
      </c>
      <c r="G7983" s="3" t="s">
        <v>78</v>
      </c>
      <c r="H7983" s="3">
        <v>365150</v>
      </c>
      <c r="I7983" t="s">
        <v>9129</v>
      </c>
      <c r="J7983" s="10">
        <v>44465.442041006943</v>
      </c>
      <c r="K7983" s="10">
        <v>44465.446308333332</v>
      </c>
      <c r="L7983" s="10">
        <v>44465.456220983797</v>
      </c>
      <c r="M7983" s="21">
        <f>WEEKDAY(Table8[[#This Row],[Completed/Cancelled  Timestamp]],1)</f>
        <v>1</v>
      </c>
      <c r="N7983" s="3" t="s">
        <v>14</v>
      </c>
      <c r="O7983" s="3">
        <v>5</v>
      </c>
      <c r="P7983" s="3">
        <v>65</v>
      </c>
      <c r="Q7983" s="3">
        <v>0</v>
      </c>
      <c r="R7983" s="3">
        <v>6</v>
      </c>
      <c r="S7983" s="3" t="str">
        <f>VLOOKUP(Table8[[#This Row],[User ID]],'Excel Capstone SourceData (3)'!A:B,2,0)</f>
        <v>Organic</v>
      </c>
      <c r="T7983" s="3">
        <f>VLOOKUP(Table8[[#This Row],[Source]],'Customer Level Analysis'!Q:S,2,0)</f>
        <v>2287431</v>
      </c>
      <c r="U7983" s="3">
        <f>VLOOKUP(Table8[[#This Row],[Source]],'Customer Level Analysis'!Q:S,3,0)</f>
        <v>6655</v>
      </c>
      <c r="V7983" s="26">
        <f>Table8[[#This Row],[PM SUM]]/Table8[[#This Row],[PM COUNT]]</f>
        <v>343.71615326821939</v>
      </c>
      <c r="W7983" s="26">
        <f>Table8[[#This Row],[Product Amount]]-Table8[[#This Row],[Discount]]</f>
        <v>59</v>
      </c>
      <c r="X7983" s="34">
        <f>(Table8[[#This Row],[Completed/Cancelled  Timestamp]]-Table8[[#This Row],[Order Times Sample]])-(Table8[[#This Row],[Partner Start  for Delivery  Time]]-Table8[[#This Row],[Partner Store Reach  Time]])</f>
        <v>1.3595833333965857E-2</v>
      </c>
      <c r="Y7983" s="39">
        <f>WEEKDAY(Table8[[#This Row],[Completed/Cancelled  Timestamp]])</f>
        <v>1</v>
      </c>
    </row>
    <row r="7984" spans="1:25" x14ac:dyDescent="0.35">
      <c r="A7984" s="10">
        <v>44306.701643032407</v>
      </c>
      <c r="B7984" s="13" t="s">
        <v>27691</v>
      </c>
      <c r="C7984" s="5">
        <v>44463.738946759258</v>
      </c>
      <c r="D7984" t="str" cm="1">
        <f t="array" ref="D7984">_xlfn.IFS(AND(B7984&gt;="05:00:00",B7984&lt;"12:00:00"),"Morning",AND(B7984&gt;="12:00:00",B7984&lt;"17:00:00"),"Afternoon",AND(B7984&gt;="17:00:00",B7984&lt;"20:00:00"),"Evening",AND(B7984&gt;="20:00:00",B7984&lt;"23:00:00"),"Night",AND(B7984&gt;="23:00:00",B7984&lt;"5:00:00"),"Late Night",B7984&lt;"5:00:00","Late Night")</f>
        <v>Evening</v>
      </c>
      <c r="E7984" s="3" t="s">
        <v>9130</v>
      </c>
      <c r="F7984" s="3" t="s">
        <v>11</v>
      </c>
      <c r="G7984" s="3" t="s">
        <v>3576</v>
      </c>
      <c r="H7984" s="3">
        <v>230823</v>
      </c>
      <c r="I7984" t="s">
        <v>9131</v>
      </c>
      <c r="J7984" s="10">
        <v>44306.703565254633</v>
      </c>
      <c r="K7984" s="10">
        <v>44306.709958611114</v>
      </c>
      <c r="L7984" s="10">
        <v>44306.724164490741</v>
      </c>
      <c r="M7984" s="21">
        <f>WEEKDAY(Table8[[#This Row],[Completed/Cancelled  Timestamp]],1)</f>
        <v>3</v>
      </c>
      <c r="N7984" s="3" t="s">
        <v>14</v>
      </c>
      <c r="O7984" s="3"/>
      <c r="P7984" s="3">
        <v>527</v>
      </c>
      <c r="Q7984" s="3">
        <v>120</v>
      </c>
      <c r="R7984" s="3">
        <v>0</v>
      </c>
      <c r="S7984" s="3" t="str">
        <f>VLOOKUP(Table8[[#This Row],[User ID]],'Excel Capstone SourceData (3)'!A:B,2,0)</f>
        <v>Offline Campaign</v>
      </c>
      <c r="T7984" s="3">
        <f>VLOOKUP(Table8[[#This Row],[Source]],'Customer Level Analysis'!Q:S,2,0)</f>
        <v>1008411</v>
      </c>
      <c r="U7984" s="3">
        <f>VLOOKUP(Table8[[#This Row],[Source]],'Customer Level Analysis'!Q:S,3,0)</f>
        <v>2846</v>
      </c>
      <c r="V7984" s="26">
        <f>Table8[[#This Row],[PM SUM]]/Table8[[#This Row],[PM COUNT]]</f>
        <v>354.32572030920591</v>
      </c>
      <c r="W7984" s="26">
        <f>Table8[[#This Row],[Product Amount]]-Table8[[#This Row],[Discount]]</f>
        <v>527</v>
      </c>
      <c r="X7984" s="34">
        <f>(Table8[[#This Row],[Completed/Cancelled  Timestamp]]-Table8[[#This Row],[Order Times Sample]])-(Table8[[#This Row],[Partner Start  for Delivery  Time]]-Table8[[#This Row],[Partner Store Reach  Time]])</f>
        <v>1.6128101851791143E-2</v>
      </c>
      <c r="Y7984" s="39">
        <f>WEEKDAY(Table8[[#This Row],[Completed/Cancelled  Timestamp]])</f>
        <v>3</v>
      </c>
    </row>
    <row r="7985" spans="1:25" x14ac:dyDescent="0.35">
      <c r="A7985" s="10">
        <v>44306.688875810185</v>
      </c>
      <c r="B7985" s="13" t="s">
        <v>27691</v>
      </c>
      <c r="C7985" s="5">
        <v>44463.738946759258</v>
      </c>
      <c r="D7985" t="str" cm="1">
        <f t="array" ref="D7985">_xlfn.IFS(AND(B7985&gt;="05:00:00",B7985&lt;"12:00:00"),"Morning",AND(B7985&gt;="12:00:00",B7985&lt;"17:00:00"),"Afternoon",AND(B7985&gt;="17:00:00",B7985&lt;"20:00:00"),"Evening",AND(B7985&gt;="20:00:00",B7985&lt;"23:00:00"),"Night",AND(B7985&gt;="23:00:00",B7985&lt;"5:00:00"),"Late Night",B7985&lt;"5:00:00","Late Night")</f>
        <v>Evening</v>
      </c>
      <c r="E7985" s="3" t="s">
        <v>9132</v>
      </c>
      <c r="F7985" s="3" t="s">
        <v>11</v>
      </c>
      <c r="G7985" s="3" t="s">
        <v>19</v>
      </c>
      <c r="H7985" s="3">
        <v>230808</v>
      </c>
      <c r="I7985" t="s">
        <v>9133</v>
      </c>
      <c r="J7985" s="10">
        <v>44306.689127488426</v>
      </c>
      <c r="K7985" s="10">
        <v>44306.69332766204</v>
      </c>
      <c r="L7985" s="10">
        <v>44306.69740715278</v>
      </c>
      <c r="M7985" s="21">
        <f>WEEKDAY(Table8[[#This Row],[Completed/Cancelled  Timestamp]],1)</f>
        <v>3</v>
      </c>
      <c r="N7985" s="3" t="s">
        <v>14</v>
      </c>
      <c r="O7985" s="3"/>
      <c r="P7985" s="3">
        <v>29</v>
      </c>
      <c r="Q7985" s="3">
        <v>25</v>
      </c>
      <c r="R7985" s="3">
        <v>0</v>
      </c>
      <c r="S7985" s="3" t="str">
        <f>VLOOKUP(Table8[[#This Row],[User ID]],'Excel Capstone SourceData (3)'!A:B,2,0)</f>
        <v>Google</v>
      </c>
      <c r="T7985" s="3">
        <f>VLOOKUP(Table8[[#This Row],[Source]],'Customer Level Analysis'!Q:S,2,0)</f>
        <v>1939010</v>
      </c>
      <c r="U7985" s="3">
        <f>VLOOKUP(Table8[[#This Row],[Source]],'Customer Level Analysis'!Q:S,3,0)</f>
        <v>5324</v>
      </c>
      <c r="V7985" s="26">
        <f>Table8[[#This Row],[PM SUM]]/Table8[[#This Row],[PM COUNT]]</f>
        <v>364.2017280240421</v>
      </c>
      <c r="W7985" s="26">
        <f>Table8[[#This Row],[Product Amount]]-Table8[[#This Row],[Discount]]</f>
        <v>29</v>
      </c>
      <c r="X7985" s="34">
        <f>(Table8[[#This Row],[Completed/Cancelled  Timestamp]]-Table8[[#This Row],[Order Times Sample]])-(Table8[[#This Row],[Partner Start  for Delivery  Time]]-Table8[[#This Row],[Partner Store Reach  Time]])</f>
        <v>4.33116898057051E-3</v>
      </c>
      <c r="Y7985" s="39">
        <f>WEEKDAY(Table8[[#This Row],[Completed/Cancelled  Timestamp]])</f>
        <v>3</v>
      </c>
    </row>
    <row r="7986" spans="1:25" x14ac:dyDescent="0.35">
      <c r="A7986" s="10">
        <v>44341.717971041668</v>
      </c>
      <c r="B7986" s="13" t="s">
        <v>27691</v>
      </c>
      <c r="C7986" s="5">
        <v>44463.738946759258</v>
      </c>
      <c r="D7986" t="str" cm="1">
        <f t="array" ref="D7986">_xlfn.IFS(AND(B7986&gt;="05:00:00",B7986&lt;"12:00:00"),"Morning",AND(B7986&gt;="12:00:00",B7986&lt;"17:00:00"),"Afternoon",AND(B7986&gt;="17:00:00",B7986&lt;"20:00:00"),"Evening",AND(B7986&gt;="20:00:00",B7986&lt;"23:00:00"),"Night",AND(B7986&gt;="23:00:00",B7986&lt;"5:00:00"),"Late Night",B7986&lt;"5:00:00","Late Night")</f>
        <v>Evening</v>
      </c>
      <c r="E7986" s="3" t="s">
        <v>9132</v>
      </c>
      <c r="F7986" s="3" t="s">
        <v>11</v>
      </c>
      <c r="G7986" s="3" t="s">
        <v>19</v>
      </c>
      <c r="H7986" s="3">
        <v>254767</v>
      </c>
      <c r="I7986" t="s">
        <v>9134</v>
      </c>
      <c r="J7986" s="10">
        <v>44341.725862025465</v>
      </c>
      <c r="K7986" s="10">
        <v>44341.730419699074</v>
      </c>
      <c r="L7986" s="10">
        <v>44341.737804189812</v>
      </c>
      <c r="M7986" s="21">
        <f>WEEKDAY(Table8[[#This Row],[Completed/Cancelled  Timestamp]],1)</f>
        <v>3</v>
      </c>
      <c r="N7986" s="3" t="s">
        <v>14</v>
      </c>
      <c r="O7986" s="3"/>
      <c r="P7986" s="3">
        <v>108</v>
      </c>
      <c r="Q7986" s="3">
        <v>25</v>
      </c>
      <c r="R7986" s="3">
        <v>0</v>
      </c>
      <c r="S7986" s="3" t="str">
        <f>VLOOKUP(Table8[[#This Row],[User ID]],'Excel Capstone SourceData (3)'!A:B,2,0)</f>
        <v>Google</v>
      </c>
      <c r="T7986" s="3">
        <f>VLOOKUP(Table8[[#This Row],[Source]],'Customer Level Analysis'!Q:S,2,0)</f>
        <v>1939010</v>
      </c>
      <c r="U7986" s="3">
        <f>VLOOKUP(Table8[[#This Row],[Source]],'Customer Level Analysis'!Q:S,3,0)</f>
        <v>5324</v>
      </c>
      <c r="V7986" s="26">
        <f>Table8[[#This Row],[PM SUM]]/Table8[[#This Row],[PM COUNT]]</f>
        <v>364.2017280240421</v>
      </c>
      <c r="W7986" s="26">
        <f>Table8[[#This Row],[Product Amount]]-Table8[[#This Row],[Discount]]</f>
        <v>108</v>
      </c>
      <c r="X7986" s="34">
        <f>(Table8[[#This Row],[Completed/Cancelled  Timestamp]]-Table8[[#This Row],[Order Times Sample]])-(Table8[[#This Row],[Partner Start  for Delivery  Time]]-Table8[[#This Row],[Partner Store Reach  Time]])</f>
        <v>1.5275474535883404E-2</v>
      </c>
      <c r="Y7986" s="39">
        <f>WEEKDAY(Table8[[#This Row],[Completed/Cancelled  Timestamp]])</f>
        <v>3</v>
      </c>
    </row>
    <row r="7987" spans="1:25" x14ac:dyDescent="0.35">
      <c r="A7987" s="10">
        <v>44306.656312916668</v>
      </c>
      <c r="B7987" s="13" t="s">
        <v>27691</v>
      </c>
      <c r="C7987" s="5">
        <v>44463.738946759258</v>
      </c>
      <c r="D7987" t="str" cm="1">
        <f t="array" ref="D7987">_xlfn.IFS(AND(B7987&gt;="05:00:00",B7987&lt;"12:00:00"),"Morning",AND(B7987&gt;="12:00:00",B7987&lt;"17:00:00"),"Afternoon",AND(B7987&gt;="17:00:00",B7987&lt;"20:00:00"),"Evening",AND(B7987&gt;="20:00:00",B7987&lt;"23:00:00"),"Night",AND(B7987&gt;="23:00:00",B7987&lt;"5:00:00"),"Late Night",B7987&lt;"5:00:00","Late Night")</f>
        <v>Evening</v>
      </c>
      <c r="E7987" s="3" t="s">
        <v>9135</v>
      </c>
      <c r="F7987" s="3" t="s">
        <v>11</v>
      </c>
      <c r="G7987" s="3" t="s">
        <v>11</v>
      </c>
      <c r="H7987" s="3">
        <v>230779</v>
      </c>
      <c r="I7987" t="s">
        <v>9136</v>
      </c>
      <c r="J7987" s="10">
        <v>44306.658366585645</v>
      </c>
      <c r="K7987" s="10">
        <v>44306.668828761576</v>
      </c>
      <c r="L7987" s="10">
        <v>44306.674127696759</v>
      </c>
      <c r="M7987" s="21">
        <f>WEEKDAY(Table8[[#This Row],[Completed/Cancelled  Timestamp]],1)</f>
        <v>3</v>
      </c>
      <c r="N7987" s="3" t="s">
        <v>14</v>
      </c>
      <c r="O7987" s="3">
        <v>5</v>
      </c>
      <c r="P7987" s="3">
        <v>534</v>
      </c>
      <c r="Q7987" s="3">
        <v>0</v>
      </c>
      <c r="R7987" s="3">
        <v>0</v>
      </c>
      <c r="S7987" s="3" t="str">
        <f>VLOOKUP(Table8[[#This Row],[User ID]],'Excel Capstone SourceData (3)'!A:B,2,0)</f>
        <v>Organic</v>
      </c>
      <c r="T7987" s="3">
        <f>VLOOKUP(Table8[[#This Row],[Source]],'Customer Level Analysis'!Q:S,2,0)</f>
        <v>2287431</v>
      </c>
      <c r="U7987" s="3">
        <f>VLOOKUP(Table8[[#This Row],[Source]],'Customer Level Analysis'!Q:S,3,0)</f>
        <v>6655</v>
      </c>
      <c r="V7987" s="26">
        <f>Table8[[#This Row],[PM SUM]]/Table8[[#This Row],[PM COUNT]]</f>
        <v>343.71615326821939</v>
      </c>
      <c r="W7987" s="26">
        <f>Table8[[#This Row],[Product Amount]]-Table8[[#This Row],[Discount]]</f>
        <v>534</v>
      </c>
      <c r="X7987" s="34">
        <f>(Table8[[#This Row],[Completed/Cancelled  Timestamp]]-Table8[[#This Row],[Order Times Sample]])-(Table8[[#This Row],[Partner Start  for Delivery  Time]]-Table8[[#This Row],[Partner Store Reach  Time]])</f>
        <v>7.3526041596778668E-3</v>
      </c>
      <c r="Y7987" s="39">
        <f>WEEKDAY(Table8[[#This Row],[Completed/Cancelled  Timestamp]])</f>
        <v>3</v>
      </c>
    </row>
    <row r="7988" spans="1:25" x14ac:dyDescent="0.35">
      <c r="A7988" s="10">
        <v>44309.706285370368</v>
      </c>
      <c r="B7988" s="13" t="s">
        <v>27691</v>
      </c>
      <c r="C7988" s="5">
        <v>44463.738946759258</v>
      </c>
      <c r="D7988" t="str" cm="1">
        <f t="array" ref="D7988">_xlfn.IFS(AND(B7988&gt;="05:00:00",B7988&lt;"12:00:00"),"Morning",AND(B7988&gt;="12:00:00",B7988&lt;"17:00:00"),"Afternoon",AND(B7988&gt;="17:00:00",B7988&lt;"20:00:00"),"Evening",AND(B7988&gt;="20:00:00",B7988&lt;"23:00:00"),"Night",AND(B7988&gt;="23:00:00",B7988&lt;"5:00:00"),"Late Night",B7988&lt;"5:00:00","Late Night")</f>
        <v>Evening</v>
      </c>
      <c r="E7988" s="3" t="s">
        <v>9135</v>
      </c>
      <c r="F7988" s="3" t="s">
        <v>11</v>
      </c>
      <c r="G7988" s="3" t="s">
        <v>11</v>
      </c>
      <c r="H7988" s="3">
        <v>233115</v>
      </c>
      <c r="I7988" t="s">
        <v>9137</v>
      </c>
      <c r="J7988" s="10">
        <v>44309.719844074076</v>
      </c>
      <c r="K7988" s="10">
        <v>44309.7290775</v>
      </c>
      <c r="L7988" s="10">
        <v>44309.734282060184</v>
      </c>
      <c r="M7988" s="21">
        <f>WEEKDAY(Table8[[#This Row],[Completed/Cancelled  Timestamp]],1)</f>
        <v>6</v>
      </c>
      <c r="N7988" s="3" t="s">
        <v>14</v>
      </c>
      <c r="O7988" s="3">
        <v>5</v>
      </c>
      <c r="P7988" s="3">
        <v>268</v>
      </c>
      <c r="Q7988" s="3">
        <v>25</v>
      </c>
      <c r="R7988" s="3">
        <v>0</v>
      </c>
      <c r="S7988" s="3" t="str">
        <f>VLOOKUP(Table8[[#This Row],[User ID]],'Excel Capstone SourceData (3)'!A:B,2,0)</f>
        <v>Organic</v>
      </c>
      <c r="T7988" s="3">
        <f>VLOOKUP(Table8[[#This Row],[Source]],'Customer Level Analysis'!Q:S,2,0)</f>
        <v>2287431</v>
      </c>
      <c r="U7988" s="3">
        <f>VLOOKUP(Table8[[#This Row],[Source]],'Customer Level Analysis'!Q:S,3,0)</f>
        <v>6655</v>
      </c>
      <c r="V7988" s="26">
        <f>Table8[[#This Row],[PM SUM]]/Table8[[#This Row],[PM COUNT]]</f>
        <v>343.71615326821939</v>
      </c>
      <c r="W7988" s="26">
        <f>Table8[[#This Row],[Product Amount]]-Table8[[#This Row],[Discount]]</f>
        <v>268</v>
      </c>
      <c r="X7988" s="34">
        <f>(Table8[[#This Row],[Completed/Cancelled  Timestamp]]-Table8[[#This Row],[Order Times Sample]])-(Table8[[#This Row],[Partner Start  for Delivery  Time]]-Table8[[#This Row],[Partner Store Reach  Time]])</f>
        <v>1.8763263891742099E-2</v>
      </c>
      <c r="Y7988" s="39">
        <f>WEEKDAY(Table8[[#This Row],[Completed/Cancelled  Timestamp]])</f>
        <v>6</v>
      </c>
    </row>
    <row r="7989" spans="1:25" x14ac:dyDescent="0.35">
      <c r="A7989" s="10">
        <v>44324.719222569445</v>
      </c>
      <c r="B7989" s="13" t="s">
        <v>27691</v>
      </c>
      <c r="C7989" s="5">
        <v>44463.738946759258</v>
      </c>
      <c r="D7989" t="str" cm="1">
        <f t="array" ref="D7989">_xlfn.IFS(AND(B7989&gt;="05:00:00",B7989&lt;"12:00:00"),"Morning",AND(B7989&gt;="12:00:00",B7989&lt;"17:00:00"),"Afternoon",AND(B7989&gt;="17:00:00",B7989&lt;"20:00:00"),"Evening",AND(B7989&gt;="20:00:00",B7989&lt;"23:00:00"),"Night",AND(B7989&gt;="23:00:00",B7989&lt;"5:00:00"),"Late Night",B7989&lt;"5:00:00","Late Night")</f>
        <v>Evening</v>
      </c>
      <c r="E7989" s="3" t="s">
        <v>9135</v>
      </c>
      <c r="F7989" s="3" t="s">
        <v>11</v>
      </c>
      <c r="G7989" s="3" t="s">
        <v>11</v>
      </c>
      <c r="H7989" s="3">
        <v>242557</v>
      </c>
      <c r="I7989" t="s">
        <v>9138</v>
      </c>
      <c r="J7989" s="10">
        <v>44324.725122442127</v>
      </c>
      <c r="K7989" s="10">
        <v>44324.734342256947</v>
      </c>
      <c r="L7989" s="10">
        <v>44324.73850053241</v>
      </c>
      <c r="M7989" s="21">
        <f>WEEKDAY(Table8[[#This Row],[Completed/Cancelled  Timestamp]],1)</f>
        <v>7</v>
      </c>
      <c r="N7989" s="3" t="s">
        <v>14</v>
      </c>
      <c r="O7989" s="3">
        <v>5</v>
      </c>
      <c r="P7989" s="3">
        <v>378</v>
      </c>
      <c r="Q7989" s="3">
        <v>0</v>
      </c>
      <c r="R7989" s="3">
        <v>0</v>
      </c>
      <c r="S7989" s="3" t="str">
        <f>VLOOKUP(Table8[[#This Row],[User ID]],'Excel Capstone SourceData (3)'!A:B,2,0)</f>
        <v>Organic</v>
      </c>
      <c r="T7989" s="3">
        <f>VLOOKUP(Table8[[#This Row],[Source]],'Customer Level Analysis'!Q:S,2,0)</f>
        <v>2287431</v>
      </c>
      <c r="U7989" s="3">
        <f>VLOOKUP(Table8[[#This Row],[Source]],'Customer Level Analysis'!Q:S,3,0)</f>
        <v>6655</v>
      </c>
      <c r="V7989" s="26">
        <f>Table8[[#This Row],[PM SUM]]/Table8[[#This Row],[PM COUNT]]</f>
        <v>343.71615326821939</v>
      </c>
      <c r="W7989" s="26">
        <f>Table8[[#This Row],[Product Amount]]-Table8[[#This Row],[Discount]]</f>
        <v>378</v>
      </c>
      <c r="X7989" s="34">
        <f>(Table8[[#This Row],[Completed/Cancelled  Timestamp]]-Table8[[#This Row],[Order Times Sample]])-(Table8[[#This Row],[Partner Start  for Delivery  Time]]-Table8[[#This Row],[Partner Store Reach  Time]])</f>
        <v>1.0058148145617452E-2</v>
      </c>
      <c r="Y7989" s="39">
        <f>WEEKDAY(Table8[[#This Row],[Completed/Cancelled  Timestamp]])</f>
        <v>7</v>
      </c>
    </row>
    <row r="7990" spans="1:25" x14ac:dyDescent="0.35">
      <c r="A7990" s="10">
        <v>44332.427838668984</v>
      </c>
      <c r="B7990" s="13" t="s">
        <v>27691</v>
      </c>
      <c r="C7990" s="5">
        <v>44463.738946759258</v>
      </c>
      <c r="D7990" t="str" cm="1">
        <f t="array" ref="D7990">_xlfn.IFS(AND(B7990&gt;="05:00:00",B7990&lt;"12:00:00"),"Morning",AND(B7990&gt;="12:00:00",B7990&lt;"17:00:00"),"Afternoon",AND(B7990&gt;="17:00:00",B7990&lt;"20:00:00"),"Evening",AND(B7990&gt;="20:00:00",B7990&lt;"23:00:00"),"Night",AND(B7990&gt;="23:00:00",B7990&lt;"5:00:00"),"Late Night",B7990&lt;"5:00:00","Late Night")</f>
        <v>Evening</v>
      </c>
      <c r="E7990" s="3" t="s">
        <v>9135</v>
      </c>
      <c r="F7990" s="3" t="s">
        <v>11</v>
      </c>
      <c r="G7990" s="3" t="s">
        <v>11</v>
      </c>
      <c r="H7990" s="3">
        <v>247907</v>
      </c>
      <c r="I7990" t="s">
        <v>9139</v>
      </c>
      <c r="J7990" s="10">
        <v>44332.441930914349</v>
      </c>
      <c r="K7990" s="10">
        <v>44332.463757789352</v>
      </c>
      <c r="L7990" s="10">
        <v>44332.470229756946</v>
      </c>
      <c r="M7990" s="21">
        <f>WEEKDAY(Table8[[#This Row],[Completed/Cancelled  Timestamp]],1)</f>
        <v>1</v>
      </c>
      <c r="N7990" s="3" t="s">
        <v>14</v>
      </c>
      <c r="O7990" s="3">
        <v>5</v>
      </c>
      <c r="P7990" s="3">
        <v>682</v>
      </c>
      <c r="Q7990" s="3">
        <v>0</v>
      </c>
      <c r="R7990" s="3">
        <v>0</v>
      </c>
      <c r="S7990" s="3" t="str">
        <f>VLOOKUP(Table8[[#This Row],[User ID]],'Excel Capstone SourceData (3)'!A:B,2,0)</f>
        <v>Organic</v>
      </c>
      <c r="T7990" s="3">
        <f>VLOOKUP(Table8[[#This Row],[Source]],'Customer Level Analysis'!Q:S,2,0)</f>
        <v>2287431</v>
      </c>
      <c r="U7990" s="3">
        <f>VLOOKUP(Table8[[#This Row],[Source]],'Customer Level Analysis'!Q:S,3,0)</f>
        <v>6655</v>
      </c>
      <c r="V7990" s="26">
        <f>Table8[[#This Row],[PM SUM]]/Table8[[#This Row],[PM COUNT]]</f>
        <v>343.71615326821939</v>
      </c>
      <c r="W7990" s="26">
        <f>Table8[[#This Row],[Product Amount]]-Table8[[#This Row],[Discount]]</f>
        <v>682</v>
      </c>
      <c r="X7990" s="34">
        <f>(Table8[[#This Row],[Completed/Cancelled  Timestamp]]-Table8[[#This Row],[Order Times Sample]])-(Table8[[#This Row],[Partner Start  for Delivery  Time]]-Table8[[#This Row],[Partner Store Reach  Time]])</f>
        <v>2.0564212958561257E-2</v>
      </c>
      <c r="Y7990" s="39">
        <f>WEEKDAY(Table8[[#This Row],[Completed/Cancelled  Timestamp]])</f>
        <v>1</v>
      </c>
    </row>
    <row r="7991" spans="1:25" x14ac:dyDescent="0.35">
      <c r="A7991" s="10">
        <v>44337.56418695602</v>
      </c>
      <c r="B7991" s="13" t="s">
        <v>27691</v>
      </c>
      <c r="C7991" s="5">
        <v>44463.738946759258</v>
      </c>
      <c r="D7991" t="str" cm="1">
        <f t="array" ref="D7991">_xlfn.IFS(AND(B7991&gt;="05:00:00",B7991&lt;"12:00:00"),"Morning",AND(B7991&gt;="12:00:00",B7991&lt;"17:00:00"),"Afternoon",AND(B7991&gt;="17:00:00",B7991&lt;"20:00:00"),"Evening",AND(B7991&gt;="20:00:00",B7991&lt;"23:00:00"),"Night",AND(B7991&gt;="23:00:00",B7991&lt;"5:00:00"),"Late Night",B7991&lt;"5:00:00","Late Night")</f>
        <v>Evening</v>
      </c>
      <c r="E7991" s="3" t="s">
        <v>9135</v>
      </c>
      <c r="F7991" s="3" t="s">
        <v>11</v>
      </c>
      <c r="G7991" s="3" t="s">
        <v>11</v>
      </c>
      <c r="H7991" s="3">
        <v>251687</v>
      </c>
      <c r="I7991" t="s">
        <v>9140</v>
      </c>
      <c r="J7991" s="10">
        <v>44337.588415659724</v>
      </c>
      <c r="K7991" s="10">
        <v>44337.596617662035</v>
      </c>
      <c r="L7991" s="10">
        <v>44337.603796504627</v>
      </c>
      <c r="M7991" s="21">
        <f>WEEKDAY(Table8[[#This Row],[Completed/Cancelled  Timestamp]],1)</f>
        <v>6</v>
      </c>
      <c r="N7991" s="3" t="s">
        <v>14</v>
      </c>
      <c r="O7991" s="3">
        <v>5</v>
      </c>
      <c r="P7991" s="3">
        <v>455</v>
      </c>
      <c r="Q7991" s="3">
        <v>0</v>
      </c>
      <c r="R7991" s="3">
        <v>0</v>
      </c>
      <c r="S7991" s="3" t="str">
        <f>VLOOKUP(Table8[[#This Row],[User ID]],'Excel Capstone SourceData (3)'!A:B,2,0)</f>
        <v>Organic</v>
      </c>
      <c r="T7991" s="3">
        <f>VLOOKUP(Table8[[#This Row],[Source]],'Customer Level Analysis'!Q:S,2,0)</f>
        <v>2287431</v>
      </c>
      <c r="U7991" s="3">
        <f>VLOOKUP(Table8[[#This Row],[Source]],'Customer Level Analysis'!Q:S,3,0)</f>
        <v>6655</v>
      </c>
      <c r="V7991" s="26">
        <f>Table8[[#This Row],[PM SUM]]/Table8[[#This Row],[PM COUNT]]</f>
        <v>343.71615326821939</v>
      </c>
      <c r="W7991" s="26">
        <f>Table8[[#This Row],[Product Amount]]-Table8[[#This Row],[Discount]]</f>
        <v>455</v>
      </c>
      <c r="X7991" s="34">
        <f>(Table8[[#This Row],[Completed/Cancelled  Timestamp]]-Table8[[#This Row],[Order Times Sample]])-(Table8[[#This Row],[Partner Start  for Delivery  Time]]-Table8[[#This Row],[Partner Store Reach  Time]])</f>
        <v>3.1407546295667998E-2</v>
      </c>
      <c r="Y7991" s="39">
        <f>WEEKDAY(Table8[[#This Row],[Completed/Cancelled  Timestamp]])</f>
        <v>6</v>
      </c>
    </row>
    <row r="7992" spans="1:25" x14ac:dyDescent="0.35">
      <c r="A7992" s="10">
        <v>44338.488142037037</v>
      </c>
      <c r="B7992" s="13" t="s">
        <v>27691</v>
      </c>
      <c r="C7992" s="5">
        <v>44463.738946759258</v>
      </c>
      <c r="D7992" t="str" cm="1">
        <f t="array" ref="D7992">_xlfn.IFS(AND(B7992&gt;="05:00:00",B7992&lt;"12:00:00"),"Morning",AND(B7992&gt;="12:00:00",B7992&lt;"17:00:00"),"Afternoon",AND(B7992&gt;="17:00:00",B7992&lt;"20:00:00"),"Evening",AND(B7992&gt;="20:00:00",B7992&lt;"23:00:00"),"Night",AND(B7992&gt;="23:00:00",B7992&lt;"5:00:00"),"Late Night",B7992&lt;"5:00:00","Late Night")</f>
        <v>Evening</v>
      </c>
      <c r="E7992" s="3" t="s">
        <v>9135</v>
      </c>
      <c r="F7992" s="3" t="s">
        <v>11</v>
      </c>
      <c r="G7992" s="3" t="s">
        <v>11</v>
      </c>
      <c r="H7992" s="3">
        <v>252345</v>
      </c>
      <c r="I7992" t="s">
        <v>9141</v>
      </c>
      <c r="J7992" s="10">
        <v>44338.502478981478</v>
      </c>
      <c r="K7992" s="10">
        <v>44338.515852893521</v>
      </c>
      <c r="L7992" s="10">
        <v>44338.520199942126</v>
      </c>
      <c r="M7992" s="21">
        <f>WEEKDAY(Table8[[#This Row],[Completed/Cancelled  Timestamp]],1)</f>
        <v>7</v>
      </c>
      <c r="N7992" s="3" t="s">
        <v>14</v>
      </c>
      <c r="O7992" s="3">
        <v>5</v>
      </c>
      <c r="P7992" s="3">
        <v>410</v>
      </c>
      <c r="Q7992" s="3">
        <v>0</v>
      </c>
      <c r="R7992" s="3">
        <v>25</v>
      </c>
      <c r="S7992" s="3" t="str">
        <f>VLOOKUP(Table8[[#This Row],[User ID]],'Excel Capstone SourceData (3)'!A:B,2,0)</f>
        <v>Organic</v>
      </c>
      <c r="T7992" s="3">
        <f>VLOOKUP(Table8[[#This Row],[Source]],'Customer Level Analysis'!Q:S,2,0)</f>
        <v>2287431</v>
      </c>
      <c r="U7992" s="3">
        <f>VLOOKUP(Table8[[#This Row],[Source]],'Customer Level Analysis'!Q:S,3,0)</f>
        <v>6655</v>
      </c>
      <c r="V7992" s="26">
        <f>Table8[[#This Row],[PM SUM]]/Table8[[#This Row],[PM COUNT]]</f>
        <v>343.71615326821939</v>
      </c>
      <c r="W7992" s="26">
        <f>Table8[[#This Row],[Product Amount]]-Table8[[#This Row],[Discount]]</f>
        <v>385</v>
      </c>
      <c r="X7992" s="34">
        <f>(Table8[[#This Row],[Completed/Cancelled  Timestamp]]-Table8[[#This Row],[Order Times Sample]])-(Table8[[#This Row],[Partner Start  for Delivery  Time]]-Table8[[#This Row],[Partner Store Reach  Time]])</f>
        <v>1.8683993046579417E-2</v>
      </c>
      <c r="Y7992" s="39">
        <f>WEEKDAY(Table8[[#This Row],[Completed/Cancelled  Timestamp]])</f>
        <v>7</v>
      </c>
    </row>
    <row r="7993" spans="1:25" x14ac:dyDescent="0.35">
      <c r="A7993" s="10">
        <v>44346.426260069442</v>
      </c>
      <c r="B7993" s="13" t="s">
        <v>27691</v>
      </c>
      <c r="C7993" s="5">
        <v>44463.738946759258</v>
      </c>
      <c r="D7993" t="str" cm="1">
        <f t="array" ref="D7993">_xlfn.IFS(AND(B7993&gt;="05:00:00",B7993&lt;"12:00:00"),"Morning",AND(B7993&gt;="12:00:00",B7993&lt;"17:00:00"),"Afternoon",AND(B7993&gt;="17:00:00",B7993&lt;"20:00:00"),"Evening",AND(B7993&gt;="20:00:00",B7993&lt;"23:00:00"),"Night",AND(B7993&gt;="23:00:00",B7993&lt;"5:00:00"),"Late Night",B7993&lt;"5:00:00","Late Night")</f>
        <v>Evening</v>
      </c>
      <c r="E7993" s="3" t="s">
        <v>9135</v>
      </c>
      <c r="F7993" s="3" t="s">
        <v>11</v>
      </c>
      <c r="G7993" s="3" t="s">
        <v>11</v>
      </c>
      <c r="H7993" s="3">
        <v>258438</v>
      </c>
      <c r="I7993" t="s">
        <v>9142</v>
      </c>
      <c r="J7993" s="10">
        <v>44346.438664664354</v>
      </c>
      <c r="K7993" s="10">
        <v>44346.445714270834</v>
      </c>
      <c r="L7993" s="10">
        <v>44346.451143726852</v>
      </c>
      <c r="M7993" s="21">
        <f>WEEKDAY(Table8[[#This Row],[Completed/Cancelled  Timestamp]],1)</f>
        <v>1</v>
      </c>
      <c r="N7993" s="3" t="s">
        <v>14</v>
      </c>
      <c r="O7993" s="3">
        <v>5</v>
      </c>
      <c r="P7993" s="3">
        <v>745</v>
      </c>
      <c r="Q7993" s="3">
        <v>0</v>
      </c>
      <c r="R7993" s="3">
        <v>42</v>
      </c>
      <c r="S7993" s="3" t="str">
        <f>VLOOKUP(Table8[[#This Row],[User ID]],'Excel Capstone SourceData (3)'!A:B,2,0)</f>
        <v>Organic</v>
      </c>
      <c r="T7993" s="3">
        <f>VLOOKUP(Table8[[#This Row],[Source]],'Customer Level Analysis'!Q:S,2,0)</f>
        <v>2287431</v>
      </c>
      <c r="U7993" s="3">
        <f>VLOOKUP(Table8[[#This Row],[Source]],'Customer Level Analysis'!Q:S,3,0)</f>
        <v>6655</v>
      </c>
      <c r="V7993" s="26">
        <f>Table8[[#This Row],[PM SUM]]/Table8[[#This Row],[PM COUNT]]</f>
        <v>343.71615326821939</v>
      </c>
      <c r="W7993" s="26">
        <f>Table8[[#This Row],[Product Amount]]-Table8[[#This Row],[Discount]]</f>
        <v>703</v>
      </c>
      <c r="X7993" s="34">
        <f>(Table8[[#This Row],[Completed/Cancelled  Timestamp]]-Table8[[#This Row],[Order Times Sample]])-(Table8[[#This Row],[Partner Start  for Delivery  Time]]-Table8[[#This Row],[Partner Store Reach  Time]])</f>
        <v>1.783405093010515E-2</v>
      </c>
      <c r="Y7993" s="39">
        <f>WEEKDAY(Table8[[#This Row],[Completed/Cancelled  Timestamp]])</f>
        <v>1</v>
      </c>
    </row>
    <row r="7994" spans="1:25" x14ac:dyDescent="0.35">
      <c r="A7994" s="10">
        <v>44346.802886469908</v>
      </c>
      <c r="B7994" s="13" t="s">
        <v>27691</v>
      </c>
      <c r="C7994" s="5">
        <v>44463.738946759258</v>
      </c>
      <c r="D7994" t="str" cm="1">
        <f t="array" ref="D7994">_xlfn.IFS(AND(B7994&gt;="05:00:00",B7994&lt;"12:00:00"),"Morning",AND(B7994&gt;="12:00:00",B7994&lt;"17:00:00"),"Afternoon",AND(B7994&gt;="17:00:00",B7994&lt;"20:00:00"),"Evening",AND(B7994&gt;="20:00:00",B7994&lt;"23:00:00"),"Night",AND(B7994&gt;="23:00:00",B7994&lt;"5:00:00"),"Late Night",B7994&lt;"5:00:00","Late Night")</f>
        <v>Evening</v>
      </c>
      <c r="E7994" s="3" t="s">
        <v>9135</v>
      </c>
      <c r="F7994" s="3" t="s">
        <v>11</v>
      </c>
      <c r="G7994" s="3" t="s">
        <v>11</v>
      </c>
      <c r="H7994" s="3">
        <v>259018</v>
      </c>
      <c r="I7994" t="s">
        <v>9143</v>
      </c>
      <c r="J7994" s="10">
        <v>44346.81847489583</v>
      </c>
      <c r="K7994" s="10">
        <v>44346.8271828125</v>
      </c>
      <c r="L7994" s="10">
        <v>44346.836549502317</v>
      </c>
      <c r="M7994" s="21">
        <f>WEEKDAY(Table8[[#This Row],[Completed/Cancelled  Timestamp]],1)</f>
        <v>1</v>
      </c>
      <c r="N7994" s="3" t="s">
        <v>14</v>
      </c>
      <c r="O7994" s="3">
        <v>5</v>
      </c>
      <c r="P7994" s="3">
        <v>591</v>
      </c>
      <c r="Q7994" s="3">
        <v>0</v>
      </c>
      <c r="R7994" s="3">
        <v>0</v>
      </c>
      <c r="S7994" s="3" t="str">
        <f>VLOOKUP(Table8[[#This Row],[User ID]],'Excel Capstone SourceData (3)'!A:B,2,0)</f>
        <v>Organic</v>
      </c>
      <c r="T7994" s="3">
        <f>VLOOKUP(Table8[[#This Row],[Source]],'Customer Level Analysis'!Q:S,2,0)</f>
        <v>2287431</v>
      </c>
      <c r="U7994" s="3">
        <f>VLOOKUP(Table8[[#This Row],[Source]],'Customer Level Analysis'!Q:S,3,0)</f>
        <v>6655</v>
      </c>
      <c r="V7994" s="26">
        <f>Table8[[#This Row],[PM SUM]]/Table8[[#This Row],[PM COUNT]]</f>
        <v>343.71615326821939</v>
      </c>
      <c r="W7994" s="26">
        <f>Table8[[#This Row],[Product Amount]]-Table8[[#This Row],[Discount]]</f>
        <v>591</v>
      </c>
      <c r="X7994" s="34">
        <f>(Table8[[#This Row],[Completed/Cancelled  Timestamp]]-Table8[[#This Row],[Order Times Sample]])-(Table8[[#This Row],[Partner Start  for Delivery  Time]]-Table8[[#This Row],[Partner Store Reach  Time]])</f>
        <v>2.4955115739430767E-2</v>
      </c>
      <c r="Y7994" s="39">
        <f>WEEKDAY(Table8[[#This Row],[Completed/Cancelled  Timestamp]])</f>
        <v>1</v>
      </c>
    </row>
    <row r="7995" spans="1:25" x14ac:dyDescent="0.35">
      <c r="A7995" s="10">
        <v>44348.632444247683</v>
      </c>
      <c r="B7995" s="13" t="s">
        <v>27691</v>
      </c>
      <c r="C7995" s="5">
        <v>44463.738946759258</v>
      </c>
      <c r="D7995" t="str" cm="1">
        <f t="array" ref="D7995">_xlfn.IFS(AND(B7995&gt;="05:00:00",B7995&lt;"12:00:00"),"Morning",AND(B7995&gt;="12:00:00",B7995&lt;"17:00:00"),"Afternoon",AND(B7995&gt;="17:00:00",B7995&lt;"20:00:00"),"Evening",AND(B7995&gt;="20:00:00",B7995&lt;"23:00:00"),"Night",AND(B7995&gt;="23:00:00",B7995&lt;"5:00:00"),"Late Night",B7995&lt;"5:00:00","Late Night")</f>
        <v>Evening</v>
      </c>
      <c r="E7995" s="3" t="s">
        <v>9135</v>
      </c>
      <c r="F7995" s="3" t="s">
        <v>11</v>
      </c>
      <c r="G7995" s="3" t="s">
        <v>11</v>
      </c>
      <c r="H7995" s="3">
        <v>260421</v>
      </c>
      <c r="I7995" t="s">
        <v>9144</v>
      </c>
      <c r="J7995" s="10">
        <v>44348.642478425929</v>
      </c>
      <c r="K7995" s="10">
        <v>44348.655134120374</v>
      </c>
      <c r="L7995" s="10">
        <v>44348.659776805558</v>
      </c>
      <c r="M7995" s="21">
        <f>WEEKDAY(Table8[[#This Row],[Completed/Cancelled  Timestamp]],1)</f>
        <v>3</v>
      </c>
      <c r="N7995" s="3" t="s">
        <v>14</v>
      </c>
      <c r="O7995" s="3">
        <v>5</v>
      </c>
      <c r="P7995" s="3">
        <v>267</v>
      </c>
      <c r="Q7995" s="3">
        <v>25</v>
      </c>
      <c r="R7995" s="3">
        <v>6</v>
      </c>
      <c r="S7995" s="3" t="str">
        <f>VLOOKUP(Table8[[#This Row],[User ID]],'Excel Capstone SourceData (3)'!A:B,2,0)</f>
        <v>Organic</v>
      </c>
      <c r="T7995" s="3">
        <f>VLOOKUP(Table8[[#This Row],[Source]],'Customer Level Analysis'!Q:S,2,0)</f>
        <v>2287431</v>
      </c>
      <c r="U7995" s="3">
        <f>VLOOKUP(Table8[[#This Row],[Source]],'Customer Level Analysis'!Q:S,3,0)</f>
        <v>6655</v>
      </c>
      <c r="V7995" s="26">
        <f>Table8[[#This Row],[PM SUM]]/Table8[[#This Row],[PM COUNT]]</f>
        <v>343.71615326821939</v>
      </c>
      <c r="W7995" s="26">
        <f>Table8[[#This Row],[Product Amount]]-Table8[[#This Row],[Discount]]</f>
        <v>261</v>
      </c>
      <c r="X7995" s="34">
        <f>(Table8[[#This Row],[Completed/Cancelled  Timestamp]]-Table8[[#This Row],[Order Times Sample]])-(Table8[[#This Row],[Partner Start  for Delivery  Time]]-Table8[[#This Row],[Partner Store Reach  Time]])</f>
        <v>1.467686342948582E-2</v>
      </c>
      <c r="Y7995" s="39">
        <f>WEEKDAY(Table8[[#This Row],[Completed/Cancelled  Timestamp]])</f>
        <v>3</v>
      </c>
    </row>
    <row r="7996" spans="1:25" x14ac:dyDescent="0.35">
      <c r="A7996" s="10">
        <v>44350.581912881942</v>
      </c>
      <c r="B7996" s="13" t="s">
        <v>27691</v>
      </c>
      <c r="C7996" s="5">
        <v>44463.738946759258</v>
      </c>
      <c r="D7996" t="str" cm="1">
        <f t="array" ref="D7996">_xlfn.IFS(AND(B7996&gt;="05:00:00",B7996&lt;"12:00:00"),"Morning",AND(B7996&gt;="12:00:00",B7996&lt;"17:00:00"),"Afternoon",AND(B7996&gt;="17:00:00",B7996&lt;"20:00:00"),"Evening",AND(B7996&gt;="20:00:00",B7996&lt;"23:00:00"),"Night",AND(B7996&gt;="23:00:00",B7996&lt;"5:00:00"),"Late Night",B7996&lt;"5:00:00","Late Night")</f>
        <v>Evening</v>
      </c>
      <c r="E7996" s="3" t="s">
        <v>9135</v>
      </c>
      <c r="F7996" s="3" t="s">
        <v>11</v>
      </c>
      <c r="G7996" s="3" t="s">
        <v>11</v>
      </c>
      <c r="H7996" s="3">
        <v>261889</v>
      </c>
      <c r="I7996" t="s">
        <v>9145</v>
      </c>
      <c r="J7996" s="10">
        <v>44350.591610000003</v>
      </c>
      <c r="K7996" s="10">
        <v>44350.596358912037</v>
      </c>
      <c r="L7996" s="10">
        <v>44350.601515439812</v>
      </c>
      <c r="M7996" s="21">
        <f>WEEKDAY(Table8[[#This Row],[Completed/Cancelled  Timestamp]],1)</f>
        <v>5</v>
      </c>
      <c r="N7996" s="3" t="s">
        <v>14</v>
      </c>
      <c r="O7996" s="3">
        <v>5</v>
      </c>
      <c r="P7996" s="3">
        <v>246</v>
      </c>
      <c r="Q7996" s="3">
        <v>25</v>
      </c>
      <c r="R7996" s="3">
        <v>0</v>
      </c>
      <c r="S7996" s="3" t="str">
        <f>VLOOKUP(Table8[[#This Row],[User ID]],'Excel Capstone SourceData (3)'!A:B,2,0)</f>
        <v>Organic</v>
      </c>
      <c r="T7996" s="3">
        <f>VLOOKUP(Table8[[#This Row],[Source]],'Customer Level Analysis'!Q:S,2,0)</f>
        <v>2287431</v>
      </c>
      <c r="U7996" s="3">
        <f>VLOOKUP(Table8[[#This Row],[Source]],'Customer Level Analysis'!Q:S,3,0)</f>
        <v>6655</v>
      </c>
      <c r="V7996" s="26">
        <f>Table8[[#This Row],[PM SUM]]/Table8[[#This Row],[PM COUNT]]</f>
        <v>343.71615326821939</v>
      </c>
      <c r="W7996" s="26">
        <f>Table8[[#This Row],[Product Amount]]-Table8[[#This Row],[Discount]]</f>
        <v>246</v>
      </c>
      <c r="X7996" s="34">
        <f>(Table8[[#This Row],[Completed/Cancelled  Timestamp]]-Table8[[#This Row],[Order Times Sample]])-(Table8[[#This Row],[Partner Start  for Delivery  Time]]-Table8[[#This Row],[Partner Store Reach  Time]])</f>
        <v>1.4853645836410578E-2</v>
      </c>
      <c r="Y7996" s="39">
        <f>WEEKDAY(Table8[[#This Row],[Completed/Cancelled  Timestamp]])</f>
        <v>5</v>
      </c>
    </row>
    <row r="7997" spans="1:25" x14ac:dyDescent="0.35">
      <c r="A7997" s="10">
        <v>44382.605098287037</v>
      </c>
      <c r="B7997" s="13" t="s">
        <v>27691</v>
      </c>
      <c r="C7997" s="5">
        <v>44463.738946759258</v>
      </c>
      <c r="D7997" t="str" cm="1">
        <f t="array" ref="D7997">_xlfn.IFS(AND(B7997&gt;="05:00:00",B7997&lt;"12:00:00"),"Morning",AND(B7997&gt;="12:00:00",B7997&lt;"17:00:00"),"Afternoon",AND(B7997&gt;="17:00:00",B7997&lt;"20:00:00"),"Evening",AND(B7997&gt;="20:00:00",B7997&lt;"23:00:00"),"Night",AND(B7997&gt;="23:00:00",B7997&lt;"5:00:00"),"Late Night",B7997&lt;"5:00:00","Late Night")</f>
        <v>Evening</v>
      </c>
      <c r="E7997" s="3" t="s">
        <v>9135</v>
      </c>
      <c r="F7997" s="3" t="s">
        <v>11</v>
      </c>
      <c r="G7997" s="3" t="s">
        <v>11</v>
      </c>
      <c r="H7997" s="3">
        <v>287745</v>
      </c>
      <c r="I7997" t="s">
        <v>9146</v>
      </c>
      <c r="J7997" s="10">
        <v>44382.606710624998</v>
      </c>
      <c r="K7997" s="10">
        <v>44382.608465520832</v>
      </c>
      <c r="L7997" s="10">
        <v>44382.611970451391</v>
      </c>
      <c r="M7997" s="21">
        <f>WEEKDAY(Table8[[#This Row],[Completed/Cancelled  Timestamp]],1)</f>
        <v>2</v>
      </c>
      <c r="N7997" s="3" t="s">
        <v>14</v>
      </c>
      <c r="O7997" s="3"/>
      <c r="P7997" s="3">
        <v>390</v>
      </c>
      <c r="Q7997" s="3">
        <v>0</v>
      </c>
      <c r="R7997" s="3">
        <v>18</v>
      </c>
      <c r="S7997" s="3" t="str">
        <f>VLOOKUP(Table8[[#This Row],[User ID]],'Excel Capstone SourceData (3)'!A:B,2,0)</f>
        <v>Organic</v>
      </c>
      <c r="T7997" s="3">
        <f>VLOOKUP(Table8[[#This Row],[Source]],'Customer Level Analysis'!Q:S,2,0)</f>
        <v>2287431</v>
      </c>
      <c r="U7997" s="3">
        <f>VLOOKUP(Table8[[#This Row],[Source]],'Customer Level Analysis'!Q:S,3,0)</f>
        <v>6655</v>
      </c>
      <c r="V7997" s="26">
        <f>Table8[[#This Row],[PM SUM]]/Table8[[#This Row],[PM COUNT]]</f>
        <v>343.71615326821939</v>
      </c>
      <c r="W7997" s="26">
        <f>Table8[[#This Row],[Product Amount]]-Table8[[#This Row],[Discount]]</f>
        <v>372</v>
      </c>
      <c r="X7997" s="34">
        <f>(Table8[[#This Row],[Completed/Cancelled  Timestamp]]-Table8[[#This Row],[Order Times Sample]])-(Table8[[#This Row],[Partner Start  for Delivery  Time]]-Table8[[#This Row],[Partner Store Reach  Time]])</f>
        <v>5.1172685198253021E-3</v>
      </c>
      <c r="Y7997" s="39">
        <f>WEEKDAY(Table8[[#This Row],[Completed/Cancelled  Timestamp]])</f>
        <v>2</v>
      </c>
    </row>
    <row r="7998" spans="1:25" x14ac:dyDescent="0.35">
      <c r="A7998" s="10">
        <v>44410.644641157407</v>
      </c>
      <c r="B7998" s="13" t="s">
        <v>27691</v>
      </c>
      <c r="C7998" s="5">
        <v>44463.738946759258</v>
      </c>
      <c r="D7998" t="str" cm="1">
        <f t="array" ref="D7998">_xlfn.IFS(AND(B7998&gt;="05:00:00",B7998&lt;"12:00:00"),"Morning",AND(B7998&gt;="12:00:00",B7998&lt;"17:00:00"),"Afternoon",AND(B7998&gt;="17:00:00",B7998&lt;"20:00:00"),"Evening",AND(B7998&gt;="20:00:00",B7998&lt;"23:00:00"),"Night",AND(B7998&gt;="23:00:00",B7998&lt;"5:00:00"),"Late Night",B7998&lt;"5:00:00","Late Night")</f>
        <v>Evening</v>
      </c>
      <c r="E7998" s="3" t="s">
        <v>9135</v>
      </c>
      <c r="F7998" s="3" t="s">
        <v>11</v>
      </c>
      <c r="G7998" s="3" t="s">
        <v>9147</v>
      </c>
      <c r="H7998" s="3">
        <v>308677</v>
      </c>
      <c r="I7998" t="s">
        <v>9148</v>
      </c>
      <c r="J7998" s="10">
        <v>44410.664081574076</v>
      </c>
      <c r="K7998" s="10">
        <v>44410.664590821762</v>
      </c>
      <c r="L7998" s="10">
        <v>44410.694076192129</v>
      </c>
      <c r="M7998" s="21">
        <f>WEEKDAY(Table8[[#This Row],[Completed/Cancelled  Timestamp]],1)</f>
        <v>2</v>
      </c>
      <c r="N7998" s="3" t="s">
        <v>14</v>
      </c>
      <c r="O7998" s="3">
        <v>5</v>
      </c>
      <c r="P7998" s="3">
        <v>648</v>
      </c>
      <c r="Q7998" s="3">
        <v>180</v>
      </c>
      <c r="R7998" s="3">
        <v>0</v>
      </c>
      <c r="S7998" s="3" t="str">
        <f>VLOOKUP(Table8[[#This Row],[User ID]],'Excel Capstone SourceData (3)'!A:B,2,0)</f>
        <v>Organic</v>
      </c>
      <c r="T7998" s="3">
        <f>VLOOKUP(Table8[[#This Row],[Source]],'Customer Level Analysis'!Q:S,2,0)</f>
        <v>2287431</v>
      </c>
      <c r="U7998" s="3">
        <f>VLOOKUP(Table8[[#This Row],[Source]],'Customer Level Analysis'!Q:S,3,0)</f>
        <v>6655</v>
      </c>
      <c r="V7998" s="26">
        <f>Table8[[#This Row],[PM SUM]]/Table8[[#This Row],[PM COUNT]]</f>
        <v>343.71615326821939</v>
      </c>
      <c r="W7998" s="26">
        <f>Table8[[#This Row],[Product Amount]]-Table8[[#This Row],[Discount]]</f>
        <v>648</v>
      </c>
      <c r="X7998" s="34">
        <f>(Table8[[#This Row],[Completed/Cancelled  Timestamp]]-Table8[[#This Row],[Order Times Sample]])-(Table8[[#This Row],[Partner Start  for Delivery  Time]]-Table8[[#This Row],[Partner Store Reach  Time]])</f>
        <v>4.8925787035841495E-2</v>
      </c>
      <c r="Y7998" s="39">
        <f>WEEKDAY(Table8[[#This Row],[Completed/Cancelled  Timestamp]])</f>
        <v>2</v>
      </c>
    </row>
    <row r="7999" spans="1:25" x14ac:dyDescent="0.35">
      <c r="A7999" s="10">
        <v>44413.395010856482</v>
      </c>
      <c r="B7999" s="13" t="s">
        <v>27691</v>
      </c>
      <c r="C7999" s="5">
        <v>44463.738946759258</v>
      </c>
      <c r="D7999" t="str" cm="1">
        <f t="array" ref="D7999">_xlfn.IFS(AND(B7999&gt;="05:00:00",B7999&lt;"12:00:00"),"Morning",AND(B7999&gt;="12:00:00",B7999&lt;"17:00:00"),"Afternoon",AND(B7999&gt;="17:00:00",B7999&lt;"20:00:00"),"Evening",AND(B7999&gt;="20:00:00",B7999&lt;"23:00:00"),"Night",AND(B7999&gt;="23:00:00",B7999&lt;"5:00:00"),"Late Night",B7999&lt;"5:00:00","Late Night")</f>
        <v>Evening</v>
      </c>
      <c r="E7999" s="3" t="s">
        <v>9135</v>
      </c>
      <c r="F7999" s="3" t="s">
        <v>11</v>
      </c>
      <c r="G7999" s="3" t="s">
        <v>11</v>
      </c>
      <c r="H7999" s="3">
        <v>310254</v>
      </c>
      <c r="I7999" t="s">
        <v>9149</v>
      </c>
      <c r="J7999" s="10">
        <v>44413.397630381944</v>
      </c>
      <c r="K7999" s="10">
        <v>44413.398207858794</v>
      </c>
      <c r="L7999" s="10">
        <v>44413.401723310184</v>
      </c>
      <c r="M7999" s="21">
        <f>WEEKDAY(Table8[[#This Row],[Completed/Cancelled  Timestamp]],1)</f>
        <v>5</v>
      </c>
      <c r="N7999" s="3" t="s">
        <v>14</v>
      </c>
      <c r="O7999" s="3"/>
      <c r="P7999" s="3">
        <v>401</v>
      </c>
      <c r="Q7999" s="3">
        <v>0</v>
      </c>
      <c r="R7999" s="3">
        <v>0</v>
      </c>
      <c r="S7999" s="3" t="str">
        <f>VLOOKUP(Table8[[#This Row],[User ID]],'Excel Capstone SourceData (3)'!A:B,2,0)</f>
        <v>Organic</v>
      </c>
      <c r="T7999" s="3">
        <f>VLOOKUP(Table8[[#This Row],[Source]],'Customer Level Analysis'!Q:S,2,0)</f>
        <v>2287431</v>
      </c>
      <c r="U7999" s="3">
        <f>VLOOKUP(Table8[[#This Row],[Source]],'Customer Level Analysis'!Q:S,3,0)</f>
        <v>6655</v>
      </c>
      <c r="V7999" s="26">
        <f>Table8[[#This Row],[PM SUM]]/Table8[[#This Row],[PM COUNT]]</f>
        <v>343.71615326821939</v>
      </c>
      <c r="W7999" s="26">
        <f>Table8[[#This Row],[Product Amount]]-Table8[[#This Row],[Discount]]</f>
        <v>401</v>
      </c>
      <c r="X7999" s="34">
        <f>(Table8[[#This Row],[Completed/Cancelled  Timestamp]]-Table8[[#This Row],[Order Times Sample]])-(Table8[[#This Row],[Partner Start  for Delivery  Time]]-Table8[[#This Row],[Partner Store Reach  Time]])</f>
        <v>6.1349768511718139E-3</v>
      </c>
      <c r="Y7999" s="39">
        <f>WEEKDAY(Table8[[#This Row],[Completed/Cancelled  Timestamp]])</f>
        <v>5</v>
      </c>
    </row>
    <row r="8000" spans="1:25" x14ac:dyDescent="0.35">
      <c r="A8000" s="10">
        <v>44451.717762754626</v>
      </c>
      <c r="B8000" s="13" t="s">
        <v>27691</v>
      </c>
      <c r="C8000" s="5">
        <v>44463.738946759258</v>
      </c>
      <c r="D8000" t="str" cm="1">
        <f t="array" ref="D8000">_xlfn.IFS(AND(B8000&gt;="05:00:00",B8000&lt;"12:00:00"),"Morning",AND(B8000&gt;="12:00:00",B8000&lt;"17:00:00"),"Afternoon",AND(B8000&gt;="17:00:00",B8000&lt;"20:00:00"),"Evening",AND(B8000&gt;="20:00:00",B8000&lt;"23:00:00"),"Night",AND(B8000&gt;="23:00:00",B8000&lt;"5:00:00"),"Late Night",B8000&lt;"5:00:00","Late Night")</f>
        <v>Evening</v>
      </c>
      <c r="E8000" s="3" t="s">
        <v>9135</v>
      </c>
      <c r="F8000" s="3" t="s">
        <v>11</v>
      </c>
      <c r="G8000" s="3" t="s">
        <v>11</v>
      </c>
      <c r="H8000" s="3">
        <v>347156</v>
      </c>
      <c r="I8000" t="s">
        <v>9150</v>
      </c>
      <c r="J8000" s="10">
        <v>44451.722062592591</v>
      </c>
      <c r="K8000" s="10">
        <v>44451.724177384262</v>
      </c>
      <c r="L8000" s="10">
        <v>44451.73120707176</v>
      </c>
      <c r="M8000" s="21">
        <f>WEEKDAY(Table8[[#This Row],[Completed/Cancelled  Timestamp]],1)</f>
        <v>1</v>
      </c>
      <c r="N8000" s="3" t="s">
        <v>14</v>
      </c>
      <c r="O8000" s="3"/>
      <c r="P8000" s="3">
        <v>253</v>
      </c>
      <c r="Q8000" s="3">
        <v>0</v>
      </c>
      <c r="R8000" s="3">
        <v>36</v>
      </c>
      <c r="S8000" s="3" t="str">
        <f>VLOOKUP(Table8[[#This Row],[User ID]],'Excel Capstone SourceData (3)'!A:B,2,0)</f>
        <v>Organic</v>
      </c>
      <c r="T8000" s="3">
        <f>VLOOKUP(Table8[[#This Row],[Source]],'Customer Level Analysis'!Q:S,2,0)</f>
        <v>2287431</v>
      </c>
      <c r="U8000" s="3">
        <f>VLOOKUP(Table8[[#This Row],[Source]],'Customer Level Analysis'!Q:S,3,0)</f>
        <v>6655</v>
      </c>
      <c r="V8000" s="26">
        <f>Table8[[#This Row],[PM SUM]]/Table8[[#This Row],[PM COUNT]]</f>
        <v>343.71615326821939</v>
      </c>
      <c r="W8000" s="26">
        <f>Table8[[#This Row],[Product Amount]]-Table8[[#This Row],[Discount]]</f>
        <v>217</v>
      </c>
      <c r="X8000" s="34">
        <f>(Table8[[#This Row],[Completed/Cancelled  Timestamp]]-Table8[[#This Row],[Order Times Sample]])-(Table8[[#This Row],[Partner Start  for Delivery  Time]]-Table8[[#This Row],[Partner Store Reach  Time]])</f>
        <v>1.1329525463224854E-2</v>
      </c>
      <c r="Y8000" s="39">
        <f>WEEKDAY(Table8[[#This Row],[Completed/Cancelled  Timestamp]])</f>
        <v>1</v>
      </c>
    </row>
    <row r="8001" spans="1:25" x14ac:dyDescent="0.35">
      <c r="A8001" s="10">
        <v>44306.635443263891</v>
      </c>
      <c r="B8001" s="13" t="s">
        <v>27691</v>
      </c>
      <c r="C8001" s="5">
        <v>44463.738946759258</v>
      </c>
      <c r="D8001" t="str" cm="1">
        <f t="array" ref="D8001">_xlfn.IFS(AND(B8001&gt;="05:00:00",B8001&lt;"12:00:00"),"Morning",AND(B8001&gt;="12:00:00",B8001&lt;"17:00:00"),"Afternoon",AND(B8001&gt;="17:00:00",B8001&lt;"20:00:00"),"Evening",AND(B8001&gt;="20:00:00",B8001&lt;"23:00:00"),"Night",AND(B8001&gt;="23:00:00",B8001&lt;"5:00:00"),"Late Night",B8001&lt;"5:00:00","Late Night")</f>
        <v>Evening</v>
      </c>
      <c r="E8001" s="3" t="s">
        <v>9151</v>
      </c>
      <c r="F8001" s="3" t="s">
        <v>11</v>
      </c>
      <c r="G8001" s="3" t="s">
        <v>11</v>
      </c>
      <c r="H8001" s="3">
        <v>230756</v>
      </c>
      <c r="I8001" t="s">
        <v>9152</v>
      </c>
      <c r="J8001" s="10">
        <v>44306.636343194441</v>
      </c>
      <c r="K8001" s="10">
        <v>44306.644097696757</v>
      </c>
      <c r="L8001" s="10">
        <v>44306.652474027775</v>
      </c>
      <c r="M8001" s="21">
        <f>WEEKDAY(Table8[[#This Row],[Completed/Cancelled  Timestamp]],1)</f>
        <v>3</v>
      </c>
      <c r="N8001" s="3" t="s">
        <v>14</v>
      </c>
      <c r="O8001" s="3">
        <v>5</v>
      </c>
      <c r="P8001" s="3">
        <v>110</v>
      </c>
      <c r="Q8001" s="3">
        <v>0</v>
      </c>
      <c r="R8001" s="3">
        <v>0</v>
      </c>
      <c r="S8001" s="3" t="str">
        <f>VLOOKUP(Table8[[#This Row],[User ID]],'Excel Capstone SourceData (3)'!A:B,2,0)</f>
        <v>Facebook</v>
      </c>
      <c r="T8001" s="3">
        <f>VLOOKUP(Table8[[#This Row],[Source]],'Customer Level Analysis'!Q:S,2,0)</f>
        <v>921851</v>
      </c>
      <c r="U8001" s="3">
        <f>VLOOKUP(Table8[[#This Row],[Source]],'Customer Level Analysis'!Q:S,3,0)</f>
        <v>2607</v>
      </c>
      <c r="V8001" s="26">
        <f>Table8[[#This Row],[PM SUM]]/Table8[[#This Row],[PM COUNT]]</f>
        <v>353.60606060606062</v>
      </c>
      <c r="W8001" s="26">
        <f>Table8[[#This Row],[Product Amount]]-Table8[[#This Row],[Discount]]</f>
        <v>110</v>
      </c>
      <c r="X8001" s="34">
        <f>(Table8[[#This Row],[Completed/Cancelled  Timestamp]]-Table8[[#This Row],[Order Times Sample]])-(Table8[[#This Row],[Partner Start  for Delivery  Time]]-Table8[[#This Row],[Partner Store Reach  Time]])</f>
        <v>9.276261567720212E-3</v>
      </c>
      <c r="Y8001" s="39">
        <f>WEEKDAY(Table8[[#This Row],[Completed/Cancelled  Timestamp]])</f>
        <v>3</v>
      </c>
    </row>
    <row r="8002" spans="1:25" x14ac:dyDescent="0.35">
      <c r="A8002" s="10">
        <v>44306.592894675923</v>
      </c>
      <c r="B8002" s="13" t="s">
        <v>27691</v>
      </c>
      <c r="C8002" s="5">
        <v>44463.738946759258</v>
      </c>
      <c r="D8002" t="str" cm="1">
        <f t="array" ref="D8002">_xlfn.IFS(AND(B8002&gt;="05:00:00",B8002&lt;"12:00:00"),"Morning",AND(B8002&gt;="12:00:00",B8002&lt;"17:00:00"),"Afternoon",AND(B8002&gt;="17:00:00",B8002&lt;"20:00:00"),"Evening",AND(B8002&gt;="20:00:00",B8002&lt;"23:00:00"),"Night",AND(B8002&gt;="23:00:00",B8002&lt;"5:00:00"),"Late Night",B8002&lt;"5:00:00","Late Night")</f>
        <v>Evening</v>
      </c>
      <c r="E8002" s="3" t="s">
        <v>9153</v>
      </c>
      <c r="F8002" s="3" t="s">
        <v>11</v>
      </c>
      <c r="G8002" s="3" t="s">
        <v>19</v>
      </c>
      <c r="H8002" s="3">
        <v>230718</v>
      </c>
      <c r="I8002" t="s">
        <v>9154</v>
      </c>
      <c r="J8002" s="10">
        <v>44306.593060995372</v>
      </c>
      <c r="K8002" s="10">
        <v>44306.604753032407</v>
      </c>
      <c r="L8002" s="10">
        <v>44306.607344039352</v>
      </c>
      <c r="M8002" s="21">
        <f>WEEKDAY(Table8[[#This Row],[Completed/Cancelled  Timestamp]],1)</f>
        <v>3</v>
      </c>
      <c r="N8002" s="3" t="s">
        <v>14</v>
      </c>
      <c r="O8002" s="3"/>
      <c r="P8002" s="3">
        <v>156</v>
      </c>
      <c r="Q8002" s="3">
        <v>25</v>
      </c>
      <c r="R8002" s="3">
        <v>0</v>
      </c>
      <c r="S8002" s="3" t="str">
        <f>VLOOKUP(Table8[[#This Row],[User ID]],'Excel Capstone SourceData (3)'!A:B,2,0)</f>
        <v>Offline Campaign</v>
      </c>
      <c r="T8002" s="3">
        <f>VLOOKUP(Table8[[#This Row],[Source]],'Customer Level Analysis'!Q:S,2,0)</f>
        <v>1008411</v>
      </c>
      <c r="U8002" s="3">
        <f>VLOOKUP(Table8[[#This Row],[Source]],'Customer Level Analysis'!Q:S,3,0)</f>
        <v>2846</v>
      </c>
      <c r="V8002" s="26">
        <f>Table8[[#This Row],[PM SUM]]/Table8[[#This Row],[PM COUNT]]</f>
        <v>354.32572030920591</v>
      </c>
      <c r="W8002" s="26">
        <f>Table8[[#This Row],[Product Amount]]-Table8[[#This Row],[Discount]]</f>
        <v>156</v>
      </c>
      <c r="X8002" s="34">
        <f>(Table8[[#This Row],[Completed/Cancelled  Timestamp]]-Table8[[#This Row],[Order Times Sample]])-(Table8[[#This Row],[Partner Start  for Delivery  Time]]-Table8[[#This Row],[Partner Store Reach  Time]])</f>
        <v>2.757326394203119E-3</v>
      </c>
      <c r="Y8002" s="39">
        <f>WEEKDAY(Table8[[#This Row],[Completed/Cancelled  Timestamp]])</f>
        <v>3</v>
      </c>
    </row>
    <row r="8003" spans="1:25" x14ac:dyDescent="0.35">
      <c r="A8003" s="10">
        <v>44312.417427199071</v>
      </c>
      <c r="B8003" s="13" t="s">
        <v>27691</v>
      </c>
      <c r="C8003" s="5">
        <v>44463.738946759258</v>
      </c>
      <c r="D8003" t="str" cm="1">
        <f t="array" ref="D8003">_xlfn.IFS(AND(B8003&gt;="05:00:00",B8003&lt;"12:00:00"),"Morning",AND(B8003&gt;="12:00:00",B8003&lt;"17:00:00"),"Afternoon",AND(B8003&gt;="17:00:00",B8003&lt;"20:00:00"),"Evening",AND(B8003&gt;="20:00:00",B8003&lt;"23:00:00"),"Night",AND(B8003&gt;="23:00:00",B8003&lt;"5:00:00"),"Late Night",B8003&lt;"5:00:00","Late Night")</f>
        <v>Evening</v>
      </c>
      <c r="E8003" s="3" t="s">
        <v>9153</v>
      </c>
      <c r="F8003" s="3" t="s">
        <v>11</v>
      </c>
      <c r="G8003" s="3" t="s">
        <v>19</v>
      </c>
      <c r="H8003" s="3">
        <v>235001</v>
      </c>
      <c r="I8003" t="s">
        <v>9155</v>
      </c>
      <c r="J8003" s="10">
        <v>44312.445949120367</v>
      </c>
      <c r="K8003" s="10">
        <v>44312.452331759261</v>
      </c>
      <c r="L8003" s="10">
        <v>44312.460149606479</v>
      </c>
      <c r="M8003" s="21">
        <f>WEEKDAY(Table8[[#This Row],[Completed/Cancelled  Timestamp]],1)</f>
        <v>2</v>
      </c>
      <c r="N8003" s="3" t="s">
        <v>14</v>
      </c>
      <c r="O8003" s="3">
        <v>5</v>
      </c>
      <c r="P8003" s="3">
        <v>901</v>
      </c>
      <c r="Q8003" s="3">
        <v>25</v>
      </c>
      <c r="R8003" s="3">
        <v>0</v>
      </c>
      <c r="S8003" s="3" t="str">
        <f>VLOOKUP(Table8[[#This Row],[User ID]],'Excel Capstone SourceData (3)'!A:B,2,0)</f>
        <v>Offline Campaign</v>
      </c>
      <c r="T8003" s="3">
        <f>VLOOKUP(Table8[[#This Row],[Source]],'Customer Level Analysis'!Q:S,2,0)</f>
        <v>1008411</v>
      </c>
      <c r="U8003" s="3">
        <f>VLOOKUP(Table8[[#This Row],[Source]],'Customer Level Analysis'!Q:S,3,0)</f>
        <v>2846</v>
      </c>
      <c r="V8003" s="26">
        <f>Table8[[#This Row],[PM SUM]]/Table8[[#This Row],[PM COUNT]]</f>
        <v>354.32572030920591</v>
      </c>
      <c r="W8003" s="26">
        <f>Table8[[#This Row],[Product Amount]]-Table8[[#This Row],[Discount]]</f>
        <v>901</v>
      </c>
      <c r="X8003" s="34">
        <f>(Table8[[#This Row],[Completed/Cancelled  Timestamp]]-Table8[[#This Row],[Order Times Sample]])-(Table8[[#This Row],[Partner Start  for Delivery  Time]]-Table8[[#This Row],[Partner Store Reach  Time]])</f>
        <v>3.6339768514153548E-2</v>
      </c>
      <c r="Y8003" s="39">
        <f>WEEKDAY(Table8[[#This Row],[Completed/Cancelled  Timestamp]])</f>
        <v>2</v>
      </c>
    </row>
    <row r="8004" spans="1:25" x14ac:dyDescent="0.35">
      <c r="A8004" s="10">
        <v>44322.358265821757</v>
      </c>
      <c r="B8004" s="13" t="s">
        <v>27691</v>
      </c>
      <c r="C8004" s="5">
        <v>44463.738946759258</v>
      </c>
      <c r="D8004" t="str" cm="1">
        <f t="array" ref="D8004">_xlfn.IFS(AND(B8004&gt;="05:00:00",B8004&lt;"12:00:00"),"Morning",AND(B8004&gt;="12:00:00",B8004&lt;"17:00:00"),"Afternoon",AND(B8004&gt;="17:00:00",B8004&lt;"20:00:00"),"Evening",AND(B8004&gt;="20:00:00",B8004&lt;"23:00:00"),"Night",AND(B8004&gt;="23:00:00",B8004&lt;"5:00:00"),"Late Night",B8004&lt;"5:00:00","Late Night")</f>
        <v>Evening</v>
      </c>
      <c r="E8004" s="3" t="s">
        <v>9153</v>
      </c>
      <c r="F8004" s="3" t="s">
        <v>11</v>
      </c>
      <c r="G8004" s="3" t="s">
        <v>19</v>
      </c>
      <c r="H8004" s="3">
        <v>241035</v>
      </c>
      <c r="I8004" t="s">
        <v>9156</v>
      </c>
      <c r="J8004" s="10">
        <v>44322.372162384258</v>
      </c>
      <c r="K8004" s="10">
        <v>44322.376813252318</v>
      </c>
      <c r="L8004" s="10">
        <v>44322.383769687498</v>
      </c>
      <c r="M8004" s="21">
        <f>WEEKDAY(Table8[[#This Row],[Completed/Cancelled  Timestamp]],1)</f>
        <v>5</v>
      </c>
      <c r="N8004" s="3" t="s">
        <v>14</v>
      </c>
      <c r="O8004" s="3">
        <v>5</v>
      </c>
      <c r="P8004" s="3">
        <v>668</v>
      </c>
      <c r="Q8004" s="3">
        <v>37</v>
      </c>
      <c r="R8004" s="3">
        <v>0</v>
      </c>
      <c r="S8004" s="3" t="str">
        <f>VLOOKUP(Table8[[#This Row],[User ID]],'Excel Capstone SourceData (3)'!A:B,2,0)</f>
        <v>Offline Campaign</v>
      </c>
      <c r="T8004" s="3">
        <f>VLOOKUP(Table8[[#This Row],[Source]],'Customer Level Analysis'!Q:S,2,0)</f>
        <v>1008411</v>
      </c>
      <c r="U8004" s="3">
        <f>VLOOKUP(Table8[[#This Row],[Source]],'Customer Level Analysis'!Q:S,3,0)</f>
        <v>2846</v>
      </c>
      <c r="V8004" s="26">
        <f>Table8[[#This Row],[PM SUM]]/Table8[[#This Row],[PM COUNT]]</f>
        <v>354.32572030920591</v>
      </c>
      <c r="W8004" s="26">
        <f>Table8[[#This Row],[Product Amount]]-Table8[[#This Row],[Discount]]</f>
        <v>668</v>
      </c>
      <c r="X8004" s="34">
        <f>(Table8[[#This Row],[Completed/Cancelled  Timestamp]]-Table8[[#This Row],[Order Times Sample]])-(Table8[[#This Row],[Partner Start  for Delivery  Time]]-Table8[[#This Row],[Partner Store Reach  Time]])</f>
        <v>2.0852997680776753E-2</v>
      </c>
      <c r="Y8004" s="39">
        <f>WEEKDAY(Table8[[#This Row],[Completed/Cancelled  Timestamp]])</f>
        <v>5</v>
      </c>
    </row>
    <row r="8005" spans="1:25" x14ac:dyDescent="0.35">
      <c r="A8005" s="10">
        <v>44324.378159803244</v>
      </c>
      <c r="B8005" s="13" t="s">
        <v>27691</v>
      </c>
      <c r="C8005" s="5">
        <v>44463.738946759258</v>
      </c>
      <c r="D8005" t="str" cm="1">
        <f t="array" ref="D8005">_xlfn.IFS(AND(B8005&gt;="05:00:00",B8005&lt;"12:00:00"),"Morning",AND(B8005&gt;="12:00:00",B8005&lt;"17:00:00"),"Afternoon",AND(B8005&gt;="17:00:00",B8005&lt;"20:00:00"),"Evening",AND(B8005&gt;="20:00:00",B8005&lt;"23:00:00"),"Night",AND(B8005&gt;="23:00:00",B8005&lt;"5:00:00"),"Late Night",B8005&lt;"5:00:00","Late Night")</f>
        <v>Evening</v>
      </c>
      <c r="E8005" s="3" t="s">
        <v>9153</v>
      </c>
      <c r="F8005" s="3" t="s">
        <v>11</v>
      </c>
      <c r="G8005" s="3" t="s">
        <v>19</v>
      </c>
      <c r="H8005" s="3">
        <v>242201</v>
      </c>
      <c r="I8005" t="s">
        <v>9157</v>
      </c>
      <c r="J8005" s="10">
        <v>44324.387717384256</v>
      </c>
      <c r="K8005" s="10">
        <v>44324.39734476852</v>
      </c>
      <c r="L8005" s="10">
        <v>44324.401959525465</v>
      </c>
      <c r="M8005" s="21">
        <f>WEEKDAY(Table8[[#This Row],[Completed/Cancelled  Timestamp]],1)</f>
        <v>7</v>
      </c>
      <c r="N8005" s="3" t="s">
        <v>14</v>
      </c>
      <c r="O8005" s="3">
        <v>5</v>
      </c>
      <c r="P8005" s="3">
        <v>1296</v>
      </c>
      <c r="Q8005" s="3">
        <v>37</v>
      </c>
      <c r="R8005" s="3">
        <v>12</v>
      </c>
      <c r="S8005" s="3" t="str">
        <f>VLOOKUP(Table8[[#This Row],[User ID]],'Excel Capstone SourceData (3)'!A:B,2,0)</f>
        <v>Offline Campaign</v>
      </c>
      <c r="T8005" s="3">
        <f>VLOOKUP(Table8[[#This Row],[Source]],'Customer Level Analysis'!Q:S,2,0)</f>
        <v>1008411</v>
      </c>
      <c r="U8005" s="3">
        <f>VLOOKUP(Table8[[#This Row],[Source]],'Customer Level Analysis'!Q:S,3,0)</f>
        <v>2846</v>
      </c>
      <c r="V8005" s="26">
        <f>Table8[[#This Row],[PM SUM]]/Table8[[#This Row],[PM COUNT]]</f>
        <v>354.32572030920591</v>
      </c>
      <c r="W8005" s="26">
        <f>Table8[[#This Row],[Product Amount]]-Table8[[#This Row],[Discount]]</f>
        <v>1284</v>
      </c>
      <c r="X8005" s="34">
        <f>(Table8[[#This Row],[Completed/Cancelled  Timestamp]]-Table8[[#This Row],[Order Times Sample]])-(Table8[[#This Row],[Partner Start  for Delivery  Time]]-Table8[[#This Row],[Partner Store Reach  Time]])</f>
        <v>1.4172337956551928E-2</v>
      </c>
      <c r="Y8005" s="39">
        <f>WEEKDAY(Table8[[#This Row],[Completed/Cancelled  Timestamp]])</f>
        <v>7</v>
      </c>
    </row>
    <row r="8006" spans="1:25" x14ac:dyDescent="0.35">
      <c r="A8006" s="10">
        <v>44325.311160243058</v>
      </c>
      <c r="B8006" s="13" t="s">
        <v>27691</v>
      </c>
      <c r="C8006" s="5">
        <v>44463.738946759258</v>
      </c>
      <c r="D8006" t="str" cm="1">
        <f t="array" ref="D8006">_xlfn.IFS(AND(B8006&gt;="05:00:00",B8006&lt;"12:00:00"),"Morning",AND(B8006&gt;="12:00:00",B8006&lt;"17:00:00"),"Afternoon",AND(B8006&gt;="17:00:00",B8006&lt;"20:00:00"),"Evening",AND(B8006&gt;="20:00:00",B8006&lt;"23:00:00"),"Night",AND(B8006&gt;="23:00:00",B8006&lt;"5:00:00"),"Late Night",B8006&lt;"5:00:00","Late Night")</f>
        <v>Evening</v>
      </c>
      <c r="E8006" s="3" t="s">
        <v>9153</v>
      </c>
      <c r="F8006" s="3" t="s">
        <v>11</v>
      </c>
      <c r="G8006" s="3" t="s">
        <v>19</v>
      </c>
      <c r="H8006" s="3">
        <v>242868</v>
      </c>
      <c r="I8006" t="s">
        <v>9158</v>
      </c>
      <c r="J8006" s="10">
        <v>44325.315618391207</v>
      </c>
      <c r="K8006" s="10">
        <v>44325.319191759256</v>
      </c>
      <c r="L8006" s="10">
        <v>44325.328780023148</v>
      </c>
      <c r="M8006" s="21">
        <f>WEEKDAY(Table8[[#This Row],[Completed/Cancelled  Timestamp]],1)</f>
        <v>1</v>
      </c>
      <c r="N8006" s="3" t="s">
        <v>14</v>
      </c>
      <c r="O8006" s="3">
        <v>5</v>
      </c>
      <c r="P8006" s="3">
        <v>993</v>
      </c>
      <c r="Q8006" s="3">
        <v>37</v>
      </c>
      <c r="R8006" s="3">
        <v>0</v>
      </c>
      <c r="S8006" s="3" t="str">
        <f>VLOOKUP(Table8[[#This Row],[User ID]],'Excel Capstone SourceData (3)'!A:B,2,0)</f>
        <v>Offline Campaign</v>
      </c>
      <c r="T8006" s="3">
        <f>VLOOKUP(Table8[[#This Row],[Source]],'Customer Level Analysis'!Q:S,2,0)</f>
        <v>1008411</v>
      </c>
      <c r="U8006" s="3">
        <f>VLOOKUP(Table8[[#This Row],[Source]],'Customer Level Analysis'!Q:S,3,0)</f>
        <v>2846</v>
      </c>
      <c r="V8006" s="26">
        <f>Table8[[#This Row],[PM SUM]]/Table8[[#This Row],[PM COUNT]]</f>
        <v>354.32572030920591</v>
      </c>
      <c r="W8006" s="26">
        <f>Table8[[#This Row],[Product Amount]]-Table8[[#This Row],[Discount]]</f>
        <v>993</v>
      </c>
      <c r="X8006" s="34">
        <f>(Table8[[#This Row],[Completed/Cancelled  Timestamp]]-Table8[[#This Row],[Order Times Sample]])-(Table8[[#This Row],[Partner Start  for Delivery  Time]]-Table8[[#This Row],[Partner Store Reach  Time]])</f>
        <v>1.4046412041352596E-2</v>
      </c>
      <c r="Y8006" s="39">
        <f>WEEKDAY(Table8[[#This Row],[Completed/Cancelled  Timestamp]])</f>
        <v>1</v>
      </c>
    </row>
    <row r="8007" spans="1:25" x14ac:dyDescent="0.35">
      <c r="A8007" s="10">
        <v>44327.347400752318</v>
      </c>
      <c r="B8007" s="13" t="s">
        <v>27691</v>
      </c>
      <c r="C8007" s="5">
        <v>44463.738946759258</v>
      </c>
      <c r="D8007" t="str" cm="1">
        <f t="array" ref="D8007">_xlfn.IFS(AND(B8007&gt;="05:00:00",B8007&lt;"12:00:00"),"Morning",AND(B8007&gt;="12:00:00",B8007&lt;"17:00:00"),"Afternoon",AND(B8007&gt;="17:00:00",B8007&lt;"20:00:00"),"Evening",AND(B8007&gt;="20:00:00",B8007&lt;"23:00:00"),"Night",AND(B8007&gt;="23:00:00",B8007&lt;"5:00:00"),"Late Night",B8007&lt;"5:00:00","Late Night")</f>
        <v>Evening</v>
      </c>
      <c r="E8007" s="3" t="s">
        <v>9153</v>
      </c>
      <c r="F8007" s="3" t="s">
        <v>11</v>
      </c>
      <c r="G8007" s="3" t="s">
        <v>19</v>
      </c>
      <c r="H8007" s="3">
        <v>244201</v>
      </c>
      <c r="I8007" t="s">
        <v>9159</v>
      </c>
      <c r="J8007" s="10">
        <v>44327.351478391203</v>
      </c>
      <c r="K8007" s="10">
        <v>44327.353395219907</v>
      </c>
      <c r="L8007" s="10">
        <v>44327.35954445602</v>
      </c>
      <c r="M8007" s="21">
        <f>WEEKDAY(Table8[[#This Row],[Completed/Cancelled  Timestamp]],1)</f>
        <v>3</v>
      </c>
      <c r="N8007" s="3" t="s">
        <v>14</v>
      </c>
      <c r="O8007" s="3">
        <v>5</v>
      </c>
      <c r="P8007" s="3">
        <v>375</v>
      </c>
      <c r="Q8007" s="3">
        <v>37</v>
      </c>
      <c r="R8007" s="3">
        <v>0</v>
      </c>
      <c r="S8007" s="3" t="str">
        <f>VLOOKUP(Table8[[#This Row],[User ID]],'Excel Capstone SourceData (3)'!A:B,2,0)</f>
        <v>Offline Campaign</v>
      </c>
      <c r="T8007" s="3">
        <f>VLOOKUP(Table8[[#This Row],[Source]],'Customer Level Analysis'!Q:S,2,0)</f>
        <v>1008411</v>
      </c>
      <c r="U8007" s="3">
        <f>VLOOKUP(Table8[[#This Row],[Source]],'Customer Level Analysis'!Q:S,3,0)</f>
        <v>2846</v>
      </c>
      <c r="V8007" s="26">
        <f>Table8[[#This Row],[PM SUM]]/Table8[[#This Row],[PM COUNT]]</f>
        <v>354.32572030920591</v>
      </c>
      <c r="W8007" s="26">
        <f>Table8[[#This Row],[Product Amount]]-Table8[[#This Row],[Discount]]</f>
        <v>375</v>
      </c>
      <c r="X8007" s="34">
        <f>(Table8[[#This Row],[Completed/Cancelled  Timestamp]]-Table8[[#This Row],[Order Times Sample]])-(Table8[[#This Row],[Partner Start  for Delivery  Time]]-Table8[[#This Row],[Partner Store Reach  Time]])</f>
        <v>1.0226874997897539E-2</v>
      </c>
      <c r="Y8007" s="39">
        <f>WEEKDAY(Table8[[#This Row],[Completed/Cancelled  Timestamp]])</f>
        <v>3</v>
      </c>
    </row>
    <row r="8008" spans="1:25" x14ac:dyDescent="0.35">
      <c r="A8008" s="10">
        <v>44329.357423668982</v>
      </c>
      <c r="B8008" s="13" t="s">
        <v>27691</v>
      </c>
      <c r="C8008" s="5">
        <v>44463.738946759258</v>
      </c>
      <c r="D8008" t="str" cm="1">
        <f t="array" ref="D8008">_xlfn.IFS(AND(B8008&gt;="05:00:00",B8008&lt;"12:00:00"),"Morning",AND(B8008&gt;="12:00:00",B8008&lt;"17:00:00"),"Afternoon",AND(B8008&gt;="17:00:00",B8008&lt;"20:00:00"),"Evening",AND(B8008&gt;="20:00:00",B8008&lt;"23:00:00"),"Night",AND(B8008&gt;="23:00:00",B8008&lt;"5:00:00"),"Late Night",B8008&lt;"5:00:00","Late Night")</f>
        <v>Evening</v>
      </c>
      <c r="E8008" s="3" t="s">
        <v>9153</v>
      </c>
      <c r="F8008" s="3" t="s">
        <v>11</v>
      </c>
      <c r="G8008" s="3" t="s">
        <v>19</v>
      </c>
      <c r="H8008" s="3">
        <v>245564</v>
      </c>
      <c r="I8008" t="s">
        <v>9160</v>
      </c>
      <c r="J8008" s="10">
        <v>44329.363889953704</v>
      </c>
      <c r="K8008" s="10">
        <v>44329.369898854166</v>
      </c>
      <c r="L8008" s="10">
        <v>44329.372658657405</v>
      </c>
      <c r="M8008" s="21">
        <f>WEEKDAY(Table8[[#This Row],[Completed/Cancelled  Timestamp]],1)</f>
        <v>5</v>
      </c>
      <c r="N8008" s="3" t="s">
        <v>14</v>
      </c>
      <c r="O8008" s="3"/>
      <c r="P8008" s="3">
        <v>294</v>
      </c>
      <c r="Q8008" s="3">
        <v>37</v>
      </c>
      <c r="R8008" s="3">
        <v>0</v>
      </c>
      <c r="S8008" s="3" t="str">
        <f>VLOOKUP(Table8[[#This Row],[User ID]],'Excel Capstone SourceData (3)'!A:B,2,0)</f>
        <v>Offline Campaign</v>
      </c>
      <c r="T8008" s="3">
        <f>VLOOKUP(Table8[[#This Row],[Source]],'Customer Level Analysis'!Q:S,2,0)</f>
        <v>1008411</v>
      </c>
      <c r="U8008" s="3">
        <f>VLOOKUP(Table8[[#This Row],[Source]],'Customer Level Analysis'!Q:S,3,0)</f>
        <v>2846</v>
      </c>
      <c r="V8008" s="26">
        <f>Table8[[#This Row],[PM SUM]]/Table8[[#This Row],[PM COUNT]]</f>
        <v>354.32572030920591</v>
      </c>
      <c r="W8008" s="26">
        <f>Table8[[#This Row],[Product Amount]]-Table8[[#This Row],[Discount]]</f>
        <v>294</v>
      </c>
      <c r="X8008" s="34">
        <f>(Table8[[#This Row],[Completed/Cancelled  Timestamp]]-Table8[[#This Row],[Order Times Sample]])-(Table8[[#This Row],[Partner Start  for Delivery  Time]]-Table8[[#This Row],[Partner Store Reach  Time]])</f>
        <v>9.2260879609966651E-3</v>
      </c>
      <c r="Y8008" s="39">
        <f>WEEKDAY(Table8[[#This Row],[Completed/Cancelled  Timestamp]])</f>
        <v>5</v>
      </c>
    </row>
    <row r="8009" spans="1:25" x14ac:dyDescent="0.35">
      <c r="A8009" s="10">
        <v>44347.323677025466</v>
      </c>
      <c r="B8009" s="13" t="s">
        <v>27691</v>
      </c>
      <c r="C8009" s="5">
        <v>44463.738946759258</v>
      </c>
      <c r="D8009" t="str" cm="1">
        <f t="array" ref="D8009">_xlfn.IFS(AND(B8009&gt;="05:00:00",B8009&lt;"12:00:00"),"Morning",AND(B8009&gt;="12:00:00",B8009&lt;"17:00:00"),"Afternoon",AND(B8009&gt;="17:00:00",B8009&lt;"20:00:00"),"Evening",AND(B8009&gt;="20:00:00",B8009&lt;"23:00:00"),"Night",AND(B8009&gt;="23:00:00",B8009&lt;"5:00:00"),"Late Night",B8009&lt;"5:00:00","Late Night")</f>
        <v>Evening</v>
      </c>
      <c r="E8009" s="3" t="s">
        <v>9153</v>
      </c>
      <c r="F8009" s="3" t="s">
        <v>11</v>
      </c>
      <c r="G8009" s="3" t="s">
        <v>19</v>
      </c>
      <c r="H8009" s="3">
        <v>259237</v>
      </c>
      <c r="I8009" t="s">
        <v>9161</v>
      </c>
      <c r="J8009" s="10">
        <v>44347.333027604167</v>
      </c>
      <c r="K8009" s="10">
        <v>44347.336911018516</v>
      </c>
      <c r="L8009" s="10">
        <v>44347.342268402776</v>
      </c>
      <c r="M8009" s="21">
        <f>WEEKDAY(Table8[[#This Row],[Completed/Cancelled  Timestamp]],1)</f>
        <v>2</v>
      </c>
      <c r="N8009" s="3" t="s">
        <v>14</v>
      </c>
      <c r="O8009" s="3">
        <v>5</v>
      </c>
      <c r="P8009" s="3">
        <v>715</v>
      </c>
      <c r="Q8009" s="3">
        <v>25</v>
      </c>
      <c r="R8009" s="3">
        <v>61</v>
      </c>
      <c r="S8009" s="3" t="str">
        <f>VLOOKUP(Table8[[#This Row],[User ID]],'Excel Capstone SourceData (3)'!A:B,2,0)</f>
        <v>Offline Campaign</v>
      </c>
      <c r="T8009" s="3">
        <f>VLOOKUP(Table8[[#This Row],[Source]],'Customer Level Analysis'!Q:S,2,0)</f>
        <v>1008411</v>
      </c>
      <c r="U8009" s="3">
        <f>VLOOKUP(Table8[[#This Row],[Source]],'Customer Level Analysis'!Q:S,3,0)</f>
        <v>2846</v>
      </c>
      <c r="V8009" s="26">
        <f>Table8[[#This Row],[PM SUM]]/Table8[[#This Row],[PM COUNT]]</f>
        <v>354.32572030920591</v>
      </c>
      <c r="W8009" s="26">
        <f>Table8[[#This Row],[Product Amount]]-Table8[[#This Row],[Discount]]</f>
        <v>654</v>
      </c>
      <c r="X8009" s="34">
        <f>(Table8[[#This Row],[Completed/Cancelled  Timestamp]]-Table8[[#This Row],[Order Times Sample]])-(Table8[[#This Row],[Partner Start  for Delivery  Time]]-Table8[[#This Row],[Partner Store Reach  Time]])</f>
        <v>1.4707962960528675E-2</v>
      </c>
      <c r="Y8009" s="39">
        <f>WEEKDAY(Table8[[#This Row],[Completed/Cancelled  Timestamp]])</f>
        <v>2</v>
      </c>
    </row>
    <row r="8010" spans="1:25" x14ac:dyDescent="0.35">
      <c r="A8010" s="10">
        <v>44355.400400625003</v>
      </c>
      <c r="B8010" s="13" t="s">
        <v>27691</v>
      </c>
      <c r="C8010" s="5">
        <v>44463.738946759258</v>
      </c>
      <c r="D8010" t="str" cm="1">
        <f t="array" ref="D8010">_xlfn.IFS(AND(B8010&gt;="05:00:00",B8010&lt;"12:00:00"),"Morning",AND(B8010&gt;="12:00:00",B8010&lt;"17:00:00"),"Afternoon",AND(B8010&gt;="17:00:00",B8010&lt;"20:00:00"),"Evening",AND(B8010&gt;="20:00:00",B8010&lt;"23:00:00"),"Night",AND(B8010&gt;="23:00:00",B8010&lt;"5:00:00"),"Late Night",B8010&lt;"5:00:00","Late Night")</f>
        <v>Evening</v>
      </c>
      <c r="E8010" s="3" t="s">
        <v>9153</v>
      </c>
      <c r="F8010" s="3" t="s">
        <v>11</v>
      </c>
      <c r="G8010" s="3" t="s">
        <v>19</v>
      </c>
      <c r="H8010" s="3">
        <v>265601</v>
      </c>
      <c r="I8010" t="s">
        <v>9162</v>
      </c>
      <c r="J8010" s="10">
        <v>44355.406289444443</v>
      </c>
      <c r="K8010" s="10">
        <v>44355.413590254633</v>
      </c>
      <c r="L8010" s="10">
        <v>44355.41823638889</v>
      </c>
      <c r="M8010" s="21">
        <f>WEEKDAY(Table8[[#This Row],[Completed/Cancelled  Timestamp]],1)</f>
        <v>3</v>
      </c>
      <c r="N8010" s="3" t="s">
        <v>14</v>
      </c>
      <c r="O8010" s="3">
        <v>5</v>
      </c>
      <c r="P8010" s="3">
        <v>463</v>
      </c>
      <c r="Q8010" s="3">
        <v>25</v>
      </c>
      <c r="R8010" s="3">
        <v>0</v>
      </c>
      <c r="S8010" s="3" t="str">
        <f>VLOOKUP(Table8[[#This Row],[User ID]],'Excel Capstone SourceData (3)'!A:B,2,0)</f>
        <v>Offline Campaign</v>
      </c>
      <c r="T8010" s="3">
        <f>VLOOKUP(Table8[[#This Row],[Source]],'Customer Level Analysis'!Q:S,2,0)</f>
        <v>1008411</v>
      </c>
      <c r="U8010" s="3">
        <f>VLOOKUP(Table8[[#This Row],[Source]],'Customer Level Analysis'!Q:S,3,0)</f>
        <v>2846</v>
      </c>
      <c r="V8010" s="26">
        <f>Table8[[#This Row],[PM SUM]]/Table8[[#This Row],[PM COUNT]]</f>
        <v>354.32572030920591</v>
      </c>
      <c r="W8010" s="26">
        <f>Table8[[#This Row],[Product Amount]]-Table8[[#This Row],[Discount]]</f>
        <v>463</v>
      </c>
      <c r="X8010" s="34">
        <f>(Table8[[#This Row],[Completed/Cancelled  Timestamp]]-Table8[[#This Row],[Order Times Sample]])-(Table8[[#This Row],[Partner Start  for Delivery  Time]]-Table8[[#This Row],[Partner Store Reach  Time]])</f>
        <v>1.0534953697060701E-2</v>
      </c>
      <c r="Y8010" s="39">
        <f>WEEKDAY(Table8[[#This Row],[Completed/Cancelled  Timestamp]])</f>
        <v>3</v>
      </c>
    </row>
    <row r="8011" spans="1:25" x14ac:dyDescent="0.35">
      <c r="A8011" s="10">
        <v>44367.3649525</v>
      </c>
      <c r="B8011" s="13" t="s">
        <v>27691</v>
      </c>
      <c r="C8011" s="5">
        <v>44463.738946759258</v>
      </c>
      <c r="D8011" t="str" cm="1">
        <f t="array" ref="D8011">_xlfn.IFS(AND(B8011&gt;="05:00:00",B8011&lt;"12:00:00"),"Morning",AND(B8011&gt;="12:00:00",B8011&lt;"17:00:00"),"Afternoon",AND(B8011&gt;="17:00:00",B8011&lt;"20:00:00"),"Evening",AND(B8011&gt;="20:00:00",B8011&lt;"23:00:00"),"Night",AND(B8011&gt;="23:00:00",B8011&lt;"5:00:00"),"Late Night",B8011&lt;"5:00:00","Late Night")</f>
        <v>Evening</v>
      </c>
      <c r="E8011" s="3" t="s">
        <v>9153</v>
      </c>
      <c r="F8011" s="3" t="s">
        <v>11</v>
      </c>
      <c r="G8011" s="3" t="s">
        <v>19</v>
      </c>
      <c r="H8011" s="3">
        <v>274769</v>
      </c>
      <c r="I8011" t="s">
        <v>9163</v>
      </c>
      <c r="J8011" s="10">
        <v>44367.368527650462</v>
      </c>
      <c r="K8011" s="10">
        <v>44367.371627534725</v>
      </c>
      <c r="L8011" s="10">
        <v>44367.375612453703</v>
      </c>
      <c r="M8011" s="21">
        <f>WEEKDAY(Table8[[#This Row],[Completed/Cancelled  Timestamp]],1)</f>
        <v>1</v>
      </c>
      <c r="N8011" s="3" t="s">
        <v>14</v>
      </c>
      <c r="O8011" s="3">
        <v>5</v>
      </c>
      <c r="P8011" s="3">
        <v>41</v>
      </c>
      <c r="Q8011" s="3">
        <v>25</v>
      </c>
      <c r="R8011" s="3">
        <v>0</v>
      </c>
      <c r="S8011" s="3" t="str">
        <f>VLOOKUP(Table8[[#This Row],[User ID]],'Excel Capstone SourceData (3)'!A:B,2,0)</f>
        <v>Offline Campaign</v>
      </c>
      <c r="T8011" s="3">
        <f>VLOOKUP(Table8[[#This Row],[Source]],'Customer Level Analysis'!Q:S,2,0)</f>
        <v>1008411</v>
      </c>
      <c r="U8011" s="3">
        <f>VLOOKUP(Table8[[#This Row],[Source]],'Customer Level Analysis'!Q:S,3,0)</f>
        <v>2846</v>
      </c>
      <c r="V8011" s="26">
        <f>Table8[[#This Row],[PM SUM]]/Table8[[#This Row],[PM COUNT]]</f>
        <v>354.32572030920591</v>
      </c>
      <c r="W8011" s="26">
        <f>Table8[[#This Row],[Product Amount]]-Table8[[#This Row],[Discount]]</f>
        <v>41</v>
      </c>
      <c r="X8011" s="34">
        <f>(Table8[[#This Row],[Completed/Cancelled  Timestamp]]-Table8[[#This Row],[Order Times Sample]])-(Table8[[#This Row],[Partner Start  for Delivery  Time]]-Table8[[#This Row],[Partner Store Reach  Time]])</f>
        <v>7.560069439932704E-3</v>
      </c>
      <c r="Y8011" s="39">
        <f>WEEKDAY(Table8[[#This Row],[Completed/Cancelled  Timestamp]])</f>
        <v>1</v>
      </c>
    </row>
    <row r="8012" spans="1:25" x14ac:dyDescent="0.35">
      <c r="A8012" s="10">
        <v>44436.550389942131</v>
      </c>
      <c r="B8012" s="13" t="s">
        <v>27691</v>
      </c>
      <c r="C8012" s="5">
        <v>44463.738946759258</v>
      </c>
      <c r="D8012" t="str" cm="1">
        <f t="array" ref="D8012">_xlfn.IFS(AND(B8012&gt;="05:00:00",B8012&lt;"12:00:00"),"Morning",AND(B8012&gt;="12:00:00",B8012&lt;"17:00:00"),"Afternoon",AND(B8012&gt;="17:00:00",B8012&lt;"20:00:00"),"Evening",AND(B8012&gt;="20:00:00",B8012&lt;"23:00:00"),"Night",AND(B8012&gt;="23:00:00",B8012&lt;"5:00:00"),"Late Night",B8012&lt;"5:00:00","Late Night")</f>
        <v>Evening</v>
      </c>
      <c r="E8012" s="3" t="s">
        <v>9153</v>
      </c>
      <c r="F8012" s="3" t="s">
        <v>11</v>
      </c>
      <c r="G8012" s="3" t="s">
        <v>12</v>
      </c>
      <c r="H8012" s="3">
        <v>330231</v>
      </c>
      <c r="I8012" t="s">
        <v>1743</v>
      </c>
      <c r="J8012" s="10">
        <v>44436.551655300929</v>
      </c>
      <c r="K8012" s="10">
        <v>44436.555121134261</v>
      </c>
      <c r="L8012" s="10">
        <v>44436.563712685187</v>
      </c>
      <c r="M8012" s="21">
        <f>WEEKDAY(Table8[[#This Row],[Completed/Cancelled  Timestamp]],1)</f>
        <v>7</v>
      </c>
      <c r="N8012" s="3" t="s">
        <v>14</v>
      </c>
      <c r="O8012" s="3">
        <v>4</v>
      </c>
      <c r="P8012" s="3">
        <v>150</v>
      </c>
      <c r="Q8012" s="3">
        <v>0</v>
      </c>
      <c r="R8012" s="3">
        <v>15</v>
      </c>
      <c r="S8012" s="3" t="str">
        <f>VLOOKUP(Table8[[#This Row],[User ID]],'Excel Capstone SourceData (3)'!A:B,2,0)</f>
        <v>Offline Campaign</v>
      </c>
      <c r="T8012" s="3">
        <f>VLOOKUP(Table8[[#This Row],[Source]],'Customer Level Analysis'!Q:S,2,0)</f>
        <v>1008411</v>
      </c>
      <c r="U8012" s="3">
        <f>VLOOKUP(Table8[[#This Row],[Source]],'Customer Level Analysis'!Q:S,3,0)</f>
        <v>2846</v>
      </c>
      <c r="V8012" s="26">
        <f>Table8[[#This Row],[PM SUM]]/Table8[[#This Row],[PM COUNT]]</f>
        <v>354.32572030920591</v>
      </c>
      <c r="W8012" s="26">
        <f>Table8[[#This Row],[Product Amount]]-Table8[[#This Row],[Discount]]</f>
        <v>135</v>
      </c>
      <c r="X8012" s="34">
        <f>(Table8[[#This Row],[Completed/Cancelled  Timestamp]]-Table8[[#This Row],[Order Times Sample]])-(Table8[[#This Row],[Partner Start  for Delivery  Time]]-Table8[[#This Row],[Partner Store Reach  Time]])</f>
        <v>9.8569097244762816E-3</v>
      </c>
      <c r="Y8012" s="39">
        <f>WEEKDAY(Table8[[#This Row],[Completed/Cancelled  Timestamp]])</f>
        <v>7</v>
      </c>
    </row>
    <row r="8013" spans="1:25" x14ac:dyDescent="0.35">
      <c r="A8013" s="10">
        <v>44306.571085555559</v>
      </c>
      <c r="B8013" s="13" t="s">
        <v>27691</v>
      </c>
      <c r="C8013" s="5">
        <v>44463.738946759258</v>
      </c>
      <c r="D8013" t="str" cm="1">
        <f t="array" ref="D8013">_xlfn.IFS(AND(B8013&gt;="05:00:00",B8013&lt;"12:00:00"),"Morning",AND(B8013&gt;="12:00:00",B8013&lt;"17:00:00"),"Afternoon",AND(B8013&gt;="17:00:00",B8013&lt;"20:00:00"),"Evening",AND(B8013&gt;="20:00:00",B8013&lt;"23:00:00"),"Night",AND(B8013&gt;="23:00:00",B8013&lt;"5:00:00"),"Late Night",B8013&lt;"5:00:00","Late Night")</f>
        <v>Evening</v>
      </c>
      <c r="E8013" s="3" t="s">
        <v>9164</v>
      </c>
      <c r="F8013" s="3" t="s">
        <v>11</v>
      </c>
      <c r="G8013" s="3" t="s">
        <v>19</v>
      </c>
      <c r="H8013" s="3">
        <v>230700</v>
      </c>
      <c r="I8013" t="s">
        <v>9165</v>
      </c>
      <c r="J8013" s="10">
        <v>44306.572565821756</v>
      </c>
      <c r="K8013" s="10">
        <v>44306.583903645835</v>
      </c>
      <c r="L8013" s="10">
        <v>44306.591000787033</v>
      </c>
      <c r="M8013" s="21">
        <f>WEEKDAY(Table8[[#This Row],[Completed/Cancelled  Timestamp]],1)</f>
        <v>3</v>
      </c>
      <c r="N8013" s="3" t="s">
        <v>14</v>
      </c>
      <c r="O8013" s="3">
        <v>5</v>
      </c>
      <c r="P8013" s="3">
        <v>901</v>
      </c>
      <c r="Q8013" s="3">
        <v>0</v>
      </c>
      <c r="R8013" s="3">
        <v>9</v>
      </c>
      <c r="S8013" s="3" t="str">
        <f>VLOOKUP(Table8[[#This Row],[User ID]],'Excel Capstone SourceData (3)'!A:B,2,0)</f>
        <v>Google</v>
      </c>
      <c r="T8013" s="3">
        <f>VLOOKUP(Table8[[#This Row],[Source]],'Customer Level Analysis'!Q:S,2,0)</f>
        <v>1939010</v>
      </c>
      <c r="U8013" s="3">
        <f>VLOOKUP(Table8[[#This Row],[Source]],'Customer Level Analysis'!Q:S,3,0)</f>
        <v>5324</v>
      </c>
      <c r="V8013" s="26">
        <f>Table8[[#This Row],[PM SUM]]/Table8[[#This Row],[PM COUNT]]</f>
        <v>364.2017280240421</v>
      </c>
      <c r="W8013" s="26">
        <f>Table8[[#This Row],[Product Amount]]-Table8[[#This Row],[Discount]]</f>
        <v>892</v>
      </c>
      <c r="X8013" s="34">
        <f>(Table8[[#This Row],[Completed/Cancelled  Timestamp]]-Table8[[#This Row],[Order Times Sample]])-(Table8[[#This Row],[Partner Start  for Delivery  Time]]-Table8[[#This Row],[Partner Store Reach  Time]])</f>
        <v>8.5774073959328234E-3</v>
      </c>
      <c r="Y8013" s="39">
        <f>WEEKDAY(Table8[[#This Row],[Completed/Cancelled  Timestamp]])</f>
        <v>3</v>
      </c>
    </row>
    <row r="8014" spans="1:25" x14ac:dyDescent="0.35">
      <c r="A8014" s="10">
        <v>44307.813010995371</v>
      </c>
      <c r="B8014" s="13" t="s">
        <v>27691</v>
      </c>
      <c r="C8014" s="5">
        <v>44463.738946759258</v>
      </c>
      <c r="D8014" t="str" cm="1">
        <f t="array" ref="D8014">_xlfn.IFS(AND(B8014&gt;="05:00:00",B8014&lt;"12:00:00"),"Morning",AND(B8014&gt;="12:00:00",B8014&lt;"17:00:00"),"Afternoon",AND(B8014&gt;="17:00:00",B8014&lt;"20:00:00"),"Evening",AND(B8014&gt;="20:00:00",B8014&lt;"23:00:00"),"Night",AND(B8014&gt;="23:00:00",B8014&lt;"5:00:00"),"Late Night",B8014&lt;"5:00:00","Late Night")</f>
        <v>Evening</v>
      </c>
      <c r="E8014" s="3" t="s">
        <v>9164</v>
      </c>
      <c r="F8014" s="3" t="s">
        <v>11</v>
      </c>
      <c r="G8014" s="3" t="s">
        <v>19</v>
      </c>
      <c r="H8014" s="3">
        <v>231713</v>
      </c>
      <c r="I8014" t="s">
        <v>9166</v>
      </c>
      <c r="J8014" s="10">
        <v>44307.816895231481</v>
      </c>
      <c r="K8014" s="10">
        <v>44307.844576342592</v>
      </c>
      <c r="L8014" s="10">
        <v>44307.850566435183</v>
      </c>
      <c r="M8014" s="21">
        <f>WEEKDAY(Table8[[#This Row],[Completed/Cancelled  Timestamp]],1)</f>
        <v>4</v>
      </c>
      <c r="N8014" s="3" t="s">
        <v>14</v>
      </c>
      <c r="O8014" s="3">
        <v>5</v>
      </c>
      <c r="P8014" s="3">
        <v>126</v>
      </c>
      <c r="Q8014" s="3">
        <v>0</v>
      </c>
      <c r="R8014" s="3">
        <v>0</v>
      </c>
      <c r="S8014" s="3" t="str">
        <f>VLOOKUP(Table8[[#This Row],[User ID]],'Excel Capstone SourceData (3)'!A:B,2,0)</f>
        <v>Google</v>
      </c>
      <c r="T8014" s="3">
        <f>VLOOKUP(Table8[[#This Row],[Source]],'Customer Level Analysis'!Q:S,2,0)</f>
        <v>1939010</v>
      </c>
      <c r="U8014" s="3">
        <f>VLOOKUP(Table8[[#This Row],[Source]],'Customer Level Analysis'!Q:S,3,0)</f>
        <v>5324</v>
      </c>
      <c r="V8014" s="26">
        <f>Table8[[#This Row],[PM SUM]]/Table8[[#This Row],[PM COUNT]]</f>
        <v>364.2017280240421</v>
      </c>
      <c r="W8014" s="26">
        <f>Table8[[#This Row],[Product Amount]]-Table8[[#This Row],[Discount]]</f>
        <v>126</v>
      </c>
      <c r="X8014" s="34">
        <f>(Table8[[#This Row],[Completed/Cancelled  Timestamp]]-Table8[[#This Row],[Order Times Sample]])-(Table8[[#This Row],[Partner Start  for Delivery  Time]]-Table8[[#This Row],[Partner Store Reach  Time]])</f>
        <v>9.8743287016986869E-3</v>
      </c>
      <c r="Y8014" s="39">
        <f>WEEKDAY(Table8[[#This Row],[Completed/Cancelled  Timestamp]])</f>
        <v>4</v>
      </c>
    </row>
    <row r="8015" spans="1:25" x14ac:dyDescent="0.35">
      <c r="A8015" s="10">
        <v>44310.551189861108</v>
      </c>
      <c r="B8015" s="13" t="s">
        <v>27691</v>
      </c>
      <c r="C8015" s="5">
        <v>44463.738946759258</v>
      </c>
      <c r="D8015" t="str" cm="1">
        <f t="array" ref="D8015">_xlfn.IFS(AND(B8015&gt;="05:00:00",B8015&lt;"12:00:00"),"Morning",AND(B8015&gt;="12:00:00",B8015&lt;"17:00:00"),"Afternoon",AND(B8015&gt;="17:00:00",B8015&lt;"20:00:00"),"Evening",AND(B8015&gt;="20:00:00",B8015&lt;"23:00:00"),"Night",AND(B8015&gt;="23:00:00",B8015&lt;"5:00:00"),"Late Night",B8015&lt;"5:00:00","Late Night")</f>
        <v>Evening</v>
      </c>
      <c r="E8015" s="3" t="s">
        <v>9164</v>
      </c>
      <c r="F8015" s="3" t="s">
        <v>11</v>
      </c>
      <c r="G8015" s="3" t="s">
        <v>19</v>
      </c>
      <c r="H8015" s="3">
        <v>233642</v>
      </c>
      <c r="I8015" t="s">
        <v>9167</v>
      </c>
      <c r="J8015" s="10">
        <v>44310.563143749998</v>
      </c>
      <c r="K8015" s="10">
        <v>44310.571171967589</v>
      </c>
      <c r="L8015" s="10">
        <v>44310.583076145835</v>
      </c>
      <c r="M8015" s="21">
        <f>WEEKDAY(Table8[[#This Row],[Completed/Cancelled  Timestamp]],1)</f>
        <v>7</v>
      </c>
      <c r="N8015" s="3" t="s">
        <v>14</v>
      </c>
      <c r="O8015" s="3">
        <v>5</v>
      </c>
      <c r="P8015" s="3">
        <v>413</v>
      </c>
      <c r="Q8015" s="3">
        <v>25</v>
      </c>
      <c r="R8015" s="3">
        <v>0</v>
      </c>
      <c r="S8015" s="3" t="str">
        <f>VLOOKUP(Table8[[#This Row],[User ID]],'Excel Capstone SourceData (3)'!A:B,2,0)</f>
        <v>Google</v>
      </c>
      <c r="T8015" s="3">
        <f>VLOOKUP(Table8[[#This Row],[Source]],'Customer Level Analysis'!Q:S,2,0)</f>
        <v>1939010</v>
      </c>
      <c r="U8015" s="3">
        <f>VLOOKUP(Table8[[#This Row],[Source]],'Customer Level Analysis'!Q:S,3,0)</f>
        <v>5324</v>
      </c>
      <c r="V8015" s="26">
        <f>Table8[[#This Row],[PM SUM]]/Table8[[#This Row],[PM COUNT]]</f>
        <v>364.2017280240421</v>
      </c>
      <c r="W8015" s="26">
        <f>Table8[[#This Row],[Product Amount]]-Table8[[#This Row],[Discount]]</f>
        <v>413</v>
      </c>
      <c r="X8015" s="34">
        <f>(Table8[[#This Row],[Completed/Cancelled  Timestamp]]-Table8[[#This Row],[Order Times Sample]])-(Table8[[#This Row],[Partner Start  for Delivery  Time]]-Table8[[#This Row],[Partner Store Reach  Time]])</f>
        <v>2.3858067135734018E-2</v>
      </c>
      <c r="Y8015" s="39">
        <f>WEEKDAY(Table8[[#This Row],[Completed/Cancelled  Timestamp]])</f>
        <v>7</v>
      </c>
    </row>
    <row r="8016" spans="1:25" x14ac:dyDescent="0.35">
      <c r="A8016" s="10">
        <v>44313.89705634259</v>
      </c>
      <c r="B8016" s="13" t="s">
        <v>27691</v>
      </c>
      <c r="C8016" s="5">
        <v>44463.738946759258</v>
      </c>
      <c r="D8016" t="str" cm="1">
        <f t="array" ref="D8016">_xlfn.IFS(AND(B8016&gt;="05:00:00",B8016&lt;"12:00:00"),"Morning",AND(B8016&gt;="12:00:00",B8016&lt;"17:00:00"),"Afternoon",AND(B8016&gt;="17:00:00",B8016&lt;"20:00:00"),"Evening",AND(B8016&gt;="20:00:00",B8016&lt;"23:00:00"),"Night",AND(B8016&gt;="23:00:00",B8016&lt;"5:00:00"),"Late Night",B8016&lt;"5:00:00","Late Night")</f>
        <v>Evening</v>
      </c>
      <c r="E8016" s="3" t="s">
        <v>9164</v>
      </c>
      <c r="F8016" s="3" t="s">
        <v>11</v>
      </c>
      <c r="G8016" s="3" t="s">
        <v>19</v>
      </c>
      <c r="H8016" s="3">
        <v>236191</v>
      </c>
      <c r="I8016" t="s">
        <v>9168</v>
      </c>
      <c r="J8016" s="10">
        <v>44313.909894502314</v>
      </c>
      <c r="K8016" s="10">
        <v>44313.912952465274</v>
      </c>
      <c r="L8016" s="10">
        <v>44313.920364432874</v>
      </c>
      <c r="M8016" s="21">
        <f>WEEKDAY(Table8[[#This Row],[Completed/Cancelled  Timestamp]],1)</f>
        <v>3</v>
      </c>
      <c r="N8016" s="3" t="s">
        <v>14</v>
      </c>
      <c r="O8016" s="3">
        <v>5</v>
      </c>
      <c r="P8016" s="3">
        <v>199</v>
      </c>
      <c r="Q8016" s="3">
        <v>25</v>
      </c>
      <c r="R8016" s="3">
        <v>0</v>
      </c>
      <c r="S8016" s="3" t="str">
        <f>VLOOKUP(Table8[[#This Row],[User ID]],'Excel Capstone SourceData (3)'!A:B,2,0)</f>
        <v>Google</v>
      </c>
      <c r="T8016" s="3">
        <f>VLOOKUP(Table8[[#This Row],[Source]],'Customer Level Analysis'!Q:S,2,0)</f>
        <v>1939010</v>
      </c>
      <c r="U8016" s="3">
        <f>VLOOKUP(Table8[[#This Row],[Source]],'Customer Level Analysis'!Q:S,3,0)</f>
        <v>5324</v>
      </c>
      <c r="V8016" s="26">
        <f>Table8[[#This Row],[PM SUM]]/Table8[[#This Row],[PM COUNT]]</f>
        <v>364.2017280240421</v>
      </c>
      <c r="W8016" s="26">
        <f>Table8[[#This Row],[Product Amount]]-Table8[[#This Row],[Discount]]</f>
        <v>199</v>
      </c>
      <c r="X8016" s="34">
        <f>(Table8[[#This Row],[Completed/Cancelled  Timestamp]]-Table8[[#This Row],[Order Times Sample]])-(Table8[[#This Row],[Partner Start  for Delivery  Time]]-Table8[[#This Row],[Partner Store Reach  Time]])</f>
        <v>2.0250127323379274E-2</v>
      </c>
      <c r="Y8016" s="39">
        <f>WEEKDAY(Table8[[#This Row],[Completed/Cancelled  Timestamp]])</f>
        <v>3</v>
      </c>
    </row>
    <row r="8017" spans="1:25" x14ac:dyDescent="0.35">
      <c r="A8017" s="10">
        <v>44316.511441111114</v>
      </c>
      <c r="B8017" s="13" t="s">
        <v>27691</v>
      </c>
      <c r="C8017" s="5">
        <v>44463.738946759258</v>
      </c>
      <c r="D8017" t="str" cm="1">
        <f t="array" ref="D8017">_xlfn.IFS(AND(B8017&gt;="05:00:00",B8017&lt;"12:00:00"),"Morning",AND(B8017&gt;="12:00:00",B8017&lt;"17:00:00"),"Afternoon",AND(B8017&gt;="17:00:00",B8017&lt;"20:00:00"),"Evening",AND(B8017&gt;="20:00:00",B8017&lt;"23:00:00"),"Night",AND(B8017&gt;="23:00:00",B8017&lt;"5:00:00"),"Late Night",B8017&lt;"5:00:00","Late Night")</f>
        <v>Evening</v>
      </c>
      <c r="E8017" s="3" t="s">
        <v>9164</v>
      </c>
      <c r="F8017" s="3" t="s">
        <v>11</v>
      </c>
      <c r="G8017" s="3" t="s">
        <v>19</v>
      </c>
      <c r="H8017" s="3">
        <v>237918</v>
      </c>
      <c r="I8017" t="s">
        <v>9169</v>
      </c>
      <c r="J8017" s="10">
        <v>44316.541321909725</v>
      </c>
      <c r="K8017" s="10">
        <v>44316.550951736113</v>
      </c>
      <c r="L8017" s="10">
        <v>44316.557110740738</v>
      </c>
      <c r="M8017" s="21">
        <f>WEEKDAY(Table8[[#This Row],[Completed/Cancelled  Timestamp]],1)</f>
        <v>6</v>
      </c>
      <c r="N8017" s="3" t="s">
        <v>14</v>
      </c>
      <c r="O8017" s="3">
        <v>5</v>
      </c>
      <c r="P8017" s="3">
        <v>217</v>
      </c>
      <c r="Q8017" s="3">
        <v>25</v>
      </c>
      <c r="R8017" s="3">
        <v>3</v>
      </c>
      <c r="S8017" s="3" t="str">
        <f>VLOOKUP(Table8[[#This Row],[User ID]],'Excel Capstone SourceData (3)'!A:B,2,0)</f>
        <v>Google</v>
      </c>
      <c r="T8017" s="3">
        <f>VLOOKUP(Table8[[#This Row],[Source]],'Customer Level Analysis'!Q:S,2,0)</f>
        <v>1939010</v>
      </c>
      <c r="U8017" s="3">
        <f>VLOOKUP(Table8[[#This Row],[Source]],'Customer Level Analysis'!Q:S,3,0)</f>
        <v>5324</v>
      </c>
      <c r="V8017" s="26">
        <f>Table8[[#This Row],[PM SUM]]/Table8[[#This Row],[PM COUNT]]</f>
        <v>364.2017280240421</v>
      </c>
      <c r="W8017" s="26">
        <f>Table8[[#This Row],[Product Amount]]-Table8[[#This Row],[Discount]]</f>
        <v>214</v>
      </c>
      <c r="X8017" s="34">
        <f>(Table8[[#This Row],[Completed/Cancelled  Timestamp]]-Table8[[#This Row],[Order Times Sample]])-(Table8[[#This Row],[Partner Start  for Delivery  Time]]-Table8[[#This Row],[Partner Store Reach  Time]])</f>
        <v>3.6039803235325962E-2</v>
      </c>
      <c r="Y8017" s="39">
        <f>WEEKDAY(Table8[[#This Row],[Completed/Cancelled  Timestamp]])</f>
        <v>6</v>
      </c>
    </row>
    <row r="8018" spans="1:25" x14ac:dyDescent="0.35">
      <c r="A8018" s="10">
        <v>44321.57953171296</v>
      </c>
      <c r="B8018" s="13" t="s">
        <v>27691</v>
      </c>
      <c r="C8018" s="5">
        <v>44463.738946759258</v>
      </c>
      <c r="D8018" t="str" cm="1">
        <f t="array" ref="D8018">_xlfn.IFS(AND(B8018&gt;="05:00:00",B8018&lt;"12:00:00"),"Morning",AND(B8018&gt;="12:00:00",B8018&lt;"17:00:00"),"Afternoon",AND(B8018&gt;="17:00:00",B8018&lt;"20:00:00"),"Evening",AND(B8018&gt;="20:00:00",B8018&lt;"23:00:00"),"Night",AND(B8018&gt;="23:00:00",B8018&lt;"5:00:00"),"Late Night",B8018&lt;"5:00:00","Late Night")</f>
        <v>Evening</v>
      </c>
      <c r="E8018" s="3" t="s">
        <v>9164</v>
      </c>
      <c r="F8018" s="3" t="s">
        <v>11</v>
      </c>
      <c r="G8018" s="3" t="s">
        <v>19</v>
      </c>
      <c r="H8018" s="3">
        <v>240693</v>
      </c>
      <c r="I8018" t="s">
        <v>9170</v>
      </c>
      <c r="J8018" s="10">
        <v>44321.611066655096</v>
      </c>
      <c r="K8018" s="10">
        <v>44321.617234490739</v>
      </c>
      <c r="L8018" s="10">
        <v>44321.626238136574</v>
      </c>
      <c r="M8018" s="21">
        <f>WEEKDAY(Table8[[#This Row],[Completed/Cancelled  Timestamp]],1)</f>
        <v>4</v>
      </c>
      <c r="N8018" s="3" t="s">
        <v>14</v>
      </c>
      <c r="O8018" s="3">
        <v>1</v>
      </c>
      <c r="P8018" s="3">
        <v>997</v>
      </c>
      <c r="Q8018" s="3">
        <v>25</v>
      </c>
      <c r="R8018" s="3">
        <v>0</v>
      </c>
      <c r="S8018" s="3" t="str">
        <f>VLOOKUP(Table8[[#This Row],[User ID]],'Excel Capstone SourceData (3)'!A:B,2,0)</f>
        <v>Google</v>
      </c>
      <c r="T8018" s="3">
        <f>VLOOKUP(Table8[[#This Row],[Source]],'Customer Level Analysis'!Q:S,2,0)</f>
        <v>1939010</v>
      </c>
      <c r="U8018" s="3">
        <f>VLOOKUP(Table8[[#This Row],[Source]],'Customer Level Analysis'!Q:S,3,0)</f>
        <v>5324</v>
      </c>
      <c r="V8018" s="26">
        <f>Table8[[#This Row],[PM SUM]]/Table8[[#This Row],[PM COUNT]]</f>
        <v>364.2017280240421</v>
      </c>
      <c r="W8018" s="26">
        <f>Table8[[#This Row],[Product Amount]]-Table8[[#This Row],[Discount]]</f>
        <v>997</v>
      </c>
      <c r="X8018" s="34">
        <f>(Table8[[#This Row],[Completed/Cancelled  Timestamp]]-Table8[[#This Row],[Order Times Sample]])-(Table8[[#This Row],[Partner Start  for Delivery  Time]]-Table8[[#This Row],[Partner Store Reach  Time]])</f>
        <v>4.0538587971241213E-2</v>
      </c>
      <c r="Y8018" s="39">
        <f>WEEKDAY(Table8[[#This Row],[Completed/Cancelled  Timestamp]])</f>
        <v>4</v>
      </c>
    </row>
    <row r="8019" spans="1:25" x14ac:dyDescent="0.35">
      <c r="A8019" s="10">
        <v>44323.476217928241</v>
      </c>
      <c r="B8019" s="13" t="s">
        <v>27691</v>
      </c>
      <c r="C8019" s="5">
        <v>44463.738946759258</v>
      </c>
      <c r="D8019" t="str" cm="1">
        <f t="array" ref="D8019">_xlfn.IFS(AND(B8019&gt;="05:00:00",B8019&lt;"12:00:00"),"Morning",AND(B8019&gt;="12:00:00",B8019&lt;"17:00:00"),"Afternoon",AND(B8019&gt;="17:00:00",B8019&lt;"20:00:00"),"Evening",AND(B8019&gt;="20:00:00",B8019&lt;"23:00:00"),"Night",AND(B8019&gt;="23:00:00",B8019&lt;"5:00:00"),"Late Night",B8019&lt;"5:00:00","Late Night")</f>
        <v>Evening</v>
      </c>
      <c r="E8019" s="3" t="s">
        <v>9164</v>
      </c>
      <c r="F8019" s="3" t="s">
        <v>11</v>
      </c>
      <c r="G8019" s="3" t="s">
        <v>19</v>
      </c>
      <c r="H8019" s="3">
        <v>241729</v>
      </c>
      <c r="I8019" t="s">
        <v>9171</v>
      </c>
      <c r="J8019" s="10">
        <v>44323.494435162036</v>
      </c>
      <c r="K8019" s="10">
        <v>44323.49879795139</v>
      </c>
      <c r="L8019" s="10">
        <v>44323.509042905091</v>
      </c>
      <c r="M8019" s="21">
        <f>WEEKDAY(Table8[[#This Row],[Completed/Cancelled  Timestamp]],1)</f>
        <v>6</v>
      </c>
      <c r="N8019" s="3" t="s">
        <v>14</v>
      </c>
      <c r="O8019" s="3">
        <v>5</v>
      </c>
      <c r="P8019" s="3">
        <v>419</v>
      </c>
      <c r="Q8019" s="3">
        <v>25</v>
      </c>
      <c r="R8019" s="3">
        <v>0</v>
      </c>
      <c r="S8019" s="3" t="str">
        <f>VLOOKUP(Table8[[#This Row],[User ID]],'Excel Capstone SourceData (3)'!A:B,2,0)</f>
        <v>Google</v>
      </c>
      <c r="T8019" s="3">
        <f>VLOOKUP(Table8[[#This Row],[Source]],'Customer Level Analysis'!Q:S,2,0)</f>
        <v>1939010</v>
      </c>
      <c r="U8019" s="3">
        <f>VLOOKUP(Table8[[#This Row],[Source]],'Customer Level Analysis'!Q:S,3,0)</f>
        <v>5324</v>
      </c>
      <c r="V8019" s="26">
        <f>Table8[[#This Row],[PM SUM]]/Table8[[#This Row],[PM COUNT]]</f>
        <v>364.2017280240421</v>
      </c>
      <c r="W8019" s="26">
        <f>Table8[[#This Row],[Product Amount]]-Table8[[#This Row],[Discount]]</f>
        <v>419</v>
      </c>
      <c r="X8019" s="34">
        <f>(Table8[[#This Row],[Completed/Cancelled  Timestamp]]-Table8[[#This Row],[Order Times Sample]])-(Table8[[#This Row],[Partner Start  for Delivery  Time]]-Table8[[#This Row],[Partner Store Reach  Time]])</f>
        <v>2.8462187496188562E-2</v>
      </c>
      <c r="Y8019" s="39">
        <f>WEEKDAY(Table8[[#This Row],[Completed/Cancelled  Timestamp]])</f>
        <v>6</v>
      </c>
    </row>
    <row r="8020" spans="1:25" x14ac:dyDescent="0.35">
      <c r="A8020" s="10">
        <v>44328.659557673614</v>
      </c>
      <c r="B8020" s="13" t="s">
        <v>27691</v>
      </c>
      <c r="C8020" s="5">
        <v>44463.738946759258</v>
      </c>
      <c r="D8020" t="str" cm="1">
        <f t="array" ref="D8020">_xlfn.IFS(AND(B8020&gt;="05:00:00",B8020&lt;"12:00:00"),"Morning",AND(B8020&gt;="12:00:00",B8020&lt;"17:00:00"),"Afternoon",AND(B8020&gt;="17:00:00",B8020&lt;"20:00:00"),"Evening",AND(B8020&gt;="20:00:00",B8020&lt;"23:00:00"),"Night",AND(B8020&gt;="23:00:00",B8020&lt;"5:00:00"),"Late Night",B8020&lt;"5:00:00","Late Night")</f>
        <v>Evening</v>
      </c>
      <c r="E8020" s="3" t="s">
        <v>9164</v>
      </c>
      <c r="F8020" s="3" t="s">
        <v>11</v>
      </c>
      <c r="G8020" s="3" t="s">
        <v>19</v>
      </c>
      <c r="H8020" s="3">
        <v>245220</v>
      </c>
      <c r="I8020" t="s">
        <v>9172</v>
      </c>
      <c r="J8020" s="10">
        <v>44328.67812459491</v>
      </c>
      <c r="K8020" s="10">
        <v>44328.683300289355</v>
      </c>
      <c r="L8020" s="10">
        <v>44328.701018078704</v>
      </c>
      <c r="M8020" s="21">
        <f>WEEKDAY(Table8[[#This Row],[Completed/Cancelled  Timestamp]],1)</f>
        <v>4</v>
      </c>
      <c r="N8020" s="3" t="s">
        <v>14</v>
      </c>
      <c r="O8020" s="3">
        <v>5</v>
      </c>
      <c r="P8020" s="3">
        <v>535</v>
      </c>
      <c r="Q8020" s="3">
        <v>25</v>
      </c>
      <c r="R8020" s="3">
        <v>0</v>
      </c>
      <c r="S8020" s="3" t="str">
        <f>VLOOKUP(Table8[[#This Row],[User ID]],'Excel Capstone SourceData (3)'!A:B,2,0)</f>
        <v>Google</v>
      </c>
      <c r="T8020" s="3">
        <f>VLOOKUP(Table8[[#This Row],[Source]],'Customer Level Analysis'!Q:S,2,0)</f>
        <v>1939010</v>
      </c>
      <c r="U8020" s="3">
        <f>VLOOKUP(Table8[[#This Row],[Source]],'Customer Level Analysis'!Q:S,3,0)</f>
        <v>5324</v>
      </c>
      <c r="V8020" s="26">
        <f>Table8[[#This Row],[PM SUM]]/Table8[[#This Row],[PM COUNT]]</f>
        <v>364.2017280240421</v>
      </c>
      <c r="W8020" s="26">
        <f>Table8[[#This Row],[Product Amount]]-Table8[[#This Row],[Discount]]</f>
        <v>535</v>
      </c>
      <c r="X8020" s="34">
        <f>(Table8[[#This Row],[Completed/Cancelled  Timestamp]]-Table8[[#This Row],[Order Times Sample]])-(Table8[[#This Row],[Partner Start  for Delivery  Time]]-Table8[[#This Row],[Partner Store Reach  Time]])</f>
        <v>3.6284710644395091E-2</v>
      </c>
      <c r="Y8020" s="39">
        <f>WEEKDAY(Table8[[#This Row],[Completed/Cancelled  Timestamp]])</f>
        <v>4</v>
      </c>
    </row>
    <row r="8021" spans="1:25" x14ac:dyDescent="0.35">
      <c r="A8021" s="10">
        <v>44329.67617111111</v>
      </c>
      <c r="B8021" s="13" t="s">
        <v>27691</v>
      </c>
      <c r="C8021" s="5">
        <v>44463.738946759258</v>
      </c>
      <c r="D8021" t="str" cm="1">
        <f t="array" ref="D8021">_xlfn.IFS(AND(B8021&gt;="05:00:00",B8021&lt;"12:00:00"),"Morning",AND(B8021&gt;="12:00:00",B8021&lt;"17:00:00"),"Afternoon",AND(B8021&gt;="17:00:00",B8021&lt;"20:00:00"),"Evening",AND(B8021&gt;="20:00:00",B8021&lt;"23:00:00"),"Night",AND(B8021&gt;="23:00:00",B8021&lt;"5:00:00"),"Late Night",B8021&lt;"5:00:00","Late Night")</f>
        <v>Evening</v>
      </c>
      <c r="E8021" s="3" t="s">
        <v>9164</v>
      </c>
      <c r="F8021" s="3" t="s">
        <v>11</v>
      </c>
      <c r="G8021" s="3" t="s">
        <v>19</v>
      </c>
      <c r="H8021" s="3">
        <v>245908</v>
      </c>
      <c r="I8021" t="s">
        <v>9173</v>
      </c>
      <c r="J8021" s="10">
        <v>44329.712813981481</v>
      </c>
      <c r="K8021" s="10">
        <v>44329.723032604168</v>
      </c>
      <c r="L8021" s="10">
        <v>44329.734781770836</v>
      </c>
      <c r="M8021" s="21">
        <f>WEEKDAY(Table8[[#This Row],[Completed/Cancelled  Timestamp]],1)</f>
        <v>5</v>
      </c>
      <c r="N8021" s="3" t="s">
        <v>14</v>
      </c>
      <c r="O8021" s="3">
        <v>5</v>
      </c>
      <c r="P8021" s="3">
        <v>174</v>
      </c>
      <c r="Q8021" s="3">
        <v>25</v>
      </c>
      <c r="R8021" s="3">
        <v>0</v>
      </c>
      <c r="S8021" s="3" t="str">
        <f>VLOOKUP(Table8[[#This Row],[User ID]],'Excel Capstone SourceData (3)'!A:B,2,0)</f>
        <v>Google</v>
      </c>
      <c r="T8021" s="3">
        <f>VLOOKUP(Table8[[#This Row],[Source]],'Customer Level Analysis'!Q:S,2,0)</f>
        <v>1939010</v>
      </c>
      <c r="U8021" s="3">
        <f>VLOOKUP(Table8[[#This Row],[Source]],'Customer Level Analysis'!Q:S,3,0)</f>
        <v>5324</v>
      </c>
      <c r="V8021" s="26">
        <f>Table8[[#This Row],[PM SUM]]/Table8[[#This Row],[PM COUNT]]</f>
        <v>364.2017280240421</v>
      </c>
      <c r="W8021" s="26">
        <f>Table8[[#This Row],[Product Amount]]-Table8[[#This Row],[Discount]]</f>
        <v>174</v>
      </c>
      <c r="X8021" s="34">
        <f>(Table8[[#This Row],[Completed/Cancelled  Timestamp]]-Table8[[#This Row],[Order Times Sample]])-(Table8[[#This Row],[Partner Start  for Delivery  Time]]-Table8[[#This Row],[Partner Store Reach  Time]])</f>
        <v>4.8392037038865965E-2</v>
      </c>
      <c r="Y8021" s="39">
        <f>WEEKDAY(Table8[[#This Row],[Completed/Cancelled  Timestamp]])</f>
        <v>5</v>
      </c>
    </row>
    <row r="8022" spans="1:25" x14ac:dyDescent="0.35">
      <c r="A8022" s="10">
        <v>44330.66058275463</v>
      </c>
      <c r="B8022" s="13" t="s">
        <v>27691</v>
      </c>
      <c r="C8022" s="5">
        <v>44463.738946759258</v>
      </c>
      <c r="D8022" t="str" cm="1">
        <f t="array" ref="D8022">_xlfn.IFS(AND(B8022&gt;="05:00:00",B8022&lt;"12:00:00"),"Morning",AND(B8022&gt;="12:00:00",B8022&lt;"17:00:00"),"Afternoon",AND(B8022&gt;="17:00:00",B8022&lt;"20:00:00"),"Evening",AND(B8022&gt;="20:00:00",B8022&lt;"23:00:00"),"Night",AND(B8022&gt;="23:00:00",B8022&lt;"5:00:00"),"Late Night",B8022&lt;"5:00:00","Late Night")</f>
        <v>Evening</v>
      </c>
      <c r="E8022" s="3" t="s">
        <v>9164</v>
      </c>
      <c r="F8022" s="3" t="s">
        <v>11</v>
      </c>
      <c r="G8022" s="3" t="s">
        <v>19</v>
      </c>
      <c r="H8022" s="3">
        <v>246679</v>
      </c>
      <c r="I8022" t="s">
        <v>9174</v>
      </c>
      <c r="J8022" s="10">
        <v>44330.68260359954</v>
      </c>
      <c r="K8022" s="10">
        <v>44330.686013981482</v>
      </c>
      <c r="L8022" s="10">
        <v>44330.692598379632</v>
      </c>
      <c r="M8022" s="21">
        <f>WEEKDAY(Table8[[#This Row],[Completed/Cancelled  Timestamp]],1)</f>
        <v>6</v>
      </c>
      <c r="N8022" s="3" t="s">
        <v>14</v>
      </c>
      <c r="O8022" s="3">
        <v>3</v>
      </c>
      <c r="P8022" s="3">
        <v>166</v>
      </c>
      <c r="Q8022" s="3">
        <v>25</v>
      </c>
      <c r="R8022" s="3">
        <v>0</v>
      </c>
      <c r="S8022" s="3" t="str">
        <f>VLOOKUP(Table8[[#This Row],[User ID]],'Excel Capstone SourceData (3)'!A:B,2,0)</f>
        <v>Google</v>
      </c>
      <c r="T8022" s="3">
        <f>VLOOKUP(Table8[[#This Row],[Source]],'Customer Level Analysis'!Q:S,2,0)</f>
        <v>1939010</v>
      </c>
      <c r="U8022" s="3">
        <f>VLOOKUP(Table8[[#This Row],[Source]],'Customer Level Analysis'!Q:S,3,0)</f>
        <v>5324</v>
      </c>
      <c r="V8022" s="26">
        <f>Table8[[#This Row],[PM SUM]]/Table8[[#This Row],[PM COUNT]]</f>
        <v>364.2017280240421</v>
      </c>
      <c r="W8022" s="26">
        <f>Table8[[#This Row],[Product Amount]]-Table8[[#This Row],[Discount]]</f>
        <v>166</v>
      </c>
      <c r="X8022" s="34">
        <f>(Table8[[#This Row],[Completed/Cancelled  Timestamp]]-Table8[[#This Row],[Order Times Sample]])-(Table8[[#This Row],[Partner Start  for Delivery  Time]]-Table8[[#This Row],[Partner Store Reach  Time]])</f>
        <v>2.8605243060155772E-2</v>
      </c>
      <c r="Y8022" s="39">
        <f>WEEKDAY(Table8[[#This Row],[Completed/Cancelled  Timestamp]])</f>
        <v>6</v>
      </c>
    </row>
    <row r="8023" spans="1:25" x14ac:dyDescent="0.35">
      <c r="A8023" s="10">
        <v>44331.873149803243</v>
      </c>
      <c r="B8023" s="13" t="s">
        <v>27691</v>
      </c>
      <c r="C8023" s="5">
        <v>44463.738946759258</v>
      </c>
      <c r="D8023" t="str" cm="1">
        <f t="array" ref="D8023">_xlfn.IFS(AND(B8023&gt;="05:00:00",B8023&lt;"12:00:00"),"Morning",AND(B8023&gt;="12:00:00",B8023&lt;"17:00:00"),"Afternoon",AND(B8023&gt;="17:00:00",B8023&lt;"20:00:00"),"Evening",AND(B8023&gt;="20:00:00",B8023&lt;"23:00:00"),"Night",AND(B8023&gt;="23:00:00",B8023&lt;"5:00:00"),"Late Night",B8023&lt;"5:00:00","Late Night")</f>
        <v>Evening</v>
      </c>
      <c r="E8023" s="3" t="s">
        <v>9164</v>
      </c>
      <c r="F8023" s="3" t="s">
        <v>11</v>
      </c>
      <c r="G8023" s="3" t="s">
        <v>19</v>
      </c>
      <c r="H8023" s="3">
        <v>247744</v>
      </c>
      <c r="I8023" t="s">
        <v>9175</v>
      </c>
      <c r="J8023" s="10">
        <v>44331.879847407406</v>
      </c>
      <c r="K8023" s="10">
        <v>44331.884397037036</v>
      </c>
      <c r="L8023" s="10">
        <v>44331.894068159723</v>
      </c>
      <c r="M8023" s="21">
        <f>WEEKDAY(Table8[[#This Row],[Completed/Cancelled  Timestamp]],1)</f>
        <v>7</v>
      </c>
      <c r="N8023" s="3" t="s">
        <v>14</v>
      </c>
      <c r="O8023" s="3">
        <v>5</v>
      </c>
      <c r="P8023" s="3">
        <v>595</v>
      </c>
      <c r="Q8023" s="3">
        <v>25</v>
      </c>
      <c r="R8023" s="3">
        <v>0</v>
      </c>
      <c r="S8023" s="3" t="str">
        <f>VLOOKUP(Table8[[#This Row],[User ID]],'Excel Capstone SourceData (3)'!A:B,2,0)</f>
        <v>Google</v>
      </c>
      <c r="T8023" s="3">
        <f>VLOOKUP(Table8[[#This Row],[Source]],'Customer Level Analysis'!Q:S,2,0)</f>
        <v>1939010</v>
      </c>
      <c r="U8023" s="3">
        <f>VLOOKUP(Table8[[#This Row],[Source]],'Customer Level Analysis'!Q:S,3,0)</f>
        <v>5324</v>
      </c>
      <c r="V8023" s="26">
        <f>Table8[[#This Row],[PM SUM]]/Table8[[#This Row],[PM COUNT]]</f>
        <v>364.2017280240421</v>
      </c>
      <c r="W8023" s="26">
        <f>Table8[[#This Row],[Product Amount]]-Table8[[#This Row],[Discount]]</f>
        <v>595</v>
      </c>
      <c r="X8023" s="34">
        <f>(Table8[[#This Row],[Completed/Cancelled  Timestamp]]-Table8[[#This Row],[Order Times Sample]])-(Table8[[#This Row],[Partner Start  for Delivery  Time]]-Table8[[#This Row],[Partner Store Reach  Time]])</f>
        <v>1.6368726850487292E-2</v>
      </c>
      <c r="Y8023" s="39">
        <f>WEEKDAY(Table8[[#This Row],[Completed/Cancelled  Timestamp]])</f>
        <v>7</v>
      </c>
    </row>
    <row r="8024" spans="1:25" x14ac:dyDescent="0.35">
      <c r="A8024" s="10">
        <v>44334.815018854169</v>
      </c>
      <c r="B8024" s="13" t="s">
        <v>27691</v>
      </c>
      <c r="C8024" s="5">
        <v>44463.738946759258</v>
      </c>
      <c r="D8024" t="str" cm="1">
        <f t="array" ref="D8024">_xlfn.IFS(AND(B8024&gt;="05:00:00",B8024&lt;"12:00:00"),"Morning",AND(B8024&gt;="12:00:00",B8024&lt;"17:00:00"),"Afternoon",AND(B8024&gt;="17:00:00",B8024&lt;"20:00:00"),"Evening",AND(B8024&gt;="20:00:00",B8024&lt;"23:00:00"),"Night",AND(B8024&gt;="23:00:00",B8024&lt;"5:00:00"),"Late Night",B8024&lt;"5:00:00","Late Night")</f>
        <v>Evening</v>
      </c>
      <c r="E8024" s="3" t="s">
        <v>9164</v>
      </c>
      <c r="F8024" s="3" t="s">
        <v>11</v>
      </c>
      <c r="G8024" s="3" t="s">
        <v>19</v>
      </c>
      <c r="H8024" s="3">
        <v>249863</v>
      </c>
      <c r="I8024" t="s">
        <v>9176</v>
      </c>
      <c r="J8024" s="10">
        <v>44334.827150023149</v>
      </c>
      <c r="K8024" s="10">
        <v>44334.834976655089</v>
      </c>
      <c r="L8024" s="10">
        <v>44334.84294386574</v>
      </c>
      <c r="M8024" s="21">
        <f>WEEKDAY(Table8[[#This Row],[Completed/Cancelled  Timestamp]],1)</f>
        <v>3</v>
      </c>
      <c r="N8024" s="3" t="s">
        <v>14</v>
      </c>
      <c r="O8024" s="3">
        <v>5</v>
      </c>
      <c r="P8024" s="3">
        <v>494</v>
      </c>
      <c r="Q8024" s="3">
        <v>37</v>
      </c>
      <c r="R8024" s="3">
        <v>20</v>
      </c>
      <c r="S8024" s="3" t="str">
        <f>VLOOKUP(Table8[[#This Row],[User ID]],'Excel Capstone SourceData (3)'!A:B,2,0)</f>
        <v>Google</v>
      </c>
      <c r="T8024" s="3">
        <f>VLOOKUP(Table8[[#This Row],[Source]],'Customer Level Analysis'!Q:S,2,0)</f>
        <v>1939010</v>
      </c>
      <c r="U8024" s="3">
        <f>VLOOKUP(Table8[[#This Row],[Source]],'Customer Level Analysis'!Q:S,3,0)</f>
        <v>5324</v>
      </c>
      <c r="V8024" s="26">
        <f>Table8[[#This Row],[PM SUM]]/Table8[[#This Row],[PM COUNT]]</f>
        <v>364.2017280240421</v>
      </c>
      <c r="W8024" s="26">
        <f>Table8[[#This Row],[Product Amount]]-Table8[[#This Row],[Discount]]</f>
        <v>474</v>
      </c>
      <c r="X8024" s="34">
        <f>(Table8[[#This Row],[Completed/Cancelled  Timestamp]]-Table8[[#This Row],[Order Times Sample]])-(Table8[[#This Row],[Partner Start  for Delivery  Time]]-Table8[[#This Row],[Partner Store Reach  Time]])</f>
        <v>2.009837963123573E-2</v>
      </c>
      <c r="Y8024" s="39">
        <f>WEEKDAY(Table8[[#This Row],[Completed/Cancelled  Timestamp]])</f>
        <v>3</v>
      </c>
    </row>
    <row r="8025" spans="1:25" x14ac:dyDescent="0.35">
      <c r="A8025" s="10">
        <v>44335.842554490744</v>
      </c>
      <c r="B8025" s="13" t="s">
        <v>27691</v>
      </c>
      <c r="C8025" s="5">
        <v>44463.738946759258</v>
      </c>
      <c r="D8025" t="str" cm="1">
        <f t="array" ref="D8025">_xlfn.IFS(AND(B8025&gt;="05:00:00",B8025&lt;"12:00:00"),"Morning",AND(B8025&gt;="12:00:00",B8025&lt;"17:00:00"),"Afternoon",AND(B8025&gt;="17:00:00",B8025&lt;"20:00:00"),"Evening",AND(B8025&gt;="20:00:00",B8025&lt;"23:00:00"),"Night",AND(B8025&gt;="23:00:00",B8025&lt;"5:00:00"),"Late Night",B8025&lt;"5:00:00","Late Night")</f>
        <v>Evening</v>
      </c>
      <c r="E8025" s="3" t="s">
        <v>9164</v>
      </c>
      <c r="F8025" s="3" t="s">
        <v>11</v>
      </c>
      <c r="G8025" s="3" t="s">
        <v>19</v>
      </c>
      <c r="H8025" s="3">
        <v>250658</v>
      </c>
      <c r="I8025" t="s">
        <v>9177</v>
      </c>
      <c r="J8025" s="10">
        <v>44335.851122384258</v>
      </c>
      <c r="K8025" s="10">
        <v>44335.863463425929</v>
      </c>
      <c r="L8025" s="10">
        <v>44335.877212291663</v>
      </c>
      <c r="M8025" s="21">
        <f>WEEKDAY(Table8[[#This Row],[Completed/Cancelled  Timestamp]],1)</f>
        <v>4</v>
      </c>
      <c r="N8025" s="3" t="s">
        <v>14</v>
      </c>
      <c r="O8025" s="3">
        <v>5</v>
      </c>
      <c r="P8025" s="3">
        <v>352</v>
      </c>
      <c r="Q8025" s="3">
        <v>25</v>
      </c>
      <c r="R8025" s="3">
        <v>20</v>
      </c>
      <c r="S8025" s="3" t="str">
        <f>VLOOKUP(Table8[[#This Row],[User ID]],'Excel Capstone SourceData (3)'!A:B,2,0)</f>
        <v>Google</v>
      </c>
      <c r="T8025" s="3">
        <f>VLOOKUP(Table8[[#This Row],[Source]],'Customer Level Analysis'!Q:S,2,0)</f>
        <v>1939010</v>
      </c>
      <c r="U8025" s="3">
        <f>VLOOKUP(Table8[[#This Row],[Source]],'Customer Level Analysis'!Q:S,3,0)</f>
        <v>5324</v>
      </c>
      <c r="V8025" s="26">
        <f>Table8[[#This Row],[PM SUM]]/Table8[[#This Row],[PM COUNT]]</f>
        <v>364.2017280240421</v>
      </c>
      <c r="W8025" s="26">
        <f>Table8[[#This Row],[Product Amount]]-Table8[[#This Row],[Discount]]</f>
        <v>332</v>
      </c>
      <c r="X8025" s="34">
        <f>(Table8[[#This Row],[Completed/Cancelled  Timestamp]]-Table8[[#This Row],[Order Times Sample]])-(Table8[[#This Row],[Partner Start  for Delivery  Time]]-Table8[[#This Row],[Partner Store Reach  Time]])</f>
        <v>2.2316759248496965E-2</v>
      </c>
      <c r="Y8025" s="39">
        <f>WEEKDAY(Table8[[#This Row],[Completed/Cancelled  Timestamp]])</f>
        <v>4</v>
      </c>
    </row>
    <row r="8026" spans="1:25" x14ac:dyDescent="0.35">
      <c r="A8026" s="10">
        <v>44339.761648287036</v>
      </c>
      <c r="B8026" s="13" t="s">
        <v>27691</v>
      </c>
      <c r="C8026" s="5">
        <v>44463.738946759258</v>
      </c>
      <c r="D8026" t="str" cm="1">
        <f t="array" ref="D8026">_xlfn.IFS(AND(B8026&gt;="05:00:00",B8026&lt;"12:00:00"),"Morning",AND(B8026&gt;="12:00:00",B8026&lt;"17:00:00"),"Afternoon",AND(B8026&gt;="17:00:00",B8026&lt;"20:00:00"),"Evening",AND(B8026&gt;="20:00:00",B8026&lt;"23:00:00"),"Night",AND(B8026&gt;="23:00:00",B8026&lt;"5:00:00"),"Late Night",B8026&lt;"5:00:00","Late Night")</f>
        <v>Evening</v>
      </c>
      <c r="E8026" s="3" t="s">
        <v>9164</v>
      </c>
      <c r="F8026" s="3" t="s">
        <v>11</v>
      </c>
      <c r="G8026" s="3" t="s">
        <v>19</v>
      </c>
      <c r="H8026" s="3">
        <v>253391</v>
      </c>
      <c r="I8026" t="s">
        <v>9178</v>
      </c>
      <c r="J8026" s="10">
        <v>44339.778626712963</v>
      </c>
      <c r="K8026" s="10">
        <v>44339.784623460648</v>
      </c>
      <c r="L8026" s="10">
        <v>44339.792256145833</v>
      </c>
      <c r="M8026" s="21">
        <f>WEEKDAY(Table8[[#This Row],[Completed/Cancelled  Timestamp]],1)</f>
        <v>1</v>
      </c>
      <c r="N8026" s="3" t="s">
        <v>14</v>
      </c>
      <c r="O8026" s="3">
        <v>4</v>
      </c>
      <c r="P8026" s="3">
        <v>383</v>
      </c>
      <c r="Q8026" s="3">
        <v>25</v>
      </c>
      <c r="R8026" s="3">
        <v>100</v>
      </c>
      <c r="S8026" s="3" t="str">
        <f>VLOOKUP(Table8[[#This Row],[User ID]],'Excel Capstone SourceData (3)'!A:B,2,0)</f>
        <v>Google</v>
      </c>
      <c r="T8026" s="3">
        <f>VLOOKUP(Table8[[#This Row],[Source]],'Customer Level Analysis'!Q:S,2,0)</f>
        <v>1939010</v>
      </c>
      <c r="U8026" s="3">
        <f>VLOOKUP(Table8[[#This Row],[Source]],'Customer Level Analysis'!Q:S,3,0)</f>
        <v>5324</v>
      </c>
      <c r="V8026" s="26">
        <f>Table8[[#This Row],[PM SUM]]/Table8[[#This Row],[PM COUNT]]</f>
        <v>364.2017280240421</v>
      </c>
      <c r="W8026" s="26">
        <f>Table8[[#This Row],[Product Amount]]-Table8[[#This Row],[Discount]]</f>
        <v>283</v>
      </c>
      <c r="X8026" s="34">
        <f>(Table8[[#This Row],[Completed/Cancelled  Timestamp]]-Table8[[#This Row],[Order Times Sample]])-(Table8[[#This Row],[Partner Start  for Delivery  Time]]-Table8[[#This Row],[Partner Store Reach  Time]])</f>
        <v>2.4611111111880746E-2</v>
      </c>
      <c r="Y8026" s="39">
        <f>WEEKDAY(Table8[[#This Row],[Completed/Cancelled  Timestamp]])</f>
        <v>1</v>
      </c>
    </row>
    <row r="8027" spans="1:25" x14ac:dyDescent="0.35">
      <c r="A8027" s="10">
        <v>44342.447410983797</v>
      </c>
      <c r="B8027" s="13" t="s">
        <v>27691</v>
      </c>
      <c r="C8027" s="5">
        <v>44463.738946759258</v>
      </c>
      <c r="D8027" t="str" cm="1">
        <f t="array" ref="D8027">_xlfn.IFS(AND(B8027&gt;="05:00:00",B8027&lt;"12:00:00"),"Morning",AND(B8027&gt;="12:00:00",B8027&lt;"17:00:00"),"Afternoon",AND(B8027&gt;="17:00:00",B8027&lt;"20:00:00"),"Evening",AND(B8027&gt;="20:00:00",B8027&lt;"23:00:00"),"Night",AND(B8027&gt;="23:00:00",B8027&lt;"5:00:00"),"Late Night",B8027&lt;"5:00:00","Late Night")</f>
        <v>Evening</v>
      </c>
      <c r="E8027" s="3" t="s">
        <v>9164</v>
      </c>
      <c r="F8027" s="3" t="s">
        <v>11</v>
      </c>
      <c r="G8027" s="3" t="s">
        <v>19</v>
      </c>
      <c r="H8027" s="3">
        <v>255221</v>
      </c>
      <c r="I8027" t="s">
        <v>9179</v>
      </c>
      <c r="J8027" s="10">
        <v>44342.474289270831</v>
      </c>
      <c r="K8027" s="10">
        <v>44342.480541377314</v>
      </c>
      <c r="L8027" s="10">
        <v>44342.489562951392</v>
      </c>
      <c r="M8027" s="21">
        <f>WEEKDAY(Table8[[#This Row],[Completed/Cancelled  Timestamp]],1)</f>
        <v>4</v>
      </c>
      <c r="N8027" s="3" t="s">
        <v>14</v>
      </c>
      <c r="O8027" s="3">
        <v>5</v>
      </c>
      <c r="P8027" s="3">
        <v>491</v>
      </c>
      <c r="Q8027" s="3">
        <v>25</v>
      </c>
      <c r="R8027" s="3">
        <v>100</v>
      </c>
      <c r="S8027" s="3" t="str">
        <f>VLOOKUP(Table8[[#This Row],[User ID]],'Excel Capstone SourceData (3)'!A:B,2,0)</f>
        <v>Google</v>
      </c>
      <c r="T8027" s="3">
        <f>VLOOKUP(Table8[[#This Row],[Source]],'Customer Level Analysis'!Q:S,2,0)</f>
        <v>1939010</v>
      </c>
      <c r="U8027" s="3">
        <f>VLOOKUP(Table8[[#This Row],[Source]],'Customer Level Analysis'!Q:S,3,0)</f>
        <v>5324</v>
      </c>
      <c r="V8027" s="26">
        <f>Table8[[#This Row],[PM SUM]]/Table8[[#This Row],[PM COUNT]]</f>
        <v>364.2017280240421</v>
      </c>
      <c r="W8027" s="26">
        <f>Table8[[#This Row],[Product Amount]]-Table8[[#This Row],[Discount]]</f>
        <v>391</v>
      </c>
      <c r="X8027" s="34">
        <f>(Table8[[#This Row],[Completed/Cancelled  Timestamp]]-Table8[[#This Row],[Order Times Sample]])-(Table8[[#This Row],[Partner Start  for Delivery  Time]]-Table8[[#This Row],[Partner Store Reach  Time]])</f>
        <v>3.5899861111829523E-2</v>
      </c>
      <c r="Y8027" s="39">
        <f>WEEKDAY(Table8[[#This Row],[Completed/Cancelled  Timestamp]])</f>
        <v>4</v>
      </c>
    </row>
    <row r="8028" spans="1:25" x14ac:dyDescent="0.35">
      <c r="A8028" s="10">
        <v>44344.663150046297</v>
      </c>
      <c r="B8028" s="13" t="s">
        <v>27691</v>
      </c>
      <c r="C8028" s="5">
        <v>44463.738946759258</v>
      </c>
      <c r="D8028" t="str" cm="1">
        <f t="array" ref="D8028">_xlfn.IFS(AND(B8028&gt;="05:00:00",B8028&lt;"12:00:00"),"Morning",AND(B8028&gt;="12:00:00",B8028&lt;"17:00:00"),"Afternoon",AND(B8028&gt;="17:00:00",B8028&lt;"20:00:00"),"Evening",AND(B8028&gt;="20:00:00",B8028&lt;"23:00:00"),"Night",AND(B8028&gt;="23:00:00",B8028&lt;"5:00:00"),"Late Night",B8028&lt;"5:00:00","Late Night")</f>
        <v>Evening</v>
      </c>
      <c r="E8028" s="3" t="s">
        <v>9164</v>
      </c>
      <c r="F8028" s="3" t="s">
        <v>11</v>
      </c>
      <c r="G8028" s="3" t="s">
        <v>19</v>
      </c>
      <c r="H8028" s="3">
        <v>257011</v>
      </c>
      <c r="I8028" t="s">
        <v>9180</v>
      </c>
      <c r="J8028" s="10">
        <v>44344.662969791665</v>
      </c>
      <c r="K8028" s="10">
        <v>44344.6726375</v>
      </c>
      <c r="L8028" s="10">
        <v>44344.678926307868</v>
      </c>
      <c r="M8028" s="21">
        <f>WEEKDAY(Table8[[#This Row],[Completed/Cancelled  Timestamp]],1)</f>
        <v>6</v>
      </c>
      <c r="N8028" s="3" t="s">
        <v>14</v>
      </c>
      <c r="O8028" s="3">
        <v>5</v>
      </c>
      <c r="P8028" s="3">
        <v>547</v>
      </c>
      <c r="Q8028" s="3">
        <v>25</v>
      </c>
      <c r="R8028" s="3">
        <v>69</v>
      </c>
      <c r="S8028" s="3" t="str">
        <f>VLOOKUP(Table8[[#This Row],[User ID]],'Excel Capstone SourceData (3)'!A:B,2,0)</f>
        <v>Google</v>
      </c>
      <c r="T8028" s="3">
        <f>VLOOKUP(Table8[[#This Row],[Source]],'Customer Level Analysis'!Q:S,2,0)</f>
        <v>1939010</v>
      </c>
      <c r="U8028" s="3">
        <f>VLOOKUP(Table8[[#This Row],[Source]],'Customer Level Analysis'!Q:S,3,0)</f>
        <v>5324</v>
      </c>
      <c r="V8028" s="26">
        <f>Table8[[#This Row],[PM SUM]]/Table8[[#This Row],[PM COUNT]]</f>
        <v>364.2017280240421</v>
      </c>
      <c r="W8028" s="26">
        <f>Table8[[#This Row],[Product Amount]]-Table8[[#This Row],[Discount]]</f>
        <v>478</v>
      </c>
      <c r="X8028" s="34">
        <f>(Table8[[#This Row],[Completed/Cancelled  Timestamp]]-Table8[[#This Row],[Order Times Sample]])-(Table8[[#This Row],[Partner Start  for Delivery  Time]]-Table8[[#This Row],[Partner Store Reach  Time]])</f>
        <v>6.1085532361175865E-3</v>
      </c>
      <c r="Y8028" s="39">
        <f>WEEKDAY(Table8[[#This Row],[Completed/Cancelled  Timestamp]])</f>
        <v>6</v>
      </c>
    </row>
    <row r="8029" spans="1:25" x14ac:dyDescent="0.35">
      <c r="A8029" s="10">
        <v>44346.65322925926</v>
      </c>
      <c r="B8029" s="13" t="s">
        <v>27691</v>
      </c>
      <c r="C8029" s="5">
        <v>44463.738946759258</v>
      </c>
      <c r="D8029" t="str" cm="1">
        <f t="array" ref="D8029">_xlfn.IFS(AND(B8029&gt;="05:00:00",B8029&lt;"12:00:00"),"Morning",AND(B8029&gt;="12:00:00",B8029&lt;"17:00:00"),"Afternoon",AND(B8029&gt;="17:00:00",B8029&lt;"20:00:00"),"Evening",AND(B8029&gt;="20:00:00",B8029&lt;"23:00:00"),"Night",AND(B8029&gt;="23:00:00",B8029&lt;"5:00:00"),"Late Night",B8029&lt;"5:00:00","Late Night")</f>
        <v>Evening</v>
      </c>
      <c r="E8029" s="3" t="s">
        <v>9164</v>
      </c>
      <c r="F8029" s="3" t="s">
        <v>11</v>
      </c>
      <c r="G8029" s="3" t="s">
        <v>19</v>
      </c>
      <c r="H8029" s="3">
        <v>258805</v>
      </c>
      <c r="I8029" t="s">
        <v>9181</v>
      </c>
      <c r="J8029" s="10">
        <v>44346.66725121528</v>
      </c>
      <c r="K8029" s="10">
        <v>44346.677346689816</v>
      </c>
      <c r="L8029" s="10">
        <v>44346.687336365743</v>
      </c>
      <c r="M8029" s="21">
        <f>WEEKDAY(Table8[[#This Row],[Completed/Cancelled  Timestamp]],1)</f>
        <v>1</v>
      </c>
      <c r="N8029" s="3" t="s">
        <v>14</v>
      </c>
      <c r="O8029" s="3">
        <v>5</v>
      </c>
      <c r="P8029" s="3">
        <v>388</v>
      </c>
      <c r="Q8029" s="3">
        <v>25</v>
      </c>
      <c r="R8029" s="3">
        <v>35</v>
      </c>
      <c r="S8029" s="3" t="str">
        <f>VLOOKUP(Table8[[#This Row],[User ID]],'Excel Capstone SourceData (3)'!A:B,2,0)</f>
        <v>Google</v>
      </c>
      <c r="T8029" s="3">
        <f>VLOOKUP(Table8[[#This Row],[Source]],'Customer Level Analysis'!Q:S,2,0)</f>
        <v>1939010</v>
      </c>
      <c r="U8029" s="3">
        <f>VLOOKUP(Table8[[#This Row],[Source]],'Customer Level Analysis'!Q:S,3,0)</f>
        <v>5324</v>
      </c>
      <c r="V8029" s="26">
        <f>Table8[[#This Row],[PM SUM]]/Table8[[#This Row],[PM COUNT]]</f>
        <v>364.2017280240421</v>
      </c>
      <c r="W8029" s="26">
        <f>Table8[[#This Row],[Product Amount]]-Table8[[#This Row],[Discount]]</f>
        <v>353</v>
      </c>
      <c r="X8029" s="34">
        <f>(Table8[[#This Row],[Completed/Cancelled  Timestamp]]-Table8[[#This Row],[Order Times Sample]])-(Table8[[#This Row],[Partner Start  for Delivery  Time]]-Table8[[#This Row],[Partner Store Reach  Time]])</f>
        <v>2.4011631947360002E-2</v>
      </c>
      <c r="Y8029" s="39">
        <f>WEEKDAY(Table8[[#This Row],[Completed/Cancelled  Timestamp]])</f>
        <v>1</v>
      </c>
    </row>
    <row r="8030" spans="1:25" x14ac:dyDescent="0.35">
      <c r="A8030" s="10">
        <v>44349.792841423608</v>
      </c>
      <c r="B8030" s="13" t="s">
        <v>27691</v>
      </c>
      <c r="C8030" s="5">
        <v>44463.738946759258</v>
      </c>
      <c r="D8030" t="str" cm="1">
        <f t="array" ref="D8030">_xlfn.IFS(AND(B8030&gt;="05:00:00",B8030&lt;"12:00:00"),"Morning",AND(B8030&gt;="12:00:00",B8030&lt;"17:00:00"),"Afternoon",AND(B8030&gt;="17:00:00",B8030&lt;"20:00:00"),"Evening",AND(B8030&gt;="20:00:00",B8030&lt;"23:00:00"),"Night",AND(B8030&gt;="23:00:00",B8030&lt;"5:00:00"),"Late Night",B8030&lt;"5:00:00","Late Night")</f>
        <v>Evening</v>
      </c>
      <c r="E8030" s="3" t="s">
        <v>9164</v>
      </c>
      <c r="F8030" s="3" t="s">
        <v>11</v>
      </c>
      <c r="G8030" s="3" t="s">
        <v>19</v>
      </c>
      <c r="H8030" s="3">
        <v>261402</v>
      </c>
      <c r="I8030" t="s">
        <v>9182</v>
      </c>
      <c r="J8030" s="10">
        <v>44349.805803726849</v>
      </c>
      <c r="K8030" s="10">
        <v>44349.807560277775</v>
      </c>
      <c r="L8030" s="10">
        <v>44349.815359351851</v>
      </c>
      <c r="M8030" s="21">
        <f>WEEKDAY(Table8[[#This Row],[Completed/Cancelled  Timestamp]],1)</f>
        <v>4</v>
      </c>
      <c r="N8030" s="3" t="s">
        <v>14</v>
      </c>
      <c r="O8030" s="3">
        <v>5</v>
      </c>
      <c r="P8030" s="3">
        <v>306</v>
      </c>
      <c r="Q8030" s="3">
        <v>25</v>
      </c>
      <c r="R8030" s="3">
        <v>0</v>
      </c>
      <c r="S8030" s="3" t="str">
        <f>VLOOKUP(Table8[[#This Row],[User ID]],'Excel Capstone SourceData (3)'!A:B,2,0)</f>
        <v>Google</v>
      </c>
      <c r="T8030" s="3">
        <f>VLOOKUP(Table8[[#This Row],[Source]],'Customer Level Analysis'!Q:S,2,0)</f>
        <v>1939010</v>
      </c>
      <c r="U8030" s="3">
        <f>VLOOKUP(Table8[[#This Row],[Source]],'Customer Level Analysis'!Q:S,3,0)</f>
        <v>5324</v>
      </c>
      <c r="V8030" s="26">
        <f>Table8[[#This Row],[PM SUM]]/Table8[[#This Row],[PM COUNT]]</f>
        <v>364.2017280240421</v>
      </c>
      <c r="W8030" s="26">
        <f>Table8[[#This Row],[Product Amount]]-Table8[[#This Row],[Discount]]</f>
        <v>306</v>
      </c>
      <c r="X8030" s="34">
        <f>(Table8[[#This Row],[Completed/Cancelled  Timestamp]]-Table8[[#This Row],[Order Times Sample]])-(Table8[[#This Row],[Partner Start  for Delivery  Time]]-Table8[[#This Row],[Partner Store Reach  Time]])</f>
        <v>2.0761377316375729E-2</v>
      </c>
      <c r="Y8030" s="39">
        <f>WEEKDAY(Table8[[#This Row],[Completed/Cancelled  Timestamp]])</f>
        <v>4</v>
      </c>
    </row>
    <row r="8031" spans="1:25" x14ac:dyDescent="0.35">
      <c r="A8031" s="10">
        <v>44351.411397986114</v>
      </c>
      <c r="B8031" s="13" t="s">
        <v>27691</v>
      </c>
      <c r="C8031" s="5">
        <v>44463.738946759258</v>
      </c>
      <c r="D8031" t="str" cm="1">
        <f t="array" ref="D8031">_xlfn.IFS(AND(B8031&gt;="05:00:00",B8031&lt;"12:00:00"),"Morning",AND(B8031&gt;="12:00:00",B8031&lt;"17:00:00"),"Afternoon",AND(B8031&gt;="17:00:00",B8031&lt;"20:00:00"),"Evening",AND(B8031&gt;="20:00:00",B8031&lt;"23:00:00"),"Night",AND(B8031&gt;="23:00:00",B8031&lt;"5:00:00"),"Late Night",B8031&lt;"5:00:00","Late Night")</f>
        <v>Evening</v>
      </c>
      <c r="E8031" s="3" t="s">
        <v>9164</v>
      </c>
      <c r="F8031" s="3" t="s">
        <v>11</v>
      </c>
      <c r="G8031" s="3" t="s">
        <v>19</v>
      </c>
      <c r="H8031" s="3">
        <v>262378</v>
      </c>
      <c r="I8031" t="s">
        <v>9183</v>
      </c>
      <c r="J8031" s="10">
        <v>44351.414068599537</v>
      </c>
      <c r="K8031" s="10">
        <v>44351.418273738425</v>
      </c>
      <c r="L8031" s="10">
        <v>44351.42419489583</v>
      </c>
      <c r="M8031" s="21">
        <f>WEEKDAY(Table8[[#This Row],[Completed/Cancelled  Timestamp]],1)</f>
        <v>6</v>
      </c>
      <c r="N8031" s="3" t="s">
        <v>14</v>
      </c>
      <c r="O8031" s="3">
        <v>5</v>
      </c>
      <c r="P8031" s="3">
        <v>554</v>
      </c>
      <c r="Q8031" s="3">
        <v>25</v>
      </c>
      <c r="R8031" s="3">
        <v>0</v>
      </c>
      <c r="S8031" s="3" t="str">
        <f>VLOOKUP(Table8[[#This Row],[User ID]],'Excel Capstone SourceData (3)'!A:B,2,0)</f>
        <v>Google</v>
      </c>
      <c r="T8031" s="3">
        <f>VLOOKUP(Table8[[#This Row],[Source]],'Customer Level Analysis'!Q:S,2,0)</f>
        <v>1939010</v>
      </c>
      <c r="U8031" s="3">
        <f>VLOOKUP(Table8[[#This Row],[Source]],'Customer Level Analysis'!Q:S,3,0)</f>
        <v>5324</v>
      </c>
      <c r="V8031" s="26">
        <f>Table8[[#This Row],[PM SUM]]/Table8[[#This Row],[PM COUNT]]</f>
        <v>364.2017280240421</v>
      </c>
      <c r="W8031" s="26">
        <f>Table8[[#This Row],[Product Amount]]-Table8[[#This Row],[Discount]]</f>
        <v>554</v>
      </c>
      <c r="X8031" s="34">
        <f>(Table8[[#This Row],[Completed/Cancelled  Timestamp]]-Table8[[#This Row],[Order Times Sample]])-(Table8[[#This Row],[Partner Start  for Delivery  Time]]-Table8[[#This Row],[Partner Store Reach  Time]])</f>
        <v>8.5917708274791948E-3</v>
      </c>
      <c r="Y8031" s="39">
        <f>WEEKDAY(Table8[[#This Row],[Completed/Cancelled  Timestamp]])</f>
        <v>6</v>
      </c>
    </row>
    <row r="8032" spans="1:25" x14ac:dyDescent="0.35">
      <c r="A8032" s="10">
        <v>44356.380232766205</v>
      </c>
      <c r="B8032" s="13" t="s">
        <v>27691</v>
      </c>
      <c r="C8032" s="5">
        <v>44463.738946759258</v>
      </c>
      <c r="D8032" t="str" cm="1">
        <f t="array" ref="D8032">_xlfn.IFS(AND(B8032&gt;="05:00:00",B8032&lt;"12:00:00"),"Morning",AND(B8032&gt;="12:00:00",B8032&lt;"17:00:00"),"Afternoon",AND(B8032&gt;="17:00:00",B8032&lt;"20:00:00"),"Evening",AND(B8032&gt;="20:00:00",B8032&lt;"23:00:00"),"Night",AND(B8032&gt;="23:00:00",B8032&lt;"5:00:00"),"Late Night",B8032&lt;"5:00:00","Late Night")</f>
        <v>Evening</v>
      </c>
      <c r="E8032" s="3" t="s">
        <v>9164</v>
      </c>
      <c r="F8032" s="3" t="s">
        <v>11</v>
      </c>
      <c r="G8032" s="3" t="s">
        <v>19</v>
      </c>
      <c r="H8032" s="3">
        <v>266297</v>
      </c>
      <c r="I8032" t="s">
        <v>9184</v>
      </c>
      <c r="J8032" s="10">
        <v>44356.386565636574</v>
      </c>
      <c r="K8032" s="10">
        <v>44356.390141481483</v>
      </c>
      <c r="L8032" s="10">
        <v>44356.398596689818</v>
      </c>
      <c r="M8032" s="21">
        <f>WEEKDAY(Table8[[#This Row],[Completed/Cancelled  Timestamp]],1)</f>
        <v>4</v>
      </c>
      <c r="N8032" s="3" t="s">
        <v>14</v>
      </c>
      <c r="O8032" s="3">
        <v>5</v>
      </c>
      <c r="P8032" s="3">
        <v>371</v>
      </c>
      <c r="Q8032" s="3">
        <v>25</v>
      </c>
      <c r="R8032" s="3">
        <v>5</v>
      </c>
      <c r="S8032" s="3" t="str">
        <f>VLOOKUP(Table8[[#This Row],[User ID]],'Excel Capstone SourceData (3)'!A:B,2,0)</f>
        <v>Google</v>
      </c>
      <c r="T8032" s="3">
        <f>VLOOKUP(Table8[[#This Row],[Source]],'Customer Level Analysis'!Q:S,2,0)</f>
        <v>1939010</v>
      </c>
      <c r="U8032" s="3">
        <f>VLOOKUP(Table8[[#This Row],[Source]],'Customer Level Analysis'!Q:S,3,0)</f>
        <v>5324</v>
      </c>
      <c r="V8032" s="26">
        <f>Table8[[#This Row],[PM SUM]]/Table8[[#This Row],[PM COUNT]]</f>
        <v>364.2017280240421</v>
      </c>
      <c r="W8032" s="26">
        <f>Table8[[#This Row],[Product Amount]]-Table8[[#This Row],[Discount]]</f>
        <v>366</v>
      </c>
      <c r="X8032" s="34">
        <f>(Table8[[#This Row],[Completed/Cancelled  Timestamp]]-Table8[[#This Row],[Order Times Sample]])-(Table8[[#This Row],[Partner Start  for Delivery  Time]]-Table8[[#This Row],[Partner Store Reach  Time]])</f>
        <v>1.4788078704441432E-2</v>
      </c>
      <c r="Y8032" s="39">
        <f>WEEKDAY(Table8[[#This Row],[Completed/Cancelled  Timestamp]])</f>
        <v>4</v>
      </c>
    </row>
    <row r="8033" spans="1:25" x14ac:dyDescent="0.35">
      <c r="A8033" s="10">
        <v>44357.735363078704</v>
      </c>
      <c r="B8033" s="13" t="s">
        <v>27691</v>
      </c>
      <c r="C8033" s="5">
        <v>44463.738946759258</v>
      </c>
      <c r="D8033" t="str" cm="1">
        <f t="array" ref="D8033">_xlfn.IFS(AND(B8033&gt;="05:00:00",B8033&lt;"12:00:00"),"Morning",AND(B8033&gt;="12:00:00",B8033&lt;"17:00:00"),"Afternoon",AND(B8033&gt;="17:00:00",B8033&lt;"20:00:00"),"Evening",AND(B8033&gt;="20:00:00",B8033&lt;"23:00:00"),"Night",AND(B8033&gt;="23:00:00",B8033&lt;"5:00:00"),"Late Night",B8033&lt;"5:00:00","Late Night")</f>
        <v>Evening</v>
      </c>
      <c r="E8033" s="3" t="s">
        <v>9164</v>
      </c>
      <c r="F8033" s="3" t="s">
        <v>11</v>
      </c>
      <c r="G8033" s="3" t="s">
        <v>19</v>
      </c>
      <c r="H8033" s="3">
        <v>267391</v>
      </c>
      <c r="I8033" t="s">
        <v>9185</v>
      </c>
      <c r="J8033" s="10">
        <v>44357.743883414354</v>
      </c>
      <c r="K8033" s="10">
        <v>44357.74620833333</v>
      </c>
      <c r="L8033" s="10">
        <v>44357.753223240739</v>
      </c>
      <c r="M8033" s="21">
        <f>WEEKDAY(Table8[[#This Row],[Completed/Cancelled  Timestamp]],1)</f>
        <v>5</v>
      </c>
      <c r="N8033" s="3" t="s">
        <v>14</v>
      </c>
      <c r="O8033" s="3">
        <v>5</v>
      </c>
      <c r="P8033" s="3">
        <v>438</v>
      </c>
      <c r="Q8033" s="3">
        <v>25</v>
      </c>
      <c r="R8033" s="3">
        <v>0</v>
      </c>
      <c r="S8033" s="3" t="str">
        <f>VLOOKUP(Table8[[#This Row],[User ID]],'Excel Capstone SourceData (3)'!A:B,2,0)</f>
        <v>Google</v>
      </c>
      <c r="T8033" s="3">
        <f>VLOOKUP(Table8[[#This Row],[Source]],'Customer Level Analysis'!Q:S,2,0)</f>
        <v>1939010</v>
      </c>
      <c r="U8033" s="3">
        <f>VLOOKUP(Table8[[#This Row],[Source]],'Customer Level Analysis'!Q:S,3,0)</f>
        <v>5324</v>
      </c>
      <c r="V8033" s="26">
        <f>Table8[[#This Row],[PM SUM]]/Table8[[#This Row],[PM COUNT]]</f>
        <v>364.2017280240421</v>
      </c>
      <c r="W8033" s="26">
        <f>Table8[[#This Row],[Product Amount]]-Table8[[#This Row],[Discount]]</f>
        <v>438</v>
      </c>
      <c r="X8033" s="34">
        <f>(Table8[[#This Row],[Completed/Cancelled  Timestamp]]-Table8[[#This Row],[Order Times Sample]])-(Table8[[#This Row],[Partner Start  for Delivery  Time]]-Table8[[#This Row],[Partner Store Reach  Time]])</f>
        <v>1.5535243059275672E-2</v>
      </c>
      <c r="Y8033" s="39">
        <f>WEEKDAY(Table8[[#This Row],[Completed/Cancelled  Timestamp]])</f>
        <v>5</v>
      </c>
    </row>
    <row r="8034" spans="1:25" x14ac:dyDescent="0.35">
      <c r="A8034" s="10">
        <v>44358.354675347226</v>
      </c>
      <c r="B8034" s="13" t="s">
        <v>27691</v>
      </c>
      <c r="C8034" s="5">
        <v>44463.738946759258</v>
      </c>
      <c r="D8034" t="str" cm="1">
        <f t="array" ref="D8034">_xlfn.IFS(AND(B8034&gt;="05:00:00",B8034&lt;"12:00:00"),"Morning",AND(B8034&gt;="12:00:00",B8034&lt;"17:00:00"),"Afternoon",AND(B8034&gt;="17:00:00",B8034&lt;"20:00:00"),"Evening",AND(B8034&gt;="20:00:00",B8034&lt;"23:00:00"),"Night",AND(B8034&gt;="23:00:00",B8034&lt;"5:00:00"),"Late Night",B8034&lt;"5:00:00","Late Night")</f>
        <v>Evening</v>
      </c>
      <c r="E8034" s="3" t="s">
        <v>9164</v>
      </c>
      <c r="F8034" s="3" t="s">
        <v>11</v>
      </c>
      <c r="G8034" s="3" t="s">
        <v>19</v>
      </c>
      <c r="H8034" s="3">
        <v>267747</v>
      </c>
      <c r="I8034" t="s">
        <v>9186</v>
      </c>
      <c r="J8034" s="10">
        <v>44358.355958726854</v>
      </c>
      <c r="K8034" s="10">
        <v>44358.360696956021</v>
      </c>
      <c r="L8034" s="10">
        <v>44358.369694907407</v>
      </c>
      <c r="M8034" s="21">
        <f>WEEKDAY(Table8[[#This Row],[Completed/Cancelled  Timestamp]],1)</f>
        <v>6</v>
      </c>
      <c r="N8034" s="3" t="s">
        <v>14</v>
      </c>
      <c r="O8034" s="3">
        <v>5</v>
      </c>
      <c r="P8034" s="3">
        <v>159</v>
      </c>
      <c r="Q8034" s="3">
        <v>25</v>
      </c>
      <c r="R8034" s="3">
        <v>0</v>
      </c>
      <c r="S8034" s="3" t="str">
        <f>VLOOKUP(Table8[[#This Row],[User ID]],'Excel Capstone SourceData (3)'!A:B,2,0)</f>
        <v>Google</v>
      </c>
      <c r="T8034" s="3">
        <f>VLOOKUP(Table8[[#This Row],[Source]],'Customer Level Analysis'!Q:S,2,0)</f>
        <v>1939010</v>
      </c>
      <c r="U8034" s="3">
        <f>VLOOKUP(Table8[[#This Row],[Source]],'Customer Level Analysis'!Q:S,3,0)</f>
        <v>5324</v>
      </c>
      <c r="V8034" s="26">
        <f>Table8[[#This Row],[PM SUM]]/Table8[[#This Row],[PM COUNT]]</f>
        <v>364.2017280240421</v>
      </c>
      <c r="W8034" s="26">
        <f>Table8[[#This Row],[Product Amount]]-Table8[[#This Row],[Discount]]</f>
        <v>159</v>
      </c>
      <c r="X8034" s="34">
        <f>(Table8[[#This Row],[Completed/Cancelled  Timestamp]]-Table8[[#This Row],[Order Times Sample]])-(Table8[[#This Row],[Partner Start  for Delivery  Time]]-Table8[[#This Row],[Partner Store Reach  Time]])</f>
        <v>1.0281331014994066E-2</v>
      </c>
      <c r="Y8034" s="39">
        <f>WEEKDAY(Table8[[#This Row],[Completed/Cancelled  Timestamp]])</f>
        <v>6</v>
      </c>
    </row>
    <row r="8035" spans="1:25" x14ac:dyDescent="0.35">
      <c r="A8035" s="10">
        <v>44360.704253113428</v>
      </c>
      <c r="B8035" s="13" t="s">
        <v>27691</v>
      </c>
      <c r="C8035" s="5">
        <v>44463.738946759258</v>
      </c>
      <c r="D8035" t="str" cm="1">
        <f t="array" ref="D8035">_xlfn.IFS(AND(B8035&gt;="05:00:00",B8035&lt;"12:00:00"),"Morning",AND(B8035&gt;="12:00:00",B8035&lt;"17:00:00"),"Afternoon",AND(B8035&gt;="17:00:00",B8035&lt;"20:00:00"),"Evening",AND(B8035&gt;="20:00:00",B8035&lt;"23:00:00"),"Night",AND(B8035&gt;="23:00:00",B8035&lt;"5:00:00"),"Late Night",B8035&lt;"5:00:00","Late Night")</f>
        <v>Evening</v>
      </c>
      <c r="E8035" s="3" t="s">
        <v>9164</v>
      </c>
      <c r="F8035" s="3" t="s">
        <v>11</v>
      </c>
      <c r="G8035" s="3" t="s">
        <v>19</v>
      </c>
      <c r="H8035" s="3">
        <v>270013</v>
      </c>
      <c r="I8035" t="s">
        <v>9187</v>
      </c>
      <c r="J8035" s="10">
        <v>44360.712006921298</v>
      </c>
      <c r="K8035" s="10">
        <v>44360.71870484954</v>
      </c>
      <c r="L8035" s="10">
        <v>44360.724356435188</v>
      </c>
      <c r="M8035" s="21">
        <f>WEEKDAY(Table8[[#This Row],[Completed/Cancelled  Timestamp]],1)</f>
        <v>1</v>
      </c>
      <c r="N8035" s="3" t="s">
        <v>14</v>
      </c>
      <c r="O8035" s="3">
        <v>5</v>
      </c>
      <c r="P8035" s="3">
        <v>400</v>
      </c>
      <c r="Q8035" s="3">
        <v>25</v>
      </c>
      <c r="R8035" s="3">
        <v>0</v>
      </c>
      <c r="S8035" s="3" t="str">
        <f>VLOOKUP(Table8[[#This Row],[User ID]],'Excel Capstone SourceData (3)'!A:B,2,0)</f>
        <v>Google</v>
      </c>
      <c r="T8035" s="3">
        <f>VLOOKUP(Table8[[#This Row],[Source]],'Customer Level Analysis'!Q:S,2,0)</f>
        <v>1939010</v>
      </c>
      <c r="U8035" s="3">
        <f>VLOOKUP(Table8[[#This Row],[Source]],'Customer Level Analysis'!Q:S,3,0)</f>
        <v>5324</v>
      </c>
      <c r="V8035" s="26">
        <f>Table8[[#This Row],[PM SUM]]/Table8[[#This Row],[PM COUNT]]</f>
        <v>364.2017280240421</v>
      </c>
      <c r="W8035" s="26">
        <f>Table8[[#This Row],[Product Amount]]-Table8[[#This Row],[Discount]]</f>
        <v>400</v>
      </c>
      <c r="X8035" s="34">
        <f>(Table8[[#This Row],[Completed/Cancelled  Timestamp]]-Table8[[#This Row],[Order Times Sample]])-(Table8[[#This Row],[Partner Start  for Delivery  Time]]-Table8[[#This Row],[Partner Store Reach  Time]])</f>
        <v>1.3405393518041819E-2</v>
      </c>
      <c r="Y8035" s="39">
        <f>WEEKDAY(Table8[[#This Row],[Completed/Cancelled  Timestamp]])</f>
        <v>1</v>
      </c>
    </row>
    <row r="8036" spans="1:25" x14ac:dyDescent="0.35">
      <c r="A8036" s="10">
        <v>44362.783885300923</v>
      </c>
      <c r="B8036" s="13" t="s">
        <v>27691</v>
      </c>
      <c r="C8036" s="5">
        <v>44463.738946759258</v>
      </c>
      <c r="D8036" t="str" cm="1">
        <f t="array" ref="D8036">_xlfn.IFS(AND(B8036&gt;="05:00:00",B8036&lt;"12:00:00"),"Morning",AND(B8036&gt;="12:00:00",B8036&lt;"17:00:00"),"Afternoon",AND(B8036&gt;="17:00:00",B8036&lt;"20:00:00"),"Evening",AND(B8036&gt;="20:00:00",B8036&lt;"23:00:00"),"Night",AND(B8036&gt;="23:00:00",B8036&lt;"5:00:00"),"Late Night",B8036&lt;"5:00:00","Late Night")</f>
        <v>Evening</v>
      </c>
      <c r="E8036" s="3" t="s">
        <v>9164</v>
      </c>
      <c r="F8036" s="3" t="s">
        <v>11</v>
      </c>
      <c r="G8036" s="3" t="s">
        <v>19</v>
      </c>
      <c r="H8036" s="3">
        <v>271424</v>
      </c>
      <c r="I8036" t="s">
        <v>9188</v>
      </c>
      <c r="J8036" s="10">
        <v>44362.785306319442</v>
      </c>
      <c r="K8036" s="10">
        <v>44362.788150243054</v>
      </c>
      <c r="L8036" s="10">
        <v>44362.792409814814</v>
      </c>
      <c r="M8036" s="21">
        <f>WEEKDAY(Table8[[#This Row],[Completed/Cancelled  Timestamp]],1)</f>
        <v>3</v>
      </c>
      <c r="N8036" s="3" t="s">
        <v>14</v>
      </c>
      <c r="O8036" s="3">
        <v>5</v>
      </c>
      <c r="P8036" s="3">
        <v>259</v>
      </c>
      <c r="Q8036" s="3">
        <v>25</v>
      </c>
      <c r="R8036" s="3">
        <v>0</v>
      </c>
      <c r="S8036" s="3" t="str">
        <f>VLOOKUP(Table8[[#This Row],[User ID]],'Excel Capstone SourceData (3)'!A:B,2,0)</f>
        <v>Google</v>
      </c>
      <c r="T8036" s="3">
        <f>VLOOKUP(Table8[[#This Row],[Source]],'Customer Level Analysis'!Q:S,2,0)</f>
        <v>1939010</v>
      </c>
      <c r="U8036" s="3">
        <f>VLOOKUP(Table8[[#This Row],[Source]],'Customer Level Analysis'!Q:S,3,0)</f>
        <v>5324</v>
      </c>
      <c r="V8036" s="26">
        <f>Table8[[#This Row],[PM SUM]]/Table8[[#This Row],[PM COUNT]]</f>
        <v>364.2017280240421</v>
      </c>
      <c r="W8036" s="26">
        <f>Table8[[#This Row],[Product Amount]]-Table8[[#This Row],[Discount]]</f>
        <v>259</v>
      </c>
      <c r="X8036" s="34">
        <f>(Table8[[#This Row],[Completed/Cancelled  Timestamp]]-Table8[[#This Row],[Order Times Sample]])-(Table8[[#This Row],[Partner Start  for Delivery  Time]]-Table8[[#This Row],[Partner Store Reach  Time]])</f>
        <v>5.6805902786436491E-3</v>
      </c>
      <c r="Y8036" s="39">
        <f>WEEKDAY(Table8[[#This Row],[Completed/Cancelled  Timestamp]])</f>
        <v>3</v>
      </c>
    </row>
    <row r="8037" spans="1:25" x14ac:dyDescent="0.35">
      <c r="A8037" s="10">
        <v>44363.550689722222</v>
      </c>
      <c r="B8037" s="13" t="s">
        <v>27691</v>
      </c>
      <c r="C8037" s="5">
        <v>44463.738946759258</v>
      </c>
      <c r="D8037" t="str" cm="1">
        <f t="array" ref="D8037">_xlfn.IFS(AND(B8037&gt;="05:00:00",B8037&lt;"12:00:00"),"Morning",AND(B8037&gt;="12:00:00",B8037&lt;"17:00:00"),"Afternoon",AND(B8037&gt;="17:00:00",B8037&lt;"20:00:00"),"Evening",AND(B8037&gt;="20:00:00",B8037&lt;"23:00:00"),"Night",AND(B8037&gt;="23:00:00",B8037&lt;"5:00:00"),"Late Night",B8037&lt;"5:00:00","Late Night")</f>
        <v>Evening</v>
      </c>
      <c r="E8037" s="3" t="s">
        <v>9164</v>
      </c>
      <c r="F8037" s="3" t="s">
        <v>11</v>
      </c>
      <c r="G8037" s="3" t="s">
        <v>19</v>
      </c>
      <c r="H8037" s="3">
        <v>271851</v>
      </c>
      <c r="I8037" t="s">
        <v>9189</v>
      </c>
      <c r="J8037" s="10">
        <v>44363.562455856481</v>
      </c>
      <c r="K8037" s="10">
        <v>44363.563521493059</v>
      </c>
      <c r="L8037" s="10">
        <v>44363.572409479166</v>
      </c>
      <c r="M8037" s="21">
        <f>WEEKDAY(Table8[[#This Row],[Completed/Cancelled  Timestamp]],1)</f>
        <v>4</v>
      </c>
      <c r="N8037" s="3" t="s">
        <v>14</v>
      </c>
      <c r="O8037" s="3">
        <v>5</v>
      </c>
      <c r="P8037" s="3">
        <v>294</v>
      </c>
      <c r="Q8037" s="3">
        <v>25</v>
      </c>
      <c r="R8037" s="3">
        <v>0</v>
      </c>
      <c r="S8037" s="3" t="str">
        <f>VLOOKUP(Table8[[#This Row],[User ID]],'Excel Capstone SourceData (3)'!A:B,2,0)</f>
        <v>Google</v>
      </c>
      <c r="T8037" s="3">
        <f>VLOOKUP(Table8[[#This Row],[Source]],'Customer Level Analysis'!Q:S,2,0)</f>
        <v>1939010</v>
      </c>
      <c r="U8037" s="3">
        <f>VLOOKUP(Table8[[#This Row],[Source]],'Customer Level Analysis'!Q:S,3,0)</f>
        <v>5324</v>
      </c>
      <c r="V8037" s="26">
        <f>Table8[[#This Row],[PM SUM]]/Table8[[#This Row],[PM COUNT]]</f>
        <v>364.2017280240421</v>
      </c>
      <c r="W8037" s="26">
        <f>Table8[[#This Row],[Product Amount]]-Table8[[#This Row],[Discount]]</f>
        <v>294</v>
      </c>
      <c r="X8037" s="34">
        <f>(Table8[[#This Row],[Completed/Cancelled  Timestamp]]-Table8[[#This Row],[Order Times Sample]])-(Table8[[#This Row],[Partner Start  for Delivery  Time]]-Table8[[#This Row],[Partner Store Reach  Time]])</f>
        <v>2.0654120366089046E-2</v>
      </c>
      <c r="Y8037" s="39">
        <f>WEEKDAY(Table8[[#This Row],[Completed/Cancelled  Timestamp]])</f>
        <v>4</v>
      </c>
    </row>
    <row r="8038" spans="1:25" x14ac:dyDescent="0.35">
      <c r="A8038" s="10">
        <v>44366.402783229169</v>
      </c>
      <c r="B8038" s="13" t="s">
        <v>27691</v>
      </c>
      <c r="C8038" s="5">
        <v>44463.738946759258</v>
      </c>
      <c r="D8038" t="str" cm="1">
        <f t="array" ref="D8038">_xlfn.IFS(AND(B8038&gt;="05:00:00",B8038&lt;"12:00:00"),"Morning",AND(B8038&gt;="12:00:00",B8038&lt;"17:00:00"),"Afternoon",AND(B8038&gt;="17:00:00",B8038&lt;"20:00:00"),"Evening",AND(B8038&gt;="20:00:00",B8038&lt;"23:00:00"),"Night",AND(B8038&gt;="23:00:00",B8038&lt;"5:00:00"),"Late Night",B8038&lt;"5:00:00","Late Night")</f>
        <v>Evening</v>
      </c>
      <c r="E8038" s="3" t="s">
        <v>9164</v>
      </c>
      <c r="F8038" s="3" t="s">
        <v>11</v>
      </c>
      <c r="G8038" s="3" t="s">
        <v>19</v>
      </c>
      <c r="H8038" s="3">
        <v>273854</v>
      </c>
      <c r="I8038" t="s">
        <v>9190</v>
      </c>
      <c r="J8038" s="10">
        <v>44366.410215358796</v>
      </c>
      <c r="K8038" s="10">
        <v>44366.414264976855</v>
      </c>
      <c r="L8038" s="10">
        <v>44366.41993596065</v>
      </c>
      <c r="M8038" s="21">
        <f>WEEKDAY(Table8[[#This Row],[Completed/Cancelled  Timestamp]],1)</f>
        <v>7</v>
      </c>
      <c r="N8038" s="3" t="s">
        <v>14</v>
      </c>
      <c r="O8038" s="3">
        <v>5</v>
      </c>
      <c r="P8038" s="3">
        <v>184</v>
      </c>
      <c r="Q8038" s="3">
        <v>25</v>
      </c>
      <c r="R8038" s="3">
        <v>5</v>
      </c>
      <c r="S8038" s="3" t="str">
        <f>VLOOKUP(Table8[[#This Row],[User ID]],'Excel Capstone SourceData (3)'!A:B,2,0)</f>
        <v>Google</v>
      </c>
      <c r="T8038" s="3">
        <f>VLOOKUP(Table8[[#This Row],[Source]],'Customer Level Analysis'!Q:S,2,0)</f>
        <v>1939010</v>
      </c>
      <c r="U8038" s="3">
        <f>VLOOKUP(Table8[[#This Row],[Source]],'Customer Level Analysis'!Q:S,3,0)</f>
        <v>5324</v>
      </c>
      <c r="V8038" s="26">
        <f>Table8[[#This Row],[PM SUM]]/Table8[[#This Row],[PM COUNT]]</f>
        <v>364.2017280240421</v>
      </c>
      <c r="W8038" s="26">
        <f>Table8[[#This Row],[Product Amount]]-Table8[[#This Row],[Discount]]</f>
        <v>179</v>
      </c>
      <c r="X8038" s="34">
        <f>(Table8[[#This Row],[Completed/Cancelled  Timestamp]]-Table8[[#This Row],[Order Times Sample]])-(Table8[[#This Row],[Partner Start  for Delivery  Time]]-Table8[[#This Row],[Partner Store Reach  Time]])</f>
        <v>1.3103113422403112E-2</v>
      </c>
      <c r="Y8038" s="39">
        <f>WEEKDAY(Table8[[#This Row],[Completed/Cancelled  Timestamp]])</f>
        <v>7</v>
      </c>
    </row>
    <row r="8039" spans="1:25" x14ac:dyDescent="0.35">
      <c r="A8039" s="10">
        <v>44367.612231990737</v>
      </c>
      <c r="B8039" s="13" t="s">
        <v>27691</v>
      </c>
      <c r="C8039" s="5">
        <v>44463.738946759258</v>
      </c>
      <c r="D8039" t="str" cm="1">
        <f t="array" ref="D8039">_xlfn.IFS(AND(B8039&gt;="05:00:00",B8039&lt;"12:00:00"),"Morning",AND(B8039&gt;="12:00:00",B8039&lt;"17:00:00"),"Afternoon",AND(B8039&gt;="17:00:00",B8039&lt;"20:00:00"),"Evening",AND(B8039&gt;="20:00:00",B8039&lt;"23:00:00"),"Night",AND(B8039&gt;="23:00:00",B8039&lt;"5:00:00"),"Late Night",B8039&lt;"5:00:00","Late Night")</f>
        <v>Evening</v>
      </c>
      <c r="E8039" s="3" t="s">
        <v>9164</v>
      </c>
      <c r="F8039" s="3" t="s">
        <v>11</v>
      </c>
      <c r="G8039" s="3" t="s">
        <v>19</v>
      </c>
      <c r="H8039" s="3">
        <v>275106</v>
      </c>
      <c r="I8039" t="s">
        <v>9191</v>
      </c>
      <c r="J8039" s="10">
        <v>44367.617152361112</v>
      </c>
      <c r="K8039" s="10">
        <v>44367.621629398149</v>
      </c>
      <c r="L8039" s="10">
        <v>44367.628052858796</v>
      </c>
      <c r="M8039" s="21">
        <f>WEEKDAY(Table8[[#This Row],[Completed/Cancelled  Timestamp]],1)</f>
        <v>1</v>
      </c>
      <c r="N8039" s="3" t="s">
        <v>14</v>
      </c>
      <c r="O8039" s="3">
        <v>5</v>
      </c>
      <c r="P8039" s="3">
        <v>391</v>
      </c>
      <c r="Q8039" s="3">
        <v>25</v>
      </c>
      <c r="R8039" s="3">
        <v>0</v>
      </c>
      <c r="S8039" s="3" t="str">
        <f>VLOOKUP(Table8[[#This Row],[User ID]],'Excel Capstone SourceData (3)'!A:B,2,0)</f>
        <v>Google</v>
      </c>
      <c r="T8039" s="3">
        <f>VLOOKUP(Table8[[#This Row],[Source]],'Customer Level Analysis'!Q:S,2,0)</f>
        <v>1939010</v>
      </c>
      <c r="U8039" s="3">
        <f>VLOOKUP(Table8[[#This Row],[Source]],'Customer Level Analysis'!Q:S,3,0)</f>
        <v>5324</v>
      </c>
      <c r="V8039" s="26">
        <f>Table8[[#This Row],[PM SUM]]/Table8[[#This Row],[PM COUNT]]</f>
        <v>364.2017280240421</v>
      </c>
      <c r="W8039" s="26">
        <f>Table8[[#This Row],[Product Amount]]-Table8[[#This Row],[Discount]]</f>
        <v>391</v>
      </c>
      <c r="X8039" s="34">
        <f>(Table8[[#This Row],[Completed/Cancelled  Timestamp]]-Table8[[#This Row],[Order Times Sample]])-(Table8[[#This Row],[Partner Start  for Delivery  Time]]-Table8[[#This Row],[Partner Store Reach  Time]])</f>
        <v>1.1343831021804363E-2</v>
      </c>
      <c r="Y8039" s="39">
        <f>WEEKDAY(Table8[[#This Row],[Completed/Cancelled  Timestamp]])</f>
        <v>1</v>
      </c>
    </row>
    <row r="8040" spans="1:25" x14ac:dyDescent="0.35">
      <c r="A8040" s="10">
        <v>44368.874139479165</v>
      </c>
      <c r="B8040" s="13" t="s">
        <v>27691</v>
      </c>
      <c r="C8040" s="5">
        <v>44463.738946759258</v>
      </c>
      <c r="D8040" t="str" cm="1">
        <f t="array" ref="D8040">_xlfn.IFS(AND(B8040&gt;="05:00:00",B8040&lt;"12:00:00"),"Morning",AND(B8040&gt;="12:00:00",B8040&lt;"17:00:00"),"Afternoon",AND(B8040&gt;="17:00:00",B8040&lt;"20:00:00"),"Evening",AND(B8040&gt;="20:00:00",B8040&lt;"23:00:00"),"Night",AND(B8040&gt;="23:00:00",B8040&lt;"5:00:00"),"Late Night",B8040&lt;"5:00:00","Late Night")</f>
        <v>Evening</v>
      </c>
      <c r="E8040" s="3" t="s">
        <v>9164</v>
      </c>
      <c r="F8040" s="3" t="s">
        <v>11</v>
      </c>
      <c r="G8040" s="3" t="s">
        <v>19</v>
      </c>
      <c r="H8040" s="3">
        <v>276032</v>
      </c>
      <c r="I8040" t="s">
        <v>9192</v>
      </c>
      <c r="J8040" s="10">
        <v>44368.876066585646</v>
      </c>
      <c r="K8040" s="10">
        <v>44368.877390312497</v>
      </c>
      <c r="L8040" s="10">
        <v>44368.883174490744</v>
      </c>
      <c r="M8040" s="21">
        <f>WEEKDAY(Table8[[#This Row],[Completed/Cancelled  Timestamp]],1)</f>
        <v>2</v>
      </c>
      <c r="N8040" s="3" t="s">
        <v>14</v>
      </c>
      <c r="O8040" s="3">
        <v>5</v>
      </c>
      <c r="P8040" s="3">
        <v>230</v>
      </c>
      <c r="Q8040" s="3">
        <v>25</v>
      </c>
      <c r="R8040" s="3">
        <v>0</v>
      </c>
      <c r="S8040" s="3" t="str">
        <f>VLOOKUP(Table8[[#This Row],[User ID]],'Excel Capstone SourceData (3)'!A:B,2,0)</f>
        <v>Google</v>
      </c>
      <c r="T8040" s="3">
        <f>VLOOKUP(Table8[[#This Row],[Source]],'Customer Level Analysis'!Q:S,2,0)</f>
        <v>1939010</v>
      </c>
      <c r="U8040" s="3">
        <f>VLOOKUP(Table8[[#This Row],[Source]],'Customer Level Analysis'!Q:S,3,0)</f>
        <v>5324</v>
      </c>
      <c r="V8040" s="26">
        <f>Table8[[#This Row],[PM SUM]]/Table8[[#This Row],[PM COUNT]]</f>
        <v>364.2017280240421</v>
      </c>
      <c r="W8040" s="26">
        <f>Table8[[#This Row],[Product Amount]]-Table8[[#This Row],[Discount]]</f>
        <v>230</v>
      </c>
      <c r="X8040" s="34">
        <f>(Table8[[#This Row],[Completed/Cancelled  Timestamp]]-Table8[[#This Row],[Order Times Sample]])-(Table8[[#This Row],[Partner Start  for Delivery  Time]]-Table8[[#This Row],[Partner Store Reach  Time]])</f>
        <v>7.7112847284297459E-3</v>
      </c>
      <c r="Y8040" s="39">
        <f>WEEKDAY(Table8[[#This Row],[Completed/Cancelled  Timestamp]])</f>
        <v>2</v>
      </c>
    </row>
    <row r="8041" spans="1:25" x14ac:dyDescent="0.35">
      <c r="A8041" s="10">
        <v>44370.911274178237</v>
      </c>
      <c r="B8041" s="13" t="s">
        <v>27691</v>
      </c>
      <c r="C8041" s="5">
        <v>44463.738946759258</v>
      </c>
      <c r="D8041" t="str" cm="1">
        <f t="array" ref="D8041">_xlfn.IFS(AND(B8041&gt;="05:00:00",B8041&lt;"12:00:00"),"Morning",AND(B8041&gt;="12:00:00",B8041&lt;"17:00:00"),"Afternoon",AND(B8041&gt;="17:00:00",B8041&lt;"20:00:00"),"Evening",AND(B8041&gt;="20:00:00",B8041&lt;"23:00:00"),"Night",AND(B8041&gt;="23:00:00",B8041&lt;"5:00:00"),"Late Night",B8041&lt;"5:00:00","Late Night")</f>
        <v>Evening</v>
      </c>
      <c r="E8041" s="3" t="s">
        <v>9164</v>
      </c>
      <c r="F8041" s="3" t="s">
        <v>11</v>
      </c>
      <c r="G8041" s="3" t="s">
        <v>19</v>
      </c>
      <c r="H8041" s="3">
        <v>277406</v>
      </c>
      <c r="I8041" t="s">
        <v>9193</v>
      </c>
      <c r="J8041" s="10">
        <v>44370.912665405092</v>
      </c>
      <c r="K8041" s="10">
        <v>44370.915952256946</v>
      </c>
      <c r="L8041" s="10">
        <v>44370.919583981478</v>
      </c>
      <c r="M8041" s="21">
        <f>WEEKDAY(Table8[[#This Row],[Completed/Cancelled  Timestamp]],1)</f>
        <v>4</v>
      </c>
      <c r="N8041" s="3" t="s">
        <v>14</v>
      </c>
      <c r="O8041" s="3">
        <v>5</v>
      </c>
      <c r="P8041" s="3">
        <v>207</v>
      </c>
      <c r="Q8041" s="3">
        <v>25</v>
      </c>
      <c r="R8041" s="3">
        <v>0</v>
      </c>
      <c r="S8041" s="3" t="str">
        <f>VLOOKUP(Table8[[#This Row],[User ID]],'Excel Capstone SourceData (3)'!A:B,2,0)</f>
        <v>Google</v>
      </c>
      <c r="T8041" s="3">
        <f>VLOOKUP(Table8[[#This Row],[Source]],'Customer Level Analysis'!Q:S,2,0)</f>
        <v>1939010</v>
      </c>
      <c r="U8041" s="3">
        <f>VLOOKUP(Table8[[#This Row],[Source]],'Customer Level Analysis'!Q:S,3,0)</f>
        <v>5324</v>
      </c>
      <c r="V8041" s="26">
        <f>Table8[[#This Row],[PM SUM]]/Table8[[#This Row],[PM COUNT]]</f>
        <v>364.2017280240421</v>
      </c>
      <c r="W8041" s="26">
        <f>Table8[[#This Row],[Product Amount]]-Table8[[#This Row],[Discount]]</f>
        <v>207</v>
      </c>
      <c r="X8041" s="34">
        <f>(Table8[[#This Row],[Completed/Cancelled  Timestamp]]-Table8[[#This Row],[Order Times Sample]])-(Table8[[#This Row],[Partner Start  for Delivery  Time]]-Table8[[#This Row],[Partner Store Reach  Time]])</f>
        <v>5.0229513872181997E-3</v>
      </c>
      <c r="Y8041" s="39">
        <f>WEEKDAY(Table8[[#This Row],[Completed/Cancelled  Timestamp]])</f>
        <v>4</v>
      </c>
    </row>
    <row r="8042" spans="1:25" x14ac:dyDescent="0.35">
      <c r="A8042" s="10">
        <v>44371.879509004626</v>
      </c>
      <c r="B8042" s="13" t="s">
        <v>27691</v>
      </c>
      <c r="C8042" s="5">
        <v>44463.738946759258</v>
      </c>
      <c r="D8042" t="str" cm="1">
        <f t="array" ref="D8042">_xlfn.IFS(AND(B8042&gt;="05:00:00",B8042&lt;"12:00:00"),"Morning",AND(B8042&gt;="12:00:00",B8042&lt;"17:00:00"),"Afternoon",AND(B8042&gt;="17:00:00",B8042&lt;"20:00:00"),"Evening",AND(B8042&gt;="20:00:00",B8042&lt;"23:00:00"),"Night",AND(B8042&gt;="23:00:00",B8042&lt;"5:00:00"),"Late Night",B8042&lt;"5:00:00","Late Night")</f>
        <v>Evening</v>
      </c>
      <c r="E8042" s="3" t="s">
        <v>9164</v>
      </c>
      <c r="F8042" s="3" t="s">
        <v>11</v>
      </c>
      <c r="G8042" s="3" t="s">
        <v>19</v>
      </c>
      <c r="H8042" s="3">
        <v>278121</v>
      </c>
      <c r="I8042" t="s">
        <v>9194</v>
      </c>
      <c r="J8042" s="10">
        <v>44371.87988079861</v>
      </c>
      <c r="K8042" s="10">
        <v>44371.885549363426</v>
      </c>
      <c r="L8042" s="10">
        <v>44371.889343495372</v>
      </c>
      <c r="M8042" s="21">
        <f>WEEKDAY(Table8[[#This Row],[Completed/Cancelled  Timestamp]],1)</f>
        <v>5</v>
      </c>
      <c r="N8042" s="3" t="s">
        <v>14</v>
      </c>
      <c r="O8042" s="3">
        <v>5</v>
      </c>
      <c r="P8042" s="3">
        <v>52</v>
      </c>
      <c r="Q8042" s="3">
        <v>25</v>
      </c>
      <c r="R8042" s="3">
        <v>7</v>
      </c>
      <c r="S8042" s="3" t="str">
        <f>VLOOKUP(Table8[[#This Row],[User ID]],'Excel Capstone SourceData (3)'!A:B,2,0)</f>
        <v>Google</v>
      </c>
      <c r="T8042" s="3">
        <f>VLOOKUP(Table8[[#This Row],[Source]],'Customer Level Analysis'!Q:S,2,0)</f>
        <v>1939010</v>
      </c>
      <c r="U8042" s="3">
        <f>VLOOKUP(Table8[[#This Row],[Source]],'Customer Level Analysis'!Q:S,3,0)</f>
        <v>5324</v>
      </c>
      <c r="V8042" s="26">
        <f>Table8[[#This Row],[PM SUM]]/Table8[[#This Row],[PM COUNT]]</f>
        <v>364.2017280240421</v>
      </c>
      <c r="W8042" s="26">
        <f>Table8[[#This Row],[Product Amount]]-Table8[[#This Row],[Discount]]</f>
        <v>45</v>
      </c>
      <c r="X8042" s="34">
        <f>(Table8[[#This Row],[Completed/Cancelled  Timestamp]]-Table8[[#This Row],[Order Times Sample]])-(Table8[[#This Row],[Partner Start  for Delivery  Time]]-Table8[[#This Row],[Partner Store Reach  Time]])</f>
        <v>4.1659259295556694E-3</v>
      </c>
      <c r="Y8042" s="39">
        <f>WEEKDAY(Table8[[#This Row],[Completed/Cancelled  Timestamp]])</f>
        <v>5</v>
      </c>
    </row>
    <row r="8043" spans="1:25" x14ac:dyDescent="0.35">
      <c r="A8043" s="10">
        <v>44306.483232662038</v>
      </c>
      <c r="B8043" s="13" t="s">
        <v>27691</v>
      </c>
      <c r="C8043" s="5">
        <v>44463.738946759258</v>
      </c>
      <c r="D8043" t="str" cm="1">
        <f t="array" ref="D8043">_xlfn.IFS(AND(B8043&gt;="05:00:00",B8043&lt;"12:00:00"),"Morning",AND(B8043&gt;="12:00:00",B8043&lt;"17:00:00"),"Afternoon",AND(B8043&gt;="17:00:00",B8043&lt;"20:00:00"),"Evening",AND(B8043&gt;="20:00:00",B8043&lt;"23:00:00"),"Night",AND(B8043&gt;="23:00:00",B8043&lt;"5:00:00"),"Late Night",B8043&lt;"5:00:00","Late Night")</f>
        <v>Evening</v>
      </c>
      <c r="E8043" s="3" t="s">
        <v>9195</v>
      </c>
      <c r="F8043" s="3" t="s">
        <v>11</v>
      </c>
      <c r="G8043" s="3" t="s">
        <v>11</v>
      </c>
      <c r="H8043" s="3">
        <v>230611</v>
      </c>
      <c r="I8043" t="s">
        <v>9196</v>
      </c>
      <c r="J8043" s="10">
        <v>44306.496752847219</v>
      </c>
      <c r="K8043" s="10">
        <v>44306.49876894676</v>
      </c>
      <c r="L8043" s="10">
        <v>44306.503203182867</v>
      </c>
      <c r="M8043" s="21">
        <f>WEEKDAY(Table8[[#This Row],[Completed/Cancelled  Timestamp]],1)</f>
        <v>3</v>
      </c>
      <c r="N8043" s="3" t="s">
        <v>14</v>
      </c>
      <c r="O8043" s="3">
        <v>5</v>
      </c>
      <c r="P8043" s="3">
        <v>408</v>
      </c>
      <c r="Q8043" s="3">
        <v>0</v>
      </c>
      <c r="R8043" s="3">
        <v>0</v>
      </c>
      <c r="S8043" s="3" t="str">
        <f>VLOOKUP(Table8[[#This Row],[User ID]],'Excel Capstone SourceData (3)'!A:B,2,0)</f>
        <v>Facebook</v>
      </c>
      <c r="T8043" s="3">
        <f>VLOOKUP(Table8[[#This Row],[Source]],'Customer Level Analysis'!Q:S,2,0)</f>
        <v>921851</v>
      </c>
      <c r="U8043" s="3">
        <f>VLOOKUP(Table8[[#This Row],[Source]],'Customer Level Analysis'!Q:S,3,0)</f>
        <v>2607</v>
      </c>
      <c r="V8043" s="26">
        <f>Table8[[#This Row],[PM SUM]]/Table8[[#This Row],[PM COUNT]]</f>
        <v>353.60606060606062</v>
      </c>
      <c r="W8043" s="26">
        <f>Table8[[#This Row],[Product Amount]]-Table8[[#This Row],[Discount]]</f>
        <v>408</v>
      </c>
      <c r="X8043" s="34">
        <f>(Table8[[#This Row],[Completed/Cancelled  Timestamp]]-Table8[[#This Row],[Order Times Sample]])-(Table8[[#This Row],[Partner Start  for Delivery  Time]]-Table8[[#This Row],[Partner Store Reach  Time]])</f>
        <v>1.7954421287868172E-2</v>
      </c>
      <c r="Y8043" s="39">
        <f>WEEKDAY(Table8[[#This Row],[Completed/Cancelled  Timestamp]])</f>
        <v>3</v>
      </c>
    </row>
    <row r="8044" spans="1:25" x14ac:dyDescent="0.35">
      <c r="A8044" s="10">
        <v>44308.35475903935</v>
      </c>
      <c r="B8044" s="13" t="s">
        <v>27691</v>
      </c>
      <c r="C8044" s="5">
        <v>44463.738946759258</v>
      </c>
      <c r="D8044" t="str" cm="1">
        <f t="array" ref="D8044">_xlfn.IFS(AND(B8044&gt;="05:00:00",B8044&lt;"12:00:00"),"Morning",AND(B8044&gt;="12:00:00",B8044&lt;"17:00:00"),"Afternoon",AND(B8044&gt;="17:00:00",B8044&lt;"20:00:00"),"Evening",AND(B8044&gt;="20:00:00",B8044&lt;"23:00:00"),"Night",AND(B8044&gt;="23:00:00",B8044&lt;"5:00:00"),"Late Night",B8044&lt;"5:00:00","Late Night")</f>
        <v>Evening</v>
      </c>
      <c r="E8044" s="3" t="s">
        <v>9195</v>
      </c>
      <c r="F8044" s="3" t="s">
        <v>11</v>
      </c>
      <c r="G8044" s="3" t="s">
        <v>11</v>
      </c>
      <c r="H8044" s="3">
        <v>231935</v>
      </c>
      <c r="I8044" t="s">
        <v>9197</v>
      </c>
      <c r="J8044" s="10">
        <v>44308.357201481478</v>
      </c>
      <c r="K8044" s="10">
        <v>44308.362931481483</v>
      </c>
      <c r="L8044" s="10">
        <v>44308.365810995369</v>
      </c>
      <c r="M8044" s="21">
        <f>WEEKDAY(Table8[[#This Row],[Completed/Cancelled  Timestamp]],1)</f>
        <v>5</v>
      </c>
      <c r="N8044" s="3" t="s">
        <v>14</v>
      </c>
      <c r="O8044" s="3">
        <v>5</v>
      </c>
      <c r="P8044" s="3">
        <v>424</v>
      </c>
      <c r="Q8044" s="3">
        <v>0</v>
      </c>
      <c r="R8044" s="3">
        <v>0</v>
      </c>
      <c r="S8044" s="3" t="str">
        <f>VLOOKUP(Table8[[#This Row],[User ID]],'Excel Capstone SourceData (3)'!A:B,2,0)</f>
        <v>Facebook</v>
      </c>
      <c r="T8044" s="3">
        <f>VLOOKUP(Table8[[#This Row],[Source]],'Customer Level Analysis'!Q:S,2,0)</f>
        <v>921851</v>
      </c>
      <c r="U8044" s="3">
        <f>VLOOKUP(Table8[[#This Row],[Source]],'Customer Level Analysis'!Q:S,3,0)</f>
        <v>2607</v>
      </c>
      <c r="V8044" s="26">
        <f>Table8[[#This Row],[PM SUM]]/Table8[[#This Row],[PM COUNT]]</f>
        <v>353.60606060606062</v>
      </c>
      <c r="W8044" s="26">
        <f>Table8[[#This Row],[Product Amount]]-Table8[[#This Row],[Discount]]</f>
        <v>424</v>
      </c>
      <c r="X8044" s="34">
        <f>(Table8[[#This Row],[Completed/Cancelled  Timestamp]]-Table8[[#This Row],[Order Times Sample]])-(Table8[[#This Row],[Partner Start  for Delivery  Time]]-Table8[[#This Row],[Partner Store Reach  Time]])</f>
        <v>5.3219560140860267E-3</v>
      </c>
      <c r="Y8044" s="39">
        <f>WEEKDAY(Table8[[#This Row],[Completed/Cancelled  Timestamp]])</f>
        <v>5</v>
      </c>
    </row>
    <row r="8045" spans="1:25" x14ac:dyDescent="0.35">
      <c r="A8045" s="10">
        <v>44306.355419768515</v>
      </c>
      <c r="B8045" s="13" t="s">
        <v>27691</v>
      </c>
      <c r="C8045" s="5">
        <v>44463.738946759258</v>
      </c>
      <c r="D8045" t="str" cm="1">
        <f t="array" ref="D8045">_xlfn.IFS(AND(B8045&gt;="05:00:00",B8045&lt;"12:00:00"),"Morning",AND(B8045&gt;="12:00:00",B8045&lt;"17:00:00"),"Afternoon",AND(B8045&gt;="17:00:00",B8045&lt;"20:00:00"),"Evening",AND(B8045&gt;="20:00:00",B8045&lt;"23:00:00"),"Night",AND(B8045&gt;="23:00:00",B8045&lt;"5:00:00"),"Late Night",B8045&lt;"5:00:00","Late Night")</f>
        <v>Evening</v>
      </c>
      <c r="E8045" s="3" t="s">
        <v>9198</v>
      </c>
      <c r="F8045" s="3" t="s">
        <v>11</v>
      </c>
      <c r="G8045" s="3" t="s">
        <v>310</v>
      </c>
      <c r="H8045" s="3">
        <v>230487</v>
      </c>
      <c r="I8045" t="s">
        <v>9199</v>
      </c>
      <c r="J8045" s="10">
        <v>44306.372415405094</v>
      </c>
      <c r="K8045" s="10">
        <v>44306.383370381947</v>
      </c>
      <c r="L8045" s="10">
        <v>44306.394374363423</v>
      </c>
      <c r="M8045" s="21">
        <f>WEEKDAY(Table8[[#This Row],[Completed/Cancelled  Timestamp]],1)</f>
        <v>3</v>
      </c>
      <c r="N8045" s="3" t="s">
        <v>14</v>
      </c>
      <c r="O8045" s="3"/>
      <c r="P8045" s="3">
        <v>159</v>
      </c>
      <c r="Q8045" s="3">
        <v>75</v>
      </c>
      <c r="R8045" s="3">
        <v>0</v>
      </c>
      <c r="S8045" s="3" t="str">
        <f>VLOOKUP(Table8[[#This Row],[User ID]],'Excel Capstone SourceData (3)'!A:B,2,0)</f>
        <v>Facebook</v>
      </c>
      <c r="T8045" s="3">
        <f>VLOOKUP(Table8[[#This Row],[Source]],'Customer Level Analysis'!Q:S,2,0)</f>
        <v>921851</v>
      </c>
      <c r="U8045" s="3">
        <f>VLOOKUP(Table8[[#This Row],[Source]],'Customer Level Analysis'!Q:S,3,0)</f>
        <v>2607</v>
      </c>
      <c r="V8045" s="26">
        <f>Table8[[#This Row],[PM SUM]]/Table8[[#This Row],[PM COUNT]]</f>
        <v>353.60606060606062</v>
      </c>
      <c r="W8045" s="26">
        <f>Table8[[#This Row],[Product Amount]]-Table8[[#This Row],[Discount]]</f>
        <v>159</v>
      </c>
      <c r="X8045" s="34">
        <f>(Table8[[#This Row],[Completed/Cancelled  Timestamp]]-Table8[[#This Row],[Order Times Sample]])-(Table8[[#This Row],[Partner Start  for Delivery  Time]]-Table8[[#This Row],[Partner Store Reach  Time]])</f>
        <v>2.7999618054309394E-2</v>
      </c>
      <c r="Y8045" s="39">
        <f>WEEKDAY(Table8[[#This Row],[Completed/Cancelled  Timestamp]])</f>
        <v>3</v>
      </c>
    </row>
    <row r="8046" spans="1:25" x14ac:dyDescent="0.35">
      <c r="A8046" s="10">
        <v>44306.344366053243</v>
      </c>
      <c r="B8046" s="13" t="s">
        <v>27691</v>
      </c>
      <c r="C8046" s="5">
        <v>44463.738946759258</v>
      </c>
      <c r="D8046" t="str" cm="1">
        <f t="array" ref="D8046">_xlfn.IFS(AND(B8046&gt;="05:00:00",B8046&lt;"12:00:00"),"Morning",AND(B8046&gt;="12:00:00",B8046&lt;"17:00:00"),"Afternoon",AND(B8046&gt;="17:00:00",B8046&lt;"20:00:00"),"Evening",AND(B8046&gt;="20:00:00",B8046&lt;"23:00:00"),"Night",AND(B8046&gt;="23:00:00",B8046&lt;"5:00:00"),"Late Night",B8046&lt;"5:00:00","Late Night")</f>
        <v>Evening</v>
      </c>
      <c r="E8046" s="3" t="s">
        <v>9200</v>
      </c>
      <c r="F8046" s="3" t="s">
        <v>11</v>
      </c>
      <c r="G8046" s="3" t="s">
        <v>797</v>
      </c>
      <c r="H8046" s="3">
        <v>230473</v>
      </c>
      <c r="I8046" t="s">
        <v>9201</v>
      </c>
      <c r="J8046" s="10">
        <v>44306.361353356479</v>
      </c>
      <c r="K8046" s="10">
        <v>44306.367994363427</v>
      </c>
      <c r="L8046" s="10">
        <v>44306.379846041666</v>
      </c>
      <c r="M8046" s="21">
        <f>WEEKDAY(Table8[[#This Row],[Completed/Cancelled  Timestamp]],1)</f>
        <v>3</v>
      </c>
      <c r="N8046" s="3" t="s">
        <v>14</v>
      </c>
      <c r="O8046" s="3">
        <v>5</v>
      </c>
      <c r="P8046" s="3">
        <v>435</v>
      </c>
      <c r="Q8046" s="3">
        <v>60</v>
      </c>
      <c r="R8046" s="3">
        <v>0</v>
      </c>
      <c r="S8046" s="3" t="str">
        <f>VLOOKUP(Table8[[#This Row],[User ID]],'Excel Capstone SourceData (3)'!A:B,2,0)</f>
        <v>Instagram</v>
      </c>
      <c r="T8046" s="3">
        <f>VLOOKUP(Table8[[#This Row],[Source]],'Customer Level Analysis'!Q:S,2,0)</f>
        <v>911379</v>
      </c>
      <c r="U8046" s="3">
        <f>VLOOKUP(Table8[[#This Row],[Source]],'Customer Level Analysis'!Q:S,3,0)</f>
        <v>2769</v>
      </c>
      <c r="V8046" s="26">
        <f>Table8[[#This Row],[PM SUM]]/Table8[[#This Row],[PM COUNT]]</f>
        <v>329.13651137594798</v>
      </c>
      <c r="W8046" s="26">
        <f>Table8[[#This Row],[Product Amount]]-Table8[[#This Row],[Discount]]</f>
        <v>435</v>
      </c>
      <c r="X8046" s="34">
        <f>(Table8[[#This Row],[Completed/Cancelled  Timestamp]]-Table8[[#This Row],[Order Times Sample]])-(Table8[[#This Row],[Partner Start  for Delivery  Time]]-Table8[[#This Row],[Partner Store Reach  Time]])</f>
        <v>2.883898147410946E-2</v>
      </c>
      <c r="Y8046" s="39">
        <f>WEEKDAY(Table8[[#This Row],[Completed/Cancelled  Timestamp]])</f>
        <v>3</v>
      </c>
    </row>
    <row r="8047" spans="1:25" x14ac:dyDescent="0.35">
      <c r="A8047" s="10">
        <v>44305.973720231479</v>
      </c>
      <c r="B8047" s="13" t="s">
        <v>27691</v>
      </c>
      <c r="C8047" s="5">
        <v>44463.738946759258</v>
      </c>
      <c r="D8047" t="str" cm="1">
        <f t="array" ref="D8047">_xlfn.IFS(AND(B8047&gt;="05:00:00",B8047&lt;"12:00:00"),"Morning",AND(B8047&gt;="12:00:00",B8047&lt;"17:00:00"),"Afternoon",AND(B8047&gt;="17:00:00",B8047&lt;"20:00:00"),"Evening",AND(B8047&gt;="20:00:00",B8047&lt;"23:00:00"),"Night",AND(B8047&gt;="23:00:00",B8047&lt;"5:00:00"),"Late Night",B8047&lt;"5:00:00","Late Night")</f>
        <v>Evening</v>
      </c>
      <c r="E8047" s="3" t="s">
        <v>9202</v>
      </c>
      <c r="F8047" s="3" t="s">
        <v>11</v>
      </c>
      <c r="G8047" s="3" t="s">
        <v>11</v>
      </c>
      <c r="H8047" s="3">
        <v>230405</v>
      </c>
      <c r="I8047" t="s">
        <v>9203</v>
      </c>
      <c r="J8047" s="10">
        <v>44305.982764201392</v>
      </c>
      <c r="K8047" s="10">
        <v>44305.986586435189</v>
      </c>
      <c r="L8047" s="10">
        <v>44305.990168668985</v>
      </c>
      <c r="M8047" s="21">
        <f>WEEKDAY(Table8[[#This Row],[Completed/Cancelled  Timestamp]],1)</f>
        <v>2</v>
      </c>
      <c r="N8047" s="3" t="s">
        <v>14</v>
      </c>
      <c r="O8047" s="3">
        <v>5</v>
      </c>
      <c r="P8047" s="3">
        <v>82</v>
      </c>
      <c r="Q8047" s="3">
        <v>0</v>
      </c>
      <c r="R8047" s="3">
        <v>0</v>
      </c>
      <c r="S8047" s="3" t="str">
        <f>VLOOKUP(Table8[[#This Row],[User ID]],'Excel Capstone SourceData (3)'!A:B,2,0)</f>
        <v>Facebook</v>
      </c>
      <c r="T8047" s="3">
        <f>VLOOKUP(Table8[[#This Row],[Source]],'Customer Level Analysis'!Q:S,2,0)</f>
        <v>921851</v>
      </c>
      <c r="U8047" s="3">
        <f>VLOOKUP(Table8[[#This Row],[Source]],'Customer Level Analysis'!Q:S,3,0)</f>
        <v>2607</v>
      </c>
      <c r="V8047" s="26">
        <f>Table8[[#This Row],[PM SUM]]/Table8[[#This Row],[PM COUNT]]</f>
        <v>353.60606060606062</v>
      </c>
      <c r="W8047" s="26">
        <f>Table8[[#This Row],[Product Amount]]-Table8[[#This Row],[Discount]]</f>
        <v>82</v>
      </c>
      <c r="X8047" s="34">
        <f>(Table8[[#This Row],[Completed/Cancelled  Timestamp]]-Table8[[#This Row],[Order Times Sample]])-(Table8[[#This Row],[Partner Start  for Delivery  Time]]-Table8[[#This Row],[Partner Store Reach  Time]])</f>
        <v>1.2626203708350658E-2</v>
      </c>
      <c r="Y8047" s="39">
        <f>WEEKDAY(Table8[[#This Row],[Completed/Cancelled  Timestamp]])</f>
        <v>2</v>
      </c>
    </row>
    <row r="8048" spans="1:25" x14ac:dyDescent="0.35">
      <c r="A8048" s="10">
        <v>44315.732321030089</v>
      </c>
      <c r="B8048" s="13" t="s">
        <v>27691</v>
      </c>
      <c r="C8048" s="5">
        <v>44463.738946759258</v>
      </c>
      <c r="D8048" t="str" cm="1">
        <f t="array" ref="D8048">_xlfn.IFS(AND(B8048&gt;="05:00:00",B8048&lt;"12:00:00"),"Morning",AND(B8048&gt;="12:00:00",B8048&lt;"17:00:00"),"Afternoon",AND(B8048&gt;="17:00:00",B8048&lt;"20:00:00"),"Evening",AND(B8048&gt;="20:00:00",B8048&lt;"23:00:00"),"Night",AND(B8048&gt;="23:00:00",B8048&lt;"5:00:00"),"Late Night",B8048&lt;"5:00:00","Late Night")</f>
        <v>Evening</v>
      </c>
      <c r="E8048" s="3" t="s">
        <v>9202</v>
      </c>
      <c r="F8048" s="3" t="s">
        <v>11</v>
      </c>
      <c r="G8048" s="3" t="s">
        <v>11</v>
      </c>
      <c r="H8048" s="3">
        <v>237405</v>
      </c>
      <c r="I8048" t="s">
        <v>9204</v>
      </c>
      <c r="J8048" s="10">
        <v>44315.734324224541</v>
      </c>
      <c r="K8048" s="10">
        <v>44315.735328969909</v>
      </c>
      <c r="L8048" s="10">
        <v>44315.737991041664</v>
      </c>
      <c r="M8048" s="21">
        <f>WEEKDAY(Table8[[#This Row],[Completed/Cancelled  Timestamp]],1)</f>
        <v>5</v>
      </c>
      <c r="N8048" s="3" t="s">
        <v>14</v>
      </c>
      <c r="O8048" s="3">
        <v>5</v>
      </c>
      <c r="P8048" s="3">
        <v>91</v>
      </c>
      <c r="Q8048" s="3">
        <v>0</v>
      </c>
      <c r="R8048" s="3">
        <v>0</v>
      </c>
      <c r="S8048" s="3" t="str">
        <f>VLOOKUP(Table8[[#This Row],[User ID]],'Excel Capstone SourceData (3)'!A:B,2,0)</f>
        <v>Facebook</v>
      </c>
      <c r="T8048" s="3">
        <f>VLOOKUP(Table8[[#This Row],[Source]],'Customer Level Analysis'!Q:S,2,0)</f>
        <v>921851</v>
      </c>
      <c r="U8048" s="3">
        <f>VLOOKUP(Table8[[#This Row],[Source]],'Customer Level Analysis'!Q:S,3,0)</f>
        <v>2607</v>
      </c>
      <c r="V8048" s="26">
        <f>Table8[[#This Row],[PM SUM]]/Table8[[#This Row],[PM COUNT]]</f>
        <v>353.60606060606062</v>
      </c>
      <c r="W8048" s="26">
        <f>Table8[[#This Row],[Product Amount]]-Table8[[#This Row],[Discount]]</f>
        <v>91</v>
      </c>
      <c r="X8048" s="34">
        <f>(Table8[[#This Row],[Completed/Cancelled  Timestamp]]-Table8[[#This Row],[Order Times Sample]])-(Table8[[#This Row],[Partner Start  for Delivery  Time]]-Table8[[#This Row],[Partner Store Reach  Time]])</f>
        <v>4.665266205847729E-3</v>
      </c>
      <c r="Y8048" s="39">
        <f>WEEKDAY(Table8[[#This Row],[Completed/Cancelled  Timestamp]])</f>
        <v>5</v>
      </c>
    </row>
    <row r="8049" spans="1:25" x14ac:dyDescent="0.35">
      <c r="A8049" s="10">
        <v>44317.761046122687</v>
      </c>
      <c r="B8049" s="13" t="s">
        <v>27691</v>
      </c>
      <c r="C8049" s="5">
        <v>44463.738946759258</v>
      </c>
      <c r="D8049" t="str" cm="1">
        <f t="array" ref="D8049">_xlfn.IFS(AND(B8049&gt;="05:00:00",B8049&lt;"12:00:00"),"Morning",AND(B8049&gt;="12:00:00",B8049&lt;"17:00:00"),"Afternoon",AND(B8049&gt;="17:00:00",B8049&lt;"20:00:00"),"Evening",AND(B8049&gt;="20:00:00",B8049&lt;"23:00:00"),"Night",AND(B8049&gt;="23:00:00",B8049&lt;"5:00:00"),"Late Night",B8049&lt;"5:00:00","Late Night")</f>
        <v>Evening</v>
      </c>
      <c r="E8049" s="3" t="s">
        <v>9202</v>
      </c>
      <c r="F8049" s="3" t="s">
        <v>11</v>
      </c>
      <c r="G8049" s="3" t="s">
        <v>11</v>
      </c>
      <c r="H8049" s="3">
        <v>238660</v>
      </c>
      <c r="I8049" t="s">
        <v>9205</v>
      </c>
      <c r="J8049" s="10">
        <v>44317.770277129632</v>
      </c>
      <c r="K8049" s="10">
        <v>44317.771602106484</v>
      </c>
      <c r="L8049" s="10">
        <v>44317.778384884259</v>
      </c>
      <c r="M8049" s="21">
        <f>WEEKDAY(Table8[[#This Row],[Completed/Cancelled  Timestamp]],1)</f>
        <v>7</v>
      </c>
      <c r="N8049" s="3" t="s">
        <v>14</v>
      </c>
      <c r="O8049" s="3">
        <v>5</v>
      </c>
      <c r="P8049" s="3">
        <v>115</v>
      </c>
      <c r="Q8049" s="3">
        <v>25</v>
      </c>
      <c r="R8049" s="3">
        <v>0</v>
      </c>
      <c r="S8049" s="3" t="str">
        <f>VLOOKUP(Table8[[#This Row],[User ID]],'Excel Capstone SourceData (3)'!A:B,2,0)</f>
        <v>Facebook</v>
      </c>
      <c r="T8049" s="3">
        <f>VLOOKUP(Table8[[#This Row],[Source]],'Customer Level Analysis'!Q:S,2,0)</f>
        <v>921851</v>
      </c>
      <c r="U8049" s="3">
        <f>VLOOKUP(Table8[[#This Row],[Source]],'Customer Level Analysis'!Q:S,3,0)</f>
        <v>2607</v>
      </c>
      <c r="V8049" s="26">
        <f>Table8[[#This Row],[PM SUM]]/Table8[[#This Row],[PM COUNT]]</f>
        <v>353.60606060606062</v>
      </c>
      <c r="W8049" s="26">
        <f>Table8[[#This Row],[Product Amount]]-Table8[[#This Row],[Discount]]</f>
        <v>115</v>
      </c>
      <c r="X8049" s="34">
        <f>(Table8[[#This Row],[Completed/Cancelled  Timestamp]]-Table8[[#This Row],[Order Times Sample]])-(Table8[[#This Row],[Partner Start  for Delivery  Time]]-Table8[[#This Row],[Partner Store Reach  Time]])</f>
        <v>1.6013784719689284E-2</v>
      </c>
      <c r="Y8049" s="39">
        <f>WEEKDAY(Table8[[#This Row],[Completed/Cancelled  Timestamp]])</f>
        <v>7</v>
      </c>
    </row>
    <row r="8050" spans="1:25" x14ac:dyDescent="0.35">
      <c r="A8050" s="10">
        <v>44305.958201701389</v>
      </c>
      <c r="B8050" s="13" t="s">
        <v>27691</v>
      </c>
      <c r="C8050" s="5">
        <v>44463.738946759258</v>
      </c>
      <c r="D8050" t="str" cm="1">
        <f t="array" ref="D8050">_xlfn.IFS(AND(B8050&gt;="05:00:00",B8050&lt;"12:00:00"),"Morning",AND(B8050&gt;="12:00:00",B8050&lt;"17:00:00"),"Afternoon",AND(B8050&gt;="17:00:00",B8050&lt;"20:00:00"),"Evening",AND(B8050&gt;="20:00:00",B8050&lt;"23:00:00"),"Night",AND(B8050&gt;="23:00:00",B8050&lt;"5:00:00"),"Late Night",B8050&lt;"5:00:00","Late Night")</f>
        <v>Evening</v>
      </c>
      <c r="E8050" s="3" t="s">
        <v>9206</v>
      </c>
      <c r="F8050" s="3" t="s">
        <v>11</v>
      </c>
      <c r="G8050" s="3" t="s">
        <v>11</v>
      </c>
      <c r="H8050" s="3">
        <v>230387</v>
      </c>
      <c r="I8050" t="s">
        <v>9207</v>
      </c>
      <c r="J8050" s="10">
        <v>44305.959763067127</v>
      </c>
      <c r="K8050" s="10">
        <v>44305.961843217592</v>
      </c>
      <c r="L8050" s="10">
        <v>44305.965404872688</v>
      </c>
      <c r="M8050" s="21">
        <f>WEEKDAY(Table8[[#This Row],[Completed/Cancelled  Timestamp]],1)</f>
        <v>2</v>
      </c>
      <c r="N8050" s="3" t="s">
        <v>14</v>
      </c>
      <c r="O8050" s="3">
        <v>4</v>
      </c>
      <c r="P8050" s="3">
        <v>275</v>
      </c>
      <c r="Q8050" s="3">
        <v>25</v>
      </c>
      <c r="R8050" s="3">
        <v>0</v>
      </c>
      <c r="S8050" s="3" t="str">
        <f>VLOOKUP(Table8[[#This Row],[User ID]],'Excel Capstone SourceData (3)'!A:B,2,0)</f>
        <v>Snapchat</v>
      </c>
      <c r="T8050" s="3">
        <f>VLOOKUP(Table8[[#This Row],[Source]],'Customer Level Analysis'!Q:S,2,0)</f>
        <v>936767</v>
      </c>
      <c r="U8050" s="3">
        <f>VLOOKUP(Table8[[#This Row],[Source]],'Customer Level Analysis'!Q:S,3,0)</f>
        <v>2520</v>
      </c>
      <c r="V8050" s="26">
        <f>Table8[[#This Row],[PM SUM]]/Table8[[#This Row],[PM COUNT]]</f>
        <v>371.73293650793653</v>
      </c>
      <c r="W8050" s="26">
        <f>Table8[[#This Row],[Product Amount]]-Table8[[#This Row],[Discount]]</f>
        <v>275</v>
      </c>
      <c r="X8050" s="34">
        <f>(Table8[[#This Row],[Completed/Cancelled  Timestamp]]-Table8[[#This Row],[Order Times Sample]])-(Table8[[#This Row],[Partner Start  for Delivery  Time]]-Table8[[#This Row],[Partner Store Reach  Time]])</f>
        <v>5.1230208337074146E-3</v>
      </c>
      <c r="Y8050" s="39">
        <f>WEEKDAY(Table8[[#This Row],[Completed/Cancelled  Timestamp]])</f>
        <v>2</v>
      </c>
    </row>
    <row r="8051" spans="1:25" x14ac:dyDescent="0.35">
      <c r="A8051" s="10">
        <v>44309.852815208331</v>
      </c>
      <c r="B8051" s="13" t="s">
        <v>27691</v>
      </c>
      <c r="C8051" s="5">
        <v>44463.738946759258</v>
      </c>
      <c r="D8051" t="str" cm="1">
        <f t="array" ref="D8051">_xlfn.IFS(AND(B8051&gt;="05:00:00",B8051&lt;"12:00:00"),"Morning",AND(B8051&gt;="12:00:00",B8051&lt;"17:00:00"),"Afternoon",AND(B8051&gt;="17:00:00",B8051&lt;"20:00:00"),"Evening",AND(B8051&gt;="20:00:00",B8051&lt;"23:00:00"),"Night",AND(B8051&gt;="23:00:00",B8051&lt;"5:00:00"),"Late Night",B8051&lt;"5:00:00","Late Night")</f>
        <v>Evening</v>
      </c>
      <c r="E8051" s="3" t="s">
        <v>9206</v>
      </c>
      <c r="F8051" s="3" t="s">
        <v>11</v>
      </c>
      <c r="G8051" s="3" t="s">
        <v>11</v>
      </c>
      <c r="H8051" s="3">
        <v>233290</v>
      </c>
      <c r="I8051" t="s">
        <v>9208</v>
      </c>
      <c r="J8051" s="10">
        <v>44309.860413287039</v>
      </c>
      <c r="K8051" s="10">
        <v>44309.865289629626</v>
      </c>
      <c r="L8051" s="10">
        <v>44309.869586354165</v>
      </c>
      <c r="M8051" s="21">
        <f>WEEKDAY(Table8[[#This Row],[Completed/Cancelled  Timestamp]],1)</f>
        <v>6</v>
      </c>
      <c r="N8051" s="3" t="s">
        <v>14</v>
      </c>
      <c r="O8051" s="3"/>
      <c r="P8051" s="3">
        <v>110</v>
      </c>
      <c r="Q8051" s="3">
        <v>37</v>
      </c>
      <c r="R8051" s="3">
        <v>3</v>
      </c>
      <c r="S8051" s="3" t="str">
        <f>VLOOKUP(Table8[[#This Row],[User ID]],'Excel Capstone SourceData (3)'!A:B,2,0)</f>
        <v>Snapchat</v>
      </c>
      <c r="T8051" s="3">
        <f>VLOOKUP(Table8[[#This Row],[Source]],'Customer Level Analysis'!Q:S,2,0)</f>
        <v>936767</v>
      </c>
      <c r="U8051" s="3">
        <f>VLOOKUP(Table8[[#This Row],[Source]],'Customer Level Analysis'!Q:S,3,0)</f>
        <v>2520</v>
      </c>
      <c r="V8051" s="26">
        <f>Table8[[#This Row],[PM SUM]]/Table8[[#This Row],[PM COUNT]]</f>
        <v>371.73293650793653</v>
      </c>
      <c r="W8051" s="26">
        <f>Table8[[#This Row],[Product Amount]]-Table8[[#This Row],[Discount]]</f>
        <v>107</v>
      </c>
      <c r="X8051" s="34">
        <f>(Table8[[#This Row],[Completed/Cancelled  Timestamp]]-Table8[[#This Row],[Order Times Sample]])-(Table8[[#This Row],[Partner Start  for Delivery  Time]]-Table8[[#This Row],[Partner Store Reach  Time]])</f>
        <v>1.1894803246832453E-2</v>
      </c>
      <c r="Y8051" s="39">
        <f>WEEKDAY(Table8[[#This Row],[Completed/Cancelled  Timestamp]])</f>
        <v>6</v>
      </c>
    </row>
    <row r="8052" spans="1:25" x14ac:dyDescent="0.35">
      <c r="A8052" s="10">
        <v>44386.732642152776</v>
      </c>
      <c r="B8052" s="13" t="s">
        <v>27691</v>
      </c>
      <c r="C8052" s="5">
        <v>44463.738946759258</v>
      </c>
      <c r="D8052" t="str" cm="1">
        <f t="array" ref="D8052">_xlfn.IFS(AND(B8052&gt;="05:00:00",B8052&lt;"12:00:00"),"Morning",AND(B8052&gt;="12:00:00",B8052&lt;"17:00:00"),"Afternoon",AND(B8052&gt;="17:00:00",B8052&lt;"20:00:00"),"Evening",AND(B8052&gt;="20:00:00",B8052&lt;"23:00:00"),"Night",AND(B8052&gt;="23:00:00",B8052&lt;"5:00:00"),"Late Night",B8052&lt;"5:00:00","Late Night")</f>
        <v>Evening</v>
      </c>
      <c r="E8052" s="3" t="s">
        <v>9206</v>
      </c>
      <c r="F8052" s="3" t="s">
        <v>11</v>
      </c>
      <c r="G8052" s="3" t="s">
        <v>11</v>
      </c>
      <c r="H8052" s="3">
        <v>290563</v>
      </c>
      <c r="I8052" t="s">
        <v>9209</v>
      </c>
      <c r="J8052" s="10">
        <v>44386.740183217589</v>
      </c>
      <c r="K8052" s="10">
        <v>44386.741292037033</v>
      </c>
      <c r="L8052" s="10">
        <v>44386.743548541664</v>
      </c>
      <c r="M8052" s="21">
        <f>WEEKDAY(Table8[[#This Row],[Completed/Cancelled  Timestamp]],1)</f>
        <v>6</v>
      </c>
      <c r="N8052" s="3" t="s">
        <v>14</v>
      </c>
      <c r="O8052" s="3">
        <v>5</v>
      </c>
      <c r="P8052" s="3">
        <v>240</v>
      </c>
      <c r="Q8052" s="3">
        <v>25</v>
      </c>
      <c r="R8052" s="3">
        <v>0</v>
      </c>
      <c r="S8052" s="3" t="str">
        <f>VLOOKUP(Table8[[#This Row],[User ID]],'Excel Capstone SourceData (3)'!A:B,2,0)</f>
        <v>Snapchat</v>
      </c>
      <c r="T8052" s="3">
        <f>VLOOKUP(Table8[[#This Row],[Source]],'Customer Level Analysis'!Q:S,2,0)</f>
        <v>936767</v>
      </c>
      <c r="U8052" s="3">
        <f>VLOOKUP(Table8[[#This Row],[Source]],'Customer Level Analysis'!Q:S,3,0)</f>
        <v>2520</v>
      </c>
      <c r="V8052" s="26">
        <f>Table8[[#This Row],[PM SUM]]/Table8[[#This Row],[PM COUNT]]</f>
        <v>371.73293650793653</v>
      </c>
      <c r="W8052" s="26">
        <f>Table8[[#This Row],[Product Amount]]-Table8[[#This Row],[Discount]]</f>
        <v>240</v>
      </c>
      <c r="X8052" s="34">
        <f>(Table8[[#This Row],[Completed/Cancelled  Timestamp]]-Table8[[#This Row],[Order Times Sample]])-(Table8[[#This Row],[Partner Start  for Delivery  Time]]-Table8[[#This Row],[Partner Store Reach  Time]])</f>
        <v>9.7975694443448447E-3</v>
      </c>
      <c r="Y8052" s="39">
        <f>WEEKDAY(Table8[[#This Row],[Completed/Cancelled  Timestamp]])</f>
        <v>6</v>
      </c>
    </row>
    <row r="8053" spans="1:25" x14ac:dyDescent="0.35">
      <c r="A8053" s="10">
        <v>44395.96613641204</v>
      </c>
      <c r="B8053" s="13" t="s">
        <v>27691</v>
      </c>
      <c r="C8053" s="5">
        <v>44463.738946759258</v>
      </c>
      <c r="D8053" t="str" cm="1">
        <f t="array" ref="D8053">_xlfn.IFS(AND(B8053&gt;="05:00:00",B8053&lt;"12:00:00"),"Morning",AND(B8053&gt;="12:00:00",B8053&lt;"17:00:00"),"Afternoon",AND(B8053&gt;="17:00:00",B8053&lt;"20:00:00"),"Evening",AND(B8053&gt;="20:00:00",B8053&lt;"23:00:00"),"Night",AND(B8053&gt;="23:00:00",B8053&lt;"5:00:00"),"Late Night",B8053&lt;"5:00:00","Late Night")</f>
        <v>Evening</v>
      </c>
      <c r="E8053" s="3" t="s">
        <v>9206</v>
      </c>
      <c r="F8053" s="3" t="s">
        <v>11</v>
      </c>
      <c r="G8053" s="3" t="s">
        <v>11</v>
      </c>
      <c r="H8053" s="3">
        <v>297938</v>
      </c>
      <c r="I8053" t="s">
        <v>163</v>
      </c>
      <c r="J8053" s="10">
        <v>44395.967642268515</v>
      </c>
      <c r="K8053" s="10">
        <v>44395.969678576388</v>
      </c>
      <c r="L8053" s="10">
        <v>44395.97295077546</v>
      </c>
      <c r="M8053" s="21">
        <f>WEEKDAY(Table8[[#This Row],[Completed/Cancelled  Timestamp]],1)</f>
        <v>1</v>
      </c>
      <c r="N8053" s="3" t="s">
        <v>14</v>
      </c>
      <c r="O8053" s="3">
        <v>5</v>
      </c>
      <c r="P8053" s="3">
        <v>110</v>
      </c>
      <c r="Q8053" s="3">
        <v>33</v>
      </c>
      <c r="R8053" s="3">
        <v>16</v>
      </c>
      <c r="S8053" s="3" t="str">
        <f>VLOOKUP(Table8[[#This Row],[User ID]],'Excel Capstone SourceData (3)'!A:B,2,0)</f>
        <v>Snapchat</v>
      </c>
      <c r="T8053" s="3">
        <f>VLOOKUP(Table8[[#This Row],[Source]],'Customer Level Analysis'!Q:S,2,0)</f>
        <v>936767</v>
      </c>
      <c r="U8053" s="3">
        <f>VLOOKUP(Table8[[#This Row],[Source]],'Customer Level Analysis'!Q:S,3,0)</f>
        <v>2520</v>
      </c>
      <c r="V8053" s="26">
        <f>Table8[[#This Row],[PM SUM]]/Table8[[#This Row],[PM COUNT]]</f>
        <v>371.73293650793653</v>
      </c>
      <c r="W8053" s="26">
        <f>Table8[[#This Row],[Product Amount]]-Table8[[#This Row],[Discount]]</f>
        <v>94</v>
      </c>
      <c r="X8053" s="34">
        <f>(Table8[[#This Row],[Completed/Cancelled  Timestamp]]-Table8[[#This Row],[Order Times Sample]])-(Table8[[#This Row],[Partner Start  for Delivery  Time]]-Table8[[#This Row],[Partner Store Reach  Time]])</f>
        <v>4.7780555469216779E-3</v>
      </c>
      <c r="Y8053" s="39">
        <f>WEEKDAY(Table8[[#This Row],[Completed/Cancelled  Timestamp]])</f>
        <v>1</v>
      </c>
    </row>
    <row r="8054" spans="1:25" x14ac:dyDescent="0.35">
      <c r="A8054" s="10">
        <v>44403.688013506944</v>
      </c>
      <c r="B8054" s="13" t="s">
        <v>27691</v>
      </c>
      <c r="C8054" s="5">
        <v>44463.738946759258</v>
      </c>
      <c r="D8054" t="str" cm="1">
        <f t="array" ref="D8054">_xlfn.IFS(AND(B8054&gt;="05:00:00",B8054&lt;"12:00:00"),"Morning",AND(B8054&gt;="12:00:00",B8054&lt;"17:00:00"),"Afternoon",AND(B8054&gt;="17:00:00",B8054&lt;"20:00:00"),"Evening",AND(B8054&gt;="20:00:00",B8054&lt;"23:00:00"),"Night",AND(B8054&gt;="23:00:00",B8054&lt;"5:00:00"),"Late Night",B8054&lt;"5:00:00","Late Night")</f>
        <v>Evening</v>
      </c>
      <c r="E8054" s="3" t="s">
        <v>9206</v>
      </c>
      <c r="F8054" s="3" t="s">
        <v>11</v>
      </c>
      <c r="G8054" s="3" t="s">
        <v>11</v>
      </c>
      <c r="H8054" s="3">
        <v>303563</v>
      </c>
      <c r="I8054" t="s">
        <v>9209</v>
      </c>
      <c r="J8054" s="10">
        <v>44403.699888263887</v>
      </c>
      <c r="K8054" s="10">
        <v>44403.700356527777</v>
      </c>
      <c r="L8054" s="10">
        <v>44403.703350324075</v>
      </c>
      <c r="M8054" s="21">
        <f>WEEKDAY(Table8[[#This Row],[Completed/Cancelled  Timestamp]],1)</f>
        <v>2</v>
      </c>
      <c r="N8054" s="3" t="s">
        <v>14</v>
      </c>
      <c r="O8054" s="3">
        <v>5</v>
      </c>
      <c r="P8054" s="3">
        <v>240</v>
      </c>
      <c r="Q8054" s="3">
        <v>25</v>
      </c>
      <c r="R8054" s="3">
        <v>0</v>
      </c>
      <c r="S8054" s="3" t="str">
        <f>VLOOKUP(Table8[[#This Row],[User ID]],'Excel Capstone SourceData (3)'!A:B,2,0)</f>
        <v>Snapchat</v>
      </c>
      <c r="T8054" s="3">
        <f>VLOOKUP(Table8[[#This Row],[Source]],'Customer Level Analysis'!Q:S,2,0)</f>
        <v>936767</v>
      </c>
      <c r="U8054" s="3">
        <f>VLOOKUP(Table8[[#This Row],[Source]],'Customer Level Analysis'!Q:S,3,0)</f>
        <v>2520</v>
      </c>
      <c r="V8054" s="26">
        <f>Table8[[#This Row],[PM SUM]]/Table8[[#This Row],[PM COUNT]]</f>
        <v>371.73293650793653</v>
      </c>
      <c r="W8054" s="26">
        <f>Table8[[#This Row],[Product Amount]]-Table8[[#This Row],[Discount]]</f>
        <v>240</v>
      </c>
      <c r="X8054" s="34">
        <f>(Table8[[#This Row],[Completed/Cancelled  Timestamp]]-Table8[[#This Row],[Order Times Sample]])-(Table8[[#This Row],[Partner Start  for Delivery  Time]]-Table8[[#This Row],[Partner Store Reach  Time]])</f>
        <v>1.4868553240376059E-2</v>
      </c>
      <c r="Y8054" s="39">
        <f>WEEKDAY(Table8[[#This Row],[Completed/Cancelled  Timestamp]])</f>
        <v>2</v>
      </c>
    </row>
    <row r="8055" spans="1:25" x14ac:dyDescent="0.35">
      <c r="A8055" s="10">
        <v>44405.466781979165</v>
      </c>
      <c r="B8055" s="13" t="s">
        <v>27691</v>
      </c>
      <c r="C8055" s="5">
        <v>44463.738946759258</v>
      </c>
      <c r="D8055" t="str" cm="1">
        <f t="array" ref="D8055">_xlfn.IFS(AND(B8055&gt;="05:00:00",B8055&lt;"12:00:00"),"Morning",AND(B8055&gt;="12:00:00",B8055&lt;"17:00:00"),"Afternoon",AND(B8055&gt;="17:00:00",B8055&lt;"20:00:00"),"Evening",AND(B8055&gt;="20:00:00",B8055&lt;"23:00:00"),"Night",AND(B8055&gt;="23:00:00",B8055&lt;"5:00:00"),"Late Night",B8055&lt;"5:00:00","Late Night")</f>
        <v>Evening</v>
      </c>
      <c r="E8055" s="3" t="s">
        <v>9206</v>
      </c>
      <c r="F8055" s="3" t="s">
        <v>11</v>
      </c>
      <c r="G8055" s="3" t="s">
        <v>11</v>
      </c>
      <c r="H8055" s="3">
        <v>304758</v>
      </c>
      <c r="I8055" t="s">
        <v>9210</v>
      </c>
      <c r="J8055" s="10">
        <v>44405.467224004627</v>
      </c>
      <c r="K8055" s="10">
        <v>44405.468615162034</v>
      </c>
      <c r="L8055" s="10">
        <v>44405.47072730324</v>
      </c>
      <c r="M8055" s="21">
        <f>WEEKDAY(Table8[[#This Row],[Completed/Cancelled  Timestamp]],1)</f>
        <v>4</v>
      </c>
      <c r="N8055" s="3" t="s">
        <v>14</v>
      </c>
      <c r="O8055" s="3">
        <v>5</v>
      </c>
      <c r="P8055" s="3">
        <v>270</v>
      </c>
      <c r="Q8055" s="3">
        <v>25</v>
      </c>
      <c r="R8055" s="3">
        <v>30</v>
      </c>
      <c r="S8055" s="3" t="str">
        <f>VLOOKUP(Table8[[#This Row],[User ID]],'Excel Capstone SourceData (3)'!A:B,2,0)</f>
        <v>Snapchat</v>
      </c>
      <c r="T8055" s="3">
        <f>VLOOKUP(Table8[[#This Row],[Source]],'Customer Level Analysis'!Q:S,2,0)</f>
        <v>936767</v>
      </c>
      <c r="U8055" s="3">
        <f>VLOOKUP(Table8[[#This Row],[Source]],'Customer Level Analysis'!Q:S,3,0)</f>
        <v>2520</v>
      </c>
      <c r="V8055" s="26">
        <f>Table8[[#This Row],[PM SUM]]/Table8[[#This Row],[PM COUNT]]</f>
        <v>371.73293650793653</v>
      </c>
      <c r="W8055" s="26">
        <f>Table8[[#This Row],[Product Amount]]-Table8[[#This Row],[Discount]]</f>
        <v>240</v>
      </c>
      <c r="X8055" s="34">
        <f>(Table8[[#This Row],[Completed/Cancelled  Timestamp]]-Table8[[#This Row],[Order Times Sample]])-(Table8[[#This Row],[Partner Start  for Delivery  Time]]-Table8[[#This Row],[Partner Store Reach  Time]])</f>
        <v>2.5541666691424325E-3</v>
      </c>
      <c r="Y8055" s="39">
        <f>WEEKDAY(Table8[[#This Row],[Completed/Cancelled  Timestamp]])</f>
        <v>4</v>
      </c>
    </row>
    <row r="8056" spans="1:25" x14ac:dyDescent="0.35">
      <c r="A8056" s="10">
        <v>44405.854388611115</v>
      </c>
      <c r="B8056" s="13" t="s">
        <v>27691</v>
      </c>
      <c r="C8056" s="5">
        <v>44463.738946759258</v>
      </c>
      <c r="D8056" t="str" cm="1">
        <f t="array" ref="D8056">_xlfn.IFS(AND(B8056&gt;="05:00:00",B8056&lt;"12:00:00"),"Morning",AND(B8056&gt;="12:00:00",B8056&lt;"17:00:00"),"Afternoon",AND(B8056&gt;="17:00:00",B8056&lt;"20:00:00"),"Evening",AND(B8056&gt;="20:00:00",B8056&lt;"23:00:00"),"Night",AND(B8056&gt;="23:00:00",B8056&lt;"5:00:00"),"Late Night",B8056&lt;"5:00:00","Late Night")</f>
        <v>Evening</v>
      </c>
      <c r="E8056" s="3" t="s">
        <v>9206</v>
      </c>
      <c r="F8056" s="3" t="s">
        <v>11</v>
      </c>
      <c r="G8056" s="3" t="s">
        <v>11</v>
      </c>
      <c r="H8056" s="3">
        <v>305176</v>
      </c>
      <c r="I8056" t="s">
        <v>9211</v>
      </c>
      <c r="J8056" s="10">
        <v>44405.862952291667</v>
      </c>
      <c r="K8056" s="10">
        <v>44405.865901041667</v>
      </c>
      <c r="L8056" s="10">
        <v>44405.868493148148</v>
      </c>
      <c r="M8056" s="21">
        <f>WEEKDAY(Table8[[#This Row],[Completed/Cancelled  Timestamp]],1)</f>
        <v>4</v>
      </c>
      <c r="N8056" s="3" t="s">
        <v>14</v>
      </c>
      <c r="O8056" s="3">
        <v>5</v>
      </c>
      <c r="P8056" s="3">
        <v>290</v>
      </c>
      <c r="Q8056" s="3">
        <v>25</v>
      </c>
      <c r="R8056" s="3">
        <v>0</v>
      </c>
      <c r="S8056" s="3" t="str">
        <f>VLOOKUP(Table8[[#This Row],[User ID]],'Excel Capstone SourceData (3)'!A:B,2,0)</f>
        <v>Snapchat</v>
      </c>
      <c r="T8056" s="3">
        <f>VLOOKUP(Table8[[#This Row],[Source]],'Customer Level Analysis'!Q:S,2,0)</f>
        <v>936767</v>
      </c>
      <c r="U8056" s="3">
        <f>VLOOKUP(Table8[[#This Row],[Source]],'Customer Level Analysis'!Q:S,3,0)</f>
        <v>2520</v>
      </c>
      <c r="V8056" s="26">
        <f>Table8[[#This Row],[PM SUM]]/Table8[[#This Row],[PM COUNT]]</f>
        <v>371.73293650793653</v>
      </c>
      <c r="W8056" s="26">
        <f>Table8[[#This Row],[Product Amount]]-Table8[[#This Row],[Discount]]</f>
        <v>290</v>
      </c>
      <c r="X8056" s="34">
        <f>(Table8[[#This Row],[Completed/Cancelled  Timestamp]]-Table8[[#This Row],[Order Times Sample]])-(Table8[[#This Row],[Partner Start  for Delivery  Time]]-Table8[[#This Row],[Partner Store Reach  Time]])</f>
        <v>1.1155787033203524E-2</v>
      </c>
      <c r="Y8056" s="39">
        <f>WEEKDAY(Table8[[#This Row],[Completed/Cancelled  Timestamp]])</f>
        <v>4</v>
      </c>
    </row>
    <row r="8057" spans="1:25" x14ac:dyDescent="0.35">
      <c r="A8057" s="10">
        <v>44305.947873634257</v>
      </c>
      <c r="B8057" s="13" t="s">
        <v>27691</v>
      </c>
      <c r="C8057" s="5">
        <v>44463.738946759258</v>
      </c>
      <c r="D8057" t="str" cm="1">
        <f t="array" ref="D8057">_xlfn.IFS(AND(B8057&gt;="05:00:00",B8057&lt;"12:00:00"),"Morning",AND(B8057&gt;="12:00:00",B8057&lt;"17:00:00"),"Afternoon",AND(B8057&gt;="17:00:00",B8057&lt;"20:00:00"),"Evening",AND(B8057&gt;="20:00:00",B8057&lt;"23:00:00"),"Night",AND(B8057&gt;="23:00:00",B8057&lt;"5:00:00"),"Late Night",B8057&lt;"5:00:00","Late Night")</f>
        <v>Evening</v>
      </c>
      <c r="E8057" s="3" t="s">
        <v>9212</v>
      </c>
      <c r="F8057" s="3" t="s">
        <v>11</v>
      </c>
      <c r="G8057" s="3" t="s">
        <v>11</v>
      </c>
      <c r="H8057" s="3">
        <v>230380</v>
      </c>
      <c r="I8057" t="s">
        <v>9213</v>
      </c>
      <c r="J8057" s="10">
        <v>44305.949678240744</v>
      </c>
      <c r="K8057" s="10">
        <v>44305.956251111114</v>
      </c>
      <c r="L8057" s="10">
        <v>44305.967064710647</v>
      </c>
      <c r="M8057" s="21">
        <f>WEEKDAY(Table8[[#This Row],[Completed/Cancelled  Timestamp]],1)</f>
        <v>2</v>
      </c>
      <c r="N8057" s="3" t="s">
        <v>14</v>
      </c>
      <c r="O8057" s="3">
        <v>4</v>
      </c>
      <c r="P8057" s="3">
        <v>112</v>
      </c>
      <c r="Q8057" s="3">
        <v>0</v>
      </c>
      <c r="R8057" s="3">
        <v>0</v>
      </c>
      <c r="S8057" s="3" t="str">
        <f>VLOOKUP(Table8[[#This Row],[User ID]],'Excel Capstone SourceData (3)'!A:B,2,0)</f>
        <v>Facebook</v>
      </c>
      <c r="T8057" s="3">
        <f>VLOOKUP(Table8[[#This Row],[Source]],'Customer Level Analysis'!Q:S,2,0)</f>
        <v>921851</v>
      </c>
      <c r="U8057" s="3">
        <f>VLOOKUP(Table8[[#This Row],[Source]],'Customer Level Analysis'!Q:S,3,0)</f>
        <v>2607</v>
      </c>
      <c r="V8057" s="26">
        <f>Table8[[#This Row],[PM SUM]]/Table8[[#This Row],[PM COUNT]]</f>
        <v>353.60606060606062</v>
      </c>
      <c r="W8057" s="26">
        <f>Table8[[#This Row],[Product Amount]]-Table8[[#This Row],[Discount]]</f>
        <v>112</v>
      </c>
      <c r="X8057" s="34">
        <f>(Table8[[#This Row],[Completed/Cancelled  Timestamp]]-Table8[[#This Row],[Order Times Sample]])-(Table8[[#This Row],[Partner Start  for Delivery  Time]]-Table8[[#This Row],[Partner Store Reach  Time]])</f>
        <v>1.2618206019396894E-2</v>
      </c>
      <c r="Y8057" s="39">
        <f>WEEKDAY(Table8[[#This Row],[Completed/Cancelled  Timestamp]])</f>
        <v>2</v>
      </c>
    </row>
    <row r="8058" spans="1:25" x14ac:dyDescent="0.35">
      <c r="A8058" s="10">
        <v>44310.841160335651</v>
      </c>
      <c r="B8058" s="13" t="s">
        <v>27691</v>
      </c>
      <c r="C8058" s="5">
        <v>44463.738946759258</v>
      </c>
      <c r="D8058" t="str" cm="1">
        <f t="array" ref="D8058">_xlfn.IFS(AND(B8058&gt;="05:00:00",B8058&lt;"12:00:00"),"Morning",AND(B8058&gt;="12:00:00",B8058&lt;"17:00:00"),"Afternoon",AND(B8058&gt;="17:00:00",B8058&lt;"20:00:00"),"Evening",AND(B8058&gt;="20:00:00",B8058&lt;"23:00:00"),"Night",AND(B8058&gt;="23:00:00",B8058&lt;"5:00:00"),"Late Night",B8058&lt;"5:00:00","Late Night")</f>
        <v>Evening</v>
      </c>
      <c r="E8058" s="3" t="s">
        <v>9212</v>
      </c>
      <c r="F8058" s="3" t="s">
        <v>11</v>
      </c>
      <c r="G8058" s="3" t="s">
        <v>11</v>
      </c>
      <c r="H8058" s="3">
        <v>234039</v>
      </c>
      <c r="I8058" t="s">
        <v>9214</v>
      </c>
      <c r="J8058" s="10">
        <v>44310.864958321756</v>
      </c>
      <c r="K8058" s="10">
        <v>44310.874458611113</v>
      </c>
      <c r="L8058" s="10">
        <v>44310.877718483796</v>
      </c>
      <c r="M8058" s="21">
        <f>WEEKDAY(Table8[[#This Row],[Completed/Cancelled  Timestamp]],1)</f>
        <v>7</v>
      </c>
      <c r="N8058" s="3" t="s">
        <v>14</v>
      </c>
      <c r="O8058" s="3">
        <v>4</v>
      </c>
      <c r="P8058" s="3">
        <v>164</v>
      </c>
      <c r="Q8058" s="3">
        <v>0</v>
      </c>
      <c r="R8058" s="3">
        <v>0</v>
      </c>
      <c r="S8058" s="3" t="str">
        <f>VLOOKUP(Table8[[#This Row],[User ID]],'Excel Capstone SourceData (3)'!A:B,2,0)</f>
        <v>Facebook</v>
      </c>
      <c r="T8058" s="3">
        <f>VLOOKUP(Table8[[#This Row],[Source]],'Customer Level Analysis'!Q:S,2,0)</f>
        <v>921851</v>
      </c>
      <c r="U8058" s="3">
        <f>VLOOKUP(Table8[[#This Row],[Source]],'Customer Level Analysis'!Q:S,3,0)</f>
        <v>2607</v>
      </c>
      <c r="V8058" s="26">
        <f>Table8[[#This Row],[PM SUM]]/Table8[[#This Row],[PM COUNT]]</f>
        <v>353.60606060606062</v>
      </c>
      <c r="W8058" s="26">
        <f>Table8[[#This Row],[Product Amount]]-Table8[[#This Row],[Discount]]</f>
        <v>164</v>
      </c>
      <c r="X8058" s="34">
        <f>(Table8[[#This Row],[Completed/Cancelled  Timestamp]]-Table8[[#This Row],[Order Times Sample]])-(Table8[[#This Row],[Partner Start  for Delivery  Time]]-Table8[[#This Row],[Partner Store Reach  Time]])</f>
        <v>2.705785878788447E-2</v>
      </c>
      <c r="Y8058" s="39">
        <f>WEEKDAY(Table8[[#This Row],[Completed/Cancelled  Timestamp]])</f>
        <v>7</v>
      </c>
    </row>
    <row r="8059" spans="1:25" x14ac:dyDescent="0.35">
      <c r="A8059" s="10">
        <v>44311.871418344905</v>
      </c>
      <c r="B8059" s="13" t="s">
        <v>27691</v>
      </c>
      <c r="C8059" s="5">
        <v>44463.738946759258</v>
      </c>
      <c r="D8059" t="str" cm="1">
        <f t="array" ref="D8059">_xlfn.IFS(AND(B8059&gt;="05:00:00",B8059&lt;"12:00:00"),"Morning",AND(B8059&gt;="12:00:00",B8059&lt;"17:00:00"),"Afternoon",AND(B8059&gt;="17:00:00",B8059&lt;"20:00:00"),"Evening",AND(B8059&gt;="20:00:00",B8059&lt;"23:00:00"),"Night",AND(B8059&gt;="23:00:00",B8059&lt;"5:00:00"),"Late Night",B8059&lt;"5:00:00","Late Night")</f>
        <v>Evening</v>
      </c>
      <c r="E8059" s="3" t="s">
        <v>9212</v>
      </c>
      <c r="F8059" s="3" t="s">
        <v>11</v>
      </c>
      <c r="G8059" s="3" t="s">
        <v>11</v>
      </c>
      <c r="H8059" s="3">
        <v>234820</v>
      </c>
      <c r="I8059" t="s">
        <v>9215</v>
      </c>
      <c r="J8059" s="10">
        <v>44311.888636261574</v>
      </c>
      <c r="K8059" s="10">
        <v>44311.891275671296</v>
      </c>
      <c r="L8059" s="10">
        <v>44311.894804236108</v>
      </c>
      <c r="M8059" s="21">
        <f>WEEKDAY(Table8[[#This Row],[Completed/Cancelled  Timestamp]],1)</f>
        <v>1</v>
      </c>
      <c r="N8059" s="3" t="s">
        <v>14</v>
      </c>
      <c r="O8059" s="3"/>
      <c r="P8059" s="3">
        <v>296</v>
      </c>
      <c r="Q8059" s="3">
        <v>37</v>
      </c>
      <c r="R8059" s="3">
        <v>0</v>
      </c>
      <c r="S8059" s="3" t="str">
        <f>VLOOKUP(Table8[[#This Row],[User ID]],'Excel Capstone SourceData (3)'!A:B,2,0)</f>
        <v>Facebook</v>
      </c>
      <c r="T8059" s="3">
        <f>VLOOKUP(Table8[[#This Row],[Source]],'Customer Level Analysis'!Q:S,2,0)</f>
        <v>921851</v>
      </c>
      <c r="U8059" s="3">
        <f>VLOOKUP(Table8[[#This Row],[Source]],'Customer Level Analysis'!Q:S,3,0)</f>
        <v>2607</v>
      </c>
      <c r="V8059" s="26">
        <f>Table8[[#This Row],[PM SUM]]/Table8[[#This Row],[PM COUNT]]</f>
        <v>353.60606060606062</v>
      </c>
      <c r="W8059" s="26">
        <f>Table8[[#This Row],[Product Amount]]-Table8[[#This Row],[Discount]]</f>
        <v>296</v>
      </c>
      <c r="X8059" s="34">
        <f>(Table8[[#This Row],[Completed/Cancelled  Timestamp]]-Table8[[#This Row],[Order Times Sample]])-(Table8[[#This Row],[Partner Start  for Delivery  Time]]-Table8[[#This Row],[Partner Store Reach  Time]])</f>
        <v>2.0746481481182855E-2</v>
      </c>
      <c r="Y8059" s="39">
        <f>WEEKDAY(Table8[[#This Row],[Completed/Cancelled  Timestamp]])</f>
        <v>1</v>
      </c>
    </row>
    <row r="8060" spans="1:25" x14ac:dyDescent="0.35">
      <c r="A8060" s="10">
        <v>44333.809171550929</v>
      </c>
      <c r="B8060" s="13" t="s">
        <v>27691</v>
      </c>
      <c r="C8060" s="5">
        <v>44463.738946759258</v>
      </c>
      <c r="D8060" t="str" cm="1">
        <f t="array" ref="D8060">_xlfn.IFS(AND(B8060&gt;="05:00:00",B8060&lt;"12:00:00"),"Morning",AND(B8060&gt;="12:00:00",B8060&lt;"17:00:00"),"Afternoon",AND(B8060&gt;="17:00:00",B8060&lt;"20:00:00"),"Evening",AND(B8060&gt;="20:00:00",B8060&lt;"23:00:00"),"Night",AND(B8060&gt;="23:00:00",B8060&lt;"5:00:00"),"Late Night",B8060&lt;"5:00:00","Late Night")</f>
        <v>Evening</v>
      </c>
      <c r="E8060" s="3" t="s">
        <v>9212</v>
      </c>
      <c r="F8060" s="3" t="s">
        <v>11</v>
      </c>
      <c r="G8060" s="3" t="s">
        <v>11</v>
      </c>
      <c r="H8060" s="3">
        <v>249124</v>
      </c>
      <c r="I8060" t="s">
        <v>9216</v>
      </c>
      <c r="J8060" s="10">
        <v>44333.818256828701</v>
      </c>
      <c r="K8060" s="10">
        <v>44333.82628144676</v>
      </c>
      <c r="L8060" s="10">
        <v>44333.835115590278</v>
      </c>
      <c r="M8060" s="21">
        <f>WEEKDAY(Table8[[#This Row],[Completed/Cancelled  Timestamp]],1)</f>
        <v>2</v>
      </c>
      <c r="N8060" s="3" t="s">
        <v>14</v>
      </c>
      <c r="O8060" s="3">
        <v>5</v>
      </c>
      <c r="P8060" s="3">
        <v>120</v>
      </c>
      <c r="Q8060" s="3">
        <v>37</v>
      </c>
      <c r="R8060" s="3">
        <v>0</v>
      </c>
      <c r="S8060" s="3" t="str">
        <f>VLOOKUP(Table8[[#This Row],[User ID]],'Excel Capstone SourceData (3)'!A:B,2,0)</f>
        <v>Facebook</v>
      </c>
      <c r="T8060" s="3">
        <f>VLOOKUP(Table8[[#This Row],[Source]],'Customer Level Analysis'!Q:S,2,0)</f>
        <v>921851</v>
      </c>
      <c r="U8060" s="3">
        <f>VLOOKUP(Table8[[#This Row],[Source]],'Customer Level Analysis'!Q:S,3,0)</f>
        <v>2607</v>
      </c>
      <c r="V8060" s="26">
        <f>Table8[[#This Row],[PM SUM]]/Table8[[#This Row],[PM COUNT]]</f>
        <v>353.60606060606062</v>
      </c>
      <c r="W8060" s="26">
        <f>Table8[[#This Row],[Product Amount]]-Table8[[#This Row],[Discount]]</f>
        <v>120</v>
      </c>
      <c r="X8060" s="34">
        <f>(Table8[[#This Row],[Completed/Cancelled  Timestamp]]-Table8[[#This Row],[Order Times Sample]])-(Table8[[#This Row],[Partner Start  for Delivery  Time]]-Table8[[#This Row],[Partner Store Reach  Time]])</f>
        <v>1.7919421290571336E-2</v>
      </c>
      <c r="Y8060" s="39">
        <f>WEEKDAY(Table8[[#This Row],[Completed/Cancelled  Timestamp]])</f>
        <v>2</v>
      </c>
    </row>
    <row r="8061" spans="1:25" x14ac:dyDescent="0.35">
      <c r="A8061" s="10">
        <v>44371.932761365744</v>
      </c>
      <c r="B8061" s="13" t="s">
        <v>27691</v>
      </c>
      <c r="C8061" s="5">
        <v>44463.738946759258</v>
      </c>
      <c r="D8061" t="str" cm="1">
        <f t="array" ref="D8061">_xlfn.IFS(AND(B8061&gt;="05:00:00",B8061&lt;"12:00:00"),"Morning",AND(B8061&gt;="12:00:00",B8061&lt;"17:00:00"),"Afternoon",AND(B8061&gt;="17:00:00",B8061&lt;"20:00:00"),"Evening",AND(B8061&gt;="20:00:00",B8061&lt;"23:00:00"),"Night",AND(B8061&gt;="23:00:00",B8061&lt;"5:00:00"),"Late Night",B8061&lt;"5:00:00","Late Night")</f>
        <v>Evening</v>
      </c>
      <c r="E8061" s="3" t="s">
        <v>9212</v>
      </c>
      <c r="F8061" s="3" t="s">
        <v>11</v>
      </c>
      <c r="G8061" s="3" t="s">
        <v>19</v>
      </c>
      <c r="H8061" s="3">
        <v>278193</v>
      </c>
      <c r="I8061" t="s">
        <v>9217</v>
      </c>
      <c r="J8061" s="10">
        <v>44371.933415624997</v>
      </c>
      <c r="K8061" s="10">
        <v>44371.93465625</v>
      </c>
      <c r="L8061" s="10">
        <v>44371.946642557872</v>
      </c>
      <c r="M8061" s="21">
        <f>WEEKDAY(Table8[[#This Row],[Completed/Cancelled  Timestamp]],1)</f>
        <v>5</v>
      </c>
      <c r="N8061" s="3" t="s">
        <v>14</v>
      </c>
      <c r="O8061" s="3"/>
      <c r="P8061" s="3">
        <v>335</v>
      </c>
      <c r="Q8061" s="3">
        <v>25</v>
      </c>
      <c r="R8061" s="3">
        <v>5</v>
      </c>
      <c r="S8061" s="3" t="str">
        <f>VLOOKUP(Table8[[#This Row],[User ID]],'Excel Capstone SourceData (3)'!A:B,2,0)</f>
        <v>Facebook</v>
      </c>
      <c r="T8061" s="3">
        <f>VLOOKUP(Table8[[#This Row],[Source]],'Customer Level Analysis'!Q:S,2,0)</f>
        <v>921851</v>
      </c>
      <c r="U8061" s="3">
        <f>VLOOKUP(Table8[[#This Row],[Source]],'Customer Level Analysis'!Q:S,3,0)</f>
        <v>2607</v>
      </c>
      <c r="V8061" s="26">
        <f>Table8[[#This Row],[PM SUM]]/Table8[[#This Row],[PM COUNT]]</f>
        <v>353.60606060606062</v>
      </c>
      <c r="W8061" s="26">
        <f>Table8[[#This Row],[Product Amount]]-Table8[[#This Row],[Discount]]</f>
        <v>330</v>
      </c>
      <c r="X8061" s="34">
        <f>(Table8[[#This Row],[Completed/Cancelled  Timestamp]]-Table8[[#This Row],[Order Times Sample]])-(Table8[[#This Row],[Partner Start  for Delivery  Time]]-Table8[[#This Row],[Partner Store Reach  Time]])</f>
        <v>1.2640567125345115E-2</v>
      </c>
      <c r="Y8061" s="39">
        <f>WEEKDAY(Table8[[#This Row],[Completed/Cancelled  Timestamp]])</f>
        <v>5</v>
      </c>
    </row>
    <row r="8062" spans="1:25" x14ac:dyDescent="0.35">
      <c r="A8062" s="10">
        <v>44305.878898657407</v>
      </c>
      <c r="B8062" s="13" t="s">
        <v>27691</v>
      </c>
      <c r="C8062" s="5">
        <v>44463.738946759258</v>
      </c>
      <c r="D8062" t="str" cm="1">
        <f t="array" ref="D8062">_xlfn.IFS(AND(B8062&gt;="05:00:00",B8062&lt;"12:00:00"),"Morning",AND(B8062&gt;="12:00:00",B8062&lt;"17:00:00"),"Afternoon",AND(B8062&gt;="17:00:00",B8062&lt;"20:00:00"),"Evening",AND(B8062&gt;="20:00:00",B8062&lt;"23:00:00"),"Night",AND(B8062&gt;="23:00:00",B8062&lt;"5:00:00"),"Late Night",B8062&lt;"5:00:00","Late Night")</f>
        <v>Evening</v>
      </c>
      <c r="E8062" s="3" t="s">
        <v>9218</v>
      </c>
      <c r="F8062" s="3" t="s">
        <v>11</v>
      </c>
      <c r="G8062" s="3" t="s">
        <v>11</v>
      </c>
      <c r="H8062" s="3">
        <v>230286</v>
      </c>
      <c r="I8062" t="s">
        <v>9219</v>
      </c>
      <c r="J8062" s="10">
        <v>44305.888412719905</v>
      </c>
      <c r="K8062" s="10">
        <v>44305.892830578705</v>
      </c>
      <c r="L8062" s="10">
        <v>44305.896303773145</v>
      </c>
      <c r="M8062" s="21">
        <f>WEEKDAY(Table8[[#This Row],[Completed/Cancelled  Timestamp]],1)</f>
        <v>2</v>
      </c>
      <c r="N8062" s="3" t="s">
        <v>14</v>
      </c>
      <c r="O8062" s="3">
        <v>5</v>
      </c>
      <c r="P8062" s="3">
        <v>395</v>
      </c>
      <c r="Q8062" s="3">
        <v>25</v>
      </c>
      <c r="R8062" s="3">
        <v>0</v>
      </c>
      <c r="S8062" s="3" t="str">
        <f>VLOOKUP(Table8[[#This Row],[User ID]],'Excel Capstone SourceData (3)'!A:B,2,0)</f>
        <v>Google</v>
      </c>
      <c r="T8062" s="3">
        <f>VLOOKUP(Table8[[#This Row],[Source]],'Customer Level Analysis'!Q:S,2,0)</f>
        <v>1939010</v>
      </c>
      <c r="U8062" s="3">
        <f>VLOOKUP(Table8[[#This Row],[Source]],'Customer Level Analysis'!Q:S,3,0)</f>
        <v>5324</v>
      </c>
      <c r="V8062" s="26">
        <f>Table8[[#This Row],[PM SUM]]/Table8[[#This Row],[PM COUNT]]</f>
        <v>364.2017280240421</v>
      </c>
      <c r="W8062" s="26">
        <f>Table8[[#This Row],[Product Amount]]-Table8[[#This Row],[Discount]]</f>
        <v>395</v>
      </c>
      <c r="X8062" s="34">
        <f>(Table8[[#This Row],[Completed/Cancelled  Timestamp]]-Table8[[#This Row],[Order Times Sample]])-(Table8[[#This Row],[Partner Start  for Delivery  Time]]-Table8[[#This Row],[Partner Store Reach  Time]])</f>
        <v>1.2987256937776692E-2</v>
      </c>
      <c r="Y8062" s="39">
        <f>WEEKDAY(Table8[[#This Row],[Completed/Cancelled  Timestamp]])</f>
        <v>2</v>
      </c>
    </row>
    <row r="8063" spans="1:25" x14ac:dyDescent="0.35">
      <c r="A8063" s="10">
        <v>44306.798466782406</v>
      </c>
      <c r="B8063" s="13" t="s">
        <v>27691</v>
      </c>
      <c r="C8063" s="5">
        <v>44463.738946759258</v>
      </c>
      <c r="D8063" t="str" cm="1">
        <f t="array" ref="D8063">_xlfn.IFS(AND(B8063&gt;="05:00:00",B8063&lt;"12:00:00"),"Morning",AND(B8063&gt;="12:00:00",B8063&lt;"17:00:00"),"Afternoon",AND(B8063&gt;="17:00:00",B8063&lt;"20:00:00"),"Evening",AND(B8063&gt;="20:00:00",B8063&lt;"23:00:00"),"Night",AND(B8063&gt;="23:00:00",B8063&lt;"5:00:00"),"Late Night",B8063&lt;"5:00:00","Late Night")</f>
        <v>Evening</v>
      </c>
      <c r="E8063" s="3" t="s">
        <v>9218</v>
      </c>
      <c r="F8063" s="3" t="s">
        <v>11</v>
      </c>
      <c r="G8063" s="3" t="s">
        <v>11</v>
      </c>
      <c r="H8063" s="3">
        <v>230942</v>
      </c>
      <c r="I8063" t="s">
        <v>9220</v>
      </c>
      <c r="J8063" s="10">
        <v>44306.801929317131</v>
      </c>
      <c r="K8063" s="10">
        <v>44306.805576550927</v>
      </c>
      <c r="L8063" s="10">
        <v>44306.808134930558</v>
      </c>
      <c r="M8063" s="21">
        <f>WEEKDAY(Table8[[#This Row],[Completed/Cancelled  Timestamp]],1)</f>
        <v>3</v>
      </c>
      <c r="N8063" s="3" t="s">
        <v>14</v>
      </c>
      <c r="O8063" s="3">
        <v>5</v>
      </c>
      <c r="P8063" s="3">
        <v>84</v>
      </c>
      <c r="Q8063" s="3">
        <v>25</v>
      </c>
      <c r="R8063" s="3">
        <v>0</v>
      </c>
      <c r="S8063" s="3" t="str">
        <f>VLOOKUP(Table8[[#This Row],[User ID]],'Excel Capstone SourceData (3)'!A:B,2,0)</f>
        <v>Google</v>
      </c>
      <c r="T8063" s="3">
        <f>VLOOKUP(Table8[[#This Row],[Source]],'Customer Level Analysis'!Q:S,2,0)</f>
        <v>1939010</v>
      </c>
      <c r="U8063" s="3">
        <f>VLOOKUP(Table8[[#This Row],[Source]],'Customer Level Analysis'!Q:S,3,0)</f>
        <v>5324</v>
      </c>
      <c r="V8063" s="26">
        <f>Table8[[#This Row],[PM SUM]]/Table8[[#This Row],[PM COUNT]]</f>
        <v>364.2017280240421</v>
      </c>
      <c r="W8063" s="26">
        <f>Table8[[#This Row],[Product Amount]]-Table8[[#This Row],[Discount]]</f>
        <v>84</v>
      </c>
      <c r="X8063" s="34">
        <f>(Table8[[#This Row],[Completed/Cancelled  Timestamp]]-Table8[[#This Row],[Order Times Sample]])-(Table8[[#This Row],[Partner Start  for Delivery  Time]]-Table8[[#This Row],[Partner Store Reach  Time]])</f>
        <v>6.0209143557585776E-3</v>
      </c>
      <c r="Y8063" s="39">
        <f>WEEKDAY(Table8[[#This Row],[Completed/Cancelled  Timestamp]])</f>
        <v>3</v>
      </c>
    </row>
    <row r="8064" spans="1:25" x14ac:dyDescent="0.35">
      <c r="A8064" s="10">
        <v>44317.526341423611</v>
      </c>
      <c r="B8064" s="13" t="s">
        <v>27691</v>
      </c>
      <c r="C8064" s="5">
        <v>44463.738946759258</v>
      </c>
      <c r="D8064" t="str" cm="1">
        <f t="array" ref="D8064">_xlfn.IFS(AND(B8064&gt;="05:00:00",B8064&lt;"12:00:00"),"Morning",AND(B8064&gt;="12:00:00",B8064&lt;"17:00:00"),"Afternoon",AND(B8064&gt;="17:00:00",B8064&lt;"20:00:00"),"Evening",AND(B8064&gt;="20:00:00",B8064&lt;"23:00:00"),"Night",AND(B8064&gt;="23:00:00",B8064&lt;"5:00:00"),"Late Night",B8064&lt;"5:00:00","Late Night")</f>
        <v>Evening</v>
      </c>
      <c r="E8064" s="3" t="s">
        <v>9218</v>
      </c>
      <c r="F8064" s="3" t="s">
        <v>11</v>
      </c>
      <c r="G8064" s="3" t="s">
        <v>11</v>
      </c>
      <c r="H8064" s="3">
        <v>238507</v>
      </c>
      <c r="I8064" t="s">
        <v>9221</v>
      </c>
      <c r="J8064" s="10">
        <v>44317.535209745372</v>
      </c>
      <c r="K8064" s="10">
        <v>44317.541413657411</v>
      </c>
      <c r="L8064" s="10">
        <v>44317.544142627317</v>
      </c>
      <c r="M8064" s="21">
        <f>WEEKDAY(Table8[[#This Row],[Completed/Cancelled  Timestamp]],1)</f>
        <v>7</v>
      </c>
      <c r="N8064" s="3" t="s">
        <v>14</v>
      </c>
      <c r="O8064" s="3">
        <v>5</v>
      </c>
      <c r="P8064" s="3">
        <v>444</v>
      </c>
      <c r="Q8064" s="3">
        <v>25</v>
      </c>
      <c r="R8064" s="3">
        <v>0</v>
      </c>
      <c r="S8064" s="3" t="str">
        <f>VLOOKUP(Table8[[#This Row],[User ID]],'Excel Capstone SourceData (3)'!A:B,2,0)</f>
        <v>Google</v>
      </c>
      <c r="T8064" s="3">
        <f>VLOOKUP(Table8[[#This Row],[Source]],'Customer Level Analysis'!Q:S,2,0)</f>
        <v>1939010</v>
      </c>
      <c r="U8064" s="3">
        <f>VLOOKUP(Table8[[#This Row],[Source]],'Customer Level Analysis'!Q:S,3,0)</f>
        <v>5324</v>
      </c>
      <c r="V8064" s="26">
        <f>Table8[[#This Row],[PM SUM]]/Table8[[#This Row],[PM COUNT]]</f>
        <v>364.2017280240421</v>
      </c>
      <c r="W8064" s="26">
        <f>Table8[[#This Row],[Product Amount]]-Table8[[#This Row],[Discount]]</f>
        <v>444</v>
      </c>
      <c r="X8064" s="34">
        <f>(Table8[[#This Row],[Completed/Cancelled  Timestamp]]-Table8[[#This Row],[Order Times Sample]])-(Table8[[#This Row],[Partner Start  for Delivery  Time]]-Table8[[#This Row],[Partner Store Reach  Time]])</f>
        <v>1.1597291668294929E-2</v>
      </c>
      <c r="Y8064" s="39">
        <f>WEEKDAY(Table8[[#This Row],[Completed/Cancelled  Timestamp]])</f>
        <v>7</v>
      </c>
    </row>
    <row r="8065" spans="1:25" x14ac:dyDescent="0.35">
      <c r="A8065" s="10">
        <v>44323.915734189817</v>
      </c>
      <c r="B8065" s="13" t="s">
        <v>27691</v>
      </c>
      <c r="C8065" s="5">
        <v>44463.738946759258</v>
      </c>
      <c r="D8065" t="str" cm="1">
        <f t="array" ref="D8065">_xlfn.IFS(AND(B8065&gt;="05:00:00",B8065&lt;"12:00:00"),"Morning",AND(B8065&gt;="12:00:00",B8065&lt;"17:00:00"),"Afternoon",AND(B8065&gt;="17:00:00",B8065&lt;"20:00:00"),"Evening",AND(B8065&gt;="20:00:00",B8065&lt;"23:00:00"),"Night",AND(B8065&gt;="23:00:00",B8065&lt;"5:00:00"),"Late Night",B8065&lt;"5:00:00","Late Night")</f>
        <v>Evening</v>
      </c>
      <c r="E8065" s="3" t="s">
        <v>9218</v>
      </c>
      <c r="F8065" s="3" t="s">
        <v>11</v>
      </c>
      <c r="G8065" s="3" t="s">
        <v>11</v>
      </c>
      <c r="H8065" s="3">
        <v>242139</v>
      </c>
      <c r="I8065" t="s">
        <v>2771</v>
      </c>
      <c r="J8065" s="10">
        <v>44323.925244513892</v>
      </c>
      <c r="K8065" s="10">
        <v>44323.936261504627</v>
      </c>
      <c r="L8065" s="10">
        <v>44323.940261851851</v>
      </c>
      <c r="M8065" s="21">
        <f>WEEKDAY(Table8[[#This Row],[Completed/Cancelled  Timestamp]],1)</f>
        <v>6</v>
      </c>
      <c r="N8065" s="3" t="s">
        <v>14</v>
      </c>
      <c r="O8065" s="3">
        <v>5</v>
      </c>
      <c r="P8065" s="3">
        <v>140</v>
      </c>
      <c r="Q8065" s="3">
        <v>25</v>
      </c>
      <c r="R8065" s="3">
        <v>0</v>
      </c>
      <c r="S8065" s="3" t="str">
        <f>VLOOKUP(Table8[[#This Row],[User ID]],'Excel Capstone SourceData (3)'!A:B,2,0)</f>
        <v>Google</v>
      </c>
      <c r="T8065" s="3">
        <f>VLOOKUP(Table8[[#This Row],[Source]],'Customer Level Analysis'!Q:S,2,0)</f>
        <v>1939010</v>
      </c>
      <c r="U8065" s="3">
        <f>VLOOKUP(Table8[[#This Row],[Source]],'Customer Level Analysis'!Q:S,3,0)</f>
        <v>5324</v>
      </c>
      <c r="V8065" s="26">
        <f>Table8[[#This Row],[PM SUM]]/Table8[[#This Row],[PM COUNT]]</f>
        <v>364.2017280240421</v>
      </c>
      <c r="W8065" s="26">
        <f>Table8[[#This Row],[Product Amount]]-Table8[[#This Row],[Discount]]</f>
        <v>140</v>
      </c>
      <c r="X8065" s="34">
        <f>(Table8[[#This Row],[Completed/Cancelled  Timestamp]]-Table8[[#This Row],[Order Times Sample]])-(Table8[[#This Row],[Partner Start  for Delivery  Time]]-Table8[[#This Row],[Partner Store Reach  Time]])</f>
        <v>1.351067129871808E-2</v>
      </c>
      <c r="Y8065" s="39">
        <f>WEEKDAY(Table8[[#This Row],[Completed/Cancelled  Timestamp]])</f>
        <v>6</v>
      </c>
    </row>
    <row r="8066" spans="1:25" x14ac:dyDescent="0.35">
      <c r="A8066" s="10">
        <v>44324.719161666668</v>
      </c>
      <c r="B8066" s="13" t="s">
        <v>27691</v>
      </c>
      <c r="C8066" s="5">
        <v>44463.738946759258</v>
      </c>
      <c r="D8066" t="str" cm="1">
        <f t="array" ref="D8066">_xlfn.IFS(AND(B8066&gt;="05:00:00",B8066&lt;"12:00:00"),"Morning",AND(B8066&gt;="12:00:00",B8066&lt;"17:00:00"),"Afternoon",AND(B8066&gt;="17:00:00",B8066&lt;"20:00:00"),"Evening",AND(B8066&gt;="20:00:00",B8066&lt;"23:00:00"),"Night",AND(B8066&gt;="23:00:00",B8066&lt;"5:00:00"),"Late Night",B8066&lt;"5:00:00","Late Night")</f>
        <v>Evening</v>
      </c>
      <c r="E8066" s="3" t="s">
        <v>9218</v>
      </c>
      <c r="F8066" s="3" t="s">
        <v>11</v>
      </c>
      <c r="G8066" s="3" t="s">
        <v>11</v>
      </c>
      <c r="H8066" s="3">
        <v>242556</v>
      </c>
      <c r="I8066" t="s">
        <v>9222</v>
      </c>
      <c r="J8066" s="10">
        <v>44324.725788668984</v>
      </c>
      <c r="K8066" s="10">
        <v>44324.742144780095</v>
      </c>
      <c r="L8066" s="10">
        <v>44324.745213668983</v>
      </c>
      <c r="M8066" s="21">
        <f>WEEKDAY(Table8[[#This Row],[Completed/Cancelled  Timestamp]],1)</f>
        <v>7</v>
      </c>
      <c r="N8066" s="3" t="s">
        <v>14</v>
      </c>
      <c r="O8066" s="3">
        <v>5</v>
      </c>
      <c r="P8066" s="3">
        <v>1222</v>
      </c>
      <c r="Q8066" s="3">
        <v>25</v>
      </c>
      <c r="R8066" s="3">
        <v>0</v>
      </c>
      <c r="S8066" s="3" t="str">
        <f>VLOOKUP(Table8[[#This Row],[User ID]],'Excel Capstone SourceData (3)'!A:B,2,0)</f>
        <v>Google</v>
      </c>
      <c r="T8066" s="3">
        <f>VLOOKUP(Table8[[#This Row],[Source]],'Customer Level Analysis'!Q:S,2,0)</f>
        <v>1939010</v>
      </c>
      <c r="U8066" s="3">
        <f>VLOOKUP(Table8[[#This Row],[Source]],'Customer Level Analysis'!Q:S,3,0)</f>
        <v>5324</v>
      </c>
      <c r="V8066" s="26">
        <f>Table8[[#This Row],[PM SUM]]/Table8[[#This Row],[PM COUNT]]</f>
        <v>364.2017280240421</v>
      </c>
      <c r="W8066" s="26">
        <f>Table8[[#This Row],[Product Amount]]-Table8[[#This Row],[Discount]]</f>
        <v>1222</v>
      </c>
      <c r="X8066" s="34">
        <f>(Table8[[#This Row],[Completed/Cancelled  Timestamp]]-Table8[[#This Row],[Order Times Sample]])-(Table8[[#This Row],[Partner Start  for Delivery  Time]]-Table8[[#This Row],[Partner Store Reach  Time]])</f>
        <v>9.6958912035916001E-3</v>
      </c>
      <c r="Y8066" s="39">
        <f>WEEKDAY(Table8[[#This Row],[Completed/Cancelled  Timestamp]])</f>
        <v>7</v>
      </c>
    </row>
    <row r="8067" spans="1:25" x14ac:dyDescent="0.35">
      <c r="A8067" s="10">
        <v>44324.732388287041</v>
      </c>
      <c r="B8067" s="13" t="s">
        <v>27691</v>
      </c>
      <c r="C8067" s="5">
        <v>44463.738946759258</v>
      </c>
      <c r="D8067" t="str" cm="1">
        <f t="array" ref="D8067">_xlfn.IFS(AND(B8067&gt;="05:00:00",B8067&lt;"12:00:00"),"Morning",AND(B8067&gt;="12:00:00",B8067&lt;"17:00:00"),"Afternoon",AND(B8067&gt;="17:00:00",B8067&lt;"20:00:00"),"Evening",AND(B8067&gt;="20:00:00",B8067&lt;"23:00:00"),"Night",AND(B8067&gt;="23:00:00",B8067&lt;"5:00:00"),"Late Night",B8067&lt;"5:00:00","Late Night")</f>
        <v>Evening</v>
      </c>
      <c r="E8067" s="3" t="s">
        <v>9218</v>
      </c>
      <c r="F8067" s="3" t="s">
        <v>11</v>
      </c>
      <c r="G8067" s="3" t="s">
        <v>11</v>
      </c>
      <c r="H8067" s="3">
        <v>242602</v>
      </c>
      <c r="I8067" t="s">
        <v>9223</v>
      </c>
      <c r="J8067" s="10">
        <v>44324.75434796296</v>
      </c>
      <c r="K8067" s="10">
        <v>44324.75840215278</v>
      </c>
      <c r="L8067" s="10">
        <v>44324.761425659723</v>
      </c>
      <c r="M8067" s="21">
        <f>WEEKDAY(Table8[[#This Row],[Completed/Cancelled  Timestamp]],1)</f>
        <v>7</v>
      </c>
      <c r="N8067" s="3" t="s">
        <v>14</v>
      </c>
      <c r="O8067" s="3">
        <v>5</v>
      </c>
      <c r="P8067" s="3">
        <v>210</v>
      </c>
      <c r="Q8067" s="3">
        <v>25</v>
      </c>
      <c r="R8067" s="3">
        <v>0</v>
      </c>
      <c r="S8067" s="3" t="str">
        <f>VLOOKUP(Table8[[#This Row],[User ID]],'Excel Capstone SourceData (3)'!A:B,2,0)</f>
        <v>Google</v>
      </c>
      <c r="T8067" s="3">
        <f>VLOOKUP(Table8[[#This Row],[Source]],'Customer Level Analysis'!Q:S,2,0)</f>
        <v>1939010</v>
      </c>
      <c r="U8067" s="3">
        <f>VLOOKUP(Table8[[#This Row],[Source]],'Customer Level Analysis'!Q:S,3,0)</f>
        <v>5324</v>
      </c>
      <c r="V8067" s="26">
        <f>Table8[[#This Row],[PM SUM]]/Table8[[#This Row],[PM COUNT]]</f>
        <v>364.2017280240421</v>
      </c>
      <c r="W8067" s="26">
        <f>Table8[[#This Row],[Product Amount]]-Table8[[#This Row],[Discount]]</f>
        <v>210</v>
      </c>
      <c r="X8067" s="34">
        <f>(Table8[[#This Row],[Completed/Cancelled  Timestamp]]-Table8[[#This Row],[Order Times Sample]])-(Table8[[#This Row],[Partner Start  for Delivery  Time]]-Table8[[#This Row],[Partner Store Reach  Time]])</f>
        <v>2.4983182862342801E-2</v>
      </c>
      <c r="Y8067" s="39">
        <f>WEEKDAY(Table8[[#This Row],[Completed/Cancelled  Timestamp]])</f>
        <v>7</v>
      </c>
    </row>
    <row r="8068" spans="1:25" x14ac:dyDescent="0.35">
      <c r="A8068" s="10">
        <v>44328.92206084491</v>
      </c>
      <c r="B8068" s="13" t="s">
        <v>27691</v>
      </c>
      <c r="C8068" s="5">
        <v>44463.738946759258</v>
      </c>
      <c r="D8068" t="str" cm="1">
        <f t="array" ref="D8068">_xlfn.IFS(AND(B8068&gt;="05:00:00",B8068&lt;"12:00:00"),"Morning",AND(B8068&gt;="12:00:00",B8068&lt;"17:00:00"),"Afternoon",AND(B8068&gt;="17:00:00",B8068&lt;"20:00:00"),"Evening",AND(B8068&gt;="20:00:00",B8068&lt;"23:00:00"),"Night",AND(B8068&gt;="23:00:00",B8068&lt;"5:00:00"),"Late Night",B8068&lt;"5:00:00","Late Night")</f>
        <v>Evening</v>
      </c>
      <c r="E8068" s="3" t="s">
        <v>9218</v>
      </c>
      <c r="F8068" s="3" t="s">
        <v>11</v>
      </c>
      <c r="G8068" s="3" t="s">
        <v>11</v>
      </c>
      <c r="H8068" s="3">
        <v>245519</v>
      </c>
      <c r="I8068" t="s">
        <v>9224</v>
      </c>
      <c r="J8068" s="10">
        <v>44328.927463148146</v>
      </c>
      <c r="K8068" s="10">
        <v>44328.930233252315</v>
      </c>
      <c r="L8068" s="10">
        <v>44328.932999826386</v>
      </c>
      <c r="M8068" s="21">
        <f>WEEKDAY(Table8[[#This Row],[Completed/Cancelled  Timestamp]],1)</f>
        <v>4</v>
      </c>
      <c r="N8068" s="3" t="s">
        <v>14</v>
      </c>
      <c r="O8068" s="3">
        <v>5</v>
      </c>
      <c r="P8068" s="3">
        <v>298</v>
      </c>
      <c r="Q8068" s="3">
        <v>25</v>
      </c>
      <c r="R8068" s="3">
        <v>0</v>
      </c>
      <c r="S8068" s="3" t="str">
        <f>VLOOKUP(Table8[[#This Row],[User ID]],'Excel Capstone SourceData (3)'!A:B,2,0)</f>
        <v>Google</v>
      </c>
      <c r="T8068" s="3">
        <f>VLOOKUP(Table8[[#This Row],[Source]],'Customer Level Analysis'!Q:S,2,0)</f>
        <v>1939010</v>
      </c>
      <c r="U8068" s="3">
        <f>VLOOKUP(Table8[[#This Row],[Source]],'Customer Level Analysis'!Q:S,3,0)</f>
        <v>5324</v>
      </c>
      <c r="V8068" s="26">
        <f>Table8[[#This Row],[PM SUM]]/Table8[[#This Row],[PM COUNT]]</f>
        <v>364.2017280240421</v>
      </c>
      <c r="W8068" s="26">
        <f>Table8[[#This Row],[Product Amount]]-Table8[[#This Row],[Discount]]</f>
        <v>298</v>
      </c>
      <c r="X8068" s="34">
        <f>(Table8[[#This Row],[Completed/Cancelled  Timestamp]]-Table8[[#This Row],[Order Times Sample]])-(Table8[[#This Row],[Partner Start  for Delivery  Time]]-Table8[[#This Row],[Partner Store Reach  Time]])</f>
        <v>8.1688773061614484E-3</v>
      </c>
      <c r="Y8068" s="39">
        <f>WEEKDAY(Table8[[#This Row],[Completed/Cancelled  Timestamp]])</f>
        <v>4</v>
      </c>
    </row>
    <row r="8069" spans="1:25" x14ac:dyDescent="0.35">
      <c r="A8069" s="10">
        <v>44330.641738217593</v>
      </c>
      <c r="B8069" s="13" t="s">
        <v>27691</v>
      </c>
      <c r="C8069" s="5">
        <v>44463.738946759258</v>
      </c>
      <c r="D8069" t="str" cm="1">
        <f t="array" ref="D8069">_xlfn.IFS(AND(B8069&gt;="05:00:00",B8069&lt;"12:00:00"),"Morning",AND(B8069&gt;="12:00:00",B8069&lt;"17:00:00"),"Afternoon",AND(B8069&gt;="17:00:00",B8069&lt;"20:00:00"),"Evening",AND(B8069&gt;="20:00:00",B8069&lt;"23:00:00"),"Night",AND(B8069&gt;="23:00:00",B8069&lt;"5:00:00"),"Late Night",B8069&lt;"5:00:00","Late Night")</f>
        <v>Evening</v>
      </c>
      <c r="E8069" s="3" t="s">
        <v>9218</v>
      </c>
      <c r="F8069" s="3" t="s">
        <v>11</v>
      </c>
      <c r="G8069" s="3" t="s">
        <v>11</v>
      </c>
      <c r="H8069" s="3">
        <v>246653</v>
      </c>
      <c r="I8069" t="s">
        <v>2771</v>
      </c>
      <c r="J8069" s="10">
        <v>44330.66561290509</v>
      </c>
      <c r="K8069" s="10">
        <v>44330.670329050925</v>
      </c>
      <c r="L8069" s="10">
        <v>44330.673094756945</v>
      </c>
      <c r="M8069" s="21">
        <f>WEEKDAY(Table8[[#This Row],[Completed/Cancelled  Timestamp]],1)</f>
        <v>6</v>
      </c>
      <c r="N8069" s="3" t="s">
        <v>14</v>
      </c>
      <c r="O8069" s="3">
        <v>5</v>
      </c>
      <c r="P8069" s="3">
        <v>336</v>
      </c>
      <c r="Q8069" s="3">
        <v>25</v>
      </c>
      <c r="R8069" s="3">
        <v>0</v>
      </c>
      <c r="S8069" s="3" t="str">
        <f>VLOOKUP(Table8[[#This Row],[User ID]],'Excel Capstone SourceData (3)'!A:B,2,0)</f>
        <v>Google</v>
      </c>
      <c r="T8069" s="3">
        <f>VLOOKUP(Table8[[#This Row],[Source]],'Customer Level Analysis'!Q:S,2,0)</f>
        <v>1939010</v>
      </c>
      <c r="U8069" s="3">
        <f>VLOOKUP(Table8[[#This Row],[Source]],'Customer Level Analysis'!Q:S,3,0)</f>
        <v>5324</v>
      </c>
      <c r="V8069" s="26">
        <f>Table8[[#This Row],[PM SUM]]/Table8[[#This Row],[PM COUNT]]</f>
        <v>364.2017280240421</v>
      </c>
      <c r="W8069" s="26">
        <f>Table8[[#This Row],[Product Amount]]-Table8[[#This Row],[Discount]]</f>
        <v>336</v>
      </c>
      <c r="X8069" s="34">
        <f>(Table8[[#This Row],[Completed/Cancelled  Timestamp]]-Table8[[#This Row],[Order Times Sample]])-(Table8[[#This Row],[Partner Start  for Delivery  Time]]-Table8[[#This Row],[Partner Store Reach  Time]])</f>
        <v>2.6640393516572658E-2</v>
      </c>
      <c r="Y8069" s="39">
        <f>WEEKDAY(Table8[[#This Row],[Completed/Cancelled  Timestamp]])</f>
        <v>6</v>
      </c>
    </row>
    <row r="8070" spans="1:25" x14ac:dyDescent="0.35">
      <c r="A8070" s="10">
        <v>44330.870427627313</v>
      </c>
      <c r="B8070" s="13" t="s">
        <v>27691</v>
      </c>
      <c r="C8070" s="5">
        <v>44463.738946759258</v>
      </c>
      <c r="D8070" t="str" cm="1">
        <f t="array" ref="D8070">_xlfn.IFS(AND(B8070&gt;="05:00:00",B8070&lt;"12:00:00"),"Morning",AND(B8070&gt;="12:00:00",B8070&lt;"17:00:00"),"Afternoon",AND(B8070&gt;="17:00:00",B8070&lt;"20:00:00"),"Evening",AND(B8070&gt;="20:00:00",B8070&lt;"23:00:00"),"Night",AND(B8070&gt;="23:00:00",B8070&lt;"5:00:00"),"Late Night",B8070&lt;"5:00:00","Late Night")</f>
        <v>Evening</v>
      </c>
      <c r="E8070" s="3" t="s">
        <v>9218</v>
      </c>
      <c r="F8070" s="3" t="s">
        <v>11</v>
      </c>
      <c r="G8070" s="3" t="s">
        <v>11</v>
      </c>
      <c r="H8070" s="3">
        <v>247024</v>
      </c>
      <c r="I8070" t="s">
        <v>9225</v>
      </c>
      <c r="J8070" s="10">
        <v>44330.887454965276</v>
      </c>
      <c r="K8070" s="10">
        <v>44330.889028761572</v>
      </c>
      <c r="L8070" s="10">
        <v>44330.891420844906</v>
      </c>
      <c r="M8070" s="21">
        <f>WEEKDAY(Table8[[#This Row],[Completed/Cancelled  Timestamp]],1)</f>
        <v>6</v>
      </c>
      <c r="N8070" s="3" t="s">
        <v>14</v>
      </c>
      <c r="O8070" s="3">
        <v>5</v>
      </c>
      <c r="P8070" s="3">
        <v>143</v>
      </c>
      <c r="Q8070" s="3">
        <v>25</v>
      </c>
      <c r="R8070" s="3">
        <v>0</v>
      </c>
      <c r="S8070" s="3" t="str">
        <f>VLOOKUP(Table8[[#This Row],[User ID]],'Excel Capstone SourceData (3)'!A:B,2,0)</f>
        <v>Google</v>
      </c>
      <c r="T8070" s="3">
        <f>VLOOKUP(Table8[[#This Row],[Source]],'Customer Level Analysis'!Q:S,2,0)</f>
        <v>1939010</v>
      </c>
      <c r="U8070" s="3">
        <f>VLOOKUP(Table8[[#This Row],[Source]],'Customer Level Analysis'!Q:S,3,0)</f>
        <v>5324</v>
      </c>
      <c r="V8070" s="26">
        <f>Table8[[#This Row],[PM SUM]]/Table8[[#This Row],[PM COUNT]]</f>
        <v>364.2017280240421</v>
      </c>
      <c r="W8070" s="26">
        <f>Table8[[#This Row],[Product Amount]]-Table8[[#This Row],[Discount]]</f>
        <v>143</v>
      </c>
      <c r="X8070" s="34">
        <f>(Table8[[#This Row],[Completed/Cancelled  Timestamp]]-Table8[[#This Row],[Order Times Sample]])-(Table8[[#This Row],[Partner Start  for Delivery  Time]]-Table8[[#This Row],[Partner Store Reach  Time]])</f>
        <v>1.9419421296333894E-2</v>
      </c>
      <c r="Y8070" s="39">
        <f>WEEKDAY(Table8[[#This Row],[Completed/Cancelled  Timestamp]])</f>
        <v>6</v>
      </c>
    </row>
    <row r="8071" spans="1:25" x14ac:dyDescent="0.35">
      <c r="A8071" s="10">
        <v>44336.841520173613</v>
      </c>
      <c r="B8071" s="13" t="s">
        <v>27691</v>
      </c>
      <c r="C8071" s="5">
        <v>44463.738946759258</v>
      </c>
      <c r="D8071" t="str" cm="1">
        <f t="array" ref="D8071">_xlfn.IFS(AND(B8071&gt;="05:00:00",B8071&lt;"12:00:00"),"Morning",AND(B8071&gt;="12:00:00",B8071&lt;"17:00:00"),"Afternoon",AND(B8071&gt;="17:00:00",B8071&lt;"20:00:00"),"Evening",AND(B8071&gt;="20:00:00",B8071&lt;"23:00:00"),"Night",AND(B8071&gt;="23:00:00",B8071&lt;"5:00:00"),"Late Night",B8071&lt;"5:00:00","Late Night")</f>
        <v>Evening</v>
      </c>
      <c r="E8071" s="3" t="s">
        <v>9218</v>
      </c>
      <c r="F8071" s="3" t="s">
        <v>11</v>
      </c>
      <c r="G8071" s="3" t="s">
        <v>11</v>
      </c>
      <c r="H8071" s="3">
        <v>251314</v>
      </c>
      <c r="I8071" t="s">
        <v>9226</v>
      </c>
      <c r="J8071" s="10">
        <v>44336.847341157409</v>
      </c>
      <c r="K8071" s="10">
        <v>44336.853136377315</v>
      </c>
      <c r="L8071" s="10">
        <v>44336.857398136577</v>
      </c>
      <c r="M8071" s="21">
        <f>WEEKDAY(Table8[[#This Row],[Completed/Cancelled  Timestamp]],1)</f>
        <v>5</v>
      </c>
      <c r="N8071" s="3" t="s">
        <v>14</v>
      </c>
      <c r="O8071" s="3">
        <v>5</v>
      </c>
      <c r="P8071" s="3">
        <v>539</v>
      </c>
      <c r="Q8071" s="3">
        <v>25</v>
      </c>
      <c r="R8071" s="3">
        <v>0</v>
      </c>
      <c r="S8071" s="3" t="str">
        <f>VLOOKUP(Table8[[#This Row],[User ID]],'Excel Capstone SourceData (3)'!A:B,2,0)</f>
        <v>Google</v>
      </c>
      <c r="T8071" s="3">
        <f>VLOOKUP(Table8[[#This Row],[Source]],'Customer Level Analysis'!Q:S,2,0)</f>
        <v>1939010</v>
      </c>
      <c r="U8071" s="3">
        <f>VLOOKUP(Table8[[#This Row],[Source]],'Customer Level Analysis'!Q:S,3,0)</f>
        <v>5324</v>
      </c>
      <c r="V8071" s="26">
        <f>Table8[[#This Row],[PM SUM]]/Table8[[#This Row],[PM COUNT]]</f>
        <v>364.2017280240421</v>
      </c>
      <c r="W8071" s="26">
        <f>Table8[[#This Row],[Product Amount]]-Table8[[#This Row],[Discount]]</f>
        <v>539</v>
      </c>
      <c r="X8071" s="34">
        <f>(Table8[[#This Row],[Completed/Cancelled  Timestamp]]-Table8[[#This Row],[Order Times Sample]])-(Table8[[#This Row],[Partner Start  for Delivery  Time]]-Table8[[#This Row],[Partner Store Reach  Time]])</f>
        <v>1.0082743057864718E-2</v>
      </c>
      <c r="Y8071" s="39">
        <f>WEEKDAY(Table8[[#This Row],[Completed/Cancelled  Timestamp]])</f>
        <v>5</v>
      </c>
    </row>
    <row r="8072" spans="1:25" x14ac:dyDescent="0.35">
      <c r="A8072" s="10">
        <v>44339.72124846065</v>
      </c>
      <c r="B8072" s="13" t="s">
        <v>27691</v>
      </c>
      <c r="C8072" s="5">
        <v>44463.738946759258</v>
      </c>
      <c r="D8072" t="str" cm="1">
        <f t="array" ref="D8072">_xlfn.IFS(AND(B8072&gt;="05:00:00",B8072&lt;"12:00:00"),"Morning",AND(B8072&gt;="12:00:00",B8072&lt;"17:00:00"),"Afternoon",AND(B8072&gt;="17:00:00",B8072&lt;"20:00:00"),"Evening",AND(B8072&gt;="20:00:00",B8072&lt;"23:00:00"),"Night",AND(B8072&gt;="23:00:00",B8072&lt;"5:00:00"),"Late Night",B8072&lt;"5:00:00","Late Night")</f>
        <v>Evening</v>
      </c>
      <c r="E8072" s="3" t="s">
        <v>9218</v>
      </c>
      <c r="F8072" s="3" t="s">
        <v>11</v>
      </c>
      <c r="G8072" s="3" t="s">
        <v>11</v>
      </c>
      <c r="H8072" s="3">
        <v>253319</v>
      </c>
      <c r="I8072" t="s">
        <v>9227</v>
      </c>
      <c r="J8072" s="10">
        <v>44339.733903888889</v>
      </c>
      <c r="K8072" s="10">
        <v>44339.738367858794</v>
      </c>
      <c r="L8072" s="10">
        <v>44339.74329658565</v>
      </c>
      <c r="M8072" s="21">
        <f>WEEKDAY(Table8[[#This Row],[Completed/Cancelled  Timestamp]],1)</f>
        <v>1</v>
      </c>
      <c r="N8072" s="3" t="s">
        <v>14</v>
      </c>
      <c r="O8072" s="3">
        <v>5</v>
      </c>
      <c r="P8072" s="3">
        <v>1095</v>
      </c>
      <c r="Q8072" s="3">
        <v>25</v>
      </c>
      <c r="R8072" s="3">
        <v>100</v>
      </c>
      <c r="S8072" s="3" t="str">
        <f>VLOOKUP(Table8[[#This Row],[User ID]],'Excel Capstone SourceData (3)'!A:B,2,0)</f>
        <v>Google</v>
      </c>
      <c r="T8072" s="3">
        <f>VLOOKUP(Table8[[#This Row],[Source]],'Customer Level Analysis'!Q:S,2,0)</f>
        <v>1939010</v>
      </c>
      <c r="U8072" s="3">
        <f>VLOOKUP(Table8[[#This Row],[Source]],'Customer Level Analysis'!Q:S,3,0)</f>
        <v>5324</v>
      </c>
      <c r="V8072" s="26">
        <f>Table8[[#This Row],[PM SUM]]/Table8[[#This Row],[PM COUNT]]</f>
        <v>364.2017280240421</v>
      </c>
      <c r="W8072" s="26">
        <f>Table8[[#This Row],[Product Amount]]-Table8[[#This Row],[Discount]]</f>
        <v>995</v>
      </c>
      <c r="X8072" s="34">
        <f>(Table8[[#This Row],[Completed/Cancelled  Timestamp]]-Table8[[#This Row],[Order Times Sample]])-(Table8[[#This Row],[Partner Start  for Delivery  Time]]-Table8[[#This Row],[Partner Store Reach  Time]])</f>
        <v>1.7584155095391907E-2</v>
      </c>
      <c r="Y8072" s="39">
        <f>WEEKDAY(Table8[[#This Row],[Completed/Cancelled  Timestamp]])</f>
        <v>1</v>
      </c>
    </row>
    <row r="8073" spans="1:25" x14ac:dyDescent="0.35">
      <c r="A8073" s="10">
        <v>44345.86066273148</v>
      </c>
      <c r="B8073" s="13" t="s">
        <v>27691</v>
      </c>
      <c r="C8073" s="5">
        <v>44463.738946759258</v>
      </c>
      <c r="D8073" t="str" cm="1">
        <f t="array" ref="D8073">_xlfn.IFS(AND(B8073&gt;="05:00:00",B8073&lt;"12:00:00"),"Morning",AND(B8073&gt;="12:00:00",B8073&lt;"17:00:00"),"Afternoon",AND(B8073&gt;="17:00:00",B8073&lt;"20:00:00"),"Evening",AND(B8073&gt;="20:00:00",B8073&lt;"23:00:00"),"Night",AND(B8073&gt;="23:00:00",B8073&lt;"5:00:00"),"Late Night",B8073&lt;"5:00:00","Late Night")</f>
        <v>Evening</v>
      </c>
      <c r="E8073" s="3" t="s">
        <v>9218</v>
      </c>
      <c r="F8073" s="3" t="s">
        <v>11</v>
      </c>
      <c r="G8073" s="3" t="s">
        <v>11</v>
      </c>
      <c r="H8073" s="3">
        <v>258196</v>
      </c>
      <c r="I8073" t="s">
        <v>9228</v>
      </c>
      <c r="J8073" s="10">
        <v>44345.868021539354</v>
      </c>
      <c r="K8073" s="10">
        <v>44345.876779375001</v>
      </c>
      <c r="L8073" s="10">
        <v>44345.879793310189</v>
      </c>
      <c r="M8073" s="21">
        <f>WEEKDAY(Table8[[#This Row],[Completed/Cancelled  Timestamp]],1)</f>
        <v>7</v>
      </c>
      <c r="N8073" s="3" t="s">
        <v>14</v>
      </c>
      <c r="O8073" s="3">
        <v>5</v>
      </c>
      <c r="P8073" s="3">
        <v>665</v>
      </c>
      <c r="Q8073" s="3">
        <v>25</v>
      </c>
      <c r="R8073" s="3">
        <v>0</v>
      </c>
      <c r="S8073" s="3" t="str">
        <f>VLOOKUP(Table8[[#This Row],[User ID]],'Excel Capstone SourceData (3)'!A:B,2,0)</f>
        <v>Google</v>
      </c>
      <c r="T8073" s="3">
        <f>VLOOKUP(Table8[[#This Row],[Source]],'Customer Level Analysis'!Q:S,2,0)</f>
        <v>1939010</v>
      </c>
      <c r="U8073" s="3">
        <f>VLOOKUP(Table8[[#This Row],[Source]],'Customer Level Analysis'!Q:S,3,0)</f>
        <v>5324</v>
      </c>
      <c r="V8073" s="26">
        <f>Table8[[#This Row],[PM SUM]]/Table8[[#This Row],[PM COUNT]]</f>
        <v>364.2017280240421</v>
      </c>
      <c r="W8073" s="26">
        <f>Table8[[#This Row],[Product Amount]]-Table8[[#This Row],[Discount]]</f>
        <v>665</v>
      </c>
      <c r="X8073" s="34">
        <f>(Table8[[#This Row],[Completed/Cancelled  Timestamp]]-Table8[[#This Row],[Order Times Sample]])-(Table8[[#This Row],[Partner Start  for Delivery  Time]]-Table8[[#This Row],[Partner Store Reach  Time]])</f>
        <v>1.0372743061452638E-2</v>
      </c>
      <c r="Y8073" s="39">
        <f>WEEKDAY(Table8[[#This Row],[Completed/Cancelled  Timestamp]])</f>
        <v>7</v>
      </c>
    </row>
    <row r="8074" spans="1:25" x14ac:dyDescent="0.35">
      <c r="A8074" s="10">
        <v>44346.84127271991</v>
      </c>
      <c r="B8074" s="13" t="s">
        <v>27691</v>
      </c>
      <c r="C8074" s="5">
        <v>44463.738946759258</v>
      </c>
      <c r="D8074" t="str" cm="1">
        <f t="array" ref="D8074">_xlfn.IFS(AND(B8074&gt;="05:00:00",B8074&lt;"12:00:00"),"Morning",AND(B8074&gt;="12:00:00",B8074&lt;"17:00:00"),"Afternoon",AND(B8074&gt;="17:00:00",B8074&lt;"20:00:00"),"Evening",AND(B8074&gt;="20:00:00",B8074&lt;"23:00:00"),"Night",AND(B8074&gt;="23:00:00",B8074&lt;"5:00:00"),"Late Night",B8074&lt;"5:00:00","Late Night")</f>
        <v>Evening</v>
      </c>
      <c r="E8074" s="3" t="s">
        <v>9218</v>
      </c>
      <c r="F8074" s="3" t="s">
        <v>11</v>
      </c>
      <c r="G8074" s="3" t="s">
        <v>11</v>
      </c>
      <c r="H8074" s="3">
        <v>259093</v>
      </c>
      <c r="I8074" t="s">
        <v>9229</v>
      </c>
      <c r="J8074" s="10">
        <v>44346.850879791666</v>
      </c>
      <c r="K8074" s="10">
        <v>44346.865596620373</v>
      </c>
      <c r="L8074" s="10">
        <v>44346.870443437503</v>
      </c>
      <c r="M8074" s="21">
        <f>WEEKDAY(Table8[[#This Row],[Completed/Cancelled  Timestamp]],1)</f>
        <v>1</v>
      </c>
      <c r="N8074" s="3" t="s">
        <v>14</v>
      </c>
      <c r="O8074" s="3"/>
      <c r="P8074" s="3">
        <v>508</v>
      </c>
      <c r="Q8074" s="3">
        <v>25</v>
      </c>
      <c r="R8074" s="3">
        <v>5</v>
      </c>
      <c r="S8074" s="3" t="str">
        <f>VLOOKUP(Table8[[#This Row],[User ID]],'Excel Capstone SourceData (3)'!A:B,2,0)</f>
        <v>Google</v>
      </c>
      <c r="T8074" s="3">
        <f>VLOOKUP(Table8[[#This Row],[Source]],'Customer Level Analysis'!Q:S,2,0)</f>
        <v>1939010</v>
      </c>
      <c r="U8074" s="3">
        <f>VLOOKUP(Table8[[#This Row],[Source]],'Customer Level Analysis'!Q:S,3,0)</f>
        <v>5324</v>
      </c>
      <c r="V8074" s="26">
        <f>Table8[[#This Row],[PM SUM]]/Table8[[#This Row],[PM COUNT]]</f>
        <v>364.2017280240421</v>
      </c>
      <c r="W8074" s="26">
        <f>Table8[[#This Row],[Product Amount]]-Table8[[#This Row],[Discount]]</f>
        <v>503</v>
      </c>
      <c r="X8074" s="34">
        <f>(Table8[[#This Row],[Completed/Cancelled  Timestamp]]-Table8[[#This Row],[Order Times Sample]])-(Table8[[#This Row],[Partner Start  for Delivery  Time]]-Table8[[#This Row],[Partner Store Reach  Time]])</f>
        <v>1.4453888885327615E-2</v>
      </c>
      <c r="Y8074" s="39">
        <f>WEEKDAY(Table8[[#This Row],[Completed/Cancelled  Timestamp]])</f>
        <v>1</v>
      </c>
    </row>
    <row r="8075" spans="1:25" x14ac:dyDescent="0.35">
      <c r="A8075" s="10">
        <v>44353.585643472223</v>
      </c>
      <c r="B8075" s="13" t="s">
        <v>27691</v>
      </c>
      <c r="C8075" s="5">
        <v>44463.738946759258</v>
      </c>
      <c r="D8075" t="str" cm="1">
        <f t="array" ref="D8075">_xlfn.IFS(AND(B8075&gt;="05:00:00",B8075&lt;"12:00:00"),"Morning",AND(B8075&gt;="12:00:00",B8075&lt;"17:00:00"),"Afternoon",AND(B8075&gt;="17:00:00",B8075&lt;"20:00:00"),"Evening",AND(B8075&gt;="20:00:00",B8075&lt;"23:00:00"),"Night",AND(B8075&gt;="23:00:00",B8075&lt;"5:00:00"),"Late Night",B8075&lt;"5:00:00","Late Night")</f>
        <v>Evening</v>
      </c>
      <c r="E8075" s="3" t="s">
        <v>9218</v>
      </c>
      <c r="F8075" s="3" t="s">
        <v>11</v>
      </c>
      <c r="G8075" s="3" t="s">
        <v>11</v>
      </c>
      <c r="H8075" s="3">
        <v>264413</v>
      </c>
      <c r="I8075" t="s">
        <v>9230</v>
      </c>
      <c r="J8075" s="10">
        <v>44353.600612824077</v>
      </c>
      <c r="K8075" s="10">
        <v>44353.615204259258</v>
      </c>
      <c r="L8075" s="10">
        <v>44353.622195810189</v>
      </c>
      <c r="M8075" s="21">
        <f>WEEKDAY(Table8[[#This Row],[Completed/Cancelled  Timestamp]],1)</f>
        <v>1</v>
      </c>
      <c r="N8075" s="3" t="s">
        <v>14</v>
      </c>
      <c r="O8075" s="3">
        <v>5</v>
      </c>
      <c r="P8075" s="3">
        <v>238</v>
      </c>
      <c r="Q8075" s="3">
        <v>25</v>
      </c>
      <c r="R8075" s="3">
        <v>0</v>
      </c>
      <c r="S8075" s="3" t="str">
        <f>VLOOKUP(Table8[[#This Row],[User ID]],'Excel Capstone SourceData (3)'!A:B,2,0)</f>
        <v>Google</v>
      </c>
      <c r="T8075" s="3">
        <f>VLOOKUP(Table8[[#This Row],[Source]],'Customer Level Analysis'!Q:S,2,0)</f>
        <v>1939010</v>
      </c>
      <c r="U8075" s="3">
        <f>VLOOKUP(Table8[[#This Row],[Source]],'Customer Level Analysis'!Q:S,3,0)</f>
        <v>5324</v>
      </c>
      <c r="V8075" s="26">
        <f>Table8[[#This Row],[PM SUM]]/Table8[[#This Row],[PM COUNT]]</f>
        <v>364.2017280240421</v>
      </c>
      <c r="W8075" s="26">
        <f>Table8[[#This Row],[Product Amount]]-Table8[[#This Row],[Discount]]</f>
        <v>238</v>
      </c>
      <c r="X8075" s="34">
        <f>(Table8[[#This Row],[Completed/Cancelled  Timestamp]]-Table8[[#This Row],[Order Times Sample]])-(Table8[[#This Row],[Partner Start  for Delivery  Time]]-Table8[[#This Row],[Partner Store Reach  Time]])</f>
        <v>2.196090278448537E-2</v>
      </c>
      <c r="Y8075" s="39">
        <f>WEEKDAY(Table8[[#This Row],[Completed/Cancelled  Timestamp]])</f>
        <v>1</v>
      </c>
    </row>
    <row r="8076" spans="1:25" x14ac:dyDescent="0.35">
      <c r="A8076" s="10">
        <v>44359.798172731484</v>
      </c>
      <c r="B8076" s="13" t="s">
        <v>27691</v>
      </c>
      <c r="C8076" s="5">
        <v>44463.738946759258</v>
      </c>
      <c r="D8076" t="str" cm="1">
        <f t="array" ref="D8076">_xlfn.IFS(AND(B8076&gt;="05:00:00",B8076&lt;"12:00:00"),"Morning",AND(B8076&gt;="12:00:00",B8076&lt;"17:00:00"),"Afternoon",AND(B8076&gt;="17:00:00",B8076&lt;"20:00:00"),"Evening",AND(B8076&gt;="20:00:00",B8076&lt;"23:00:00"),"Night",AND(B8076&gt;="23:00:00",B8076&lt;"5:00:00"),"Late Night",B8076&lt;"5:00:00","Late Night")</f>
        <v>Evening</v>
      </c>
      <c r="E8076" s="3" t="s">
        <v>9218</v>
      </c>
      <c r="F8076" s="3" t="s">
        <v>11</v>
      </c>
      <c r="G8076" s="3" t="s">
        <v>11</v>
      </c>
      <c r="H8076" s="3">
        <v>269212</v>
      </c>
      <c r="I8076" t="s">
        <v>9231</v>
      </c>
      <c r="J8076" s="10">
        <v>44359.803665717591</v>
      </c>
      <c r="K8076" s="10">
        <v>44359.808672673615</v>
      </c>
      <c r="L8076" s="10">
        <v>44359.812731932871</v>
      </c>
      <c r="M8076" s="21">
        <f>WEEKDAY(Table8[[#This Row],[Completed/Cancelled  Timestamp]],1)</f>
        <v>7</v>
      </c>
      <c r="N8076" s="3" t="s">
        <v>14</v>
      </c>
      <c r="O8076" s="3">
        <v>5</v>
      </c>
      <c r="P8076" s="3">
        <v>501</v>
      </c>
      <c r="Q8076" s="3">
        <v>25</v>
      </c>
      <c r="R8076" s="3">
        <v>0</v>
      </c>
      <c r="S8076" s="3" t="str">
        <f>VLOOKUP(Table8[[#This Row],[User ID]],'Excel Capstone SourceData (3)'!A:B,2,0)</f>
        <v>Google</v>
      </c>
      <c r="T8076" s="3">
        <f>VLOOKUP(Table8[[#This Row],[Source]],'Customer Level Analysis'!Q:S,2,0)</f>
        <v>1939010</v>
      </c>
      <c r="U8076" s="3">
        <f>VLOOKUP(Table8[[#This Row],[Source]],'Customer Level Analysis'!Q:S,3,0)</f>
        <v>5324</v>
      </c>
      <c r="V8076" s="26">
        <f>Table8[[#This Row],[PM SUM]]/Table8[[#This Row],[PM COUNT]]</f>
        <v>364.2017280240421</v>
      </c>
      <c r="W8076" s="26">
        <f>Table8[[#This Row],[Product Amount]]-Table8[[#This Row],[Discount]]</f>
        <v>501</v>
      </c>
      <c r="X8076" s="34">
        <f>(Table8[[#This Row],[Completed/Cancelled  Timestamp]]-Table8[[#This Row],[Order Times Sample]])-(Table8[[#This Row],[Partner Start  for Delivery  Time]]-Table8[[#This Row],[Partner Store Reach  Time]])</f>
        <v>9.5522453630110249E-3</v>
      </c>
      <c r="Y8076" s="39">
        <f>WEEKDAY(Table8[[#This Row],[Completed/Cancelled  Timestamp]])</f>
        <v>7</v>
      </c>
    </row>
    <row r="8077" spans="1:25" x14ac:dyDescent="0.35">
      <c r="A8077" s="10">
        <v>44360.87103224537</v>
      </c>
      <c r="B8077" s="13" t="s">
        <v>27691</v>
      </c>
      <c r="C8077" s="5">
        <v>44463.738946759258</v>
      </c>
      <c r="D8077" t="str" cm="1">
        <f t="array" ref="D8077">_xlfn.IFS(AND(B8077&gt;="05:00:00",B8077&lt;"12:00:00"),"Morning",AND(B8077&gt;="12:00:00",B8077&lt;"17:00:00"),"Afternoon",AND(B8077&gt;="17:00:00",B8077&lt;"20:00:00"),"Evening",AND(B8077&gt;="20:00:00",B8077&lt;"23:00:00"),"Night",AND(B8077&gt;="23:00:00",B8077&lt;"5:00:00"),"Late Night",B8077&lt;"5:00:00","Late Night")</f>
        <v>Evening</v>
      </c>
      <c r="E8077" s="3" t="s">
        <v>9218</v>
      </c>
      <c r="F8077" s="3" t="s">
        <v>11</v>
      </c>
      <c r="G8077" s="3" t="s">
        <v>11</v>
      </c>
      <c r="H8077" s="3">
        <v>270287</v>
      </c>
      <c r="I8077" t="s">
        <v>9232</v>
      </c>
      <c r="J8077" s="10">
        <v>44360.871479930553</v>
      </c>
      <c r="K8077" s="10">
        <v>44360.87625666667</v>
      </c>
      <c r="L8077" s="10">
        <v>44360.878564629631</v>
      </c>
      <c r="M8077" s="21">
        <f>WEEKDAY(Table8[[#This Row],[Completed/Cancelled  Timestamp]],1)</f>
        <v>1</v>
      </c>
      <c r="N8077" s="3" t="s">
        <v>14</v>
      </c>
      <c r="O8077" s="3"/>
      <c r="P8077" s="3">
        <v>60</v>
      </c>
      <c r="Q8077" s="3">
        <v>25</v>
      </c>
      <c r="R8077" s="3">
        <v>0</v>
      </c>
      <c r="S8077" s="3" t="str">
        <f>VLOOKUP(Table8[[#This Row],[User ID]],'Excel Capstone SourceData (3)'!A:B,2,0)</f>
        <v>Google</v>
      </c>
      <c r="T8077" s="3">
        <f>VLOOKUP(Table8[[#This Row],[Source]],'Customer Level Analysis'!Q:S,2,0)</f>
        <v>1939010</v>
      </c>
      <c r="U8077" s="3">
        <f>VLOOKUP(Table8[[#This Row],[Source]],'Customer Level Analysis'!Q:S,3,0)</f>
        <v>5324</v>
      </c>
      <c r="V8077" s="26">
        <f>Table8[[#This Row],[PM SUM]]/Table8[[#This Row],[PM COUNT]]</f>
        <v>364.2017280240421</v>
      </c>
      <c r="W8077" s="26">
        <f>Table8[[#This Row],[Product Amount]]-Table8[[#This Row],[Discount]]</f>
        <v>60</v>
      </c>
      <c r="X8077" s="34">
        <f>(Table8[[#This Row],[Completed/Cancelled  Timestamp]]-Table8[[#This Row],[Order Times Sample]])-(Table8[[#This Row],[Partner Start  for Delivery  Time]]-Table8[[#This Row],[Partner Store Reach  Time]])</f>
        <v>2.7556481436477043E-3</v>
      </c>
      <c r="Y8077" s="39">
        <f>WEEKDAY(Table8[[#This Row],[Completed/Cancelled  Timestamp]])</f>
        <v>1</v>
      </c>
    </row>
    <row r="8078" spans="1:25" x14ac:dyDescent="0.35">
      <c r="A8078" s="10">
        <v>44367.851067118056</v>
      </c>
      <c r="B8078" s="13" t="s">
        <v>27691</v>
      </c>
      <c r="C8078" s="5">
        <v>44463.738946759258</v>
      </c>
      <c r="D8078" t="str" cm="1">
        <f t="array" ref="D8078">_xlfn.IFS(AND(B8078&gt;="05:00:00",B8078&lt;"12:00:00"),"Morning",AND(B8078&gt;="12:00:00",B8078&lt;"17:00:00"),"Afternoon",AND(B8078&gt;="17:00:00",B8078&lt;"20:00:00"),"Evening",AND(B8078&gt;="20:00:00",B8078&lt;"23:00:00"),"Night",AND(B8078&gt;="23:00:00",B8078&lt;"5:00:00"),"Late Night",B8078&lt;"5:00:00","Late Night")</f>
        <v>Evening</v>
      </c>
      <c r="E8078" s="3" t="s">
        <v>9218</v>
      </c>
      <c r="F8078" s="3" t="s">
        <v>11</v>
      </c>
      <c r="G8078" s="3" t="s">
        <v>11</v>
      </c>
      <c r="H8078" s="3">
        <v>275431</v>
      </c>
      <c r="I8078" t="s">
        <v>9233</v>
      </c>
      <c r="J8078" s="10">
        <v>44367.854015474535</v>
      </c>
      <c r="K8078" s="10">
        <v>44367.856899131948</v>
      </c>
      <c r="L8078" s="10">
        <v>44367.86011739583</v>
      </c>
      <c r="M8078" s="21">
        <f>WEEKDAY(Table8[[#This Row],[Completed/Cancelled  Timestamp]],1)</f>
        <v>1</v>
      </c>
      <c r="N8078" s="3" t="s">
        <v>14</v>
      </c>
      <c r="O8078" s="3">
        <v>5</v>
      </c>
      <c r="P8078" s="3">
        <v>517</v>
      </c>
      <c r="Q8078" s="3">
        <v>25</v>
      </c>
      <c r="R8078" s="3">
        <v>0</v>
      </c>
      <c r="S8078" s="3" t="str">
        <f>VLOOKUP(Table8[[#This Row],[User ID]],'Excel Capstone SourceData (3)'!A:B,2,0)</f>
        <v>Google</v>
      </c>
      <c r="T8078" s="3">
        <f>VLOOKUP(Table8[[#This Row],[Source]],'Customer Level Analysis'!Q:S,2,0)</f>
        <v>1939010</v>
      </c>
      <c r="U8078" s="3">
        <f>VLOOKUP(Table8[[#This Row],[Source]],'Customer Level Analysis'!Q:S,3,0)</f>
        <v>5324</v>
      </c>
      <c r="V8078" s="26">
        <f>Table8[[#This Row],[PM SUM]]/Table8[[#This Row],[PM COUNT]]</f>
        <v>364.2017280240421</v>
      </c>
      <c r="W8078" s="26">
        <f>Table8[[#This Row],[Product Amount]]-Table8[[#This Row],[Discount]]</f>
        <v>517</v>
      </c>
      <c r="X8078" s="34">
        <f>(Table8[[#This Row],[Completed/Cancelled  Timestamp]]-Table8[[#This Row],[Order Times Sample]])-(Table8[[#This Row],[Partner Start  for Delivery  Time]]-Table8[[#This Row],[Partner Store Reach  Time]])</f>
        <v>6.1666203619097359E-3</v>
      </c>
      <c r="Y8078" s="39">
        <f>WEEKDAY(Table8[[#This Row],[Completed/Cancelled  Timestamp]])</f>
        <v>1</v>
      </c>
    </row>
    <row r="8079" spans="1:25" x14ac:dyDescent="0.35">
      <c r="A8079" s="10">
        <v>44371.395778368053</v>
      </c>
      <c r="B8079" s="13" t="s">
        <v>27691</v>
      </c>
      <c r="C8079" s="5">
        <v>44463.738946759258</v>
      </c>
      <c r="D8079" t="str" cm="1">
        <f t="array" ref="D8079">_xlfn.IFS(AND(B8079&gt;="05:00:00",B8079&lt;"12:00:00"),"Morning",AND(B8079&gt;="12:00:00",B8079&lt;"17:00:00"),"Afternoon",AND(B8079&gt;="17:00:00",B8079&lt;"20:00:00"),"Evening",AND(B8079&gt;="20:00:00",B8079&lt;"23:00:00"),"Night",AND(B8079&gt;="23:00:00",B8079&lt;"5:00:00"),"Late Night",B8079&lt;"5:00:00","Late Night")</f>
        <v>Evening</v>
      </c>
      <c r="E8079" s="3" t="s">
        <v>9218</v>
      </c>
      <c r="F8079" s="3" t="s">
        <v>11</v>
      </c>
      <c r="G8079" s="3" t="s">
        <v>11</v>
      </c>
      <c r="H8079" s="3">
        <v>277548</v>
      </c>
      <c r="I8079" t="s">
        <v>9234</v>
      </c>
      <c r="J8079" s="10">
        <v>44371.39725263889</v>
      </c>
      <c r="K8079" s="10">
        <v>44371.399216608799</v>
      </c>
      <c r="L8079" s="10">
        <v>44371.402368784722</v>
      </c>
      <c r="M8079" s="21">
        <f>WEEKDAY(Table8[[#This Row],[Completed/Cancelled  Timestamp]],1)</f>
        <v>5</v>
      </c>
      <c r="N8079" s="3" t="s">
        <v>14</v>
      </c>
      <c r="O8079" s="3">
        <v>5</v>
      </c>
      <c r="P8079" s="3">
        <v>405</v>
      </c>
      <c r="Q8079" s="3">
        <v>25</v>
      </c>
      <c r="R8079" s="3">
        <v>0</v>
      </c>
      <c r="S8079" s="3" t="str">
        <f>VLOOKUP(Table8[[#This Row],[User ID]],'Excel Capstone SourceData (3)'!A:B,2,0)</f>
        <v>Google</v>
      </c>
      <c r="T8079" s="3">
        <f>VLOOKUP(Table8[[#This Row],[Source]],'Customer Level Analysis'!Q:S,2,0)</f>
        <v>1939010</v>
      </c>
      <c r="U8079" s="3">
        <f>VLOOKUP(Table8[[#This Row],[Source]],'Customer Level Analysis'!Q:S,3,0)</f>
        <v>5324</v>
      </c>
      <c r="V8079" s="26">
        <f>Table8[[#This Row],[PM SUM]]/Table8[[#This Row],[PM COUNT]]</f>
        <v>364.2017280240421</v>
      </c>
      <c r="W8079" s="26">
        <f>Table8[[#This Row],[Product Amount]]-Table8[[#This Row],[Discount]]</f>
        <v>405</v>
      </c>
      <c r="X8079" s="34">
        <f>(Table8[[#This Row],[Completed/Cancelled  Timestamp]]-Table8[[#This Row],[Order Times Sample]])-(Table8[[#This Row],[Partner Start  for Delivery  Time]]-Table8[[#This Row],[Partner Store Reach  Time]])</f>
        <v>4.6264467600849457E-3</v>
      </c>
      <c r="Y8079" s="39">
        <f>WEEKDAY(Table8[[#This Row],[Completed/Cancelled  Timestamp]])</f>
        <v>5</v>
      </c>
    </row>
    <row r="8080" spans="1:25" x14ac:dyDescent="0.35">
      <c r="A8080" s="10">
        <v>44372.921903946757</v>
      </c>
      <c r="B8080" s="13" t="s">
        <v>27691</v>
      </c>
      <c r="C8080" s="5">
        <v>44463.738946759258</v>
      </c>
      <c r="D8080" t="str" cm="1">
        <f t="array" ref="D8080">_xlfn.IFS(AND(B8080&gt;="05:00:00",B8080&lt;"12:00:00"),"Morning",AND(B8080&gt;="12:00:00",B8080&lt;"17:00:00"),"Afternoon",AND(B8080&gt;="17:00:00",B8080&lt;"20:00:00"),"Evening",AND(B8080&gt;="20:00:00",B8080&lt;"23:00:00"),"Night",AND(B8080&gt;="23:00:00",B8080&lt;"5:00:00"),"Late Night",B8080&lt;"5:00:00","Late Night")</f>
        <v>Evening</v>
      </c>
      <c r="E8080" s="3" t="s">
        <v>9218</v>
      </c>
      <c r="F8080" s="3" t="s">
        <v>11</v>
      </c>
      <c r="G8080" s="3" t="s">
        <v>11</v>
      </c>
      <c r="H8080" s="3">
        <v>279070</v>
      </c>
      <c r="I8080" t="s">
        <v>9235</v>
      </c>
      <c r="J8080" s="10">
        <v>44372.929871018518</v>
      </c>
      <c r="K8080" s="10">
        <v>44372.937037615739</v>
      </c>
      <c r="L8080" s="10">
        <v>44372.939574768519</v>
      </c>
      <c r="M8080" s="21">
        <f>WEEKDAY(Table8[[#This Row],[Completed/Cancelled  Timestamp]],1)</f>
        <v>6</v>
      </c>
      <c r="N8080" s="3" t="s">
        <v>14</v>
      </c>
      <c r="O8080" s="3">
        <v>5</v>
      </c>
      <c r="P8080" s="3">
        <v>252</v>
      </c>
      <c r="Q8080" s="3">
        <v>25</v>
      </c>
      <c r="R8080" s="3">
        <v>0</v>
      </c>
      <c r="S8080" s="3" t="str">
        <f>VLOOKUP(Table8[[#This Row],[User ID]],'Excel Capstone SourceData (3)'!A:B,2,0)</f>
        <v>Google</v>
      </c>
      <c r="T8080" s="3">
        <f>VLOOKUP(Table8[[#This Row],[Source]],'Customer Level Analysis'!Q:S,2,0)</f>
        <v>1939010</v>
      </c>
      <c r="U8080" s="3">
        <f>VLOOKUP(Table8[[#This Row],[Source]],'Customer Level Analysis'!Q:S,3,0)</f>
        <v>5324</v>
      </c>
      <c r="V8080" s="26">
        <f>Table8[[#This Row],[PM SUM]]/Table8[[#This Row],[PM COUNT]]</f>
        <v>364.2017280240421</v>
      </c>
      <c r="W8080" s="26">
        <f>Table8[[#This Row],[Product Amount]]-Table8[[#This Row],[Discount]]</f>
        <v>252</v>
      </c>
      <c r="X8080" s="34">
        <f>(Table8[[#This Row],[Completed/Cancelled  Timestamp]]-Table8[[#This Row],[Order Times Sample]])-(Table8[[#This Row],[Partner Start  for Delivery  Time]]-Table8[[#This Row],[Partner Store Reach  Time]])</f>
        <v>1.0504224541364238E-2</v>
      </c>
      <c r="Y8080" s="39">
        <f>WEEKDAY(Table8[[#This Row],[Completed/Cancelled  Timestamp]])</f>
        <v>6</v>
      </c>
    </row>
    <row r="8081" spans="1:25" x14ac:dyDescent="0.35">
      <c r="A8081" s="10">
        <v>44373.447725046295</v>
      </c>
      <c r="B8081" s="13" t="s">
        <v>27691</v>
      </c>
      <c r="C8081" s="5">
        <v>44463.738946759258</v>
      </c>
      <c r="D8081" t="str" cm="1">
        <f t="array" ref="D8081">_xlfn.IFS(AND(B8081&gt;="05:00:00",B8081&lt;"12:00:00"),"Morning",AND(B8081&gt;="12:00:00",B8081&lt;"17:00:00"),"Afternoon",AND(B8081&gt;="17:00:00",B8081&lt;"20:00:00"),"Evening",AND(B8081&gt;="20:00:00",B8081&lt;"23:00:00"),"Night",AND(B8081&gt;="23:00:00",B8081&lt;"5:00:00"),"Late Night",B8081&lt;"5:00:00","Late Night")</f>
        <v>Evening</v>
      </c>
      <c r="E8081" s="3" t="s">
        <v>9218</v>
      </c>
      <c r="F8081" s="3" t="s">
        <v>11</v>
      </c>
      <c r="G8081" s="3" t="s">
        <v>11</v>
      </c>
      <c r="H8081" s="3">
        <v>279282</v>
      </c>
      <c r="I8081" t="s">
        <v>372</v>
      </c>
      <c r="J8081" s="10">
        <v>44373.448119247689</v>
      </c>
      <c r="K8081" s="10">
        <v>44373.449635636571</v>
      </c>
      <c r="L8081" s="10">
        <v>44373.456958784722</v>
      </c>
      <c r="M8081" s="21">
        <f>WEEKDAY(Table8[[#This Row],[Completed/Cancelled  Timestamp]],1)</f>
        <v>7</v>
      </c>
      <c r="N8081" s="3" t="s">
        <v>14</v>
      </c>
      <c r="O8081" s="3">
        <v>5</v>
      </c>
      <c r="P8081" s="3">
        <v>48</v>
      </c>
      <c r="Q8081" s="3">
        <v>25</v>
      </c>
      <c r="R8081" s="3">
        <v>0</v>
      </c>
      <c r="S8081" s="3" t="str">
        <f>VLOOKUP(Table8[[#This Row],[User ID]],'Excel Capstone SourceData (3)'!A:B,2,0)</f>
        <v>Google</v>
      </c>
      <c r="T8081" s="3">
        <f>VLOOKUP(Table8[[#This Row],[Source]],'Customer Level Analysis'!Q:S,2,0)</f>
        <v>1939010</v>
      </c>
      <c r="U8081" s="3">
        <f>VLOOKUP(Table8[[#This Row],[Source]],'Customer Level Analysis'!Q:S,3,0)</f>
        <v>5324</v>
      </c>
      <c r="V8081" s="26">
        <f>Table8[[#This Row],[PM SUM]]/Table8[[#This Row],[PM COUNT]]</f>
        <v>364.2017280240421</v>
      </c>
      <c r="W8081" s="26">
        <f>Table8[[#This Row],[Product Amount]]-Table8[[#This Row],[Discount]]</f>
        <v>48</v>
      </c>
      <c r="X8081" s="34">
        <f>(Table8[[#This Row],[Completed/Cancelled  Timestamp]]-Table8[[#This Row],[Order Times Sample]])-(Table8[[#This Row],[Partner Start  for Delivery  Time]]-Table8[[#This Row],[Partner Store Reach  Time]])</f>
        <v>7.7173495446913876E-3</v>
      </c>
      <c r="Y8081" s="39">
        <f>WEEKDAY(Table8[[#This Row],[Completed/Cancelled  Timestamp]])</f>
        <v>7</v>
      </c>
    </row>
    <row r="8082" spans="1:25" x14ac:dyDescent="0.35">
      <c r="A8082" s="10">
        <v>44376.861822962965</v>
      </c>
      <c r="B8082" s="13" t="s">
        <v>27691</v>
      </c>
      <c r="C8082" s="5">
        <v>44463.738946759258</v>
      </c>
      <c r="D8082" t="str" cm="1">
        <f t="array" ref="D8082">_xlfn.IFS(AND(B8082&gt;="05:00:00",B8082&lt;"12:00:00"),"Morning",AND(B8082&gt;="12:00:00",B8082&lt;"17:00:00"),"Afternoon",AND(B8082&gt;="17:00:00",B8082&lt;"20:00:00"),"Evening",AND(B8082&gt;="20:00:00",B8082&lt;"23:00:00"),"Night",AND(B8082&gt;="23:00:00",B8082&lt;"5:00:00"),"Late Night",B8082&lt;"5:00:00","Late Night")</f>
        <v>Evening</v>
      </c>
      <c r="E8082" s="3" t="s">
        <v>9218</v>
      </c>
      <c r="F8082" s="3" t="s">
        <v>11</v>
      </c>
      <c r="G8082" s="3" t="s">
        <v>11</v>
      </c>
      <c r="H8082" s="3">
        <v>282560</v>
      </c>
      <c r="I8082" t="s">
        <v>7655</v>
      </c>
      <c r="J8082" s="10">
        <v>44376.868802638892</v>
      </c>
      <c r="K8082" s="10">
        <v>44376.878986550924</v>
      </c>
      <c r="L8082" s="10">
        <v>44376.881663692133</v>
      </c>
      <c r="M8082" s="21">
        <f>WEEKDAY(Table8[[#This Row],[Completed/Cancelled  Timestamp]],1)</f>
        <v>3</v>
      </c>
      <c r="N8082" s="3" t="s">
        <v>14</v>
      </c>
      <c r="O8082" s="3">
        <v>5</v>
      </c>
      <c r="P8082" s="3">
        <v>295</v>
      </c>
      <c r="Q8082" s="3">
        <v>25</v>
      </c>
      <c r="R8082" s="3">
        <v>0</v>
      </c>
      <c r="S8082" s="3" t="str">
        <f>VLOOKUP(Table8[[#This Row],[User ID]],'Excel Capstone SourceData (3)'!A:B,2,0)</f>
        <v>Google</v>
      </c>
      <c r="T8082" s="3">
        <f>VLOOKUP(Table8[[#This Row],[Source]],'Customer Level Analysis'!Q:S,2,0)</f>
        <v>1939010</v>
      </c>
      <c r="U8082" s="3">
        <f>VLOOKUP(Table8[[#This Row],[Source]],'Customer Level Analysis'!Q:S,3,0)</f>
        <v>5324</v>
      </c>
      <c r="V8082" s="26">
        <f>Table8[[#This Row],[PM SUM]]/Table8[[#This Row],[PM COUNT]]</f>
        <v>364.2017280240421</v>
      </c>
      <c r="W8082" s="26">
        <f>Table8[[#This Row],[Product Amount]]-Table8[[#This Row],[Discount]]</f>
        <v>295</v>
      </c>
      <c r="X8082" s="34">
        <f>(Table8[[#This Row],[Completed/Cancelled  Timestamp]]-Table8[[#This Row],[Order Times Sample]])-(Table8[[#This Row],[Partner Start  for Delivery  Time]]-Table8[[#This Row],[Partner Store Reach  Time]])</f>
        <v>9.6568171356921084E-3</v>
      </c>
      <c r="Y8082" s="39">
        <f>WEEKDAY(Table8[[#This Row],[Completed/Cancelled  Timestamp]])</f>
        <v>3</v>
      </c>
    </row>
    <row r="8083" spans="1:25" x14ac:dyDescent="0.35">
      <c r="A8083" s="10">
        <v>44377.86149127315</v>
      </c>
      <c r="B8083" s="13" t="s">
        <v>27691</v>
      </c>
      <c r="C8083" s="5">
        <v>44463.738946759258</v>
      </c>
      <c r="D8083" t="str" cm="1">
        <f t="array" ref="D8083">_xlfn.IFS(AND(B8083&gt;="05:00:00",B8083&lt;"12:00:00"),"Morning",AND(B8083&gt;="12:00:00",B8083&lt;"17:00:00"),"Afternoon",AND(B8083&gt;="17:00:00",B8083&lt;"20:00:00"),"Evening",AND(B8083&gt;="20:00:00",B8083&lt;"23:00:00"),"Night",AND(B8083&gt;="23:00:00",B8083&lt;"5:00:00"),"Late Night",B8083&lt;"5:00:00","Late Night")</f>
        <v>Evening</v>
      </c>
      <c r="E8083" s="3" t="s">
        <v>9218</v>
      </c>
      <c r="F8083" s="3" t="s">
        <v>11</v>
      </c>
      <c r="G8083" s="3" t="s">
        <v>11</v>
      </c>
      <c r="H8083" s="3">
        <v>283347</v>
      </c>
      <c r="I8083" t="s">
        <v>9236</v>
      </c>
      <c r="J8083" s="10">
        <v>44377.866678726852</v>
      </c>
      <c r="K8083" s="10">
        <v>44377.86936099537</v>
      </c>
      <c r="L8083" s="10">
        <v>44377.871335231481</v>
      </c>
      <c r="M8083" s="21">
        <f>WEEKDAY(Table8[[#This Row],[Completed/Cancelled  Timestamp]],1)</f>
        <v>4</v>
      </c>
      <c r="N8083" s="3" t="s">
        <v>14</v>
      </c>
      <c r="O8083" s="3">
        <v>5</v>
      </c>
      <c r="P8083" s="3">
        <v>443</v>
      </c>
      <c r="Q8083" s="3">
        <v>25</v>
      </c>
      <c r="R8083" s="3">
        <v>0</v>
      </c>
      <c r="S8083" s="3" t="str">
        <f>VLOOKUP(Table8[[#This Row],[User ID]],'Excel Capstone SourceData (3)'!A:B,2,0)</f>
        <v>Google</v>
      </c>
      <c r="T8083" s="3">
        <f>VLOOKUP(Table8[[#This Row],[Source]],'Customer Level Analysis'!Q:S,2,0)</f>
        <v>1939010</v>
      </c>
      <c r="U8083" s="3">
        <f>VLOOKUP(Table8[[#This Row],[Source]],'Customer Level Analysis'!Q:S,3,0)</f>
        <v>5324</v>
      </c>
      <c r="V8083" s="26">
        <f>Table8[[#This Row],[PM SUM]]/Table8[[#This Row],[PM COUNT]]</f>
        <v>364.2017280240421</v>
      </c>
      <c r="W8083" s="26">
        <f>Table8[[#This Row],[Product Amount]]-Table8[[#This Row],[Discount]]</f>
        <v>443</v>
      </c>
      <c r="X8083" s="34">
        <f>(Table8[[#This Row],[Completed/Cancelled  Timestamp]]-Table8[[#This Row],[Order Times Sample]])-(Table8[[#This Row],[Partner Start  for Delivery  Time]]-Table8[[#This Row],[Partner Store Reach  Time]])</f>
        <v>7.1616898130741902E-3</v>
      </c>
      <c r="Y8083" s="39">
        <f>WEEKDAY(Table8[[#This Row],[Completed/Cancelled  Timestamp]])</f>
        <v>4</v>
      </c>
    </row>
    <row r="8084" spans="1:25" x14ac:dyDescent="0.35">
      <c r="A8084" s="10">
        <v>44381.565462604165</v>
      </c>
      <c r="B8084" s="13" t="s">
        <v>27691</v>
      </c>
      <c r="C8084" s="5">
        <v>44463.738946759258</v>
      </c>
      <c r="D8084" t="str" cm="1">
        <f t="array" ref="D8084">_xlfn.IFS(AND(B8084&gt;="05:00:00",B8084&lt;"12:00:00"),"Morning",AND(B8084&gt;="12:00:00",B8084&lt;"17:00:00"),"Afternoon",AND(B8084&gt;="17:00:00",B8084&lt;"20:00:00"),"Evening",AND(B8084&gt;="20:00:00",B8084&lt;"23:00:00"),"Night",AND(B8084&gt;="23:00:00",B8084&lt;"5:00:00"),"Late Night",B8084&lt;"5:00:00","Late Night")</f>
        <v>Evening</v>
      </c>
      <c r="E8084" s="3" t="s">
        <v>9218</v>
      </c>
      <c r="F8084" s="3" t="s">
        <v>11</v>
      </c>
      <c r="G8084" s="3" t="s">
        <v>11</v>
      </c>
      <c r="H8084" s="3">
        <v>286759</v>
      </c>
      <c r="I8084" t="s">
        <v>9237</v>
      </c>
      <c r="J8084" s="10">
        <v>44381.566191215279</v>
      </c>
      <c r="K8084" s="10">
        <v>44381.571555717594</v>
      </c>
      <c r="L8084" s="10">
        <v>44381.574157430558</v>
      </c>
      <c r="M8084" s="21">
        <f>WEEKDAY(Table8[[#This Row],[Completed/Cancelled  Timestamp]],1)</f>
        <v>1</v>
      </c>
      <c r="N8084" s="3" t="s">
        <v>14</v>
      </c>
      <c r="O8084" s="3"/>
      <c r="P8084" s="3">
        <v>60</v>
      </c>
      <c r="Q8084" s="3">
        <v>25</v>
      </c>
      <c r="R8084" s="3">
        <v>0</v>
      </c>
      <c r="S8084" s="3" t="str">
        <f>VLOOKUP(Table8[[#This Row],[User ID]],'Excel Capstone SourceData (3)'!A:B,2,0)</f>
        <v>Google</v>
      </c>
      <c r="T8084" s="3">
        <f>VLOOKUP(Table8[[#This Row],[Source]],'Customer Level Analysis'!Q:S,2,0)</f>
        <v>1939010</v>
      </c>
      <c r="U8084" s="3">
        <f>VLOOKUP(Table8[[#This Row],[Source]],'Customer Level Analysis'!Q:S,3,0)</f>
        <v>5324</v>
      </c>
      <c r="V8084" s="26">
        <f>Table8[[#This Row],[PM SUM]]/Table8[[#This Row],[PM COUNT]]</f>
        <v>364.2017280240421</v>
      </c>
      <c r="W8084" s="26">
        <f>Table8[[#This Row],[Product Amount]]-Table8[[#This Row],[Discount]]</f>
        <v>60</v>
      </c>
      <c r="X8084" s="34">
        <f>(Table8[[#This Row],[Completed/Cancelled  Timestamp]]-Table8[[#This Row],[Order Times Sample]])-(Table8[[#This Row],[Partner Start  for Delivery  Time]]-Table8[[#This Row],[Partner Store Reach  Time]])</f>
        <v>3.3303240779787302E-3</v>
      </c>
      <c r="Y8084" s="39">
        <f>WEEKDAY(Table8[[#This Row],[Completed/Cancelled  Timestamp]])</f>
        <v>1</v>
      </c>
    </row>
    <row r="8085" spans="1:25" x14ac:dyDescent="0.35">
      <c r="A8085" s="10">
        <v>44381.572111655092</v>
      </c>
      <c r="B8085" s="13" t="s">
        <v>27691</v>
      </c>
      <c r="C8085" s="5">
        <v>44463.738946759258</v>
      </c>
      <c r="D8085" t="str" cm="1">
        <f t="array" ref="D8085">_xlfn.IFS(AND(B8085&gt;="05:00:00",B8085&lt;"12:00:00"),"Morning",AND(B8085&gt;="12:00:00",B8085&lt;"17:00:00"),"Afternoon",AND(B8085&gt;="17:00:00",B8085&lt;"20:00:00"),"Evening",AND(B8085&gt;="20:00:00",B8085&lt;"23:00:00"),"Night",AND(B8085&gt;="23:00:00",B8085&lt;"5:00:00"),"Late Night",B8085&lt;"5:00:00","Late Night")</f>
        <v>Evening</v>
      </c>
      <c r="E8085" s="3" t="s">
        <v>9218</v>
      </c>
      <c r="F8085" s="3" t="s">
        <v>11</v>
      </c>
      <c r="G8085" s="3" t="s">
        <v>11</v>
      </c>
      <c r="H8085" s="3">
        <v>286770</v>
      </c>
      <c r="I8085" t="s">
        <v>9238</v>
      </c>
      <c r="J8085" s="10">
        <v>44381.57403427083</v>
      </c>
      <c r="K8085" s="10">
        <v>44381.576118078701</v>
      </c>
      <c r="L8085" s="10">
        <v>44381.579647314815</v>
      </c>
      <c r="M8085" s="21">
        <f>WEEKDAY(Table8[[#This Row],[Completed/Cancelled  Timestamp]],1)</f>
        <v>1</v>
      </c>
      <c r="N8085" s="3" t="s">
        <v>14</v>
      </c>
      <c r="O8085" s="3"/>
      <c r="P8085" s="3">
        <v>241</v>
      </c>
      <c r="Q8085" s="3">
        <v>25</v>
      </c>
      <c r="R8085" s="3">
        <v>0</v>
      </c>
      <c r="S8085" s="3" t="str">
        <f>VLOOKUP(Table8[[#This Row],[User ID]],'Excel Capstone SourceData (3)'!A:B,2,0)</f>
        <v>Google</v>
      </c>
      <c r="T8085" s="3">
        <f>VLOOKUP(Table8[[#This Row],[Source]],'Customer Level Analysis'!Q:S,2,0)</f>
        <v>1939010</v>
      </c>
      <c r="U8085" s="3">
        <f>VLOOKUP(Table8[[#This Row],[Source]],'Customer Level Analysis'!Q:S,3,0)</f>
        <v>5324</v>
      </c>
      <c r="V8085" s="26">
        <f>Table8[[#This Row],[PM SUM]]/Table8[[#This Row],[PM COUNT]]</f>
        <v>364.2017280240421</v>
      </c>
      <c r="W8085" s="26">
        <f>Table8[[#This Row],[Product Amount]]-Table8[[#This Row],[Discount]]</f>
        <v>241</v>
      </c>
      <c r="X8085" s="34">
        <f>(Table8[[#This Row],[Completed/Cancelled  Timestamp]]-Table8[[#This Row],[Order Times Sample]])-(Table8[[#This Row],[Partner Start  for Delivery  Time]]-Table8[[#This Row],[Partner Store Reach  Time]])</f>
        <v>5.4518518518307246E-3</v>
      </c>
      <c r="Y8085" s="39">
        <f>WEEKDAY(Table8[[#This Row],[Completed/Cancelled  Timestamp]])</f>
        <v>1</v>
      </c>
    </row>
    <row r="8086" spans="1:25" x14ac:dyDescent="0.35">
      <c r="A8086" s="10">
        <v>44387.472369340278</v>
      </c>
      <c r="B8086" s="13" t="s">
        <v>27691</v>
      </c>
      <c r="C8086" s="5">
        <v>44463.738946759258</v>
      </c>
      <c r="D8086" t="str" cm="1">
        <f t="array" ref="D8086">_xlfn.IFS(AND(B8086&gt;="05:00:00",B8086&lt;"12:00:00"),"Morning",AND(B8086&gt;="12:00:00",B8086&lt;"17:00:00"),"Afternoon",AND(B8086&gt;="17:00:00",B8086&lt;"20:00:00"),"Evening",AND(B8086&gt;="20:00:00",B8086&lt;"23:00:00"),"Night",AND(B8086&gt;="23:00:00",B8086&lt;"5:00:00"),"Late Night",B8086&lt;"5:00:00","Late Night")</f>
        <v>Evening</v>
      </c>
      <c r="E8086" s="3" t="s">
        <v>9218</v>
      </c>
      <c r="F8086" s="3" t="s">
        <v>11</v>
      </c>
      <c r="G8086" s="3" t="s">
        <v>11</v>
      </c>
      <c r="H8086" s="3">
        <v>291083</v>
      </c>
      <c r="I8086" t="s">
        <v>9239</v>
      </c>
      <c r="J8086" s="10">
        <v>44387.475366944447</v>
      </c>
      <c r="K8086" s="10">
        <v>44387.478450300929</v>
      </c>
      <c r="L8086" s="10">
        <v>44387.482786319444</v>
      </c>
      <c r="M8086" s="21">
        <f>WEEKDAY(Table8[[#This Row],[Completed/Cancelled  Timestamp]],1)</f>
        <v>7</v>
      </c>
      <c r="N8086" s="3" t="s">
        <v>14</v>
      </c>
      <c r="O8086" s="3">
        <v>5</v>
      </c>
      <c r="P8086" s="3">
        <v>356</v>
      </c>
      <c r="Q8086" s="3">
        <v>25</v>
      </c>
      <c r="R8086" s="3">
        <v>4</v>
      </c>
      <c r="S8086" s="3" t="str">
        <f>VLOOKUP(Table8[[#This Row],[User ID]],'Excel Capstone SourceData (3)'!A:B,2,0)</f>
        <v>Google</v>
      </c>
      <c r="T8086" s="3">
        <f>VLOOKUP(Table8[[#This Row],[Source]],'Customer Level Analysis'!Q:S,2,0)</f>
        <v>1939010</v>
      </c>
      <c r="U8086" s="3">
        <f>VLOOKUP(Table8[[#This Row],[Source]],'Customer Level Analysis'!Q:S,3,0)</f>
        <v>5324</v>
      </c>
      <c r="V8086" s="26">
        <f>Table8[[#This Row],[PM SUM]]/Table8[[#This Row],[PM COUNT]]</f>
        <v>364.2017280240421</v>
      </c>
      <c r="W8086" s="26">
        <f>Table8[[#This Row],[Product Amount]]-Table8[[#This Row],[Discount]]</f>
        <v>352</v>
      </c>
      <c r="X8086" s="34">
        <f>(Table8[[#This Row],[Completed/Cancelled  Timestamp]]-Table8[[#This Row],[Order Times Sample]])-(Table8[[#This Row],[Partner Start  for Delivery  Time]]-Table8[[#This Row],[Partner Store Reach  Time]])</f>
        <v>7.3336226851097308E-3</v>
      </c>
      <c r="Y8086" s="39">
        <f>WEEKDAY(Table8[[#This Row],[Completed/Cancelled  Timestamp]])</f>
        <v>7</v>
      </c>
    </row>
    <row r="8087" spans="1:25" x14ac:dyDescent="0.35">
      <c r="A8087" s="10">
        <v>44388.509707453704</v>
      </c>
      <c r="B8087" s="13" t="s">
        <v>27691</v>
      </c>
      <c r="C8087" s="5">
        <v>44463.738946759258</v>
      </c>
      <c r="D8087" t="str" cm="1">
        <f t="array" ref="D8087">_xlfn.IFS(AND(B8087&gt;="05:00:00",B8087&lt;"12:00:00"),"Morning",AND(B8087&gt;="12:00:00",B8087&lt;"17:00:00"),"Afternoon",AND(B8087&gt;="17:00:00",B8087&lt;"20:00:00"),"Evening",AND(B8087&gt;="20:00:00",B8087&lt;"23:00:00"),"Night",AND(B8087&gt;="23:00:00",B8087&lt;"5:00:00"),"Late Night",B8087&lt;"5:00:00","Late Night")</f>
        <v>Evening</v>
      </c>
      <c r="E8087" s="3" t="s">
        <v>9218</v>
      </c>
      <c r="F8087" s="3" t="s">
        <v>11</v>
      </c>
      <c r="G8087" s="3" t="s">
        <v>11</v>
      </c>
      <c r="H8087" s="3">
        <v>291920</v>
      </c>
      <c r="I8087" t="s">
        <v>9240</v>
      </c>
      <c r="J8087" s="10">
        <v>44388.510770474539</v>
      </c>
      <c r="K8087" s="10">
        <v>44388.513073009257</v>
      </c>
      <c r="L8087" s="10">
        <v>44388.516207974535</v>
      </c>
      <c r="M8087" s="21">
        <f>WEEKDAY(Table8[[#This Row],[Completed/Cancelled  Timestamp]],1)</f>
        <v>1</v>
      </c>
      <c r="N8087" s="3" t="s">
        <v>14</v>
      </c>
      <c r="O8087" s="3">
        <v>5</v>
      </c>
      <c r="P8087" s="3">
        <v>412</v>
      </c>
      <c r="Q8087" s="3">
        <v>25</v>
      </c>
      <c r="R8087" s="3">
        <v>11</v>
      </c>
      <c r="S8087" s="3" t="str">
        <f>VLOOKUP(Table8[[#This Row],[User ID]],'Excel Capstone SourceData (3)'!A:B,2,0)</f>
        <v>Google</v>
      </c>
      <c r="T8087" s="3">
        <f>VLOOKUP(Table8[[#This Row],[Source]],'Customer Level Analysis'!Q:S,2,0)</f>
        <v>1939010</v>
      </c>
      <c r="U8087" s="3">
        <f>VLOOKUP(Table8[[#This Row],[Source]],'Customer Level Analysis'!Q:S,3,0)</f>
        <v>5324</v>
      </c>
      <c r="V8087" s="26">
        <f>Table8[[#This Row],[PM SUM]]/Table8[[#This Row],[PM COUNT]]</f>
        <v>364.2017280240421</v>
      </c>
      <c r="W8087" s="26">
        <f>Table8[[#This Row],[Product Amount]]-Table8[[#This Row],[Discount]]</f>
        <v>401</v>
      </c>
      <c r="X8087" s="34">
        <f>(Table8[[#This Row],[Completed/Cancelled  Timestamp]]-Table8[[#This Row],[Order Times Sample]])-(Table8[[#This Row],[Partner Start  for Delivery  Time]]-Table8[[#This Row],[Partner Store Reach  Time]])</f>
        <v>4.1979861125582829E-3</v>
      </c>
      <c r="Y8087" s="39">
        <f>WEEKDAY(Table8[[#This Row],[Completed/Cancelled  Timestamp]])</f>
        <v>1</v>
      </c>
    </row>
    <row r="8088" spans="1:25" x14ac:dyDescent="0.35">
      <c r="A8088" s="10">
        <v>44388.844211076386</v>
      </c>
      <c r="B8088" s="13" t="s">
        <v>27691</v>
      </c>
      <c r="C8088" s="5">
        <v>44463.738946759258</v>
      </c>
      <c r="D8088" t="str" cm="1">
        <f t="array" ref="D8088">_xlfn.IFS(AND(B8088&gt;="05:00:00",B8088&lt;"12:00:00"),"Morning",AND(B8088&gt;="12:00:00",B8088&lt;"17:00:00"),"Afternoon",AND(B8088&gt;="17:00:00",B8088&lt;"20:00:00"),"Evening",AND(B8088&gt;="20:00:00",B8088&lt;"23:00:00"),"Night",AND(B8088&gt;="23:00:00",B8088&lt;"5:00:00"),"Late Night",B8088&lt;"5:00:00","Late Night")</f>
        <v>Evening</v>
      </c>
      <c r="E8088" s="3" t="s">
        <v>9218</v>
      </c>
      <c r="F8088" s="3" t="s">
        <v>11</v>
      </c>
      <c r="G8088" s="3" t="s">
        <v>11</v>
      </c>
      <c r="H8088" s="3">
        <v>292275</v>
      </c>
      <c r="I8088" t="s">
        <v>9237</v>
      </c>
      <c r="J8088" s="10">
        <v>44388.845752465277</v>
      </c>
      <c r="K8088" s="10">
        <v>44388.848526759262</v>
      </c>
      <c r="L8088" s="10">
        <v>44388.851480717596</v>
      </c>
      <c r="M8088" s="21">
        <f>WEEKDAY(Table8[[#This Row],[Completed/Cancelled  Timestamp]],1)</f>
        <v>1</v>
      </c>
      <c r="N8088" s="3" t="s">
        <v>14</v>
      </c>
      <c r="O8088" s="3"/>
      <c r="P8088" s="3">
        <v>90</v>
      </c>
      <c r="Q8088" s="3">
        <v>25</v>
      </c>
      <c r="R8088" s="3">
        <v>0</v>
      </c>
      <c r="S8088" s="3" t="str">
        <f>VLOOKUP(Table8[[#This Row],[User ID]],'Excel Capstone SourceData (3)'!A:B,2,0)</f>
        <v>Google</v>
      </c>
      <c r="T8088" s="3">
        <f>VLOOKUP(Table8[[#This Row],[Source]],'Customer Level Analysis'!Q:S,2,0)</f>
        <v>1939010</v>
      </c>
      <c r="U8088" s="3">
        <f>VLOOKUP(Table8[[#This Row],[Source]],'Customer Level Analysis'!Q:S,3,0)</f>
        <v>5324</v>
      </c>
      <c r="V8088" s="26">
        <f>Table8[[#This Row],[PM SUM]]/Table8[[#This Row],[PM COUNT]]</f>
        <v>364.2017280240421</v>
      </c>
      <c r="W8088" s="26">
        <f>Table8[[#This Row],[Product Amount]]-Table8[[#This Row],[Discount]]</f>
        <v>90</v>
      </c>
      <c r="X8088" s="34">
        <f>(Table8[[#This Row],[Completed/Cancelled  Timestamp]]-Table8[[#This Row],[Order Times Sample]])-(Table8[[#This Row],[Partner Start  for Delivery  Time]]-Table8[[#This Row],[Partner Store Reach  Time]])</f>
        <v>4.4953472242923453E-3</v>
      </c>
      <c r="Y8088" s="39">
        <f>WEEKDAY(Table8[[#This Row],[Completed/Cancelled  Timestamp]])</f>
        <v>1</v>
      </c>
    </row>
    <row r="8089" spans="1:25" x14ac:dyDescent="0.35">
      <c r="A8089" s="10">
        <v>44401.427715393518</v>
      </c>
      <c r="B8089" s="13" t="s">
        <v>27691</v>
      </c>
      <c r="C8089" s="5">
        <v>44463.738946759258</v>
      </c>
      <c r="D8089" t="str" cm="1">
        <f t="array" ref="D8089">_xlfn.IFS(AND(B8089&gt;="05:00:00",B8089&lt;"12:00:00"),"Morning",AND(B8089&gt;="12:00:00",B8089&lt;"17:00:00"),"Afternoon",AND(B8089&gt;="17:00:00",B8089&lt;"20:00:00"),"Evening",AND(B8089&gt;="20:00:00",B8089&lt;"23:00:00"),"Night",AND(B8089&gt;="23:00:00",B8089&lt;"5:00:00"),"Late Night",B8089&lt;"5:00:00","Late Night")</f>
        <v>Evening</v>
      </c>
      <c r="E8089" s="3" t="s">
        <v>9218</v>
      </c>
      <c r="F8089" s="3" t="s">
        <v>11</v>
      </c>
      <c r="G8089" s="3" t="s">
        <v>11</v>
      </c>
      <c r="H8089" s="3">
        <v>301849</v>
      </c>
      <c r="I8089" t="s">
        <v>9241</v>
      </c>
      <c r="J8089" s="10">
        <v>44401.431458553241</v>
      </c>
      <c r="K8089" s="10">
        <v>44401.434328888892</v>
      </c>
      <c r="L8089" s="10">
        <v>44401.435958819442</v>
      </c>
      <c r="M8089" s="21">
        <f>WEEKDAY(Table8[[#This Row],[Completed/Cancelled  Timestamp]],1)</f>
        <v>7</v>
      </c>
      <c r="N8089" s="3" t="s">
        <v>14</v>
      </c>
      <c r="O8089" s="3">
        <v>5</v>
      </c>
      <c r="P8089" s="3">
        <v>912</v>
      </c>
      <c r="Q8089" s="3">
        <v>25</v>
      </c>
      <c r="R8089" s="3">
        <v>0</v>
      </c>
      <c r="S8089" s="3" t="str">
        <f>VLOOKUP(Table8[[#This Row],[User ID]],'Excel Capstone SourceData (3)'!A:B,2,0)</f>
        <v>Google</v>
      </c>
      <c r="T8089" s="3">
        <f>VLOOKUP(Table8[[#This Row],[Source]],'Customer Level Analysis'!Q:S,2,0)</f>
        <v>1939010</v>
      </c>
      <c r="U8089" s="3">
        <f>VLOOKUP(Table8[[#This Row],[Source]],'Customer Level Analysis'!Q:S,3,0)</f>
        <v>5324</v>
      </c>
      <c r="V8089" s="26">
        <f>Table8[[#This Row],[PM SUM]]/Table8[[#This Row],[PM COUNT]]</f>
        <v>364.2017280240421</v>
      </c>
      <c r="W8089" s="26">
        <f>Table8[[#This Row],[Product Amount]]-Table8[[#This Row],[Discount]]</f>
        <v>912</v>
      </c>
      <c r="X8089" s="34">
        <f>(Table8[[#This Row],[Completed/Cancelled  Timestamp]]-Table8[[#This Row],[Order Times Sample]])-(Table8[[#This Row],[Partner Start  for Delivery  Time]]-Table8[[#This Row],[Partner Store Reach  Time]])</f>
        <v>5.3730902727693319E-3</v>
      </c>
      <c r="Y8089" s="39">
        <f>WEEKDAY(Table8[[#This Row],[Completed/Cancelled  Timestamp]])</f>
        <v>7</v>
      </c>
    </row>
    <row r="8090" spans="1:25" x14ac:dyDescent="0.35">
      <c r="A8090" s="10">
        <v>44402.366549444443</v>
      </c>
      <c r="B8090" s="13" t="s">
        <v>27691</v>
      </c>
      <c r="C8090" s="5">
        <v>44463.738946759258</v>
      </c>
      <c r="D8090" t="str" cm="1">
        <f t="array" ref="D8090">_xlfn.IFS(AND(B8090&gt;="05:00:00",B8090&lt;"12:00:00"),"Morning",AND(B8090&gt;="12:00:00",B8090&lt;"17:00:00"),"Afternoon",AND(B8090&gt;="17:00:00",B8090&lt;"20:00:00"),"Evening",AND(B8090&gt;="20:00:00",B8090&lt;"23:00:00"),"Night",AND(B8090&gt;="23:00:00",B8090&lt;"5:00:00"),"Late Night",B8090&lt;"5:00:00","Late Night")</f>
        <v>Evening</v>
      </c>
      <c r="E8090" s="3" t="s">
        <v>9218</v>
      </c>
      <c r="F8090" s="3" t="s">
        <v>11</v>
      </c>
      <c r="G8090" s="3" t="s">
        <v>11</v>
      </c>
      <c r="H8090" s="3">
        <v>302535</v>
      </c>
      <c r="I8090" t="s">
        <v>9242</v>
      </c>
      <c r="J8090" s="10">
        <v>44402.375272233796</v>
      </c>
      <c r="K8090" s="10">
        <v>44402.379173819441</v>
      </c>
      <c r="L8090" s="10">
        <v>44402.385000069444</v>
      </c>
      <c r="M8090" s="21">
        <f>WEEKDAY(Table8[[#This Row],[Completed/Cancelled  Timestamp]],1)</f>
        <v>1</v>
      </c>
      <c r="N8090" s="3" t="s">
        <v>14</v>
      </c>
      <c r="O8090" s="3">
        <v>5</v>
      </c>
      <c r="P8090" s="3">
        <v>174</v>
      </c>
      <c r="Q8090" s="3">
        <v>25</v>
      </c>
      <c r="R8090" s="3">
        <v>0</v>
      </c>
      <c r="S8090" s="3" t="str">
        <f>VLOOKUP(Table8[[#This Row],[User ID]],'Excel Capstone SourceData (3)'!A:B,2,0)</f>
        <v>Google</v>
      </c>
      <c r="T8090" s="3">
        <f>VLOOKUP(Table8[[#This Row],[Source]],'Customer Level Analysis'!Q:S,2,0)</f>
        <v>1939010</v>
      </c>
      <c r="U8090" s="3">
        <f>VLOOKUP(Table8[[#This Row],[Source]],'Customer Level Analysis'!Q:S,3,0)</f>
        <v>5324</v>
      </c>
      <c r="V8090" s="26">
        <f>Table8[[#This Row],[PM SUM]]/Table8[[#This Row],[PM COUNT]]</f>
        <v>364.2017280240421</v>
      </c>
      <c r="W8090" s="26">
        <f>Table8[[#This Row],[Product Amount]]-Table8[[#This Row],[Discount]]</f>
        <v>174</v>
      </c>
      <c r="X8090" s="34">
        <f>(Table8[[#This Row],[Completed/Cancelled  Timestamp]]-Table8[[#This Row],[Order Times Sample]])-(Table8[[#This Row],[Partner Start  for Delivery  Time]]-Table8[[#This Row],[Partner Store Reach  Time]])</f>
        <v>1.4549039355188143E-2</v>
      </c>
      <c r="Y8090" s="39">
        <f>WEEKDAY(Table8[[#This Row],[Completed/Cancelled  Timestamp]])</f>
        <v>1</v>
      </c>
    </row>
    <row r="8091" spans="1:25" x14ac:dyDescent="0.35">
      <c r="A8091" s="10">
        <v>44402.370853761575</v>
      </c>
      <c r="B8091" s="13" t="s">
        <v>27691</v>
      </c>
      <c r="C8091" s="5">
        <v>44463.738946759258</v>
      </c>
      <c r="D8091" t="str" cm="1">
        <f t="array" ref="D8091">_xlfn.IFS(AND(B8091&gt;="05:00:00",B8091&lt;"12:00:00"),"Morning",AND(B8091&gt;="12:00:00",B8091&lt;"17:00:00"),"Afternoon",AND(B8091&gt;="17:00:00",B8091&lt;"20:00:00"),"Evening",AND(B8091&gt;="20:00:00",B8091&lt;"23:00:00"),"Night",AND(B8091&gt;="23:00:00",B8091&lt;"5:00:00"),"Late Night",B8091&lt;"5:00:00","Late Night")</f>
        <v>Evening</v>
      </c>
      <c r="E8091" s="3" t="s">
        <v>9218</v>
      </c>
      <c r="F8091" s="3" t="s">
        <v>11</v>
      </c>
      <c r="G8091" s="3" t="s">
        <v>11</v>
      </c>
      <c r="H8091" s="3">
        <v>302539</v>
      </c>
      <c r="I8091" t="s">
        <v>7655</v>
      </c>
      <c r="J8091" s="10">
        <v>44402.377288761571</v>
      </c>
      <c r="K8091" s="10">
        <v>44402.381678530095</v>
      </c>
      <c r="L8091" s="10">
        <v>44402.385764641207</v>
      </c>
      <c r="M8091" s="21">
        <f>WEEKDAY(Table8[[#This Row],[Completed/Cancelled  Timestamp]],1)</f>
        <v>1</v>
      </c>
      <c r="N8091" s="3" t="s">
        <v>14</v>
      </c>
      <c r="O8091" s="3">
        <v>5</v>
      </c>
      <c r="P8091" s="3">
        <v>295</v>
      </c>
      <c r="Q8091" s="3">
        <v>25</v>
      </c>
      <c r="R8091" s="3">
        <v>0</v>
      </c>
      <c r="S8091" s="3" t="str">
        <f>VLOOKUP(Table8[[#This Row],[User ID]],'Excel Capstone SourceData (3)'!A:B,2,0)</f>
        <v>Google</v>
      </c>
      <c r="T8091" s="3">
        <f>VLOOKUP(Table8[[#This Row],[Source]],'Customer Level Analysis'!Q:S,2,0)</f>
        <v>1939010</v>
      </c>
      <c r="U8091" s="3">
        <f>VLOOKUP(Table8[[#This Row],[Source]],'Customer Level Analysis'!Q:S,3,0)</f>
        <v>5324</v>
      </c>
      <c r="V8091" s="26">
        <f>Table8[[#This Row],[PM SUM]]/Table8[[#This Row],[PM COUNT]]</f>
        <v>364.2017280240421</v>
      </c>
      <c r="W8091" s="26">
        <f>Table8[[#This Row],[Product Amount]]-Table8[[#This Row],[Discount]]</f>
        <v>295</v>
      </c>
      <c r="X8091" s="34">
        <f>(Table8[[#This Row],[Completed/Cancelled  Timestamp]]-Table8[[#This Row],[Order Times Sample]])-(Table8[[#This Row],[Partner Start  for Delivery  Time]]-Table8[[#This Row],[Partner Store Reach  Time]])</f>
        <v>1.0521111107664183E-2</v>
      </c>
      <c r="Y8091" s="39">
        <f>WEEKDAY(Table8[[#This Row],[Completed/Cancelled  Timestamp]])</f>
        <v>1</v>
      </c>
    </row>
    <row r="8092" spans="1:25" x14ac:dyDescent="0.35">
      <c r="A8092" s="10">
        <v>44403.817171226852</v>
      </c>
      <c r="B8092" s="13" t="s">
        <v>27691</v>
      </c>
      <c r="C8092" s="5">
        <v>44463.738946759258</v>
      </c>
      <c r="D8092" t="str" cm="1">
        <f t="array" ref="D8092">_xlfn.IFS(AND(B8092&gt;="05:00:00",B8092&lt;"12:00:00"),"Morning",AND(B8092&gt;="12:00:00",B8092&lt;"17:00:00"),"Afternoon",AND(B8092&gt;="17:00:00",B8092&lt;"20:00:00"),"Evening",AND(B8092&gt;="20:00:00",B8092&lt;"23:00:00"),"Night",AND(B8092&gt;="23:00:00",B8092&lt;"5:00:00"),"Late Night",B8092&lt;"5:00:00","Late Night")</f>
        <v>Evening</v>
      </c>
      <c r="E8092" s="3" t="s">
        <v>9218</v>
      </c>
      <c r="F8092" s="3" t="s">
        <v>11</v>
      </c>
      <c r="G8092" s="3" t="s">
        <v>11</v>
      </c>
      <c r="H8092" s="3">
        <v>303696</v>
      </c>
      <c r="I8092" t="s">
        <v>3030</v>
      </c>
      <c r="J8092" s="10">
        <v>44403.823612233798</v>
      </c>
      <c r="K8092" s="10">
        <v>44403.827033437497</v>
      </c>
      <c r="L8092" s="10">
        <v>44403.830967372684</v>
      </c>
      <c r="M8092" s="21">
        <f>WEEKDAY(Table8[[#This Row],[Completed/Cancelled  Timestamp]],1)</f>
        <v>2</v>
      </c>
      <c r="N8092" s="3" t="s">
        <v>14</v>
      </c>
      <c r="O8092" s="3">
        <v>5</v>
      </c>
      <c r="P8092" s="3">
        <v>70</v>
      </c>
      <c r="Q8092" s="3">
        <v>25</v>
      </c>
      <c r="R8092" s="3">
        <v>0</v>
      </c>
      <c r="S8092" s="3" t="str">
        <f>VLOOKUP(Table8[[#This Row],[User ID]],'Excel Capstone SourceData (3)'!A:B,2,0)</f>
        <v>Google</v>
      </c>
      <c r="T8092" s="3">
        <f>VLOOKUP(Table8[[#This Row],[Source]],'Customer Level Analysis'!Q:S,2,0)</f>
        <v>1939010</v>
      </c>
      <c r="U8092" s="3">
        <f>VLOOKUP(Table8[[#This Row],[Source]],'Customer Level Analysis'!Q:S,3,0)</f>
        <v>5324</v>
      </c>
      <c r="V8092" s="26">
        <f>Table8[[#This Row],[PM SUM]]/Table8[[#This Row],[PM COUNT]]</f>
        <v>364.2017280240421</v>
      </c>
      <c r="W8092" s="26">
        <f>Table8[[#This Row],[Product Amount]]-Table8[[#This Row],[Discount]]</f>
        <v>70</v>
      </c>
      <c r="X8092" s="34">
        <f>(Table8[[#This Row],[Completed/Cancelled  Timestamp]]-Table8[[#This Row],[Order Times Sample]])-(Table8[[#This Row],[Partner Start  for Delivery  Time]]-Table8[[#This Row],[Partner Store Reach  Time]])</f>
        <v>1.0374942132330034E-2</v>
      </c>
      <c r="Y8092" s="39">
        <f>WEEKDAY(Table8[[#This Row],[Completed/Cancelled  Timestamp]])</f>
        <v>2</v>
      </c>
    </row>
    <row r="8093" spans="1:25" x14ac:dyDescent="0.35">
      <c r="A8093" s="10">
        <v>44404.783150358795</v>
      </c>
      <c r="B8093" s="13" t="s">
        <v>27691</v>
      </c>
      <c r="C8093" s="5">
        <v>44463.738946759258</v>
      </c>
      <c r="D8093" t="str" cm="1">
        <f t="array" ref="D8093">_xlfn.IFS(AND(B8093&gt;="05:00:00",B8093&lt;"12:00:00"),"Morning",AND(B8093&gt;="12:00:00",B8093&lt;"17:00:00"),"Afternoon",AND(B8093&gt;="17:00:00",B8093&lt;"20:00:00"),"Evening",AND(B8093&gt;="20:00:00",B8093&lt;"23:00:00"),"Night",AND(B8093&gt;="23:00:00",B8093&lt;"5:00:00"),"Late Night",B8093&lt;"5:00:00","Late Night")</f>
        <v>Evening</v>
      </c>
      <c r="E8093" s="3" t="s">
        <v>9218</v>
      </c>
      <c r="F8093" s="3" t="s">
        <v>11</v>
      </c>
      <c r="G8093" s="3" t="s">
        <v>11</v>
      </c>
      <c r="H8093" s="3">
        <v>304342</v>
      </c>
      <c r="I8093" t="s">
        <v>9243</v>
      </c>
      <c r="J8093" s="10">
        <v>44404.788939814818</v>
      </c>
      <c r="K8093" s="10">
        <v>44404.789737349536</v>
      </c>
      <c r="L8093" s="10">
        <v>44404.794015844906</v>
      </c>
      <c r="M8093" s="21">
        <f>WEEKDAY(Table8[[#This Row],[Completed/Cancelled  Timestamp]],1)</f>
        <v>3</v>
      </c>
      <c r="N8093" s="3" t="s">
        <v>14</v>
      </c>
      <c r="O8093" s="3">
        <v>5</v>
      </c>
      <c r="P8093" s="3">
        <v>1107</v>
      </c>
      <c r="Q8093" s="3">
        <v>25</v>
      </c>
      <c r="R8093" s="3">
        <v>0</v>
      </c>
      <c r="S8093" s="3" t="str">
        <f>VLOOKUP(Table8[[#This Row],[User ID]],'Excel Capstone SourceData (3)'!A:B,2,0)</f>
        <v>Google</v>
      </c>
      <c r="T8093" s="3">
        <f>VLOOKUP(Table8[[#This Row],[Source]],'Customer Level Analysis'!Q:S,2,0)</f>
        <v>1939010</v>
      </c>
      <c r="U8093" s="3">
        <f>VLOOKUP(Table8[[#This Row],[Source]],'Customer Level Analysis'!Q:S,3,0)</f>
        <v>5324</v>
      </c>
      <c r="V8093" s="26">
        <f>Table8[[#This Row],[PM SUM]]/Table8[[#This Row],[PM COUNT]]</f>
        <v>364.2017280240421</v>
      </c>
      <c r="W8093" s="26">
        <f>Table8[[#This Row],[Product Amount]]-Table8[[#This Row],[Discount]]</f>
        <v>1107</v>
      </c>
      <c r="X8093" s="34">
        <f>(Table8[[#This Row],[Completed/Cancelled  Timestamp]]-Table8[[#This Row],[Order Times Sample]])-(Table8[[#This Row],[Partner Start  for Delivery  Time]]-Table8[[#This Row],[Partner Store Reach  Time]])</f>
        <v>1.0067951392557006E-2</v>
      </c>
      <c r="Y8093" s="39">
        <f>WEEKDAY(Table8[[#This Row],[Completed/Cancelled  Timestamp]])</f>
        <v>3</v>
      </c>
    </row>
    <row r="8094" spans="1:25" x14ac:dyDescent="0.35">
      <c r="A8094" s="10">
        <v>44406.488698402776</v>
      </c>
      <c r="B8094" s="13" t="s">
        <v>27691</v>
      </c>
      <c r="C8094" s="5">
        <v>44463.738946759258</v>
      </c>
      <c r="D8094" t="str" cm="1">
        <f t="array" ref="D8094">_xlfn.IFS(AND(B8094&gt;="05:00:00",B8094&lt;"12:00:00"),"Morning",AND(B8094&gt;="12:00:00",B8094&lt;"17:00:00"),"Afternoon",AND(B8094&gt;="17:00:00",B8094&lt;"20:00:00"),"Evening",AND(B8094&gt;="20:00:00",B8094&lt;"23:00:00"),"Night",AND(B8094&gt;="23:00:00",B8094&lt;"5:00:00"),"Late Night",B8094&lt;"5:00:00","Late Night")</f>
        <v>Evening</v>
      </c>
      <c r="E8094" s="3" t="s">
        <v>9218</v>
      </c>
      <c r="F8094" s="3" t="s">
        <v>11</v>
      </c>
      <c r="G8094" s="3" t="s">
        <v>11</v>
      </c>
      <c r="H8094" s="3">
        <v>305556</v>
      </c>
      <c r="I8094" t="s">
        <v>9244</v>
      </c>
      <c r="J8094" s="10">
        <v>44406.495864386576</v>
      </c>
      <c r="K8094" s="10">
        <v>44406.49679917824</v>
      </c>
      <c r="L8094" s="10">
        <v>44406.500141701392</v>
      </c>
      <c r="M8094" s="21">
        <f>WEEKDAY(Table8[[#This Row],[Completed/Cancelled  Timestamp]],1)</f>
        <v>5</v>
      </c>
      <c r="N8094" s="3" t="s">
        <v>14</v>
      </c>
      <c r="O8094" s="3">
        <v>5</v>
      </c>
      <c r="P8094" s="3">
        <v>730</v>
      </c>
      <c r="Q8094" s="3">
        <v>25</v>
      </c>
      <c r="R8094" s="3">
        <v>0</v>
      </c>
      <c r="S8094" s="3" t="str">
        <f>VLOOKUP(Table8[[#This Row],[User ID]],'Excel Capstone SourceData (3)'!A:B,2,0)</f>
        <v>Google</v>
      </c>
      <c r="T8094" s="3">
        <f>VLOOKUP(Table8[[#This Row],[Source]],'Customer Level Analysis'!Q:S,2,0)</f>
        <v>1939010</v>
      </c>
      <c r="U8094" s="3">
        <f>VLOOKUP(Table8[[#This Row],[Source]],'Customer Level Analysis'!Q:S,3,0)</f>
        <v>5324</v>
      </c>
      <c r="V8094" s="26">
        <f>Table8[[#This Row],[PM SUM]]/Table8[[#This Row],[PM COUNT]]</f>
        <v>364.2017280240421</v>
      </c>
      <c r="W8094" s="26">
        <f>Table8[[#This Row],[Product Amount]]-Table8[[#This Row],[Discount]]</f>
        <v>730</v>
      </c>
      <c r="X8094" s="34">
        <f>(Table8[[#This Row],[Completed/Cancelled  Timestamp]]-Table8[[#This Row],[Order Times Sample]])-(Table8[[#This Row],[Partner Start  for Delivery  Time]]-Table8[[#This Row],[Partner Store Reach  Time]])</f>
        <v>1.0508506951737218E-2</v>
      </c>
      <c r="Y8094" s="39">
        <f>WEEKDAY(Table8[[#This Row],[Completed/Cancelled  Timestamp]])</f>
        <v>5</v>
      </c>
    </row>
    <row r="8095" spans="1:25" x14ac:dyDescent="0.35">
      <c r="A8095" s="10">
        <v>44410.824595729166</v>
      </c>
      <c r="B8095" s="13" t="s">
        <v>27691</v>
      </c>
      <c r="C8095" s="5">
        <v>44463.738946759258</v>
      </c>
      <c r="D8095" t="str" cm="1">
        <f t="array" ref="D8095">_xlfn.IFS(AND(B8095&gt;="05:00:00",B8095&lt;"12:00:00"),"Morning",AND(B8095&gt;="12:00:00",B8095&lt;"17:00:00"),"Afternoon",AND(B8095&gt;="17:00:00",B8095&lt;"20:00:00"),"Evening",AND(B8095&gt;="20:00:00",B8095&lt;"23:00:00"),"Night",AND(B8095&gt;="23:00:00",B8095&lt;"5:00:00"),"Late Night",B8095&lt;"5:00:00","Late Night")</f>
        <v>Evening</v>
      </c>
      <c r="E8095" s="3" t="s">
        <v>9218</v>
      </c>
      <c r="F8095" s="3" t="s">
        <v>11</v>
      </c>
      <c r="G8095" s="3" t="s">
        <v>11</v>
      </c>
      <c r="H8095" s="3">
        <v>308837</v>
      </c>
      <c r="I8095" t="s">
        <v>9245</v>
      </c>
      <c r="J8095" s="10">
        <v>44410.826387442132</v>
      </c>
      <c r="K8095" s="10">
        <v>44410.829862129627</v>
      </c>
      <c r="L8095" s="10">
        <v>44410.832865150463</v>
      </c>
      <c r="M8095" s="21">
        <f>WEEKDAY(Table8[[#This Row],[Completed/Cancelled  Timestamp]],1)</f>
        <v>2</v>
      </c>
      <c r="N8095" s="3" t="s">
        <v>14</v>
      </c>
      <c r="O8095" s="3">
        <v>5</v>
      </c>
      <c r="P8095" s="3">
        <v>412</v>
      </c>
      <c r="Q8095" s="3">
        <v>25</v>
      </c>
      <c r="R8095" s="3">
        <v>0</v>
      </c>
      <c r="S8095" s="3" t="str">
        <f>VLOOKUP(Table8[[#This Row],[User ID]],'Excel Capstone SourceData (3)'!A:B,2,0)</f>
        <v>Google</v>
      </c>
      <c r="T8095" s="3">
        <f>VLOOKUP(Table8[[#This Row],[Source]],'Customer Level Analysis'!Q:S,2,0)</f>
        <v>1939010</v>
      </c>
      <c r="U8095" s="3">
        <f>VLOOKUP(Table8[[#This Row],[Source]],'Customer Level Analysis'!Q:S,3,0)</f>
        <v>5324</v>
      </c>
      <c r="V8095" s="26">
        <f>Table8[[#This Row],[PM SUM]]/Table8[[#This Row],[PM COUNT]]</f>
        <v>364.2017280240421</v>
      </c>
      <c r="W8095" s="26">
        <f>Table8[[#This Row],[Product Amount]]-Table8[[#This Row],[Discount]]</f>
        <v>412</v>
      </c>
      <c r="X8095" s="34">
        <f>(Table8[[#This Row],[Completed/Cancelled  Timestamp]]-Table8[[#This Row],[Order Times Sample]])-(Table8[[#This Row],[Partner Start  for Delivery  Time]]-Table8[[#This Row],[Partner Store Reach  Time]])</f>
        <v>4.7947338025551289E-3</v>
      </c>
      <c r="Y8095" s="39">
        <f>WEEKDAY(Table8[[#This Row],[Completed/Cancelled  Timestamp]])</f>
        <v>2</v>
      </c>
    </row>
    <row r="8096" spans="1:25" x14ac:dyDescent="0.35">
      <c r="A8096" s="10">
        <v>44411.835774131941</v>
      </c>
      <c r="B8096" s="13" t="s">
        <v>27691</v>
      </c>
      <c r="C8096" s="5">
        <v>44463.738946759258</v>
      </c>
      <c r="D8096" t="str" cm="1">
        <f t="array" ref="D8096">_xlfn.IFS(AND(B8096&gt;="05:00:00",B8096&lt;"12:00:00"),"Morning",AND(B8096&gt;="12:00:00",B8096&lt;"17:00:00"),"Afternoon",AND(B8096&gt;="17:00:00",B8096&lt;"20:00:00"),"Evening",AND(B8096&gt;="20:00:00",B8096&lt;"23:00:00"),"Night",AND(B8096&gt;="23:00:00",B8096&lt;"5:00:00"),"Late Night",B8096&lt;"5:00:00","Late Night")</f>
        <v>Evening</v>
      </c>
      <c r="E8096" s="3" t="s">
        <v>9218</v>
      </c>
      <c r="F8096" s="3" t="s">
        <v>11</v>
      </c>
      <c r="G8096" s="3" t="s">
        <v>11</v>
      </c>
      <c r="H8096" s="3">
        <v>309465</v>
      </c>
      <c r="I8096" t="s">
        <v>9246</v>
      </c>
      <c r="J8096" s="10">
        <v>44411.843046516202</v>
      </c>
      <c r="K8096" s="10">
        <v>44411.85080821759</v>
      </c>
      <c r="L8096" s="10">
        <v>44411.854039849539</v>
      </c>
      <c r="M8096" s="21">
        <f>WEEKDAY(Table8[[#This Row],[Completed/Cancelled  Timestamp]],1)</f>
        <v>3</v>
      </c>
      <c r="N8096" s="3" t="s">
        <v>14</v>
      </c>
      <c r="O8096" s="3">
        <v>5</v>
      </c>
      <c r="P8096" s="3">
        <v>1084</v>
      </c>
      <c r="Q8096" s="3">
        <v>0</v>
      </c>
      <c r="R8096" s="3">
        <v>76</v>
      </c>
      <c r="S8096" s="3" t="str">
        <f>VLOOKUP(Table8[[#This Row],[User ID]],'Excel Capstone SourceData (3)'!A:B,2,0)</f>
        <v>Google</v>
      </c>
      <c r="T8096" s="3">
        <f>VLOOKUP(Table8[[#This Row],[Source]],'Customer Level Analysis'!Q:S,2,0)</f>
        <v>1939010</v>
      </c>
      <c r="U8096" s="3">
        <f>VLOOKUP(Table8[[#This Row],[Source]],'Customer Level Analysis'!Q:S,3,0)</f>
        <v>5324</v>
      </c>
      <c r="V8096" s="26">
        <f>Table8[[#This Row],[PM SUM]]/Table8[[#This Row],[PM COUNT]]</f>
        <v>364.2017280240421</v>
      </c>
      <c r="W8096" s="26">
        <f>Table8[[#This Row],[Product Amount]]-Table8[[#This Row],[Discount]]</f>
        <v>1008</v>
      </c>
      <c r="X8096" s="34">
        <f>(Table8[[#This Row],[Completed/Cancelled  Timestamp]]-Table8[[#This Row],[Order Times Sample]])-(Table8[[#This Row],[Partner Start  for Delivery  Time]]-Table8[[#This Row],[Partner Store Reach  Time]])</f>
        <v>1.0504016208869871E-2</v>
      </c>
      <c r="Y8096" s="39">
        <f>WEEKDAY(Table8[[#This Row],[Completed/Cancelled  Timestamp]])</f>
        <v>3</v>
      </c>
    </row>
    <row r="8097" spans="1:25" x14ac:dyDescent="0.35">
      <c r="A8097" s="10">
        <v>44412.399260601851</v>
      </c>
      <c r="B8097" s="13" t="s">
        <v>27691</v>
      </c>
      <c r="C8097" s="5">
        <v>44463.738946759258</v>
      </c>
      <c r="D8097" t="str" cm="1">
        <f t="array" ref="D8097">_xlfn.IFS(AND(B8097&gt;="05:00:00",B8097&lt;"12:00:00"),"Morning",AND(B8097&gt;="12:00:00",B8097&lt;"17:00:00"),"Afternoon",AND(B8097&gt;="17:00:00",B8097&lt;"20:00:00"),"Evening",AND(B8097&gt;="20:00:00",B8097&lt;"23:00:00"),"Night",AND(B8097&gt;="23:00:00",B8097&lt;"5:00:00"),"Late Night",B8097&lt;"5:00:00","Late Night")</f>
        <v>Evening</v>
      </c>
      <c r="E8097" s="3" t="s">
        <v>9218</v>
      </c>
      <c r="F8097" s="3" t="s">
        <v>11</v>
      </c>
      <c r="G8097" s="3" t="s">
        <v>11</v>
      </c>
      <c r="H8097" s="3">
        <v>309691</v>
      </c>
      <c r="I8097" t="s">
        <v>9247</v>
      </c>
      <c r="J8097" s="10">
        <v>44412.402109803239</v>
      </c>
      <c r="K8097" s="10">
        <v>44412.4038325</v>
      </c>
      <c r="L8097" s="10">
        <v>44412.407246817129</v>
      </c>
      <c r="M8097" s="21">
        <f>WEEKDAY(Table8[[#This Row],[Completed/Cancelled  Timestamp]],1)</f>
        <v>4</v>
      </c>
      <c r="N8097" s="3" t="s">
        <v>14</v>
      </c>
      <c r="O8097" s="3">
        <v>5</v>
      </c>
      <c r="P8097" s="3">
        <v>188</v>
      </c>
      <c r="Q8097" s="3">
        <v>25</v>
      </c>
      <c r="R8097" s="3">
        <v>0</v>
      </c>
      <c r="S8097" s="3" t="str">
        <f>VLOOKUP(Table8[[#This Row],[User ID]],'Excel Capstone SourceData (3)'!A:B,2,0)</f>
        <v>Google</v>
      </c>
      <c r="T8097" s="3">
        <f>VLOOKUP(Table8[[#This Row],[Source]],'Customer Level Analysis'!Q:S,2,0)</f>
        <v>1939010</v>
      </c>
      <c r="U8097" s="3">
        <f>VLOOKUP(Table8[[#This Row],[Source]],'Customer Level Analysis'!Q:S,3,0)</f>
        <v>5324</v>
      </c>
      <c r="V8097" s="26">
        <f>Table8[[#This Row],[PM SUM]]/Table8[[#This Row],[PM COUNT]]</f>
        <v>364.2017280240421</v>
      </c>
      <c r="W8097" s="26">
        <f>Table8[[#This Row],[Product Amount]]-Table8[[#This Row],[Discount]]</f>
        <v>188</v>
      </c>
      <c r="X8097" s="34">
        <f>(Table8[[#This Row],[Completed/Cancelled  Timestamp]]-Table8[[#This Row],[Order Times Sample]])-(Table8[[#This Row],[Partner Start  for Delivery  Time]]-Table8[[#This Row],[Partner Store Reach  Time]])</f>
        <v>6.2635185167891905E-3</v>
      </c>
      <c r="Y8097" s="39">
        <f>WEEKDAY(Table8[[#This Row],[Completed/Cancelled  Timestamp]])</f>
        <v>4</v>
      </c>
    </row>
    <row r="8098" spans="1:25" x14ac:dyDescent="0.35">
      <c r="A8098" s="10">
        <v>44414.876661134258</v>
      </c>
      <c r="B8098" s="13" t="s">
        <v>27691</v>
      </c>
      <c r="C8098" s="5">
        <v>44463.738946759258</v>
      </c>
      <c r="D8098" t="str" cm="1">
        <f t="array" ref="D8098">_xlfn.IFS(AND(B8098&gt;="05:00:00",B8098&lt;"12:00:00"),"Morning",AND(B8098&gt;="12:00:00",B8098&lt;"17:00:00"),"Afternoon",AND(B8098&gt;="17:00:00",B8098&lt;"20:00:00"),"Evening",AND(B8098&gt;="20:00:00",B8098&lt;"23:00:00"),"Night",AND(B8098&gt;="23:00:00",B8098&lt;"5:00:00"),"Late Night",B8098&lt;"5:00:00","Late Night")</f>
        <v>Evening</v>
      </c>
      <c r="E8098" s="3" t="s">
        <v>9218</v>
      </c>
      <c r="F8098" s="3" t="s">
        <v>11</v>
      </c>
      <c r="G8098" s="3" t="s">
        <v>11</v>
      </c>
      <c r="H8098" s="3">
        <v>311260</v>
      </c>
      <c r="I8098" t="s">
        <v>1411</v>
      </c>
      <c r="J8098" s="10">
        <v>44414.880374594904</v>
      </c>
      <c r="K8098" s="10">
        <v>44414.886530173608</v>
      </c>
      <c r="L8098" s="10">
        <v>44414.889334004627</v>
      </c>
      <c r="M8098" s="21">
        <f>WEEKDAY(Table8[[#This Row],[Completed/Cancelled  Timestamp]],1)</f>
        <v>6</v>
      </c>
      <c r="N8098" s="3" t="s">
        <v>14</v>
      </c>
      <c r="O8098" s="3">
        <v>5</v>
      </c>
      <c r="P8098" s="3">
        <v>320</v>
      </c>
      <c r="Q8098" s="3">
        <v>32</v>
      </c>
      <c r="R8098" s="3">
        <v>0</v>
      </c>
      <c r="S8098" s="3" t="str">
        <f>VLOOKUP(Table8[[#This Row],[User ID]],'Excel Capstone SourceData (3)'!A:B,2,0)</f>
        <v>Google</v>
      </c>
      <c r="T8098" s="3">
        <f>VLOOKUP(Table8[[#This Row],[Source]],'Customer Level Analysis'!Q:S,2,0)</f>
        <v>1939010</v>
      </c>
      <c r="U8098" s="3">
        <f>VLOOKUP(Table8[[#This Row],[Source]],'Customer Level Analysis'!Q:S,3,0)</f>
        <v>5324</v>
      </c>
      <c r="V8098" s="26">
        <f>Table8[[#This Row],[PM SUM]]/Table8[[#This Row],[PM COUNT]]</f>
        <v>364.2017280240421</v>
      </c>
      <c r="W8098" s="26">
        <f>Table8[[#This Row],[Product Amount]]-Table8[[#This Row],[Discount]]</f>
        <v>320</v>
      </c>
      <c r="X8098" s="34">
        <f>(Table8[[#This Row],[Completed/Cancelled  Timestamp]]-Table8[[#This Row],[Order Times Sample]])-(Table8[[#This Row],[Partner Start  for Delivery  Time]]-Table8[[#This Row],[Partner Store Reach  Time]])</f>
        <v>6.5172916656592861E-3</v>
      </c>
      <c r="Y8098" s="39">
        <f>WEEKDAY(Table8[[#This Row],[Completed/Cancelled  Timestamp]])</f>
        <v>6</v>
      </c>
    </row>
    <row r="8099" spans="1:25" x14ac:dyDescent="0.35">
      <c r="A8099" s="10">
        <v>44415.473624317128</v>
      </c>
      <c r="B8099" s="13" t="s">
        <v>27691</v>
      </c>
      <c r="C8099" s="5">
        <v>44463.738946759258</v>
      </c>
      <c r="D8099" t="str" cm="1">
        <f t="array" ref="D8099">_xlfn.IFS(AND(B8099&gt;="05:00:00",B8099&lt;"12:00:00"),"Morning",AND(B8099&gt;="12:00:00",B8099&lt;"17:00:00"),"Afternoon",AND(B8099&gt;="17:00:00",B8099&lt;"20:00:00"),"Evening",AND(B8099&gt;="20:00:00",B8099&lt;"23:00:00"),"Night",AND(B8099&gt;="23:00:00",B8099&lt;"5:00:00"),"Late Night",B8099&lt;"5:00:00","Late Night")</f>
        <v>Evening</v>
      </c>
      <c r="E8099" s="3" t="s">
        <v>9218</v>
      </c>
      <c r="F8099" s="3" t="s">
        <v>11</v>
      </c>
      <c r="G8099" s="3" t="s">
        <v>11</v>
      </c>
      <c r="H8099" s="3">
        <v>311616</v>
      </c>
      <c r="I8099" t="s">
        <v>9248</v>
      </c>
      <c r="J8099" s="10">
        <v>44415.47829658565</v>
      </c>
      <c r="K8099" s="10">
        <v>44415.478932256941</v>
      </c>
      <c r="L8099" s="10">
        <v>44415.48274796296</v>
      </c>
      <c r="M8099" s="21">
        <f>WEEKDAY(Table8[[#This Row],[Completed/Cancelled  Timestamp]],1)</f>
        <v>7</v>
      </c>
      <c r="N8099" s="3" t="s">
        <v>14</v>
      </c>
      <c r="O8099" s="3">
        <v>5</v>
      </c>
      <c r="P8099" s="3">
        <v>79</v>
      </c>
      <c r="Q8099" s="3">
        <v>25</v>
      </c>
      <c r="R8099" s="3">
        <v>7</v>
      </c>
      <c r="S8099" s="3" t="str">
        <f>VLOOKUP(Table8[[#This Row],[User ID]],'Excel Capstone SourceData (3)'!A:B,2,0)</f>
        <v>Google</v>
      </c>
      <c r="T8099" s="3">
        <f>VLOOKUP(Table8[[#This Row],[Source]],'Customer Level Analysis'!Q:S,2,0)</f>
        <v>1939010</v>
      </c>
      <c r="U8099" s="3">
        <f>VLOOKUP(Table8[[#This Row],[Source]],'Customer Level Analysis'!Q:S,3,0)</f>
        <v>5324</v>
      </c>
      <c r="V8099" s="26">
        <f>Table8[[#This Row],[PM SUM]]/Table8[[#This Row],[PM COUNT]]</f>
        <v>364.2017280240421</v>
      </c>
      <c r="W8099" s="26">
        <f>Table8[[#This Row],[Product Amount]]-Table8[[#This Row],[Discount]]</f>
        <v>72</v>
      </c>
      <c r="X8099" s="34">
        <f>(Table8[[#This Row],[Completed/Cancelled  Timestamp]]-Table8[[#This Row],[Order Times Sample]])-(Table8[[#This Row],[Partner Start  for Delivery  Time]]-Table8[[#This Row],[Partner Store Reach  Time]])</f>
        <v>8.4879745409125462E-3</v>
      </c>
      <c r="Y8099" s="39">
        <f>WEEKDAY(Table8[[#This Row],[Completed/Cancelled  Timestamp]])</f>
        <v>7</v>
      </c>
    </row>
    <row r="8100" spans="1:25" x14ac:dyDescent="0.35">
      <c r="A8100" s="10">
        <v>44418.813486562503</v>
      </c>
      <c r="B8100" s="13" t="s">
        <v>27691</v>
      </c>
      <c r="C8100" s="5">
        <v>44463.738946759258</v>
      </c>
      <c r="D8100" t="str" cm="1">
        <f t="array" ref="D8100">_xlfn.IFS(AND(B8100&gt;="05:00:00",B8100&lt;"12:00:00"),"Morning",AND(B8100&gt;="12:00:00",B8100&lt;"17:00:00"),"Afternoon",AND(B8100&gt;="17:00:00",B8100&lt;"20:00:00"),"Evening",AND(B8100&gt;="20:00:00",B8100&lt;"23:00:00"),"Night",AND(B8100&gt;="23:00:00",B8100&lt;"5:00:00"),"Late Night",B8100&lt;"5:00:00","Late Night")</f>
        <v>Evening</v>
      </c>
      <c r="E8100" s="3" t="s">
        <v>9218</v>
      </c>
      <c r="F8100" s="3" t="s">
        <v>11</v>
      </c>
      <c r="G8100" s="3" t="s">
        <v>11</v>
      </c>
      <c r="H8100" s="3">
        <v>314193</v>
      </c>
      <c r="I8100" t="s">
        <v>9249</v>
      </c>
      <c r="J8100" s="10">
        <v>44418.814498020831</v>
      </c>
      <c r="K8100" s="10">
        <v>44418.81683275463</v>
      </c>
      <c r="L8100" s="10">
        <v>44418.820818587963</v>
      </c>
      <c r="M8100" s="21">
        <f>WEEKDAY(Table8[[#This Row],[Completed/Cancelled  Timestamp]],1)</f>
        <v>3</v>
      </c>
      <c r="N8100" s="3" t="s">
        <v>14</v>
      </c>
      <c r="O8100" s="3">
        <v>5</v>
      </c>
      <c r="P8100" s="3">
        <v>409</v>
      </c>
      <c r="Q8100" s="3">
        <v>25</v>
      </c>
      <c r="R8100" s="3">
        <v>89</v>
      </c>
      <c r="S8100" s="3" t="str">
        <f>VLOOKUP(Table8[[#This Row],[User ID]],'Excel Capstone SourceData (3)'!A:B,2,0)</f>
        <v>Google</v>
      </c>
      <c r="T8100" s="3">
        <f>VLOOKUP(Table8[[#This Row],[Source]],'Customer Level Analysis'!Q:S,2,0)</f>
        <v>1939010</v>
      </c>
      <c r="U8100" s="3">
        <f>VLOOKUP(Table8[[#This Row],[Source]],'Customer Level Analysis'!Q:S,3,0)</f>
        <v>5324</v>
      </c>
      <c r="V8100" s="26">
        <f>Table8[[#This Row],[PM SUM]]/Table8[[#This Row],[PM COUNT]]</f>
        <v>364.2017280240421</v>
      </c>
      <c r="W8100" s="26">
        <f>Table8[[#This Row],[Product Amount]]-Table8[[#This Row],[Discount]]</f>
        <v>320</v>
      </c>
      <c r="X8100" s="34">
        <f>(Table8[[#This Row],[Completed/Cancelled  Timestamp]]-Table8[[#This Row],[Order Times Sample]])-(Table8[[#This Row],[Partner Start  for Delivery  Time]]-Table8[[#This Row],[Partner Store Reach  Time]])</f>
        <v>4.9972916604019701E-3</v>
      </c>
      <c r="Y8100" s="39">
        <f>WEEKDAY(Table8[[#This Row],[Completed/Cancelled  Timestamp]])</f>
        <v>3</v>
      </c>
    </row>
    <row r="8101" spans="1:25" x14ac:dyDescent="0.35">
      <c r="A8101" s="10">
        <v>44419.745713912038</v>
      </c>
      <c r="B8101" s="13" t="s">
        <v>27691</v>
      </c>
      <c r="C8101" s="5">
        <v>44463.738946759258</v>
      </c>
      <c r="D8101" t="str" cm="1">
        <f t="array" ref="D8101">_xlfn.IFS(AND(B8101&gt;="05:00:00",B8101&lt;"12:00:00"),"Morning",AND(B8101&gt;="12:00:00",B8101&lt;"17:00:00"),"Afternoon",AND(B8101&gt;="17:00:00",B8101&lt;"20:00:00"),"Evening",AND(B8101&gt;="20:00:00",B8101&lt;"23:00:00"),"Night",AND(B8101&gt;="23:00:00",B8101&lt;"5:00:00"),"Late Night",B8101&lt;"5:00:00","Late Night")</f>
        <v>Evening</v>
      </c>
      <c r="E8101" s="3" t="s">
        <v>9218</v>
      </c>
      <c r="F8101" s="3" t="s">
        <v>11</v>
      </c>
      <c r="G8101" s="3" t="s">
        <v>11</v>
      </c>
      <c r="H8101" s="3">
        <v>314928</v>
      </c>
      <c r="I8101" t="s">
        <v>9250</v>
      </c>
      <c r="J8101" s="10">
        <v>44419.749267881947</v>
      </c>
      <c r="K8101" s="10">
        <v>44419.752185879632</v>
      </c>
      <c r="L8101" s="10">
        <v>44419.755134930558</v>
      </c>
      <c r="M8101" s="21">
        <f>WEEKDAY(Table8[[#This Row],[Completed/Cancelled  Timestamp]],1)</f>
        <v>4</v>
      </c>
      <c r="N8101" s="3" t="s">
        <v>14</v>
      </c>
      <c r="O8101" s="3">
        <v>5</v>
      </c>
      <c r="P8101" s="3">
        <v>174</v>
      </c>
      <c r="Q8101" s="3">
        <v>25</v>
      </c>
      <c r="R8101" s="3">
        <v>0</v>
      </c>
      <c r="S8101" s="3" t="str">
        <f>VLOOKUP(Table8[[#This Row],[User ID]],'Excel Capstone SourceData (3)'!A:B,2,0)</f>
        <v>Google</v>
      </c>
      <c r="T8101" s="3">
        <f>VLOOKUP(Table8[[#This Row],[Source]],'Customer Level Analysis'!Q:S,2,0)</f>
        <v>1939010</v>
      </c>
      <c r="U8101" s="3">
        <f>VLOOKUP(Table8[[#This Row],[Source]],'Customer Level Analysis'!Q:S,3,0)</f>
        <v>5324</v>
      </c>
      <c r="V8101" s="26">
        <f>Table8[[#This Row],[PM SUM]]/Table8[[#This Row],[PM COUNT]]</f>
        <v>364.2017280240421</v>
      </c>
      <c r="W8101" s="26">
        <f>Table8[[#This Row],[Product Amount]]-Table8[[#This Row],[Discount]]</f>
        <v>174</v>
      </c>
      <c r="X8101" s="34">
        <f>(Table8[[#This Row],[Completed/Cancelled  Timestamp]]-Table8[[#This Row],[Order Times Sample]])-(Table8[[#This Row],[Partner Start  for Delivery  Time]]-Table8[[#This Row],[Partner Store Reach  Time]])</f>
        <v>6.5030208352254704E-3</v>
      </c>
      <c r="Y8101" s="39">
        <f>WEEKDAY(Table8[[#This Row],[Completed/Cancelled  Timestamp]])</f>
        <v>4</v>
      </c>
    </row>
    <row r="8102" spans="1:25" x14ac:dyDescent="0.35">
      <c r="A8102" s="10">
        <v>44420.781012465275</v>
      </c>
      <c r="B8102" s="13" t="s">
        <v>27691</v>
      </c>
      <c r="C8102" s="5">
        <v>44463.738946759258</v>
      </c>
      <c r="D8102" t="str" cm="1">
        <f t="array" ref="D8102">_xlfn.IFS(AND(B8102&gt;="05:00:00",B8102&lt;"12:00:00"),"Morning",AND(B8102&gt;="12:00:00",B8102&lt;"17:00:00"),"Afternoon",AND(B8102&gt;="17:00:00",B8102&lt;"20:00:00"),"Evening",AND(B8102&gt;="20:00:00",B8102&lt;"23:00:00"),"Night",AND(B8102&gt;="23:00:00",B8102&lt;"5:00:00"),"Late Night",B8102&lt;"5:00:00","Late Night")</f>
        <v>Evening</v>
      </c>
      <c r="E8102" s="3" t="s">
        <v>9218</v>
      </c>
      <c r="F8102" s="3" t="s">
        <v>11</v>
      </c>
      <c r="G8102" s="3" t="s">
        <v>11</v>
      </c>
      <c r="H8102" s="3">
        <v>315812</v>
      </c>
      <c r="I8102" t="s">
        <v>971</v>
      </c>
      <c r="J8102" s="10">
        <v>44420.784489351849</v>
      </c>
      <c r="K8102" s="10">
        <v>44420.786080891201</v>
      </c>
      <c r="L8102" s="10">
        <v>44420.789737222221</v>
      </c>
      <c r="M8102" s="21">
        <f>WEEKDAY(Table8[[#This Row],[Completed/Cancelled  Timestamp]],1)</f>
        <v>5</v>
      </c>
      <c r="N8102" s="3" t="s">
        <v>14</v>
      </c>
      <c r="O8102" s="3">
        <v>5</v>
      </c>
      <c r="P8102" s="3">
        <v>270</v>
      </c>
      <c r="Q8102" s="3">
        <v>25</v>
      </c>
      <c r="R8102" s="3">
        <v>0</v>
      </c>
      <c r="S8102" s="3" t="str">
        <f>VLOOKUP(Table8[[#This Row],[User ID]],'Excel Capstone SourceData (3)'!A:B,2,0)</f>
        <v>Google</v>
      </c>
      <c r="T8102" s="3">
        <f>VLOOKUP(Table8[[#This Row],[Source]],'Customer Level Analysis'!Q:S,2,0)</f>
        <v>1939010</v>
      </c>
      <c r="U8102" s="3">
        <f>VLOOKUP(Table8[[#This Row],[Source]],'Customer Level Analysis'!Q:S,3,0)</f>
        <v>5324</v>
      </c>
      <c r="V8102" s="26">
        <f>Table8[[#This Row],[PM SUM]]/Table8[[#This Row],[PM COUNT]]</f>
        <v>364.2017280240421</v>
      </c>
      <c r="W8102" s="26">
        <f>Table8[[#This Row],[Product Amount]]-Table8[[#This Row],[Discount]]</f>
        <v>270</v>
      </c>
      <c r="X8102" s="34">
        <f>(Table8[[#This Row],[Completed/Cancelled  Timestamp]]-Table8[[#This Row],[Order Times Sample]])-(Table8[[#This Row],[Partner Start  for Delivery  Time]]-Table8[[#This Row],[Partner Store Reach  Time]])</f>
        <v>7.1332175939460285E-3</v>
      </c>
      <c r="Y8102" s="39">
        <f>WEEKDAY(Table8[[#This Row],[Completed/Cancelled  Timestamp]])</f>
        <v>5</v>
      </c>
    </row>
    <row r="8103" spans="1:25" x14ac:dyDescent="0.35">
      <c r="A8103" s="10">
        <v>44426.439070115739</v>
      </c>
      <c r="B8103" s="13" t="s">
        <v>27691</v>
      </c>
      <c r="C8103" s="5">
        <v>44463.738946759258</v>
      </c>
      <c r="D8103" t="str" cm="1">
        <f t="array" ref="D8103">_xlfn.IFS(AND(B8103&gt;="05:00:00",B8103&lt;"12:00:00"),"Morning",AND(B8103&gt;="12:00:00",B8103&lt;"17:00:00"),"Afternoon",AND(B8103&gt;="17:00:00",B8103&lt;"20:00:00"),"Evening",AND(B8103&gt;="20:00:00",B8103&lt;"23:00:00"),"Night",AND(B8103&gt;="23:00:00",B8103&lt;"5:00:00"),"Late Night",B8103&lt;"5:00:00","Late Night")</f>
        <v>Evening</v>
      </c>
      <c r="E8103" s="3" t="s">
        <v>9218</v>
      </c>
      <c r="F8103" s="3" t="s">
        <v>11</v>
      </c>
      <c r="G8103" s="3" t="s">
        <v>11</v>
      </c>
      <c r="H8103" s="3">
        <v>320623</v>
      </c>
      <c r="I8103" t="s">
        <v>1411</v>
      </c>
      <c r="J8103" s="10">
        <v>44426.440288113423</v>
      </c>
      <c r="K8103" s="10">
        <v>44426.442192002316</v>
      </c>
      <c r="L8103" s="10">
        <v>44426.447599409723</v>
      </c>
      <c r="M8103" s="21">
        <f>WEEKDAY(Table8[[#This Row],[Completed/Cancelled  Timestamp]],1)</f>
        <v>4</v>
      </c>
      <c r="N8103" s="3" t="s">
        <v>14</v>
      </c>
      <c r="O8103" s="3"/>
      <c r="P8103" s="3">
        <v>320</v>
      </c>
      <c r="Q8103" s="3">
        <v>25</v>
      </c>
      <c r="R8103" s="3">
        <v>0</v>
      </c>
      <c r="S8103" s="3" t="str">
        <f>VLOOKUP(Table8[[#This Row],[User ID]],'Excel Capstone SourceData (3)'!A:B,2,0)</f>
        <v>Google</v>
      </c>
      <c r="T8103" s="3">
        <f>VLOOKUP(Table8[[#This Row],[Source]],'Customer Level Analysis'!Q:S,2,0)</f>
        <v>1939010</v>
      </c>
      <c r="U8103" s="3">
        <f>VLOOKUP(Table8[[#This Row],[Source]],'Customer Level Analysis'!Q:S,3,0)</f>
        <v>5324</v>
      </c>
      <c r="V8103" s="26">
        <f>Table8[[#This Row],[PM SUM]]/Table8[[#This Row],[PM COUNT]]</f>
        <v>364.2017280240421</v>
      </c>
      <c r="W8103" s="26">
        <f>Table8[[#This Row],[Product Amount]]-Table8[[#This Row],[Discount]]</f>
        <v>320</v>
      </c>
      <c r="X8103" s="34">
        <f>(Table8[[#This Row],[Completed/Cancelled  Timestamp]]-Table8[[#This Row],[Order Times Sample]])-(Table8[[#This Row],[Partner Start  for Delivery  Time]]-Table8[[#This Row],[Partner Store Reach  Time]])</f>
        <v>6.6254050907446072E-3</v>
      </c>
      <c r="Y8103" s="39">
        <f>WEEKDAY(Table8[[#This Row],[Completed/Cancelled  Timestamp]])</f>
        <v>4</v>
      </c>
    </row>
    <row r="8104" spans="1:25" x14ac:dyDescent="0.35">
      <c r="A8104" s="10">
        <v>44437.572485439814</v>
      </c>
      <c r="B8104" s="13" t="s">
        <v>27691</v>
      </c>
      <c r="C8104" s="5">
        <v>44463.738946759258</v>
      </c>
      <c r="D8104" t="str" cm="1">
        <f t="array" ref="D8104">_xlfn.IFS(AND(B8104&gt;="05:00:00",B8104&lt;"12:00:00"),"Morning",AND(B8104&gt;="12:00:00",B8104&lt;"17:00:00"),"Afternoon",AND(B8104&gt;="17:00:00",B8104&lt;"20:00:00"),"Evening",AND(B8104&gt;="20:00:00",B8104&lt;"23:00:00"),"Night",AND(B8104&gt;="23:00:00",B8104&lt;"5:00:00"),"Late Night",B8104&lt;"5:00:00","Late Night")</f>
        <v>Evening</v>
      </c>
      <c r="E8104" s="3" t="s">
        <v>9218</v>
      </c>
      <c r="F8104" s="3" t="s">
        <v>11</v>
      </c>
      <c r="G8104" s="3" t="s">
        <v>11</v>
      </c>
      <c r="H8104" s="3">
        <v>331375</v>
      </c>
      <c r="I8104" t="s">
        <v>9251</v>
      </c>
      <c r="J8104" s="10">
        <v>44437.577124583331</v>
      </c>
      <c r="K8104" s="10">
        <v>44437.580222800927</v>
      </c>
      <c r="L8104" s="10">
        <v>44437.584414421297</v>
      </c>
      <c r="M8104" s="21">
        <f>WEEKDAY(Table8[[#This Row],[Completed/Cancelled  Timestamp]],1)</f>
        <v>1</v>
      </c>
      <c r="N8104" s="3" t="s">
        <v>14</v>
      </c>
      <c r="O8104" s="3">
        <v>5</v>
      </c>
      <c r="P8104" s="3">
        <v>236</v>
      </c>
      <c r="Q8104" s="3">
        <v>25</v>
      </c>
      <c r="R8104" s="3">
        <v>33</v>
      </c>
      <c r="S8104" s="3" t="str">
        <f>VLOOKUP(Table8[[#This Row],[User ID]],'Excel Capstone SourceData (3)'!A:B,2,0)</f>
        <v>Google</v>
      </c>
      <c r="T8104" s="3">
        <f>VLOOKUP(Table8[[#This Row],[Source]],'Customer Level Analysis'!Q:S,2,0)</f>
        <v>1939010</v>
      </c>
      <c r="U8104" s="3">
        <f>VLOOKUP(Table8[[#This Row],[Source]],'Customer Level Analysis'!Q:S,3,0)</f>
        <v>5324</v>
      </c>
      <c r="V8104" s="26">
        <f>Table8[[#This Row],[PM SUM]]/Table8[[#This Row],[PM COUNT]]</f>
        <v>364.2017280240421</v>
      </c>
      <c r="W8104" s="26">
        <f>Table8[[#This Row],[Product Amount]]-Table8[[#This Row],[Discount]]</f>
        <v>203</v>
      </c>
      <c r="X8104" s="34">
        <f>(Table8[[#This Row],[Completed/Cancelled  Timestamp]]-Table8[[#This Row],[Order Times Sample]])-(Table8[[#This Row],[Partner Start  for Delivery  Time]]-Table8[[#This Row],[Partner Store Reach  Time]])</f>
        <v>8.8307638870901428E-3</v>
      </c>
      <c r="Y8104" s="39">
        <f>WEEKDAY(Table8[[#This Row],[Completed/Cancelled  Timestamp]])</f>
        <v>1</v>
      </c>
    </row>
    <row r="8105" spans="1:25" x14ac:dyDescent="0.35">
      <c r="A8105" s="10">
        <v>44437.839816539352</v>
      </c>
      <c r="B8105" s="13" t="s">
        <v>27691</v>
      </c>
      <c r="C8105" s="5">
        <v>44463.738946759258</v>
      </c>
      <c r="D8105" t="str" cm="1">
        <f t="array" ref="D8105">_xlfn.IFS(AND(B8105&gt;="05:00:00",B8105&lt;"12:00:00"),"Morning",AND(B8105&gt;="12:00:00",B8105&lt;"17:00:00"),"Afternoon",AND(B8105&gt;="17:00:00",B8105&lt;"20:00:00"),"Evening",AND(B8105&gt;="20:00:00",B8105&lt;"23:00:00"),"Night",AND(B8105&gt;="23:00:00",B8105&lt;"5:00:00"),"Late Night",B8105&lt;"5:00:00","Late Night")</f>
        <v>Evening</v>
      </c>
      <c r="E8105" s="3" t="s">
        <v>9218</v>
      </c>
      <c r="F8105" s="3" t="s">
        <v>11</v>
      </c>
      <c r="G8105" s="3" t="s">
        <v>11</v>
      </c>
      <c r="H8105" s="3">
        <v>331772</v>
      </c>
      <c r="I8105" t="s">
        <v>9252</v>
      </c>
      <c r="J8105" s="10">
        <v>44437.841151886576</v>
      </c>
      <c r="K8105" s="10">
        <v>44437.843115150463</v>
      </c>
      <c r="L8105" s="10">
        <v>44437.845385474538</v>
      </c>
      <c r="M8105" s="21">
        <f>WEEKDAY(Table8[[#This Row],[Completed/Cancelled  Timestamp]],1)</f>
        <v>1</v>
      </c>
      <c r="N8105" s="3" t="s">
        <v>14</v>
      </c>
      <c r="O8105" s="3">
        <v>5</v>
      </c>
      <c r="P8105" s="3">
        <v>273</v>
      </c>
      <c r="Q8105" s="3">
        <v>25</v>
      </c>
      <c r="R8105" s="3">
        <v>0</v>
      </c>
      <c r="S8105" s="3" t="str">
        <f>VLOOKUP(Table8[[#This Row],[User ID]],'Excel Capstone SourceData (3)'!A:B,2,0)</f>
        <v>Google</v>
      </c>
      <c r="T8105" s="3">
        <f>VLOOKUP(Table8[[#This Row],[Source]],'Customer Level Analysis'!Q:S,2,0)</f>
        <v>1939010</v>
      </c>
      <c r="U8105" s="3">
        <f>VLOOKUP(Table8[[#This Row],[Source]],'Customer Level Analysis'!Q:S,3,0)</f>
        <v>5324</v>
      </c>
      <c r="V8105" s="26">
        <f>Table8[[#This Row],[PM SUM]]/Table8[[#This Row],[PM COUNT]]</f>
        <v>364.2017280240421</v>
      </c>
      <c r="W8105" s="26">
        <f>Table8[[#This Row],[Product Amount]]-Table8[[#This Row],[Discount]]</f>
        <v>273</v>
      </c>
      <c r="X8105" s="34">
        <f>(Table8[[#This Row],[Completed/Cancelled  Timestamp]]-Table8[[#This Row],[Order Times Sample]])-(Table8[[#This Row],[Partner Start  for Delivery  Time]]-Table8[[#This Row],[Partner Store Reach  Time]])</f>
        <v>3.6056712997378781E-3</v>
      </c>
      <c r="Y8105" s="39">
        <f>WEEKDAY(Table8[[#This Row],[Completed/Cancelled  Timestamp]])</f>
        <v>1</v>
      </c>
    </row>
    <row r="8106" spans="1:25" x14ac:dyDescent="0.35">
      <c r="A8106" s="10">
        <v>44447.427800717589</v>
      </c>
      <c r="B8106" s="13" t="s">
        <v>27691</v>
      </c>
      <c r="C8106" s="5">
        <v>44463.738946759258</v>
      </c>
      <c r="D8106" t="str" cm="1">
        <f t="array" ref="D8106">_xlfn.IFS(AND(B8106&gt;="05:00:00",B8106&lt;"12:00:00"),"Morning",AND(B8106&gt;="12:00:00",B8106&lt;"17:00:00"),"Afternoon",AND(B8106&gt;="17:00:00",B8106&lt;"20:00:00"),"Evening",AND(B8106&gt;="20:00:00",B8106&lt;"23:00:00"),"Night",AND(B8106&gt;="23:00:00",B8106&lt;"5:00:00"),"Late Night",B8106&lt;"5:00:00","Late Night")</f>
        <v>Evening</v>
      </c>
      <c r="E8106" s="3" t="s">
        <v>9218</v>
      </c>
      <c r="F8106" s="3" t="s">
        <v>11</v>
      </c>
      <c r="G8106" s="3" t="s">
        <v>11</v>
      </c>
      <c r="H8106" s="3">
        <v>342046</v>
      </c>
      <c r="I8106" t="s">
        <v>3030</v>
      </c>
      <c r="J8106" s="10">
        <v>44447.428535636573</v>
      </c>
      <c r="K8106" s="10">
        <v>44447.432331307871</v>
      </c>
      <c r="L8106" s="10">
        <v>44447.438574675929</v>
      </c>
      <c r="M8106" s="21">
        <f>WEEKDAY(Table8[[#This Row],[Completed/Cancelled  Timestamp]],1)</f>
        <v>4</v>
      </c>
      <c r="N8106" s="3" t="s">
        <v>14</v>
      </c>
      <c r="O8106" s="3">
        <v>5</v>
      </c>
      <c r="P8106" s="3">
        <v>56</v>
      </c>
      <c r="Q8106" s="3">
        <v>25</v>
      </c>
      <c r="R8106" s="3">
        <v>0</v>
      </c>
      <c r="S8106" s="3" t="str">
        <f>VLOOKUP(Table8[[#This Row],[User ID]],'Excel Capstone SourceData (3)'!A:B,2,0)</f>
        <v>Google</v>
      </c>
      <c r="T8106" s="3">
        <f>VLOOKUP(Table8[[#This Row],[Source]],'Customer Level Analysis'!Q:S,2,0)</f>
        <v>1939010</v>
      </c>
      <c r="U8106" s="3">
        <f>VLOOKUP(Table8[[#This Row],[Source]],'Customer Level Analysis'!Q:S,3,0)</f>
        <v>5324</v>
      </c>
      <c r="V8106" s="26">
        <f>Table8[[#This Row],[PM SUM]]/Table8[[#This Row],[PM COUNT]]</f>
        <v>364.2017280240421</v>
      </c>
      <c r="W8106" s="26">
        <f>Table8[[#This Row],[Product Amount]]-Table8[[#This Row],[Discount]]</f>
        <v>56</v>
      </c>
      <c r="X8106" s="34">
        <f>(Table8[[#This Row],[Completed/Cancelled  Timestamp]]-Table8[[#This Row],[Order Times Sample]])-(Table8[[#This Row],[Partner Start  for Delivery  Time]]-Table8[[#This Row],[Partner Store Reach  Time]])</f>
        <v>6.978287041420117E-3</v>
      </c>
      <c r="Y8106" s="39">
        <f>WEEKDAY(Table8[[#This Row],[Completed/Cancelled  Timestamp]])</f>
        <v>4</v>
      </c>
    </row>
    <row r="8107" spans="1:25" x14ac:dyDescent="0.35">
      <c r="A8107" s="10">
        <v>44450.734423888891</v>
      </c>
      <c r="B8107" s="13" t="s">
        <v>27691</v>
      </c>
      <c r="C8107" s="5">
        <v>44463.738946759258</v>
      </c>
      <c r="D8107" t="str" cm="1">
        <f t="array" ref="D8107">_xlfn.IFS(AND(B8107&gt;="05:00:00",B8107&lt;"12:00:00"),"Morning",AND(B8107&gt;="12:00:00",B8107&lt;"17:00:00"),"Afternoon",AND(B8107&gt;="17:00:00",B8107&lt;"20:00:00"),"Evening",AND(B8107&gt;="20:00:00",B8107&lt;"23:00:00"),"Night",AND(B8107&gt;="23:00:00",B8107&lt;"5:00:00"),"Late Night",B8107&lt;"5:00:00","Late Night")</f>
        <v>Evening</v>
      </c>
      <c r="E8107" s="3" t="s">
        <v>9218</v>
      </c>
      <c r="F8107" s="3" t="s">
        <v>11</v>
      </c>
      <c r="G8107" s="3" t="s">
        <v>11</v>
      </c>
      <c r="H8107" s="3">
        <v>345808</v>
      </c>
      <c r="I8107" t="s">
        <v>9253</v>
      </c>
      <c r="J8107" s="10">
        <v>44450.736254849537</v>
      </c>
      <c r="K8107" s="10">
        <v>44450.738125671298</v>
      </c>
      <c r="L8107" s="10">
        <v>44450.741017245367</v>
      </c>
      <c r="M8107" s="21">
        <f>WEEKDAY(Table8[[#This Row],[Completed/Cancelled  Timestamp]],1)</f>
        <v>7</v>
      </c>
      <c r="N8107" s="3" t="s">
        <v>14</v>
      </c>
      <c r="O8107" s="3"/>
      <c r="P8107" s="3">
        <v>112</v>
      </c>
      <c r="Q8107" s="3">
        <v>25</v>
      </c>
      <c r="R8107" s="3">
        <v>10</v>
      </c>
      <c r="S8107" s="3" t="str">
        <f>VLOOKUP(Table8[[#This Row],[User ID]],'Excel Capstone SourceData (3)'!A:B,2,0)</f>
        <v>Google</v>
      </c>
      <c r="T8107" s="3">
        <f>VLOOKUP(Table8[[#This Row],[Source]],'Customer Level Analysis'!Q:S,2,0)</f>
        <v>1939010</v>
      </c>
      <c r="U8107" s="3">
        <f>VLOOKUP(Table8[[#This Row],[Source]],'Customer Level Analysis'!Q:S,3,0)</f>
        <v>5324</v>
      </c>
      <c r="V8107" s="26">
        <f>Table8[[#This Row],[PM SUM]]/Table8[[#This Row],[PM COUNT]]</f>
        <v>364.2017280240421</v>
      </c>
      <c r="W8107" s="26">
        <f>Table8[[#This Row],[Product Amount]]-Table8[[#This Row],[Discount]]</f>
        <v>102</v>
      </c>
      <c r="X8107" s="34">
        <f>(Table8[[#This Row],[Completed/Cancelled  Timestamp]]-Table8[[#This Row],[Order Times Sample]])-(Table8[[#This Row],[Partner Start  for Delivery  Time]]-Table8[[#This Row],[Partner Store Reach  Time]])</f>
        <v>4.7225347152561881E-3</v>
      </c>
      <c r="Y8107" s="39">
        <f>WEEKDAY(Table8[[#This Row],[Completed/Cancelled  Timestamp]])</f>
        <v>7</v>
      </c>
    </row>
    <row r="8108" spans="1:25" x14ac:dyDescent="0.35">
      <c r="A8108" s="10">
        <v>44450.73536003472</v>
      </c>
      <c r="B8108" s="13" t="s">
        <v>27691</v>
      </c>
      <c r="C8108" s="5">
        <v>44463.738946759258</v>
      </c>
      <c r="D8108" t="str" cm="1">
        <f t="array" ref="D8108">_xlfn.IFS(AND(B8108&gt;="05:00:00",B8108&lt;"12:00:00"),"Morning",AND(B8108&gt;="12:00:00",B8108&lt;"17:00:00"),"Afternoon",AND(B8108&gt;="17:00:00",B8108&lt;"20:00:00"),"Evening",AND(B8108&gt;="20:00:00",B8108&lt;"23:00:00"),"Night",AND(B8108&gt;="23:00:00",B8108&lt;"5:00:00"),"Late Night",B8108&lt;"5:00:00","Late Night")</f>
        <v>Evening</v>
      </c>
      <c r="E8108" s="3" t="s">
        <v>9218</v>
      </c>
      <c r="F8108" s="3" t="s">
        <v>11</v>
      </c>
      <c r="G8108" s="3" t="s">
        <v>11</v>
      </c>
      <c r="H8108" s="3">
        <v>345812</v>
      </c>
      <c r="I8108" t="s">
        <v>9254</v>
      </c>
      <c r="J8108" s="10">
        <v>44450.737276168984</v>
      </c>
      <c r="K8108" s="10">
        <v>44450.737778495371</v>
      </c>
      <c r="L8108" s="10">
        <v>44450.754570983794</v>
      </c>
      <c r="M8108" s="21">
        <f>WEEKDAY(Table8[[#This Row],[Completed/Cancelled  Timestamp]],1)</f>
        <v>7</v>
      </c>
      <c r="N8108" s="3" t="s">
        <v>14</v>
      </c>
      <c r="O8108" s="3"/>
      <c r="P8108" s="3">
        <v>93</v>
      </c>
      <c r="Q8108" s="3">
        <v>0</v>
      </c>
      <c r="R8108" s="3">
        <v>9</v>
      </c>
      <c r="S8108" s="3" t="str">
        <f>VLOOKUP(Table8[[#This Row],[User ID]],'Excel Capstone SourceData (3)'!A:B,2,0)</f>
        <v>Google</v>
      </c>
      <c r="T8108" s="3">
        <f>VLOOKUP(Table8[[#This Row],[Source]],'Customer Level Analysis'!Q:S,2,0)</f>
        <v>1939010</v>
      </c>
      <c r="U8108" s="3">
        <f>VLOOKUP(Table8[[#This Row],[Source]],'Customer Level Analysis'!Q:S,3,0)</f>
        <v>5324</v>
      </c>
      <c r="V8108" s="26">
        <f>Table8[[#This Row],[PM SUM]]/Table8[[#This Row],[PM COUNT]]</f>
        <v>364.2017280240421</v>
      </c>
      <c r="W8108" s="26">
        <f>Table8[[#This Row],[Product Amount]]-Table8[[#This Row],[Discount]]</f>
        <v>84</v>
      </c>
      <c r="X8108" s="34">
        <f>(Table8[[#This Row],[Completed/Cancelled  Timestamp]]-Table8[[#This Row],[Order Times Sample]])-(Table8[[#This Row],[Partner Start  for Delivery  Time]]-Table8[[#This Row],[Partner Store Reach  Time]])</f>
        <v>1.8708622686972376E-2</v>
      </c>
      <c r="Y8108" s="39">
        <f>WEEKDAY(Table8[[#This Row],[Completed/Cancelled  Timestamp]])</f>
        <v>7</v>
      </c>
    </row>
    <row r="8109" spans="1:25" x14ac:dyDescent="0.35">
      <c r="A8109" s="10">
        <v>44457.855798194447</v>
      </c>
      <c r="B8109" s="13" t="s">
        <v>27691</v>
      </c>
      <c r="C8109" s="5">
        <v>44463.738946759258</v>
      </c>
      <c r="D8109" t="str" cm="1">
        <f t="array" ref="D8109">_xlfn.IFS(AND(B8109&gt;="05:00:00",B8109&lt;"12:00:00"),"Morning",AND(B8109&gt;="12:00:00",B8109&lt;"17:00:00"),"Afternoon",AND(B8109&gt;="17:00:00",B8109&lt;"20:00:00"),"Evening",AND(B8109&gt;="20:00:00",B8109&lt;"23:00:00"),"Night",AND(B8109&gt;="23:00:00",B8109&lt;"5:00:00"),"Late Night",B8109&lt;"5:00:00","Late Night")</f>
        <v>Evening</v>
      </c>
      <c r="E8109" s="3" t="s">
        <v>9218</v>
      </c>
      <c r="F8109" s="3" t="s">
        <v>11</v>
      </c>
      <c r="G8109" s="3" t="s">
        <v>11</v>
      </c>
      <c r="H8109" s="3">
        <v>355007</v>
      </c>
      <c r="I8109" t="s">
        <v>9255</v>
      </c>
      <c r="J8109" s="10">
        <v>44457.860758587965</v>
      </c>
      <c r="K8109" s="10">
        <v>44457.863817488425</v>
      </c>
      <c r="L8109" s="10">
        <v>44457.868565520832</v>
      </c>
      <c r="M8109" s="21">
        <f>WEEKDAY(Table8[[#This Row],[Completed/Cancelled  Timestamp]],1)</f>
        <v>7</v>
      </c>
      <c r="N8109" s="3" t="s">
        <v>14</v>
      </c>
      <c r="O8109" s="3">
        <v>5</v>
      </c>
      <c r="P8109" s="3">
        <v>419</v>
      </c>
      <c r="Q8109" s="3">
        <v>0</v>
      </c>
      <c r="R8109" s="3">
        <v>20</v>
      </c>
      <c r="S8109" s="3" t="str">
        <f>VLOOKUP(Table8[[#This Row],[User ID]],'Excel Capstone SourceData (3)'!A:B,2,0)</f>
        <v>Google</v>
      </c>
      <c r="T8109" s="3">
        <f>VLOOKUP(Table8[[#This Row],[Source]],'Customer Level Analysis'!Q:S,2,0)</f>
        <v>1939010</v>
      </c>
      <c r="U8109" s="3">
        <f>VLOOKUP(Table8[[#This Row],[Source]],'Customer Level Analysis'!Q:S,3,0)</f>
        <v>5324</v>
      </c>
      <c r="V8109" s="26">
        <f>Table8[[#This Row],[PM SUM]]/Table8[[#This Row],[PM COUNT]]</f>
        <v>364.2017280240421</v>
      </c>
      <c r="W8109" s="26">
        <f>Table8[[#This Row],[Product Amount]]-Table8[[#This Row],[Discount]]</f>
        <v>399</v>
      </c>
      <c r="X8109" s="34">
        <f>(Table8[[#This Row],[Completed/Cancelled  Timestamp]]-Table8[[#This Row],[Order Times Sample]])-(Table8[[#This Row],[Partner Start  for Delivery  Time]]-Table8[[#This Row],[Partner Store Reach  Time]])</f>
        <v>9.7084259250550531E-3</v>
      </c>
      <c r="Y8109" s="39">
        <f>WEEKDAY(Table8[[#This Row],[Completed/Cancelled  Timestamp]])</f>
        <v>7</v>
      </c>
    </row>
    <row r="8110" spans="1:25" x14ac:dyDescent="0.35">
      <c r="A8110" s="10">
        <v>44458.720684189815</v>
      </c>
      <c r="B8110" s="13" t="s">
        <v>27691</v>
      </c>
      <c r="C8110" s="5">
        <v>44463.738946759258</v>
      </c>
      <c r="D8110" t="str" cm="1">
        <f t="array" ref="D8110">_xlfn.IFS(AND(B8110&gt;="05:00:00",B8110&lt;"12:00:00"),"Morning",AND(B8110&gt;="12:00:00",B8110&lt;"17:00:00"),"Afternoon",AND(B8110&gt;="17:00:00",B8110&lt;"20:00:00"),"Evening",AND(B8110&gt;="20:00:00",B8110&lt;"23:00:00"),"Night",AND(B8110&gt;="23:00:00",B8110&lt;"5:00:00"),"Late Night",B8110&lt;"5:00:00","Late Night")</f>
        <v>Evening</v>
      </c>
      <c r="E8110" s="3" t="s">
        <v>9218</v>
      </c>
      <c r="F8110" s="3" t="s">
        <v>11</v>
      </c>
      <c r="G8110" s="3" t="s">
        <v>11</v>
      </c>
      <c r="H8110" s="3">
        <v>356296</v>
      </c>
      <c r="I8110" t="s">
        <v>9256</v>
      </c>
      <c r="J8110" s="10">
        <v>44458.720970347225</v>
      </c>
      <c r="K8110" s="10">
        <v>44458.726407789349</v>
      </c>
      <c r="L8110" s="10">
        <v>44458.729555162034</v>
      </c>
      <c r="M8110" s="21">
        <f>WEEKDAY(Table8[[#This Row],[Completed/Cancelled  Timestamp]],1)</f>
        <v>1</v>
      </c>
      <c r="N8110" s="3" t="s">
        <v>14</v>
      </c>
      <c r="O8110" s="3"/>
      <c r="P8110" s="3">
        <v>284</v>
      </c>
      <c r="Q8110" s="3">
        <v>25</v>
      </c>
      <c r="R8110" s="3">
        <v>6</v>
      </c>
      <c r="S8110" s="3" t="str">
        <f>VLOOKUP(Table8[[#This Row],[User ID]],'Excel Capstone SourceData (3)'!A:B,2,0)</f>
        <v>Google</v>
      </c>
      <c r="T8110" s="3">
        <f>VLOOKUP(Table8[[#This Row],[Source]],'Customer Level Analysis'!Q:S,2,0)</f>
        <v>1939010</v>
      </c>
      <c r="U8110" s="3">
        <f>VLOOKUP(Table8[[#This Row],[Source]],'Customer Level Analysis'!Q:S,3,0)</f>
        <v>5324</v>
      </c>
      <c r="V8110" s="26">
        <f>Table8[[#This Row],[PM SUM]]/Table8[[#This Row],[PM COUNT]]</f>
        <v>364.2017280240421</v>
      </c>
      <c r="W8110" s="26">
        <f>Table8[[#This Row],[Product Amount]]-Table8[[#This Row],[Discount]]</f>
        <v>278</v>
      </c>
      <c r="X8110" s="34">
        <f>(Table8[[#This Row],[Completed/Cancelled  Timestamp]]-Table8[[#This Row],[Order Times Sample]])-(Table8[[#This Row],[Partner Start  for Delivery  Time]]-Table8[[#This Row],[Partner Store Reach  Time]])</f>
        <v>3.4335300952079706E-3</v>
      </c>
      <c r="Y8110" s="39">
        <f>WEEKDAY(Table8[[#This Row],[Completed/Cancelled  Timestamp]])</f>
        <v>1</v>
      </c>
    </row>
    <row r="8111" spans="1:25" x14ac:dyDescent="0.35">
      <c r="A8111" s="10">
        <v>44305.861799131948</v>
      </c>
      <c r="B8111" s="13" t="s">
        <v>27691</v>
      </c>
      <c r="C8111" s="5">
        <v>44463.738946759258</v>
      </c>
      <c r="D8111" t="str" cm="1">
        <f t="array" ref="D8111">_xlfn.IFS(AND(B8111&gt;="05:00:00",B8111&lt;"12:00:00"),"Morning",AND(B8111&gt;="12:00:00",B8111&lt;"17:00:00"),"Afternoon",AND(B8111&gt;="17:00:00",B8111&lt;"20:00:00"),"Evening",AND(B8111&gt;="20:00:00",B8111&lt;"23:00:00"),"Night",AND(B8111&gt;="23:00:00",B8111&lt;"5:00:00"),"Late Night",B8111&lt;"5:00:00","Late Night")</f>
        <v>Evening</v>
      </c>
      <c r="E8111" s="3" t="s">
        <v>9257</v>
      </c>
      <c r="F8111" s="3" t="s">
        <v>11</v>
      </c>
      <c r="G8111" s="3" t="s">
        <v>11</v>
      </c>
      <c r="H8111" s="3">
        <v>230260</v>
      </c>
      <c r="I8111" t="s">
        <v>9258</v>
      </c>
      <c r="J8111" s="10">
        <v>44305.875721481483</v>
      </c>
      <c r="K8111" s="10">
        <v>44305.882571817128</v>
      </c>
      <c r="L8111" s="10">
        <v>44305.887069641205</v>
      </c>
      <c r="M8111" s="21">
        <f>WEEKDAY(Table8[[#This Row],[Completed/Cancelled  Timestamp]],1)</f>
        <v>2</v>
      </c>
      <c r="N8111" s="3" t="s">
        <v>14</v>
      </c>
      <c r="O8111" s="3">
        <v>5</v>
      </c>
      <c r="P8111" s="3">
        <v>351</v>
      </c>
      <c r="Q8111" s="3">
        <v>25</v>
      </c>
      <c r="R8111" s="3">
        <v>10</v>
      </c>
      <c r="S8111" s="3" t="str">
        <f>VLOOKUP(Table8[[#This Row],[User ID]],'Excel Capstone SourceData (3)'!A:B,2,0)</f>
        <v>Facebook</v>
      </c>
      <c r="T8111" s="3">
        <f>VLOOKUP(Table8[[#This Row],[Source]],'Customer Level Analysis'!Q:S,2,0)</f>
        <v>921851</v>
      </c>
      <c r="U8111" s="3">
        <f>VLOOKUP(Table8[[#This Row],[Source]],'Customer Level Analysis'!Q:S,3,0)</f>
        <v>2607</v>
      </c>
      <c r="V8111" s="26">
        <f>Table8[[#This Row],[PM SUM]]/Table8[[#This Row],[PM COUNT]]</f>
        <v>353.60606060606062</v>
      </c>
      <c r="W8111" s="26">
        <f>Table8[[#This Row],[Product Amount]]-Table8[[#This Row],[Discount]]</f>
        <v>341</v>
      </c>
      <c r="X8111" s="34">
        <f>(Table8[[#This Row],[Completed/Cancelled  Timestamp]]-Table8[[#This Row],[Order Times Sample]])-(Table8[[#This Row],[Partner Start  for Delivery  Time]]-Table8[[#This Row],[Partner Store Reach  Time]])</f>
        <v>1.842017361195758E-2</v>
      </c>
      <c r="Y8111" s="39">
        <f>WEEKDAY(Table8[[#This Row],[Completed/Cancelled  Timestamp]])</f>
        <v>2</v>
      </c>
    </row>
    <row r="8112" spans="1:25" x14ac:dyDescent="0.35">
      <c r="A8112" s="10">
        <v>44321.911010949072</v>
      </c>
      <c r="B8112" s="13" t="s">
        <v>27691</v>
      </c>
      <c r="C8112" s="5">
        <v>44463.738946759258</v>
      </c>
      <c r="D8112" t="str" cm="1">
        <f t="array" ref="D8112">_xlfn.IFS(AND(B8112&gt;="05:00:00",B8112&lt;"12:00:00"),"Morning",AND(B8112&gt;="12:00:00",B8112&lt;"17:00:00"),"Afternoon",AND(B8112&gt;="17:00:00",B8112&lt;"20:00:00"),"Evening",AND(B8112&gt;="20:00:00",B8112&lt;"23:00:00"),"Night",AND(B8112&gt;="23:00:00",B8112&lt;"5:00:00"),"Late Night",B8112&lt;"5:00:00","Late Night")</f>
        <v>Evening</v>
      </c>
      <c r="E8112" s="3" t="s">
        <v>9257</v>
      </c>
      <c r="F8112" s="3" t="s">
        <v>11</v>
      </c>
      <c r="G8112" s="3" t="s">
        <v>11</v>
      </c>
      <c r="H8112" s="3">
        <v>240948</v>
      </c>
      <c r="I8112" t="s">
        <v>9259</v>
      </c>
      <c r="J8112" s="10">
        <v>44321.912930219907</v>
      </c>
      <c r="K8112" s="10">
        <v>44321.915058101855</v>
      </c>
      <c r="L8112" s="10">
        <v>44321.920070613429</v>
      </c>
      <c r="M8112" s="21">
        <f>WEEKDAY(Table8[[#This Row],[Completed/Cancelled  Timestamp]],1)</f>
        <v>4</v>
      </c>
      <c r="N8112" s="3" t="s">
        <v>14</v>
      </c>
      <c r="O8112" s="3">
        <v>5</v>
      </c>
      <c r="P8112" s="3">
        <v>310</v>
      </c>
      <c r="Q8112" s="3">
        <v>0</v>
      </c>
      <c r="R8112" s="3">
        <v>0</v>
      </c>
      <c r="S8112" s="3" t="str">
        <f>VLOOKUP(Table8[[#This Row],[User ID]],'Excel Capstone SourceData (3)'!A:B,2,0)</f>
        <v>Facebook</v>
      </c>
      <c r="T8112" s="3">
        <f>VLOOKUP(Table8[[#This Row],[Source]],'Customer Level Analysis'!Q:S,2,0)</f>
        <v>921851</v>
      </c>
      <c r="U8112" s="3">
        <f>VLOOKUP(Table8[[#This Row],[Source]],'Customer Level Analysis'!Q:S,3,0)</f>
        <v>2607</v>
      </c>
      <c r="V8112" s="26">
        <f>Table8[[#This Row],[PM SUM]]/Table8[[#This Row],[PM COUNT]]</f>
        <v>353.60606060606062</v>
      </c>
      <c r="W8112" s="26">
        <f>Table8[[#This Row],[Product Amount]]-Table8[[#This Row],[Discount]]</f>
        <v>310</v>
      </c>
      <c r="X8112" s="34">
        <f>(Table8[[#This Row],[Completed/Cancelled  Timestamp]]-Table8[[#This Row],[Order Times Sample]])-(Table8[[#This Row],[Partner Start  for Delivery  Time]]-Table8[[#This Row],[Partner Store Reach  Time]])</f>
        <v>6.9317824090830982E-3</v>
      </c>
      <c r="Y8112" s="39">
        <f>WEEKDAY(Table8[[#This Row],[Completed/Cancelled  Timestamp]])</f>
        <v>4</v>
      </c>
    </row>
    <row r="8113" spans="1:25" x14ac:dyDescent="0.35">
      <c r="A8113" s="10">
        <v>44325.849663379631</v>
      </c>
      <c r="B8113" s="13" t="s">
        <v>27691</v>
      </c>
      <c r="C8113" s="5">
        <v>44463.738946759258</v>
      </c>
      <c r="D8113" t="str" cm="1">
        <f t="array" ref="D8113">_xlfn.IFS(AND(B8113&gt;="05:00:00",B8113&lt;"12:00:00"),"Morning",AND(B8113&gt;="12:00:00",B8113&lt;"17:00:00"),"Afternoon",AND(B8113&gt;="17:00:00",B8113&lt;"20:00:00"),"Evening",AND(B8113&gt;="20:00:00",B8113&lt;"23:00:00"),"Night",AND(B8113&gt;="23:00:00",B8113&lt;"5:00:00"),"Late Night",B8113&lt;"5:00:00","Late Night")</f>
        <v>Evening</v>
      </c>
      <c r="E8113" s="3" t="s">
        <v>9257</v>
      </c>
      <c r="F8113" s="3" t="s">
        <v>11</v>
      </c>
      <c r="G8113" s="3" t="s">
        <v>11</v>
      </c>
      <c r="H8113" s="3">
        <v>243472</v>
      </c>
      <c r="I8113" t="s">
        <v>9260</v>
      </c>
      <c r="J8113" s="10">
        <v>44325.864860624999</v>
      </c>
      <c r="K8113" s="10">
        <v>44325.87158752315</v>
      </c>
      <c r="L8113" s="10">
        <v>44325.87485591435</v>
      </c>
      <c r="M8113" s="21">
        <f>WEEKDAY(Table8[[#This Row],[Completed/Cancelled  Timestamp]],1)</f>
        <v>1</v>
      </c>
      <c r="N8113" s="3" t="s">
        <v>14</v>
      </c>
      <c r="O8113" s="3">
        <v>5</v>
      </c>
      <c r="P8113" s="3">
        <v>314</v>
      </c>
      <c r="Q8113" s="3">
        <v>0</v>
      </c>
      <c r="R8113" s="3">
        <v>0</v>
      </c>
      <c r="S8113" s="3" t="str">
        <f>VLOOKUP(Table8[[#This Row],[User ID]],'Excel Capstone SourceData (3)'!A:B,2,0)</f>
        <v>Facebook</v>
      </c>
      <c r="T8113" s="3">
        <f>VLOOKUP(Table8[[#This Row],[Source]],'Customer Level Analysis'!Q:S,2,0)</f>
        <v>921851</v>
      </c>
      <c r="U8113" s="3">
        <f>VLOOKUP(Table8[[#This Row],[Source]],'Customer Level Analysis'!Q:S,3,0)</f>
        <v>2607</v>
      </c>
      <c r="V8113" s="26">
        <f>Table8[[#This Row],[PM SUM]]/Table8[[#This Row],[PM COUNT]]</f>
        <v>353.60606060606062</v>
      </c>
      <c r="W8113" s="26">
        <f>Table8[[#This Row],[Product Amount]]-Table8[[#This Row],[Discount]]</f>
        <v>314</v>
      </c>
      <c r="X8113" s="34">
        <f>(Table8[[#This Row],[Completed/Cancelled  Timestamp]]-Table8[[#This Row],[Order Times Sample]])-(Table8[[#This Row],[Partner Start  for Delivery  Time]]-Table8[[#This Row],[Partner Store Reach  Time]])</f>
        <v>1.8465636567270849E-2</v>
      </c>
      <c r="Y8113" s="39">
        <f>WEEKDAY(Table8[[#This Row],[Completed/Cancelled  Timestamp]])</f>
        <v>1</v>
      </c>
    </row>
    <row r="8114" spans="1:25" x14ac:dyDescent="0.35">
      <c r="A8114" s="10">
        <v>44337.487280891204</v>
      </c>
      <c r="B8114" s="13" t="s">
        <v>27691</v>
      </c>
      <c r="C8114" s="5">
        <v>44463.738946759258</v>
      </c>
      <c r="D8114" t="str" cm="1">
        <f t="array" ref="D8114">_xlfn.IFS(AND(B8114&gt;="05:00:00",B8114&lt;"12:00:00"),"Morning",AND(B8114&gt;="12:00:00",B8114&lt;"17:00:00"),"Afternoon",AND(B8114&gt;="17:00:00",B8114&lt;"20:00:00"),"Evening",AND(B8114&gt;="20:00:00",B8114&lt;"23:00:00"),"Night",AND(B8114&gt;="23:00:00",B8114&lt;"5:00:00"),"Late Night",B8114&lt;"5:00:00","Late Night")</f>
        <v>Evening</v>
      </c>
      <c r="E8114" s="3" t="s">
        <v>9257</v>
      </c>
      <c r="F8114" s="3" t="s">
        <v>11</v>
      </c>
      <c r="G8114" s="3" t="s">
        <v>11</v>
      </c>
      <c r="H8114" s="3">
        <v>251612</v>
      </c>
      <c r="I8114" t="s">
        <v>9261</v>
      </c>
      <c r="J8114" s="10">
        <v>44337.518536585645</v>
      </c>
      <c r="K8114" s="10">
        <v>44337.533592546293</v>
      </c>
      <c r="L8114" s="10">
        <v>44337.537377627312</v>
      </c>
      <c r="M8114" s="21">
        <f>WEEKDAY(Table8[[#This Row],[Completed/Cancelled  Timestamp]],1)</f>
        <v>6</v>
      </c>
      <c r="N8114" s="3" t="s">
        <v>14</v>
      </c>
      <c r="O8114" s="3">
        <v>5</v>
      </c>
      <c r="P8114" s="3">
        <v>319</v>
      </c>
      <c r="Q8114" s="3">
        <v>0</v>
      </c>
      <c r="R8114" s="3">
        <v>0</v>
      </c>
      <c r="S8114" s="3" t="str">
        <f>VLOOKUP(Table8[[#This Row],[User ID]],'Excel Capstone SourceData (3)'!A:B,2,0)</f>
        <v>Facebook</v>
      </c>
      <c r="T8114" s="3">
        <f>VLOOKUP(Table8[[#This Row],[Source]],'Customer Level Analysis'!Q:S,2,0)</f>
        <v>921851</v>
      </c>
      <c r="U8114" s="3">
        <f>VLOOKUP(Table8[[#This Row],[Source]],'Customer Level Analysis'!Q:S,3,0)</f>
        <v>2607</v>
      </c>
      <c r="V8114" s="26">
        <f>Table8[[#This Row],[PM SUM]]/Table8[[#This Row],[PM COUNT]]</f>
        <v>353.60606060606062</v>
      </c>
      <c r="W8114" s="26">
        <f>Table8[[#This Row],[Product Amount]]-Table8[[#This Row],[Discount]]</f>
        <v>319</v>
      </c>
      <c r="X8114" s="34">
        <f>(Table8[[#This Row],[Completed/Cancelled  Timestamp]]-Table8[[#This Row],[Order Times Sample]])-(Table8[[#This Row],[Partner Start  for Delivery  Time]]-Table8[[#This Row],[Partner Store Reach  Time]])</f>
        <v>3.5040775459492579E-2</v>
      </c>
      <c r="Y8114" s="39">
        <f>WEEKDAY(Table8[[#This Row],[Completed/Cancelled  Timestamp]])</f>
        <v>6</v>
      </c>
    </row>
    <row r="8115" spans="1:25" x14ac:dyDescent="0.35">
      <c r="A8115" s="10">
        <v>44343.844822465275</v>
      </c>
      <c r="B8115" s="13" t="s">
        <v>27691</v>
      </c>
      <c r="C8115" s="5">
        <v>44463.738946759258</v>
      </c>
      <c r="D8115" t="str" cm="1">
        <f t="array" ref="D8115">_xlfn.IFS(AND(B8115&gt;="05:00:00",B8115&lt;"12:00:00"),"Morning",AND(B8115&gt;="12:00:00",B8115&lt;"17:00:00"),"Afternoon",AND(B8115&gt;="17:00:00",B8115&lt;"20:00:00"),"Evening",AND(B8115&gt;="20:00:00",B8115&lt;"23:00:00"),"Night",AND(B8115&gt;="23:00:00",B8115&lt;"5:00:00"),"Late Night",B8115&lt;"5:00:00","Late Night")</f>
        <v>Evening</v>
      </c>
      <c r="E8115" s="3" t="s">
        <v>9257</v>
      </c>
      <c r="F8115" s="3" t="s">
        <v>11</v>
      </c>
      <c r="G8115" s="3" t="s">
        <v>11</v>
      </c>
      <c r="H8115" s="3">
        <v>256481</v>
      </c>
      <c r="I8115" t="s">
        <v>9262</v>
      </c>
      <c r="J8115" s="10">
        <v>44343.864490034721</v>
      </c>
      <c r="K8115" s="10">
        <v>44343.871822141205</v>
      </c>
      <c r="L8115" s="10">
        <v>44343.876897337963</v>
      </c>
      <c r="M8115" s="21">
        <f>WEEKDAY(Table8[[#This Row],[Completed/Cancelled  Timestamp]],1)</f>
        <v>5</v>
      </c>
      <c r="N8115" s="3" t="s">
        <v>14</v>
      </c>
      <c r="O8115" s="3">
        <v>5</v>
      </c>
      <c r="P8115" s="3">
        <v>323</v>
      </c>
      <c r="Q8115" s="3">
        <v>0</v>
      </c>
      <c r="R8115" s="3">
        <v>0</v>
      </c>
      <c r="S8115" s="3" t="str">
        <f>VLOOKUP(Table8[[#This Row],[User ID]],'Excel Capstone SourceData (3)'!A:B,2,0)</f>
        <v>Facebook</v>
      </c>
      <c r="T8115" s="3">
        <f>VLOOKUP(Table8[[#This Row],[Source]],'Customer Level Analysis'!Q:S,2,0)</f>
        <v>921851</v>
      </c>
      <c r="U8115" s="3">
        <f>VLOOKUP(Table8[[#This Row],[Source]],'Customer Level Analysis'!Q:S,3,0)</f>
        <v>2607</v>
      </c>
      <c r="V8115" s="26">
        <f>Table8[[#This Row],[PM SUM]]/Table8[[#This Row],[PM COUNT]]</f>
        <v>353.60606060606062</v>
      </c>
      <c r="W8115" s="26">
        <f>Table8[[#This Row],[Product Amount]]-Table8[[#This Row],[Discount]]</f>
        <v>323</v>
      </c>
      <c r="X8115" s="34">
        <f>(Table8[[#This Row],[Completed/Cancelled  Timestamp]]-Table8[[#This Row],[Order Times Sample]])-(Table8[[#This Row],[Partner Start  for Delivery  Time]]-Table8[[#This Row],[Partner Store Reach  Time]])</f>
        <v>2.4742766203416977E-2</v>
      </c>
      <c r="Y8115" s="39">
        <f>WEEKDAY(Table8[[#This Row],[Completed/Cancelled  Timestamp]])</f>
        <v>5</v>
      </c>
    </row>
    <row r="8116" spans="1:25" x14ac:dyDescent="0.35">
      <c r="A8116" s="10">
        <v>44344.858822766204</v>
      </c>
      <c r="B8116" s="13" t="s">
        <v>27691</v>
      </c>
      <c r="C8116" s="5">
        <v>44463.738946759258</v>
      </c>
      <c r="D8116" t="str" cm="1">
        <f t="array" ref="D8116">_xlfn.IFS(AND(B8116&gt;="05:00:00",B8116&lt;"12:00:00"),"Morning",AND(B8116&gt;="12:00:00",B8116&lt;"17:00:00"),"Afternoon",AND(B8116&gt;="17:00:00",B8116&lt;"20:00:00"),"Evening",AND(B8116&gt;="20:00:00",B8116&lt;"23:00:00"),"Night",AND(B8116&gt;="23:00:00",B8116&lt;"5:00:00"),"Late Night",B8116&lt;"5:00:00","Late Night")</f>
        <v>Evening</v>
      </c>
      <c r="E8116" s="3" t="s">
        <v>9257</v>
      </c>
      <c r="F8116" s="3" t="s">
        <v>11</v>
      </c>
      <c r="G8116" s="3" t="s">
        <v>11</v>
      </c>
      <c r="H8116" s="3">
        <v>257327</v>
      </c>
      <c r="I8116" t="s">
        <v>9263</v>
      </c>
      <c r="J8116" s="10">
        <v>44344.8603530787</v>
      </c>
      <c r="K8116" s="10">
        <v>44344.871364733794</v>
      </c>
      <c r="L8116" s="10">
        <v>44344.87590146991</v>
      </c>
      <c r="M8116" s="21">
        <f>WEEKDAY(Table8[[#This Row],[Completed/Cancelled  Timestamp]],1)</f>
        <v>6</v>
      </c>
      <c r="N8116" s="3" t="s">
        <v>14</v>
      </c>
      <c r="O8116" s="3">
        <v>5</v>
      </c>
      <c r="P8116" s="3">
        <v>364</v>
      </c>
      <c r="Q8116" s="3">
        <v>25</v>
      </c>
      <c r="R8116" s="3">
        <v>80</v>
      </c>
      <c r="S8116" s="3" t="str">
        <f>VLOOKUP(Table8[[#This Row],[User ID]],'Excel Capstone SourceData (3)'!A:B,2,0)</f>
        <v>Facebook</v>
      </c>
      <c r="T8116" s="3">
        <f>VLOOKUP(Table8[[#This Row],[Source]],'Customer Level Analysis'!Q:S,2,0)</f>
        <v>921851</v>
      </c>
      <c r="U8116" s="3">
        <f>VLOOKUP(Table8[[#This Row],[Source]],'Customer Level Analysis'!Q:S,3,0)</f>
        <v>2607</v>
      </c>
      <c r="V8116" s="26">
        <f>Table8[[#This Row],[PM SUM]]/Table8[[#This Row],[PM COUNT]]</f>
        <v>353.60606060606062</v>
      </c>
      <c r="W8116" s="26">
        <f>Table8[[#This Row],[Product Amount]]-Table8[[#This Row],[Discount]]</f>
        <v>284</v>
      </c>
      <c r="X8116" s="34">
        <f>(Table8[[#This Row],[Completed/Cancelled  Timestamp]]-Table8[[#This Row],[Order Times Sample]])-(Table8[[#This Row],[Partner Start  for Delivery  Time]]-Table8[[#This Row],[Partner Store Reach  Time]])</f>
        <v>6.067048612749204E-3</v>
      </c>
      <c r="Y8116" s="39">
        <f>WEEKDAY(Table8[[#This Row],[Completed/Cancelled  Timestamp]])</f>
        <v>6</v>
      </c>
    </row>
    <row r="8117" spans="1:25" x14ac:dyDescent="0.35">
      <c r="A8117" s="10">
        <v>44348.80931686343</v>
      </c>
      <c r="B8117" s="13" t="s">
        <v>27691</v>
      </c>
      <c r="C8117" s="5">
        <v>44463.738946759258</v>
      </c>
      <c r="D8117" t="str" cm="1">
        <f t="array" ref="D8117">_xlfn.IFS(AND(B8117&gt;="05:00:00",B8117&lt;"12:00:00"),"Morning",AND(B8117&gt;="12:00:00",B8117&lt;"17:00:00"),"Afternoon",AND(B8117&gt;="17:00:00",B8117&lt;"20:00:00"),"Evening",AND(B8117&gt;="20:00:00",B8117&lt;"23:00:00"),"Night",AND(B8117&gt;="23:00:00",B8117&lt;"5:00:00"),"Late Night",B8117&lt;"5:00:00","Late Night")</f>
        <v>Evening</v>
      </c>
      <c r="E8117" s="3" t="s">
        <v>9257</v>
      </c>
      <c r="F8117" s="3" t="s">
        <v>11</v>
      </c>
      <c r="G8117" s="3" t="s">
        <v>11</v>
      </c>
      <c r="H8117" s="3">
        <v>260661</v>
      </c>
      <c r="I8117" t="s">
        <v>9264</v>
      </c>
      <c r="J8117" s="10">
        <v>44348.831527615737</v>
      </c>
      <c r="K8117" s="10">
        <v>44348.837475520835</v>
      </c>
      <c r="L8117" s="10">
        <v>44348.843563761577</v>
      </c>
      <c r="M8117" s="21">
        <f>WEEKDAY(Table8[[#This Row],[Completed/Cancelled  Timestamp]],1)</f>
        <v>3</v>
      </c>
      <c r="N8117" s="3" t="s">
        <v>14</v>
      </c>
      <c r="O8117" s="3">
        <v>5</v>
      </c>
      <c r="P8117" s="3">
        <v>335</v>
      </c>
      <c r="Q8117" s="3">
        <v>0</v>
      </c>
      <c r="R8117" s="3">
        <v>6</v>
      </c>
      <c r="S8117" s="3" t="str">
        <f>VLOOKUP(Table8[[#This Row],[User ID]],'Excel Capstone SourceData (3)'!A:B,2,0)</f>
        <v>Facebook</v>
      </c>
      <c r="T8117" s="3">
        <f>VLOOKUP(Table8[[#This Row],[Source]],'Customer Level Analysis'!Q:S,2,0)</f>
        <v>921851</v>
      </c>
      <c r="U8117" s="3">
        <f>VLOOKUP(Table8[[#This Row],[Source]],'Customer Level Analysis'!Q:S,3,0)</f>
        <v>2607</v>
      </c>
      <c r="V8117" s="26">
        <f>Table8[[#This Row],[PM SUM]]/Table8[[#This Row],[PM COUNT]]</f>
        <v>353.60606060606062</v>
      </c>
      <c r="W8117" s="26">
        <f>Table8[[#This Row],[Product Amount]]-Table8[[#This Row],[Discount]]</f>
        <v>329</v>
      </c>
      <c r="X8117" s="34">
        <f>(Table8[[#This Row],[Completed/Cancelled  Timestamp]]-Table8[[#This Row],[Order Times Sample]])-(Table8[[#This Row],[Partner Start  for Delivery  Time]]-Table8[[#This Row],[Partner Store Reach  Time]])</f>
        <v>2.8298993049247656E-2</v>
      </c>
      <c r="Y8117" s="39">
        <f>WEEKDAY(Table8[[#This Row],[Completed/Cancelled  Timestamp]])</f>
        <v>3</v>
      </c>
    </row>
    <row r="8118" spans="1:25" x14ac:dyDescent="0.35">
      <c r="A8118" s="10">
        <v>44350.475466840275</v>
      </c>
      <c r="B8118" s="13" t="s">
        <v>27691</v>
      </c>
      <c r="C8118" s="5">
        <v>44463.738946759258</v>
      </c>
      <c r="D8118" t="str" cm="1">
        <f t="array" ref="D8118">_xlfn.IFS(AND(B8118&gt;="05:00:00",B8118&lt;"12:00:00"),"Morning",AND(B8118&gt;="12:00:00",B8118&lt;"17:00:00"),"Afternoon",AND(B8118&gt;="17:00:00",B8118&lt;"20:00:00"),"Evening",AND(B8118&gt;="20:00:00",B8118&lt;"23:00:00"),"Night",AND(B8118&gt;="23:00:00",B8118&lt;"5:00:00"),"Late Night",B8118&lt;"5:00:00","Late Night")</f>
        <v>Evening</v>
      </c>
      <c r="E8118" s="3" t="s">
        <v>9257</v>
      </c>
      <c r="F8118" s="3" t="s">
        <v>11</v>
      </c>
      <c r="G8118" s="3" t="s">
        <v>11</v>
      </c>
      <c r="H8118" s="3">
        <v>261761</v>
      </c>
      <c r="I8118" t="s">
        <v>9265</v>
      </c>
      <c r="J8118" s="10">
        <v>44350.478086828705</v>
      </c>
      <c r="K8118" s="10">
        <v>44350.481713796296</v>
      </c>
      <c r="L8118" s="10">
        <v>44350.487958518519</v>
      </c>
      <c r="M8118" s="21">
        <f>WEEKDAY(Table8[[#This Row],[Completed/Cancelled  Timestamp]],1)</f>
        <v>5</v>
      </c>
      <c r="N8118" s="3" t="s">
        <v>14</v>
      </c>
      <c r="O8118" s="3">
        <v>5</v>
      </c>
      <c r="P8118" s="3">
        <v>300</v>
      </c>
      <c r="Q8118" s="3">
        <v>0</v>
      </c>
      <c r="R8118" s="3">
        <v>0</v>
      </c>
      <c r="S8118" s="3" t="str">
        <f>VLOOKUP(Table8[[#This Row],[User ID]],'Excel Capstone SourceData (3)'!A:B,2,0)</f>
        <v>Facebook</v>
      </c>
      <c r="T8118" s="3">
        <f>VLOOKUP(Table8[[#This Row],[Source]],'Customer Level Analysis'!Q:S,2,0)</f>
        <v>921851</v>
      </c>
      <c r="U8118" s="3">
        <f>VLOOKUP(Table8[[#This Row],[Source]],'Customer Level Analysis'!Q:S,3,0)</f>
        <v>2607</v>
      </c>
      <c r="V8118" s="26">
        <f>Table8[[#This Row],[PM SUM]]/Table8[[#This Row],[PM COUNT]]</f>
        <v>353.60606060606062</v>
      </c>
      <c r="W8118" s="26">
        <f>Table8[[#This Row],[Product Amount]]-Table8[[#This Row],[Discount]]</f>
        <v>300</v>
      </c>
      <c r="X8118" s="34">
        <f>(Table8[[#This Row],[Completed/Cancelled  Timestamp]]-Table8[[#This Row],[Order Times Sample]])-(Table8[[#This Row],[Partner Start  for Delivery  Time]]-Table8[[#This Row],[Partner Store Reach  Time]])</f>
        <v>8.8647106531425379E-3</v>
      </c>
      <c r="Y8118" s="39">
        <f>WEEKDAY(Table8[[#This Row],[Completed/Cancelled  Timestamp]])</f>
        <v>5</v>
      </c>
    </row>
    <row r="8119" spans="1:25" x14ac:dyDescent="0.35">
      <c r="A8119" s="10">
        <v>44351.756554884261</v>
      </c>
      <c r="B8119" s="13" t="s">
        <v>27691</v>
      </c>
      <c r="C8119" s="5">
        <v>44463.738946759258</v>
      </c>
      <c r="D8119" t="str" cm="1">
        <f t="array" ref="D8119">_xlfn.IFS(AND(B8119&gt;="05:00:00",B8119&lt;"12:00:00"),"Morning",AND(B8119&gt;="12:00:00",B8119&lt;"17:00:00"),"Afternoon",AND(B8119&gt;="17:00:00",B8119&lt;"20:00:00"),"Evening",AND(B8119&gt;="20:00:00",B8119&lt;"23:00:00"),"Night",AND(B8119&gt;="23:00:00",B8119&lt;"5:00:00"),"Late Night",B8119&lt;"5:00:00","Late Night")</f>
        <v>Evening</v>
      </c>
      <c r="E8119" s="3" t="s">
        <v>9257</v>
      </c>
      <c r="F8119" s="3" t="s">
        <v>11</v>
      </c>
      <c r="G8119" s="3" t="s">
        <v>11</v>
      </c>
      <c r="H8119" s="3">
        <v>262805</v>
      </c>
      <c r="I8119" t="s">
        <v>9266</v>
      </c>
      <c r="J8119" s="10">
        <v>44351.764190104164</v>
      </c>
      <c r="K8119" s="10">
        <v>44351.76652287037</v>
      </c>
      <c r="L8119" s="10">
        <v>44351.769540266207</v>
      </c>
      <c r="M8119" s="21">
        <f>WEEKDAY(Table8[[#This Row],[Completed/Cancelled  Timestamp]],1)</f>
        <v>6</v>
      </c>
      <c r="N8119" s="3" t="s">
        <v>14</v>
      </c>
      <c r="O8119" s="3">
        <v>5</v>
      </c>
      <c r="P8119" s="3">
        <v>379</v>
      </c>
      <c r="Q8119" s="3">
        <v>0</v>
      </c>
      <c r="R8119" s="3">
        <v>35</v>
      </c>
      <c r="S8119" s="3" t="str">
        <f>VLOOKUP(Table8[[#This Row],[User ID]],'Excel Capstone SourceData (3)'!A:B,2,0)</f>
        <v>Facebook</v>
      </c>
      <c r="T8119" s="3">
        <f>VLOOKUP(Table8[[#This Row],[Source]],'Customer Level Analysis'!Q:S,2,0)</f>
        <v>921851</v>
      </c>
      <c r="U8119" s="3">
        <f>VLOOKUP(Table8[[#This Row],[Source]],'Customer Level Analysis'!Q:S,3,0)</f>
        <v>2607</v>
      </c>
      <c r="V8119" s="26">
        <f>Table8[[#This Row],[PM SUM]]/Table8[[#This Row],[PM COUNT]]</f>
        <v>353.60606060606062</v>
      </c>
      <c r="W8119" s="26">
        <f>Table8[[#This Row],[Product Amount]]-Table8[[#This Row],[Discount]]</f>
        <v>344</v>
      </c>
      <c r="X8119" s="34">
        <f>(Table8[[#This Row],[Completed/Cancelled  Timestamp]]-Table8[[#This Row],[Order Times Sample]])-(Table8[[#This Row],[Partner Start  for Delivery  Time]]-Table8[[#This Row],[Partner Store Reach  Time]])</f>
        <v>1.065261573967291E-2</v>
      </c>
      <c r="Y8119" s="39">
        <f>WEEKDAY(Table8[[#This Row],[Completed/Cancelled  Timestamp]])</f>
        <v>6</v>
      </c>
    </row>
    <row r="8120" spans="1:25" x14ac:dyDescent="0.35">
      <c r="A8120" s="10">
        <v>44359.922023842591</v>
      </c>
      <c r="B8120" s="13" t="s">
        <v>27691</v>
      </c>
      <c r="C8120" s="5">
        <v>44463.738946759258</v>
      </c>
      <c r="D8120" t="str" cm="1">
        <f t="array" ref="D8120">_xlfn.IFS(AND(B8120&gt;="05:00:00",B8120&lt;"12:00:00"),"Morning",AND(B8120&gt;="12:00:00",B8120&lt;"17:00:00"),"Afternoon",AND(B8120&gt;="17:00:00",B8120&lt;"20:00:00"),"Evening",AND(B8120&gt;="20:00:00",B8120&lt;"23:00:00"),"Night",AND(B8120&gt;="23:00:00",B8120&lt;"5:00:00"),"Late Night",B8120&lt;"5:00:00","Late Night")</f>
        <v>Evening</v>
      </c>
      <c r="E8120" s="3" t="s">
        <v>9257</v>
      </c>
      <c r="F8120" s="3" t="s">
        <v>11</v>
      </c>
      <c r="G8120" s="3" t="s">
        <v>11</v>
      </c>
      <c r="H8120" s="3">
        <v>269428</v>
      </c>
      <c r="I8120" t="s">
        <v>9267</v>
      </c>
      <c r="J8120" s="10">
        <v>44359.9231821875</v>
      </c>
      <c r="K8120" s="10">
        <v>44359.924353622686</v>
      </c>
      <c r="L8120" s="10">
        <v>44359.926597604164</v>
      </c>
      <c r="M8120" s="21">
        <f>WEEKDAY(Table8[[#This Row],[Completed/Cancelled  Timestamp]],1)</f>
        <v>7</v>
      </c>
      <c r="N8120" s="3" t="s">
        <v>14</v>
      </c>
      <c r="O8120" s="3">
        <v>5</v>
      </c>
      <c r="P8120" s="3">
        <v>300</v>
      </c>
      <c r="Q8120" s="3">
        <v>0</v>
      </c>
      <c r="R8120" s="3">
        <v>0</v>
      </c>
      <c r="S8120" s="3" t="str">
        <f>VLOOKUP(Table8[[#This Row],[User ID]],'Excel Capstone SourceData (3)'!A:B,2,0)</f>
        <v>Facebook</v>
      </c>
      <c r="T8120" s="3">
        <f>VLOOKUP(Table8[[#This Row],[Source]],'Customer Level Analysis'!Q:S,2,0)</f>
        <v>921851</v>
      </c>
      <c r="U8120" s="3">
        <f>VLOOKUP(Table8[[#This Row],[Source]],'Customer Level Analysis'!Q:S,3,0)</f>
        <v>2607</v>
      </c>
      <c r="V8120" s="26">
        <f>Table8[[#This Row],[PM SUM]]/Table8[[#This Row],[PM COUNT]]</f>
        <v>353.60606060606062</v>
      </c>
      <c r="W8120" s="26">
        <f>Table8[[#This Row],[Product Amount]]-Table8[[#This Row],[Discount]]</f>
        <v>300</v>
      </c>
      <c r="X8120" s="34">
        <f>(Table8[[#This Row],[Completed/Cancelled  Timestamp]]-Table8[[#This Row],[Order Times Sample]])-(Table8[[#This Row],[Partner Start  for Delivery  Time]]-Table8[[#This Row],[Partner Store Reach  Time]])</f>
        <v>3.4023263870039955E-3</v>
      </c>
      <c r="Y8120" s="39">
        <f>WEEKDAY(Table8[[#This Row],[Completed/Cancelled  Timestamp]])</f>
        <v>7</v>
      </c>
    </row>
    <row r="8121" spans="1:25" x14ac:dyDescent="0.35">
      <c r="A8121" s="10">
        <v>44364.377933657408</v>
      </c>
      <c r="B8121" s="13" t="s">
        <v>27691</v>
      </c>
      <c r="C8121" s="5">
        <v>44463.738946759258</v>
      </c>
      <c r="D8121" t="str" cm="1">
        <f t="array" ref="D8121">_xlfn.IFS(AND(B8121&gt;="05:00:00",B8121&lt;"12:00:00"),"Morning",AND(B8121&gt;="12:00:00",B8121&lt;"17:00:00"),"Afternoon",AND(B8121&gt;="17:00:00",B8121&lt;"20:00:00"),"Evening",AND(B8121&gt;="20:00:00",B8121&lt;"23:00:00"),"Night",AND(B8121&gt;="23:00:00",B8121&lt;"5:00:00"),"Late Night",B8121&lt;"5:00:00","Late Night")</f>
        <v>Evening</v>
      </c>
      <c r="E8121" s="3" t="s">
        <v>9257</v>
      </c>
      <c r="F8121" s="3" t="s">
        <v>11</v>
      </c>
      <c r="G8121" s="3" t="s">
        <v>11</v>
      </c>
      <c r="H8121" s="3">
        <v>272388</v>
      </c>
      <c r="I8121" t="s">
        <v>9268</v>
      </c>
      <c r="J8121" s="10">
        <v>44364.389296296293</v>
      </c>
      <c r="K8121" s="10">
        <v>44364.390965879633</v>
      </c>
      <c r="L8121" s="10">
        <v>44364.394652083334</v>
      </c>
      <c r="M8121" s="21">
        <f>WEEKDAY(Table8[[#This Row],[Completed/Cancelled  Timestamp]],1)</f>
        <v>5</v>
      </c>
      <c r="N8121" s="3" t="s">
        <v>14</v>
      </c>
      <c r="O8121" s="3">
        <v>5</v>
      </c>
      <c r="P8121" s="3">
        <v>280</v>
      </c>
      <c r="Q8121" s="3">
        <v>25</v>
      </c>
      <c r="R8121" s="3">
        <v>0</v>
      </c>
      <c r="S8121" s="3" t="str">
        <f>VLOOKUP(Table8[[#This Row],[User ID]],'Excel Capstone SourceData (3)'!A:B,2,0)</f>
        <v>Facebook</v>
      </c>
      <c r="T8121" s="3">
        <f>VLOOKUP(Table8[[#This Row],[Source]],'Customer Level Analysis'!Q:S,2,0)</f>
        <v>921851</v>
      </c>
      <c r="U8121" s="3">
        <f>VLOOKUP(Table8[[#This Row],[Source]],'Customer Level Analysis'!Q:S,3,0)</f>
        <v>2607</v>
      </c>
      <c r="V8121" s="26">
        <f>Table8[[#This Row],[PM SUM]]/Table8[[#This Row],[PM COUNT]]</f>
        <v>353.60606060606062</v>
      </c>
      <c r="W8121" s="26">
        <f>Table8[[#This Row],[Product Amount]]-Table8[[#This Row],[Discount]]</f>
        <v>280</v>
      </c>
      <c r="X8121" s="34">
        <f>(Table8[[#This Row],[Completed/Cancelled  Timestamp]]-Table8[[#This Row],[Order Times Sample]])-(Table8[[#This Row],[Partner Start  for Delivery  Time]]-Table8[[#This Row],[Partner Store Reach  Time]])</f>
        <v>1.5048842586111277E-2</v>
      </c>
      <c r="Y8121" s="39">
        <f>WEEKDAY(Table8[[#This Row],[Completed/Cancelled  Timestamp]])</f>
        <v>5</v>
      </c>
    </row>
    <row r="8122" spans="1:25" x14ac:dyDescent="0.35">
      <c r="A8122" s="10">
        <v>44364.721843449071</v>
      </c>
      <c r="B8122" s="13" t="s">
        <v>27691</v>
      </c>
      <c r="C8122" s="5">
        <v>44463.738946759258</v>
      </c>
      <c r="D8122" t="str" cm="1">
        <f t="array" ref="D8122">_xlfn.IFS(AND(B8122&gt;="05:00:00",B8122&lt;"12:00:00"),"Morning",AND(B8122&gt;="12:00:00",B8122&lt;"17:00:00"),"Afternoon",AND(B8122&gt;="17:00:00",B8122&lt;"20:00:00"),"Evening",AND(B8122&gt;="20:00:00",B8122&lt;"23:00:00"),"Night",AND(B8122&gt;="23:00:00",B8122&lt;"5:00:00"),"Late Night",B8122&lt;"5:00:00","Late Night")</f>
        <v>Evening</v>
      </c>
      <c r="E8122" s="3" t="s">
        <v>9257</v>
      </c>
      <c r="F8122" s="3" t="s">
        <v>11</v>
      </c>
      <c r="G8122" s="3" t="s">
        <v>11</v>
      </c>
      <c r="H8122" s="3">
        <v>272661</v>
      </c>
      <c r="I8122" t="s">
        <v>9269</v>
      </c>
      <c r="J8122" s="10">
        <v>44364.725541747684</v>
      </c>
      <c r="K8122" s="10">
        <v>44364.728841990742</v>
      </c>
      <c r="L8122" s="10">
        <v>44364.733645092594</v>
      </c>
      <c r="M8122" s="21">
        <f>WEEKDAY(Table8[[#This Row],[Completed/Cancelled  Timestamp]],1)</f>
        <v>5</v>
      </c>
      <c r="N8122" s="3" t="s">
        <v>14</v>
      </c>
      <c r="O8122" s="3">
        <v>5</v>
      </c>
      <c r="P8122" s="3">
        <v>308</v>
      </c>
      <c r="Q8122" s="3">
        <v>0</v>
      </c>
      <c r="R8122" s="3">
        <v>5</v>
      </c>
      <c r="S8122" s="3" t="str">
        <f>VLOOKUP(Table8[[#This Row],[User ID]],'Excel Capstone SourceData (3)'!A:B,2,0)</f>
        <v>Facebook</v>
      </c>
      <c r="T8122" s="3">
        <f>VLOOKUP(Table8[[#This Row],[Source]],'Customer Level Analysis'!Q:S,2,0)</f>
        <v>921851</v>
      </c>
      <c r="U8122" s="3">
        <f>VLOOKUP(Table8[[#This Row],[Source]],'Customer Level Analysis'!Q:S,3,0)</f>
        <v>2607</v>
      </c>
      <c r="V8122" s="26">
        <f>Table8[[#This Row],[PM SUM]]/Table8[[#This Row],[PM COUNT]]</f>
        <v>353.60606060606062</v>
      </c>
      <c r="W8122" s="26">
        <f>Table8[[#This Row],[Product Amount]]-Table8[[#This Row],[Discount]]</f>
        <v>303</v>
      </c>
      <c r="X8122" s="34">
        <f>(Table8[[#This Row],[Completed/Cancelled  Timestamp]]-Table8[[#This Row],[Order Times Sample]])-(Table8[[#This Row],[Partner Start  for Delivery  Time]]-Table8[[#This Row],[Partner Store Reach  Time]])</f>
        <v>8.5014004653203301E-3</v>
      </c>
      <c r="Y8122" s="39">
        <f>WEEKDAY(Table8[[#This Row],[Completed/Cancelled  Timestamp]])</f>
        <v>5</v>
      </c>
    </row>
    <row r="8123" spans="1:25" x14ac:dyDescent="0.35">
      <c r="A8123" s="10">
        <v>44373.728855081019</v>
      </c>
      <c r="B8123" s="13" t="s">
        <v>27691</v>
      </c>
      <c r="C8123" s="5">
        <v>44463.738946759258</v>
      </c>
      <c r="D8123" t="str" cm="1">
        <f t="array" ref="D8123">_xlfn.IFS(AND(B8123&gt;="05:00:00",B8123&lt;"12:00:00"),"Morning",AND(B8123&gt;="12:00:00",B8123&lt;"17:00:00"),"Afternoon",AND(B8123&gt;="17:00:00",B8123&lt;"20:00:00"),"Evening",AND(B8123&gt;="20:00:00",B8123&lt;"23:00:00"),"Night",AND(B8123&gt;="23:00:00",B8123&lt;"5:00:00"),"Late Night",B8123&lt;"5:00:00","Late Night")</f>
        <v>Evening</v>
      </c>
      <c r="E8123" s="3" t="s">
        <v>9257</v>
      </c>
      <c r="F8123" s="3" t="s">
        <v>11</v>
      </c>
      <c r="G8123" s="3" t="s">
        <v>11</v>
      </c>
      <c r="H8123" s="3">
        <v>279701</v>
      </c>
      <c r="I8123" t="s">
        <v>9270</v>
      </c>
      <c r="J8123" s="10">
        <v>44373.733131597219</v>
      </c>
      <c r="K8123" s="10">
        <v>44373.736300219905</v>
      </c>
      <c r="L8123" s="10">
        <v>44373.741770752313</v>
      </c>
      <c r="M8123" s="21">
        <f>WEEKDAY(Table8[[#This Row],[Completed/Cancelled  Timestamp]],1)</f>
        <v>7</v>
      </c>
      <c r="N8123" s="3" t="s">
        <v>14</v>
      </c>
      <c r="O8123" s="3">
        <v>5</v>
      </c>
      <c r="P8123" s="3">
        <v>337</v>
      </c>
      <c r="Q8123" s="3">
        <v>25</v>
      </c>
      <c r="R8123" s="3">
        <v>7</v>
      </c>
      <c r="S8123" s="3" t="str">
        <f>VLOOKUP(Table8[[#This Row],[User ID]],'Excel Capstone SourceData (3)'!A:B,2,0)</f>
        <v>Facebook</v>
      </c>
      <c r="T8123" s="3">
        <f>VLOOKUP(Table8[[#This Row],[Source]],'Customer Level Analysis'!Q:S,2,0)</f>
        <v>921851</v>
      </c>
      <c r="U8123" s="3">
        <f>VLOOKUP(Table8[[#This Row],[Source]],'Customer Level Analysis'!Q:S,3,0)</f>
        <v>2607</v>
      </c>
      <c r="V8123" s="26">
        <f>Table8[[#This Row],[PM SUM]]/Table8[[#This Row],[PM COUNT]]</f>
        <v>353.60606060606062</v>
      </c>
      <c r="W8123" s="26">
        <f>Table8[[#This Row],[Product Amount]]-Table8[[#This Row],[Discount]]</f>
        <v>330</v>
      </c>
      <c r="X8123" s="34">
        <f>(Table8[[#This Row],[Completed/Cancelled  Timestamp]]-Table8[[#This Row],[Order Times Sample]])-(Table8[[#This Row],[Partner Start  for Delivery  Time]]-Table8[[#This Row],[Partner Store Reach  Time]])</f>
        <v>9.747048607096076E-3</v>
      </c>
      <c r="Y8123" s="39">
        <f>WEEKDAY(Table8[[#This Row],[Completed/Cancelled  Timestamp]])</f>
        <v>7</v>
      </c>
    </row>
    <row r="8124" spans="1:25" x14ac:dyDescent="0.35">
      <c r="A8124" s="10">
        <v>44376.432215324072</v>
      </c>
      <c r="B8124" s="13" t="s">
        <v>27691</v>
      </c>
      <c r="C8124" s="5">
        <v>44463.738946759258</v>
      </c>
      <c r="D8124" t="str" cm="1">
        <f t="array" ref="D8124">_xlfn.IFS(AND(B8124&gt;="05:00:00",B8124&lt;"12:00:00"),"Morning",AND(B8124&gt;="12:00:00",B8124&lt;"17:00:00"),"Afternoon",AND(B8124&gt;="17:00:00",B8124&lt;"20:00:00"),"Evening",AND(B8124&gt;="20:00:00",B8124&lt;"23:00:00"),"Night",AND(B8124&gt;="23:00:00",B8124&lt;"5:00:00"),"Late Night",B8124&lt;"5:00:00","Late Night")</f>
        <v>Evening</v>
      </c>
      <c r="E8124" s="3" t="s">
        <v>9257</v>
      </c>
      <c r="F8124" s="3" t="s">
        <v>11</v>
      </c>
      <c r="G8124" s="3" t="s">
        <v>11</v>
      </c>
      <c r="H8124" s="3">
        <v>282061</v>
      </c>
      <c r="I8124" t="s">
        <v>9271</v>
      </c>
      <c r="J8124" s="10">
        <v>44376.437132060186</v>
      </c>
      <c r="K8124" s="10">
        <v>44376.439989768522</v>
      </c>
      <c r="L8124" s="10">
        <v>44376.443777905093</v>
      </c>
      <c r="M8124" s="21">
        <f>WEEKDAY(Table8[[#This Row],[Completed/Cancelled  Timestamp]],1)</f>
        <v>3</v>
      </c>
      <c r="N8124" s="3" t="s">
        <v>14</v>
      </c>
      <c r="O8124" s="3"/>
      <c r="P8124" s="3">
        <v>378</v>
      </c>
      <c r="Q8124" s="3">
        <v>0</v>
      </c>
      <c r="R8124" s="3">
        <v>0</v>
      </c>
      <c r="S8124" s="3" t="str">
        <f>VLOOKUP(Table8[[#This Row],[User ID]],'Excel Capstone SourceData (3)'!A:B,2,0)</f>
        <v>Facebook</v>
      </c>
      <c r="T8124" s="3">
        <f>VLOOKUP(Table8[[#This Row],[Source]],'Customer Level Analysis'!Q:S,2,0)</f>
        <v>921851</v>
      </c>
      <c r="U8124" s="3">
        <f>VLOOKUP(Table8[[#This Row],[Source]],'Customer Level Analysis'!Q:S,3,0)</f>
        <v>2607</v>
      </c>
      <c r="V8124" s="26">
        <f>Table8[[#This Row],[PM SUM]]/Table8[[#This Row],[PM COUNT]]</f>
        <v>353.60606060606062</v>
      </c>
      <c r="W8124" s="26">
        <f>Table8[[#This Row],[Product Amount]]-Table8[[#This Row],[Discount]]</f>
        <v>378</v>
      </c>
      <c r="X8124" s="34">
        <f>(Table8[[#This Row],[Completed/Cancelled  Timestamp]]-Table8[[#This Row],[Order Times Sample]])-(Table8[[#This Row],[Partner Start  for Delivery  Time]]-Table8[[#This Row],[Partner Store Reach  Time]])</f>
        <v>8.7048726854845881E-3</v>
      </c>
      <c r="Y8124" s="39">
        <f>WEEKDAY(Table8[[#This Row],[Completed/Cancelled  Timestamp]])</f>
        <v>3</v>
      </c>
    </row>
    <row r="8125" spans="1:25" x14ac:dyDescent="0.35">
      <c r="A8125" s="10">
        <v>44402.598096099537</v>
      </c>
      <c r="B8125" s="13" t="s">
        <v>27691</v>
      </c>
      <c r="C8125" s="5">
        <v>44463.738946759258</v>
      </c>
      <c r="D8125" t="str" cm="1">
        <f t="array" ref="D8125">_xlfn.IFS(AND(B8125&gt;="05:00:00",B8125&lt;"12:00:00"),"Morning",AND(B8125&gt;="12:00:00",B8125&lt;"17:00:00"),"Afternoon",AND(B8125&gt;="17:00:00",B8125&lt;"20:00:00"),"Evening",AND(B8125&gt;="20:00:00",B8125&lt;"23:00:00"),"Night",AND(B8125&gt;="23:00:00",B8125&lt;"5:00:00"),"Late Night",B8125&lt;"5:00:00","Late Night")</f>
        <v>Evening</v>
      </c>
      <c r="E8125" s="3" t="s">
        <v>9257</v>
      </c>
      <c r="F8125" s="3" t="s">
        <v>11</v>
      </c>
      <c r="G8125" s="3" t="s">
        <v>11</v>
      </c>
      <c r="H8125" s="3">
        <v>302797</v>
      </c>
      <c r="I8125" t="s">
        <v>9272</v>
      </c>
      <c r="J8125" s="10">
        <v>44402.603843414348</v>
      </c>
      <c r="K8125" s="10">
        <v>44402.605394907405</v>
      </c>
      <c r="L8125" s="10">
        <v>44402.61038140046</v>
      </c>
      <c r="M8125" s="21">
        <f>WEEKDAY(Table8[[#This Row],[Completed/Cancelled  Timestamp]],1)</f>
        <v>1</v>
      </c>
      <c r="N8125" s="3" t="s">
        <v>14</v>
      </c>
      <c r="O8125" s="3">
        <v>5</v>
      </c>
      <c r="P8125" s="3">
        <v>399</v>
      </c>
      <c r="Q8125" s="3">
        <v>25</v>
      </c>
      <c r="R8125" s="3">
        <v>0</v>
      </c>
      <c r="S8125" s="3" t="str">
        <f>VLOOKUP(Table8[[#This Row],[User ID]],'Excel Capstone SourceData (3)'!A:B,2,0)</f>
        <v>Facebook</v>
      </c>
      <c r="T8125" s="3">
        <f>VLOOKUP(Table8[[#This Row],[Source]],'Customer Level Analysis'!Q:S,2,0)</f>
        <v>921851</v>
      </c>
      <c r="U8125" s="3">
        <f>VLOOKUP(Table8[[#This Row],[Source]],'Customer Level Analysis'!Q:S,3,0)</f>
        <v>2607</v>
      </c>
      <c r="V8125" s="26">
        <f>Table8[[#This Row],[PM SUM]]/Table8[[#This Row],[PM COUNT]]</f>
        <v>353.60606060606062</v>
      </c>
      <c r="W8125" s="26">
        <f>Table8[[#This Row],[Product Amount]]-Table8[[#This Row],[Discount]]</f>
        <v>399</v>
      </c>
      <c r="X8125" s="34">
        <f>(Table8[[#This Row],[Completed/Cancelled  Timestamp]]-Table8[[#This Row],[Order Times Sample]])-(Table8[[#This Row],[Partner Start  for Delivery  Time]]-Table8[[#This Row],[Partner Store Reach  Time]])</f>
        <v>1.0733807866927236E-2</v>
      </c>
      <c r="Y8125" s="39">
        <f>WEEKDAY(Table8[[#This Row],[Completed/Cancelled  Timestamp]])</f>
        <v>1</v>
      </c>
    </row>
    <row r="8126" spans="1:25" x14ac:dyDescent="0.35">
      <c r="A8126" s="10">
        <v>44452.747806284722</v>
      </c>
      <c r="B8126" s="13" t="s">
        <v>27691</v>
      </c>
      <c r="C8126" s="5">
        <v>44463.738946759258</v>
      </c>
      <c r="D8126" t="str" cm="1">
        <f t="array" ref="D8126">_xlfn.IFS(AND(B8126&gt;="05:00:00",B8126&lt;"12:00:00"),"Morning",AND(B8126&gt;="12:00:00",B8126&lt;"17:00:00"),"Afternoon",AND(B8126&gt;="17:00:00",B8126&lt;"20:00:00"),"Evening",AND(B8126&gt;="20:00:00",B8126&lt;"23:00:00"),"Night",AND(B8126&gt;="23:00:00",B8126&lt;"5:00:00"),"Late Night",B8126&lt;"5:00:00","Late Night")</f>
        <v>Evening</v>
      </c>
      <c r="E8126" s="3" t="s">
        <v>9257</v>
      </c>
      <c r="F8126" s="3" t="s">
        <v>11</v>
      </c>
      <c r="G8126" s="3" t="s">
        <v>11</v>
      </c>
      <c r="H8126" s="3">
        <v>348376</v>
      </c>
      <c r="I8126" t="s">
        <v>9273</v>
      </c>
      <c r="J8126" s="10">
        <v>44452.749541817131</v>
      </c>
      <c r="K8126" s="10">
        <v>44452.7538083912</v>
      </c>
      <c r="L8126" s="10">
        <v>44452.755870671295</v>
      </c>
      <c r="M8126" s="21">
        <f>WEEKDAY(Table8[[#This Row],[Completed/Cancelled  Timestamp]],1)</f>
        <v>2</v>
      </c>
      <c r="N8126" s="3" t="s">
        <v>14</v>
      </c>
      <c r="O8126" s="3">
        <v>5</v>
      </c>
      <c r="P8126" s="3">
        <v>572</v>
      </c>
      <c r="Q8126" s="3">
        <v>0</v>
      </c>
      <c r="R8126" s="3">
        <v>3</v>
      </c>
      <c r="S8126" s="3" t="str">
        <f>VLOOKUP(Table8[[#This Row],[User ID]],'Excel Capstone SourceData (3)'!A:B,2,0)</f>
        <v>Facebook</v>
      </c>
      <c r="T8126" s="3">
        <f>VLOOKUP(Table8[[#This Row],[Source]],'Customer Level Analysis'!Q:S,2,0)</f>
        <v>921851</v>
      </c>
      <c r="U8126" s="3">
        <f>VLOOKUP(Table8[[#This Row],[Source]],'Customer Level Analysis'!Q:S,3,0)</f>
        <v>2607</v>
      </c>
      <c r="V8126" s="26">
        <f>Table8[[#This Row],[PM SUM]]/Table8[[#This Row],[PM COUNT]]</f>
        <v>353.60606060606062</v>
      </c>
      <c r="W8126" s="26">
        <f>Table8[[#This Row],[Product Amount]]-Table8[[#This Row],[Discount]]</f>
        <v>569</v>
      </c>
      <c r="X8126" s="34">
        <f>(Table8[[#This Row],[Completed/Cancelled  Timestamp]]-Table8[[#This Row],[Order Times Sample]])-(Table8[[#This Row],[Partner Start  for Delivery  Time]]-Table8[[#This Row],[Partner Store Reach  Time]])</f>
        <v>3.7978125037625432E-3</v>
      </c>
      <c r="Y8126" s="39">
        <f>WEEKDAY(Table8[[#This Row],[Completed/Cancelled  Timestamp]])</f>
        <v>2</v>
      </c>
    </row>
    <row r="8127" spans="1:25" x14ac:dyDescent="0.35">
      <c r="A8127" s="10">
        <v>44305.823351273146</v>
      </c>
      <c r="B8127" s="13" t="s">
        <v>27691</v>
      </c>
      <c r="C8127" s="5">
        <v>44463.738946759258</v>
      </c>
      <c r="D8127" t="str" cm="1">
        <f t="array" ref="D8127">_xlfn.IFS(AND(B8127&gt;="05:00:00",B8127&lt;"12:00:00"),"Morning",AND(B8127&gt;="12:00:00",B8127&lt;"17:00:00"),"Afternoon",AND(B8127&gt;="17:00:00",B8127&lt;"20:00:00"),"Evening",AND(B8127&gt;="20:00:00",B8127&lt;"23:00:00"),"Night",AND(B8127&gt;="23:00:00",B8127&lt;"5:00:00"),"Late Night",B8127&lt;"5:00:00","Late Night")</f>
        <v>Evening</v>
      </c>
      <c r="E8127" s="3" t="s">
        <v>9274</v>
      </c>
      <c r="F8127" s="3" t="s">
        <v>11</v>
      </c>
      <c r="G8127" s="3" t="s">
        <v>11</v>
      </c>
      <c r="H8127" s="3">
        <v>230195</v>
      </c>
      <c r="I8127" t="s">
        <v>9275</v>
      </c>
      <c r="J8127" s="10">
        <v>44305.827625208331</v>
      </c>
      <c r="K8127" s="10">
        <v>44305.836362511574</v>
      </c>
      <c r="L8127" s="10">
        <v>44305.843854814811</v>
      </c>
      <c r="M8127" s="21">
        <f>WEEKDAY(Table8[[#This Row],[Completed/Cancelled  Timestamp]],1)</f>
        <v>2</v>
      </c>
      <c r="N8127" s="3" t="s">
        <v>14</v>
      </c>
      <c r="O8127" s="3">
        <v>4</v>
      </c>
      <c r="P8127" s="3">
        <v>368</v>
      </c>
      <c r="Q8127" s="3">
        <v>25</v>
      </c>
      <c r="R8127" s="3">
        <v>0</v>
      </c>
      <c r="S8127" s="3" t="str">
        <f>VLOOKUP(Table8[[#This Row],[User ID]],'Excel Capstone SourceData (3)'!A:B,2,0)</f>
        <v>Google</v>
      </c>
      <c r="T8127" s="3">
        <f>VLOOKUP(Table8[[#This Row],[Source]],'Customer Level Analysis'!Q:S,2,0)</f>
        <v>1939010</v>
      </c>
      <c r="U8127" s="3">
        <f>VLOOKUP(Table8[[#This Row],[Source]],'Customer Level Analysis'!Q:S,3,0)</f>
        <v>5324</v>
      </c>
      <c r="V8127" s="26">
        <f>Table8[[#This Row],[PM SUM]]/Table8[[#This Row],[PM COUNT]]</f>
        <v>364.2017280240421</v>
      </c>
      <c r="W8127" s="26">
        <f>Table8[[#This Row],[Product Amount]]-Table8[[#This Row],[Discount]]</f>
        <v>368</v>
      </c>
      <c r="X8127" s="34">
        <f>(Table8[[#This Row],[Completed/Cancelled  Timestamp]]-Table8[[#This Row],[Order Times Sample]])-(Table8[[#This Row],[Partner Start  for Delivery  Time]]-Table8[[#This Row],[Partner Store Reach  Time]])</f>
        <v>1.176623842184199E-2</v>
      </c>
      <c r="Y8127" s="39">
        <f>WEEKDAY(Table8[[#This Row],[Completed/Cancelled  Timestamp]])</f>
        <v>2</v>
      </c>
    </row>
    <row r="8128" spans="1:25" x14ac:dyDescent="0.35">
      <c r="A8128" s="10">
        <v>44306.733999791664</v>
      </c>
      <c r="B8128" s="13" t="s">
        <v>27691</v>
      </c>
      <c r="C8128" s="5">
        <v>44463.738946759258</v>
      </c>
      <c r="D8128" t="str" cm="1">
        <f t="array" ref="D8128">_xlfn.IFS(AND(B8128&gt;="05:00:00",B8128&lt;"12:00:00"),"Morning",AND(B8128&gt;="12:00:00",B8128&lt;"17:00:00"),"Afternoon",AND(B8128&gt;="17:00:00",B8128&lt;"20:00:00"),"Evening",AND(B8128&gt;="20:00:00",B8128&lt;"23:00:00"),"Night",AND(B8128&gt;="23:00:00",B8128&lt;"5:00:00"),"Late Night",B8128&lt;"5:00:00","Late Night")</f>
        <v>Evening</v>
      </c>
      <c r="E8128" s="3" t="s">
        <v>9274</v>
      </c>
      <c r="F8128" s="3" t="s">
        <v>11</v>
      </c>
      <c r="G8128" s="3" t="s">
        <v>11</v>
      </c>
      <c r="H8128" s="3">
        <v>230860</v>
      </c>
      <c r="I8128" t="s">
        <v>9276</v>
      </c>
      <c r="J8128" s="10">
        <v>44306.734255034724</v>
      </c>
      <c r="K8128" s="10">
        <v>44306.740282708335</v>
      </c>
      <c r="L8128" s="10">
        <v>44306.743087268522</v>
      </c>
      <c r="M8128" s="21">
        <f>WEEKDAY(Table8[[#This Row],[Completed/Cancelled  Timestamp]],1)</f>
        <v>3</v>
      </c>
      <c r="N8128" s="3" t="s">
        <v>14</v>
      </c>
      <c r="O8128" s="3">
        <v>5</v>
      </c>
      <c r="P8128" s="3">
        <v>136</v>
      </c>
      <c r="Q8128" s="3">
        <v>25</v>
      </c>
      <c r="R8128" s="3">
        <v>0</v>
      </c>
      <c r="S8128" s="3" t="str">
        <f>VLOOKUP(Table8[[#This Row],[User ID]],'Excel Capstone SourceData (3)'!A:B,2,0)</f>
        <v>Google</v>
      </c>
      <c r="T8128" s="3">
        <f>VLOOKUP(Table8[[#This Row],[Source]],'Customer Level Analysis'!Q:S,2,0)</f>
        <v>1939010</v>
      </c>
      <c r="U8128" s="3">
        <f>VLOOKUP(Table8[[#This Row],[Source]],'Customer Level Analysis'!Q:S,3,0)</f>
        <v>5324</v>
      </c>
      <c r="V8128" s="26">
        <f>Table8[[#This Row],[PM SUM]]/Table8[[#This Row],[PM COUNT]]</f>
        <v>364.2017280240421</v>
      </c>
      <c r="W8128" s="26">
        <f>Table8[[#This Row],[Product Amount]]-Table8[[#This Row],[Discount]]</f>
        <v>136</v>
      </c>
      <c r="X8128" s="34">
        <f>(Table8[[#This Row],[Completed/Cancelled  Timestamp]]-Table8[[#This Row],[Order Times Sample]])-(Table8[[#This Row],[Partner Start  for Delivery  Time]]-Table8[[#This Row],[Partner Store Reach  Time]])</f>
        <v>3.059803246287629E-3</v>
      </c>
      <c r="Y8128" s="39">
        <f>WEEKDAY(Table8[[#This Row],[Completed/Cancelled  Timestamp]])</f>
        <v>3</v>
      </c>
    </row>
    <row r="8129" spans="1:25" x14ac:dyDescent="0.35">
      <c r="A8129" s="10">
        <v>44307.899169027776</v>
      </c>
      <c r="B8129" s="13" t="s">
        <v>27691</v>
      </c>
      <c r="C8129" s="5">
        <v>44463.738946759258</v>
      </c>
      <c r="D8129" t="str" cm="1">
        <f t="array" ref="D8129">_xlfn.IFS(AND(B8129&gt;="05:00:00",B8129&lt;"12:00:00"),"Morning",AND(B8129&gt;="12:00:00",B8129&lt;"17:00:00"),"Afternoon",AND(B8129&gt;="17:00:00",B8129&lt;"20:00:00"),"Evening",AND(B8129&gt;="20:00:00",B8129&lt;"23:00:00"),"Night",AND(B8129&gt;="23:00:00",B8129&lt;"5:00:00"),"Late Night",B8129&lt;"5:00:00","Late Night")</f>
        <v>Evening</v>
      </c>
      <c r="E8129" s="3" t="s">
        <v>9274</v>
      </c>
      <c r="F8129" s="3" t="s">
        <v>11</v>
      </c>
      <c r="G8129" s="3" t="s">
        <v>11</v>
      </c>
      <c r="H8129" s="3">
        <v>231806</v>
      </c>
      <c r="I8129" t="s">
        <v>9277</v>
      </c>
      <c r="J8129" s="10">
        <v>44307.900666921298</v>
      </c>
      <c r="K8129" s="10">
        <v>44307.929596319445</v>
      </c>
      <c r="L8129" s="10">
        <v>44307.933315277776</v>
      </c>
      <c r="M8129" s="21">
        <f>WEEKDAY(Table8[[#This Row],[Completed/Cancelled  Timestamp]],1)</f>
        <v>4</v>
      </c>
      <c r="N8129" s="3" t="s">
        <v>14</v>
      </c>
      <c r="O8129" s="3">
        <v>5</v>
      </c>
      <c r="P8129" s="3">
        <v>419</v>
      </c>
      <c r="Q8129" s="3">
        <v>25</v>
      </c>
      <c r="R8129" s="3">
        <v>8</v>
      </c>
      <c r="S8129" s="3" t="str">
        <f>VLOOKUP(Table8[[#This Row],[User ID]],'Excel Capstone SourceData (3)'!A:B,2,0)</f>
        <v>Google</v>
      </c>
      <c r="T8129" s="3">
        <f>VLOOKUP(Table8[[#This Row],[Source]],'Customer Level Analysis'!Q:S,2,0)</f>
        <v>1939010</v>
      </c>
      <c r="U8129" s="3">
        <f>VLOOKUP(Table8[[#This Row],[Source]],'Customer Level Analysis'!Q:S,3,0)</f>
        <v>5324</v>
      </c>
      <c r="V8129" s="26">
        <f>Table8[[#This Row],[PM SUM]]/Table8[[#This Row],[PM COUNT]]</f>
        <v>364.2017280240421</v>
      </c>
      <c r="W8129" s="26">
        <f>Table8[[#This Row],[Product Amount]]-Table8[[#This Row],[Discount]]</f>
        <v>411</v>
      </c>
      <c r="X8129" s="34">
        <f>(Table8[[#This Row],[Completed/Cancelled  Timestamp]]-Table8[[#This Row],[Order Times Sample]])-(Table8[[#This Row],[Partner Start  for Delivery  Time]]-Table8[[#This Row],[Partner Store Reach  Time]])</f>
        <v>5.2168518523103558E-3</v>
      </c>
      <c r="Y8129" s="39">
        <f>WEEKDAY(Table8[[#This Row],[Completed/Cancelled  Timestamp]])</f>
        <v>4</v>
      </c>
    </row>
    <row r="8130" spans="1:25" x14ac:dyDescent="0.35">
      <c r="A8130" s="10">
        <v>44315.842766145834</v>
      </c>
      <c r="B8130" s="13" t="s">
        <v>27691</v>
      </c>
      <c r="C8130" s="5">
        <v>44463.738946759258</v>
      </c>
      <c r="D8130" t="str" cm="1">
        <f t="array" ref="D8130">_xlfn.IFS(AND(B8130&gt;="05:00:00",B8130&lt;"12:00:00"),"Morning",AND(B8130&gt;="12:00:00",B8130&lt;"17:00:00"),"Afternoon",AND(B8130&gt;="17:00:00",B8130&lt;"20:00:00"),"Evening",AND(B8130&gt;="20:00:00",B8130&lt;"23:00:00"),"Night",AND(B8130&gt;="23:00:00",B8130&lt;"5:00:00"),"Late Night",B8130&lt;"5:00:00","Late Night")</f>
        <v>Evening</v>
      </c>
      <c r="E8130" s="3" t="s">
        <v>9274</v>
      </c>
      <c r="F8130" s="3" t="s">
        <v>11</v>
      </c>
      <c r="G8130" s="3" t="s">
        <v>11</v>
      </c>
      <c r="H8130" s="3">
        <v>237574</v>
      </c>
      <c r="I8130" t="s">
        <v>9278</v>
      </c>
      <c r="J8130" s="10">
        <v>44315.869869363429</v>
      </c>
      <c r="K8130" s="10">
        <v>44315.871411319444</v>
      </c>
      <c r="L8130" s="10">
        <v>44315.873835509257</v>
      </c>
      <c r="M8130" s="21">
        <f>WEEKDAY(Table8[[#This Row],[Completed/Cancelled  Timestamp]],1)</f>
        <v>5</v>
      </c>
      <c r="N8130" s="3" t="s">
        <v>14</v>
      </c>
      <c r="O8130" s="3">
        <v>5</v>
      </c>
      <c r="P8130" s="3">
        <v>474</v>
      </c>
      <c r="Q8130" s="3">
        <v>25</v>
      </c>
      <c r="R8130" s="3">
        <v>10</v>
      </c>
      <c r="S8130" s="3" t="str">
        <f>VLOOKUP(Table8[[#This Row],[User ID]],'Excel Capstone SourceData (3)'!A:B,2,0)</f>
        <v>Google</v>
      </c>
      <c r="T8130" s="3">
        <f>VLOOKUP(Table8[[#This Row],[Source]],'Customer Level Analysis'!Q:S,2,0)</f>
        <v>1939010</v>
      </c>
      <c r="U8130" s="3">
        <f>VLOOKUP(Table8[[#This Row],[Source]],'Customer Level Analysis'!Q:S,3,0)</f>
        <v>5324</v>
      </c>
      <c r="V8130" s="26">
        <f>Table8[[#This Row],[PM SUM]]/Table8[[#This Row],[PM COUNT]]</f>
        <v>364.2017280240421</v>
      </c>
      <c r="W8130" s="26">
        <f>Table8[[#This Row],[Product Amount]]-Table8[[#This Row],[Discount]]</f>
        <v>464</v>
      </c>
      <c r="X8130" s="34">
        <f>(Table8[[#This Row],[Completed/Cancelled  Timestamp]]-Table8[[#This Row],[Order Times Sample]])-(Table8[[#This Row],[Partner Start  for Delivery  Time]]-Table8[[#This Row],[Partner Store Reach  Time]])</f>
        <v>2.952740740875015E-2</v>
      </c>
      <c r="Y8130" s="39">
        <f>WEEKDAY(Table8[[#This Row],[Completed/Cancelled  Timestamp]])</f>
        <v>5</v>
      </c>
    </row>
    <row r="8131" spans="1:25" x14ac:dyDescent="0.35">
      <c r="A8131" s="10">
        <v>44327.566754201391</v>
      </c>
      <c r="B8131" s="13" t="s">
        <v>27691</v>
      </c>
      <c r="C8131" s="5">
        <v>44463.738946759258</v>
      </c>
      <c r="D8131" t="str" cm="1">
        <f t="array" ref="D8131">_xlfn.IFS(AND(B8131&gt;="05:00:00",B8131&lt;"12:00:00"),"Morning",AND(B8131&gt;="12:00:00",B8131&lt;"17:00:00"),"Afternoon",AND(B8131&gt;="17:00:00",B8131&lt;"20:00:00"),"Evening",AND(B8131&gt;="20:00:00",B8131&lt;"23:00:00"),"Night",AND(B8131&gt;="23:00:00",B8131&lt;"5:00:00"),"Late Night",B8131&lt;"5:00:00","Late Night")</f>
        <v>Evening</v>
      </c>
      <c r="E8131" s="3" t="s">
        <v>9274</v>
      </c>
      <c r="F8131" s="3" t="s">
        <v>11</v>
      </c>
      <c r="G8131" s="3" t="s">
        <v>11</v>
      </c>
      <c r="H8131" s="3">
        <v>244484</v>
      </c>
      <c r="I8131" t="s">
        <v>9279</v>
      </c>
      <c r="J8131" s="10">
        <v>44327.588104513889</v>
      </c>
      <c r="K8131" s="10">
        <v>44327.601467129629</v>
      </c>
      <c r="L8131" s="10">
        <v>44327.60442502315</v>
      </c>
      <c r="M8131" s="21">
        <f>WEEKDAY(Table8[[#This Row],[Completed/Cancelled  Timestamp]],1)</f>
        <v>3</v>
      </c>
      <c r="N8131" s="3" t="s">
        <v>14</v>
      </c>
      <c r="O8131" s="3">
        <v>5</v>
      </c>
      <c r="P8131" s="3">
        <v>498</v>
      </c>
      <c r="Q8131" s="3">
        <v>0</v>
      </c>
      <c r="R8131" s="3">
        <v>6</v>
      </c>
      <c r="S8131" s="3" t="str">
        <f>VLOOKUP(Table8[[#This Row],[User ID]],'Excel Capstone SourceData (3)'!A:B,2,0)</f>
        <v>Google</v>
      </c>
      <c r="T8131" s="3">
        <f>VLOOKUP(Table8[[#This Row],[Source]],'Customer Level Analysis'!Q:S,2,0)</f>
        <v>1939010</v>
      </c>
      <c r="U8131" s="3">
        <f>VLOOKUP(Table8[[#This Row],[Source]],'Customer Level Analysis'!Q:S,3,0)</f>
        <v>5324</v>
      </c>
      <c r="V8131" s="26">
        <f>Table8[[#This Row],[PM SUM]]/Table8[[#This Row],[PM COUNT]]</f>
        <v>364.2017280240421</v>
      </c>
      <c r="W8131" s="26">
        <f>Table8[[#This Row],[Product Amount]]-Table8[[#This Row],[Discount]]</f>
        <v>492</v>
      </c>
      <c r="X8131" s="34">
        <f>(Table8[[#This Row],[Completed/Cancelled  Timestamp]]-Table8[[#This Row],[Order Times Sample]])-(Table8[[#This Row],[Partner Start  for Delivery  Time]]-Table8[[#This Row],[Partner Store Reach  Time]])</f>
        <v>2.4308206018758938E-2</v>
      </c>
      <c r="Y8131" s="39">
        <f>WEEKDAY(Table8[[#This Row],[Completed/Cancelled  Timestamp]])</f>
        <v>3</v>
      </c>
    </row>
    <row r="8132" spans="1:25" x14ac:dyDescent="0.35">
      <c r="A8132" s="10">
        <v>44329.833362094905</v>
      </c>
      <c r="B8132" s="13" t="s">
        <v>27691</v>
      </c>
      <c r="C8132" s="5">
        <v>44463.738946759258</v>
      </c>
      <c r="D8132" t="str" cm="1">
        <f t="array" ref="D8132">_xlfn.IFS(AND(B8132&gt;="05:00:00",B8132&lt;"12:00:00"),"Morning",AND(B8132&gt;="12:00:00",B8132&lt;"17:00:00"),"Afternoon",AND(B8132&gt;="17:00:00",B8132&lt;"20:00:00"),"Evening",AND(B8132&gt;="20:00:00",B8132&lt;"23:00:00"),"Night",AND(B8132&gt;="23:00:00",B8132&lt;"5:00:00"),"Late Night",B8132&lt;"5:00:00","Late Night")</f>
        <v>Evening</v>
      </c>
      <c r="E8132" s="3" t="s">
        <v>9274</v>
      </c>
      <c r="F8132" s="3" t="s">
        <v>11</v>
      </c>
      <c r="G8132" s="3" t="s">
        <v>11</v>
      </c>
      <c r="H8132" s="3">
        <v>246166</v>
      </c>
      <c r="I8132" t="s">
        <v>9280</v>
      </c>
      <c r="J8132" s="10">
        <v>44329.856413842594</v>
      </c>
      <c r="K8132" s="10">
        <v>44329.862940555555</v>
      </c>
      <c r="L8132" s="10">
        <v>44329.865170289355</v>
      </c>
      <c r="M8132" s="21">
        <f>WEEKDAY(Table8[[#This Row],[Completed/Cancelled  Timestamp]],1)</f>
        <v>5</v>
      </c>
      <c r="N8132" s="3" t="s">
        <v>14</v>
      </c>
      <c r="O8132" s="3">
        <v>5</v>
      </c>
      <c r="P8132" s="3">
        <v>239</v>
      </c>
      <c r="Q8132" s="3">
        <v>25</v>
      </c>
      <c r="R8132" s="3">
        <v>0</v>
      </c>
      <c r="S8132" s="3" t="str">
        <f>VLOOKUP(Table8[[#This Row],[User ID]],'Excel Capstone SourceData (3)'!A:B,2,0)</f>
        <v>Google</v>
      </c>
      <c r="T8132" s="3">
        <f>VLOOKUP(Table8[[#This Row],[Source]],'Customer Level Analysis'!Q:S,2,0)</f>
        <v>1939010</v>
      </c>
      <c r="U8132" s="3">
        <f>VLOOKUP(Table8[[#This Row],[Source]],'Customer Level Analysis'!Q:S,3,0)</f>
        <v>5324</v>
      </c>
      <c r="V8132" s="26">
        <f>Table8[[#This Row],[PM SUM]]/Table8[[#This Row],[PM COUNT]]</f>
        <v>364.2017280240421</v>
      </c>
      <c r="W8132" s="26">
        <f>Table8[[#This Row],[Product Amount]]-Table8[[#This Row],[Discount]]</f>
        <v>239</v>
      </c>
      <c r="X8132" s="34">
        <f>(Table8[[#This Row],[Completed/Cancelled  Timestamp]]-Table8[[#This Row],[Order Times Sample]])-(Table8[[#This Row],[Partner Start  for Delivery  Time]]-Table8[[#This Row],[Partner Store Reach  Time]])</f>
        <v>2.5281481488491409E-2</v>
      </c>
      <c r="Y8132" s="39">
        <f>WEEKDAY(Table8[[#This Row],[Completed/Cancelled  Timestamp]])</f>
        <v>5</v>
      </c>
    </row>
    <row r="8133" spans="1:25" x14ac:dyDescent="0.35">
      <c r="A8133" s="10">
        <v>44330.937655335649</v>
      </c>
      <c r="B8133" s="13" t="s">
        <v>27691</v>
      </c>
      <c r="C8133" s="5">
        <v>44463.738946759258</v>
      </c>
      <c r="D8133" t="str" cm="1">
        <f t="array" ref="D8133">_xlfn.IFS(AND(B8133&gt;="05:00:00",B8133&lt;"12:00:00"),"Morning",AND(B8133&gt;="12:00:00",B8133&lt;"17:00:00"),"Afternoon",AND(B8133&gt;="17:00:00",B8133&lt;"20:00:00"),"Evening",AND(B8133&gt;="20:00:00",B8133&lt;"23:00:00"),"Night",AND(B8133&gt;="23:00:00",B8133&lt;"5:00:00"),"Late Night",B8133&lt;"5:00:00","Late Night")</f>
        <v>Evening</v>
      </c>
      <c r="E8133" s="3" t="s">
        <v>9274</v>
      </c>
      <c r="F8133" s="3" t="s">
        <v>11</v>
      </c>
      <c r="G8133" s="3" t="s">
        <v>11</v>
      </c>
      <c r="H8133" s="3">
        <v>247095</v>
      </c>
      <c r="I8133" t="s">
        <v>9281</v>
      </c>
      <c r="J8133" s="10">
        <v>44330.942073958337</v>
      </c>
      <c r="K8133" s="10">
        <v>44330.943435844907</v>
      </c>
      <c r="L8133" s="10">
        <v>44330.946646539349</v>
      </c>
      <c r="M8133" s="21">
        <f>WEEKDAY(Table8[[#This Row],[Completed/Cancelled  Timestamp]],1)</f>
        <v>6</v>
      </c>
      <c r="N8133" s="3" t="s">
        <v>14</v>
      </c>
      <c r="O8133" s="3">
        <v>5</v>
      </c>
      <c r="P8133" s="3">
        <v>541</v>
      </c>
      <c r="Q8133" s="3">
        <v>0</v>
      </c>
      <c r="R8133" s="3">
        <v>0</v>
      </c>
      <c r="S8133" s="3" t="str">
        <f>VLOOKUP(Table8[[#This Row],[User ID]],'Excel Capstone SourceData (3)'!A:B,2,0)</f>
        <v>Google</v>
      </c>
      <c r="T8133" s="3">
        <f>VLOOKUP(Table8[[#This Row],[Source]],'Customer Level Analysis'!Q:S,2,0)</f>
        <v>1939010</v>
      </c>
      <c r="U8133" s="3">
        <f>VLOOKUP(Table8[[#This Row],[Source]],'Customer Level Analysis'!Q:S,3,0)</f>
        <v>5324</v>
      </c>
      <c r="V8133" s="26">
        <f>Table8[[#This Row],[PM SUM]]/Table8[[#This Row],[PM COUNT]]</f>
        <v>364.2017280240421</v>
      </c>
      <c r="W8133" s="26">
        <f>Table8[[#This Row],[Product Amount]]-Table8[[#This Row],[Discount]]</f>
        <v>541</v>
      </c>
      <c r="X8133" s="34">
        <f>(Table8[[#This Row],[Completed/Cancelled  Timestamp]]-Table8[[#This Row],[Order Times Sample]])-(Table8[[#This Row],[Partner Start  for Delivery  Time]]-Table8[[#This Row],[Partner Store Reach  Time]])</f>
        <v>7.6293171296129003E-3</v>
      </c>
      <c r="Y8133" s="39">
        <f>WEEKDAY(Table8[[#This Row],[Completed/Cancelled  Timestamp]])</f>
        <v>6</v>
      </c>
    </row>
    <row r="8134" spans="1:25" x14ac:dyDescent="0.35">
      <c r="A8134" s="10">
        <v>44334.62023429398</v>
      </c>
      <c r="B8134" s="13" t="s">
        <v>27691</v>
      </c>
      <c r="C8134" s="5">
        <v>44463.738946759258</v>
      </c>
      <c r="D8134" t="str" cm="1">
        <f t="array" ref="D8134">_xlfn.IFS(AND(B8134&gt;="05:00:00",B8134&lt;"12:00:00"),"Morning",AND(B8134&gt;="12:00:00",B8134&lt;"17:00:00"),"Afternoon",AND(B8134&gt;="17:00:00",B8134&lt;"20:00:00"),"Evening",AND(B8134&gt;="20:00:00",B8134&lt;"23:00:00"),"Night",AND(B8134&gt;="23:00:00",B8134&lt;"5:00:00"),"Late Night",B8134&lt;"5:00:00","Late Night")</f>
        <v>Evening</v>
      </c>
      <c r="E8134" s="3" t="s">
        <v>9274</v>
      </c>
      <c r="F8134" s="3" t="s">
        <v>11</v>
      </c>
      <c r="G8134" s="3" t="s">
        <v>11</v>
      </c>
      <c r="H8134" s="3">
        <v>249616</v>
      </c>
      <c r="I8134" t="s">
        <v>9282</v>
      </c>
      <c r="J8134" s="10">
        <v>44334.628484837966</v>
      </c>
      <c r="K8134" s="10">
        <v>44334.635464953702</v>
      </c>
      <c r="L8134" s="10">
        <v>44334.65314052083</v>
      </c>
      <c r="M8134" s="21">
        <f>WEEKDAY(Table8[[#This Row],[Completed/Cancelled  Timestamp]],1)</f>
        <v>3</v>
      </c>
      <c r="N8134" s="3" t="s">
        <v>14</v>
      </c>
      <c r="O8134" s="3">
        <v>5</v>
      </c>
      <c r="P8134" s="3">
        <v>159</v>
      </c>
      <c r="Q8134" s="3">
        <v>25</v>
      </c>
      <c r="R8134" s="3">
        <v>0</v>
      </c>
      <c r="S8134" s="3" t="str">
        <f>VLOOKUP(Table8[[#This Row],[User ID]],'Excel Capstone SourceData (3)'!A:B,2,0)</f>
        <v>Google</v>
      </c>
      <c r="T8134" s="3">
        <f>VLOOKUP(Table8[[#This Row],[Source]],'Customer Level Analysis'!Q:S,2,0)</f>
        <v>1939010</v>
      </c>
      <c r="U8134" s="3">
        <f>VLOOKUP(Table8[[#This Row],[Source]],'Customer Level Analysis'!Q:S,3,0)</f>
        <v>5324</v>
      </c>
      <c r="V8134" s="26">
        <f>Table8[[#This Row],[PM SUM]]/Table8[[#This Row],[PM COUNT]]</f>
        <v>364.2017280240421</v>
      </c>
      <c r="W8134" s="26">
        <f>Table8[[#This Row],[Product Amount]]-Table8[[#This Row],[Discount]]</f>
        <v>159</v>
      </c>
      <c r="X8134" s="34">
        <f>(Table8[[#This Row],[Completed/Cancelled  Timestamp]]-Table8[[#This Row],[Order Times Sample]])-(Table8[[#This Row],[Partner Start  for Delivery  Time]]-Table8[[#This Row],[Partner Store Reach  Time]])</f>
        <v>2.592611111322185E-2</v>
      </c>
      <c r="Y8134" s="39">
        <f>WEEKDAY(Table8[[#This Row],[Completed/Cancelled  Timestamp]])</f>
        <v>3</v>
      </c>
    </row>
    <row r="8135" spans="1:25" x14ac:dyDescent="0.35">
      <c r="A8135" s="10">
        <v>44342.649887534724</v>
      </c>
      <c r="B8135" s="13" t="s">
        <v>27691</v>
      </c>
      <c r="C8135" s="5">
        <v>44463.738946759258</v>
      </c>
      <c r="D8135" t="str" cm="1">
        <f t="array" ref="D8135">_xlfn.IFS(AND(B8135&gt;="05:00:00",B8135&lt;"12:00:00"),"Morning",AND(B8135&gt;="12:00:00",B8135&lt;"17:00:00"),"Afternoon",AND(B8135&gt;="17:00:00",B8135&lt;"20:00:00"),"Evening",AND(B8135&gt;="20:00:00",B8135&lt;"23:00:00"),"Night",AND(B8135&gt;="23:00:00",B8135&lt;"5:00:00"),"Late Night",B8135&lt;"5:00:00","Late Night")</f>
        <v>Evening</v>
      </c>
      <c r="E8135" s="3" t="s">
        <v>9274</v>
      </c>
      <c r="F8135" s="3" t="s">
        <v>11</v>
      </c>
      <c r="G8135" s="3" t="s">
        <v>11</v>
      </c>
      <c r="H8135" s="3">
        <v>255457</v>
      </c>
      <c r="I8135" t="s">
        <v>9283</v>
      </c>
      <c r="J8135" s="10">
        <v>44342.652453125003</v>
      </c>
      <c r="K8135" s="10">
        <v>44342.666405115742</v>
      </c>
      <c r="L8135" s="10">
        <v>44342.671070763892</v>
      </c>
      <c r="M8135" s="21">
        <f>WEEKDAY(Table8[[#This Row],[Completed/Cancelled  Timestamp]],1)</f>
        <v>4</v>
      </c>
      <c r="N8135" s="3" t="s">
        <v>14</v>
      </c>
      <c r="O8135" s="3">
        <v>5</v>
      </c>
      <c r="P8135" s="3">
        <v>145</v>
      </c>
      <c r="Q8135" s="3">
        <v>25</v>
      </c>
      <c r="R8135" s="3">
        <v>0</v>
      </c>
      <c r="S8135" s="3" t="str">
        <f>VLOOKUP(Table8[[#This Row],[User ID]],'Excel Capstone SourceData (3)'!A:B,2,0)</f>
        <v>Google</v>
      </c>
      <c r="T8135" s="3">
        <f>VLOOKUP(Table8[[#This Row],[Source]],'Customer Level Analysis'!Q:S,2,0)</f>
        <v>1939010</v>
      </c>
      <c r="U8135" s="3">
        <f>VLOOKUP(Table8[[#This Row],[Source]],'Customer Level Analysis'!Q:S,3,0)</f>
        <v>5324</v>
      </c>
      <c r="V8135" s="26">
        <f>Table8[[#This Row],[PM SUM]]/Table8[[#This Row],[PM COUNT]]</f>
        <v>364.2017280240421</v>
      </c>
      <c r="W8135" s="26">
        <f>Table8[[#This Row],[Product Amount]]-Table8[[#This Row],[Discount]]</f>
        <v>145</v>
      </c>
      <c r="X8135" s="34">
        <f>(Table8[[#This Row],[Completed/Cancelled  Timestamp]]-Table8[[#This Row],[Order Times Sample]])-(Table8[[#This Row],[Partner Start  for Delivery  Time]]-Table8[[#This Row],[Partner Store Reach  Time]])</f>
        <v>7.2312384290853515E-3</v>
      </c>
      <c r="Y8135" s="39">
        <f>WEEKDAY(Table8[[#This Row],[Completed/Cancelled  Timestamp]])</f>
        <v>4</v>
      </c>
    </row>
    <row r="8136" spans="1:25" x14ac:dyDescent="0.35">
      <c r="A8136" s="10">
        <v>44345.483235300926</v>
      </c>
      <c r="B8136" s="13" t="s">
        <v>27691</v>
      </c>
      <c r="C8136" s="5">
        <v>44463.738946759258</v>
      </c>
      <c r="D8136" t="str" cm="1">
        <f t="array" ref="D8136">_xlfn.IFS(AND(B8136&gt;="05:00:00",B8136&lt;"12:00:00"),"Morning",AND(B8136&gt;="12:00:00",B8136&lt;"17:00:00"),"Afternoon",AND(B8136&gt;="17:00:00",B8136&lt;"20:00:00"),"Evening",AND(B8136&gt;="20:00:00",B8136&lt;"23:00:00"),"Night",AND(B8136&gt;="23:00:00",B8136&lt;"5:00:00"),"Late Night",B8136&lt;"5:00:00","Late Night")</f>
        <v>Evening</v>
      </c>
      <c r="E8136" s="3" t="s">
        <v>9274</v>
      </c>
      <c r="F8136" s="3" t="s">
        <v>11</v>
      </c>
      <c r="G8136" s="3" t="s">
        <v>11</v>
      </c>
      <c r="H8136" s="3">
        <v>257685</v>
      </c>
      <c r="I8136" t="s">
        <v>9284</v>
      </c>
      <c r="J8136" s="10">
        <v>44345.502693530092</v>
      </c>
      <c r="K8136" s="10">
        <v>44345.511356296294</v>
      </c>
      <c r="L8136" s="10">
        <v>44345.514098506945</v>
      </c>
      <c r="M8136" s="21">
        <f>WEEKDAY(Table8[[#This Row],[Completed/Cancelled  Timestamp]],1)</f>
        <v>7</v>
      </c>
      <c r="N8136" s="3" t="s">
        <v>14</v>
      </c>
      <c r="O8136" s="3">
        <v>5</v>
      </c>
      <c r="P8136" s="3">
        <v>190</v>
      </c>
      <c r="Q8136" s="3">
        <v>25</v>
      </c>
      <c r="R8136" s="3">
        <v>71</v>
      </c>
      <c r="S8136" s="3" t="str">
        <f>VLOOKUP(Table8[[#This Row],[User ID]],'Excel Capstone SourceData (3)'!A:B,2,0)</f>
        <v>Google</v>
      </c>
      <c r="T8136" s="3">
        <f>VLOOKUP(Table8[[#This Row],[Source]],'Customer Level Analysis'!Q:S,2,0)</f>
        <v>1939010</v>
      </c>
      <c r="U8136" s="3">
        <f>VLOOKUP(Table8[[#This Row],[Source]],'Customer Level Analysis'!Q:S,3,0)</f>
        <v>5324</v>
      </c>
      <c r="V8136" s="26">
        <f>Table8[[#This Row],[PM SUM]]/Table8[[#This Row],[PM COUNT]]</f>
        <v>364.2017280240421</v>
      </c>
      <c r="W8136" s="26">
        <f>Table8[[#This Row],[Product Amount]]-Table8[[#This Row],[Discount]]</f>
        <v>119</v>
      </c>
      <c r="X8136" s="34">
        <f>(Table8[[#This Row],[Completed/Cancelled  Timestamp]]-Table8[[#This Row],[Order Times Sample]])-(Table8[[#This Row],[Partner Start  for Delivery  Time]]-Table8[[#This Row],[Partner Store Reach  Time]])</f>
        <v>2.2200439816515427E-2</v>
      </c>
      <c r="Y8136" s="39">
        <f>WEEKDAY(Table8[[#This Row],[Completed/Cancelled  Timestamp]])</f>
        <v>7</v>
      </c>
    </row>
    <row r="8137" spans="1:25" x14ac:dyDescent="0.35">
      <c r="A8137" s="10">
        <v>44348.577033125002</v>
      </c>
      <c r="B8137" s="13" t="s">
        <v>27691</v>
      </c>
      <c r="C8137" s="5">
        <v>44463.738946759258</v>
      </c>
      <c r="D8137" t="str" cm="1">
        <f t="array" ref="D8137">_xlfn.IFS(AND(B8137&gt;="05:00:00",B8137&lt;"12:00:00"),"Morning",AND(B8137&gt;="12:00:00",B8137&lt;"17:00:00"),"Afternoon",AND(B8137&gt;="17:00:00",B8137&lt;"20:00:00"),"Evening",AND(B8137&gt;="20:00:00",B8137&lt;"23:00:00"),"Night",AND(B8137&gt;="23:00:00",B8137&lt;"5:00:00"),"Late Night",B8137&lt;"5:00:00","Late Night")</f>
        <v>Evening</v>
      </c>
      <c r="E8137" s="3" t="s">
        <v>9274</v>
      </c>
      <c r="F8137" s="3" t="s">
        <v>11</v>
      </c>
      <c r="G8137" s="3" t="s">
        <v>11</v>
      </c>
      <c r="H8137" s="3">
        <v>260349</v>
      </c>
      <c r="I8137" t="s">
        <v>9285</v>
      </c>
      <c r="J8137" s="10">
        <v>44348.591002511574</v>
      </c>
      <c r="K8137" s="10">
        <v>44348.59653278935</v>
      </c>
      <c r="L8137" s="10">
        <v>44348.598708576392</v>
      </c>
      <c r="M8137" s="21">
        <f>WEEKDAY(Table8[[#This Row],[Completed/Cancelled  Timestamp]],1)</f>
        <v>3</v>
      </c>
      <c r="N8137" s="3" t="s">
        <v>14</v>
      </c>
      <c r="O8137" s="3">
        <v>5</v>
      </c>
      <c r="P8137" s="3">
        <v>114</v>
      </c>
      <c r="Q8137" s="3">
        <v>25</v>
      </c>
      <c r="R8137" s="3">
        <v>10</v>
      </c>
      <c r="S8137" s="3" t="str">
        <f>VLOOKUP(Table8[[#This Row],[User ID]],'Excel Capstone SourceData (3)'!A:B,2,0)</f>
        <v>Google</v>
      </c>
      <c r="T8137" s="3">
        <f>VLOOKUP(Table8[[#This Row],[Source]],'Customer Level Analysis'!Q:S,2,0)</f>
        <v>1939010</v>
      </c>
      <c r="U8137" s="3">
        <f>VLOOKUP(Table8[[#This Row],[Source]],'Customer Level Analysis'!Q:S,3,0)</f>
        <v>5324</v>
      </c>
      <c r="V8137" s="26">
        <f>Table8[[#This Row],[PM SUM]]/Table8[[#This Row],[PM COUNT]]</f>
        <v>364.2017280240421</v>
      </c>
      <c r="W8137" s="26">
        <f>Table8[[#This Row],[Product Amount]]-Table8[[#This Row],[Discount]]</f>
        <v>104</v>
      </c>
      <c r="X8137" s="34">
        <f>(Table8[[#This Row],[Completed/Cancelled  Timestamp]]-Table8[[#This Row],[Order Times Sample]])-(Table8[[#This Row],[Partner Start  for Delivery  Time]]-Table8[[#This Row],[Partner Store Reach  Time]])</f>
        <v>1.6145173613040242E-2</v>
      </c>
      <c r="Y8137" s="39">
        <f>WEEKDAY(Table8[[#This Row],[Completed/Cancelled  Timestamp]])</f>
        <v>3</v>
      </c>
    </row>
    <row r="8138" spans="1:25" x14ac:dyDescent="0.35">
      <c r="A8138" s="10">
        <v>44351.860641134263</v>
      </c>
      <c r="B8138" s="13" t="s">
        <v>27691</v>
      </c>
      <c r="C8138" s="5">
        <v>44463.738946759258</v>
      </c>
      <c r="D8138" t="str" cm="1">
        <f t="array" ref="D8138">_xlfn.IFS(AND(B8138&gt;="05:00:00",B8138&lt;"12:00:00"),"Morning",AND(B8138&gt;="12:00:00",B8138&lt;"17:00:00"),"Afternoon",AND(B8138&gt;="17:00:00",B8138&lt;"20:00:00"),"Evening",AND(B8138&gt;="20:00:00",B8138&lt;"23:00:00"),"Night",AND(B8138&gt;="23:00:00",B8138&lt;"5:00:00"),"Late Night",B8138&lt;"5:00:00","Late Night")</f>
        <v>Evening</v>
      </c>
      <c r="E8138" s="3" t="s">
        <v>9274</v>
      </c>
      <c r="F8138" s="3" t="s">
        <v>11</v>
      </c>
      <c r="G8138" s="3" t="s">
        <v>11</v>
      </c>
      <c r="H8138" s="3">
        <v>262971</v>
      </c>
      <c r="I8138" t="s">
        <v>9286</v>
      </c>
      <c r="J8138" s="10">
        <v>44351.864066967595</v>
      </c>
      <c r="K8138" s="10">
        <v>44351.86555386574</v>
      </c>
      <c r="L8138" s="10">
        <v>44351.867459756948</v>
      </c>
      <c r="M8138" s="21">
        <f>WEEKDAY(Table8[[#This Row],[Completed/Cancelled  Timestamp]],1)</f>
        <v>6</v>
      </c>
      <c r="N8138" s="3" t="s">
        <v>14</v>
      </c>
      <c r="O8138" s="3">
        <v>5</v>
      </c>
      <c r="P8138" s="3">
        <v>319</v>
      </c>
      <c r="Q8138" s="3">
        <v>37</v>
      </c>
      <c r="R8138" s="3">
        <v>25</v>
      </c>
      <c r="S8138" s="3" t="str">
        <f>VLOOKUP(Table8[[#This Row],[User ID]],'Excel Capstone SourceData (3)'!A:B,2,0)</f>
        <v>Google</v>
      </c>
      <c r="T8138" s="3">
        <f>VLOOKUP(Table8[[#This Row],[Source]],'Customer Level Analysis'!Q:S,2,0)</f>
        <v>1939010</v>
      </c>
      <c r="U8138" s="3">
        <f>VLOOKUP(Table8[[#This Row],[Source]],'Customer Level Analysis'!Q:S,3,0)</f>
        <v>5324</v>
      </c>
      <c r="V8138" s="26">
        <f>Table8[[#This Row],[PM SUM]]/Table8[[#This Row],[PM COUNT]]</f>
        <v>364.2017280240421</v>
      </c>
      <c r="W8138" s="26">
        <f>Table8[[#This Row],[Product Amount]]-Table8[[#This Row],[Discount]]</f>
        <v>294</v>
      </c>
      <c r="X8138" s="34">
        <f>(Table8[[#This Row],[Completed/Cancelled  Timestamp]]-Table8[[#This Row],[Order Times Sample]])-(Table8[[#This Row],[Partner Start  for Delivery  Time]]-Table8[[#This Row],[Partner Store Reach  Time]])</f>
        <v>5.3317245401558466E-3</v>
      </c>
      <c r="Y8138" s="39">
        <f>WEEKDAY(Table8[[#This Row],[Completed/Cancelled  Timestamp]])</f>
        <v>6</v>
      </c>
    </row>
    <row r="8139" spans="1:25" x14ac:dyDescent="0.35">
      <c r="A8139" s="10">
        <v>44358.871148692131</v>
      </c>
      <c r="B8139" s="13" t="s">
        <v>27691</v>
      </c>
      <c r="C8139" s="5">
        <v>44463.738946759258</v>
      </c>
      <c r="D8139" t="str" cm="1">
        <f t="array" ref="D8139">_xlfn.IFS(AND(B8139&gt;="05:00:00",B8139&lt;"12:00:00"),"Morning",AND(B8139&gt;="12:00:00",B8139&lt;"17:00:00"),"Afternoon",AND(B8139&gt;="17:00:00",B8139&lt;"20:00:00"),"Evening",AND(B8139&gt;="20:00:00",B8139&lt;"23:00:00"),"Night",AND(B8139&gt;="23:00:00",B8139&lt;"5:00:00"),"Late Night",B8139&lt;"5:00:00","Late Night")</f>
        <v>Evening</v>
      </c>
      <c r="E8139" s="3" t="s">
        <v>9274</v>
      </c>
      <c r="F8139" s="3" t="s">
        <v>11</v>
      </c>
      <c r="G8139" s="3" t="s">
        <v>11</v>
      </c>
      <c r="H8139" s="3">
        <v>268401</v>
      </c>
      <c r="I8139" t="s">
        <v>9287</v>
      </c>
      <c r="J8139" s="10">
        <v>44358.88391300926</v>
      </c>
      <c r="K8139" s="10">
        <v>44358.888141990741</v>
      </c>
      <c r="L8139" s="10">
        <v>44358.894975740739</v>
      </c>
      <c r="M8139" s="21">
        <f>WEEKDAY(Table8[[#This Row],[Completed/Cancelled  Timestamp]],1)</f>
        <v>6</v>
      </c>
      <c r="N8139" s="3" t="s">
        <v>14</v>
      </c>
      <c r="O8139" s="3">
        <v>5</v>
      </c>
      <c r="P8139" s="3">
        <v>391</v>
      </c>
      <c r="Q8139" s="3">
        <v>0</v>
      </c>
      <c r="R8139" s="3">
        <v>0</v>
      </c>
      <c r="S8139" s="3" t="str">
        <f>VLOOKUP(Table8[[#This Row],[User ID]],'Excel Capstone SourceData (3)'!A:B,2,0)</f>
        <v>Google</v>
      </c>
      <c r="T8139" s="3">
        <f>VLOOKUP(Table8[[#This Row],[Source]],'Customer Level Analysis'!Q:S,2,0)</f>
        <v>1939010</v>
      </c>
      <c r="U8139" s="3">
        <f>VLOOKUP(Table8[[#This Row],[Source]],'Customer Level Analysis'!Q:S,3,0)</f>
        <v>5324</v>
      </c>
      <c r="V8139" s="26">
        <f>Table8[[#This Row],[PM SUM]]/Table8[[#This Row],[PM COUNT]]</f>
        <v>364.2017280240421</v>
      </c>
      <c r="W8139" s="26">
        <f>Table8[[#This Row],[Product Amount]]-Table8[[#This Row],[Discount]]</f>
        <v>391</v>
      </c>
      <c r="X8139" s="34">
        <f>(Table8[[#This Row],[Completed/Cancelled  Timestamp]]-Table8[[#This Row],[Order Times Sample]])-(Table8[[#This Row],[Partner Start  for Delivery  Time]]-Table8[[#This Row],[Partner Store Reach  Time]])</f>
        <v>1.9598067126935348E-2</v>
      </c>
      <c r="Y8139" s="39">
        <f>WEEKDAY(Table8[[#This Row],[Completed/Cancelled  Timestamp]])</f>
        <v>6</v>
      </c>
    </row>
    <row r="8140" spans="1:25" x14ac:dyDescent="0.35">
      <c r="A8140" s="10">
        <v>44374.812948356484</v>
      </c>
      <c r="B8140" s="13" t="s">
        <v>27691</v>
      </c>
      <c r="C8140" s="5">
        <v>44463.738946759258</v>
      </c>
      <c r="D8140" t="str" cm="1">
        <f t="array" ref="D8140">_xlfn.IFS(AND(B8140&gt;="05:00:00",B8140&lt;"12:00:00"),"Morning",AND(B8140&gt;="12:00:00",B8140&lt;"17:00:00"),"Afternoon",AND(B8140&gt;="17:00:00",B8140&lt;"20:00:00"),"Evening",AND(B8140&gt;="20:00:00",B8140&lt;"23:00:00"),"Night",AND(B8140&gt;="23:00:00",B8140&lt;"5:00:00"),"Late Night",B8140&lt;"5:00:00","Late Night")</f>
        <v>Evening</v>
      </c>
      <c r="E8140" s="3" t="s">
        <v>9274</v>
      </c>
      <c r="F8140" s="3" t="s">
        <v>11</v>
      </c>
      <c r="G8140" s="3" t="s">
        <v>11</v>
      </c>
      <c r="H8140" s="3">
        <v>280877</v>
      </c>
      <c r="I8140" t="s">
        <v>9288</v>
      </c>
      <c r="J8140" s="10">
        <v>44374.815075300925</v>
      </c>
      <c r="K8140" s="10">
        <v>44374.821414942133</v>
      </c>
      <c r="L8140" s="10">
        <v>44374.825995717591</v>
      </c>
      <c r="M8140" s="21">
        <f>WEEKDAY(Table8[[#This Row],[Completed/Cancelled  Timestamp]],1)</f>
        <v>1</v>
      </c>
      <c r="N8140" s="3" t="s">
        <v>14</v>
      </c>
      <c r="O8140" s="3">
        <v>5</v>
      </c>
      <c r="P8140" s="3">
        <v>391</v>
      </c>
      <c r="Q8140" s="3">
        <v>0</v>
      </c>
      <c r="R8140" s="3">
        <v>12</v>
      </c>
      <c r="S8140" s="3" t="str">
        <f>VLOOKUP(Table8[[#This Row],[User ID]],'Excel Capstone SourceData (3)'!A:B,2,0)</f>
        <v>Google</v>
      </c>
      <c r="T8140" s="3">
        <f>VLOOKUP(Table8[[#This Row],[Source]],'Customer Level Analysis'!Q:S,2,0)</f>
        <v>1939010</v>
      </c>
      <c r="U8140" s="3">
        <f>VLOOKUP(Table8[[#This Row],[Source]],'Customer Level Analysis'!Q:S,3,0)</f>
        <v>5324</v>
      </c>
      <c r="V8140" s="26">
        <f>Table8[[#This Row],[PM SUM]]/Table8[[#This Row],[PM COUNT]]</f>
        <v>364.2017280240421</v>
      </c>
      <c r="W8140" s="26">
        <f>Table8[[#This Row],[Product Amount]]-Table8[[#This Row],[Discount]]</f>
        <v>379</v>
      </c>
      <c r="X8140" s="34">
        <f>(Table8[[#This Row],[Completed/Cancelled  Timestamp]]-Table8[[#This Row],[Order Times Sample]])-(Table8[[#This Row],[Partner Start  for Delivery  Time]]-Table8[[#This Row],[Partner Store Reach  Time]])</f>
        <v>6.7077198982588015E-3</v>
      </c>
      <c r="Y8140" s="39">
        <f>WEEKDAY(Table8[[#This Row],[Completed/Cancelled  Timestamp]])</f>
        <v>1</v>
      </c>
    </row>
    <row r="8141" spans="1:25" x14ac:dyDescent="0.35">
      <c r="A8141" s="10">
        <v>44375.446171678239</v>
      </c>
      <c r="B8141" s="13" t="s">
        <v>27691</v>
      </c>
      <c r="C8141" s="5">
        <v>44463.738946759258</v>
      </c>
      <c r="D8141" t="str" cm="1">
        <f t="array" ref="D8141">_xlfn.IFS(AND(B8141&gt;="05:00:00",B8141&lt;"12:00:00"),"Morning",AND(B8141&gt;="12:00:00",B8141&lt;"17:00:00"),"Afternoon",AND(B8141&gt;="17:00:00",B8141&lt;"20:00:00"),"Evening",AND(B8141&gt;="20:00:00",B8141&lt;"23:00:00"),"Night",AND(B8141&gt;="23:00:00",B8141&lt;"5:00:00"),"Late Night",B8141&lt;"5:00:00","Late Night")</f>
        <v>Evening</v>
      </c>
      <c r="E8141" s="3" t="s">
        <v>9274</v>
      </c>
      <c r="F8141" s="3" t="s">
        <v>11</v>
      </c>
      <c r="G8141" s="3" t="s">
        <v>11</v>
      </c>
      <c r="H8141" s="3">
        <v>281273</v>
      </c>
      <c r="I8141" t="s">
        <v>9289</v>
      </c>
      <c r="J8141" s="10">
        <v>44375.447308553237</v>
      </c>
      <c r="K8141" s="10">
        <v>44375.450624050929</v>
      </c>
      <c r="L8141" s="10">
        <v>44375.453169363427</v>
      </c>
      <c r="M8141" s="21">
        <f>WEEKDAY(Table8[[#This Row],[Completed/Cancelled  Timestamp]],1)</f>
        <v>2</v>
      </c>
      <c r="N8141" s="3" t="s">
        <v>14</v>
      </c>
      <c r="O8141" s="3">
        <v>5</v>
      </c>
      <c r="P8141" s="3">
        <v>181</v>
      </c>
      <c r="Q8141" s="3">
        <v>25</v>
      </c>
      <c r="R8141" s="3">
        <v>0</v>
      </c>
      <c r="S8141" s="3" t="str">
        <f>VLOOKUP(Table8[[#This Row],[User ID]],'Excel Capstone SourceData (3)'!A:B,2,0)</f>
        <v>Google</v>
      </c>
      <c r="T8141" s="3">
        <f>VLOOKUP(Table8[[#This Row],[Source]],'Customer Level Analysis'!Q:S,2,0)</f>
        <v>1939010</v>
      </c>
      <c r="U8141" s="3">
        <f>VLOOKUP(Table8[[#This Row],[Source]],'Customer Level Analysis'!Q:S,3,0)</f>
        <v>5324</v>
      </c>
      <c r="V8141" s="26">
        <f>Table8[[#This Row],[PM SUM]]/Table8[[#This Row],[PM COUNT]]</f>
        <v>364.2017280240421</v>
      </c>
      <c r="W8141" s="26">
        <f>Table8[[#This Row],[Product Amount]]-Table8[[#This Row],[Discount]]</f>
        <v>181</v>
      </c>
      <c r="X8141" s="34">
        <f>(Table8[[#This Row],[Completed/Cancelled  Timestamp]]-Table8[[#This Row],[Order Times Sample]])-(Table8[[#This Row],[Partner Start  for Delivery  Time]]-Table8[[#This Row],[Partner Store Reach  Time]])</f>
        <v>3.682187496451661E-3</v>
      </c>
      <c r="Y8141" s="39">
        <f>WEEKDAY(Table8[[#This Row],[Completed/Cancelled  Timestamp]])</f>
        <v>2</v>
      </c>
    </row>
    <row r="8142" spans="1:25" x14ac:dyDescent="0.35">
      <c r="A8142" s="10">
        <v>44403.433945891207</v>
      </c>
      <c r="B8142" s="13" t="s">
        <v>27691</v>
      </c>
      <c r="C8142" s="5">
        <v>44463.738946759258</v>
      </c>
      <c r="D8142" t="str" cm="1">
        <f t="array" ref="D8142">_xlfn.IFS(AND(B8142&gt;="05:00:00",B8142&lt;"12:00:00"),"Morning",AND(B8142&gt;="12:00:00",B8142&lt;"17:00:00"),"Afternoon",AND(B8142&gt;="17:00:00",B8142&lt;"20:00:00"),"Evening",AND(B8142&gt;="20:00:00",B8142&lt;"23:00:00"),"Night",AND(B8142&gt;="23:00:00",B8142&lt;"5:00:00"),"Late Night",B8142&lt;"5:00:00","Late Night")</f>
        <v>Evening</v>
      </c>
      <c r="E8142" s="3" t="s">
        <v>9274</v>
      </c>
      <c r="F8142" s="3" t="s">
        <v>11</v>
      </c>
      <c r="G8142" s="3" t="s">
        <v>11</v>
      </c>
      <c r="H8142" s="3">
        <v>303337</v>
      </c>
      <c r="I8142" t="s">
        <v>9290</v>
      </c>
      <c r="J8142" s="10">
        <v>44403.435946527781</v>
      </c>
      <c r="K8142" s="10">
        <v>44403.436871458332</v>
      </c>
      <c r="L8142" s="10">
        <v>44403.43903238426</v>
      </c>
      <c r="M8142" s="21">
        <f>WEEKDAY(Table8[[#This Row],[Completed/Cancelled  Timestamp]],1)</f>
        <v>2</v>
      </c>
      <c r="N8142" s="3" t="s">
        <v>14</v>
      </c>
      <c r="O8142" s="3">
        <v>5</v>
      </c>
      <c r="P8142" s="3">
        <v>150</v>
      </c>
      <c r="Q8142" s="3">
        <v>32</v>
      </c>
      <c r="R8142" s="3">
        <v>0</v>
      </c>
      <c r="S8142" s="3" t="str">
        <f>VLOOKUP(Table8[[#This Row],[User ID]],'Excel Capstone SourceData (3)'!A:B,2,0)</f>
        <v>Google</v>
      </c>
      <c r="T8142" s="3">
        <f>VLOOKUP(Table8[[#This Row],[Source]],'Customer Level Analysis'!Q:S,2,0)</f>
        <v>1939010</v>
      </c>
      <c r="U8142" s="3">
        <f>VLOOKUP(Table8[[#This Row],[Source]],'Customer Level Analysis'!Q:S,3,0)</f>
        <v>5324</v>
      </c>
      <c r="V8142" s="26">
        <f>Table8[[#This Row],[PM SUM]]/Table8[[#This Row],[PM COUNT]]</f>
        <v>364.2017280240421</v>
      </c>
      <c r="W8142" s="26">
        <f>Table8[[#This Row],[Product Amount]]-Table8[[#This Row],[Discount]]</f>
        <v>150</v>
      </c>
      <c r="X8142" s="34">
        <f>(Table8[[#This Row],[Completed/Cancelled  Timestamp]]-Table8[[#This Row],[Order Times Sample]])-(Table8[[#This Row],[Partner Start  for Delivery  Time]]-Table8[[#This Row],[Partner Store Reach  Time]])</f>
        <v>4.1615625013946556E-3</v>
      </c>
      <c r="Y8142" s="39">
        <f>WEEKDAY(Table8[[#This Row],[Completed/Cancelled  Timestamp]])</f>
        <v>2</v>
      </c>
    </row>
    <row r="8143" spans="1:25" x14ac:dyDescent="0.35">
      <c r="A8143" s="10">
        <v>44409.887632511571</v>
      </c>
      <c r="B8143" s="13" t="s">
        <v>27691</v>
      </c>
      <c r="C8143" s="5">
        <v>44463.738946759258</v>
      </c>
      <c r="D8143" t="str" cm="1">
        <f t="array" ref="D8143">_xlfn.IFS(AND(B8143&gt;="05:00:00",B8143&lt;"12:00:00"),"Morning",AND(B8143&gt;="12:00:00",B8143&lt;"17:00:00"),"Afternoon",AND(B8143&gt;="17:00:00",B8143&lt;"20:00:00"),"Evening",AND(B8143&gt;="20:00:00",B8143&lt;"23:00:00"),"Night",AND(B8143&gt;="23:00:00",B8143&lt;"5:00:00"),"Late Night",B8143&lt;"5:00:00","Late Night")</f>
        <v>Evening</v>
      </c>
      <c r="E8143" s="3" t="s">
        <v>9274</v>
      </c>
      <c r="F8143" s="3" t="s">
        <v>11</v>
      </c>
      <c r="G8143" s="3" t="s">
        <v>11</v>
      </c>
      <c r="H8143" s="3">
        <v>308223</v>
      </c>
      <c r="I8143" t="s">
        <v>9291</v>
      </c>
      <c r="J8143" s="10">
        <v>44409.889666388888</v>
      </c>
      <c r="K8143" s="10">
        <v>44409.894478391201</v>
      </c>
      <c r="L8143" s="10">
        <v>44409.896504270837</v>
      </c>
      <c r="M8143" s="21">
        <f>WEEKDAY(Table8[[#This Row],[Completed/Cancelled  Timestamp]],1)</f>
        <v>1</v>
      </c>
      <c r="N8143" s="3" t="s">
        <v>14</v>
      </c>
      <c r="O8143" s="3">
        <v>5</v>
      </c>
      <c r="P8143" s="3">
        <v>629</v>
      </c>
      <c r="Q8143" s="3">
        <v>0</v>
      </c>
      <c r="R8143" s="3">
        <v>55</v>
      </c>
      <c r="S8143" s="3" t="str">
        <f>VLOOKUP(Table8[[#This Row],[User ID]],'Excel Capstone SourceData (3)'!A:B,2,0)</f>
        <v>Google</v>
      </c>
      <c r="T8143" s="3">
        <f>VLOOKUP(Table8[[#This Row],[Source]],'Customer Level Analysis'!Q:S,2,0)</f>
        <v>1939010</v>
      </c>
      <c r="U8143" s="3">
        <f>VLOOKUP(Table8[[#This Row],[Source]],'Customer Level Analysis'!Q:S,3,0)</f>
        <v>5324</v>
      </c>
      <c r="V8143" s="26">
        <f>Table8[[#This Row],[PM SUM]]/Table8[[#This Row],[PM COUNT]]</f>
        <v>364.2017280240421</v>
      </c>
      <c r="W8143" s="26">
        <f>Table8[[#This Row],[Product Amount]]-Table8[[#This Row],[Discount]]</f>
        <v>574</v>
      </c>
      <c r="X8143" s="34">
        <f>(Table8[[#This Row],[Completed/Cancelled  Timestamp]]-Table8[[#This Row],[Order Times Sample]])-(Table8[[#This Row],[Partner Start  for Delivery  Time]]-Table8[[#This Row],[Partner Store Reach  Time]])</f>
        <v>4.0597569532110356E-3</v>
      </c>
      <c r="Y8143" s="39">
        <f>WEEKDAY(Table8[[#This Row],[Completed/Cancelled  Timestamp]])</f>
        <v>1</v>
      </c>
    </row>
    <row r="8144" spans="1:25" x14ac:dyDescent="0.35">
      <c r="A8144" s="10">
        <v>44421.603769837966</v>
      </c>
      <c r="B8144" s="13" t="s">
        <v>27691</v>
      </c>
      <c r="C8144" s="5">
        <v>44463.738946759258</v>
      </c>
      <c r="D8144" t="str" cm="1">
        <f t="array" ref="D8144">_xlfn.IFS(AND(B8144&gt;="05:00:00",B8144&lt;"12:00:00"),"Morning",AND(B8144&gt;="12:00:00",B8144&lt;"17:00:00"),"Afternoon",AND(B8144&gt;="17:00:00",B8144&lt;"20:00:00"),"Evening",AND(B8144&gt;="20:00:00",B8144&lt;"23:00:00"),"Night",AND(B8144&gt;="23:00:00",B8144&lt;"5:00:00"),"Late Night",B8144&lt;"5:00:00","Late Night")</f>
        <v>Evening</v>
      </c>
      <c r="E8144" s="3" t="s">
        <v>9274</v>
      </c>
      <c r="F8144" s="3" t="s">
        <v>11</v>
      </c>
      <c r="G8144" s="3" t="s">
        <v>11</v>
      </c>
      <c r="H8144" s="3">
        <v>316452</v>
      </c>
      <c r="I8144" t="s">
        <v>9292</v>
      </c>
      <c r="J8144" s="10">
        <v>44421.611809490743</v>
      </c>
      <c r="K8144" s="10">
        <v>44421.61224722222</v>
      </c>
      <c r="L8144" s="10">
        <v>44421.61512141204</v>
      </c>
      <c r="M8144" s="21">
        <f>WEEKDAY(Table8[[#This Row],[Completed/Cancelled  Timestamp]],1)</f>
        <v>6</v>
      </c>
      <c r="N8144" s="3" t="s">
        <v>14</v>
      </c>
      <c r="O8144" s="3">
        <v>5</v>
      </c>
      <c r="P8144" s="3">
        <v>221</v>
      </c>
      <c r="Q8144" s="3">
        <v>25</v>
      </c>
      <c r="R8144" s="3">
        <v>124</v>
      </c>
      <c r="S8144" s="3" t="str">
        <f>VLOOKUP(Table8[[#This Row],[User ID]],'Excel Capstone SourceData (3)'!A:B,2,0)</f>
        <v>Google</v>
      </c>
      <c r="T8144" s="3">
        <f>VLOOKUP(Table8[[#This Row],[Source]],'Customer Level Analysis'!Q:S,2,0)</f>
        <v>1939010</v>
      </c>
      <c r="U8144" s="3">
        <f>VLOOKUP(Table8[[#This Row],[Source]],'Customer Level Analysis'!Q:S,3,0)</f>
        <v>5324</v>
      </c>
      <c r="V8144" s="26">
        <f>Table8[[#This Row],[PM SUM]]/Table8[[#This Row],[PM COUNT]]</f>
        <v>364.2017280240421</v>
      </c>
      <c r="W8144" s="26">
        <f>Table8[[#This Row],[Product Amount]]-Table8[[#This Row],[Discount]]</f>
        <v>97</v>
      </c>
      <c r="X8144" s="34">
        <f>(Table8[[#This Row],[Completed/Cancelled  Timestamp]]-Table8[[#This Row],[Order Times Sample]])-(Table8[[#This Row],[Partner Start  for Delivery  Time]]-Table8[[#This Row],[Partner Store Reach  Time]])</f>
        <v>1.0913842597801704E-2</v>
      </c>
      <c r="Y8144" s="39">
        <f>WEEKDAY(Table8[[#This Row],[Completed/Cancelled  Timestamp]])</f>
        <v>6</v>
      </c>
    </row>
    <row r="8145" spans="1:25" x14ac:dyDescent="0.35">
      <c r="A8145" s="10">
        <v>44439.415532233797</v>
      </c>
      <c r="B8145" s="13" t="s">
        <v>27691</v>
      </c>
      <c r="C8145" s="5">
        <v>44463.738946759258</v>
      </c>
      <c r="D8145" t="str" cm="1">
        <f t="array" ref="D8145">_xlfn.IFS(AND(B8145&gt;="05:00:00",B8145&lt;"12:00:00"),"Morning",AND(B8145&gt;="12:00:00",B8145&lt;"17:00:00"),"Afternoon",AND(B8145&gt;="17:00:00",B8145&lt;"20:00:00"),"Evening",AND(B8145&gt;="20:00:00",B8145&lt;"23:00:00"),"Night",AND(B8145&gt;="23:00:00",B8145&lt;"5:00:00"),"Late Night",B8145&lt;"5:00:00","Late Night")</f>
        <v>Evening</v>
      </c>
      <c r="E8145" s="3" t="s">
        <v>9274</v>
      </c>
      <c r="F8145" s="3" t="s">
        <v>11</v>
      </c>
      <c r="G8145" s="3" t="s">
        <v>11</v>
      </c>
      <c r="H8145" s="3">
        <v>333325</v>
      </c>
      <c r="I8145" t="s">
        <v>9293</v>
      </c>
      <c r="J8145" s="10">
        <v>44439.418021354169</v>
      </c>
      <c r="K8145" s="10">
        <v>44439.418469305558</v>
      </c>
      <c r="L8145" s="10">
        <v>44439.421062106485</v>
      </c>
      <c r="M8145" s="21">
        <f>WEEKDAY(Table8[[#This Row],[Completed/Cancelled  Timestamp]],1)</f>
        <v>3</v>
      </c>
      <c r="N8145" s="3" t="s">
        <v>14</v>
      </c>
      <c r="O8145" s="3">
        <v>5</v>
      </c>
      <c r="P8145" s="3">
        <v>232</v>
      </c>
      <c r="Q8145" s="3">
        <v>25</v>
      </c>
      <c r="R8145" s="3">
        <v>47</v>
      </c>
      <c r="S8145" s="3" t="str">
        <f>VLOOKUP(Table8[[#This Row],[User ID]],'Excel Capstone SourceData (3)'!A:B,2,0)</f>
        <v>Google</v>
      </c>
      <c r="T8145" s="3">
        <f>VLOOKUP(Table8[[#This Row],[Source]],'Customer Level Analysis'!Q:S,2,0)</f>
        <v>1939010</v>
      </c>
      <c r="U8145" s="3">
        <f>VLOOKUP(Table8[[#This Row],[Source]],'Customer Level Analysis'!Q:S,3,0)</f>
        <v>5324</v>
      </c>
      <c r="V8145" s="26">
        <f>Table8[[#This Row],[PM SUM]]/Table8[[#This Row],[PM COUNT]]</f>
        <v>364.2017280240421</v>
      </c>
      <c r="W8145" s="26">
        <f>Table8[[#This Row],[Product Amount]]-Table8[[#This Row],[Discount]]</f>
        <v>185</v>
      </c>
      <c r="X8145" s="34">
        <f>(Table8[[#This Row],[Completed/Cancelled  Timestamp]]-Table8[[#This Row],[Order Times Sample]])-(Table8[[#This Row],[Partner Start  for Delivery  Time]]-Table8[[#This Row],[Partner Store Reach  Time]])</f>
        <v>5.0819212992792018E-3</v>
      </c>
      <c r="Y8145" s="39">
        <f>WEEKDAY(Table8[[#This Row],[Completed/Cancelled  Timestamp]])</f>
        <v>3</v>
      </c>
    </row>
    <row r="8146" spans="1:25" x14ac:dyDescent="0.35">
      <c r="A8146" s="10">
        <v>44465.729944687497</v>
      </c>
      <c r="B8146" s="13" t="s">
        <v>27691</v>
      </c>
      <c r="C8146" s="5">
        <v>44463.738946759258</v>
      </c>
      <c r="D8146" t="str" cm="1">
        <f t="array" ref="D8146">_xlfn.IFS(AND(B8146&gt;="05:00:00",B8146&lt;"12:00:00"),"Morning",AND(B8146&gt;="12:00:00",B8146&lt;"17:00:00"),"Afternoon",AND(B8146&gt;="17:00:00",B8146&lt;"20:00:00"),"Evening",AND(B8146&gt;="20:00:00",B8146&lt;"23:00:00"),"Night",AND(B8146&gt;="23:00:00",B8146&lt;"5:00:00"),"Late Night",B8146&lt;"5:00:00","Late Night")</f>
        <v>Evening</v>
      </c>
      <c r="E8146" s="3" t="s">
        <v>9274</v>
      </c>
      <c r="F8146" s="3" t="s">
        <v>11</v>
      </c>
      <c r="G8146" s="3" t="s">
        <v>11</v>
      </c>
      <c r="H8146" s="3">
        <v>365743</v>
      </c>
      <c r="I8146" t="s">
        <v>2835</v>
      </c>
      <c r="J8146" s="10">
        <v>44465.732226423614</v>
      </c>
      <c r="K8146" s="10">
        <v>44465.734484780092</v>
      </c>
      <c r="L8146" s="10">
        <v>44465.736372083331</v>
      </c>
      <c r="M8146" s="21">
        <f>WEEKDAY(Table8[[#This Row],[Completed/Cancelled  Timestamp]],1)</f>
        <v>1</v>
      </c>
      <c r="N8146" s="3" t="s">
        <v>14</v>
      </c>
      <c r="O8146" s="3">
        <v>5</v>
      </c>
      <c r="P8146" s="3">
        <v>228</v>
      </c>
      <c r="Q8146" s="3">
        <v>25</v>
      </c>
      <c r="R8146" s="3">
        <v>0</v>
      </c>
      <c r="S8146" s="3" t="str">
        <f>VLOOKUP(Table8[[#This Row],[User ID]],'Excel Capstone SourceData (3)'!A:B,2,0)</f>
        <v>Google</v>
      </c>
      <c r="T8146" s="3">
        <f>VLOOKUP(Table8[[#This Row],[Source]],'Customer Level Analysis'!Q:S,2,0)</f>
        <v>1939010</v>
      </c>
      <c r="U8146" s="3">
        <f>VLOOKUP(Table8[[#This Row],[Source]],'Customer Level Analysis'!Q:S,3,0)</f>
        <v>5324</v>
      </c>
      <c r="V8146" s="26">
        <f>Table8[[#This Row],[PM SUM]]/Table8[[#This Row],[PM COUNT]]</f>
        <v>364.2017280240421</v>
      </c>
      <c r="W8146" s="26">
        <f>Table8[[#This Row],[Product Amount]]-Table8[[#This Row],[Discount]]</f>
        <v>228</v>
      </c>
      <c r="X8146" s="34">
        <f>(Table8[[#This Row],[Completed/Cancelled  Timestamp]]-Table8[[#This Row],[Order Times Sample]])-(Table8[[#This Row],[Partner Start  for Delivery  Time]]-Table8[[#This Row],[Partner Store Reach  Time]])</f>
        <v>4.1690393554745242E-3</v>
      </c>
      <c r="Y8146" s="39">
        <f>WEEKDAY(Table8[[#This Row],[Completed/Cancelled  Timestamp]])</f>
        <v>1</v>
      </c>
    </row>
    <row r="8147" spans="1:25" x14ac:dyDescent="0.35">
      <c r="A8147" s="10">
        <v>44468.700553703704</v>
      </c>
      <c r="B8147" s="13" t="s">
        <v>27691</v>
      </c>
      <c r="C8147" s="5">
        <v>44463.738946759258</v>
      </c>
      <c r="D8147" t="str" cm="1">
        <f t="array" ref="D8147">_xlfn.IFS(AND(B8147&gt;="05:00:00",B8147&lt;"12:00:00"),"Morning",AND(B8147&gt;="12:00:00",B8147&lt;"17:00:00"),"Afternoon",AND(B8147&gt;="17:00:00",B8147&lt;"20:00:00"),"Evening",AND(B8147&gt;="20:00:00",B8147&lt;"23:00:00"),"Night",AND(B8147&gt;="23:00:00",B8147&lt;"5:00:00"),"Late Night",B8147&lt;"5:00:00","Late Night")</f>
        <v>Evening</v>
      </c>
      <c r="E8147" s="3" t="s">
        <v>9274</v>
      </c>
      <c r="F8147" s="3" t="s">
        <v>11</v>
      </c>
      <c r="G8147" s="3" t="s">
        <v>11</v>
      </c>
      <c r="H8147" s="3">
        <v>369757</v>
      </c>
      <c r="I8147" t="s">
        <v>9294</v>
      </c>
      <c r="J8147" s="10">
        <v>44468.701416840275</v>
      </c>
      <c r="K8147" s="10">
        <v>44468.70329690972</v>
      </c>
      <c r="L8147" s="10">
        <v>44468.706928715277</v>
      </c>
      <c r="M8147" s="21">
        <f>WEEKDAY(Table8[[#This Row],[Completed/Cancelled  Timestamp]],1)</f>
        <v>4</v>
      </c>
      <c r="N8147" s="3" t="s">
        <v>14</v>
      </c>
      <c r="O8147" s="3">
        <v>5</v>
      </c>
      <c r="P8147" s="3">
        <v>185</v>
      </c>
      <c r="Q8147" s="3">
        <v>25</v>
      </c>
      <c r="R8147" s="3">
        <v>0</v>
      </c>
      <c r="S8147" s="3" t="str">
        <f>VLOOKUP(Table8[[#This Row],[User ID]],'Excel Capstone SourceData (3)'!A:B,2,0)</f>
        <v>Google</v>
      </c>
      <c r="T8147" s="3">
        <f>VLOOKUP(Table8[[#This Row],[Source]],'Customer Level Analysis'!Q:S,2,0)</f>
        <v>1939010</v>
      </c>
      <c r="U8147" s="3">
        <f>VLOOKUP(Table8[[#This Row],[Source]],'Customer Level Analysis'!Q:S,3,0)</f>
        <v>5324</v>
      </c>
      <c r="V8147" s="26">
        <f>Table8[[#This Row],[PM SUM]]/Table8[[#This Row],[PM COUNT]]</f>
        <v>364.2017280240421</v>
      </c>
      <c r="W8147" s="26">
        <f>Table8[[#This Row],[Product Amount]]-Table8[[#This Row],[Discount]]</f>
        <v>185</v>
      </c>
      <c r="X8147" s="34">
        <f>(Table8[[#This Row],[Completed/Cancelled  Timestamp]]-Table8[[#This Row],[Order Times Sample]])-(Table8[[#This Row],[Partner Start  for Delivery  Time]]-Table8[[#This Row],[Partner Store Reach  Time]])</f>
        <v>4.4949421280762181E-3</v>
      </c>
      <c r="Y8147" s="39">
        <f>WEEKDAY(Table8[[#This Row],[Completed/Cancelled  Timestamp]])</f>
        <v>4</v>
      </c>
    </row>
    <row r="8148" spans="1:25" x14ac:dyDescent="0.35">
      <c r="A8148" s="10">
        <v>44305.822858495369</v>
      </c>
      <c r="B8148" s="13" t="s">
        <v>27691</v>
      </c>
      <c r="C8148" s="5">
        <v>44463.738946759258</v>
      </c>
      <c r="D8148" t="str" cm="1">
        <f t="array" ref="D8148">_xlfn.IFS(AND(B8148&gt;="05:00:00",B8148&lt;"12:00:00"),"Morning",AND(B8148&gt;="12:00:00",B8148&lt;"17:00:00"),"Afternoon",AND(B8148&gt;="17:00:00",B8148&lt;"20:00:00"),"Evening",AND(B8148&gt;="20:00:00",B8148&lt;"23:00:00"),"Night",AND(B8148&gt;="23:00:00",B8148&lt;"5:00:00"),"Late Night",B8148&lt;"5:00:00","Late Night")</f>
        <v>Evening</v>
      </c>
      <c r="E8148" s="3" t="s">
        <v>9295</v>
      </c>
      <c r="F8148" s="3" t="s">
        <v>11</v>
      </c>
      <c r="G8148" s="3" t="s">
        <v>11</v>
      </c>
      <c r="H8148" s="3">
        <v>230192</v>
      </c>
      <c r="I8148" t="s">
        <v>9296</v>
      </c>
      <c r="J8148" s="10">
        <v>44305.829921886572</v>
      </c>
      <c r="K8148" s="10">
        <v>44305.834079641201</v>
      </c>
      <c r="L8148" s="10">
        <v>44305.840355439817</v>
      </c>
      <c r="M8148" s="21">
        <f>WEEKDAY(Table8[[#This Row],[Completed/Cancelled  Timestamp]],1)</f>
        <v>2</v>
      </c>
      <c r="N8148" s="3" t="s">
        <v>14</v>
      </c>
      <c r="O8148" s="3"/>
      <c r="P8148" s="3">
        <v>406</v>
      </c>
      <c r="Q8148" s="3">
        <v>25</v>
      </c>
      <c r="R8148" s="3">
        <v>0</v>
      </c>
      <c r="S8148" s="3" t="str">
        <f>VLOOKUP(Table8[[#This Row],[User ID]],'Excel Capstone SourceData (3)'!A:B,2,0)</f>
        <v>Facebook</v>
      </c>
      <c r="T8148" s="3">
        <f>VLOOKUP(Table8[[#This Row],[Source]],'Customer Level Analysis'!Q:S,2,0)</f>
        <v>921851</v>
      </c>
      <c r="U8148" s="3">
        <f>VLOOKUP(Table8[[#This Row],[Source]],'Customer Level Analysis'!Q:S,3,0)</f>
        <v>2607</v>
      </c>
      <c r="V8148" s="26">
        <f>Table8[[#This Row],[PM SUM]]/Table8[[#This Row],[PM COUNT]]</f>
        <v>353.60606060606062</v>
      </c>
      <c r="W8148" s="26">
        <f>Table8[[#This Row],[Product Amount]]-Table8[[#This Row],[Discount]]</f>
        <v>406</v>
      </c>
      <c r="X8148" s="34">
        <f>(Table8[[#This Row],[Completed/Cancelled  Timestamp]]-Table8[[#This Row],[Order Times Sample]])-(Table8[[#This Row],[Partner Start  for Delivery  Time]]-Table8[[#This Row],[Partner Store Reach  Time]])</f>
        <v>1.3339189819816966E-2</v>
      </c>
      <c r="Y8148" s="39">
        <f>WEEKDAY(Table8[[#This Row],[Completed/Cancelled  Timestamp]])</f>
        <v>2</v>
      </c>
    </row>
    <row r="8149" spans="1:25" x14ac:dyDescent="0.35">
      <c r="A8149" s="10">
        <v>44305.81400283565</v>
      </c>
      <c r="B8149" s="13" t="s">
        <v>27691</v>
      </c>
      <c r="C8149" s="5">
        <v>44463.738946759258</v>
      </c>
      <c r="D8149" t="str" cm="1">
        <f t="array" ref="D8149">_xlfn.IFS(AND(B8149&gt;="05:00:00",B8149&lt;"12:00:00"),"Morning",AND(B8149&gt;="12:00:00",B8149&lt;"17:00:00"),"Afternoon",AND(B8149&gt;="17:00:00",B8149&lt;"20:00:00"),"Evening",AND(B8149&gt;="20:00:00",B8149&lt;"23:00:00"),"Night",AND(B8149&gt;="23:00:00",B8149&lt;"5:00:00"),"Late Night",B8149&lt;"5:00:00","Late Night")</f>
        <v>Evening</v>
      </c>
      <c r="E8149" s="3" t="s">
        <v>9297</v>
      </c>
      <c r="F8149" s="3" t="s">
        <v>11</v>
      </c>
      <c r="G8149" s="3" t="s">
        <v>19</v>
      </c>
      <c r="H8149" s="3">
        <v>230183</v>
      </c>
      <c r="I8149" t="s">
        <v>862</v>
      </c>
      <c r="J8149" s="10">
        <v>44305.816023877313</v>
      </c>
      <c r="K8149" s="10">
        <v>44305.817443807871</v>
      </c>
      <c r="L8149" s="10">
        <v>44305.824149456021</v>
      </c>
      <c r="M8149" s="21">
        <f>WEEKDAY(Table8[[#This Row],[Completed/Cancelled  Timestamp]],1)</f>
        <v>2</v>
      </c>
      <c r="N8149" s="3" t="s">
        <v>14</v>
      </c>
      <c r="O8149" s="3"/>
      <c r="P8149" s="3">
        <v>165</v>
      </c>
      <c r="Q8149" s="3">
        <v>25</v>
      </c>
      <c r="R8149" s="3">
        <v>0</v>
      </c>
      <c r="S8149" s="3" t="str">
        <f>VLOOKUP(Table8[[#This Row],[User ID]],'Excel Capstone SourceData (3)'!A:B,2,0)</f>
        <v>Google</v>
      </c>
      <c r="T8149" s="3">
        <f>VLOOKUP(Table8[[#This Row],[Source]],'Customer Level Analysis'!Q:S,2,0)</f>
        <v>1939010</v>
      </c>
      <c r="U8149" s="3">
        <f>VLOOKUP(Table8[[#This Row],[Source]],'Customer Level Analysis'!Q:S,3,0)</f>
        <v>5324</v>
      </c>
      <c r="V8149" s="26">
        <f>Table8[[#This Row],[PM SUM]]/Table8[[#This Row],[PM COUNT]]</f>
        <v>364.2017280240421</v>
      </c>
      <c r="W8149" s="26">
        <f>Table8[[#This Row],[Product Amount]]-Table8[[#This Row],[Discount]]</f>
        <v>165</v>
      </c>
      <c r="X8149" s="34">
        <f>(Table8[[#This Row],[Completed/Cancelled  Timestamp]]-Table8[[#This Row],[Order Times Sample]])-(Table8[[#This Row],[Partner Start  for Delivery  Time]]-Table8[[#This Row],[Partner Store Reach  Time]])</f>
        <v>8.7266898117377423E-3</v>
      </c>
      <c r="Y8149" s="39">
        <f>WEEKDAY(Table8[[#This Row],[Completed/Cancelled  Timestamp]])</f>
        <v>2</v>
      </c>
    </row>
    <row r="8150" spans="1:25" x14ac:dyDescent="0.35">
      <c r="A8150" s="10">
        <v>44320.672418634262</v>
      </c>
      <c r="B8150" s="13" t="s">
        <v>27691</v>
      </c>
      <c r="C8150" s="5">
        <v>44463.738946759258</v>
      </c>
      <c r="D8150" t="str" cm="1">
        <f t="array" ref="D8150">_xlfn.IFS(AND(B8150&gt;="05:00:00",B8150&lt;"12:00:00"),"Morning",AND(B8150&gt;="12:00:00",B8150&lt;"17:00:00"),"Afternoon",AND(B8150&gt;="17:00:00",B8150&lt;"20:00:00"),"Evening",AND(B8150&gt;="20:00:00",B8150&lt;"23:00:00"),"Night",AND(B8150&gt;="23:00:00",B8150&lt;"5:00:00"),"Late Night",B8150&lt;"5:00:00","Late Night")</f>
        <v>Evening</v>
      </c>
      <c r="E8150" s="3" t="s">
        <v>9297</v>
      </c>
      <c r="F8150" s="3" t="s">
        <v>11</v>
      </c>
      <c r="G8150" s="3" t="s">
        <v>19</v>
      </c>
      <c r="H8150" s="3">
        <v>240233</v>
      </c>
      <c r="I8150" t="s">
        <v>9298</v>
      </c>
      <c r="J8150" s="10">
        <v>44320.67197732639</v>
      </c>
      <c r="K8150" s="10">
        <v>44320.680053402779</v>
      </c>
      <c r="L8150" s="10">
        <v>44320.685615439812</v>
      </c>
      <c r="M8150" s="21">
        <f>WEEKDAY(Table8[[#This Row],[Completed/Cancelled  Timestamp]],1)</f>
        <v>3</v>
      </c>
      <c r="N8150" s="3" t="s">
        <v>14</v>
      </c>
      <c r="O8150" s="3">
        <v>5</v>
      </c>
      <c r="P8150" s="3">
        <v>420</v>
      </c>
      <c r="Q8150" s="3">
        <v>0</v>
      </c>
      <c r="R8150" s="3">
        <v>0</v>
      </c>
      <c r="S8150" s="3" t="str">
        <f>VLOOKUP(Table8[[#This Row],[User ID]],'Excel Capstone SourceData (3)'!A:B,2,0)</f>
        <v>Google</v>
      </c>
      <c r="T8150" s="3">
        <f>VLOOKUP(Table8[[#This Row],[Source]],'Customer Level Analysis'!Q:S,2,0)</f>
        <v>1939010</v>
      </c>
      <c r="U8150" s="3">
        <f>VLOOKUP(Table8[[#This Row],[Source]],'Customer Level Analysis'!Q:S,3,0)</f>
        <v>5324</v>
      </c>
      <c r="V8150" s="26">
        <f>Table8[[#This Row],[PM SUM]]/Table8[[#This Row],[PM COUNT]]</f>
        <v>364.2017280240421</v>
      </c>
      <c r="W8150" s="26">
        <f>Table8[[#This Row],[Product Amount]]-Table8[[#This Row],[Discount]]</f>
        <v>420</v>
      </c>
      <c r="X8150" s="34">
        <f>(Table8[[#This Row],[Completed/Cancelled  Timestamp]]-Table8[[#This Row],[Order Times Sample]])-(Table8[[#This Row],[Partner Start  for Delivery  Time]]-Table8[[#This Row],[Partner Store Reach  Time]])</f>
        <v>5.1207291617174633E-3</v>
      </c>
      <c r="Y8150" s="39">
        <f>WEEKDAY(Table8[[#This Row],[Completed/Cancelled  Timestamp]])</f>
        <v>3</v>
      </c>
    </row>
    <row r="8151" spans="1:25" x14ac:dyDescent="0.35">
      <c r="A8151" s="10">
        <v>44375.935695590277</v>
      </c>
      <c r="B8151" s="13" t="s">
        <v>27691</v>
      </c>
      <c r="C8151" s="5">
        <v>44463.738946759258</v>
      </c>
      <c r="D8151" t="str" cm="1">
        <f t="array" ref="D8151">_xlfn.IFS(AND(B8151&gt;="05:00:00",B8151&lt;"12:00:00"),"Morning",AND(B8151&gt;="12:00:00",B8151&lt;"17:00:00"),"Afternoon",AND(B8151&gt;="17:00:00",B8151&lt;"20:00:00"),"Evening",AND(B8151&gt;="20:00:00",B8151&lt;"23:00:00"),"Night",AND(B8151&gt;="23:00:00",B8151&lt;"5:00:00"),"Late Night",B8151&lt;"5:00:00","Late Night")</f>
        <v>Evening</v>
      </c>
      <c r="E8151" s="3" t="s">
        <v>9297</v>
      </c>
      <c r="F8151" s="3" t="s">
        <v>11</v>
      </c>
      <c r="G8151" s="3" t="s">
        <v>19</v>
      </c>
      <c r="H8151" s="3">
        <v>281899</v>
      </c>
      <c r="I8151" t="s">
        <v>9299</v>
      </c>
      <c r="J8151" s="10">
        <v>44375.93991228009</v>
      </c>
      <c r="K8151" s="10">
        <v>44375.942686909722</v>
      </c>
      <c r="L8151" s="10">
        <v>44375.946875011578</v>
      </c>
      <c r="M8151" s="21">
        <f>WEEKDAY(Table8[[#This Row],[Completed/Cancelled  Timestamp]],1)</f>
        <v>2</v>
      </c>
      <c r="N8151" s="3" t="s">
        <v>14</v>
      </c>
      <c r="O8151" s="3">
        <v>4</v>
      </c>
      <c r="P8151" s="3">
        <v>677</v>
      </c>
      <c r="Q8151" s="3">
        <v>0</v>
      </c>
      <c r="R8151" s="3">
        <v>12</v>
      </c>
      <c r="S8151" s="3" t="str">
        <f>VLOOKUP(Table8[[#This Row],[User ID]],'Excel Capstone SourceData (3)'!A:B,2,0)</f>
        <v>Google</v>
      </c>
      <c r="T8151" s="3">
        <f>VLOOKUP(Table8[[#This Row],[Source]],'Customer Level Analysis'!Q:S,2,0)</f>
        <v>1939010</v>
      </c>
      <c r="U8151" s="3">
        <f>VLOOKUP(Table8[[#This Row],[Source]],'Customer Level Analysis'!Q:S,3,0)</f>
        <v>5324</v>
      </c>
      <c r="V8151" s="26">
        <f>Table8[[#This Row],[PM SUM]]/Table8[[#This Row],[PM COUNT]]</f>
        <v>364.2017280240421</v>
      </c>
      <c r="W8151" s="26">
        <f>Table8[[#This Row],[Product Amount]]-Table8[[#This Row],[Discount]]</f>
        <v>665</v>
      </c>
      <c r="X8151" s="34">
        <f>(Table8[[#This Row],[Completed/Cancelled  Timestamp]]-Table8[[#This Row],[Order Times Sample]])-(Table8[[#This Row],[Partner Start  for Delivery  Time]]-Table8[[#This Row],[Partner Store Reach  Time]])</f>
        <v>8.4047916679992341E-3</v>
      </c>
      <c r="Y8151" s="39">
        <f>WEEKDAY(Table8[[#This Row],[Completed/Cancelled  Timestamp]])</f>
        <v>2</v>
      </c>
    </row>
    <row r="8152" spans="1:25" x14ac:dyDescent="0.35">
      <c r="A8152" s="10">
        <v>44377.929540740741</v>
      </c>
      <c r="B8152" s="13" t="s">
        <v>27691</v>
      </c>
      <c r="C8152" s="5">
        <v>44463.738946759258</v>
      </c>
      <c r="D8152" t="str" cm="1">
        <f t="array" ref="D8152">_xlfn.IFS(AND(B8152&gt;="05:00:00",B8152&lt;"12:00:00"),"Morning",AND(B8152&gt;="12:00:00",B8152&lt;"17:00:00"),"Afternoon",AND(B8152&gt;="17:00:00",B8152&lt;"20:00:00"),"Evening",AND(B8152&gt;="20:00:00",B8152&lt;"23:00:00"),"Night",AND(B8152&gt;="23:00:00",B8152&lt;"5:00:00"),"Late Night",B8152&lt;"5:00:00","Late Night")</f>
        <v>Evening</v>
      </c>
      <c r="E8152" s="3" t="s">
        <v>9297</v>
      </c>
      <c r="F8152" s="3" t="s">
        <v>11</v>
      </c>
      <c r="G8152" s="3" t="s">
        <v>19</v>
      </c>
      <c r="H8152" s="3">
        <v>283479</v>
      </c>
      <c r="I8152" t="s">
        <v>862</v>
      </c>
      <c r="J8152" s="10">
        <v>44377.929965636577</v>
      </c>
      <c r="K8152" s="10">
        <v>44377.934334444442</v>
      </c>
      <c r="L8152" s="10">
        <v>44377.937785358794</v>
      </c>
      <c r="M8152" s="21">
        <f>WEEKDAY(Table8[[#This Row],[Completed/Cancelled  Timestamp]],1)</f>
        <v>4</v>
      </c>
      <c r="N8152" s="3" t="s">
        <v>14</v>
      </c>
      <c r="O8152" s="3">
        <v>5</v>
      </c>
      <c r="P8152" s="3">
        <v>330</v>
      </c>
      <c r="Q8152" s="3">
        <v>25</v>
      </c>
      <c r="R8152" s="3">
        <v>0</v>
      </c>
      <c r="S8152" s="3" t="str">
        <f>VLOOKUP(Table8[[#This Row],[User ID]],'Excel Capstone SourceData (3)'!A:B,2,0)</f>
        <v>Google</v>
      </c>
      <c r="T8152" s="3">
        <f>VLOOKUP(Table8[[#This Row],[Source]],'Customer Level Analysis'!Q:S,2,0)</f>
        <v>1939010</v>
      </c>
      <c r="U8152" s="3">
        <f>VLOOKUP(Table8[[#This Row],[Source]],'Customer Level Analysis'!Q:S,3,0)</f>
        <v>5324</v>
      </c>
      <c r="V8152" s="26">
        <f>Table8[[#This Row],[PM SUM]]/Table8[[#This Row],[PM COUNT]]</f>
        <v>364.2017280240421</v>
      </c>
      <c r="W8152" s="26">
        <f>Table8[[#This Row],[Product Amount]]-Table8[[#This Row],[Discount]]</f>
        <v>330</v>
      </c>
      <c r="X8152" s="34">
        <f>(Table8[[#This Row],[Completed/Cancelled  Timestamp]]-Table8[[#This Row],[Order Times Sample]])-(Table8[[#This Row],[Partner Start  for Delivery  Time]]-Table8[[#This Row],[Partner Store Reach  Time]])</f>
        <v>3.8758101873099804E-3</v>
      </c>
      <c r="Y8152" s="39">
        <f>WEEKDAY(Table8[[#This Row],[Completed/Cancelled  Timestamp]])</f>
        <v>4</v>
      </c>
    </row>
    <row r="8153" spans="1:25" x14ac:dyDescent="0.35">
      <c r="A8153" s="10">
        <v>44381.881474444446</v>
      </c>
      <c r="B8153" s="13" t="s">
        <v>27691</v>
      </c>
      <c r="C8153" s="5">
        <v>44463.738946759258</v>
      </c>
      <c r="D8153" t="str" cm="1">
        <f t="array" ref="D8153">_xlfn.IFS(AND(B8153&gt;="05:00:00",B8153&lt;"12:00:00"),"Morning",AND(B8153&gt;="12:00:00",B8153&lt;"17:00:00"),"Afternoon",AND(B8153&gt;="17:00:00",B8153&lt;"20:00:00"),"Evening",AND(B8153&gt;="20:00:00",B8153&lt;"23:00:00"),"Night",AND(B8153&gt;="23:00:00",B8153&lt;"5:00:00"),"Late Night",B8153&lt;"5:00:00","Late Night")</f>
        <v>Evening</v>
      </c>
      <c r="E8153" s="3" t="s">
        <v>9297</v>
      </c>
      <c r="F8153" s="3" t="s">
        <v>11</v>
      </c>
      <c r="G8153" s="3" t="s">
        <v>19</v>
      </c>
      <c r="H8153" s="3">
        <v>287329</v>
      </c>
      <c r="I8153" t="s">
        <v>9300</v>
      </c>
      <c r="J8153" s="10">
        <v>44381.884920520832</v>
      </c>
      <c r="K8153" s="10">
        <v>44381.885598460649</v>
      </c>
      <c r="L8153" s="10">
        <v>44381.887899849535</v>
      </c>
      <c r="M8153" s="21">
        <f>WEEKDAY(Table8[[#This Row],[Completed/Cancelled  Timestamp]],1)</f>
        <v>1</v>
      </c>
      <c r="N8153" s="3" t="s">
        <v>14</v>
      </c>
      <c r="O8153" s="3">
        <v>5</v>
      </c>
      <c r="P8153" s="3">
        <v>365</v>
      </c>
      <c r="Q8153" s="3">
        <v>32</v>
      </c>
      <c r="R8153" s="3">
        <v>35</v>
      </c>
      <c r="S8153" s="3" t="str">
        <f>VLOOKUP(Table8[[#This Row],[User ID]],'Excel Capstone SourceData (3)'!A:B,2,0)</f>
        <v>Google</v>
      </c>
      <c r="T8153" s="3">
        <f>VLOOKUP(Table8[[#This Row],[Source]],'Customer Level Analysis'!Q:S,2,0)</f>
        <v>1939010</v>
      </c>
      <c r="U8153" s="3">
        <f>VLOOKUP(Table8[[#This Row],[Source]],'Customer Level Analysis'!Q:S,3,0)</f>
        <v>5324</v>
      </c>
      <c r="V8153" s="26">
        <f>Table8[[#This Row],[PM SUM]]/Table8[[#This Row],[PM COUNT]]</f>
        <v>364.2017280240421</v>
      </c>
      <c r="W8153" s="26">
        <f>Table8[[#This Row],[Product Amount]]-Table8[[#This Row],[Discount]]</f>
        <v>330</v>
      </c>
      <c r="X8153" s="34">
        <f>(Table8[[#This Row],[Completed/Cancelled  Timestamp]]-Table8[[#This Row],[Order Times Sample]])-(Table8[[#This Row],[Partner Start  for Delivery  Time]]-Table8[[#This Row],[Partner Store Reach  Time]])</f>
        <v>5.7474652712699026E-3</v>
      </c>
      <c r="Y8153" s="39">
        <f>WEEKDAY(Table8[[#This Row],[Completed/Cancelled  Timestamp]])</f>
        <v>1</v>
      </c>
    </row>
    <row r="8154" spans="1:25" x14ac:dyDescent="0.35">
      <c r="A8154" s="10">
        <v>44384.642514212966</v>
      </c>
      <c r="B8154" s="13" t="s">
        <v>27691</v>
      </c>
      <c r="C8154" s="5">
        <v>44463.738946759258</v>
      </c>
      <c r="D8154" t="str" cm="1">
        <f t="array" ref="D8154">_xlfn.IFS(AND(B8154&gt;="05:00:00",B8154&lt;"12:00:00"),"Morning",AND(B8154&gt;="12:00:00",B8154&lt;"17:00:00"),"Afternoon",AND(B8154&gt;="17:00:00",B8154&lt;"20:00:00"),"Evening",AND(B8154&gt;="20:00:00",B8154&lt;"23:00:00"),"Night",AND(B8154&gt;="23:00:00",B8154&lt;"5:00:00"),"Late Night",B8154&lt;"5:00:00","Late Night")</f>
        <v>Evening</v>
      </c>
      <c r="E8154" s="3" t="s">
        <v>9297</v>
      </c>
      <c r="F8154" s="3" t="s">
        <v>11</v>
      </c>
      <c r="G8154" s="3" t="s">
        <v>19</v>
      </c>
      <c r="H8154" s="3">
        <v>289076</v>
      </c>
      <c r="I8154" t="s">
        <v>862</v>
      </c>
      <c r="J8154" s="10">
        <v>44384.643281909724</v>
      </c>
      <c r="K8154" s="10">
        <v>44384.644963587962</v>
      </c>
      <c r="L8154" s="10">
        <v>44384.649429884259</v>
      </c>
      <c r="M8154" s="21">
        <f>WEEKDAY(Table8[[#This Row],[Completed/Cancelled  Timestamp]],1)</f>
        <v>4</v>
      </c>
      <c r="N8154" s="3" t="s">
        <v>14</v>
      </c>
      <c r="O8154" s="3"/>
      <c r="P8154" s="3">
        <v>660</v>
      </c>
      <c r="Q8154" s="3">
        <v>0</v>
      </c>
      <c r="R8154" s="3">
        <v>0</v>
      </c>
      <c r="S8154" s="3" t="str">
        <f>VLOOKUP(Table8[[#This Row],[User ID]],'Excel Capstone SourceData (3)'!A:B,2,0)</f>
        <v>Google</v>
      </c>
      <c r="T8154" s="3">
        <f>VLOOKUP(Table8[[#This Row],[Source]],'Customer Level Analysis'!Q:S,2,0)</f>
        <v>1939010</v>
      </c>
      <c r="U8154" s="3">
        <f>VLOOKUP(Table8[[#This Row],[Source]],'Customer Level Analysis'!Q:S,3,0)</f>
        <v>5324</v>
      </c>
      <c r="V8154" s="26">
        <f>Table8[[#This Row],[PM SUM]]/Table8[[#This Row],[PM COUNT]]</f>
        <v>364.2017280240421</v>
      </c>
      <c r="W8154" s="26">
        <f>Table8[[#This Row],[Product Amount]]-Table8[[#This Row],[Discount]]</f>
        <v>660</v>
      </c>
      <c r="X8154" s="34">
        <f>(Table8[[#This Row],[Completed/Cancelled  Timestamp]]-Table8[[#This Row],[Order Times Sample]])-(Table8[[#This Row],[Partner Start  for Delivery  Time]]-Table8[[#This Row],[Partner Store Reach  Time]])</f>
        <v>5.2339930552989244E-3</v>
      </c>
      <c r="Y8154" s="39">
        <f>WEEKDAY(Table8[[#This Row],[Completed/Cancelled  Timestamp]])</f>
        <v>4</v>
      </c>
    </row>
    <row r="8155" spans="1:25" x14ac:dyDescent="0.35">
      <c r="A8155" s="10">
        <v>44390.74571145833</v>
      </c>
      <c r="B8155" s="13" t="s">
        <v>27691</v>
      </c>
      <c r="C8155" s="5">
        <v>44463.738946759258</v>
      </c>
      <c r="D8155" t="str" cm="1">
        <f t="array" ref="D8155">_xlfn.IFS(AND(B8155&gt;="05:00:00",B8155&lt;"12:00:00"),"Morning",AND(B8155&gt;="12:00:00",B8155&lt;"17:00:00"),"Afternoon",AND(B8155&gt;="17:00:00",B8155&lt;"20:00:00"),"Evening",AND(B8155&gt;="20:00:00",B8155&lt;"23:00:00"),"Night",AND(B8155&gt;="23:00:00",B8155&lt;"5:00:00"),"Late Night",B8155&lt;"5:00:00","Late Night")</f>
        <v>Evening</v>
      </c>
      <c r="E8155" s="3" t="s">
        <v>9297</v>
      </c>
      <c r="F8155" s="3" t="s">
        <v>11</v>
      </c>
      <c r="G8155" s="3" t="s">
        <v>19</v>
      </c>
      <c r="H8155" s="3">
        <v>293555</v>
      </c>
      <c r="I8155" t="s">
        <v>9300</v>
      </c>
      <c r="J8155" s="10">
        <v>44390.749164224537</v>
      </c>
      <c r="K8155" s="10">
        <v>44390.749467326386</v>
      </c>
      <c r="L8155" s="10">
        <v>44390.754174050926</v>
      </c>
      <c r="M8155" s="21">
        <f>WEEKDAY(Table8[[#This Row],[Completed/Cancelled  Timestamp]],1)</f>
        <v>3</v>
      </c>
      <c r="N8155" s="3" t="s">
        <v>14</v>
      </c>
      <c r="O8155" s="3"/>
      <c r="P8155" s="3">
        <v>695</v>
      </c>
      <c r="Q8155" s="3">
        <v>0</v>
      </c>
      <c r="R8155" s="3">
        <v>35</v>
      </c>
      <c r="S8155" s="3" t="str">
        <f>VLOOKUP(Table8[[#This Row],[User ID]],'Excel Capstone SourceData (3)'!A:B,2,0)</f>
        <v>Google</v>
      </c>
      <c r="T8155" s="3">
        <f>VLOOKUP(Table8[[#This Row],[Source]],'Customer Level Analysis'!Q:S,2,0)</f>
        <v>1939010</v>
      </c>
      <c r="U8155" s="3">
        <f>VLOOKUP(Table8[[#This Row],[Source]],'Customer Level Analysis'!Q:S,3,0)</f>
        <v>5324</v>
      </c>
      <c r="V8155" s="26">
        <f>Table8[[#This Row],[PM SUM]]/Table8[[#This Row],[PM COUNT]]</f>
        <v>364.2017280240421</v>
      </c>
      <c r="W8155" s="26">
        <f>Table8[[#This Row],[Product Amount]]-Table8[[#This Row],[Discount]]</f>
        <v>660</v>
      </c>
      <c r="X8155" s="34">
        <f>(Table8[[#This Row],[Completed/Cancelled  Timestamp]]-Table8[[#This Row],[Order Times Sample]])-(Table8[[#This Row],[Partner Start  for Delivery  Time]]-Table8[[#This Row],[Partner Store Reach  Time]])</f>
        <v>8.1594907460385002E-3</v>
      </c>
      <c r="Y8155" s="39">
        <f>WEEKDAY(Table8[[#This Row],[Completed/Cancelled  Timestamp]])</f>
        <v>3</v>
      </c>
    </row>
    <row r="8156" spans="1:25" x14ac:dyDescent="0.35">
      <c r="A8156" s="10">
        <v>44394.990480509259</v>
      </c>
      <c r="B8156" s="13" t="s">
        <v>27691</v>
      </c>
      <c r="C8156" s="5">
        <v>44463.738946759258</v>
      </c>
      <c r="D8156" t="str" cm="1">
        <f t="array" ref="D8156">_xlfn.IFS(AND(B8156&gt;="05:00:00",B8156&lt;"12:00:00"),"Morning",AND(B8156&gt;="12:00:00",B8156&lt;"17:00:00"),"Afternoon",AND(B8156&gt;="17:00:00",B8156&lt;"20:00:00"),"Evening",AND(B8156&gt;="20:00:00",B8156&lt;"23:00:00"),"Night",AND(B8156&gt;="23:00:00",B8156&lt;"5:00:00"),"Late Night",B8156&lt;"5:00:00","Late Night")</f>
        <v>Evening</v>
      </c>
      <c r="E8156" s="3" t="s">
        <v>9297</v>
      </c>
      <c r="F8156" s="3" t="s">
        <v>11</v>
      </c>
      <c r="G8156" s="3" t="s">
        <v>19</v>
      </c>
      <c r="H8156" s="3">
        <v>297104</v>
      </c>
      <c r="I8156" t="s">
        <v>468</v>
      </c>
      <c r="J8156" s="10">
        <v>44394.991823796299</v>
      </c>
      <c r="K8156" s="10">
        <v>44394.993427060188</v>
      </c>
      <c r="L8156" s="10">
        <v>44394.999290405096</v>
      </c>
      <c r="M8156" s="21">
        <f>WEEKDAY(Table8[[#This Row],[Completed/Cancelled  Timestamp]],1)</f>
        <v>7</v>
      </c>
      <c r="N8156" s="3" t="s">
        <v>14</v>
      </c>
      <c r="O8156" s="3">
        <v>5</v>
      </c>
      <c r="P8156" s="3">
        <v>330</v>
      </c>
      <c r="Q8156" s="3">
        <v>33</v>
      </c>
      <c r="R8156" s="3">
        <v>0</v>
      </c>
      <c r="S8156" s="3" t="str">
        <f>VLOOKUP(Table8[[#This Row],[User ID]],'Excel Capstone SourceData (3)'!A:B,2,0)</f>
        <v>Google</v>
      </c>
      <c r="T8156" s="3">
        <f>VLOOKUP(Table8[[#This Row],[Source]],'Customer Level Analysis'!Q:S,2,0)</f>
        <v>1939010</v>
      </c>
      <c r="U8156" s="3">
        <f>VLOOKUP(Table8[[#This Row],[Source]],'Customer Level Analysis'!Q:S,3,0)</f>
        <v>5324</v>
      </c>
      <c r="V8156" s="26">
        <f>Table8[[#This Row],[PM SUM]]/Table8[[#This Row],[PM COUNT]]</f>
        <v>364.2017280240421</v>
      </c>
      <c r="W8156" s="26">
        <f>Table8[[#This Row],[Product Amount]]-Table8[[#This Row],[Discount]]</f>
        <v>330</v>
      </c>
      <c r="X8156" s="34">
        <f>(Table8[[#This Row],[Completed/Cancelled  Timestamp]]-Table8[[#This Row],[Order Times Sample]])-(Table8[[#This Row],[Partner Start  for Delivery  Time]]-Table8[[#This Row],[Partner Store Reach  Time]])</f>
        <v>7.2066319480654784E-3</v>
      </c>
      <c r="Y8156" s="39">
        <f>WEEKDAY(Table8[[#This Row],[Completed/Cancelled  Timestamp]])</f>
        <v>7</v>
      </c>
    </row>
    <row r="8157" spans="1:25" x14ac:dyDescent="0.35">
      <c r="A8157" s="10">
        <v>44395.930642754633</v>
      </c>
      <c r="B8157" s="13" t="s">
        <v>27691</v>
      </c>
      <c r="C8157" s="5">
        <v>44463.738946759258</v>
      </c>
      <c r="D8157" t="str" cm="1">
        <f t="array" ref="D8157">_xlfn.IFS(AND(B8157&gt;="05:00:00",B8157&lt;"12:00:00"),"Morning",AND(B8157&gt;="12:00:00",B8157&lt;"17:00:00"),"Afternoon",AND(B8157&gt;="17:00:00",B8157&lt;"20:00:00"),"Evening",AND(B8157&gt;="20:00:00",B8157&lt;"23:00:00"),"Night",AND(B8157&gt;="23:00:00",B8157&lt;"5:00:00"),"Late Night",B8157&lt;"5:00:00","Late Night")</f>
        <v>Evening</v>
      </c>
      <c r="E8157" s="3" t="s">
        <v>9297</v>
      </c>
      <c r="F8157" s="3" t="s">
        <v>11</v>
      </c>
      <c r="G8157" s="3" t="s">
        <v>19</v>
      </c>
      <c r="H8157" s="3">
        <v>297887</v>
      </c>
      <c r="I8157" t="s">
        <v>862</v>
      </c>
      <c r="J8157" s="10">
        <v>44395.932908761577</v>
      </c>
      <c r="K8157" s="10">
        <v>44395.934157581018</v>
      </c>
      <c r="L8157" s="10">
        <v>44395.938326319447</v>
      </c>
      <c r="M8157" s="21">
        <f>WEEKDAY(Table8[[#This Row],[Completed/Cancelled  Timestamp]],1)</f>
        <v>1</v>
      </c>
      <c r="N8157" s="3" t="s">
        <v>14</v>
      </c>
      <c r="O8157" s="3">
        <v>5</v>
      </c>
      <c r="P8157" s="3">
        <v>660</v>
      </c>
      <c r="Q8157" s="3">
        <v>0</v>
      </c>
      <c r="R8157" s="3">
        <v>0</v>
      </c>
      <c r="S8157" s="3" t="str">
        <f>VLOOKUP(Table8[[#This Row],[User ID]],'Excel Capstone SourceData (3)'!A:B,2,0)</f>
        <v>Google</v>
      </c>
      <c r="T8157" s="3">
        <f>VLOOKUP(Table8[[#This Row],[Source]],'Customer Level Analysis'!Q:S,2,0)</f>
        <v>1939010</v>
      </c>
      <c r="U8157" s="3">
        <f>VLOOKUP(Table8[[#This Row],[Source]],'Customer Level Analysis'!Q:S,3,0)</f>
        <v>5324</v>
      </c>
      <c r="V8157" s="26">
        <f>Table8[[#This Row],[PM SUM]]/Table8[[#This Row],[PM COUNT]]</f>
        <v>364.2017280240421</v>
      </c>
      <c r="W8157" s="26">
        <f>Table8[[#This Row],[Product Amount]]-Table8[[#This Row],[Discount]]</f>
        <v>660</v>
      </c>
      <c r="X8157" s="34">
        <f>(Table8[[#This Row],[Completed/Cancelled  Timestamp]]-Table8[[#This Row],[Order Times Sample]])-(Table8[[#This Row],[Partner Start  for Delivery  Time]]-Table8[[#This Row],[Partner Store Reach  Time]])</f>
        <v>6.4347453735535964E-3</v>
      </c>
      <c r="Y8157" s="39">
        <f>WEEKDAY(Table8[[#This Row],[Completed/Cancelled  Timestamp]])</f>
        <v>1</v>
      </c>
    </row>
    <row r="8158" spans="1:25" x14ac:dyDescent="0.35">
      <c r="A8158" s="10">
        <v>44399.931064479169</v>
      </c>
      <c r="B8158" s="13" t="s">
        <v>27691</v>
      </c>
      <c r="C8158" s="5">
        <v>44463.738946759258</v>
      </c>
      <c r="D8158" t="str" cm="1">
        <f t="array" ref="D8158">_xlfn.IFS(AND(B8158&gt;="05:00:00",B8158&lt;"12:00:00"),"Morning",AND(B8158&gt;="12:00:00",B8158&lt;"17:00:00"),"Afternoon",AND(B8158&gt;="17:00:00",B8158&lt;"20:00:00"),"Evening",AND(B8158&gt;="20:00:00",B8158&lt;"23:00:00"),"Night",AND(B8158&gt;="23:00:00",B8158&lt;"5:00:00"),"Late Night",B8158&lt;"5:00:00","Late Night")</f>
        <v>Evening</v>
      </c>
      <c r="E8158" s="3" t="s">
        <v>9297</v>
      </c>
      <c r="F8158" s="3" t="s">
        <v>11</v>
      </c>
      <c r="G8158" s="3" t="s">
        <v>19</v>
      </c>
      <c r="H8158" s="3">
        <v>300916</v>
      </c>
      <c r="I8158" t="s">
        <v>9301</v>
      </c>
      <c r="J8158" s="10">
        <v>44399.934003923612</v>
      </c>
      <c r="K8158" s="10">
        <v>44399.934681377315</v>
      </c>
      <c r="L8158" s="10">
        <v>44399.937971620369</v>
      </c>
      <c r="M8158" s="21">
        <f>WEEKDAY(Table8[[#This Row],[Completed/Cancelled  Timestamp]],1)</f>
        <v>5</v>
      </c>
      <c r="N8158" s="3" t="s">
        <v>14</v>
      </c>
      <c r="O8158" s="3">
        <v>5</v>
      </c>
      <c r="P8158" s="3">
        <v>700</v>
      </c>
      <c r="Q8158" s="3">
        <v>0</v>
      </c>
      <c r="R8158" s="3">
        <v>0</v>
      </c>
      <c r="S8158" s="3" t="str">
        <f>VLOOKUP(Table8[[#This Row],[User ID]],'Excel Capstone SourceData (3)'!A:B,2,0)</f>
        <v>Google</v>
      </c>
      <c r="T8158" s="3">
        <f>VLOOKUP(Table8[[#This Row],[Source]],'Customer Level Analysis'!Q:S,2,0)</f>
        <v>1939010</v>
      </c>
      <c r="U8158" s="3">
        <f>VLOOKUP(Table8[[#This Row],[Source]],'Customer Level Analysis'!Q:S,3,0)</f>
        <v>5324</v>
      </c>
      <c r="V8158" s="26">
        <f>Table8[[#This Row],[PM SUM]]/Table8[[#This Row],[PM COUNT]]</f>
        <v>364.2017280240421</v>
      </c>
      <c r="W8158" s="26">
        <f>Table8[[#This Row],[Product Amount]]-Table8[[#This Row],[Discount]]</f>
        <v>700</v>
      </c>
      <c r="X8158" s="34">
        <f>(Table8[[#This Row],[Completed/Cancelled  Timestamp]]-Table8[[#This Row],[Order Times Sample]])-(Table8[[#This Row],[Partner Start  for Delivery  Time]]-Table8[[#This Row],[Partner Store Reach  Time]])</f>
        <v>6.2296874966705218E-3</v>
      </c>
      <c r="Y8158" s="39">
        <f>WEEKDAY(Table8[[#This Row],[Completed/Cancelled  Timestamp]])</f>
        <v>5</v>
      </c>
    </row>
    <row r="8159" spans="1:25" x14ac:dyDescent="0.35">
      <c r="A8159" s="10">
        <v>44402.874755381941</v>
      </c>
      <c r="B8159" s="13" t="s">
        <v>27691</v>
      </c>
      <c r="C8159" s="5">
        <v>44463.738946759258</v>
      </c>
      <c r="D8159" t="str" cm="1">
        <f t="array" ref="D8159">_xlfn.IFS(AND(B8159&gt;="05:00:00",B8159&lt;"12:00:00"),"Morning",AND(B8159&gt;="12:00:00",B8159&lt;"17:00:00"),"Afternoon",AND(B8159&gt;="17:00:00",B8159&lt;"20:00:00"),"Evening",AND(B8159&gt;="20:00:00",B8159&lt;"23:00:00"),"Night",AND(B8159&gt;="23:00:00",B8159&lt;"5:00:00"),"Late Night",B8159&lt;"5:00:00","Late Night")</f>
        <v>Evening</v>
      </c>
      <c r="E8159" s="3" t="s">
        <v>9297</v>
      </c>
      <c r="F8159" s="3" t="s">
        <v>11</v>
      </c>
      <c r="G8159" s="3" t="s">
        <v>19</v>
      </c>
      <c r="H8159" s="3">
        <v>303101</v>
      </c>
      <c r="I8159" t="s">
        <v>862</v>
      </c>
      <c r="J8159" s="10">
        <v>44402.878447997682</v>
      </c>
      <c r="K8159" s="10">
        <v>44402.881458923614</v>
      </c>
      <c r="L8159" s="10">
        <v>44402.885950312499</v>
      </c>
      <c r="M8159" s="21">
        <f>WEEKDAY(Table8[[#This Row],[Completed/Cancelled  Timestamp]],1)</f>
        <v>1</v>
      </c>
      <c r="N8159" s="3" t="s">
        <v>14</v>
      </c>
      <c r="O8159" s="3"/>
      <c r="P8159" s="3">
        <v>660</v>
      </c>
      <c r="Q8159" s="3">
        <v>0</v>
      </c>
      <c r="R8159" s="3">
        <v>0</v>
      </c>
      <c r="S8159" s="3" t="str">
        <f>VLOOKUP(Table8[[#This Row],[User ID]],'Excel Capstone SourceData (3)'!A:B,2,0)</f>
        <v>Google</v>
      </c>
      <c r="T8159" s="3">
        <f>VLOOKUP(Table8[[#This Row],[Source]],'Customer Level Analysis'!Q:S,2,0)</f>
        <v>1939010</v>
      </c>
      <c r="U8159" s="3">
        <f>VLOOKUP(Table8[[#This Row],[Source]],'Customer Level Analysis'!Q:S,3,0)</f>
        <v>5324</v>
      </c>
      <c r="V8159" s="26">
        <f>Table8[[#This Row],[PM SUM]]/Table8[[#This Row],[PM COUNT]]</f>
        <v>364.2017280240421</v>
      </c>
      <c r="W8159" s="26">
        <f>Table8[[#This Row],[Product Amount]]-Table8[[#This Row],[Discount]]</f>
        <v>660</v>
      </c>
      <c r="X8159" s="34">
        <f>(Table8[[#This Row],[Completed/Cancelled  Timestamp]]-Table8[[#This Row],[Order Times Sample]])-(Table8[[#This Row],[Partner Start  for Delivery  Time]]-Table8[[#This Row],[Partner Store Reach  Time]])</f>
        <v>8.1840046259458177E-3</v>
      </c>
      <c r="Y8159" s="39">
        <f>WEEKDAY(Table8[[#This Row],[Completed/Cancelled  Timestamp]])</f>
        <v>1</v>
      </c>
    </row>
    <row r="8160" spans="1:25" x14ac:dyDescent="0.35">
      <c r="A8160" s="10">
        <v>44415.901557407407</v>
      </c>
      <c r="B8160" s="13" t="s">
        <v>27691</v>
      </c>
      <c r="C8160" s="5">
        <v>44463.738946759258</v>
      </c>
      <c r="D8160" t="str" cm="1">
        <f t="array" ref="D8160">_xlfn.IFS(AND(B8160&gt;="05:00:00",B8160&lt;"12:00:00"),"Morning",AND(B8160&gt;="12:00:00",B8160&lt;"17:00:00"),"Afternoon",AND(B8160&gt;="17:00:00",B8160&lt;"20:00:00"),"Evening",AND(B8160&gt;="20:00:00",B8160&lt;"23:00:00"),"Night",AND(B8160&gt;="23:00:00",B8160&lt;"5:00:00"),"Late Night",B8160&lt;"5:00:00","Late Night")</f>
        <v>Evening</v>
      </c>
      <c r="E8160" s="3" t="s">
        <v>9297</v>
      </c>
      <c r="F8160" s="3" t="s">
        <v>11</v>
      </c>
      <c r="G8160" s="3" t="s">
        <v>19</v>
      </c>
      <c r="H8160" s="3">
        <v>312108</v>
      </c>
      <c r="I8160" t="s">
        <v>9302</v>
      </c>
      <c r="J8160" s="10">
        <v>44415.9055853588</v>
      </c>
      <c r="K8160" s="10">
        <v>44415.907372847221</v>
      </c>
      <c r="L8160" s="10">
        <v>44415.913559328706</v>
      </c>
      <c r="M8160" s="21">
        <f>WEEKDAY(Table8[[#This Row],[Completed/Cancelled  Timestamp]],1)</f>
        <v>7</v>
      </c>
      <c r="N8160" s="3" t="s">
        <v>14</v>
      </c>
      <c r="O8160" s="3">
        <v>5</v>
      </c>
      <c r="P8160" s="3">
        <v>375</v>
      </c>
      <c r="Q8160" s="3">
        <v>25</v>
      </c>
      <c r="R8160" s="3">
        <v>0</v>
      </c>
      <c r="S8160" s="3" t="str">
        <f>VLOOKUP(Table8[[#This Row],[User ID]],'Excel Capstone SourceData (3)'!A:B,2,0)</f>
        <v>Google</v>
      </c>
      <c r="T8160" s="3">
        <f>VLOOKUP(Table8[[#This Row],[Source]],'Customer Level Analysis'!Q:S,2,0)</f>
        <v>1939010</v>
      </c>
      <c r="U8160" s="3">
        <f>VLOOKUP(Table8[[#This Row],[Source]],'Customer Level Analysis'!Q:S,3,0)</f>
        <v>5324</v>
      </c>
      <c r="V8160" s="26">
        <f>Table8[[#This Row],[PM SUM]]/Table8[[#This Row],[PM COUNT]]</f>
        <v>364.2017280240421</v>
      </c>
      <c r="W8160" s="26">
        <f>Table8[[#This Row],[Product Amount]]-Table8[[#This Row],[Discount]]</f>
        <v>375</v>
      </c>
      <c r="X8160" s="34">
        <f>(Table8[[#This Row],[Completed/Cancelled  Timestamp]]-Table8[[#This Row],[Order Times Sample]])-(Table8[[#This Row],[Partner Start  for Delivery  Time]]-Table8[[#This Row],[Partner Store Reach  Time]])</f>
        <v>1.0214432877546642E-2</v>
      </c>
      <c r="Y8160" s="39">
        <f>WEEKDAY(Table8[[#This Row],[Completed/Cancelled  Timestamp]])</f>
        <v>7</v>
      </c>
    </row>
    <row r="8161" spans="1:25" x14ac:dyDescent="0.35">
      <c r="A8161" s="10">
        <v>44419.928012141201</v>
      </c>
      <c r="B8161" s="13" t="s">
        <v>27691</v>
      </c>
      <c r="C8161" s="5">
        <v>44463.738946759258</v>
      </c>
      <c r="D8161" t="str" cm="1">
        <f t="array" ref="D8161">_xlfn.IFS(AND(B8161&gt;="05:00:00",B8161&lt;"12:00:00"),"Morning",AND(B8161&gt;="12:00:00",B8161&lt;"17:00:00"),"Afternoon",AND(B8161&gt;="17:00:00",B8161&lt;"20:00:00"),"Evening",AND(B8161&gt;="20:00:00",B8161&lt;"23:00:00"),"Night",AND(B8161&gt;="23:00:00",B8161&lt;"5:00:00"),"Late Night",B8161&lt;"5:00:00","Late Night")</f>
        <v>Evening</v>
      </c>
      <c r="E8161" s="3" t="s">
        <v>9297</v>
      </c>
      <c r="F8161" s="3" t="s">
        <v>11</v>
      </c>
      <c r="G8161" s="3" t="s">
        <v>19</v>
      </c>
      <c r="H8161" s="3">
        <v>315226</v>
      </c>
      <c r="I8161" t="s">
        <v>9303</v>
      </c>
      <c r="J8161" s="10">
        <v>44419.932343067128</v>
      </c>
      <c r="K8161" s="10">
        <v>44419.938430358794</v>
      </c>
      <c r="L8161" s="10">
        <v>44419.941428923608</v>
      </c>
      <c r="M8161" s="21">
        <f>WEEKDAY(Table8[[#This Row],[Completed/Cancelled  Timestamp]],1)</f>
        <v>4</v>
      </c>
      <c r="N8161" s="3" t="s">
        <v>14</v>
      </c>
      <c r="O8161" s="3">
        <v>5</v>
      </c>
      <c r="P8161" s="3">
        <v>1145</v>
      </c>
      <c r="Q8161" s="3">
        <v>0</v>
      </c>
      <c r="R8161" s="3">
        <v>600</v>
      </c>
      <c r="S8161" s="3" t="str">
        <f>VLOOKUP(Table8[[#This Row],[User ID]],'Excel Capstone SourceData (3)'!A:B,2,0)</f>
        <v>Google</v>
      </c>
      <c r="T8161" s="3">
        <f>VLOOKUP(Table8[[#This Row],[Source]],'Customer Level Analysis'!Q:S,2,0)</f>
        <v>1939010</v>
      </c>
      <c r="U8161" s="3">
        <f>VLOOKUP(Table8[[#This Row],[Source]],'Customer Level Analysis'!Q:S,3,0)</f>
        <v>5324</v>
      </c>
      <c r="V8161" s="26">
        <f>Table8[[#This Row],[PM SUM]]/Table8[[#This Row],[PM COUNT]]</f>
        <v>364.2017280240421</v>
      </c>
      <c r="W8161" s="26">
        <f>Table8[[#This Row],[Product Amount]]-Table8[[#This Row],[Discount]]</f>
        <v>545</v>
      </c>
      <c r="X8161" s="34">
        <f>(Table8[[#This Row],[Completed/Cancelled  Timestamp]]-Table8[[#This Row],[Order Times Sample]])-(Table8[[#This Row],[Partner Start  for Delivery  Time]]-Table8[[#This Row],[Partner Store Reach  Time]])</f>
        <v>7.3294907415402122E-3</v>
      </c>
      <c r="Y8161" s="39">
        <f>WEEKDAY(Table8[[#This Row],[Completed/Cancelled  Timestamp]])</f>
        <v>4</v>
      </c>
    </row>
    <row r="8162" spans="1:25" x14ac:dyDescent="0.35">
      <c r="A8162" s="10">
        <v>44425.896445150465</v>
      </c>
      <c r="B8162" s="13" t="s">
        <v>27691</v>
      </c>
      <c r="C8162" s="5">
        <v>44463.738946759258</v>
      </c>
      <c r="D8162" t="str" cm="1">
        <f t="array" ref="D8162">_xlfn.IFS(AND(B8162&gt;="05:00:00",B8162&lt;"12:00:00"),"Morning",AND(B8162&gt;="12:00:00",B8162&lt;"17:00:00"),"Afternoon",AND(B8162&gt;="17:00:00",B8162&lt;"20:00:00"),"Evening",AND(B8162&gt;="20:00:00",B8162&lt;"23:00:00"),"Night",AND(B8162&gt;="23:00:00",B8162&lt;"5:00:00"),"Late Night",B8162&lt;"5:00:00","Late Night")</f>
        <v>Evening</v>
      </c>
      <c r="E8162" s="3" t="s">
        <v>9297</v>
      </c>
      <c r="F8162" s="3" t="s">
        <v>11</v>
      </c>
      <c r="G8162" s="3" t="s">
        <v>19</v>
      </c>
      <c r="H8162" s="3">
        <v>320296</v>
      </c>
      <c r="I8162" t="s">
        <v>9304</v>
      </c>
      <c r="J8162" s="10">
        <v>44425.904256967595</v>
      </c>
      <c r="K8162" s="10">
        <v>44425.912431886572</v>
      </c>
      <c r="L8162" s="10">
        <v>44425.91652446759</v>
      </c>
      <c r="M8162" s="21">
        <f>WEEKDAY(Table8[[#This Row],[Completed/Cancelled  Timestamp]],1)</f>
        <v>3</v>
      </c>
      <c r="N8162" s="3" t="s">
        <v>14</v>
      </c>
      <c r="O8162" s="3"/>
      <c r="P8162" s="3">
        <v>594</v>
      </c>
      <c r="Q8162" s="3">
        <v>0</v>
      </c>
      <c r="R8162" s="3">
        <v>99</v>
      </c>
      <c r="S8162" s="3" t="str">
        <f>VLOOKUP(Table8[[#This Row],[User ID]],'Excel Capstone SourceData (3)'!A:B,2,0)</f>
        <v>Google</v>
      </c>
      <c r="T8162" s="3">
        <f>VLOOKUP(Table8[[#This Row],[Source]],'Customer Level Analysis'!Q:S,2,0)</f>
        <v>1939010</v>
      </c>
      <c r="U8162" s="3">
        <f>VLOOKUP(Table8[[#This Row],[Source]],'Customer Level Analysis'!Q:S,3,0)</f>
        <v>5324</v>
      </c>
      <c r="V8162" s="26">
        <f>Table8[[#This Row],[PM SUM]]/Table8[[#This Row],[PM COUNT]]</f>
        <v>364.2017280240421</v>
      </c>
      <c r="W8162" s="26">
        <f>Table8[[#This Row],[Product Amount]]-Table8[[#This Row],[Discount]]</f>
        <v>495</v>
      </c>
      <c r="X8162" s="34">
        <f>(Table8[[#This Row],[Completed/Cancelled  Timestamp]]-Table8[[#This Row],[Order Times Sample]])-(Table8[[#This Row],[Partner Start  for Delivery  Time]]-Table8[[#This Row],[Partner Store Reach  Time]])</f>
        <v>1.1904398146725725E-2</v>
      </c>
      <c r="Y8162" s="39">
        <f>WEEKDAY(Table8[[#This Row],[Completed/Cancelled  Timestamp]])</f>
        <v>3</v>
      </c>
    </row>
    <row r="8163" spans="1:25" x14ac:dyDescent="0.35">
      <c r="A8163" s="10">
        <v>44429.953645717593</v>
      </c>
      <c r="B8163" s="13" t="s">
        <v>27691</v>
      </c>
      <c r="C8163" s="5">
        <v>44463.738946759258</v>
      </c>
      <c r="D8163" t="str" cm="1">
        <f t="array" ref="D8163">_xlfn.IFS(AND(B8163&gt;="05:00:00",B8163&lt;"12:00:00"),"Morning",AND(B8163&gt;="12:00:00",B8163&lt;"17:00:00"),"Afternoon",AND(B8163&gt;="17:00:00",B8163&lt;"20:00:00"),"Evening",AND(B8163&gt;="20:00:00",B8163&lt;"23:00:00"),"Night",AND(B8163&gt;="23:00:00",B8163&lt;"5:00:00"),"Late Night",B8163&lt;"5:00:00","Late Night")</f>
        <v>Evening</v>
      </c>
      <c r="E8163" s="3" t="s">
        <v>9297</v>
      </c>
      <c r="F8163" s="3" t="s">
        <v>11</v>
      </c>
      <c r="G8163" s="3" t="s">
        <v>19</v>
      </c>
      <c r="H8163" s="3">
        <v>323962</v>
      </c>
      <c r="I8163" t="s">
        <v>9305</v>
      </c>
      <c r="J8163" s="10">
        <v>44429.954637210649</v>
      </c>
      <c r="K8163" s="10">
        <v>44429.957631400466</v>
      </c>
      <c r="L8163" s="10">
        <v>44429.961668009259</v>
      </c>
      <c r="M8163" s="21">
        <f>WEEKDAY(Table8[[#This Row],[Completed/Cancelled  Timestamp]],1)</f>
        <v>7</v>
      </c>
      <c r="N8163" s="3" t="s">
        <v>14</v>
      </c>
      <c r="O8163" s="3"/>
      <c r="P8163" s="3">
        <v>759</v>
      </c>
      <c r="Q8163" s="3">
        <v>0</v>
      </c>
      <c r="R8163" s="3">
        <v>99</v>
      </c>
      <c r="S8163" s="3" t="str">
        <f>VLOOKUP(Table8[[#This Row],[User ID]],'Excel Capstone SourceData (3)'!A:B,2,0)</f>
        <v>Google</v>
      </c>
      <c r="T8163" s="3">
        <f>VLOOKUP(Table8[[#This Row],[Source]],'Customer Level Analysis'!Q:S,2,0)</f>
        <v>1939010</v>
      </c>
      <c r="U8163" s="3">
        <f>VLOOKUP(Table8[[#This Row],[Source]],'Customer Level Analysis'!Q:S,3,0)</f>
        <v>5324</v>
      </c>
      <c r="V8163" s="26">
        <f>Table8[[#This Row],[PM SUM]]/Table8[[#This Row],[PM COUNT]]</f>
        <v>364.2017280240421</v>
      </c>
      <c r="W8163" s="26">
        <f>Table8[[#This Row],[Product Amount]]-Table8[[#This Row],[Discount]]</f>
        <v>660</v>
      </c>
      <c r="X8163" s="34">
        <f>(Table8[[#This Row],[Completed/Cancelled  Timestamp]]-Table8[[#This Row],[Order Times Sample]])-(Table8[[#This Row],[Partner Start  for Delivery  Time]]-Table8[[#This Row],[Partner Store Reach  Time]])</f>
        <v>5.0281018484383821E-3</v>
      </c>
      <c r="Y8163" s="39">
        <f>WEEKDAY(Table8[[#This Row],[Completed/Cancelled  Timestamp]])</f>
        <v>7</v>
      </c>
    </row>
    <row r="8164" spans="1:25" x14ac:dyDescent="0.35">
      <c r="A8164" s="10">
        <v>44435.635265254627</v>
      </c>
      <c r="B8164" s="13" t="s">
        <v>27691</v>
      </c>
      <c r="C8164" s="5">
        <v>44463.738946759258</v>
      </c>
      <c r="D8164" t="str" cm="1">
        <f t="array" ref="D8164">_xlfn.IFS(AND(B8164&gt;="05:00:00",B8164&lt;"12:00:00"),"Morning",AND(B8164&gt;="12:00:00",B8164&lt;"17:00:00"),"Afternoon",AND(B8164&gt;="17:00:00",B8164&lt;"20:00:00"),"Evening",AND(B8164&gt;="20:00:00",B8164&lt;"23:00:00"),"Night",AND(B8164&gt;="23:00:00",B8164&lt;"5:00:00"),"Late Night",B8164&lt;"5:00:00","Late Night")</f>
        <v>Evening</v>
      </c>
      <c r="E8164" s="3" t="s">
        <v>9297</v>
      </c>
      <c r="F8164" s="3" t="s">
        <v>11</v>
      </c>
      <c r="G8164" s="3" t="s">
        <v>19</v>
      </c>
      <c r="H8164" s="3">
        <v>329262</v>
      </c>
      <c r="I8164" t="s">
        <v>163</v>
      </c>
      <c r="J8164" s="10">
        <v>44435.636051770831</v>
      </c>
      <c r="K8164" s="10">
        <v>44435.639567627317</v>
      </c>
      <c r="L8164" s="10">
        <v>44435.644156724535</v>
      </c>
      <c r="M8164" s="21">
        <f>WEEKDAY(Table8[[#This Row],[Completed/Cancelled  Timestamp]],1)</f>
        <v>6</v>
      </c>
      <c r="N8164" s="3" t="s">
        <v>14</v>
      </c>
      <c r="O8164" s="3">
        <v>5</v>
      </c>
      <c r="P8164" s="3">
        <v>110</v>
      </c>
      <c r="Q8164" s="3">
        <v>25</v>
      </c>
      <c r="R8164" s="3">
        <v>0</v>
      </c>
      <c r="S8164" s="3" t="str">
        <f>VLOOKUP(Table8[[#This Row],[User ID]],'Excel Capstone SourceData (3)'!A:B,2,0)</f>
        <v>Google</v>
      </c>
      <c r="T8164" s="3">
        <f>VLOOKUP(Table8[[#This Row],[Source]],'Customer Level Analysis'!Q:S,2,0)</f>
        <v>1939010</v>
      </c>
      <c r="U8164" s="3">
        <f>VLOOKUP(Table8[[#This Row],[Source]],'Customer Level Analysis'!Q:S,3,0)</f>
        <v>5324</v>
      </c>
      <c r="V8164" s="26">
        <f>Table8[[#This Row],[PM SUM]]/Table8[[#This Row],[PM COUNT]]</f>
        <v>364.2017280240421</v>
      </c>
      <c r="W8164" s="26">
        <f>Table8[[#This Row],[Product Amount]]-Table8[[#This Row],[Discount]]</f>
        <v>110</v>
      </c>
      <c r="X8164" s="34">
        <f>(Table8[[#This Row],[Completed/Cancelled  Timestamp]]-Table8[[#This Row],[Order Times Sample]])-(Table8[[#This Row],[Partner Start  for Delivery  Time]]-Table8[[#This Row],[Partner Store Reach  Time]])</f>
        <v>5.3756134220748208E-3</v>
      </c>
      <c r="Y8164" s="39">
        <f>WEEKDAY(Table8[[#This Row],[Completed/Cancelled  Timestamp]])</f>
        <v>6</v>
      </c>
    </row>
    <row r="8165" spans="1:25" x14ac:dyDescent="0.35">
      <c r="A8165" s="10">
        <v>44305.637457303237</v>
      </c>
      <c r="B8165" s="13" t="s">
        <v>27691</v>
      </c>
      <c r="C8165" s="5">
        <v>44463.738946759258</v>
      </c>
      <c r="D8165" t="str" cm="1">
        <f t="array" ref="D8165">_xlfn.IFS(AND(B8165&gt;="05:00:00",B8165&lt;"12:00:00"),"Morning",AND(B8165&gt;="12:00:00",B8165&lt;"17:00:00"),"Afternoon",AND(B8165&gt;="17:00:00",B8165&lt;"20:00:00"),"Evening",AND(B8165&gt;="20:00:00",B8165&lt;"23:00:00"),"Night",AND(B8165&gt;="23:00:00",B8165&lt;"5:00:00"),"Late Night",B8165&lt;"5:00:00","Late Night")</f>
        <v>Evening</v>
      </c>
      <c r="E8165" s="3" t="s">
        <v>9306</v>
      </c>
      <c r="F8165" s="3" t="s">
        <v>11</v>
      </c>
      <c r="G8165" s="3" t="s">
        <v>220</v>
      </c>
      <c r="H8165" s="3">
        <v>229974</v>
      </c>
      <c r="I8165" t="s">
        <v>9307</v>
      </c>
      <c r="J8165" s="10">
        <v>44305.651818217593</v>
      </c>
      <c r="K8165" s="10">
        <v>44305.657241782406</v>
      </c>
      <c r="L8165" s="10">
        <v>44305.666113495368</v>
      </c>
      <c r="M8165" s="21">
        <f>WEEKDAY(Table8[[#This Row],[Completed/Cancelled  Timestamp]],1)</f>
        <v>2</v>
      </c>
      <c r="N8165" s="3" t="s">
        <v>14</v>
      </c>
      <c r="O8165" s="3">
        <v>5</v>
      </c>
      <c r="P8165" s="3">
        <v>280</v>
      </c>
      <c r="Q8165" s="3">
        <v>30</v>
      </c>
      <c r="R8165" s="3">
        <v>3</v>
      </c>
      <c r="S8165" s="3" t="str">
        <f>VLOOKUP(Table8[[#This Row],[User ID]],'Excel Capstone SourceData (3)'!A:B,2,0)</f>
        <v>Offline Campaign</v>
      </c>
      <c r="T8165" s="3">
        <f>VLOOKUP(Table8[[#This Row],[Source]],'Customer Level Analysis'!Q:S,2,0)</f>
        <v>1008411</v>
      </c>
      <c r="U8165" s="3">
        <f>VLOOKUP(Table8[[#This Row],[Source]],'Customer Level Analysis'!Q:S,3,0)</f>
        <v>2846</v>
      </c>
      <c r="V8165" s="26">
        <f>Table8[[#This Row],[PM SUM]]/Table8[[#This Row],[PM COUNT]]</f>
        <v>354.32572030920591</v>
      </c>
      <c r="W8165" s="26">
        <f>Table8[[#This Row],[Product Amount]]-Table8[[#This Row],[Discount]]</f>
        <v>277</v>
      </c>
      <c r="X8165" s="34">
        <f>(Table8[[#This Row],[Completed/Cancelled  Timestamp]]-Table8[[#This Row],[Order Times Sample]])-(Table8[[#This Row],[Partner Start  for Delivery  Time]]-Table8[[#This Row],[Partner Store Reach  Time]])</f>
        <v>2.3232627318066079E-2</v>
      </c>
      <c r="Y8165" s="39">
        <f>WEEKDAY(Table8[[#This Row],[Completed/Cancelled  Timestamp]])</f>
        <v>2</v>
      </c>
    </row>
    <row r="8166" spans="1:25" x14ac:dyDescent="0.35">
      <c r="A8166" s="10">
        <v>44307.389019571761</v>
      </c>
      <c r="B8166" s="13" t="s">
        <v>27691</v>
      </c>
      <c r="C8166" s="5">
        <v>44463.738946759258</v>
      </c>
      <c r="D8166" t="str" cm="1">
        <f t="array" ref="D8166">_xlfn.IFS(AND(B8166&gt;="05:00:00",B8166&lt;"12:00:00"),"Morning",AND(B8166&gt;="12:00:00",B8166&lt;"17:00:00"),"Afternoon",AND(B8166&gt;="17:00:00",B8166&lt;"20:00:00"),"Evening",AND(B8166&gt;="20:00:00",B8166&lt;"23:00:00"),"Night",AND(B8166&gt;="23:00:00",B8166&lt;"5:00:00"),"Late Night",B8166&lt;"5:00:00","Late Night")</f>
        <v>Evening</v>
      </c>
      <c r="E8166" s="3" t="s">
        <v>9306</v>
      </c>
      <c r="F8166" s="3" t="s">
        <v>11</v>
      </c>
      <c r="G8166" s="3" t="s">
        <v>220</v>
      </c>
      <c r="H8166" s="3">
        <v>231248</v>
      </c>
      <c r="I8166" t="s">
        <v>9308</v>
      </c>
      <c r="J8166" s="10">
        <v>44307.3896475</v>
      </c>
      <c r="K8166" s="10">
        <v>44307.393795324075</v>
      </c>
      <c r="L8166" s="10">
        <v>44307.403382766206</v>
      </c>
      <c r="M8166" s="21">
        <f>WEEKDAY(Table8[[#This Row],[Completed/Cancelled  Timestamp]],1)</f>
        <v>4</v>
      </c>
      <c r="N8166" s="3" t="s">
        <v>14</v>
      </c>
      <c r="O8166" s="3">
        <v>5</v>
      </c>
      <c r="P8166" s="3">
        <v>326</v>
      </c>
      <c r="Q8166" s="3">
        <v>45</v>
      </c>
      <c r="R8166" s="3">
        <v>0</v>
      </c>
      <c r="S8166" s="3" t="str">
        <f>VLOOKUP(Table8[[#This Row],[User ID]],'Excel Capstone SourceData (3)'!A:B,2,0)</f>
        <v>Offline Campaign</v>
      </c>
      <c r="T8166" s="3">
        <f>VLOOKUP(Table8[[#This Row],[Source]],'Customer Level Analysis'!Q:S,2,0)</f>
        <v>1008411</v>
      </c>
      <c r="U8166" s="3">
        <f>VLOOKUP(Table8[[#This Row],[Source]],'Customer Level Analysis'!Q:S,3,0)</f>
        <v>2846</v>
      </c>
      <c r="V8166" s="26">
        <f>Table8[[#This Row],[PM SUM]]/Table8[[#This Row],[PM COUNT]]</f>
        <v>354.32572030920591</v>
      </c>
      <c r="W8166" s="26">
        <f>Table8[[#This Row],[Product Amount]]-Table8[[#This Row],[Discount]]</f>
        <v>326</v>
      </c>
      <c r="X8166" s="34">
        <f>(Table8[[#This Row],[Completed/Cancelled  Timestamp]]-Table8[[#This Row],[Order Times Sample]])-(Table8[[#This Row],[Partner Start  for Delivery  Time]]-Table8[[#This Row],[Partner Store Reach  Time]])</f>
        <v>1.0215370370133314E-2</v>
      </c>
      <c r="Y8166" s="39">
        <f>WEEKDAY(Table8[[#This Row],[Completed/Cancelled  Timestamp]])</f>
        <v>4</v>
      </c>
    </row>
    <row r="8167" spans="1:25" x14ac:dyDescent="0.35">
      <c r="A8167" s="10">
        <v>44310.387928668984</v>
      </c>
      <c r="B8167" s="13" t="s">
        <v>27691</v>
      </c>
      <c r="C8167" s="5">
        <v>44463.738946759258</v>
      </c>
      <c r="D8167" t="str" cm="1">
        <f t="array" ref="D8167">_xlfn.IFS(AND(B8167&gt;="05:00:00",B8167&lt;"12:00:00"),"Morning",AND(B8167&gt;="12:00:00",B8167&lt;"17:00:00"),"Afternoon",AND(B8167&gt;="17:00:00",B8167&lt;"20:00:00"),"Evening",AND(B8167&gt;="20:00:00",B8167&lt;"23:00:00"),"Night",AND(B8167&gt;="23:00:00",B8167&lt;"5:00:00"),"Late Night",B8167&lt;"5:00:00","Late Night")</f>
        <v>Evening</v>
      </c>
      <c r="E8167" s="3" t="s">
        <v>9306</v>
      </c>
      <c r="F8167" s="3" t="s">
        <v>11</v>
      </c>
      <c r="G8167" s="3" t="s">
        <v>220</v>
      </c>
      <c r="H8167" s="3">
        <v>233479</v>
      </c>
      <c r="I8167" t="s">
        <v>9309</v>
      </c>
      <c r="J8167" s="10">
        <v>44310.408038506946</v>
      </c>
      <c r="K8167" s="10">
        <v>44310.416580393518</v>
      </c>
      <c r="L8167" s="10">
        <v>44310.426136851849</v>
      </c>
      <c r="M8167" s="21">
        <f>WEEKDAY(Table8[[#This Row],[Completed/Cancelled  Timestamp]],1)</f>
        <v>7</v>
      </c>
      <c r="N8167" s="3" t="s">
        <v>14</v>
      </c>
      <c r="O8167" s="3">
        <v>5</v>
      </c>
      <c r="P8167" s="3">
        <v>816</v>
      </c>
      <c r="Q8167" s="3">
        <v>45</v>
      </c>
      <c r="R8167" s="3">
        <v>0</v>
      </c>
      <c r="S8167" s="3" t="str">
        <f>VLOOKUP(Table8[[#This Row],[User ID]],'Excel Capstone SourceData (3)'!A:B,2,0)</f>
        <v>Offline Campaign</v>
      </c>
      <c r="T8167" s="3">
        <f>VLOOKUP(Table8[[#This Row],[Source]],'Customer Level Analysis'!Q:S,2,0)</f>
        <v>1008411</v>
      </c>
      <c r="U8167" s="3">
        <f>VLOOKUP(Table8[[#This Row],[Source]],'Customer Level Analysis'!Q:S,3,0)</f>
        <v>2846</v>
      </c>
      <c r="V8167" s="26">
        <f>Table8[[#This Row],[PM SUM]]/Table8[[#This Row],[PM COUNT]]</f>
        <v>354.32572030920591</v>
      </c>
      <c r="W8167" s="26">
        <f>Table8[[#This Row],[Product Amount]]-Table8[[#This Row],[Discount]]</f>
        <v>816</v>
      </c>
      <c r="X8167" s="34">
        <f>(Table8[[#This Row],[Completed/Cancelled  Timestamp]]-Table8[[#This Row],[Order Times Sample]])-(Table8[[#This Row],[Partner Start  for Delivery  Time]]-Table8[[#This Row],[Partner Store Reach  Time]])</f>
        <v>2.9666296293726191E-2</v>
      </c>
      <c r="Y8167" s="39">
        <f>WEEKDAY(Table8[[#This Row],[Completed/Cancelled  Timestamp]])</f>
        <v>7</v>
      </c>
    </row>
    <row r="8168" spans="1:25" x14ac:dyDescent="0.35">
      <c r="A8168" s="10">
        <v>44305.388519259257</v>
      </c>
      <c r="B8168" s="13" t="s">
        <v>27691</v>
      </c>
      <c r="C8168" s="5">
        <v>44463.738946759258</v>
      </c>
      <c r="D8168" t="str" cm="1">
        <f t="array" ref="D8168">_xlfn.IFS(AND(B8168&gt;="05:00:00",B8168&lt;"12:00:00"),"Morning",AND(B8168&gt;="12:00:00",B8168&lt;"17:00:00"),"Afternoon",AND(B8168&gt;="17:00:00",B8168&lt;"20:00:00"),"Evening",AND(B8168&gt;="20:00:00",B8168&lt;"23:00:00"),"Night",AND(B8168&gt;="23:00:00",B8168&lt;"5:00:00"),"Late Night",B8168&lt;"5:00:00","Late Night")</f>
        <v>Evening</v>
      </c>
      <c r="E8168" s="3" t="s">
        <v>9310</v>
      </c>
      <c r="F8168" s="3" t="s">
        <v>11</v>
      </c>
      <c r="G8168" s="3" t="s">
        <v>11</v>
      </c>
      <c r="H8168" s="3">
        <v>229734</v>
      </c>
      <c r="I8168" t="s">
        <v>9311</v>
      </c>
      <c r="J8168" s="10">
        <v>44305.398156655094</v>
      </c>
      <c r="K8168" s="10">
        <v>44305.402572662038</v>
      </c>
      <c r="L8168" s="10">
        <v>44305.409594467594</v>
      </c>
      <c r="M8168" s="21">
        <f>WEEKDAY(Table8[[#This Row],[Completed/Cancelled  Timestamp]],1)</f>
        <v>2</v>
      </c>
      <c r="N8168" s="3" t="s">
        <v>14</v>
      </c>
      <c r="O8168" s="3"/>
      <c r="P8168" s="3">
        <v>284</v>
      </c>
      <c r="Q8168" s="3">
        <v>25</v>
      </c>
      <c r="R8168" s="3">
        <v>0</v>
      </c>
      <c r="S8168" s="3" t="str">
        <f>VLOOKUP(Table8[[#This Row],[User ID]],'Excel Capstone SourceData (3)'!A:B,2,0)</f>
        <v>Offline Campaign</v>
      </c>
      <c r="T8168" s="3">
        <f>VLOOKUP(Table8[[#This Row],[Source]],'Customer Level Analysis'!Q:S,2,0)</f>
        <v>1008411</v>
      </c>
      <c r="U8168" s="3">
        <f>VLOOKUP(Table8[[#This Row],[Source]],'Customer Level Analysis'!Q:S,3,0)</f>
        <v>2846</v>
      </c>
      <c r="V8168" s="26">
        <f>Table8[[#This Row],[PM SUM]]/Table8[[#This Row],[PM COUNT]]</f>
        <v>354.32572030920591</v>
      </c>
      <c r="W8168" s="26">
        <f>Table8[[#This Row],[Product Amount]]-Table8[[#This Row],[Discount]]</f>
        <v>284</v>
      </c>
      <c r="X8168" s="34">
        <f>(Table8[[#This Row],[Completed/Cancelled  Timestamp]]-Table8[[#This Row],[Order Times Sample]])-(Table8[[#This Row],[Partner Start  for Delivery  Time]]-Table8[[#This Row],[Partner Store Reach  Time]])</f>
        <v>1.6659201392030809E-2</v>
      </c>
      <c r="Y8168" s="39">
        <f>WEEKDAY(Table8[[#This Row],[Completed/Cancelled  Timestamp]])</f>
        <v>2</v>
      </c>
    </row>
    <row r="8169" spans="1:25" x14ac:dyDescent="0.35">
      <c r="A8169" s="10">
        <v>44395.532048935187</v>
      </c>
      <c r="B8169" s="13" t="s">
        <v>27691</v>
      </c>
      <c r="C8169" s="5">
        <v>44463.738946759258</v>
      </c>
      <c r="D8169" t="str" cm="1">
        <f t="array" ref="D8169">_xlfn.IFS(AND(B8169&gt;="05:00:00",B8169&lt;"12:00:00"),"Morning",AND(B8169&gt;="12:00:00",B8169&lt;"17:00:00"),"Afternoon",AND(B8169&gt;="17:00:00",B8169&lt;"20:00:00"),"Evening",AND(B8169&gt;="20:00:00",B8169&lt;"23:00:00"),"Night",AND(B8169&gt;="23:00:00",B8169&lt;"5:00:00"),"Late Night",B8169&lt;"5:00:00","Late Night")</f>
        <v>Evening</v>
      </c>
      <c r="E8169" s="3" t="s">
        <v>9310</v>
      </c>
      <c r="F8169" s="3" t="s">
        <v>11</v>
      </c>
      <c r="G8169" s="3" t="s">
        <v>11</v>
      </c>
      <c r="H8169" s="3">
        <v>297381</v>
      </c>
      <c r="I8169" t="s">
        <v>9312</v>
      </c>
      <c r="J8169" s="10">
        <v>44395.533527615742</v>
      </c>
      <c r="K8169" s="10">
        <v>44395.538425868057</v>
      </c>
      <c r="L8169" s="10">
        <v>44395.542208460647</v>
      </c>
      <c r="M8169" s="21">
        <f>WEEKDAY(Table8[[#This Row],[Completed/Cancelled  Timestamp]],1)</f>
        <v>1</v>
      </c>
      <c r="N8169" s="3" t="s">
        <v>14</v>
      </c>
      <c r="O8169" s="3">
        <v>5</v>
      </c>
      <c r="P8169" s="3">
        <v>213</v>
      </c>
      <c r="Q8169" s="3">
        <v>25</v>
      </c>
      <c r="R8169" s="3">
        <v>12</v>
      </c>
      <c r="S8169" s="3" t="str">
        <f>VLOOKUP(Table8[[#This Row],[User ID]],'Excel Capstone SourceData (3)'!A:B,2,0)</f>
        <v>Offline Campaign</v>
      </c>
      <c r="T8169" s="3">
        <f>VLOOKUP(Table8[[#This Row],[Source]],'Customer Level Analysis'!Q:S,2,0)</f>
        <v>1008411</v>
      </c>
      <c r="U8169" s="3">
        <f>VLOOKUP(Table8[[#This Row],[Source]],'Customer Level Analysis'!Q:S,3,0)</f>
        <v>2846</v>
      </c>
      <c r="V8169" s="26">
        <f>Table8[[#This Row],[PM SUM]]/Table8[[#This Row],[PM COUNT]]</f>
        <v>354.32572030920591</v>
      </c>
      <c r="W8169" s="26">
        <f>Table8[[#This Row],[Product Amount]]-Table8[[#This Row],[Discount]]</f>
        <v>201</v>
      </c>
      <c r="X8169" s="34">
        <f>(Table8[[#This Row],[Completed/Cancelled  Timestamp]]-Table8[[#This Row],[Order Times Sample]])-(Table8[[#This Row],[Partner Start  for Delivery  Time]]-Table8[[#This Row],[Partner Store Reach  Time]])</f>
        <v>5.2612731451517902E-3</v>
      </c>
      <c r="Y8169" s="39">
        <f>WEEKDAY(Table8[[#This Row],[Completed/Cancelled  Timestamp]])</f>
        <v>1</v>
      </c>
    </row>
    <row r="8170" spans="1:25" x14ac:dyDescent="0.35">
      <c r="A8170" s="10">
        <v>44304.97796704861</v>
      </c>
      <c r="B8170" s="13" t="s">
        <v>27691</v>
      </c>
      <c r="C8170" s="5">
        <v>44463.738946759258</v>
      </c>
      <c r="D8170" t="str" cm="1">
        <f t="array" ref="D8170">_xlfn.IFS(AND(B8170&gt;="05:00:00",B8170&lt;"12:00:00"),"Morning",AND(B8170&gt;="12:00:00",B8170&lt;"17:00:00"),"Afternoon",AND(B8170&gt;="17:00:00",B8170&lt;"20:00:00"),"Evening",AND(B8170&gt;="20:00:00",B8170&lt;"23:00:00"),"Night",AND(B8170&gt;="23:00:00",B8170&lt;"5:00:00"),"Late Night",B8170&lt;"5:00:00","Late Night")</f>
        <v>Evening</v>
      </c>
      <c r="E8170" s="3" t="s">
        <v>9313</v>
      </c>
      <c r="F8170" s="3" t="s">
        <v>11</v>
      </c>
      <c r="G8170" s="3" t="s">
        <v>310</v>
      </c>
      <c r="H8170" s="3">
        <v>229650</v>
      </c>
      <c r="I8170" t="s">
        <v>9314</v>
      </c>
      <c r="J8170" s="10">
        <v>44304.978695949074</v>
      </c>
      <c r="K8170" s="10">
        <v>44304.981084120373</v>
      </c>
      <c r="L8170" s="10">
        <v>44304.998502326387</v>
      </c>
      <c r="M8170" s="21">
        <f>WEEKDAY(Table8[[#This Row],[Completed/Cancelled  Timestamp]],1)</f>
        <v>1</v>
      </c>
      <c r="N8170" s="3" t="s">
        <v>14</v>
      </c>
      <c r="O8170" s="3">
        <v>5</v>
      </c>
      <c r="P8170" s="3">
        <v>40</v>
      </c>
      <c r="Q8170" s="3">
        <v>99</v>
      </c>
      <c r="R8170" s="3">
        <v>0</v>
      </c>
      <c r="S8170" s="3" t="str">
        <f>VLOOKUP(Table8[[#This Row],[User ID]],'Excel Capstone SourceData (3)'!A:B,2,0)</f>
        <v>Instagram</v>
      </c>
      <c r="T8170" s="3">
        <f>VLOOKUP(Table8[[#This Row],[Source]],'Customer Level Analysis'!Q:S,2,0)</f>
        <v>911379</v>
      </c>
      <c r="U8170" s="3">
        <f>VLOOKUP(Table8[[#This Row],[Source]],'Customer Level Analysis'!Q:S,3,0)</f>
        <v>2769</v>
      </c>
      <c r="V8170" s="26">
        <f>Table8[[#This Row],[PM SUM]]/Table8[[#This Row],[PM COUNT]]</f>
        <v>329.13651137594798</v>
      </c>
      <c r="W8170" s="26">
        <f>Table8[[#This Row],[Product Amount]]-Table8[[#This Row],[Discount]]</f>
        <v>40</v>
      </c>
      <c r="X8170" s="34">
        <f>(Table8[[#This Row],[Completed/Cancelled  Timestamp]]-Table8[[#This Row],[Order Times Sample]])-(Table8[[#This Row],[Partner Start  for Delivery  Time]]-Table8[[#This Row],[Partner Store Reach  Time]])</f>
        <v>1.8147106478863861E-2</v>
      </c>
      <c r="Y8170" s="39">
        <f>WEEKDAY(Table8[[#This Row],[Completed/Cancelled  Timestamp]])</f>
        <v>1</v>
      </c>
    </row>
    <row r="8171" spans="1:25" x14ac:dyDescent="0.35">
      <c r="A8171" s="10">
        <v>44304.947083148145</v>
      </c>
      <c r="B8171" s="13" t="s">
        <v>27691</v>
      </c>
      <c r="C8171" s="5">
        <v>44463.738946759258</v>
      </c>
      <c r="D8171" t="str" cm="1">
        <f t="array" ref="D8171">_xlfn.IFS(AND(B8171&gt;="05:00:00",B8171&lt;"12:00:00"),"Morning",AND(B8171&gt;="12:00:00",B8171&lt;"17:00:00"),"Afternoon",AND(B8171&gt;="17:00:00",B8171&lt;"20:00:00"),"Evening",AND(B8171&gt;="20:00:00",B8171&lt;"23:00:00"),"Night",AND(B8171&gt;="23:00:00",B8171&lt;"5:00:00"),"Late Night",B8171&lt;"5:00:00","Late Night")</f>
        <v>Evening</v>
      </c>
      <c r="E8171" s="3" t="s">
        <v>9315</v>
      </c>
      <c r="F8171" s="3" t="s">
        <v>11</v>
      </c>
      <c r="G8171" s="3" t="s">
        <v>11</v>
      </c>
      <c r="H8171" s="3">
        <v>229616</v>
      </c>
      <c r="I8171" t="s">
        <v>9316</v>
      </c>
      <c r="J8171" s="10">
        <v>44304.948165567126</v>
      </c>
      <c r="K8171" s="10">
        <v>44304.951489756946</v>
      </c>
      <c r="L8171" s="10">
        <v>44304.967877604169</v>
      </c>
      <c r="M8171" s="21">
        <f>WEEKDAY(Table8[[#This Row],[Completed/Cancelled  Timestamp]],1)</f>
        <v>1</v>
      </c>
      <c r="N8171" s="3" t="s">
        <v>14</v>
      </c>
      <c r="O8171" s="3">
        <v>5</v>
      </c>
      <c r="P8171" s="3">
        <v>450</v>
      </c>
      <c r="Q8171" s="3">
        <v>0</v>
      </c>
      <c r="R8171" s="3">
        <v>46</v>
      </c>
      <c r="S8171" s="3" t="str">
        <f>VLOOKUP(Table8[[#This Row],[User ID]],'Excel Capstone SourceData (3)'!A:B,2,0)</f>
        <v>Facebook</v>
      </c>
      <c r="T8171" s="3">
        <f>VLOOKUP(Table8[[#This Row],[Source]],'Customer Level Analysis'!Q:S,2,0)</f>
        <v>921851</v>
      </c>
      <c r="U8171" s="3">
        <f>VLOOKUP(Table8[[#This Row],[Source]],'Customer Level Analysis'!Q:S,3,0)</f>
        <v>2607</v>
      </c>
      <c r="V8171" s="26">
        <f>Table8[[#This Row],[PM SUM]]/Table8[[#This Row],[PM COUNT]]</f>
        <v>353.60606060606062</v>
      </c>
      <c r="W8171" s="26">
        <f>Table8[[#This Row],[Product Amount]]-Table8[[#This Row],[Discount]]</f>
        <v>404</v>
      </c>
      <c r="X8171" s="34">
        <f>(Table8[[#This Row],[Completed/Cancelled  Timestamp]]-Table8[[#This Row],[Order Times Sample]])-(Table8[[#This Row],[Partner Start  for Delivery  Time]]-Table8[[#This Row],[Partner Store Reach  Time]])</f>
        <v>1.7470266204327345E-2</v>
      </c>
      <c r="Y8171" s="39">
        <f>WEEKDAY(Table8[[#This Row],[Completed/Cancelled  Timestamp]])</f>
        <v>1</v>
      </c>
    </row>
    <row r="8172" spans="1:25" x14ac:dyDescent="0.35">
      <c r="A8172" s="10">
        <v>44304.928861990738</v>
      </c>
      <c r="B8172" s="13" t="s">
        <v>27691</v>
      </c>
      <c r="C8172" s="5">
        <v>44463.738946759258</v>
      </c>
      <c r="D8172" t="str" cm="1">
        <f t="array" ref="D8172">_xlfn.IFS(AND(B8172&gt;="05:00:00",B8172&lt;"12:00:00"),"Morning",AND(B8172&gt;="12:00:00",B8172&lt;"17:00:00"),"Afternoon",AND(B8172&gt;="17:00:00",B8172&lt;"20:00:00"),"Evening",AND(B8172&gt;="20:00:00",B8172&lt;"23:00:00"),"Night",AND(B8172&gt;="23:00:00",B8172&lt;"5:00:00"),"Late Night",B8172&lt;"5:00:00","Late Night")</f>
        <v>Evening</v>
      </c>
      <c r="E8172" s="3" t="s">
        <v>9317</v>
      </c>
      <c r="F8172" s="3" t="s">
        <v>11</v>
      </c>
      <c r="G8172" s="3" t="s">
        <v>19</v>
      </c>
      <c r="H8172" s="3">
        <v>229591</v>
      </c>
      <c r="I8172" t="s">
        <v>9318</v>
      </c>
      <c r="J8172" s="10">
        <v>44304.934741817131</v>
      </c>
      <c r="K8172" s="10">
        <v>44304.937120300929</v>
      </c>
      <c r="L8172" s="10">
        <v>44304.942466493056</v>
      </c>
      <c r="M8172" s="21">
        <f>WEEKDAY(Table8[[#This Row],[Completed/Cancelled  Timestamp]],1)</f>
        <v>1</v>
      </c>
      <c r="N8172" s="3" t="s">
        <v>14</v>
      </c>
      <c r="O8172" s="3"/>
      <c r="P8172" s="3">
        <v>80</v>
      </c>
      <c r="Q8172" s="3">
        <v>35</v>
      </c>
      <c r="R8172" s="3">
        <v>4</v>
      </c>
      <c r="S8172" s="3" t="str">
        <f>VLOOKUP(Table8[[#This Row],[User ID]],'Excel Capstone SourceData (3)'!A:B,2,0)</f>
        <v>Facebook</v>
      </c>
      <c r="T8172" s="3">
        <f>VLOOKUP(Table8[[#This Row],[Source]],'Customer Level Analysis'!Q:S,2,0)</f>
        <v>921851</v>
      </c>
      <c r="U8172" s="3">
        <f>VLOOKUP(Table8[[#This Row],[Source]],'Customer Level Analysis'!Q:S,3,0)</f>
        <v>2607</v>
      </c>
      <c r="V8172" s="26">
        <f>Table8[[#This Row],[PM SUM]]/Table8[[#This Row],[PM COUNT]]</f>
        <v>353.60606060606062</v>
      </c>
      <c r="W8172" s="26">
        <f>Table8[[#This Row],[Product Amount]]-Table8[[#This Row],[Discount]]</f>
        <v>76</v>
      </c>
      <c r="X8172" s="34">
        <f>(Table8[[#This Row],[Completed/Cancelled  Timestamp]]-Table8[[#This Row],[Order Times Sample]])-(Table8[[#This Row],[Partner Start  for Delivery  Time]]-Table8[[#This Row],[Partner Store Reach  Time]])</f>
        <v>1.1226018519664649E-2</v>
      </c>
      <c r="Y8172" s="39">
        <f>WEEKDAY(Table8[[#This Row],[Completed/Cancelled  Timestamp]])</f>
        <v>1</v>
      </c>
    </row>
    <row r="8173" spans="1:25" x14ac:dyDescent="0.35">
      <c r="A8173" s="10">
        <v>44373.002392997689</v>
      </c>
      <c r="B8173" s="13" t="s">
        <v>27691</v>
      </c>
      <c r="C8173" s="5">
        <v>44463.738946759258</v>
      </c>
      <c r="D8173" t="str" cm="1">
        <f t="array" ref="D8173">_xlfn.IFS(AND(B8173&gt;="05:00:00",B8173&lt;"12:00:00"),"Morning",AND(B8173&gt;="12:00:00",B8173&lt;"17:00:00"),"Afternoon",AND(B8173&gt;="17:00:00",B8173&lt;"20:00:00"),"Evening",AND(B8173&gt;="20:00:00",B8173&lt;"23:00:00"),"Night",AND(B8173&gt;="23:00:00",B8173&lt;"5:00:00"),"Late Night",B8173&lt;"5:00:00","Late Night")</f>
        <v>Evening</v>
      </c>
      <c r="E8173" s="3" t="s">
        <v>9317</v>
      </c>
      <c r="F8173" s="3" t="s">
        <v>11</v>
      </c>
      <c r="G8173" s="3" t="s">
        <v>19</v>
      </c>
      <c r="H8173" s="3">
        <v>279147</v>
      </c>
      <c r="I8173" t="s">
        <v>660</v>
      </c>
      <c r="J8173" s="10">
        <v>44373.003047557868</v>
      </c>
      <c r="K8173" s="10">
        <v>44373.003804525462</v>
      </c>
      <c r="L8173" s="10">
        <v>44373.010821157404</v>
      </c>
      <c r="M8173" s="21">
        <f>WEEKDAY(Table8[[#This Row],[Completed/Cancelled  Timestamp]],1)</f>
        <v>7</v>
      </c>
      <c r="N8173" s="3" t="s">
        <v>14</v>
      </c>
      <c r="O8173" s="3">
        <v>5</v>
      </c>
      <c r="P8173" s="3">
        <v>165</v>
      </c>
      <c r="Q8173" s="3">
        <v>33</v>
      </c>
      <c r="R8173" s="3">
        <v>0</v>
      </c>
      <c r="S8173" s="3" t="str">
        <f>VLOOKUP(Table8[[#This Row],[User ID]],'Excel Capstone SourceData (3)'!A:B,2,0)</f>
        <v>Facebook</v>
      </c>
      <c r="T8173" s="3">
        <f>VLOOKUP(Table8[[#This Row],[Source]],'Customer Level Analysis'!Q:S,2,0)</f>
        <v>921851</v>
      </c>
      <c r="U8173" s="3">
        <f>VLOOKUP(Table8[[#This Row],[Source]],'Customer Level Analysis'!Q:S,3,0)</f>
        <v>2607</v>
      </c>
      <c r="V8173" s="26">
        <f>Table8[[#This Row],[PM SUM]]/Table8[[#This Row],[PM COUNT]]</f>
        <v>353.60606060606062</v>
      </c>
      <c r="W8173" s="26">
        <f>Table8[[#This Row],[Product Amount]]-Table8[[#This Row],[Discount]]</f>
        <v>165</v>
      </c>
      <c r="X8173" s="34">
        <f>(Table8[[#This Row],[Completed/Cancelled  Timestamp]]-Table8[[#This Row],[Order Times Sample]])-(Table8[[#This Row],[Partner Start  for Delivery  Time]]-Table8[[#This Row],[Partner Store Reach  Time]])</f>
        <v>7.6711921210517175E-3</v>
      </c>
      <c r="Y8173" s="39">
        <f>WEEKDAY(Table8[[#This Row],[Completed/Cancelled  Timestamp]])</f>
        <v>7</v>
      </c>
    </row>
    <row r="8174" spans="1:25" x14ac:dyDescent="0.35">
      <c r="A8174" s="10">
        <v>44377.953684837965</v>
      </c>
      <c r="B8174" s="13" t="s">
        <v>27691</v>
      </c>
      <c r="C8174" s="5">
        <v>44463.738946759258</v>
      </c>
      <c r="D8174" t="str" cm="1">
        <f t="array" ref="D8174">_xlfn.IFS(AND(B8174&gt;="05:00:00",B8174&lt;"12:00:00"),"Morning",AND(B8174&gt;="12:00:00",B8174&lt;"17:00:00"),"Afternoon",AND(B8174&gt;="17:00:00",B8174&lt;"20:00:00"),"Evening",AND(B8174&gt;="20:00:00",B8174&lt;"23:00:00"),"Night",AND(B8174&gt;="23:00:00",B8174&lt;"5:00:00"),"Late Night",B8174&lt;"5:00:00","Late Night")</f>
        <v>Evening</v>
      </c>
      <c r="E8174" s="3" t="s">
        <v>9317</v>
      </c>
      <c r="F8174" s="3" t="s">
        <v>11</v>
      </c>
      <c r="G8174" s="3" t="s">
        <v>19</v>
      </c>
      <c r="H8174" s="3">
        <v>283515</v>
      </c>
      <c r="I8174" t="s">
        <v>9319</v>
      </c>
      <c r="J8174" s="10">
        <v>44377.9542205787</v>
      </c>
      <c r="K8174" s="10">
        <v>44377.958251828706</v>
      </c>
      <c r="L8174" s="10">
        <v>44377.967692835649</v>
      </c>
      <c r="M8174" s="21">
        <f>WEEKDAY(Table8[[#This Row],[Completed/Cancelled  Timestamp]],1)</f>
        <v>4</v>
      </c>
      <c r="N8174" s="3" t="s">
        <v>14</v>
      </c>
      <c r="O8174" s="3"/>
      <c r="P8174" s="3">
        <v>85</v>
      </c>
      <c r="Q8174" s="3">
        <v>25</v>
      </c>
      <c r="R8174" s="3">
        <v>5</v>
      </c>
      <c r="S8174" s="3" t="str">
        <f>VLOOKUP(Table8[[#This Row],[User ID]],'Excel Capstone SourceData (3)'!A:B,2,0)</f>
        <v>Facebook</v>
      </c>
      <c r="T8174" s="3">
        <f>VLOOKUP(Table8[[#This Row],[Source]],'Customer Level Analysis'!Q:S,2,0)</f>
        <v>921851</v>
      </c>
      <c r="U8174" s="3">
        <f>VLOOKUP(Table8[[#This Row],[Source]],'Customer Level Analysis'!Q:S,3,0)</f>
        <v>2607</v>
      </c>
      <c r="V8174" s="26">
        <f>Table8[[#This Row],[PM SUM]]/Table8[[#This Row],[PM COUNT]]</f>
        <v>353.60606060606062</v>
      </c>
      <c r="W8174" s="26">
        <f>Table8[[#This Row],[Product Amount]]-Table8[[#This Row],[Discount]]</f>
        <v>80</v>
      </c>
      <c r="X8174" s="34">
        <f>(Table8[[#This Row],[Completed/Cancelled  Timestamp]]-Table8[[#This Row],[Order Times Sample]])-(Table8[[#This Row],[Partner Start  for Delivery  Time]]-Table8[[#This Row],[Partner Store Reach  Time]])</f>
        <v>9.9767476785928011E-3</v>
      </c>
      <c r="Y8174" s="39">
        <f>WEEKDAY(Table8[[#This Row],[Completed/Cancelled  Timestamp]])</f>
        <v>4</v>
      </c>
    </row>
    <row r="8175" spans="1:25" x14ac:dyDescent="0.35">
      <c r="A8175" s="10">
        <v>44382.961282222219</v>
      </c>
      <c r="B8175" s="13" t="s">
        <v>27691</v>
      </c>
      <c r="C8175" s="5">
        <v>44463.738946759258</v>
      </c>
      <c r="D8175" t="str" cm="1">
        <f t="array" ref="D8175">_xlfn.IFS(AND(B8175&gt;="05:00:00",B8175&lt;"12:00:00"),"Morning",AND(B8175&gt;="12:00:00",B8175&lt;"17:00:00"),"Afternoon",AND(B8175&gt;="17:00:00",B8175&lt;"20:00:00"),"Evening",AND(B8175&gt;="20:00:00",B8175&lt;"23:00:00"),"Night",AND(B8175&gt;="23:00:00",B8175&lt;"5:00:00"),"Late Night",B8175&lt;"5:00:00","Late Night")</f>
        <v>Evening</v>
      </c>
      <c r="E8175" s="3" t="s">
        <v>9317</v>
      </c>
      <c r="F8175" s="3" t="s">
        <v>11</v>
      </c>
      <c r="G8175" s="3" t="s">
        <v>19</v>
      </c>
      <c r="H8175" s="3">
        <v>288092</v>
      </c>
      <c r="I8175" t="s">
        <v>32</v>
      </c>
      <c r="J8175" s="10">
        <v>44382.962683518519</v>
      </c>
      <c r="K8175" s="10">
        <v>44382.963455879632</v>
      </c>
      <c r="L8175" s="10">
        <v>44382.968316030092</v>
      </c>
      <c r="M8175" s="21">
        <f>WEEKDAY(Table8[[#This Row],[Completed/Cancelled  Timestamp]],1)</f>
        <v>2</v>
      </c>
      <c r="N8175" s="3" t="s">
        <v>14</v>
      </c>
      <c r="O8175" s="3"/>
      <c r="P8175" s="3">
        <v>70</v>
      </c>
      <c r="Q8175" s="3">
        <v>33</v>
      </c>
      <c r="R8175" s="3">
        <v>0</v>
      </c>
      <c r="S8175" s="3" t="str">
        <f>VLOOKUP(Table8[[#This Row],[User ID]],'Excel Capstone SourceData (3)'!A:B,2,0)</f>
        <v>Facebook</v>
      </c>
      <c r="T8175" s="3">
        <f>VLOOKUP(Table8[[#This Row],[Source]],'Customer Level Analysis'!Q:S,2,0)</f>
        <v>921851</v>
      </c>
      <c r="U8175" s="3">
        <f>VLOOKUP(Table8[[#This Row],[Source]],'Customer Level Analysis'!Q:S,3,0)</f>
        <v>2607</v>
      </c>
      <c r="V8175" s="26">
        <f>Table8[[#This Row],[PM SUM]]/Table8[[#This Row],[PM COUNT]]</f>
        <v>353.60606060606062</v>
      </c>
      <c r="W8175" s="26">
        <f>Table8[[#This Row],[Product Amount]]-Table8[[#This Row],[Discount]]</f>
        <v>70</v>
      </c>
      <c r="X8175" s="34">
        <f>(Table8[[#This Row],[Completed/Cancelled  Timestamp]]-Table8[[#This Row],[Order Times Sample]])-(Table8[[#This Row],[Partner Start  for Delivery  Time]]-Table8[[#This Row],[Partner Store Reach  Time]])</f>
        <v>6.2614467606181279E-3</v>
      </c>
      <c r="Y8175" s="39">
        <f>WEEKDAY(Table8[[#This Row],[Completed/Cancelled  Timestamp]])</f>
        <v>2</v>
      </c>
    </row>
    <row r="8176" spans="1:25" x14ac:dyDescent="0.35">
      <c r="A8176" s="10">
        <v>44465.04155519676</v>
      </c>
      <c r="B8176" s="13" t="s">
        <v>27691</v>
      </c>
      <c r="C8176" s="5">
        <v>44463.738946759258</v>
      </c>
      <c r="D8176" t="str" cm="1">
        <f t="array" ref="D8176">_xlfn.IFS(AND(B8176&gt;="05:00:00",B8176&lt;"12:00:00"),"Morning",AND(B8176&gt;="12:00:00",B8176&lt;"17:00:00"),"Afternoon",AND(B8176&gt;="17:00:00",B8176&lt;"20:00:00"),"Evening",AND(B8176&gt;="20:00:00",B8176&lt;"23:00:00"),"Night",AND(B8176&gt;="23:00:00",B8176&lt;"5:00:00"),"Late Night",B8176&lt;"5:00:00","Late Night")</f>
        <v>Evening</v>
      </c>
      <c r="E8176" s="3" t="s">
        <v>9317</v>
      </c>
      <c r="F8176" s="3" t="s">
        <v>11</v>
      </c>
      <c r="G8176" s="3" t="s">
        <v>19</v>
      </c>
      <c r="H8176" s="3">
        <v>364902</v>
      </c>
      <c r="I8176" t="s">
        <v>442</v>
      </c>
      <c r="J8176" s="10">
        <v>44465.04230616898</v>
      </c>
      <c r="K8176" s="10">
        <v>44465.042869699071</v>
      </c>
      <c r="L8176" s="10">
        <v>44465.046677129627</v>
      </c>
      <c r="M8176" s="21">
        <f>WEEKDAY(Table8[[#This Row],[Completed/Cancelled  Timestamp]],1)</f>
        <v>1</v>
      </c>
      <c r="N8176" s="3" t="s">
        <v>14</v>
      </c>
      <c r="O8176" s="3"/>
      <c r="P8176" s="3">
        <v>330</v>
      </c>
      <c r="Q8176" s="3">
        <v>0</v>
      </c>
      <c r="R8176" s="3">
        <v>0</v>
      </c>
      <c r="S8176" s="3" t="str">
        <f>VLOOKUP(Table8[[#This Row],[User ID]],'Excel Capstone SourceData (3)'!A:B,2,0)</f>
        <v>Facebook</v>
      </c>
      <c r="T8176" s="3">
        <f>VLOOKUP(Table8[[#This Row],[Source]],'Customer Level Analysis'!Q:S,2,0)</f>
        <v>921851</v>
      </c>
      <c r="U8176" s="3">
        <f>VLOOKUP(Table8[[#This Row],[Source]],'Customer Level Analysis'!Q:S,3,0)</f>
        <v>2607</v>
      </c>
      <c r="V8176" s="26">
        <f>Table8[[#This Row],[PM SUM]]/Table8[[#This Row],[PM COUNT]]</f>
        <v>353.60606060606062</v>
      </c>
      <c r="W8176" s="26">
        <f>Table8[[#This Row],[Product Amount]]-Table8[[#This Row],[Discount]]</f>
        <v>330</v>
      </c>
      <c r="X8176" s="34">
        <f>(Table8[[#This Row],[Completed/Cancelled  Timestamp]]-Table8[[#This Row],[Order Times Sample]])-(Table8[[#This Row],[Partner Start  for Delivery  Time]]-Table8[[#This Row],[Partner Store Reach  Time]])</f>
        <v>4.5584027757286094E-3</v>
      </c>
      <c r="Y8176" s="39">
        <f>WEEKDAY(Table8[[#This Row],[Completed/Cancelled  Timestamp]])</f>
        <v>1</v>
      </c>
    </row>
    <row r="8177" spans="1:25" x14ac:dyDescent="0.35">
      <c r="A8177" s="10">
        <v>44304.886067025465</v>
      </c>
      <c r="B8177" s="13" t="s">
        <v>27691</v>
      </c>
      <c r="C8177" s="5">
        <v>44463.738946759258</v>
      </c>
      <c r="D8177" t="str" cm="1">
        <f t="array" ref="D8177">_xlfn.IFS(AND(B8177&gt;="05:00:00",B8177&lt;"12:00:00"),"Morning",AND(B8177&gt;="12:00:00",B8177&lt;"17:00:00"),"Afternoon",AND(B8177&gt;="17:00:00",B8177&lt;"20:00:00"),"Evening",AND(B8177&gt;="20:00:00",B8177&lt;"23:00:00"),"Night",AND(B8177&gt;="23:00:00",B8177&lt;"5:00:00"),"Late Night",B8177&lt;"5:00:00","Late Night")</f>
        <v>Evening</v>
      </c>
      <c r="E8177" s="3" t="s">
        <v>9320</v>
      </c>
      <c r="F8177" s="3" t="s">
        <v>11</v>
      </c>
      <c r="G8177" s="3" t="s">
        <v>11</v>
      </c>
      <c r="H8177" s="3">
        <v>229517</v>
      </c>
      <c r="I8177" t="s">
        <v>9321</v>
      </c>
      <c r="J8177" s="10">
        <v>44304.888025891203</v>
      </c>
      <c r="K8177" s="10">
        <v>44304.890707280094</v>
      </c>
      <c r="L8177" s="10">
        <v>44304.898176180555</v>
      </c>
      <c r="M8177" s="21">
        <f>WEEKDAY(Table8[[#This Row],[Completed/Cancelled  Timestamp]],1)</f>
        <v>1</v>
      </c>
      <c r="N8177" s="3" t="s">
        <v>14</v>
      </c>
      <c r="O8177" s="3"/>
      <c r="P8177" s="3">
        <v>181</v>
      </c>
      <c r="Q8177" s="3">
        <v>25</v>
      </c>
      <c r="R8177" s="3">
        <v>0</v>
      </c>
      <c r="S8177" s="3" t="str">
        <f>VLOOKUP(Table8[[#This Row],[User ID]],'Excel Capstone SourceData (3)'!A:B,2,0)</f>
        <v>Google</v>
      </c>
      <c r="T8177" s="3">
        <f>VLOOKUP(Table8[[#This Row],[Source]],'Customer Level Analysis'!Q:S,2,0)</f>
        <v>1939010</v>
      </c>
      <c r="U8177" s="3">
        <f>VLOOKUP(Table8[[#This Row],[Source]],'Customer Level Analysis'!Q:S,3,0)</f>
        <v>5324</v>
      </c>
      <c r="V8177" s="26">
        <f>Table8[[#This Row],[PM SUM]]/Table8[[#This Row],[PM COUNT]]</f>
        <v>364.2017280240421</v>
      </c>
      <c r="W8177" s="26">
        <f>Table8[[#This Row],[Product Amount]]-Table8[[#This Row],[Discount]]</f>
        <v>181</v>
      </c>
      <c r="X8177" s="34">
        <f>(Table8[[#This Row],[Completed/Cancelled  Timestamp]]-Table8[[#This Row],[Order Times Sample]])-(Table8[[#This Row],[Partner Start  for Delivery  Time]]-Table8[[#This Row],[Partner Store Reach  Time]])</f>
        <v>9.4277661992236972E-3</v>
      </c>
      <c r="Y8177" s="39">
        <f>WEEKDAY(Table8[[#This Row],[Completed/Cancelled  Timestamp]])</f>
        <v>1</v>
      </c>
    </row>
    <row r="8178" spans="1:25" x14ac:dyDescent="0.35">
      <c r="A8178" s="10">
        <v>44304.824531319442</v>
      </c>
      <c r="B8178" s="13" t="s">
        <v>27691</v>
      </c>
      <c r="C8178" s="5">
        <v>44463.738946759258</v>
      </c>
      <c r="D8178" t="str" cm="1">
        <f t="array" ref="D8178">_xlfn.IFS(AND(B8178&gt;="05:00:00",B8178&lt;"12:00:00"),"Morning",AND(B8178&gt;="12:00:00",B8178&lt;"17:00:00"),"Afternoon",AND(B8178&gt;="17:00:00",B8178&lt;"20:00:00"),"Evening",AND(B8178&gt;="20:00:00",B8178&lt;"23:00:00"),"Night",AND(B8178&gt;="23:00:00",B8178&lt;"5:00:00"),"Late Night",B8178&lt;"5:00:00","Late Night")</f>
        <v>Evening</v>
      </c>
      <c r="E8178" s="3" t="s">
        <v>9322</v>
      </c>
      <c r="F8178" s="3" t="s">
        <v>11</v>
      </c>
      <c r="G8178" s="3" t="s">
        <v>11</v>
      </c>
      <c r="H8178" s="3">
        <v>229407</v>
      </c>
      <c r="I8178" t="s">
        <v>9323</v>
      </c>
      <c r="J8178" s="10">
        <v>44304.834389606483</v>
      </c>
      <c r="K8178" s="10">
        <v>44304.843714328701</v>
      </c>
      <c r="L8178" s="10">
        <v>44304.847564756943</v>
      </c>
      <c r="M8178" s="21">
        <f>WEEKDAY(Table8[[#This Row],[Completed/Cancelled  Timestamp]],1)</f>
        <v>1</v>
      </c>
      <c r="N8178" s="3" t="s">
        <v>14</v>
      </c>
      <c r="O8178" s="3">
        <v>5</v>
      </c>
      <c r="P8178" s="3">
        <v>525</v>
      </c>
      <c r="Q8178" s="3">
        <v>25</v>
      </c>
      <c r="R8178" s="3">
        <v>0</v>
      </c>
      <c r="S8178" s="3" t="str">
        <f>VLOOKUP(Table8[[#This Row],[User ID]],'Excel Capstone SourceData (3)'!A:B,2,0)</f>
        <v>Organic</v>
      </c>
      <c r="T8178" s="3">
        <f>VLOOKUP(Table8[[#This Row],[Source]],'Customer Level Analysis'!Q:S,2,0)</f>
        <v>2287431</v>
      </c>
      <c r="U8178" s="3">
        <f>VLOOKUP(Table8[[#This Row],[Source]],'Customer Level Analysis'!Q:S,3,0)</f>
        <v>6655</v>
      </c>
      <c r="V8178" s="26">
        <f>Table8[[#This Row],[PM SUM]]/Table8[[#This Row],[PM COUNT]]</f>
        <v>343.71615326821939</v>
      </c>
      <c r="W8178" s="26">
        <f>Table8[[#This Row],[Product Amount]]-Table8[[#This Row],[Discount]]</f>
        <v>525</v>
      </c>
      <c r="X8178" s="34">
        <f>(Table8[[#This Row],[Completed/Cancelled  Timestamp]]-Table8[[#This Row],[Order Times Sample]])-(Table8[[#This Row],[Partner Start  for Delivery  Time]]-Table8[[#This Row],[Partner Store Reach  Time]])</f>
        <v>1.3708715283428319E-2</v>
      </c>
      <c r="Y8178" s="39">
        <f>WEEKDAY(Table8[[#This Row],[Completed/Cancelled  Timestamp]])</f>
        <v>1</v>
      </c>
    </row>
    <row r="8179" spans="1:25" x14ac:dyDescent="0.35">
      <c r="A8179" s="10">
        <v>44332.83411408565</v>
      </c>
      <c r="B8179" s="13" t="s">
        <v>27691</v>
      </c>
      <c r="C8179" s="5">
        <v>44463.738946759258</v>
      </c>
      <c r="D8179" t="str" cm="1">
        <f t="array" ref="D8179">_xlfn.IFS(AND(B8179&gt;="05:00:00",B8179&lt;"12:00:00"),"Morning",AND(B8179&gt;="12:00:00",B8179&lt;"17:00:00"),"Afternoon",AND(B8179&gt;="17:00:00",B8179&lt;"20:00:00"),"Evening",AND(B8179&gt;="20:00:00",B8179&lt;"23:00:00"),"Night",AND(B8179&gt;="23:00:00",B8179&lt;"5:00:00"),"Late Night",B8179&lt;"5:00:00","Late Night")</f>
        <v>Evening</v>
      </c>
      <c r="E8179" s="3" t="s">
        <v>9322</v>
      </c>
      <c r="F8179" s="3" t="s">
        <v>11</v>
      </c>
      <c r="G8179" s="3" t="s">
        <v>11</v>
      </c>
      <c r="H8179" s="3">
        <v>248480</v>
      </c>
      <c r="I8179" t="s">
        <v>9324</v>
      </c>
      <c r="J8179" s="10">
        <v>44332.851068923614</v>
      </c>
      <c r="K8179" s="10">
        <v>44332.859470601848</v>
      </c>
      <c r="L8179" s="10">
        <v>44332.863679722221</v>
      </c>
      <c r="M8179" s="21">
        <f>WEEKDAY(Table8[[#This Row],[Completed/Cancelled  Timestamp]],1)</f>
        <v>1</v>
      </c>
      <c r="N8179" s="3" t="s">
        <v>14</v>
      </c>
      <c r="O8179" s="3"/>
      <c r="P8179" s="3">
        <v>487</v>
      </c>
      <c r="Q8179" s="3">
        <v>0</v>
      </c>
      <c r="R8179" s="3">
        <v>0</v>
      </c>
      <c r="S8179" s="3" t="str">
        <f>VLOOKUP(Table8[[#This Row],[User ID]],'Excel Capstone SourceData (3)'!A:B,2,0)</f>
        <v>Organic</v>
      </c>
      <c r="T8179" s="3">
        <f>VLOOKUP(Table8[[#This Row],[Source]],'Customer Level Analysis'!Q:S,2,0)</f>
        <v>2287431</v>
      </c>
      <c r="U8179" s="3">
        <f>VLOOKUP(Table8[[#This Row],[Source]],'Customer Level Analysis'!Q:S,3,0)</f>
        <v>6655</v>
      </c>
      <c r="V8179" s="26">
        <f>Table8[[#This Row],[PM SUM]]/Table8[[#This Row],[PM COUNT]]</f>
        <v>343.71615326821939</v>
      </c>
      <c r="W8179" s="26">
        <f>Table8[[#This Row],[Product Amount]]-Table8[[#This Row],[Discount]]</f>
        <v>487</v>
      </c>
      <c r="X8179" s="34">
        <f>(Table8[[#This Row],[Completed/Cancelled  Timestamp]]-Table8[[#This Row],[Order Times Sample]])-(Table8[[#This Row],[Partner Start  for Delivery  Time]]-Table8[[#This Row],[Partner Store Reach  Time]])</f>
        <v>2.1163958335819189E-2</v>
      </c>
      <c r="Y8179" s="39">
        <f>WEEKDAY(Table8[[#This Row],[Completed/Cancelled  Timestamp]])</f>
        <v>1</v>
      </c>
    </row>
    <row r="8180" spans="1:25" x14ac:dyDescent="0.35">
      <c r="A8180" s="10">
        <v>44304.785024131947</v>
      </c>
      <c r="B8180" s="13" t="s">
        <v>27691</v>
      </c>
      <c r="C8180" s="5">
        <v>44463.738946759258</v>
      </c>
      <c r="D8180" t="str" cm="1">
        <f t="array" ref="D8180">_xlfn.IFS(AND(B8180&gt;="05:00:00",B8180&lt;"12:00:00"),"Morning",AND(B8180&gt;="12:00:00",B8180&lt;"17:00:00"),"Afternoon",AND(B8180&gt;="17:00:00",B8180&lt;"20:00:00"),"Evening",AND(B8180&gt;="20:00:00",B8180&lt;"23:00:00"),"Night",AND(B8180&gt;="23:00:00",B8180&lt;"5:00:00"),"Late Night",B8180&lt;"5:00:00","Late Night")</f>
        <v>Evening</v>
      </c>
      <c r="E8180" s="3" t="s">
        <v>9325</v>
      </c>
      <c r="F8180" s="3" t="s">
        <v>11</v>
      </c>
      <c r="G8180" s="3" t="s">
        <v>220</v>
      </c>
      <c r="H8180" s="3">
        <v>229381</v>
      </c>
      <c r="I8180" t="s">
        <v>9326</v>
      </c>
      <c r="J8180" s="10">
        <v>44304.807463287034</v>
      </c>
      <c r="K8180" s="10">
        <v>44304.811476921299</v>
      </c>
      <c r="L8180" s="10">
        <v>44304.827857291668</v>
      </c>
      <c r="M8180" s="21">
        <f>WEEKDAY(Table8[[#This Row],[Completed/Cancelled  Timestamp]],1)</f>
        <v>1</v>
      </c>
      <c r="N8180" s="3" t="s">
        <v>14</v>
      </c>
      <c r="O8180" s="3"/>
      <c r="P8180" s="3">
        <v>682</v>
      </c>
      <c r="Q8180" s="3">
        <v>35</v>
      </c>
      <c r="R8180" s="3">
        <v>0</v>
      </c>
      <c r="S8180" s="3" t="str">
        <f>VLOOKUP(Table8[[#This Row],[User ID]],'Excel Capstone SourceData (3)'!A:B,2,0)</f>
        <v>Snapchat</v>
      </c>
      <c r="T8180" s="3">
        <f>VLOOKUP(Table8[[#This Row],[Source]],'Customer Level Analysis'!Q:S,2,0)</f>
        <v>936767</v>
      </c>
      <c r="U8180" s="3">
        <f>VLOOKUP(Table8[[#This Row],[Source]],'Customer Level Analysis'!Q:S,3,0)</f>
        <v>2520</v>
      </c>
      <c r="V8180" s="26">
        <f>Table8[[#This Row],[PM SUM]]/Table8[[#This Row],[PM COUNT]]</f>
        <v>371.73293650793653</v>
      </c>
      <c r="W8180" s="26">
        <f>Table8[[#This Row],[Product Amount]]-Table8[[#This Row],[Discount]]</f>
        <v>682</v>
      </c>
      <c r="X8180" s="34">
        <f>(Table8[[#This Row],[Completed/Cancelled  Timestamp]]-Table8[[#This Row],[Order Times Sample]])-(Table8[[#This Row],[Partner Start  for Delivery  Time]]-Table8[[#This Row],[Partner Store Reach  Time]])</f>
        <v>3.8819525456347037E-2</v>
      </c>
      <c r="Y8180" s="39">
        <f>WEEKDAY(Table8[[#This Row],[Completed/Cancelled  Timestamp]])</f>
        <v>1</v>
      </c>
    </row>
    <row r="8181" spans="1:25" x14ac:dyDescent="0.35">
      <c r="A8181" s="10">
        <v>44309.694175555553</v>
      </c>
      <c r="B8181" s="13" t="s">
        <v>27691</v>
      </c>
      <c r="C8181" s="5">
        <v>44463.738946759258</v>
      </c>
      <c r="D8181" t="str" cm="1">
        <f t="array" ref="D8181">_xlfn.IFS(AND(B8181&gt;="05:00:00",B8181&lt;"12:00:00"),"Morning",AND(B8181&gt;="12:00:00",B8181&lt;"17:00:00"),"Afternoon",AND(B8181&gt;="17:00:00",B8181&lt;"20:00:00"),"Evening",AND(B8181&gt;="20:00:00",B8181&lt;"23:00:00"),"Night",AND(B8181&gt;="23:00:00",B8181&lt;"5:00:00"),"Late Night",B8181&lt;"5:00:00","Late Night")</f>
        <v>Evening</v>
      </c>
      <c r="E8181" s="3" t="s">
        <v>9325</v>
      </c>
      <c r="F8181" s="3" t="s">
        <v>11</v>
      </c>
      <c r="G8181" s="3" t="s">
        <v>220</v>
      </c>
      <c r="H8181" s="3">
        <v>233093</v>
      </c>
      <c r="I8181" t="s">
        <v>9327</v>
      </c>
      <c r="J8181" s="10">
        <v>44309.720409236113</v>
      </c>
      <c r="K8181" s="10">
        <v>44309.726342939815</v>
      </c>
      <c r="L8181" s="10">
        <v>44309.736519351849</v>
      </c>
      <c r="M8181" s="21">
        <f>WEEKDAY(Table8[[#This Row],[Completed/Cancelled  Timestamp]],1)</f>
        <v>6</v>
      </c>
      <c r="N8181" s="3" t="s">
        <v>14</v>
      </c>
      <c r="O8181" s="3">
        <v>5</v>
      </c>
      <c r="P8181" s="3">
        <v>381</v>
      </c>
      <c r="Q8181" s="3">
        <v>35</v>
      </c>
      <c r="R8181" s="3">
        <v>0</v>
      </c>
      <c r="S8181" s="3" t="str">
        <f>VLOOKUP(Table8[[#This Row],[User ID]],'Excel Capstone SourceData (3)'!A:B,2,0)</f>
        <v>Snapchat</v>
      </c>
      <c r="T8181" s="3">
        <f>VLOOKUP(Table8[[#This Row],[Source]],'Customer Level Analysis'!Q:S,2,0)</f>
        <v>936767</v>
      </c>
      <c r="U8181" s="3">
        <f>VLOOKUP(Table8[[#This Row],[Source]],'Customer Level Analysis'!Q:S,3,0)</f>
        <v>2520</v>
      </c>
      <c r="V8181" s="26">
        <f>Table8[[#This Row],[PM SUM]]/Table8[[#This Row],[PM COUNT]]</f>
        <v>371.73293650793653</v>
      </c>
      <c r="W8181" s="26">
        <f>Table8[[#This Row],[Product Amount]]-Table8[[#This Row],[Discount]]</f>
        <v>381</v>
      </c>
      <c r="X8181" s="34">
        <f>(Table8[[#This Row],[Completed/Cancelled  Timestamp]]-Table8[[#This Row],[Order Times Sample]])-(Table8[[#This Row],[Partner Start  for Delivery  Time]]-Table8[[#This Row],[Partner Store Reach  Time]])</f>
        <v>3.6410092594451271E-2</v>
      </c>
      <c r="Y8181" s="39">
        <f>WEEKDAY(Table8[[#This Row],[Completed/Cancelled  Timestamp]])</f>
        <v>6</v>
      </c>
    </row>
    <row r="8182" spans="1:25" x14ac:dyDescent="0.35">
      <c r="A8182" s="10">
        <v>44311.359806377317</v>
      </c>
      <c r="B8182" s="13" t="s">
        <v>27691</v>
      </c>
      <c r="C8182" s="5">
        <v>44463.738946759258</v>
      </c>
      <c r="D8182" t="str" cm="1">
        <f t="array" ref="D8182">_xlfn.IFS(AND(B8182&gt;="05:00:00",B8182&lt;"12:00:00"),"Morning",AND(B8182&gt;="12:00:00",B8182&lt;"17:00:00"),"Afternoon",AND(B8182&gt;="17:00:00",B8182&lt;"20:00:00"),"Evening",AND(B8182&gt;="20:00:00",B8182&lt;"23:00:00"),"Night",AND(B8182&gt;="23:00:00",B8182&lt;"5:00:00"),"Late Night",B8182&lt;"5:00:00","Late Night")</f>
        <v>Evening</v>
      </c>
      <c r="E8182" s="3" t="s">
        <v>9325</v>
      </c>
      <c r="F8182" s="3" t="s">
        <v>11</v>
      </c>
      <c r="G8182" s="3" t="s">
        <v>220</v>
      </c>
      <c r="H8182" s="3">
        <v>234205</v>
      </c>
      <c r="I8182" t="s">
        <v>9328</v>
      </c>
      <c r="J8182" s="10">
        <v>44311.383653900462</v>
      </c>
      <c r="K8182" s="10">
        <v>44311.391923888892</v>
      </c>
      <c r="L8182" s="10">
        <v>44311.408104247683</v>
      </c>
      <c r="M8182" s="21">
        <f>WEEKDAY(Table8[[#This Row],[Completed/Cancelled  Timestamp]],1)</f>
        <v>1</v>
      </c>
      <c r="N8182" s="3" t="s">
        <v>14</v>
      </c>
      <c r="O8182" s="3">
        <v>5</v>
      </c>
      <c r="P8182" s="3">
        <v>545</v>
      </c>
      <c r="Q8182" s="3">
        <v>35</v>
      </c>
      <c r="R8182" s="3">
        <v>16</v>
      </c>
      <c r="S8182" s="3" t="str">
        <f>VLOOKUP(Table8[[#This Row],[User ID]],'Excel Capstone SourceData (3)'!A:B,2,0)</f>
        <v>Snapchat</v>
      </c>
      <c r="T8182" s="3">
        <f>VLOOKUP(Table8[[#This Row],[Source]],'Customer Level Analysis'!Q:S,2,0)</f>
        <v>936767</v>
      </c>
      <c r="U8182" s="3">
        <f>VLOOKUP(Table8[[#This Row],[Source]],'Customer Level Analysis'!Q:S,3,0)</f>
        <v>2520</v>
      </c>
      <c r="V8182" s="26">
        <f>Table8[[#This Row],[PM SUM]]/Table8[[#This Row],[PM COUNT]]</f>
        <v>371.73293650793653</v>
      </c>
      <c r="W8182" s="26">
        <f>Table8[[#This Row],[Product Amount]]-Table8[[#This Row],[Discount]]</f>
        <v>529</v>
      </c>
      <c r="X8182" s="34">
        <f>(Table8[[#This Row],[Completed/Cancelled  Timestamp]]-Table8[[#This Row],[Order Times Sample]])-(Table8[[#This Row],[Partner Start  for Delivery  Time]]-Table8[[#This Row],[Partner Store Reach  Time]])</f>
        <v>4.0027881936111953E-2</v>
      </c>
      <c r="Y8182" s="39">
        <f>WEEKDAY(Table8[[#This Row],[Completed/Cancelled  Timestamp]])</f>
        <v>1</v>
      </c>
    </row>
    <row r="8183" spans="1:25" x14ac:dyDescent="0.35">
      <c r="A8183" s="10">
        <v>44313.618823842589</v>
      </c>
      <c r="B8183" s="13" t="s">
        <v>27691</v>
      </c>
      <c r="C8183" s="5">
        <v>44463.738946759258</v>
      </c>
      <c r="D8183" t="str" cm="1">
        <f t="array" ref="D8183">_xlfn.IFS(AND(B8183&gt;="05:00:00",B8183&lt;"12:00:00"),"Morning",AND(B8183&gt;="12:00:00",B8183&lt;"17:00:00"),"Afternoon",AND(B8183&gt;="17:00:00",B8183&lt;"20:00:00"),"Evening",AND(B8183&gt;="20:00:00",B8183&lt;"23:00:00"),"Night",AND(B8183&gt;="23:00:00",B8183&lt;"5:00:00"),"Late Night",B8183&lt;"5:00:00","Late Night")</f>
        <v>Evening</v>
      </c>
      <c r="E8183" s="3" t="s">
        <v>9325</v>
      </c>
      <c r="F8183" s="3" t="s">
        <v>11</v>
      </c>
      <c r="G8183" s="3" t="s">
        <v>220</v>
      </c>
      <c r="H8183" s="3">
        <v>235862</v>
      </c>
      <c r="I8183" t="s">
        <v>9329</v>
      </c>
      <c r="J8183" s="10">
        <v>44313.641544444443</v>
      </c>
      <c r="K8183" s="10">
        <v>44313.650681076389</v>
      </c>
      <c r="L8183" s="10">
        <v>44313.660445162037</v>
      </c>
      <c r="M8183" s="21">
        <f>WEEKDAY(Table8[[#This Row],[Completed/Cancelled  Timestamp]],1)</f>
        <v>3</v>
      </c>
      <c r="N8183" s="3" t="s">
        <v>14</v>
      </c>
      <c r="O8183" s="3">
        <v>5</v>
      </c>
      <c r="P8183" s="3">
        <v>537</v>
      </c>
      <c r="Q8183" s="3">
        <v>35</v>
      </c>
      <c r="R8183" s="3">
        <v>0</v>
      </c>
      <c r="S8183" s="3" t="str">
        <f>VLOOKUP(Table8[[#This Row],[User ID]],'Excel Capstone SourceData (3)'!A:B,2,0)</f>
        <v>Snapchat</v>
      </c>
      <c r="T8183" s="3">
        <f>VLOOKUP(Table8[[#This Row],[Source]],'Customer Level Analysis'!Q:S,2,0)</f>
        <v>936767</v>
      </c>
      <c r="U8183" s="3">
        <f>VLOOKUP(Table8[[#This Row],[Source]],'Customer Level Analysis'!Q:S,3,0)</f>
        <v>2520</v>
      </c>
      <c r="V8183" s="26">
        <f>Table8[[#This Row],[PM SUM]]/Table8[[#This Row],[PM COUNT]]</f>
        <v>371.73293650793653</v>
      </c>
      <c r="W8183" s="26">
        <f>Table8[[#This Row],[Product Amount]]-Table8[[#This Row],[Discount]]</f>
        <v>537</v>
      </c>
      <c r="X8183" s="34">
        <f>(Table8[[#This Row],[Completed/Cancelled  Timestamp]]-Table8[[#This Row],[Order Times Sample]])-(Table8[[#This Row],[Partner Start  for Delivery  Time]]-Table8[[#This Row],[Partner Store Reach  Time]])</f>
        <v>3.2484687500982545E-2</v>
      </c>
      <c r="Y8183" s="39">
        <f>WEEKDAY(Table8[[#This Row],[Completed/Cancelled  Timestamp]])</f>
        <v>3</v>
      </c>
    </row>
    <row r="8184" spans="1:25" x14ac:dyDescent="0.35">
      <c r="A8184" s="10">
        <v>44317.630612060188</v>
      </c>
      <c r="B8184" s="13" t="s">
        <v>27691</v>
      </c>
      <c r="C8184" s="5">
        <v>44463.738946759258</v>
      </c>
      <c r="D8184" t="str" cm="1">
        <f t="array" ref="D8184">_xlfn.IFS(AND(B8184&gt;="05:00:00",B8184&lt;"12:00:00"),"Morning",AND(B8184&gt;="12:00:00",B8184&lt;"17:00:00"),"Afternoon",AND(B8184&gt;="17:00:00",B8184&lt;"20:00:00"),"Evening",AND(B8184&gt;="20:00:00",B8184&lt;"23:00:00"),"Night",AND(B8184&gt;="23:00:00",B8184&lt;"5:00:00"),"Late Night",B8184&lt;"5:00:00","Late Night")</f>
        <v>Evening</v>
      </c>
      <c r="E8184" s="3" t="s">
        <v>9325</v>
      </c>
      <c r="F8184" s="3" t="s">
        <v>11</v>
      </c>
      <c r="G8184" s="3" t="s">
        <v>220</v>
      </c>
      <c r="H8184" s="3">
        <v>238583</v>
      </c>
      <c r="I8184" t="s">
        <v>9330</v>
      </c>
      <c r="J8184" s="10">
        <v>44317.638793888887</v>
      </c>
      <c r="K8184" s="10">
        <v>44317.643631597224</v>
      </c>
      <c r="L8184" s="10">
        <v>44317.656032893516</v>
      </c>
      <c r="M8184" s="21">
        <f>WEEKDAY(Table8[[#This Row],[Completed/Cancelled  Timestamp]],1)</f>
        <v>7</v>
      </c>
      <c r="N8184" s="3" t="s">
        <v>14</v>
      </c>
      <c r="O8184" s="3">
        <v>5</v>
      </c>
      <c r="P8184" s="3">
        <v>888</v>
      </c>
      <c r="Q8184" s="3">
        <v>35</v>
      </c>
      <c r="R8184" s="3">
        <v>0</v>
      </c>
      <c r="S8184" s="3" t="str">
        <f>VLOOKUP(Table8[[#This Row],[User ID]],'Excel Capstone SourceData (3)'!A:B,2,0)</f>
        <v>Snapchat</v>
      </c>
      <c r="T8184" s="3">
        <f>VLOOKUP(Table8[[#This Row],[Source]],'Customer Level Analysis'!Q:S,2,0)</f>
        <v>936767</v>
      </c>
      <c r="U8184" s="3">
        <f>VLOOKUP(Table8[[#This Row],[Source]],'Customer Level Analysis'!Q:S,3,0)</f>
        <v>2520</v>
      </c>
      <c r="V8184" s="26">
        <f>Table8[[#This Row],[PM SUM]]/Table8[[#This Row],[PM COUNT]]</f>
        <v>371.73293650793653</v>
      </c>
      <c r="W8184" s="26">
        <f>Table8[[#This Row],[Product Amount]]-Table8[[#This Row],[Discount]]</f>
        <v>888</v>
      </c>
      <c r="X8184" s="34">
        <f>(Table8[[#This Row],[Completed/Cancelled  Timestamp]]-Table8[[#This Row],[Order Times Sample]])-(Table8[[#This Row],[Partner Start  for Delivery  Time]]-Table8[[#This Row],[Partner Store Reach  Time]])</f>
        <v>2.0583124991389923E-2</v>
      </c>
      <c r="Y8184" s="39">
        <f>WEEKDAY(Table8[[#This Row],[Completed/Cancelled  Timestamp]])</f>
        <v>7</v>
      </c>
    </row>
    <row r="8185" spans="1:25" x14ac:dyDescent="0.35">
      <c r="A8185" s="10">
        <v>44328.70047787037</v>
      </c>
      <c r="B8185" s="13" t="s">
        <v>27691</v>
      </c>
      <c r="C8185" s="5">
        <v>44463.738946759258</v>
      </c>
      <c r="D8185" t="str" cm="1">
        <f t="array" ref="D8185">_xlfn.IFS(AND(B8185&gt;="05:00:00",B8185&lt;"12:00:00"),"Morning",AND(B8185&gt;="12:00:00",B8185&lt;"17:00:00"),"Afternoon",AND(B8185&gt;="17:00:00",B8185&lt;"20:00:00"),"Evening",AND(B8185&gt;="20:00:00",B8185&lt;"23:00:00"),"Night",AND(B8185&gt;="23:00:00",B8185&lt;"5:00:00"),"Late Night",B8185&lt;"5:00:00","Late Night")</f>
        <v>Evening</v>
      </c>
      <c r="E8185" s="3" t="s">
        <v>9325</v>
      </c>
      <c r="F8185" s="3" t="s">
        <v>11</v>
      </c>
      <c r="G8185" s="3" t="s">
        <v>220</v>
      </c>
      <c r="H8185" s="3">
        <v>245266</v>
      </c>
      <c r="I8185" t="s">
        <v>9331</v>
      </c>
      <c r="J8185" s="10">
        <v>44328.713938368055</v>
      </c>
      <c r="K8185" s="10">
        <v>44328.720504837962</v>
      </c>
      <c r="L8185" s="10">
        <v>44328.729742534721</v>
      </c>
      <c r="M8185" s="21">
        <f>WEEKDAY(Table8[[#This Row],[Completed/Cancelled  Timestamp]],1)</f>
        <v>4</v>
      </c>
      <c r="N8185" s="3" t="s">
        <v>14</v>
      </c>
      <c r="O8185" s="3">
        <v>5</v>
      </c>
      <c r="P8185" s="3">
        <v>1135</v>
      </c>
      <c r="Q8185" s="3">
        <v>35</v>
      </c>
      <c r="R8185" s="3">
        <v>0</v>
      </c>
      <c r="S8185" s="3" t="str">
        <f>VLOOKUP(Table8[[#This Row],[User ID]],'Excel Capstone SourceData (3)'!A:B,2,0)</f>
        <v>Snapchat</v>
      </c>
      <c r="T8185" s="3">
        <f>VLOOKUP(Table8[[#This Row],[Source]],'Customer Level Analysis'!Q:S,2,0)</f>
        <v>936767</v>
      </c>
      <c r="U8185" s="3">
        <f>VLOOKUP(Table8[[#This Row],[Source]],'Customer Level Analysis'!Q:S,3,0)</f>
        <v>2520</v>
      </c>
      <c r="V8185" s="26">
        <f>Table8[[#This Row],[PM SUM]]/Table8[[#This Row],[PM COUNT]]</f>
        <v>371.73293650793653</v>
      </c>
      <c r="W8185" s="26">
        <f>Table8[[#This Row],[Product Amount]]-Table8[[#This Row],[Discount]]</f>
        <v>1135</v>
      </c>
      <c r="X8185" s="34">
        <f>(Table8[[#This Row],[Completed/Cancelled  Timestamp]]-Table8[[#This Row],[Order Times Sample]])-(Table8[[#This Row],[Partner Start  for Delivery  Time]]-Table8[[#This Row],[Partner Store Reach  Time]])</f>
        <v>2.2698194443364628E-2</v>
      </c>
      <c r="Y8185" s="39">
        <f>WEEKDAY(Table8[[#This Row],[Completed/Cancelled  Timestamp]])</f>
        <v>4</v>
      </c>
    </row>
    <row r="8186" spans="1:25" x14ac:dyDescent="0.35">
      <c r="A8186" s="10">
        <v>44338.716575509257</v>
      </c>
      <c r="B8186" s="13" t="s">
        <v>27691</v>
      </c>
      <c r="C8186" s="5">
        <v>44463.738946759258</v>
      </c>
      <c r="D8186" t="str" cm="1">
        <f t="array" ref="D8186">_xlfn.IFS(AND(B8186&gt;="05:00:00",B8186&lt;"12:00:00"),"Morning",AND(B8186&gt;="12:00:00",B8186&lt;"17:00:00"),"Afternoon",AND(B8186&gt;="17:00:00",B8186&lt;"20:00:00"),"Evening",AND(B8186&gt;="20:00:00",B8186&lt;"23:00:00"),"Night",AND(B8186&gt;="23:00:00",B8186&lt;"5:00:00"),"Late Night",B8186&lt;"5:00:00","Late Night")</f>
        <v>Evening</v>
      </c>
      <c r="E8186" s="3" t="s">
        <v>9325</v>
      </c>
      <c r="F8186" s="3" t="s">
        <v>11</v>
      </c>
      <c r="G8186" s="3" t="s">
        <v>220</v>
      </c>
      <c r="H8186" s="3">
        <v>252586</v>
      </c>
      <c r="I8186" t="s">
        <v>9332</v>
      </c>
      <c r="J8186" s="10">
        <v>44338.766759004633</v>
      </c>
      <c r="K8186" s="10">
        <v>44338.776352349538</v>
      </c>
      <c r="L8186" s="10">
        <v>44338.784434351852</v>
      </c>
      <c r="M8186" s="21">
        <f>WEEKDAY(Table8[[#This Row],[Completed/Cancelled  Timestamp]],1)</f>
        <v>7</v>
      </c>
      <c r="N8186" s="3" t="s">
        <v>14</v>
      </c>
      <c r="O8186" s="3">
        <v>5</v>
      </c>
      <c r="P8186" s="3">
        <v>958</v>
      </c>
      <c r="Q8186" s="3">
        <v>32</v>
      </c>
      <c r="R8186" s="3">
        <v>0</v>
      </c>
      <c r="S8186" s="3" t="str">
        <f>VLOOKUP(Table8[[#This Row],[User ID]],'Excel Capstone SourceData (3)'!A:B,2,0)</f>
        <v>Snapchat</v>
      </c>
      <c r="T8186" s="3">
        <f>VLOOKUP(Table8[[#This Row],[Source]],'Customer Level Analysis'!Q:S,2,0)</f>
        <v>936767</v>
      </c>
      <c r="U8186" s="3">
        <f>VLOOKUP(Table8[[#This Row],[Source]],'Customer Level Analysis'!Q:S,3,0)</f>
        <v>2520</v>
      </c>
      <c r="V8186" s="26">
        <f>Table8[[#This Row],[PM SUM]]/Table8[[#This Row],[PM COUNT]]</f>
        <v>371.73293650793653</v>
      </c>
      <c r="W8186" s="26">
        <f>Table8[[#This Row],[Product Amount]]-Table8[[#This Row],[Discount]]</f>
        <v>958</v>
      </c>
      <c r="X8186" s="34">
        <f>(Table8[[#This Row],[Completed/Cancelled  Timestamp]]-Table8[[#This Row],[Order Times Sample]])-(Table8[[#This Row],[Partner Start  for Delivery  Time]]-Table8[[#This Row],[Partner Store Reach  Time]])</f>
        <v>5.8265497689717449E-2</v>
      </c>
      <c r="Y8186" s="39">
        <f>WEEKDAY(Table8[[#This Row],[Completed/Cancelled  Timestamp]])</f>
        <v>7</v>
      </c>
    </row>
    <row r="8187" spans="1:25" x14ac:dyDescent="0.35">
      <c r="A8187" s="10">
        <v>44341.772803217595</v>
      </c>
      <c r="B8187" s="13" t="s">
        <v>27691</v>
      </c>
      <c r="C8187" s="5">
        <v>44463.738946759258</v>
      </c>
      <c r="D8187" t="str" cm="1">
        <f t="array" ref="D8187">_xlfn.IFS(AND(B8187&gt;="05:00:00",B8187&lt;"12:00:00"),"Morning",AND(B8187&gt;="12:00:00",B8187&lt;"17:00:00"),"Afternoon",AND(B8187&gt;="17:00:00",B8187&lt;"20:00:00"),"Evening",AND(B8187&gt;="20:00:00",B8187&lt;"23:00:00"),"Night",AND(B8187&gt;="23:00:00",B8187&lt;"5:00:00"),"Late Night",B8187&lt;"5:00:00","Late Night")</f>
        <v>Evening</v>
      </c>
      <c r="E8187" s="3" t="s">
        <v>9325</v>
      </c>
      <c r="F8187" s="3" t="s">
        <v>11</v>
      </c>
      <c r="G8187" s="3" t="s">
        <v>220</v>
      </c>
      <c r="H8187" s="3">
        <v>254856</v>
      </c>
      <c r="I8187" t="s">
        <v>9333</v>
      </c>
      <c r="J8187" s="10">
        <v>44341.795108541664</v>
      </c>
      <c r="K8187" s="10">
        <v>44341.797584872686</v>
      </c>
      <c r="L8187" s="10">
        <v>44341.804677673608</v>
      </c>
      <c r="M8187" s="21">
        <f>WEEKDAY(Table8[[#This Row],[Completed/Cancelled  Timestamp]],1)</f>
        <v>3</v>
      </c>
      <c r="N8187" s="3" t="s">
        <v>14</v>
      </c>
      <c r="O8187" s="3">
        <v>5</v>
      </c>
      <c r="P8187" s="3">
        <v>622</v>
      </c>
      <c r="Q8187" s="3">
        <v>25</v>
      </c>
      <c r="R8187" s="3">
        <v>0</v>
      </c>
      <c r="S8187" s="3" t="str">
        <f>VLOOKUP(Table8[[#This Row],[User ID]],'Excel Capstone SourceData (3)'!A:B,2,0)</f>
        <v>Snapchat</v>
      </c>
      <c r="T8187" s="3">
        <f>VLOOKUP(Table8[[#This Row],[Source]],'Customer Level Analysis'!Q:S,2,0)</f>
        <v>936767</v>
      </c>
      <c r="U8187" s="3">
        <f>VLOOKUP(Table8[[#This Row],[Source]],'Customer Level Analysis'!Q:S,3,0)</f>
        <v>2520</v>
      </c>
      <c r="V8187" s="26">
        <f>Table8[[#This Row],[PM SUM]]/Table8[[#This Row],[PM COUNT]]</f>
        <v>371.73293650793653</v>
      </c>
      <c r="W8187" s="26">
        <f>Table8[[#This Row],[Product Amount]]-Table8[[#This Row],[Discount]]</f>
        <v>622</v>
      </c>
      <c r="X8187" s="34">
        <f>(Table8[[#This Row],[Completed/Cancelled  Timestamp]]-Table8[[#This Row],[Order Times Sample]])-(Table8[[#This Row],[Partner Start  for Delivery  Time]]-Table8[[#This Row],[Partner Store Reach  Time]])</f>
        <v>2.9398124992439989E-2</v>
      </c>
      <c r="Y8187" s="39">
        <f>WEEKDAY(Table8[[#This Row],[Completed/Cancelled  Timestamp]])</f>
        <v>3</v>
      </c>
    </row>
    <row r="8188" spans="1:25" x14ac:dyDescent="0.35">
      <c r="A8188" s="10">
        <v>44351.840523449071</v>
      </c>
      <c r="B8188" s="13" t="s">
        <v>27691</v>
      </c>
      <c r="C8188" s="5">
        <v>44463.738946759258</v>
      </c>
      <c r="D8188" t="str" cm="1">
        <f t="array" ref="D8188">_xlfn.IFS(AND(B8188&gt;="05:00:00",B8188&lt;"12:00:00"),"Morning",AND(B8188&gt;="12:00:00",B8188&lt;"17:00:00"),"Afternoon",AND(B8188&gt;="17:00:00",B8188&lt;"20:00:00"),"Evening",AND(B8188&gt;="20:00:00",B8188&lt;"23:00:00"),"Night",AND(B8188&gt;="23:00:00",B8188&lt;"5:00:00"),"Late Night",B8188&lt;"5:00:00","Late Night")</f>
        <v>Evening</v>
      </c>
      <c r="E8188" s="3" t="s">
        <v>9325</v>
      </c>
      <c r="F8188" s="3" t="s">
        <v>11</v>
      </c>
      <c r="G8188" s="3" t="s">
        <v>220</v>
      </c>
      <c r="H8188" s="3">
        <v>262946</v>
      </c>
      <c r="I8188" t="s">
        <v>9334</v>
      </c>
      <c r="J8188" s="10">
        <v>44351.845595347222</v>
      </c>
      <c r="K8188" s="10">
        <v>44351.851579861112</v>
      </c>
      <c r="L8188" s="10">
        <v>44351.858681840276</v>
      </c>
      <c r="M8188" s="21">
        <f>WEEKDAY(Table8[[#This Row],[Completed/Cancelled  Timestamp]],1)</f>
        <v>6</v>
      </c>
      <c r="N8188" s="3" t="s">
        <v>14</v>
      </c>
      <c r="O8188" s="3">
        <v>5</v>
      </c>
      <c r="P8188" s="3">
        <v>724</v>
      </c>
      <c r="Q8188" s="3">
        <v>37</v>
      </c>
      <c r="R8188" s="3">
        <v>5</v>
      </c>
      <c r="S8188" s="3" t="str">
        <f>VLOOKUP(Table8[[#This Row],[User ID]],'Excel Capstone SourceData (3)'!A:B,2,0)</f>
        <v>Snapchat</v>
      </c>
      <c r="T8188" s="3">
        <f>VLOOKUP(Table8[[#This Row],[Source]],'Customer Level Analysis'!Q:S,2,0)</f>
        <v>936767</v>
      </c>
      <c r="U8188" s="3">
        <f>VLOOKUP(Table8[[#This Row],[Source]],'Customer Level Analysis'!Q:S,3,0)</f>
        <v>2520</v>
      </c>
      <c r="V8188" s="26">
        <f>Table8[[#This Row],[PM SUM]]/Table8[[#This Row],[PM COUNT]]</f>
        <v>371.73293650793653</v>
      </c>
      <c r="W8188" s="26">
        <f>Table8[[#This Row],[Product Amount]]-Table8[[#This Row],[Discount]]</f>
        <v>719</v>
      </c>
      <c r="X8188" s="34">
        <f>(Table8[[#This Row],[Completed/Cancelled  Timestamp]]-Table8[[#This Row],[Order Times Sample]])-(Table8[[#This Row],[Partner Start  for Delivery  Time]]-Table8[[#This Row],[Partner Store Reach  Time]])</f>
        <v>1.2173877315944992E-2</v>
      </c>
      <c r="Y8188" s="39">
        <f>WEEKDAY(Table8[[#This Row],[Completed/Cancelled  Timestamp]])</f>
        <v>6</v>
      </c>
    </row>
    <row r="8189" spans="1:25" x14ac:dyDescent="0.35">
      <c r="A8189" s="10">
        <v>44377.803690474539</v>
      </c>
      <c r="B8189" s="13" t="s">
        <v>27691</v>
      </c>
      <c r="C8189" s="5">
        <v>44463.738946759258</v>
      </c>
      <c r="D8189" t="str" cm="1">
        <f t="array" ref="D8189">_xlfn.IFS(AND(B8189&gt;="05:00:00",B8189&lt;"12:00:00"),"Morning",AND(B8189&gt;="12:00:00",B8189&lt;"17:00:00"),"Afternoon",AND(B8189&gt;="17:00:00",B8189&lt;"20:00:00"),"Evening",AND(B8189&gt;="20:00:00",B8189&lt;"23:00:00"),"Night",AND(B8189&gt;="23:00:00",B8189&lt;"5:00:00"),"Late Night",B8189&lt;"5:00:00","Late Night")</f>
        <v>Evening</v>
      </c>
      <c r="E8189" s="3" t="s">
        <v>9325</v>
      </c>
      <c r="F8189" s="3" t="s">
        <v>11</v>
      </c>
      <c r="G8189" s="3" t="s">
        <v>220</v>
      </c>
      <c r="H8189" s="3">
        <v>283201</v>
      </c>
      <c r="I8189" t="s">
        <v>9335</v>
      </c>
      <c r="J8189" s="10">
        <v>44377.80952260417</v>
      </c>
      <c r="K8189" s="10">
        <v>44377.816059236109</v>
      </c>
      <c r="L8189" s="10">
        <v>44377.82643587963</v>
      </c>
      <c r="M8189" s="21">
        <f>WEEKDAY(Table8[[#This Row],[Completed/Cancelled  Timestamp]],1)</f>
        <v>4</v>
      </c>
      <c r="N8189" s="3" t="s">
        <v>14</v>
      </c>
      <c r="O8189" s="3">
        <v>5</v>
      </c>
      <c r="P8189" s="3">
        <v>573</v>
      </c>
      <c r="Q8189" s="3">
        <v>0</v>
      </c>
      <c r="R8189" s="3">
        <v>5</v>
      </c>
      <c r="S8189" s="3" t="str">
        <f>VLOOKUP(Table8[[#This Row],[User ID]],'Excel Capstone SourceData (3)'!A:B,2,0)</f>
        <v>Snapchat</v>
      </c>
      <c r="T8189" s="3">
        <f>VLOOKUP(Table8[[#This Row],[Source]],'Customer Level Analysis'!Q:S,2,0)</f>
        <v>936767</v>
      </c>
      <c r="U8189" s="3">
        <f>VLOOKUP(Table8[[#This Row],[Source]],'Customer Level Analysis'!Q:S,3,0)</f>
        <v>2520</v>
      </c>
      <c r="V8189" s="26">
        <f>Table8[[#This Row],[PM SUM]]/Table8[[#This Row],[PM COUNT]]</f>
        <v>371.73293650793653</v>
      </c>
      <c r="W8189" s="26">
        <f>Table8[[#This Row],[Product Amount]]-Table8[[#This Row],[Discount]]</f>
        <v>568</v>
      </c>
      <c r="X8189" s="34">
        <f>(Table8[[#This Row],[Completed/Cancelled  Timestamp]]-Table8[[#This Row],[Order Times Sample]])-(Table8[[#This Row],[Partner Start  for Delivery  Time]]-Table8[[#This Row],[Partner Store Reach  Time]])</f>
        <v>1.6208773151447531E-2</v>
      </c>
      <c r="Y8189" s="39">
        <f>WEEKDAY(Table8[[#This Row],[Completed/Cancelled  Timestamp]])</f>
        <v>4</v>
      </c>
    </row>
    <row r="8190" spans="1:25" x14ac:dyDescent="0.35">
      <c r="A8190" s="10">
        <v>44304.478688344905</v>
      </c>
      <c r="B8190" s="13" t="s">
        <v>27691</v>
      </c>
      <c r="C8190" s="5">
        <v>44463.738946759258</v>
      </c>
      <c r="D8190" t="str" cm="1">
        <f t="array" ref="D8190">_xlfn.IFS(AND(B8190&gt;="05:00:00",B8190&lt;"12:00:00"),"Morning",AND(B8190&gt;="12:00:00",B8190&lt;"17:00:00"),"Afternoon",AND(B8190&gt;="17:00:00",B8190&lt;"20:00:00"),"Evening",AND(B8190&gt;="20:00:00",B8190&lt;"23:00:00"),"Night",AND(B8190&gt;="23:00:00",B8190&lt;"5:00:00"),"Late Night",B8190&lt;"5:00:00","Late Night")</f>
        <v>Evening</v>
      </c>
      <c r="E8190" s="3" t="s">
        <v>9336</v>
      </c>
      <c r="F8190" s="3" t="s">
        <v>11</v>
      </c>
      <c r="G8190" s="3" t="s">
        <v>11</v>
      </c>
      <c r="H8190" s="3">
        <v>229076</v>
      </c>
      <c r="I8190" t="s">
        <v>7456</v>
      </c>
      <c r="J8190" s="10">
        <v>44304.506845868054</v>
      </c>
      <c r="K8190" s="10">
        <v>44304.507789108793</v>
      </c>
      <c r="L8190" s="10">
        <v>44304.515147349535</v>
      </c>
      <c r="M8190" s="21">
        <f>WEEKDAY(Table8[[#This Row],[Completed/Cancelled  Timestamp]],1)</f>
        <v>1</v>
      </c>
      <c r="N8190" s="3" t="s">
        <v>14</v>
      </c>
      <c r="O8190" s="3"/>
      <c r="P8190" s="3">
        <v>48</v>
      </c>
      <c r="Q8190" s="3">
        <v>0</v>
      </c>
      <c r="R8190" s="3">
        <v>0</v>
      </c>
      <c r="S8190" s="3" t="str">
        <f>VLOOKUP(Table8[[#This Row],[User ID]],'Excel Capstone SourceData (3)'!A:B,2,0)</f>
        <v>Google</v>
      </c>
      <c r="T8190" s="3">
        <f>VLOOKUP(Table8[[#This Row],[Source]],'Customer Level Analysis'!Q:S,2,0)</f>
        <v>1939010</v>
      </c>
      <c r="U8190" s="3">
        <f>VLOOKUP(Table8[[#This Row],[Source]],'Customer Level Analysis'!Q:S,3,0)</f>
        <v>5324</v>
      </c>
      <c r="V8190" s="26">
        <f>Table8[[#This Row],[PM SUM]]/Table8[[#This Row],[PM COUNT]]</f>
        <v>364.2017280240421</v>
      </c>
      <c r="W8190" s="26">
        <f>Table8[[#This Row],[Product Amount]]-Table8[[#This Row],[Discount]]</f>
        <v>48</v>
      </c>
      <c r="X8190" s="34">
        <f>(Table8[[#This Row],[Completed/Cancelled  Timestamp]]-Table8[[#This Row],[Order Times Sample]])-(Table8[[#This Row],[Partner Start  for Delivery  Time]]-Table8[[#This Row],[Partner Store Reach  Time]])</f>
        <v>3.5515763891453389E-2</v>
      </c>
      <c r="Y8190" s="39">
        <f>WEEKDAY(Table8[[#This Row],[Completed/Cancelled  Timestamp]])</f>
        <v>1</v>
      </c>
    </row>
    <row r="8191" spans="1:25" x14ac:dyDescent="0.35">
      <c r="A8191" s="10">
        <v>44304.424739988426</v>
      </c>
      <c r="B8191" s="13" t="s">
        <v>27691</v>
      </c>
      <c r="C8191" s="5">
        <v>44463.738946759258</v>
      </c>
      <c r="D8191" t="str" cm="1">
        <f t="array" ref="D8191">_xlfn.IFS(AND(B8191&gt;="05:00:00",B8191&lt;"12:00:00"),"Morning",AND(B8191&gt;="12:00:00",B8191&lt;"17:00:00"),"Afternoon",AND(B8191&gt;="17:00:00",B8191&lt;"20:00:00"),"Evening",AND(B8191&gt;="20:00:00",B8191&lt;"23:00:00"),"Night",AND(B8191&gt;="23:00:00",B8191&lt;"5:00:00"),"Late Night",B8191&lt;"5:00:00","Late Night")</f>
        <v>Evening</v>
      </c>
      <c r="E8191" s="3" t="s">
        <v>9337</v>
      </c>
      <c r="F8191" s="3" t="s">
        <v>11</v>
      </c>
      <c r="G8191" s="3" t="s">
        <v>11</v>
      </c>
      <c r="H8191" s="3">
        <v>229030</v>
      </c>
      <c r="I8191" t="s">
        <v>9338</v>
      </c>
      <c r="J8191" s="10">
        <v>44304.449361203704</v>
      </c>
      <c r="K8191" s="10">
        <v>44304.456699236114</v>
      </c>
      <c r="L8191" s="10">
        <v>44304.460429293984</v>
      </c>
      <c r="M8191" s="21">
        <f>WEEKDAY(Table8[[#This Row],[Completed/Cancelled  Timestamp]],1)</f>
        <v>1</v>
      </c>
      <c r="N8191" s="3" t="s">
        <v>14</v>
      </c>
      <c r="O8191" s="3">
        <v>5</v>
      </c>
      <c r="P8191" s="3">
        <v>641</v>
      </c>
      <c r="Q8191" s="3">
        <v>0</v>
      </c>
      <c r="R8191" s="3">
        <v>0</v>
      </c>
      <c r="S8191" s="3" t="str">
        <f>VLOOKUP(Table8[[#This Row],[User ID]],'Excel Capstone SourceData (3)'!A:B,2,0)</f>
        <v>Google</v>
      </c>
      <c r="T8191" s="3">
        <f>VLOOKUP(Table8[[#This Row],[Source]],'Customer Level Analysis'!Q:S,2,0)</f>
        <v>1939010</v>
      </c>
      <c r="U8191" s="3">
        <f>VLOOKUP(Table8[[#This Row],[Source]],'Customer Level Analysis'!Q:S,3,0)</f>
        <v>5324</v>
      </c>
      <c r="V8191" s="26">
        <f>Table8[[#This Row],[PM SUM]]/Table8[[#This Row],[PM COUNT]]</f>
        <v>364.2017280240421</v>
      </c>
      <c r="W8191" s="26">
        <f>Table8[[#This Row],[Product Amount]]-Table8[[#This Row],[Discount]]</f>
        <v>641</v>
      </c>
      <c r="X8191" s="34">
        <f>(Table8[[#This Row],[Completed/Cancelled  Timestamp]]-Table8[[#This Row],[Order Times Sample]])-(Table8[[#This Row],[Partner Start  for Delivery  Time]]-Table8[[#This Row],[Partner Store Reach  Time]])</f>
        <v>2.8351273147563916E-2</v>
      </c>
      <c r="Y8191" s="39">
        <f>WEEKDAY(Table8[[#This Row],[Completed/Cancelled  Timestamp]])</f>
        <v>1</v>
      </c>
    </row>
    <row r="8192" spans="1:25" x14ac:dyDescent="0.35">
      <c r="A8192" s="10">
        <v>44304.039967430559</v>
      </c>
      <c r="B8192" s="13" t="s">
        <v>27691</v>
      </c>
      <c r="C8192" s="5">
        <v>44463.738946759258</v>
      </c>
      <c r="D8192" t="str" cm="1">
        <f t="array" ref="D8192">_xlfn.IFS(AND(B8192&gt;="05:00:00",B8192&lt;"12:00:00"),"Morning",AND(B8192&gt;="12:00:00",B8192&lt;"17:00:00"),"Afternoon",AND(B8192&gt;="17:00:00",B8192&lt;"20:00:00"),"Evening",AND(B8192&gt;="20:00:00",B8192&lt;"23:00:00"),"Night",AND(B8192&gt;="23:00:00",B8192&lt;"5:00:00"),"Late Night",B8192&lt;"5:00:00","Late Night")</f>
        <v>Evening</v>
      </c>
      <c r="E8192" s="3" t="s">
        <v>9339</v>
      </c>
      <c r="F8192" s="3" t="s">
        <v>11</v>
      </c>
      <c r="G8192" s="3" t="s">
        <v>284</v>
      </c>
      <c r="H8192" s="3">
        <v>228965</v>
      </c>
      <c r="I8192" t="s">
        <v>166</v>
      </c>
      <c r="J8192" s="10">
        <v>44304.044646793984</v>
      </c>
      <c r="K8192" s="10">
        <v>44304.045000949074</v>
      </c>
      <c r="L8192" s="10">
        <v>44304.054653553241</v>
      </c>
      <c r="M8192" s="21">
        <f>WEEKDAY(Table8[[#This Row],[Completed/Cancelled  Timestamp]],1)</f>
        <v>1</v>
      </c>
      <c r="N8192" s="3" t="s">
        <v>14</v>
      </c>
      <c r="O8192" s="3"/>
      <c r="P8192" s="3">
        <v>330</v>
      </c>
      <c r="Q8192" s="3">
        <v>112</v>
      </c>
      <c r="R8192" s="3">
        <v>0</v>
      </c>
      <c r="S8192" s="3" t="str">
        <f>VLOOKUP(Table8[[#This Row],[User ID]],'Excel Capstone SourceData (3)'!A:B,2,0)</f>
        <v>Instagram</v>
      </c>
      <c r="T8192" s="3">
        <f>VLOOKUP(Table8[[#This Row],[Source]],'Customer Level Analysis'!Q:S,2,0)</f>
        <v>911379</v>
      </c>
      <c r="U8192" s="3">
        <f>VLOOKUP(Table8[[#This Row],[Source]],'Customer Level Analysis'!Q:S,3,0)</f>
        <v>2769</v>
      </c>
      <c r="V8192" s="26">
        <f>Table8[[#This Row],[PM SUM]]/Table8[[#This Row],[PM COUNT]]</f>
        <v>329.13651137594798</v>
      </c>
      <c r="W8192" s="26">
        <f>Table8[[#This Row],[Product Amount]]-Table8[[#This Row],[Discount]]</f>
        <v>330</v>
      </c>
      <c r="X8192" s="34">
        <f>(Table8[[#This Row],[Completed/Cancelled  Timestamp]]-Table8[[#This Row],[Order Times Sample]])-(Table8[[#This Row],[Partner Start  for Delivery  Time]]-Table8[[#This Row],[Partner Store Reach  Time]])</f>
        <v>1.4331967591715511E-2</v>
      </c>
      <c r="Y8192" s="39">
        <f>WEEKDAY(Table8[[#This Row],[Completed/Cancelled  Timestamp]])</f>
        <v>1</v>
      </c>
    </row>
    <row r="8193" spans="1:25" x14ac:dyDescent="0.35">
      <c r="A8193" s="10">
        <v>44303.999062280091</v>
      </c>
      <c r="B8193" s="13" t="s">
        <v>27691</v>
      </c>
      <c r="C8193" s="5">
        <v>44463.738946759258</v>
      </c>
      <c r="D8193" t="str" cm="1">
        <f t="array" ref="D8193">_xlfn.IFS(AND(B8193&gt;="05:00:00",B8193&lt;"12:00:00"),"Morning",AND(B8193&gt;="12:00:00",B8193&lt;"17:00:00"),"Afternoon",AND(B8193&gt;="17:00:00",B8193&lt;"20:00:00"),"Evening",AND(B8193&gt;="20:00:00",B8193&lt;"23:00:00"),"Night",AND(B8193&gt;="23:00:00",B8193&lt;"5:00:00"),"Late Night",B8193&lt;"5:00:00","Late Night")</f>
        <v>Evening</v>
      </c>
      <c r="E8193" s="3" t="s">
        <v>9340</v>
      </c>
      <c r="F8193" s="3" t="s">
        <v>11</v>
      </c>
      <c r="G8193" s="3" t="s">
        <v>19</v>
      </c>
      <c r="H8193" s="3">
        <v>228934</v>
      </c>
      <c r="I8193" t="s">
        <v>862</v>
      </c>
      <c r="J8193" s="10">
        <v>44304.000639398146</v>
      </c>
      <c r="K8193" s="10">
        <v>44304.001476562502</v>
      </c>
      <c r="L8193" s="10">
        <v>44304.006951990741</v>
      </c>
      <c r="M8193" s="21">
        <f>WEEKDAY(Table8[[#This Row],[Completed/Cancelled  Timestamp]],1)</f>
        <v>1</v>
      </c>
      <c r="N8193" s="3" t="s">
        <v>14</v>
      </c>
      <c r="O8193" s="3">
        <v>5</v>
      </c>
      <c r="P8193" s="3">
        <v>165</v>
      </c>
      <c r="Q8193" s="3">
        <v>46</v>
      </c>
      <c r="R8193" s="3">
        <v>0</v>
      </c>
      <c r="S8193" s="3" t="str">
        <f>VLOOKUP(Table8[[#This Row],[User ID]],'Excel Capstone SourceData (3)'!A:B,2,0)</f>
        <v>Organic</v>
      </c>
      <c r="T8193" s="3">
        <f>VLOOKUP(Table8[[#This Row],[Source]],'Customer Level Analysis'!Q:S,2,0)</f>
        <v>2287431</v>
      </c>
      <c r="U8193" s="3">
        <f>VLOOKUP(Table8[[#This Row],[Source]],'Customer Level Analysis'!Q:S,3,0)</f>
        <v>6655</v>
      </c>
      <c r="V8193" s="26">
        <f>Table8[[#This Row],[PM SUM]]/Table8[[#This Row],[PM COUNT]]</f>
        <v>343.71615326821939</v>
      </c>
      <c r="W8193" s="26">
        <f>Table8[[#This Row],[Product Amount]]-Table8[[#This Row],[Discount]]</f>
        <v>165</v>
      </c>
      <c r="X8193" s="34">
        <f>(Table8[[#This Row],[Completed/Cancelled  Timestamp]]-Table8[[#This Row],[Order Times Sample]])-(Table8[[#This Row],[Partner Start  for Delivery  Time]]-Table8[[#This Row],[Partner Store Reach  Time]])</f>
        <v>7.0525462942896411E-3</v>
      </c>
      <c r="Y8193" s="39">
        <f>WEEKDAY(Table8[[#This Row],[Completed/Cancelled  Timestamp]])</f>
        <v>1</v>
      </c>
    </row>
    <row r="8194" spans="1:25" x14ac:dyDescent="0.35">
      <c r="A8194" s="10">
        <v>44303.954431342594</v>
      </c>
      <c r="B8194" s="13" t="s">
        <v>27691</v>
      </c>
      <c r="C8194" s="5">
        <v>44463.738946759258</v>
      </c>
      <c r="D8194" t="str" cm="1">
        <f t="array" ref="D8194">_xlfn.IFS(AND(B8194&gt;="05:00:00",B8194&lt;"12:00:00"),"Morning",AND(B8194&gt;="12:00:00",B8194&lt;"17:00:00"),"Afternoon",AND(B8194&gt;="17:00:00",B8194&lt;"20:00:00"),"Evening",AND(B8194&gt;="20:00:00",B8194&lt;"23:00:00"),"Night",AND(B8194&gt;="23:00:00",B8194&lt;"5:00:00"),"Late Night",B8194&lt;"5:00:00","Late Night")</f>
        <v>Evening</v>
      </c>
      <c r="E8194" s="3" t="s">
        <v>9341</v>
      </c>
      <c r="F8194" s="3" t="s">
        <v>11</v>
      </c>
      <c r="G8194" s="3" t="s">
        <v>19</v>
      </c>
      <c r="H8194" s="3">
        <v>228873</v>
      </c>
      <c r="I8194" t="s">
        <v>9342</v>
      </c>
      <c r="J8194" s="10">
        <v>44303.956514560188</v>
      </c>
      <c r="K8194" s="10">
        <v>44303.959069409721</v>
      </c>
      <c r="L8194" s="10">
        <v>44303.963096608793</v>
      </c>
      <c r="M8194" s="21">
        <f>WEEKDAY(Table8[[#This Row],[Completed/Cancelled  Timestamp]],1)</f>
        <v>7</v>
      </c>
      <c r="N8194" s="3" t="s">
        <v>14</v>
      </c>
      <c r="O8194" s="3">
        <v>4</v>
      </c>
      <c r="P8194" s="3">
        <v>552</v>
      </c>
      <c r="Q8194" s="3">
        <v>25</v>
      </c>
      <c r="R8194" s="3">
        <v>0</v>
      </c>
      <c r="S8194" s="3" t="str">
        <f>VLOOKUP(Table8[[#This Row],[User ID]],'Excel Capstone SourceData (3)'!A:B,2,0)</f>
        <v>Facebook</v>
      </c>
      <c r="T8194" s="3">
        <f>VLOOKUP(Table8[[#This Row],[Source]],'Customer Level Analysis'!Q:S,2,0)</f>
        <v>921851</v>
      </c>
      <c r="U8194" s="3">
        <f>VLOOKUP(Table8[[#This Row],[Source]],'Customer Level Analysis'!Q:S,3,0)</f>
        <v>2607</v>
      </c>
      <c r="V8194" s="26">
        <f>Table8[[#This Row],[PM SUM]]/Table8[[#This Row],[PM COUNT]]</f>
        <v>353.60606060606062</v>
      </c>
      <c r="W8194" s="26">
        <f>Table8[[#This Row],[Product Amount]]-Table8[[#This Row],[Discount]]</f>
        <v>552</v>
      </c>
      <c r="X8194" s="34">
        <f>(Table8[[#This Row],[Completed/Cancelled  Timestamp]]-Table8[[#This Row],[Order Times Sample]])-(Table8[[#This Row],[Partner Start  for Delivery  Time]]-Table8[[#This Row],[Partner Store Reach  Time]])</f>
        <v>6.1104166670702398E-3</v>
      </c>
      <c r="Y8194" s="39">
        <f>WEEKDAY(Table8[[#This Row],[Completed/Cancelled  Timestamp]])</f>
        <v>7</v>
      </c>
    </row>
    <row r="8195" spans="1:25" x14ac:dyDescent="0.35">
      <c r="A8195" s="10">
        <v>44306.551237453707</v>
      </c>
      <c r="B8195" s="13" t="s">
        <v>27691</v>
      </c>
      <c r="C8195" s="5">
        <v>44463.738946759258</v>
      </c>
      <c r="D8195" t="str" cm="1">
        <f t="array" ref="D8195">_xlfn.IFS(AND(B8195&gt;="05:00:00",B8195&lt;"12:00:00"),"Morning",AND(B8195&gt;="12:00:00",B8195&lt;"17:00:00"),"Afternoon",AND(B8195&gt;="17:00:00",B8195&lt;"20:00:00"),"Evening",AND(B8195&gt;="20:00:00",B8195&lt;"23:00:00"),"Night",AND(B8195&gt;="23:00:00",B8195&lt;"5:00:00"),"Late Night",B8195&lt;"5:00:00","Late Night")</f>
        <v>Evening</v>
      </c>
      <c r="E8195" s="3" t="s">
        <v>9341</v>
      </c>
      <c r="F8195" s="3" t="s">
        <v>11</v>
      </c>
      <c r="G8195" s="3" t="s">
        <v>19</v>
      </c>
      <c r="H8195" s="3">
        <v>230685</v>
      </c>
      <c r="I8195" t="s">
        <v>9343</v>
      </c>
      <c r="J8195" s="10">
        <v>44306.552062118055</v>
      </c>
      <c r="K8195" s="10">
        <v>44306.563931597222</v>
      </c>
      <c r="L8195" s="10">
        <v>44306.568555104168</v>
      </c>
      <c r="M8195" s="21">
        <f>WEEKDAY(Table8[[#This Row],[Completed/Cancelled  Timestamp]],1)</f>
        <v>3</v>
      </c>
      <c r="N8195" s="3" t="s">
        <v>14</v>
      </c>
      <c r="O8195" s="3">
        <v>4</v>
      </c>
      <c r="P8195" s="3">
        <v>565</v>
      </c>
      <c r="Q8195" s="3">
        <v>25</v>
      </c>
      <c r="R8195" s="3">
        <v>6</v>
      </c>
      <c r="S8195" s="3" t="str">
        <f>VLOOKUP(Table8[[#This Row],[User ID]],'Excel Capstone SourceData (3)'!A:B,2,0)</f>
        <v>Facebook</v>
      </c>
      <c r="T8195" s="3">
        <f>VLOOKUP(Table8[[#This Row],[Source]],'Customer Level Analysis'!Q:S,2,0)</f>
        <v>921851</v>
      </c>
      <c r="U8195" s="3">
        <f>VLOOKUP(Table8[[#This Row],[Source]],'Customer Level Analysis'!Q:S,3,0)</f>
        <v>2607</v>
      </c>
      <c r="V8195" s="26">
        <f>Table8[[#This Row],[PM SUM]]/Table8[[#This Row],[PM COUNT]]</f>
        <v>353.60606060606062</v>
      </c>
      <c r="W8195" s="26">
        <f>Table8[[#This Row],[Product Amount]]-Table8[[#This Row],[Discount]]</f>
        <v>559</v>
      </c>
      <c r="X8195" s="34">
        <f>(Table8[[#This Row],[Completed/Cancelled  Timestamp]]-Table8[[#This Row],[Order Times Sample]])-(Table8[[#This Row],[Partner Start  for Delivery  Time]]-Table8[[#This Row],[Partner Store Reach  Time]])</f>
        <v>5.4481712941196747E-3</v>
      </c>
      <c r="Y8195" s="39">
        <f>WEEKDAY(Table8[[#This Row],[Completed/Cancelled  Timestamp]])</f>
        <v>3</v>
      </c>
    </row>
    <row r="8196" spans="1:25" x14ac:dyDescent="0.35">
      <c r="A8196" s="10">
        <v>44315.76233287037</v>
      </c>
      <c r="B8196" s="13" t="s">
        <v>27691</v>
      </c>
      <c r="C8196" s="5">
        <v>44463.738946759258</v>
      </c>
      <c r="D8196" t="str" cm="1">
        <f t="array" ref="D8196">_xlfn.IFS(AND(B8196&gt;="05:00:00",B8196&lt;"12:00:00"),"Morning",AND(B8196&gt;="12:00:00",B8196&lt;"17:00:00"),"Afternoon",AND(B8196&gt;="17:00:00",B8196&lt;"20:00:00"),"Evening",AND(B8196&gt;="20:00:00",B8196&lt;"23:00:00"),"Night",AND(B8196&gt;="23:00:00",B8196&lt;"5:00:00"),"Late Night",B8196&lt;"5:00:00","Late Night")</f>
        <v>Evening</v>
      </c>
      <c r="E8196" s="3" t="s">
        <v>9341</v>
      </c>
      <c r="F8196" s="3" t="s">
        <v>11</v>
      </c>
      <c r="G8196" s="3" t="s">
        <v>19</v>
      </c>
      <c r="H8196" s="3">
        <v>237440</v>
      </c>
      <c r="I8196" t="s">
        <v>9344</v>
      </c>
      <c r="J8196" s="10">
        <v>44315.764503576385</v>
      </c>
      <c r="K8196" s="10">
        <v>44315.766181666666</v>
      </c>
      <c r="L8196" s="10">
        <v>44315.769926076391</v>
      </c>
      <c r="M8196" s="21">
        <f>WEEKDAY(Table8[[#This Row],[Completed/Cancelled  Timestamp]],1)</f>
        <v>5</v>
      </c>
      <c r="N8196" s="3" t="s">
        <v>14</v>
      </c>
      <c r="O8196" s="3">
        <v>4</v>
      </c>
      <c r="P8196" s="3">
        <v>1051</v>
      </c>
      <c r="Q8196" s="3">
        <v>25</v>
      </c>
      <c r="R8196" s="3">
        <v>0</v>
      </c>
      <c r="S8196" s="3" t="str">
        <f>VLOOKUP(Table8[[#This Row],[User ID]],'Excel Capstone SourceData (3)'!A:B,2,0)</f>
        <v>Facebook</v>
      </c>
      <c r="T8196" s="3">
        <f>VLOOKUP(Table8[[#This Row],[Source]],'Customer Level Analysis'!Q:S,2,0)</f>
        <v>921851</v>
      </c>
      <c r="U8196" s="3">
        <f>VLOOKUP(Table8[[#This Row],[Source]],'Customer Level Analysis'!Q:S,3,0)</f>
        <v>2607</v>
      </c>
      <c r="V8196" s="26">
        <f>Table8[[#This Row],[PM SUM]]/Table8[[#This Row],[PM COUNT]]</f>
        <v>353.60606060606062</v>
      </c>
      <c r="W8196" s="26">
        <f>Table8[[#This Row],[Product Amount]]-Table8[[#This Row],[Discount]]</f>
        <v>1051</v>
      </c>
      <c r="X8196" s="34">
        <f>(Table8[[#This Row],[Completed/Cancelled  Timestamp]]-Table8[[#This Row],[Order Times Sample]])-(Table8[[#This Row],[Partner Start  for Delivery  Time]]-Table8[[#This Row],[Partner Store Reach  Time]])</f>
        <v>5.9151157402084209E-3</v>
      </c>
      <c r="Y8196" s="39">
        <f>WEEKDAY(Table8[[#This Row],[Completed/Cancelled  Timestamp]])</f>
        <v>5</v>
      </c>
    </row>
    <row r="8197" spans="1:25" x14ac:dyDescent="0.35">
      <c r="A8197" s="10">
        <v>44320.700984143521</v>
      </c>
      <c r="B8197" s="13" t="s">
        <v>27691</v>
      </c>
      <c r="C8197" s="5">
        <v>44463.738946759258</v>
      </c>
      <c r="D8197" t="str" cm="1">
        <f t="array" ref="D8197">_xlfn.IFS(AND(B8197&gt;="05:00:00",B8197&lt;"12:00:00"),"Morning",AND(B8197&gt;="12:00:00",B8197&lt;"17:00:00"),"Afternoon",AND(B8197&gt;="17:00:00",B8197&lt;"20:00:00"),"Evening",AND(B8197&gt;="20:00:00",B8197&lt;"23:00:00"),"Night",AND(B8197&gt;="23:00:00",B8197&lt;"5:00:00"),"Late Night",B8197&lt;"5:00:00","Late Night")</f>
        <v>Evening</v>
      </c>
      <c r="E8197" s="3" t="s">
        <v>9341</v>
      </c>
      <c r="F8197" s="3" t="s">
        <v>11</v>
      </c>
      <c r="G8197" s="3" t="s">
        <v>19</v>
      </c>
      <c r="H8197" s="3">
        <v>240269</v>
      </c>
      <c r="I8197" t="s">
        <v>9345</v>
      </c>
      <c r="J8197" s="10">
        <v>44320.728639814814</v>
      </c>
      <c r="K8197" s="10">
        <v>44320.728969699077</v>
      </c>
      <c r="L8197" s="10">
        <v>44320.734419224536</v>
      </c>
      <c r="M8197" s="21">
        <f>WEEKDAY(Table8[[#This Row],[Completed/Cancelled  Timestamp]],1)</f>
        <v>3</v>
      </c>
      <c r="N8197" s="3" t="s">
        <v>14</v>
      </c>
      <c r="O8197" s="3">
        <v>4</v>
      </c>
      <c r="P8197" s="3">
        <v>1135</v>
      </c>
      <c r="Q8197" s="3">
        <v>25</v>
      </c>
      <c r="R8197" s="3">
        <v>0</v>
      </c>
      <c r="S8197" s="3" t="str">
        <f>VLOOKUP(Table8[[#This Row],[User ID]],'Excel Capstone SourceData (3)'!A:B,2,0)</f>
        <v>Facebook</v>
      </c>
      <c r="T8197" s="3">
        <f>VLOOKUP(Table8[[#This Row],[Source]],'Customer Level Analysis'!Q:S,2,0)</f>
        <v>921851</v>
      </c>
      <c r="U8197" s="3">
        <f>VLOOKUP(Table8[[#This Row],[Source]],'Customer Level Analysis'!Q:S,3,0)</f>
        <v>2607</v>
      </c>
      <c r="V8197" s="26">
        <f>Table8[[#This Row],[PM SUM]]/Table8[[#This Row],[PM COUNT]]</f>
        <v>353.60606060606062</v>
      </c>
      <c r="W8197" s="26">
        <f>Table8[[#This Row],[Product Amount]]-Table8[[#This Row],[Discount]]</f>
        <v>1135</v>
      </c>
      <c r="X8197" s="34">
        <f>(Table8[[#This Row],[Completed/Cancelled  Timestamp]]-Table8[[#This Row],[Order Times Sample]])-(Table8[[#This Row],[Partner Start  for Delivery  Time]]-Table8[[#This Row],[Partner Store Reach  Time]])</f>
        <v>3.3105196751421317E-2</v>
      </c>
      <c r="Y8197" s="39">
        <f>WEEKDAY(Table8[[#This Row],[Completed/Cancelled  Timestamp]])</f>
        <v>3</v>
      </c>
    </row>
    <row r="8198" spans="1:25" x14ac:dyDescent="0.35">
      <c r="A8198" s="10">
        <v>44303.758171041663</v>
      </c>
      <c r="B8198" s="13" t="s">
        <v>27691</v>
      </c>
      <c r="C8198" s="5">
        <v>44463.738946759258</v>
      </c>
      <c r="D8198" t="str" cm="1">
        <f t="array" ref="D8198">_xlfn.IFS(AND(B8198&gt;="05:00:00",B8198&lt;"12:00:00"),"Morning",AND(B8198&gt;="12:00:00",B8198&lt;"17:00:00"),"Afternoon",AND(B8198&gt;="17:00:00",B8198&lt;"20:00:00"),"Evening",AND(B8198&gt;="20:00:00",B8198&lt;"23:00:00"),"Night",AND(B8198&gt;="23:00:00",B8198&lt;"5:00:00"),"Late Night",B8198&lt;"5:00:00","Late Night")</f>
        <v>Evening</v>
      </c>
      <c r="E8198" s="3" t="s">
        <v>9346</v>
      </c>
      <c r="F8198" s="3" t="s">
        <v>11</v>
      </c>
      <c r="G8198" s="3" t="s">
        <v>11</v>
      </c>
      <c r="H8198" s="3">
        <v>228533</v>
      </c>
      <c r="I8198" t="s">
        <v>554</v>
      </c>
      <c r="J8198" s="10">
        <v>44303.764503599537</v>
      </c>
      <c r="K8198" s="10">
        <v>44303.767715405091</v>
      </c>
      <c r="L8198" s="10">
        <v>44303.771591944445</v>
      </c>
      <c r="M8198" s="21">
        <f>WEEKDAY(Table8[[#This Row],[Completed/Cancelled  Timestamp]],1)</f>
        <v>7</v>
      </c>
      <c r="N8198" s="3" t="s">
        <v>14</v>
      </c>
      <c r="O8198" s="3">
        <v>5</v>
      </c>
      <c r="P8198" s="3">
        <v>105</v>
      </c>
      <c r="Q8198" s="3">
        <v>0</v>
      </c>
      <c r="R8198" s="3">
        <v>0</v>
      </c>
      <c r="S8198" s="3" t="str">
        <f>VLOOKUP(Table8[[#This Row],[User ID]],'Excel Capstone SourceData (3)'!A:B,2,0)</f>
        <v>Offline Campaign</v>
      </c>
      <c r="T8198" s="3">
        <f>VLOOKUP(Table8[[#This Row],[Source]],'Customer Level Analysis'!Q:S,2,0)</f>
        <v>1008411</v>
      </c>
      <c r="U8198" s="3">
        <f>VLOOKUP(Table8[[#This Row],[Source]],'Customer Level Analysis'!Q:S,3,0)</f>
        <v>2846</v>
      </c>
      <c r="V8198" s="26">
        <f>Table8[[#This Row],[PM SUM]]/Table8[[#This Row],[PM COUNT]]</f>
        <v>354.32572030920591</v>
      </c>
      <c r="W8198" s="26">
        <f>Table8[[#This Row],[Product Amount]]-Table8[[#This Row],[Discount]]</f>
        <v>105</v>
      </c>
      <c r="X8198" s="34">
        <f>(Table8[[#This Row],[Completed/Cancelled  Timestamp]]-Table8[[#This Row],[Order Times Sample]])-(Table8[[#This Row],[Partner Start  for Delivery  Time]]-Table8[[#This Row],[Partner Store Reach  Time]])</f>
        <v>1.0209097228653263E-2</v>
      </c>
      <c r="Y8198" s="39">
        <f>WEEKDAY(Table8[[#This Row],[Completed/Cancelled  Timestamp]])</f>
        <v>7</v>
      </c>
    </row>
    <row r="8199" spans="1:25" x14ac:dyDescent="0.35">
      <c r="A8199" s="10">
        <v>44304.688286736113</v>
      </c>
      <c r="B8199" s="13" t="s">
        <v>27691</v>
      </c>
      <c r="C8199" s="5">
        <v>44463.738946759258</v>
      </c>
      <c r="D8199" t="str" cm="1">
        <f t="array" ref="D8199">_xlfn.IFS(AND(B8199&gt;="05:00:00",B8199&lt;"12:00:00"),"Morning",AND(B8199&gt;="12:00:00",B8199&lt;"17:00:00"),"Afternoon",AND(B8199&gt;="17:00:00",B8199&lt;"20:00:00"),"Evening",AND(B8199&gt;="20:00:00",B8199&lt;"23:00:00"),"Night",AND(B8199&gt;="23:00:00",B8199&lt;"5:00:00"),"Late Night",B8199&lt;"5:00:00","Late Night")</f>
        <v>Evening</v>
      </c>
      <c r="E8199" s="3" t="s">
        <v>9346</v>
      </c>
      <c r="F8199" s="3" t="s">
        <v>11</v>
      </c>
      <c r="G8199" s="3" t="s">
        <v>11</v>
      </c>
      <c r="H8199" s="3">
        <v>229246</v>
      </c>
      <c r="I8199" t="s">
        <v>554</v>
      </c>
      <c r="J8199" s="10">
        <v>44304.689367407409</v>
      </c>
      <c r="K8199" s="10">
        <v>44304.690523043981</v>
      </c>
      <c r="L8199" s="10">
        <v>44304.693729259256</v>
      </c>
      <c r="M8199" s="21">
        <f>WEEKDAY(Table8[[#This Row],[Completed/Cancelled  Timestamp]],1)</f>
        <v>1</v>
      </c>
      <c r="N8199" s="3" t="s">
        <v>14</v>
      </c>
      <c r="O8199" s="3">
        <v>5</v>
      </c>
      <c r="P8199" s="3">
        <v>210</v>
      </c>
      <c r="Q8199" s="3">
        <v>0</v>
      </c>
      <c r="R8199" s="3">
        <v>0</v>
      </c>
      <c r="S8199" s="3" t="str">
        <f>VLOOKUP(Table8[[#This Row],[User ID]],'Excel Capstone SourceData (3)'!A:B,2,0)</f>
        <v>Offline Campaign</v>
      </c>
      <c r="T8199" s="3">
        <f>VLOOKUP(Table8[[#This Row],[Source]],'Customer Level Analysis'!Q:S,2,0)</f>
        <v>1008411</v>
      </c>
      <c r="U8199" s="3">
        <f>VLOOKUP(Table8[[#This Row],[Source]],'Customer Level Analysis'!Q:S,3,0)</f>
        <v>2846</v>
      </c>
      <c r="V8199" s="26">
        <f>Table8[[#This Row],[PM SUM]]/Table8[[#This Row],[PM COUNT]]</f>
        <v>354.32572030920591</v>
      </c>
      <c r="W8199" s="26">
        <f>Table8[[#This Row],[Product Amount]]-Table8[[#This Row],[Discount]]</f>
        <v>210</v>
      </c>
      <c r="X8199" s="34">
        <f>(Table8[[#This Row],[Completed/Cancelled  Timestamp]]-Table8[[#This Row],[Order Times Sample]])-(Table8[[#This Row],[Partner Start  for Delivery  Time]]-Table8[[#This Row],[Partner Store Reach  Time]])</f>
        <v>4.2868865712080151E-3</v>
      </c>
      <c r="Y8199" s="39">
        <f>WEEKDAY(Table8[[#This Row],[Completed/Cancelled  Timestamp]])</f>
        <v>1</v>
      </c>
    </row>
    <row r="8200" spans="1:25" x14ac:dyDescent="0.35">
      <c r="A8200" s="10">
        <v>44303.747251018518</v>
      </c>
      <c r="B8200" s="13" t="s">
        <v>27691</v>
      </c>
      <c r="C8200" s="5">
        <v>44463.738946759258</v>
      </c>
      <c r="D8200" t="str" cm="1">
        <f t="array" ref="D8200">_xlfn.IFS(AND(B8200&gt;="05:00:00",B8200&lt;"12:00:00"),"Morning",AND(B8200&gt;="12:00:00",B8200&lt;"17:00:00"),"Afternoon",AND(B8200&gt;="17:00:00",B8200&lt;"20:00:00"),"Evening",AND(B8200&gt;="20:00:00",B8200&lt;"23:00:00"),"Night",AND(B8200&gt;="23:00:00",B8200&lt;"5:00:00"),"Late Night",B8200&lt;"5:00:00","Late Night")</f>
        <v>Evening</v>
      </c>
      <c r="E8200" s="3" t="s">
        <v>9347</v>
      </c>
      <c r="F8200" s="3" t="s">
        <v>11</v>
      </c>
      <c r="G8200" s="3" t="s">
        <v>11</v>
      </c>
      <c r="H8200" s="3">
        <v>228516</v>
      </c>
      <c r="I8200" t="s">
        <v>5725</v>
      </c>
      <c r="J8200" s="10">
        <v>44303.753000949073</v>
      </c>
      <c r="K8200" s="10">
        <v>44303.761375995367</v>
      </c>
      <c r="L8200" s="10">
        <v>44303.766950243058</v>
      </c>
      <c r="M8200" s="21">
        <f>WEEKDAY(Table8[[#This Row],[Completed/Cancelled  Timestamp]],1)</f>
        <v>7</v>
      </c>
      <c r="N8200" s="3" t="s">
        <v>14</v>
      </c>
      <c r="O8200" s="3"/>
      <c r="P8200" s="3">
        <v>28</v>
      </c>
      <c r="Q8200" s="3">
        <v>0</v>
      </c>
      <c r="R8200" s="3">
        <v>0</v>
      </c>
      <c r="S8200" s="3" t="str">
        <f>VLOOKUP(Table8[[#This Row],[User ID]],'Excel Capstone SourceData (3)'!A:B,2,0)</f>
        <v>Offline Campaign</v>
      </c>
      <c r="T8200" s="3">
        <f>VLOOKUP(Table8[[#This Row],[Source]],'Customer Level Analysis'!Q:S,2,0)</f>
        <v>1008411</v>
      </c>
      <c r="U8200" s="3">
        <f>VLOOKUP(Table8[[#This Row],[Source]],'Customer Level Analysis'!Q:S,3,0)</f>
        <v>2846</v>
      </c>
      <c r="V8200" s="26">
        <f>Table8[[#This Row],[PM SUM]]/Table8[[#This Row],[PM COUNT]]</f>
        <v>354.32572030920591</v>
      </c>
      <c r="W8200" s="26">
        <f>Table8[[#This Row],[Product Amount]]-Table8[[#This Row],[Discount]]</f>
        <v>28</v>
      </c>
      <c r="X8200" s="34">
        <f>(Table8[[#This Row],[Completed/Cancelled  Timestamp]]-Table8[[#This Row],[Order Times Sample]])-(Table8[[#This Row],[Partner Start  for Delivery  Time]]-Table8[[#This Row],[Partner Store Reach  Time]])</f>
        <v>1.1324178245558869E-2</v>
      </c>
      <c r="Y8200" s="39">
        <f>WEEKDAY(Table8[[#This Row],[Completed/Cancelled  Timestamp]])</f>
        <v>7</v>
      </c>
    </row>
    <row r="8201" spans="1:25" x14ac:dyDescent="0.35">
      <c r="A8201" s="10">
        <v>44308.882654710651</v>
      </c>
      <c r="B8201" s="13" t="s">
        <v>27691</v>
      </c>
      <c r="C8201" s="5">
        <v>44463.738946759258</v>
      </c>
      <c r="D8201" t="str" cm="1">
        <f t="array" ref="D8201">_xlfn.IFS(AND(B8201&gt;="05:00:00",B8201&lt;"12:00:00"),"Morning",AND(B8201&gt;="12:00:00",B8201&lt;"17:00:00"),"Afternoon",AND(B8201&gt;="17:00:00",B8201&lt;"20:00:00"),"Evening",AND(B8201&gt;="20:00:00",B8201&lt;"23:00:00"),"Night",AND(B8201&gt;="23:00:00",B8201&lt;"5:00:00"),"Late Night",B8201&lt;"5:00:00","Late Night")</f>
        <v>Evening</v>
      </c>
      <c r="E8201" s="3" t="s">
        <v>9347</v>
      </c>
      <c r="F8201" s="3" t="s">
        <v>11</v>
      </c>
      <c r="G8201" s="3" t="s">
        <v>11</v>
      </c>
      <c r="H8201" s="3">
        <v>232564</v>
      </c>
      <c r="I8201" t="s">
        <v>9348</v>
      </c>
      <c r="J8201" s="10">
        <v>44308.883055902777</v>
      </c>
      <c r="K8201" s="10">
        <v>44308.891113333331</v>
      </c>
      <c r="L8201" s="10">
        <v>44308.89585134259</v>
      </c>
      <c r="M8201" s="21">
        <f>WEEKDAY(Table8[[#This Row],[Completed/Cancelled  Timestamp]],1)</f>
        <v>5</v>
      </c>
      <c r="N8201" s="3" t="s">
        <v>14</v>
      </c>
      <c r="O8201" s="3">
        <v>5</v>
      </c>
      <c r="P8201" s="3">
        <v>87</v>
      </c>
      <c r="Q8201" s="3">
        <v>0</v>
      </c>
      <c r="R8201" s="3">
        <v>0</v>
      </c>
      <c r="S8201" s="3" t="str">
        <f>VLOOKUP(Table8[[#This Row],[User ID]],'Excel Capstone SourceData (3)'!A:B,2,0)</f>
        <v>Offline Campaign</v>
      </c>
      <c r="T8201" s="3">
        <f>VLOOKUP(Table8[[#This Row],[Source]],'Customer Level Analysis'!Q:S,2,0)</f>
        <v>1008411</v>
      </c>
      <c r="U8201" s="3">
        <f>VLOOKUP(Table8[[#This Row],[Source]],'Customer Level Analysis'!Q:S,3,0)</f>
        <v>2846</v>
      </c>
      <c r="V8201" s="26">
        <f>Table8[[#This Row],[PM SUM]]/Table8[[#This Row],[PM COUNT]]</f>
        <v>354.32572030920591</v>
      </c>
      <c r="W8201" s="26">
        <f>Table8[[#This Row],[Product Amount]]-Table8[[#This Row],[Discount]]</f>
        <v>87</v>
      </c>
      <c r="X8201" s="34">
        <f>(Table8[[#This Row],[Completed/Cancelled  Timestamp]]-Table8[[#This Row],[Order Times Sample]])-(Table8[[#This Row],[Partner Start  for Delivery  Time]]-Table8[[#This Row],[Partner Store Reach  Time]])</f>
        <v>5.139201384736225E-3</v>
      </c>
      <c r="Y8201" s="39">
        <f>WEEKDAY(Table8[[#This Row],[Completed/Cancelled  Timestamp]])</f>
        <v>5</v>
      </c>
    </row>
    <row r="8202" spans="1:25" x14ac:dyDescent="0.35">
      <c r="A8202" s="10">
        <v>44303.451832627317</v>
      </c>
      <c r="B8202" s="13" t="s">
        <v>27691</v>
      </c>
      <c r="C8202" s="5">
        <v>44463.738946759258</v>
      </c>
      <c r="D8202" t="str" cm="1">
        <f t="array" ref="D8202">_xlfn.IFS(AND(B8202&gt;="05:00:00",B8202&lt;"12:00:00"),"Morning",AND(B8202&gt;="12:00:00",B8202&lt;"17:00:00"),"Afternoon",AND(B8202&gt;="17:00:00",B8202&lt;"20:00:00"),"Evening",AND(B8202&gt;="20:00:00",B8202&lt;"23:00:00"),"Night",AND(B8202&gt;="23:00:00",B8202&lt;"5:00:00"),"Late Night",B8202&lt;"5:00:00","Late Night")</f>
        <v>Evening</v>
      </c>
      <c r="E8202" s="3" t="s">
        <v>9349</v>
      </c>
      <c r="F8202" s="3" t="s">
        <v>11</v>
      </c>
      <c r="G8202" s="3" t="s">
        <v>19</v>
      </c>
      <c r="H8202" s="3">
        <v>228205</v>
      </c>
      <c r="I8202" t="s">
        <v>9350</v>
      </c>
      <c r="J8202" s="10">
        <v>44303.459712037038</v>
      </c>
      <c r="K8202" s="10">
        <v>44303.462468229169</v>
      </c>
      <c r="L8202" s="10">
        <v>44303.470175810187</v>
      </c>
      <c r="M8202" s="21">
        <f>WEEKDAY(Table8[[#This Row],[Completed/Cancelled  Timestamp]],1)</f>
        <v>7</v>
      </c>
      <c r="N8202" s="3" t="s">
        <v>14</v>
      </c>
      <c r="O8202" s="3">
        <v>5</v>
      </c>
      <c r="P8202" s="3">
        <v>299</v>
      </c>
      <c r="Q8202" s="3">
        <v>35</v>
      </c>
      <c r="R8202" s="3">
        <v>0</v>
      </c>
      <c r="S8202" s="3" t="str">
        <f>VLOOKUP(Table8[[#This Row],[User ID]],'Excel Capstone SourceData (3)'!A:B,2,0)</f>
        <v>Instagram</v>
      </c>
      <c r="T8202" s="3">
        <f>VLOOKUP(Table8[[#This Row],[Source]],'Customer Level Analysis'!Q:S,2,0)</f>
        <v>911379</v>
      </c>
      <c r="U8202" s="3">
        <f>VLOOKUP(Table8[[#This Row],[Source]],'Customer Level Analysis'!Q:S,3,0)</f>
        <v>2769</v>
      </c>
      <c r="V8202" s="26">
        <f>Table8[[#This Row],[PM SUM]]/Table8[[#This Row],[PM COUNT]]</f>
        <v>329.13651137594798</v>
      </c>
      <c r="W8202" s="26">
        <f>Table8[[#This Row],[Product Amount]]-Table8[[#This Row],[Discount]]</f>
        <v>299</v>
      </c>
      <c r="X8202" s="34">
        <f>(Table8[[#This Row],[Completed/Cancelled  Timestamp]]-Table8[[#This Row],[Order Times Sample]])-(Table8[[#This Row],[Partner Start  for Delivery  Time]]-Table8[[#This Row],[Partner Store Reach  Time]])</f>
        <v>1.5586990739393514E-2</v>
      </c>
      <c r="Y8202" s="39">
        <f>WEEKDAY(Table8[[#This Row],[Completed/Cancelled  Timestamp]])</f>
        <v>7</v>
      </c>
    </row>
    <row r="8203" spans="1:25" x14ac:dyDescent="0.35">
      <c r="A8203" s="10">
        <v>44340.382139664354</v>
      </c>
      <c r="B8203" s="13" t="s">
        <v>27691</v>
      </c>
      <c r="C8203" s="5">
        <v>44463.738946759258</v>
      </c>
      <c r="D8203" t="str" cm="1">
        <f t="array" ref="D8203">_xlfn.IFS(AND(B8203&gt;="05:00:00",B8203&lt;"12:00:00"),"Morning",AND(B8203&gt;="12:00:00",B8203&lt;"17:00:00"),"Afternoon",AND(B8203&gt;="17:00:00",B8203&lt;"20:00:00"),"Evening",AND(B8203&gt;="20:00:00",B8203&lt;"23:00:00"),"Night",AND(B8203&gt;="23:00:00",B8203&lt;"5:00:00"),"Late Night",B8203&lt;"5:00:00","Late Night")</f>
        <v>Evening</v>
      </c>
      <c r="E8203" s="3" t="s">
        <v>9349</v>
      </c>
      <c r="F8203" s="3" t="s">
        <v>11</v>
      </c>
      <c r="G8203" s="3" t="s">
        <v>19</v>
      </c>
      <c r="H8203" s="3">
        <v>253682</v>
      </c>
      <c r="I8203" t="s">
        <v>9351</v>
      </c>
      <c r="J8203" s="10">
        <v>44340.404307673612</v>
      </c>
      <c r="K8203" s="10">
        <v>44340.405454826388</v>
      </c>
      <c r="L8203" s="10">
        <v>44340.415803344906</v>
      </c>
      <c r="M8203" s="21">
        <f>WEEKDAY(Table8[[#This Row],[Completed/Cancelled  Timestamp]],1)</f>
        <v>2</v>
      </c>
      <c r="N8203" s="3" t="s">
        <v>14</v>
      </c>
      <c r="O8203" s="3">
        <v>5</v>
      </c>
      <c r="P8203" s="3">
        <v>270</v>
      </c>
      <c r="Q8203" s="3">
        <v>37</v>
      </c>
      <c r="R8203" s="3">
        <v>100</v>
      </c>
      <c r="S8203" s="3" t="str">
        <f>VLOOKUP(Table8[[#This Row],[User ID]],'Excel Capstone SourceData (3)'!A:B,2,0)</f>
        <v>Instagram</v>
      </c>
      <c r="T8203" s="3">
        <f>VLOOKUP(Table8[[#This Row],[Source]],'Customer Level Analysis'!Q:S,2,0)</f>
        <v>911379</v>
      </c>
      <c r="U8203" s="3">
        <f>VLOOKUP(Table8[[#This Row],[Source]],'Customer Level Analysis'!Q:S,3,0)</f>
        <v>2769</v>
      </c>
      <c r="V8203" s="26">
        <f>Table8[[#This Row],[PM SUM]]/Table8[[#This Row],[PM COUNT]]</f>
        <v>329.13651137594798</v>
      </c>
      <c r="W8203" s="26">
        <f>Table8[[#This Row],[Product Amount]]-Table8[[#This Row],[Discount]]</f>
        <v>170</v>
      </c>
      <c r="X8203" s="34">
        <f>(Table8[[#This Row],[Completed/Cancelled  Timestamp]]-Table8[[#This Row],[Order Times Sample]])-(Table8[[#This Row],[Partner Start  for Delivery  Time]]-Table8[[#This Row],[Partner Store Reach  Time]])</f>
        <v>3.2516527775442228E-2</v>
      </c>
      <c r="Y8203" s="39">
        <f>WEEKDAY(Table8[[#This Row],[Completed/Cancelled  Timestamp]])</f>
        <v>2</v>
      </c>
    </row>
    <row r="8204" spans="1:25" x14ac:dyDescent="0.35">
      <c r="A8204" s="10">
        <v>44343.532208055556</v>
      </c>
      <c r="B8204" s="13" t="s">
        <v>27691</v>
      </c>
      <c r="C8204" s="5">
        <v>44463.738946759258</v>
      </c>
      <c r="D8204" t="str" cm="1">
        <f t="array" ref="D8204">_xlfn.IFS(AND(B8204&gt;="05:00:00",B8204&lt;"12:00:00"),"Morning",AND(B8204&gt;="12:00:00",B8204&lt;"17:00:00"),"Afternoon",AND(B8204&gt;="17:00:00",B8204&lt;"20:00:00"),"Evening",AND(B8204&gt;="20:00:00",B8204&lt;"23:00:00"),"Night",AND(B8204&gt;="23:00:00",B8204&lt;"5:00:00"),"Late Night",B8204&lt;"5:00:00","Late Night")</f>
        <v>Evening</v>
      </c>
      <c r="E8204" s="3" t="s">
        <v>9349</v>
      </c>
      <c r="F8204" s="3" t="s">
        <v>11</v>
      </c>
      <c r="G8204" s="3" t="s">
        <v>19</v>
      </c>
      <c r="H8204" s="3">
        <v>256093</v>
      </c>
      <c r="I8204" t="s">
        <v>9352</v>
      </c>
      <c r="J8204" s="10">
        <v>44343.539770405092</v>
      </c>
      <c r="K8204" s="10">
        <v>44343.542790150466</v>
      </c>
      <c r="L8204" s="10">
        <v>44343.550423865738</v>
      </c>
      <c r="M8204" s="21">
        <f>WEEKDAY(Table8[[#This Row],[Completed/Cancelled  Timestamp]],1)</f>
        <v>5</v>
      </c>
      <c r="N8204" s="3" t="s">
        <v>14</v>
      </c>
      <c r="O8204" s="3">
        <v>5</v>
      </c>
      <c r="P8204" s="3">
        <v>710</v>
      </c>
      <c r="Q8204" s="3">
        <v>0</v>
      </c>
      <c r="R8204" s="3">
        <v>100</v>
      </c>
      <c r="S8204" s="3" t="str">
        <f>VLOOKUP(Table8[[#This Row],[User ID]],'Excel Capstone SourceData (3)'!A:B,2,0)</f>
        <v>Instagram</v>
      </c>
      <c r="T8204" s="3">
        <f>VLOOKUP(Table8[[#This Row],[Source]],'Customer Level Analysis'!Q:S,2,0)</f>
        <v>911379</v>
      </c>
      <c r="U8204" s="3">
        <f>VLOOKUP(Table8[[#This Row],[Source]],'Customer Level Analysis'!Q:S,3,0)</f>
        <v>2769</v>
      </c>
      <c r="V8204" s="26">
        <f>Table8[[#This Row],[PM SUM]]/Table8[[#This Row],[PM COUNT]]</f>
        <v>329.13651137594798</v>
      </c>
      <c r="W8204" s="26">
        <f>Table8[[#This Row],[Product Amount]]-Table8[[#This Row],[Discount]]</f>
        <v>610</v>
      </c>
      <c r="X8204" s="34">
        <f>(Table8[[#This Row],[Completed/Cancelled  Timestamp]]-Table8[[#This Row],[Order Times Sample]])-(Table8[[#This Row],[Partner Start  for Delivery  Time]]-Table8[[#This Row],[Partner Store Reach  Time]])</f>
        <v>1.5196064807241783E-2</v>
      </c>
      <c r="Y8204" s="39">
        <f>WEEKDAY(Table8[[#This Row],[Completed/Cancelled  Timestamp]])</f>
        <v>5</v>
      </c>
    </row>
    <row r="8205" spans="1:25" x14ac:dyDescent="0.35">
      <c r="A8205" s="10">
        <v>44303.036323541666</v>
      </c>
      <c r="B8205" s="13" t="s">
        <v>27691</v>
      </c>
      <c r="C8205" s="5">
        <v>44463.738946759258</v>
      </c>
      <c r="D8205" t="str" cm="1">
        <f t="array" ref="D8205">_xlfn.IFS(AND(B8205&gt;="05:00:00",B8205&lt;"12:00:00"),"Morning",AND(B8205&gt;="12:00:00",B8205&lt;"17:00:00"),"Afternoon",AND(B8205&gt;="17:00:00",B8205&lt;"20:00:00"),"Evening",AND(B8205&gt;="20:00:00",B8205&lt;"23:00:00"),"Night",AND(B8205&gt;="23:00:00",B8205&lt;"5:00:00"),"Late Night",B8205&lt;"5:00:00","Late Night")</f>
        <v>Evening</v>
      </c>
      <c r="E8205" s="3" t="s">
        <v>9353</v>
      </c>
      <c r="F8205" s="3" t="s">
        <v>11</v>
      </c>
      <c r="G8205" s="3" t="s">
        <v>19</v>
      </c>
      <c r="H8205" s="3">
        <v>228087</v>
      </c>
      <c r="I8205" t="s">
        <v>9354</v>
      </c>
      <c r="J8205" s="10">
        <v>44303.041303298611</v>
      </c>
      <c r="K8205" s="10">
        <v>44303.043412847219</v>
      </c>
      <c r="L8205" s="10">
        <v>44303.052017337963</v>
      </c>
      <c r="M8205" s="21">
        <f>WEEKDAY(Table8[[#This Row],[Completed/Cancelled  Timestamp]],1)</f>
        <v>7</v>
      </c>
      <c r="N8205" s="3" t="s">
        <v>14</v>
      </c>
      <c r="O8205" s="3">
        <v>5</v>
      </c>
      <c r="P8205" s="3">
        <v>120</v>
      </c>
      <c r="Q8205" s="3">
        <v>0</v>
      </c>
      <c r="R8205" s="3">
        <v>0</v>
      </c>
      <c r="S8205" s="3" t="str">
        <f>VLOOKUP(Table8[[#This Row],[User ID]],'Excel Capstone SourceData (3)'!A:B,2,0)</f>
        <v>Facebook</v>
      </c>
      <c r="T8205" s="3">
        <f>VLOOKUP(Table8[[#This Row],[Source]],'Customer Level Analysis'!Q:S,2,0)</f>
        <v>921851</v>
      </c>
      <c r="U8205" s="3">
        <f>VLOOKUP(Table8[[#This Row],[Source]],'Customer Level Analysis'!Q:S,3,0)</f>
        <v>2607</v>
      </c>
      <c r="V8205" s="26">
        <f>Table8[[#This Row],[PM SUM]]/Table8[[#This Row],[PM COUNT]]</f>
        <v>353.60606060606062</v>
      </c>
      <c r="W8205" s="26">
        <f>Table8[[#This Row],[Product Amount]]-Table8[[#This Row],[Discount]]</f>
        <v>120</v>
      </c>
      <c r="X8205" s="34">
        <f>(Table8[[#This Row],[Completed/Cancelled  Timestamp]]-Table8[[#This Row],[Order Times Sample]])-(Table8[[#This Row],[Partner Start  for Delivery  Time]]-Table8[[#This Row],[Partner Store Reach  Time]])</f>
        <v>1.3584247688413598E-2</v>
      </c>
      <c r="Y8205" s="39">
        <f>WEEKDAY(Table8[[#This Row],[Completed/Cancelled  Timestamp]])</f>
        <v>7</v>
      </c>
    </row>
    <row r="8206" spans="1:25" x14ac:dyDescent="0.35">
      <c r="A8206" s="10">
        <v>44304.029686678237</v>
      </c>
      <c r="B8206" s="13" t="s">
        <v>27691</v>
      </c>
      <c r="C8206" s="5">
        <v>44463.738946759258</v>
      </c>
      <c r="D8206" t="str" cm="1">
        <f t="array" ref="D8206">_xlfn.IFS(AND(B8206&gt;="05:00:00",B8206&lt;"12:00:00"),"Morning",AND(B8206&gt;="12:00:00",B8206&lt;"17:00:00"),"Afternoon",AND(B8206&gt;="17:00:00",B8206&lt;"20:00:00"),"Evening",AND(B8206&gt;="20:00:00",B8206&lt;"23:00:00"),"Night",AND(B8206&gt;="23:00:00",B8206&lt;"5:00:00"),"Late Night",B8206&lt;"5:00:00","Late Night")</f>
        <v>Evening</v>
      </c>
      <c r="E8206" s="3" t="s">
        <v>9353</v>
      </c>
      <c r="F8206" s="3" t="s">
        <v>11</v>
      </c>
      <c r="G8206" s="3" t="s">
        <v>19</v>
      </c>
      <c r="H8206" s="3">
        <v>228959</v>
      </c>
      <c r="I8206" t="s">
        <v>9355</v>
      </c>
      <c r="J8206" s="10">
        <v>44304.030907418979</v>
      </c>
      <c r="K8206" s="10">
        <v>44304.032992673609</v>
      </c>
      <c r="L8206" s="10">
        <v>44304.041755601851</v>
      </c>
      <c r="M8206" s="21">
        <f>WEEKDAY(Table8[[#This Row],[Completed/Cancelled  Timestamp]],1)</f>
        <v>1</v>
      </c>
      <c r="N8206" s="3" t="s">
        <v>14</v>
      </c>
      <c r="O8206" s="3"/>
      <c r="P8206" s="3">
        <v>90</v>
      </c>
      <c r="Q8206" s="3">
        <v>0</v>
      </c>
      <c r="R8206" s="3">
        <v>4</v>
      </c>
      <c r="S8206" s="3" t="str">
        <f>VLOOKUP(Table8[[#This Row],[User ID]],'Excel Capstone SourceData (3)'!A:B,2,0)</f>
        <v>Facebook</v>
      </c>
      <c r="T8206" s="3">
        <f>VLOOKUP(Table8[[#This Row],[Source]],'Customer Level Analysis'!Q:S,2,0)</f>
        <v>921851</v>
      </c>
      <c r="U8206" s="3">
        <f>VLOOKUP(Table8[[#This Row],[Source]],'Customer Level Analysis'!Q:S,3,0)</f>
        <v>2607</v>
      </c>
      <c r="V8206" s="26">
        <f>Table8[[#This Row],[PM SUM]]/Table8[[#This Row],[PM COUNT]]</f>
        <v>353.60606060606062</v>
      </c>
      <c r="W8206" s="26">
        <f>Table8[[#This Row],[Product Amount]]-Table8[[#This Row],[Discount]]</f>
        <v>86</v>
      </c>
      <c r="X8206" s="34">
        <f>(Table8[[#This Row],[Completed/Cancelled  Timestamp]]-Table8[[#This Row],[Order Times Sample]])-(Table8[[#This Row],[Partner Start  for Delivery  Time]]-Table8[[#This Row],[Partner Store Reach  Time]])</f>
        <v>9.9836689842049964E-3</v>
      </c>
      <c r="Y8206" s="39">
        <f>WEEKDAY(Table8[[#This Row],[Completed/Cancelled  Timestamp]])</f>
        <v>1</v>
      </c>
    </row>
    <row r="8207" spans="1:25" x14ac:dyDescent="0.35">
      <c r="A8207" s="10">
        <v>44302.977280092593</v>
      </c>
      <c r="B8207" s="13" t="s">
        <v>27691</v>
      </c>
      <c r="C8207" s="5">
        <v>44463.738946759258</v>
      </c>
      <c r="D8207" t="str" cm="1">
        <f t="array" ref="D8207">_xlfn.IFS(AND(B8207&gt;="05:00:00",B8207&lt;"12:00:00"),"Morning",AND(B8207&gt;="12:00:00",B8207&lt;"17:00:00"),"Afternoon",AND(B8207&gt;="17:00:00",B8207&lt;"20:00:00"),"Evening",AND(B8207&gt;="20:00:00",B8207&lt;"23:00:00"),"Night",AND(B8207&gt;="23:00:00",B8207&lt;"5:00:00"),"Late Night",B8207&lt;"5:00:00","Late Night")</f>
        <v>Evening</v>
      </c>
      <c r="E8207" s="3" t="s">
        <v>9356</v>
      </c>
      <c r="F8207" s="3" t="s">
        <v>11</v>
      </c>
      <c r="G8207" s="3" t="s">
        <v>11</v>
      </c>
      <c r="H8207" s="3">
        <v>228045</v>
      </c>
      <c r="I8207" t="s">
        <v>9357</v>
      </c>
      <c r="J8207" s="10">
        <v>44302.98649491898</v>
      </c>
      <c r="K8207" s="10">
        <v>44302.988125983793</v>
      </c>
      <c r="L8207" s="10">
        <v>44302.991606111114</v>
      </c>
      <c r="M8207" s="21">
        <f>WEEKDAY(Table8[[#This Row],[Completed/Cancelled  Timestamp]],1)</f>
        <v>6</v>
      </c>
      <c r="N8207" s="3" t="s">
        <v>14</v>
      </c>
      <c r="O8207" s="3">
        <v>5</v>
      </c>
      <c r="P8207" s="3">
        <v>304</v>
      </c>
      <c r="Q8207" s="3">
        <v>33</v>
      </c>
      <c r="R8207" s="3">
        <v>8</v>
      </c>
      <c r="S8207" s="3" t="str">
        <f>VLOOKUP(Table8[[#This Row],[User ID]],'Excel Capstone SourceData (3)'!A:B,2,0)</f>
        <v>Facebook</v>
      </c>
      <c r="T8207" s="3">
        <f>VLOOKUP(Table8[[#This Row],[Source]],'Customer Level Analysis'!Q:S,2,0)</f>
        <v>921851</v>
      </c>
      <c r="U8207" s="3">
        <f>VLOOKUP(Table8[[#This Row],[Source]],'Customer Level Analysis'!Q:S,3,0)</f>
        <v>2607</v>
      </c>
      <c r="V8207" s="26">
        <f>Table8[[#This Row],[PM SUM]]/Table8[[#This Row],[PM COUNT]]</f>
        <v>353.60606060606062</v>
      </c>
      <c r="W8207" s="26">
        <f>Table8[[#This Row],[Product Amount]]-Table8[[#This Row],[Discount]]</f>
        <v>296</v>
      </c>
      <c r="X8207" s="34">
        <f>(Table8[[#This Row],[Completed/Cancelled  Timestamp]]-Table8[[#This Row],[Order Times Sample]])-(Table8[[#This Row],[Partner Start  for Delivery  Time]]-Table8[[#This Row],[Partner Store Reach  Time]])</f>
        <v>1.2694953707978129E-2</v>
      </c>
      <c r="Y8207" s="39">
        <f>WEEKDAY(Table8[[#This Row],[Completed/Cancelled  Timestamp]])</f>
        <v>6</v>
      </c>
    </row>
    <row r="8208" spans="1:25" x14ac:dyDescent="0.35">
      <c r="A8208" s="10">
        <v>44302.963312233798</v>
      </c>
      <c r="B8208" s="13" t="s">
        <v>27691</v>
      </c>
      <c r="C8208" s="5">
        <v>44463.738946759258</v>
      </c>
      <c r="D8208" t="str" cm="1">
        <f t="array" ref="D8208">_xlfn.IFS(AND(B8208&gt;="05:00:00",B8208&lt;"12:00:00"),"Morning",AND(B8208&gt;="12:00:00",B8208&lt;"17:00:00"),"Afternoon",AND(B8208&gt;="17:00:00",B8208&lt;"20:00:00"),"Evening",AND(B8208&gt;="20:00:00",B8208&lt;"23:00:00"),"Night",AND(B8208&gt;="23:00:00",B8208&lt;"5:00:00"),"Late Night",B8208&lt;"5:00:00","Late Night")</f>
        <v>Evening</v>
      </c>
      <c r="E8208" s="3" t="s">
        <v>9358</v>
      </c>
      <c r="F8208" s="3" t="s">
        <v>11</v>
      </c>
      <c r="G8208" s="3" t="s">
        <v>11</v>
      </c>
      <c r="H8208" s="3">
        <v>228029</v>
      </c>
      <c r="I8208" t="s">
        <v>226</v>
      </c>
      <c r="J8208" s="10">
        <v>44302.970314166669</v>
      </c>
      <c r="K8208" s="10">
        <v>44302.97124446759</v>
      </c>
      <c r="L8208" s="10">
        <v>44302.976507905092</v>
      </c>
      <c r="M8208" s="21">
        <f>WEEKDAY(Table8[[#This Row],[Completed/Cancelled  Timestamp]],1)</f>
        <v>6</v>
      </c>
      <c r="N8208" s="3" t="s">
        <v>14</v>
      </c>
      <c r="O8208" s="3"/>
      <c r="P8208" s="3">
        <v>41</v>
      </c>
      <c r="Q8208" s="3">
        <v>0</v>
      </c>
      <c r="R8208" s="3">
        <v>0</v>
      </c>
      <c r="S8208" s="3" t="str">
        <f>VLOOKUP(Table8[[#This Row],[User ID]],'Excel Capstone SourceData (3)'!A:B,2,0)</f>
        <v>Offline Campaign</v>
      </c>
      <c r="T8208" s="3">
        <f>VLOOKUP(Table8[[#This Row],[Source]],'Customer Level Analysis'!Q:S,2,0)</f>
        <v>1008411</v>
      </c>
      <c r="U8208" s="3">
        <f>VLOOKUP(Table8[[#This Row],[Source]],'Customer Level Analysis'!Q:S,3,0)</f>
        <v>2846</v>
      </c>
      <c r="V8208" s="26">
        <f>Table8[[#This Row],[PM SUM]]/Table8[[#This Row],[PM COUNT]]</f>
        <v>354.32572030920591</v>
      </c>
      <c r="W8208" s="26">
        <f>Table8[[#This Row],[Product Amount]]-Table8[[#This Row],[Discount]]</f>
        <v>41</v>
      </c>
      <c r="X8208" s="34">
        <f>(Table8[[#This Row],[Completed/Cancelled  Timestamp]]-Table8[[#This Row],[Order Times Sample]])-(Table8[[#This Row],[Partner Start  for Delivery  Time]]-Table8[[#This Row],[Partner Store Reach  Time]])</f>
        <v>1.226537037291564E-2</v>
      </c>
      <c r="Y8208" s="39">
        <f>WEEKDAY(Table8[[#This Row],[Completed/Cancelled  Timestamp]])</f>
        <v>6</v>
      </c>
    </row>
    <row r="8209" spans="1:25" x14ac:dyDescent="0.35">
      <c r="A8209" s="10">
        <v>44302.935350914355</v>
      </c>
      <c r="B8209" s="13" t="s">
        <v>27691</v>
      </c>
      <c r="C8209" s="5">
        <v>44463.738946759258</v>
      </c>
      <c r="D8209" t="str" cm="1">
        <f t="array" ref="D8209">_xlfn.IFS(AND(B8209&gt;="05:00:00",B8209&lt;"12:00:00"),"Morning",AND(B8209&gt;="12:00:00",B8209&lt;"17:00:00"),"Afternoon",AND(B8209&gt;="17:00:00",B8209&lt;"20:00:00"),"Evening",AND(B8209&gt;="20:00:00",B8209&lt;"23:00:00"),"Night",AND(B8209&gt;="23:00:00",B8209&lt;"5:00:00"),"Late Night",B8209&lt;"5:00:00","Late Night")</f>
        <v>Evening</v>
      </c>
      <c r="E8209" s="3" t="s">
        <v>9359</v>
      </c>
      <c r="F8209" s="3" t="s">
        <v>11</v>
      </c>
      <c r="G8209" s="3" t="s">
        <v>12</v>
      </c>
      <c r="H8209" s="3">
        <v>227992</v>
      </c>
      <c r="I8209" t="s">
        <v>9360</v>
      </c>
      <c r="J8209" s="10">
        <v>44302.936515173613</v>
      </c>
      <c r="K8209" s="10">
        <v>44302.937820046296</v>
      </c>
      <c r="L8209" s="10">
        <v>44302.946770046299</v>
      </c>
      <c r="M8209" s="21">
        <f>WEEKDAY(Table8[[#This Row],[Completed/Cancelled  Timestamp]],1)</f>
        <v>6</v>
      </c>
      <c r="N8209" s="3" t="s">
        <v>14</v>
      </c>
      <c r="O8209" s="3">
        <v>5</v>
      </c>
      <c r="P8209" s="3">
        <v>330</v>
      </c>
      <c r="Q8209" s="3">
        <v>60</v>
      </c>
      <c r="R8209" s="3">
        <v>0</v>
      </c>
      <c r="S8209" s="3" t="str">
        <f>VLOOKUP(Table8[[#This Row],[User ID]],'Excel Capstone SourceData (3)'!A:B,2,0)</f>
        <v>Facebook</v>
      </c>
      <c r="T8209" s="3">
        <f>VLOOKUP(Table8[[#This Row],[Source]],'Customer Level Analysis'!Q:S,2,0)</f>
        <v>921851</v>
      </c>
      <c r="U8209" s="3">
        <f>VLOOKUP(Table8[[#This Row],[Source]],'Customer Level Analysis'!Q:S,3,0)</f>
        <v>2607</v>
      </c>
      <c r="V8209" s="26">
        <f>Table8[[#This Row],[PM SUM]]/Table8[[#This Row],[PM COUNT]]</f>
        <v>353.60606060606062</v>
      </c>
      <c r="W8209" s="26">
        <f>Table8[[#This Row],[Product Amount]]-Table8[[#This Row],[Discount]]</f>
        <v>330</v>
      </c>
      <c r="X8209" s="34">
        <f>(Table8[[#This Row],[Completed/Cancelled  Timestamp]]-Table8[[#This Row],[Order Times Sample]])-(Table8[[#This Row],[Partner Start  for Delivery  Time]]-Table8[[#This Row],[Partner Store Reach  Time]])</f>
        <v>1.0114259261172265E-2</v>
      </c>
      <c r="Y8209" s="39">
        <f>WEEKDAY(Table8[[#This Row],[Completed/Cancelled  Timestamp]])</f>
        <v>6</v>
      </c>
    </row>
    <row r="8210" spans="1:25" x14ac:dyDescent="0.35">
      <c r="A8210" s="10">
        <v>44306.317701238426</v>
      </c>
      <c r="B8210" s="13" t="s">
        <v>27691</v>
      </c>
      <c r="C8210" s="5">
        <v>44463.738946759258</v>
      </c>
      <c r="D8210" t="str" cm="1">
        <f t="array" ref="D8210">_xlfn.IFS(AND(B8210&gt;="05:00:00",B8210&lt;"12:00:00"),"Morning",AND(B8210&gt;="12:00:00",B8210&lt;"17:00:00"),"Afternoon",AND(B8210&gt;="17:00:00",B8210&lt;"20:00:00"),"Evening",AND(B8210&gt;="20:00:00",B8210&lt;"23:00:00"),"Night",AND(B8210&gt;="23:00:00",B8210&lt;"5:00:00"),"Late Night",B8210&lt;"5:00:00","Late Night")</f>
        <v>Evening</v>
      </c>
      <c r="E8210" s="3" t="s">
        <v>9359</v>
      </c>
      <c r="F8210" s="3" t="s">
        <v>11</v>
      </c>
      <c r="G8210" s="3" t="s">
        <v>50</v>
      </c>
      <c r="H8210" s="3">
        <v>230462</v>
      </c>
      <c r="I8210" t="s">
        <v>9361</v>
      </c>
      <c r="J8210" s="10">
        <v>44306.328959259263</v>
      </c>
      <c r="K8210" s="10">
        <v>44306.331817488426</v>
      </c>
      <c r="L8210" s="10">
        <v>44306.342788564813</v>
      </c>
      <c r="M8210" s="21">
        <f>WEEKDAY(Table8[[#This Row],[Completed/Cancelled  Timestamp]],1)</f>
        <v>3</v>
      </c>
      <c r="N8210" s="3" t="s">
        <v>14</v>
      </c>
      <c r="O8210" s="3">
        <v>5</v>
      </c>
      <c r="P8210" s="3">
        <v>1119</v>
      </c>
      <c r="Q8210" s="3">
        <v>45</v>
      </c>
      <c r="R8210" s="3">
        <v>0</v>
      </c>
      <c r="S8210" s="3" t="str">
        <f>VLOOKUP(Table8[[#This Row],[User ID]],'Excel Capstone SourceData (3)'!A:B,2,0)</f>
        <v>Facebook</v>
      </c>
      <c r="T8210" s="3">
        <f>VLOOKUP(Table8[[#This Row],[Source]],'Customer Level Analysis'!Q:S,2,0)</f>
        <v>921851</v>
      </c>
      <c r="U8210" s="3">
        <f>VLOOKUP(Table8[[#This Row],[Source]],'Customer Level Analysis'!Q:S,3,0)</f>
        <v>2607</v>
      </c>
      <c r="V8210" s="26">
        <f>Table8[[#This Row],[PM SUM]]/Table8[[#This Row],[PM COUNT]]</f>
        <v>353.60606060606062</v>
      </c>
      <c r="W8210" s="26">
        <f>Table8[[#This Row],[Product Amount]]-Table8[[#This Row],[Discount]]</f>
        <v>1119</v>
      </c>
      <c r="X8210" s="34">
        <f>(Table8[[#This Row],[Completed/Cancelled  Timestamp]]-Table8[[#This Row],[Order Times Sample]])-(Table8[[#This Row],[Partner Start  for Delivery  Time]]-Table8[[#This Row],[Partner Store Reach  Time]])</f>
        <v>2.2229097223316785E-2</v>
      </c>
      <c r="Y8210" s="39">
        <f>WEEKDAY(Table8[[#This Row],[Completed/Cancelled  Timestamp]])</f>
        <v>3</v>
      </c>
    </row>
    <row r="8211" spans="1:25" x14ac:dyDescent="0.35">
      <c r="A8211" s="10">
        <v>44352.821145358794</v>
      </c>
      <c r="B8211" s="13" t="s">
        <v>27691</v>
      </c>
      <c r="C8211" s="5">
        <v>44463.738946759258</v>
      </c>
      <c r="D8211" t="str" cm="1">
        <f t="array" ref="D8211">_xlfn.IFS(AND(B8211&gt;="05:00:00",B8211&lt;"12:00:00"),"Morning",AND(B8211&gt;="12:00:00",B8211&lt;"17:00:00"),"Afternoon",AND(B8211&gt;="17:00:00",B8211&lt;"20:00:00"),"Evening",AND(B8211&gt;="20:00:00",B8211&lt;"23:00:00"),"Night",AND(B8211&gt;="23:00:00",B8211&lt;"5:00:00"),"Late Night",B8211&lt;"5:00:00","Late Night")</f>
        <v>Evening</v>
      </c>
      <c r="E8211" s="3" t="s">
        <v>9359</v>
      </c>
      <c r="F8211" s="3" t="s">
        <v>11</v>
      </c>
      <c r="G8211" s="3" t="s">
        <v>50</v>
      </c>
      <c r="H8211" s="3">
        <v>263813</v>
      </c>
      <c r="I8211" t="s">
        <v>9362</v>
      </c>
      <c r="J8211" s="10">
        <v>44352.8284240625</v>
      </c>
      <c r="K8211" s="10">
        <v>44352.833479756948</v>
      </c>
      <c r="L8211" s="10">
        <v>44352.844487581016</v>
      </c>
      <c r="M8211" s="21">
        <f>WEEKDAY(Table8[[#This Row],[Completed/Cancelled  Timestamp]],1)</f>
        <v>7</v>
      </c>
      <c r="N8211" s="3" t="s">
        <v>14</v>
      </c>
      <c r="O8211" s="3"/>
      <c r="P8211" s="3">
        <v>810</v>
      </c>
      <c r="Q8211" s="3">
        <v>25</v>
      </c>
      <c r="R8211" s="3">
        <v>0</v>
      </c>
      <c r="S8211" s="3" t="str">
        <f>VLOOKUP(Table8[[#This Row],[User ID]],'Excel Capstone SourceData (3)'!A:B,2,0)</f>
        <v>Facebook</v>
      </c>
      <c r="T8211" s="3">
        <f>VLOOKUP(Table8[[#This Row],[Source]],'Customer Level Analysis'!Q:S,2,0)</f>
        <v>921851</v>
      </c>
      <c r="U8211" s="3">
        <f>VLOOKUP(Table8[[#This Row],[Source]],'Customer Level Analysis'!Q:S,3,0)</f>
        <v>2607</v>
      </c>
      <c r="V8211" s="26">
        <f>Table8[[#This Row],[PM SUM]]/Table8[[#This Row],[PM COUNT]]</f>
        <v>353.60606060606062</v>
      </c>
      <c r="W8211" s="26">
        <f>Table8[[#This Row],[Product Amount]]-Table8[[#This Row],[Discount]]</f>
        <v>810</v>
      </c>
      <c r="X8211" s="34">
        <f>(Table8[[#This Row],[Completed/Cancelled  Timestamp]]-Table8[[#This Row],[Order Times Sample]])-(Table8[[#This Row],[Partner Start  for Delivery  Time]]-Table8[[#This Row],[Partner Store Reach  Time]])</f>
        <v>1.8286527774762362E-2</v>
      </c>
      <c r="Y8211" s="39">
        <f>WEEKDAY(Table8[[#This Row],[Completed/Cancelled  Timestamp]])</f>
        <v>7</v>
      </c>
    </row>
    <row r="8212" spans="1:25" x14ac:dyDescent="0.35">
      <c r="A8212" s="10">
        <v>44302.923202546299</v>
      </c>
      <c r="B8212" s="13" t="s">
        <v>27691</v>
      </c>
      <c r="C8212" s="5">
        <v>44463.738946759258</v>
      </c>
      <c r="D8212" t="str" cm="1">
        <f t="array" ref="D8212">_xlfn.IFS(AND(B8212&gt;="05:00:00",B8212&lt;"12:00:00"),"Morning",AND(B8212&gt;="12:00:00",B8212&lt;"17:00:00"),"Afternoon",AND(B8212&gt;="17:00:00",B8212&lt;"20:00:00"),"Evening",AND(B8212&gt;="20:00:00",B8212&lt;"23:00:00"),"Night",AND(B8212&gt;="23:00:00",B8212&lt;"5:00:00"),"Late Night",B8212&lt;"5:00:00","Late Night")</f>
        <v>Evening</v>
      </c>
      <c r="E8212" s="3" t="s">
        <v>9363</v>
      </c>
      <c r="F8212" s="3" t="s">
        <v>11</v>
      </c>
      <c r="G8212" s="3" t="s">
        <v>19</v>
      </c>
      <c r="H8212" s="3">
        <v>227974</v>
      </c>
      <c r="I8212" t="s">
        <v>9364</v>
      </c>
      <c r="J8212" s="10">
        <v>44302.924916898148</v>
      </c>
      <c r="K8212" s="10">
        <v>44302.925654375002</v>
      </c>
      <c r="L8212" s="10">
        <v>44302.93341297454</v>
      </c>
      <c r="M8212" s="21">
        <f>WEEKDAY(Table8[[#This Row],[Completed/Cancelled  Timestamp]],1)</f>
        <v>6</v>
      </c>
      <c r="N8212" s="3" t="s">
        <v>14</v>
      </c>
      <c r="O8212" s="3">
        <v>5</v>
      </c>
      <c r="P8212" s="3">
        <v>275</v>
      </c>
      <c r="Q8212" s="3">
        <v>25</v>
      </c>
      <c r="R8212" s="3">
        <v>0</v>
      </c>
      <c r="S8212" s="3" t="str">
        <f>VLOOKUP(Table8[[#This Row],[User ID]],'Excel Capstone SourceData (3)'!A:B,2,0)</f>
        <v>Organic</v>
      </c>
      <c r="T8212" s="3">
        <f>VLOOKUP(Table8[[#This Row],[Source]],'Customer Level Analysis'!Q:S,2,0)</f>
        <v>2287431</v>
      </c>
      <c r="U8212" s="3">
        <f>VLOOKUP(Table8[[#This Row],[Source]],'Customer Level Analysis'!Q:S,3,0)</f>
        <v>6655</v>
      </c>
      <c r="V8212" s="26">
        <f>Table8[[#This Row],[PM SUM]]/Table8[[#This Row],[PM COUNT]]</f>
        <v>343.71615326821939</v>
      </c>
      <c r="W8212" s="26">
        <f>Table8[[#This Row],[Product Amount]]-Table8[[#This Row],[Discount]]</f>
        <v>275</v>
      </c>
      <c r="X8212" s="34">
        <f>(Table8[[#This Row],[Completed/Cancelled  Timestamp]]-Table8[[#This Row],[Order Times Sample]])-(Table8[[#This Row],[Partner Start  for Delivery  Time]]-Table8[[#This Row],[Partner Store Reach  Time]])</f>
        <v>9.4729513875790872E-3</v>
      </c>
      <c r="Y8212" s="39">
        <f>WEEKDAY(Table8[[#This Row],[Completed/Cancelled  Timestamp]])</f>
        <v>6</v>
      </c>
    </row>
    <row r="8213" spans="1:25" x14ac:dyDescent="0.35">
      <c r="A8213" s="10">
        <v>44316.816496053238</v>
      </c>
      <c r="B8213" s="13" t="s">
        <v>27691</v>
      </c>
      <c r="C8213" s="5">
        <v>44463.738946759258</v>
      </c>
      <c r="D8213" t="str" cm="1">
        <f t="array" ref="D8213">_xlfn.IFS(AND(B8213&gt;="05:00:00",B8213&lt;"12:00:00"),"Morning",AND(B8213&gt;="12:00:00",B8213&lt;"17:00:00"),"Afternoon",AND(B8213&gt;="17:00:00",B8213&lt;"20:00:00"),"Evening",AND(B8213&gt;="20:00:00",B8213&lt;"23:00:00"),"Night",AND(B8213&gt;="23:00:00",B8213&lt;"5:00:00"),"Late Night",B8213&lt;"5:00:00","Late Night")</f>
        <v>Evening</v>
      </c>
      <c r="E8213" s="3" t="s">
        <v>9363</v>
      </c>
      <c r="F8213" s="3" t="s">
        <v>11</v>
      </c>
      <c r="G8213" s="3" t="s">
        <v>19</v>
      </c>
      <c r="H8213" s="3">
        <v>238234</v>
      </c>
      <c r="I8213" t="s">
        <v>9365</v>
      </c>
      <c r="J8213" s="10">
        <v>44316.835254247686</v>
      </c>
      <c r="K8213" s="10">
        <v>44316.837572824072</v>
      </c>
      <c r="L8213" s="10">
        <v>44316.843284467592</v>
      </c>
      <c r="M8213" s="21">
        <f>WEEKDAY(Table8[[#This Row],[Completed/Cancelled  Timestamp]],1)</f>
        <v>6</v>
      </c>
      <c r="N8213" s="3" t="s">
        <v>14</v>
      </c>
      <c r="O8213" s="3">
        <v>5</v>
      </c>
      <c r="P8213" s="3">
        <v>869</v>
      </c>
      <c r="Q8213" s="3">
        <v>32</v>
      </c>
      <c r="R8213" s="3">
        <v>0</v>
      </c>
      <c r="S8213" s="3" t="str">
        <f>VLOOKUP(Table8[[#This Row],[User ID]],'Excel Capstone SourceData (3)'!A:B,2,0)</f>
        <v>Organic</v>
      </c>
      <c r="T8213" s="3">
        <f>VLOOKUP(Table8[[#This Row],[Source]],'Customer Level Analysis'!Q:S,2,0)</f>
        <v>2287431</v>
      </c>
      <c r="U8213" s="3">
        <f>VLOOKUP(Table8[[#This Row],[Source]],'Customer Level Analysis'!Q:S,3,0)</f>
        <v>6655</v>
      </c>
      <c r="V8213" s="26">
        <f>Table8[[#This Row],[PM SUM]]/Table8[[#This Row],[PM COUNT]]</f>
        <v>343.71615326821939</v>
      </c>
      <c r="W8213" s="26">
        <f>Table8[[#This Row],[Product Amount]]-Table8[[#This Row],[Discount]]</f>
        <v>869</v>
      </c>
      <c r="X8213" s="34">
        <f>(Table8[[#This Row],[Completed/Cancelled  Timestamp]]-Table8[[#This Row],[Order Times Sample]])-(Table8[[#This Row],[Partner Start  for Delivery  Time]]-Table8[[#This Row],[Partner Store Reach  Time]])</f>
        <v>2.4469837968354113E-2</v>
      </c>
      <c r="Y8213" s="39">
        <f>WEEKDAY(Table8[[#This Row],[Completed/Cancelled  Timestamp]])</f>
        <v>6</v>
      </c>
    </row>
    <row r="8214" spans="1:25" x14ac:dyDescent="0.35">
      <c r="A8214" s="10">
        <v>44316.825573958333</v>
      </c>
      <c r="B8214" s="13" t="s">
        <v>27691</v>
      </c>
      <c r="C8214" s="5">
        <v>44463.738946759258</v>
      </c>
      <c r="D8214" t="str" cm="1">
        <f t="array" ref="D8214">_xlfn.IFS(AND(B8214&gt;="05:00:00",B8214&lt;"12:00:00"),"Morning",AND(B8214&gt;="12:00:00",B8214&lt;"17:00:00"),"Afternoon",AND(B8214&gt;="17:00:00",B8214&lt;"20:00:00"),"Evening",AND(B8214&gt;="20:00:00",B8214&lt;"23:00:00"),"Night",AND(B8214&gt;="23:00:00",B8214&lt;"5:00:00"),"Late Night",B8214&lt;"5:00:00","Late Night")</f>
        <v>Evening</v>
      </c>
      <c r="E8214" s="3" t="s">
        <v>9363</v>
      </c>
      <c r="F8214" s="3" t="s">
        <v>11</v>
      </c>
      <c r="G8214" s="3" t="s">
        <v>19</v>
      </c>
      <c r="H8214" s="3">
        <v>238256</v>
      </c>
      <c r="I8214" t="s">
        <v>9366</v>
      </c>
      <c r="J8214" s="10">
        <v>44316.854020266204</v>
      </c>
      <c r="K8214" s="10">
        <v>44316.854750833336</v>
      </c>
      <c r="L8214" s="10">
        <v>44316.858438344905</v>
      </c>
      <c r="M8214" s="21">
        <f>WEEKDAY(Table8[[#This Row],[Completed/Cancelled  Timestamp]],1)</f>
        <v>6</v>
      </c>
      <c r="N8214" s="3" t="s">
        <v>14</v>
      </c>
      <c r="O8214" s="3">
        <v>5</v>
      </c>
      <c r="P8214" s="3">
        <v>1367</v>
      </c>
      <c r="Q8214" s="3">
        <v>25</v>
      </c>
      <c r="R8214" s="3">
        <v>13</v>
      </c>
      <c r="S8214" s="3" t="str">
        <f>VLOOKUP(Table8[[#This Row],[User ID]],'Excel Capstone SourceData (3)'!A:B,2,0)</f>
        <v>Organic</v>
      </c>
      <c r="T8214" s="3">
        <f>VLOOKUP(Table8[[#This Row],[Source]],'Customer Level Analysis'!Q:S,2,0)</f>
        <v>2287431</v>
      </c>
      <c r="U8214" s="3">
        <f>VLOOKUP(Table8[[#This Row],[Source]],'Customer Level Analysis'!Q:S,3,0)</f>
        <v>6655</v>
      </c>
      <c r="V8214" s="26">
        <f>Table8[[#This Row],[PM SUM]]/Table8[[#This Row],[PM COUNT]]</f>
        <v>343.71615326821939</v>
      </c>
      <c r="W8214" s="26">
        <f>Table8[[#This Row],[Product Amount]]-Table8[[#This Row],[Discount]]</f>
        <v>1354</v>
      </c>
      <c r="X8214" s="34">
        <f>(Table8[[#This Row],[Completed/Cancelled  Timestamp]]-Table8[[#This Row],[Order Times Sample]])-(Table8[[#This Row],[Partner Start  for Delivery  Time]]-Table8[[#This Row],[Partner Store Reach  Time]])</f>
        <v>3.2133819440787192E-2</v>
      </c>
      <c r="Y8214" s="39">
        <f>WEEKDAY(Table8[[#This Row],[Completed/Cancelled  Timestamp]])</f>
        <v>6</v>
      </c>
    </row>
    <row r="8215" spans="1:25" x14ac:dyDescent="0.35">
      <c r="A8215" s="10">
        <v>44359.399747800926</v>
      </c>
      <c r="B8215" s="13" t="s">
        <v>27691</v>
      </c>
      <c r="C8215" s="5">
        <v>44463.738946759258</v>
      </c>
      <c r="D8215" t="str" cm="1">
        <f t="array" ref="D8215">_xlfn.IFS(AND(B8215&gt;="05:00:00",B8215&lt;"12:00:00"),"Morning",AND(B8215&gt;="12:00:00",B8215&lt;"17:00:00"),"Afternoon",AND(B8215&gt;="17:00:00",B8215&lt;"20:00:00"),"Evening",AND(B8215&gt;="20:00:00",B8215&lt;"23:00:00"),"Night",AND(B8215&gt;="23:00:00",B8215&lt;"5:00:00"),"Late Night",B8215&lt;"5:00:00","Late Night")</f>
        <v>Evening</v>
      </c>
      <c r="E8215" s="3" t="s">
        <v>9363</v>
      </c>
      <c r="F8215" s="3" t="s">
        <v>11</v>
      </c>
      <c r="G8215" s="3" t="s">
        <v>19</v>
      </c>
      <c r="H8215" s="3">
        <v>268614</v>
      </c>
      <c r="I8215" t="s">
        <v>9367</v>
      </c>
      <c r="J8215" s="10">
        <v>44359.413473356479</v>
      </c>
      <c r="K8215" s="10">
        <v>44359.419311863428</v>
      </c>
      <c r="L8215" s="10">
        <v>44359.424755914355</v>
      </c>
      <c r="M8215" s="21">
        <f>WEEKDAY(Table8[[#This Row],[Completed/Cancelled  Timestamp]],1)</f>
        <v>7</v>
      </c>
      <c r="N8215" s="3" t="s">
        <v>14</v>
      </c>
      <c r="O8215" s="3">
        <v>5</v>
      </c>
      <c r="P8215" s="3">
        <v>309</v>
      </c>
      <c r="Q8215" s="3">
        <v>0</v>
      </c>
      <c r="R8215" s="3">
        <v>5</v>
      </c>
      <c r="S8215" s="3" t="str">
        <f>VLOOKUP(Table8[[#This Row],[User ID]],'Excel Capstone SourceData (3)'!A:B,2,0)</f>
        <v>Organic</v>
      </c>
      <c r="T8215" s="3">
        <f>VLOOKUP(Table8[[#This Row],[Source]],'Customer Level Analysis'!Q:S,2,0)</f>
        <v>2287431</v>
      </c>
      <c r="U8215" s="3">
        <f>VLOOKUP(Table8[[#This Row],[Source]],'Customer Level Analysis'!Q:S,3,0)</f>
        <v>6655</v>
      </c>
      <c r="V8215" s="26">
        <f>Table8[[#This Row],[PM SUM]]/Table8[[#This Row],[PM COUNT]]</f>
        <v>343.71615326821939</v>
      </c>
      <c r="W8215" s="26">
        <f>Table8[[#This Row],[Product Amount]]-Table8[[#This Row],[Discount]]</f>
        <v>304</v>
      </c>
      <c r="X8215" s="34">
        <f>(Table8[[#This Row],[Completed/Cancelled  Timestamp]]-Table8[[#This Row],[Order Times Sample]])-(Table8[[#This Row],[Partner Start  for Delivery  Time]]-Table8[[#This Row],[Partner Store Reach  Time]])</f>
        <v>1.9169606479408685E-2</v>
      </c>
      <c r="Y8215" s="39">
        <f>WEEKDAY(Table8[[#This Row],[Completed/Cancelled  Timestamp]])</f>
        <v>7</v>
      </c>
    </row>
    <row r="8216" spans="1:25" x14ac:dyDescent="0.35">
      <c r="A8216" s="10">
        <v>44436.96161633102</v>
      </c>
      <c r="B8216" s="13" t="s">
        <v>27691</v>
      </c>
      <c r="C8216" s="5">
        <v>44463.738946759258</v>
      </c>
      <c r="D8216" t="str" cm="1">
        <f t="array" ref="D8216">_xlfn.IFS(AND(B8216&gt;="05:00:00",B8216&lt;"12:00:00"),"Morning",AND(B8216&gt;="12:00:00",B8216&lt;"17:00:00"),"Afternoon",AND(B8216&gt;="17:00:00",B8216&lt;"20:00:00"),"Evening",AND(B8216&gt;="20:00:00",B8216&lt;"23:00:00"),"Night",AND(B8216&gt;="23:00:00",B8216&lt;"5:00:00"),"Late Night",B8216&lt;"5:00:00","Late Night")</f>
        <v>Evening</v>
      </c>
      <c r="E8216" s="3" t="s">
        <v>9363</v>
      </c>
      <c r="F8216" s="3" t="s">
        <v>11</v>
      </c>
      <c r="G8216" s="3" t="s">
        <v>856</v>
      </c>
      <c r="H8216" s="3">
        <v>330890</v>
      </c>
      <c r="I8216" t="s">
        <v>9368</v>
      </c>
      <c r="J8216" s="10">
        <v>44436.965637986112</v>
      </c>
      <c r="K8216" s="10">
        <v>44436.967034675923</v>
      </c>
      <c r="L8216" s="10">
        <v>44436.982065069446</v>
      </c>
      <c r="M8216" s="21">
        <f>WEEKDAY(Table8[[#This Row],[Completed/Cancelled  Timestamp]],1)</f>
        <v>7</v>
      </c>
      <c r="N8216" s="3" t="s">
        <v>14</v>
      </c>
      <c r="O8216" s="3">
        <v>5</v>
      </c>
      <c r="P8216" s="3">
        <v>229</v>
      </c>
      <c r="Q8216" s="3">
        <v>73</v>
      </c>
      <c r="R8216" s="3">
        <v>99</v>
      </c>
      <c r="S8216" s="3" t="str">
        <f>VLOOKUP(Table8[[#This Row],[User ID]],'Excel Capstone SourceData (3)'!A:B,2,0)</f>
        <v>Organic</v>
      </c>
      <c r="T8216" s="3">
        <f>VLOOKUP(Table8[[#This Row],[Source]],'Customer Level Analysis'!Q:S,2,0)</f>
        <v>2287431</v>
      </c>
      <c r="U8216" s="3">
        <f>VLOOKUP(Table8[[#This Row],[Source]],'Customer Level Analysis'!Q:S,3,0)</f>
        <v>6655</v>
      </c>
      <c r="V8216" s="26">
        <f>Table8[[#This Row],[PM SUM]]/Table8[[#This Row],[PM COUNT]]</f>
        <v>343.71615326821939</v>
      </c>
      <c r="W8216" s="26">
        <f>Table8[[#This Row],[Product Amount]]-Table8[[#This Row],[Discount]]</f>
        <v>130</v>
      </c>
      <c r="X8216" s="34">
        <f>(Table8[[#This Row],[Completed/Cancelled  Timestamp]]-Table8[[#This Row],[Order Times Sample]])-(Table8[[#This Row],[Partner Start  for Delivery  Time]]-Table8[[#This Row],[Partner Store Reach  Time]])</f>
        <v>1.9052048613957595E-2</v>
      </c>
      <c r="Y8216" s="39">
        <f>WEEKDAY(Table8[[#This Row],[Completed/Cancelled  Timestamp]])</f>
        <v>7</v>
      </c>
    </row>
    <row r="8217" spans="1:25" x14ac:dyDescent="0.35">
      <c r="A8217" s="10">
        <v>44443.906609953701</v>
      </c>
      <c r="B8217" s="13" t="s">
        <v>27691</v>
      </c>
      <c r="C8217" s="5">
        <v>44463.738946759258</v>
      </c>
      <c r="D8217" t="str" cm="1">
        <f t="array" ref="D8217">_xlfn.IFS(AND(B8217&gt;="05:00:00",B8217&lt;"12:00:00"),"Morning",AND(B8217&gt;="12:00:00",B8217&lt;"17:00:00"),"Afternoon",AND(B8217&gt;="17:00:00",B8217&lt;"20:00:00"),"Evening",AND(B8217&gt;="20:00:00",B8217&lt;"23:00:00"),"Night",AND(B8217&gt;="23:00:00",B8217&lt;"5:00:00"),"Late Night",B8217&lt;"5:00:00","Late Night")</f>
        <v>Evening</v>
      </c>
      <c r="E8217" s="3" t="s">
        <v>9363</v>
      </c>
      <c r="F8217" s="3" t="s">
        <v>11</v>
      </c>
      <c r="G8217" s="3" t="s">
        <v>19</v>
      </c>
      <c r="H8217" s="3">
        <v>338267</v>
      </c>
      <c r="I8217" t="s">
        <v>6115</v>
      </c>
      <c r="J8217" s="10">
        <v>44443.908850451386</v>
      </c>
      <c r="K8217" s="10">
        <v>44443.91043822917</v>
      </c>
      <c r="L8217" s="10">
        <v>44443.92023822917</v>
      </c>
      <c r="M8217" s="21">
        <f>WEEKDAY(Table8[[#This Row],[Completed/Cancelled  Timestamp]],1)</f>
        <v>7</v>
      </c>
      <c r="N8217" s="3" t="s">
        <v>14</v>
      </c>
      <c r="O8217" s="3"/>
      <c r="P8217" s="3">
        <v>100</v>
      </c>
      <c r="Q8217" s="3">
        <v>0</v>
      </c>
      <c r="R8217" s="3">
        <v>0</v>
      </c>
      <c r="S8217" s="3" t="str">
        <f>VLOOKUP(Table8[[#This Row],[User ID]],'Excel Capstone SourceData (3)'!A:B,2,0)</f>
        <v>Organic</v>
      </c>
      <c r="T8217" s="3">
        <f>VLOOKUP(Table8[[#This Row],[Source]],'Customer Level Analysis'!Q:S,2,0)</f>
        <v>2287431</v>
      </c>
      <c r="U8217" s="3">
        <f>VLOOKUP(Table8[[#This Row],[Source]],'Customer Level Analysis'!Q:S,3,0)</f>
        <v>6655</v>
      </c>
      <c r="V8217" s="26">
        <f>Table8[[#This Row],[PM SUM]]/Table8[[#This Row],[PM COUNT]]</f>
        <v>343.71615326821939</v>
      </c>
      <c r="W8217" s="26">
        <f>Table8[[#This Row],[Product Amount]]-Table8[[#This Row],[Discount]]</f>
        <v>100</v>
      </c>
      <c r="X8217" s="34">
        <f>(Table8[[#This Row],[Completed/Cancelled  Timestamp]]-Table8[[#This Row],[Order Times Sample]])-(Table8[[#This Row],[Partner Start  for Delivery  Time]]-Table8[[#This Row],[Partner Store Reach  Time]])</f>
        <v>1.2040497684211005E-2</v>
      </c>
      <c r="Y8217" s="39">
        <f>WEEKDAY(Table8[[#This Row],[Completed/Cancelled  Timestamp]])</f>
        <v>7</v>
      </c>
    </row>
    <row r="8218" spans="1:25" x14ac:dyDescent="0.35">
      <c r="A8218" s="10">
        <v>44302.913158634263</v>
      </c>
      <c r="B8218" s="13" t="s">
        <v>27691</v>
      </c>
      <c r="C8218" s="5">
        <v>44463.738946759258</v>
      </c>
      <c r="D8218" t="str" cm="1">
        <f t="array" ref="D8218">_xlfn.IFS(AND(B8218&gt;="05:00:00",B8218&lt;"12:00:00"),"Morning",AND(B8218&gt;="12:00:00",B8218&lt;"17:00:00"),"Afternoon",AND(B8218&gt;="17:00:00",B8218&lt;"20:00:00"),"Evening",AND(B8218&gt;="20:00:00",B8218&lt;"23:00:00"),"Night",AND(B8218&gt;="23:00:00",B8218&lt;"5:00:00"),"Late Night",B8218&lt;"5:00:00","Late Night")</f>
        <v>Evening</v>
      </c>
      <c r="E8218" s="3" t="s">
        <v>9369</v>
      </c>
      <c r="F8218" s="3" t="s">
        <v>11</v>
      </c>
      <c r="G8218" s="3" t="s">
        <v>12</v>
      </c>
      <c r="H8218" s="3">
        <v>227955</v>
      </c>
      <c r="I8218" t="s">
        <v>9370</v>
      </c>
      <c r="J8218" s="10">
        <v>44302.920549502312</v>
      </c>
      <c r="K8218" s="10">
        <v>44302.921506435188</v>
      </c>
      <c r="L8218" s="10">
        <v>44302.932838773151</v>
      </c>
      <c r="M8218" s="21">
        <f>WEEKDAY(Table8[[#This Row],[Completed/Cancelled  Timestamp]],1)</f>
        <v>6</v>
      </c>
      <c r="N8218" s="3" t="s">
        <v>14</v>
      </c>
      <c r="O8218" s="3"/>
      <c r="P8218" s="3">
        <v>195</v>
      </c>
      <c r="Q8218" s="3">
        <v>45</v>
      </c>
      <c r="R8218" s="3">
        <v>9</v>
      </c>
      <c r="S8218" s="3" t="str">
        <f>VLOOKUP(Table8[[#This Row],[User ID]],'Excel Capstone SourceData (3)'!A:B,2,0)</f>
        <v>Instagram</v>
      </c>
      <c r="T8218" s="3">
        <f>VLOOKUP(Table8[[#This Row],[Source]],'Customer Level Analysis'!Q:S,2,0)</f>
        <v>911379</v>
      </c>
      <c r="U8218" s="3">
        <f>VLOOKUP(Table8[[#This Row],[Source]],'Customer Level Analysis'!Q:S,3,0)</f>
        <v>2769</v>
      </c>
      <c r="V8218" s="26">
        <f>Table8[[#This Row],[PM SUM]]/Table8[[#This Row],[PM COUNT]]</f>
        <v>329.13651137594798</v>
      </c>
      <c r="W8218" s="26">
        <f>Table8[[#This Row],[Product Amount]]-Table8[[#This Row],[Discount]]</f>
        <v>186</v>
      </c>
      <c r="X8218" s="34">
        <f>(Table8[[#This Row],[Completed/Cancelled  Timestamp]]-Table8[[#This Row],[Order Times Sample]])-(Table8[[#This Row],[Partner Start  for Delivery  Time]]-Table8[[#This Row],[Partner Store Reach  Time]])</f>
        <v>1.8723206012509763E-2</v>
      </c>
      <c r="Y8218" s="39">
        <f>WEEKDAY(Table8[[#This Row],[Completed/Cancelled  Timestamp]])</f>
        <v>6</v>
      </c>
    </row>
    <row r="8219" spans="1:25" x14ac:dyDescent="0.35">
      <c r="A8219" s="10">
        <v>44442.763133831017</v>
      </c>
      <c r="B8219" s="13" t="s">
        <v>27691</v>
      </c>
      <c r="C8219" s="5">
        <v>44463.738946759258</v>
      </c>
      <c r="D8219" t="str" cm="1">
        <f t="array" ref="D8219">_xlfn.IFS(AND(B8219&gt;="05:00:00",B8219&lt;"12:00:00"),"Morning",AND(B8219&gt;="12:00:00",B8219&lt;"17:00:00"),"Afternoon",AND(B8219&gt;="17:00:00",B8219&lt;"20:00:00"),"Evening",AND(B8219&gt;="20:00:00",B8219&lt;"23:00:00"),"Night",AND(B8219&gt;="23:00:00",B8219&lt;"5:00:00"),"Late Night",B8219&lt;"5:00:00","Late Night")</f>
        <v>Evening</v>
      </c>
      <c r="E8219" s="3" t="s">
        <v>9369</v>
      </c>
      <c r="F8219" s="3" t="s">
        <v>11</v>
      </c>
      <c r="G8219" s="3" t="s">
        <v>12</v>
      </c>
      <c r="H8219" s="3">
        <v>336900</v>
      </c>
      <c r="I8219" t="s">
        <v>9371</v>
      </c>
      <c r="J8219" s="10">
        <v>44442.766639305555</v>
      </c>
      <c r="K8219" s="10">
        <v>44442.768641226852</v>
      </c>
      <c r="L8219" s="10">
        <v>44442.797238923609</v>
      </c>
      <c r="M8219" s="21">
        <f>WEEKDAY(Table8[[#This Row],[Completed/Cancelled  Timestamp]],1)</f>
        <v>6</v>
      </c>
      <c r="N8219" s="3" t="s">
        <v>14</v>
      </c>
      <c r="O8219" s="3"/>
      <c r="P8219" s="3">
        <v>176</v>
      </c>
      <c r="Q8219" s="3">
        <v>0</v>
      </c>
      <c r="R8219" s="3">
        <v>0</v>
      </c>
      <c r="S8219" s="3" t="str">
        <f>VLOOKUP(Table8[[#This Row],[User ID]],'Excel Capstone SourceData (3)'!A:B,2,0)</f>
        <v>Instagram</v>
      </c>
      <c r="T8219" s="3">
        <f>VLOOKUP(Table8[[#This Row],[Source]],'Customer Level Analysis'!Q:S,2,0)</f>
        <v>911379</v>
      </c>
      <c r="U8219" s="3">
        <f>VLOOKUP(Table8[[#This Row],[Source]],'Customer Level Analysis'!Q:S,3,0)</f>
        <v>2769</v>
      </c>
      <c r="V8219" s="26">
        <f>Table8[[#This Row],[PM SUM]]/Table8[[#This Row],[PM COUNT]]</f>
        <v>329.13651137594798</v>
      </c>
      <c r="W8219" s="26">
        <f>Table8[[#This Row],[Product Amount]]-Table8[[#This Row],[Discount]]</f>
        <v>176</v>
      </c>
      <c r="X8219" s="34">
        <f>(Table8[[#This Row],[Completed/Cancelled  Timestamp]]-Table8[[#This Row],[Order Times Sample]])-(Table8[[#This Row],[Partner Start  for Delivery  Time]]-Table8[[#This Row],[Partner Store Reach  Time]])</f>
        <v>3.2103171295602806E-2</v>
      </c>
      <c r="Y8219" s="39">
        <f>WEEKDAY(Table8[[#This Row],[Completed/Cancelled  Timestamp]])</f>
        <v>6</v>
      </c>
    </row>
    <row r="8220" spans="1:25" x14ac:dyDescent="0.35">
      <c r="A8220" s="10">
        <v>44302.874201157407</v>
      </c>
      <c r="B8220" s="13" t="s">
        <v>27691</v>
      </c>
      <c r="C8220" s="5">
        <v>44463.738946759258</v>
      </c>
      <c r="D8220" t="str" cm="1">
        <f t="array" ref="D8220">_xlfn.IFS(AND(B8220&gt;="05:00:00",B8220&lt;"12:00:00"),"Morning",AND(B8220&gt;="12:00:00",B8220&lt;"17:00:00"),"Afternoon",AND(B8220&gt;="17:00:00",B8220&lt;"20:00:00"),"Evening",AND(B8220&gt;="20:00:00",B8220&lt;"23:00:00"),"Night",AND(B8220&gt;="23:00:00",B8220&lt;"5:00:00"),"Late Night",B8220&lt;"5:00:00","Late Night")</f>
        <v>Evening</v>
      </c>
      <c r="E8220" s="3" t="s">
        <v>9372</v>
      </c>
      <c r="F8220" s="3" t="s">
        <v>11</v>
      </c>
      <c r="G8220" s="3" t="s">
        <v>11</v>
      </c>
      <c r="H8220" s="3">
        <v>227899</v>
      </c>
      <c r="I8220" t="s">
        <v>9373</v>
      </c>
      <c r="J8220" s="10">
        <v>44302.879232326392</v>
      </c>
      <c r="K8220" s="10">
        <v>44302.882072789354</v>
      </c>
      <c r="L8220" s="10">
        <v>44302.88639915509</v>
      </c>
      <c r="M8220" s="21">
        <f>WEEKDAY(Table8[[#This Row],[Completed/Cancelled  Timestamp]],1)</f>
        <v>6</v>
      </c>
      <c r="N8220" s="3" t="s">
        <v>14</v>
      </c>
      <c r="O8220" s="3"/>
      <c r="P8220" s="3">
        <v>230</v>
      </c>
      <c r="Q8220" s="3">
        <v>25</v>
      </c>
      <c r="R8220" s="3">
        <v>0</v>
      </c>
      <c r="S8220" s="3" t="str">
        <f>VLOOKUP(Table8[[#This Row],[User ID]],'Excel Capstone SourceData (3)'!A:B,2,0)</f>
        <v>Facebook</v>
      </c>
      <c r="T8220" s="3">
        <f>VLOOKUP(Table8[[#This Row],[Source]],'Customer Level Analysis'!Q:S,2,0)</f>
        <v>921851</v>
      </c>
      <c r="U8220" s="3">
        <f>VLOOKUP(Table8[[#This Row],[Source]],'Customer Level Analysis'!Q:S,3,0)</f>
        <v>2607</v>
      </c>
      <c r="V8220" s="26">
        <f>Table8[[#This Row],[PM SUM]]/Table8[[#This Row],[PM COUNT]]</f>
        <v>353.60606060606062</v>
      </c>
      <c r="W8220" s="26">
        <f>Table8[[#This Row],[Product Amount]]-Table8[[#This Row],[Discount]]</f>
        <v>230</v>
      </c>
      <c r="X8220" s="34">
        <f>(Table8[[#This Row],[Completed/Cancelled  Timestamp]]-Table8[[#This Row],[Order Times Sample]])-(Table8[[#This Row],[Partner Start  for Delivery  Time]]-Table8[[#This Row],[Partner Store Reach  Time]])</f>
        <v>9.3575347200385295E-3</v>
      </c>
      <c r="Y8220" s="39">
        <f>WEEKDAY(Table8[[#This Row],[Completed/Cancelled  Timestamp]])</f>
        <v>6</v>
      </c>
    </row>
    <row r="8221" spans="1:25" x14ac:dyDescent="0.35">
      <c r="A8221" s="10">
        <v>44313.957763078703</v>
      </c>
      <c r="B8221" s="13" t="s">
        <v>27691</v>
      </c>
      <c r="C8221" s="5">
        <v>44463.738946759258</v>
      </c>
      <c r="D8221" t="str" cm="1">
        <f t="array" ref="D8221">_xlfn.IFS(AND(B8221&gt;="05:00:00",B8221&lt;"12:00:00"),"Morning",AND(B8221&gt;="12:00:00",B8221&lt;"17:00:00"),"Afternoon",AND(B8221&gt;="17:00:00",B8221&lt;"20:00:00"),"Evening",AND(B8221&gt;="20:00:00",B8221&lt;"23:00:00"),"Night",AND(B8221&gt;="23:00:00",B8221&lt;"5:00:00"),"Late Night",B8221&lt;"5:00:00","Late Night")</f>
        <v>Evening</v>
      </c>
      <c r="E8221" s="3" t="s">
        <v>9372</v>
      </c>
      <c r="F8221" s="3" t="s">
        <v>11</v>
      </c>
      <c r="G8221" s="3" t="s">
        <v>11</v>
      </c>
      <c r="H8221" s="3">
        <v>236266</v>
      </c>
      <c r="I8221" t="s">
        <v>9374</v>
      </c>
      <c r="J8221" s="10">
        <v>44313.963395833336</v>
      </c>
      <c r="K8221" s="10">
        <v>44313.965384421295</v>
      </c>
      <c r="L8221" s="10">
        <v>44313.969159560183</v>
      </c>
      <c r="M8221" s="21">
        <f>WEEKDAY(Table8[[#This Row],[Completed/Cancelled  Timestamp]],1)</f>
        <v>3</v>
      </c>
      <c r="N8221" s="3" t="s">
        <v>14</v>
      </c>
      <c r="O8221" s="3">
        <v>5</v>
      </c>
      <c r="P8221" s="3">
        <v>316</v>
      </c>
      <c r="Q8221" s="3">
        <v>25</v>
      </c>
      <c r="R8221" s="3">
        <v>0</v>
      </c>
      <c r="S8221" s="3" t="str">
        <f>VLOOKUP(Table8[[#This Row],[User ID]],'Excel Capstone SourceData (3)'!A:B,2,0)</f>
        <v>Facebook</v>
      </c>
      <c r="T8221" s="3">
        <f>VLOOKUP(Table8[[#This Row],[Source]],'Customer Level Analysis'!Q:S,2,0)</f>
        <v>921851</v>
      </c>
      <c r="U8221" s="3">
        <f>VLOOKUP(Table8[[#This Row],[Source]],'Customer Level Analysis'!Q:S,3,0)</f>
        <v>2607</v>
      </c>
      <c r="V8221" s="26">
        <f>Table8[[#This Row],[PM SUM]]/Table8[[#This Row],[PM COUNT]]</f>
        <v>353.60606060606062</v>
      </c>
      <c r="W8221" s="26">
        <f>Table8[[#This Row],[Product Amount]]-Table8[[#This Row],[Discount]]</f>
        <v>316</v>
      </c>
      <c r="X8221" s="34">
        <f>(Table8[[#This Row],[Completed/Cancelled  Timestamp]]-Table8[[#This Row],[Order Times Sample]])-(Table8[[#This Row],[Partner Start  for Delivery  Time]]-Table8[[#This Row],[Partner Store Reach  Time]])</f>
        <v>9.4078935217112303E-3</v>
      </c>
      <c r="Y8221" s="39">
        <f>WEEKDAY(Table8[[#This Row],[Completed/Cancelled  Timestamp]])</f>
        <v>3</v>
      </c>
    </row>
    <row r="8222" spans="1:25" x14ac:dyDescent="0.35">
      <c r="A8222" s="10">
        <v>44315.653957708331</v>
      </c>
      <c r="B8222" s="13" t="s">
        <v>27691</v>
      </c>
      <c r="C8222" s="5">
        <v>44463.738946759258</v>
      </c>
      <c r="D8222" t="str" cm="1">
        <f t="array" ref="D8222">_xlfn.IFS(AND(B8222&gt;="05:00:00",B8222&lt;"12:00:00"),"Morning",AND(B8222&gt;="12:00:00",B8222&lt;"17:00:00"),"Afternoon",AND(B8222&gt;="17:00:00",B8222&lt;"20:00:00"),"Evening",AND(B8222&gt;="20:00:00",B8222&lt;"23:00:00"),"Night",AND(B8222&gt;="23:00:00",B8222&lt;"5:00:00"),"Late Night",B8222&lt;"5:00:00","Late Night")</f>
        <v>Evening</v>
      </c>
      <c r="E8222" s="3" t="s">
        <v>9372</v>
      </c>
      <c r="F8222" s="3" t="s">
        <v>11</v>
      </c>
      <c r="G8222" s="3" t="s">
        <v>11</v>
      </c>
      <c r="H8222" s="3">
        <v>237316</v>
      </c>
      <c r="I8222" t="s">
        <v>9375</v>
      </c>
      <c r="J8222" s="10">
        <v>44315.664147870368</v>
      </c>
      <c r="K8222" s="10">
        <v>44315.666128252313</v>
      </c>
      <c r="L8222" s="10">
        <v>44315.668921041666</v>
      </c>
      <c r="M8222" s="21">
        <f>WEEKDAY(Table8[[#This Row],[Completed/Cancelled  Timestamp]],1)</f>
        <v>5</v>
      </c>
      <c r="N8222" s="3" t="s">
        <v>14</v>
      </c>
      <c r="O8222" s="3">
        <v>4</v>
      </c>
      <c r="P8222" s="3">
        <v>298</v>
      </c>
      <c r="Q8222" s="3">
        <v>25</v>
      </c>
      <c r="R8222" s="3">
        <v>0</v>
      </c>
      <c r="S8222" s="3" t="str">
        <f>VLOOKUP(Table8[[#This Row],[User ID]],'Excel Capstone SourceData (3)'!A:B,2,0)</f>
        <v>Facebook</v>
      </c>
      <c r="T8222" s="3">
        <f>VLOOKUP(Table8[[#This Row],[Source]],'Customer Level Analysis'!Q:S,2,0)</f>
        <v>921851</v>
      </c>
      <c r="U8222" s="3">
        <f>VLOOKUP(Table8[[#This Row],[Source]],'Customer Level Analysis'!Q:S,3,0)</f>
        <v>2607</v>
      </c>
      <c r="V8222" s="26">
        <f>Table8[[#This Row],[PM SUM]]/Table8[[#This Row],[PM COUNT]]</f>
        <v>353.60606060606062</v>
      </c>
      <c r="W8222" s="26">
        <f>Table8[[#This Row],[Product Amount]]-Table8[[#This Row],[Discount]]</f>
        <v>298</v>
      </c>
      <c r="X8222" s="34">
        <f>(Table8[[#This Row],[Completed/Cancelled  Timestamp]]-Table8[[#This Row],[Order Times Sample]])-(Table8[[#This Row],[Partner Start  for Delivery  Time]]-Table8[[#This Row],[Partner Store Reach  Time]])</f>
        <v>1.2982951389858499E-2</v>
      </c>
      <c r="Y8222" s="39">
        <f>WEEKDAY(Table8[[#This Row],[Completed/Cancelled  Timestamp]])</f>
        <v>5</v>
      </c>
    </row>
    <row r="8223" spans="1:25" x14ac:dyDescent="0.35">
      <c r="A8223" s="10">
        <v>44331.848414537038</v>
      </c>
      <c r="B8223" s="13" t="s">
        <v>27691</v>
      </c>
      <c r="C8223" s="5">
        <v>44463.738946759258</v>
      </c>
      <c r="D8223" t="str" cm="1">
        <f t="array" ref="D8223">_xlfn.IFS(AND(B8223&gt;="05:00:00",B8223&lt;"12:00:00"),"Morning",AND(B8223&gt;="12:00:00",B8223&lt;"17:00:00"),"Afternoon",AND(B8223&gt;="17:00:00",B8223&lt;"20:00:00"),"Evening",AND(B8223&gt;="20:00:00",B8223&lt;"23:00:00"),"Night",AND(B8223&gt;="23:00:00",B8223&lt;"5:00:00"),"Late Night",B8223&lt;"5:00:00","Late Night")</f>
        <v>Evening</v>
      </c>
      <c r="E8223" s="3" t="s">
        <v>9372</v>
      </c>
      <c r="F8223" s="3" t="s">
        <v>11</v>
      </c>
      <c r="G8223" s="3" t="s">
        <v>11</v>
      </c>
      <c r="H8223" s="3">
        <v>247727</v>
      </c>
      <c r="I8223" t="s">
        <v>9376</v>
      </c>
      <c r="J8223" s="10">
        <v>44331.87215166667</v>
      </c>
      <c r="K8223" s="10">
        <v>44331.876091585647</v>
      </c>
      <c r="L8223" s="10">
        <v>44331.8784566088</v>
      </c>
      <c r="M8223" s="21">
        <f>WEEKDAY(Table8[[#This Row],[Completed/Cancelled  Timestamp]],1)</f>
        <v>7</v>
      </c>
      <c r="N8223" s="3" t="s">
        <v>14</v>
      </c>
      <c r="O8223" s="3">
        <v>1</v>
      </c>
      <c r="P8223" s="3">
        <v>500</v>
      </c>
      <c r="Q8223" s="3">
        <v>0</v>
      </c>
      <c r="R8223" s="3">
        <v>0</v>
      </c>
      <c r="S8223" s="3" t="str">
        <f>VLOOKUP(Table8[[#This Row],[User ID]],'Excel Capstone SourceData (3)'!A:B,2,0)</f>
        <v>Facebook</v>
      </c>
      <c r="T8223" s="3">
        <f>VLOOKUP(Table8[[#This Row],[Source]],'Customer Level Analysis'!Q:S,2,0)</f>
        <v>921851</v>
      </c>
      <c r="U8223" s="3">
        <f>VLOOKUP(Table8[[#This Row],[Source]],'Customer Level Analysis'!Q:S,3,0)</f>
        <v>2607</v>
      </c>
      <c r="V8223" s="26">
        <f>Table8[[#This Row],[PM SUM]]/Table8[[#This Row],[PM COUNT]]</f>
        <v>353.60606060606062</v>
      </c>
      <c r="W8223" s="26">
        <f>Table8[[#This Row],[Product Amount]]-Table8[[#This Row],[Discount]]</f>
        <v>500</v>
      </c>
      <c r="X8223" s="34">
        <f>(Table8[[#This Row],[Completed/Cancelled  Timestamp]]-Table8[[#This Row],[Order Times Sample]])-(Table8[[#This Row],[Partner Start  for Delivery  Time]]-Table8[[#This Row],[Partner Store Reach  Time]])</f>
        <v>2.6102152784005739E-2</v>
      </c>
      <c r="Y8223" s="39">
        <f>WEEKDAY(Table8[[#This Row],[Completed/Cancelled  Timestamp]])</f>
        <v>7</v>
      </c>
    </row>
    <row r="8224" spans="1:25" x14ac:dyDescent="0.35">
      <c r="A8224" s="10">
        <v>44343.871431307867</v>
      </c>
      <c r="B8224" s="13" t="s">
        <v>27691</v>
      </c>
      <c r="C8224" s="5">
        <v>44463.738946759258</v>
      </c>
      <c r="D8224" t="str" cm="1">
        <f t="array" ref="D8224">_xlfn.IFS(AND(B8224&gt;="05:00:00",B8224&lt;"12:00:00"),"Morning",AND(B8224&gt;="12:00:00",B8224&lt;"17:00:00"),"Afternoon",AND(B8224&gt;="17:00:00",B8224&lt;"20:00:00"),"Evening",AND(B8224&gt;="20:00:00",B8224&lt;"23:00:00"),"Night",AND(B8224&gt;="23:00:00",B8224&lt;"5:00:00"),"Late Night",B8224&lt;"5:00:00","Late Night")</f>
        <v>Evening</v>
      </c>
      <c r="E8224" s="3" t="s">
        <v>9372</v>
      </c>
      <c r="F8224" s="3" t="s">
        <v>11</v>
      </c>
      <c r="G8224" s="3" t="s">
        <v>11</v>
      </c>
      <c r="H8224" s="3">
        <v>256532</v>
      </c>
      <c r="I8224" t="s">
        <v>9377</v>
      </c>
      <c r="J8224" s="10">
        <v>44343.876576712966</v>
      </c>
      <c r="K8224" s="10">
        <v>44343.883326770832</v>
      </c>
      <c r="L8224" s="10">
        <v>44343.88619582176</v>
      </c>
      <c r="M8224" s="21">
        <f>WEEKDAY(Table8[[#This Row],[Completed/Cancelled  Timestamp]],1)</f>
        <v>5</v>
      </c>
      <c r="N8224" s="3" t="s">
        <v>14</v>
      </c>
      <c r="O8224" s="3">
        <v>4</v>
      </c>
      <c r="P8224" s="3">
        <v>227</v>
      </c>
      <c r="Q8224" s="3">
        <v>25</v>
      </c>
      <c r="R8224" s="3">
        <v>0</v>
      </c>
      <c r="S8224" s="3" t="str">
        <f>VLOOKUP(Table8[[#This Row],[User ID]],'Excel Capstone SourceData (3)'!A:B,2,0)</f>
        <v>Facebook</v>
      </c>
      <c r="T8224" s="3">
        <f>VLOOKUP(Table8[[#This Row],[Source]],'Customer Level Analysis'!Q:S,2,0)</f>
        <v>921851</v>
      </c>
      <c r="U8224" s="3">
        <f>VLOOKUP(Table8[[#This Row],[Source]],'Customer Level Analysis'!Q:S,3,0)</f>
        <v>2607</v>
      </c>
      <c r="V8224" s="26">
        <f>Table8[[#This Row],[PM SUM]]/Table8[[#This Row],[PM COUNT]]</f>
        <v>353.60606060606062</v>
      </c>
      <c r="W8224" s="26">
        <f>Table8[[#This Row],[Product Amount]]-Table8[[#This Row],[Discount]]</f>
        <v>227</v>
      </c>
      <c r="X8224" s="34">
        <f>(Table8[[#This Row],[Completed/Cancelled  Timestamp]]-Table8[[#This Row],[Order Times Sample]])-(Table8[[#This Row],[Partner Start  for Delivery  Time]]-Table8[[#This Row],[Partner Store Reach  Time]])</f>
        <v>8.014456027012784E-3</v>
      </c>
      <c r="Y8224" s="39">
        <f>WEEKDAY(Table8[[#This Row],[Completed/Cancelled  Timestamp]])</f>
        <v>5</v>
      </c>
    </row>
    <row r="8225" spans="1:25" x14ac:dyDescent="0.35">
      <c r="A8225" s="10">
        <v>44359.821997268518</v>
      </c>
      <c r="B8225" s="13" t="s">
        <v>27691</v>
      </c>
      <c r="C8225" s="5">
        <v>44463.738946759258</v>
      </c>
      <c r="D8225" t="str" cm="1">
        <f t="array" ref="D8225">_xlfn.IFS(AND(B8225&gt;="05:00:00",B8225&lt;"12:00:00"),"Morning",AND(B8225&gt;="12:00:00",B8225&lt;"17:00:00"),"Afternoon",AND(B8225&gt;="17:00:00",B8225&lt;"20:00:00"),"Evening",AND(B8225&gt;="20:00:00",B8225&lt;"23:00:00"),"Night",AND(B8225&gt;="23:00:00",B8225&lt;"5:00:00"),"Late Night",B8225&lt;"5:00:00","Late Night")</f>
        <v>Evening</v>
      </c>
      <c r="E8225" s="3" t="s">
        <v>9372</v>
      </c>
      <c r="F8225" s="3" t="s">
        <v>11</v>
      </c>
      <c r="G8225" s="3" t="s">
        <v>11</v>
      </c>
      <c r="H8225" s="3">
        <v>269256</v>
      </c>
      <c r="I8225" t="s">
        <v>9378</v>
      </c>
      <c r="J8225" s="10">
        <v>44359.834986875001</v>
      </c>
      <c r="K8225" s="10">
        <v>44359.840314884263</v>
      </c>
      <c r="L8225" s="10">
        <v>44359.841935729164</v>
      </c>
      <c r="M8225" s="21">
        <f>WEEKDAY(Table8[[#This Row],[Completed/Cancelled  Timestamp]],1)</f>
        <v>7</v>
      </c>
      <c r="N8225" s="3" t="s">
        <v>14</v>
      </c>
      <c r="O8225" s="3">
        <v>4</v>
      </c>
      <c r="P8225" s="3">
        <v>386</v>
      </c>
      <c r="Q8225" s="3">
        <v>0</v>
      </c>
      <c r="R8225" s="3">
        <v>5</v>
      </c>
      <c r="S8225" s="3" t="str">
        <f>VLOOKUP(Table8[[#This Row],[User ID]],'Excel Capstone SourceData (3)'!A:B,2,0)</f>
        <v>Facebook</v>
      </c>
      <c r="T8225" s="3">
        <f>VLOOKUP(Table8[[#This Row],[Source]],'Customer Level Analysis'!Q:S,2,0)</f>
        <v>921851</v>
      </c>
      <c r="U8225" s="3">
        <f>VLOOKUP(Table8[[#This Row],[Source]],'Customer Level Analysis'!Q:S,3,0)</f>
        <v>2607</v>
      </c>
      <c r="V8225" s="26">
        <f>Table8[[#This Row],[PM SUM]]/Table8[[#This Row],[PM COUNT]]</f>
        <v>353.60606060606062</v>
      </c>
      <c r="W8225" s="26">
        <f>Table8[[#This Row],[Product Amount]]-Table8[[#This Row],[Discount]]</f>
        <v>381</v>
      </c>
      <c r="X8225" s="34">
        <f>(Table8[[#This Row],[Completed/Cancelled  Timestamp]]-Table8[[#This Row],[Order Times Sample]])-(Table8[[#This Row],[Partner Start  for Delivery  Time]]-Table8[[#This Row],[Partner Store Reach  Time]])</f>
        <v>1.4610451384214684E-2</v>
      </c>
      <c r="Y8225" s="39">
        <f>WEEKDAY(Table8[[#This Row],[Completed/Cancelled  Timestamp]])</f>
        <v>7</v>
      </c>
    </row>
    <row r="8226" spans="1:25" x14ac:dyDescent="0.35">
      <c r="A8226" s="10">
        <v>44363.850965937498</v>
      </c>
      <c r="B8226" s="13" t="s">
        <v>27691</v>
      </c>
      <c r="C8226" s="5">
        <v>44463.738946759258</v>
      </c>
      <c r="D8226" t="str" cm="1">
        <f t="array" ref="D8226">_xlfn.IFS(AND(B8226&gt;="05:00:00",B8226&lt;"12:00:00"),"Morning",AND(B8226&gt;="12:00:00",B8226&lt;"17:00:00"),"Afternoon",AND(B8226&gt;="17:00:00",B8226&lt;"20:00:00"),"Evening",AND(B8226&gt;="20:00:00",B8226&lt;"23:00:00"),"Night",AND(B8226&gt;="23:00:00",B8226&lt;"5:00:00"),"Late Night",B8226&lt;"5:00:00","Late Night")</f>
        <v>Evening</v>
      </c>
      <c r="E8226" s="3" t="s">
        <v>9372</v>
      </c>
      <c r="F8226" s="3" t="s">
        <v>11</v>
      </c>
      <c r="G8226" s="3" t="s">
        <v>11</v>
      </c>
      <c r="H8226" s="3">
        <v>272226</v>
      </c>
      <c r="I8226" t="s">
        <v>9379</v>
      </c>
      <c r="J8226" s="10">
        <v>44363.859913645836</v>
      </c>
      <c r="K8226" s="10">
        <v>44363.864102719905</v>
      </c>
      <c r="L8226" s="10">
        <v>44363.86788395833</v>
      </c>
      <c r="M8226" s="21">
        <f>WEEKDAY(Table8[[#This Row],[Completed/Cancelled  Timestamp]],1)</f>
        <v>4</v>
      </c>
      <c r="N8226" s="3" t="s">
        <v>14</v>
      </c>
      <c r="O8226" s="3"/>
      <c r="P8226" s="3">
        <v>714</v>
      </c>
      <c r="Q8226" s="3">
        <v>0</v>
      </c>
      <c r="R8226" s="3">
        <v>0</v>
      </c>
      <c r="S8226" s="3" t="str">
        <f>VLOOKUP(Table8[[#This Row],[User ID]],'Excel Capstone SourceData (3)'!A:B,2,0)</f>
        <v>Facebook</v>
      </c>
      <c r="T8226" s="3">
        <f>VLOOKUP(Table8[[#This Row],[Source]],'Customer Level Analysis'!Q:S,2,0)</f>
        <v>921851</v>
      </c>
      <c r="U8226" s="3">
        <f>VLOOKUP(Table8[[#This Row],[Source]],'Customer Level Analysis'!Q:S,3,0)</f>
        <v>2607</v>
      </c>
      <c r="V8226" s="26">
        <f>Table8[[#This Row],[PM SUM]]/Table8[[#This Row],[PM COUNT]]</f>
        <v>353.60606060606062</v>
      </c>
      <c r="W8226" s="26">
        <f>Table8[[#This Row],[Product Amount]]-Table8[[#This Row],[Discount]]</f>
        <v>714</v>
      </c>
      <c r="X8226" s="34">
        <f>(Table8[[#This Row],[Completed/Cancelled  Timestamp]]-Table8[[#This Row],[Order Times Sample]])-(Table8[[#This Row],[Partner Start  for Delivery  Time]]-Table8[[#This Row],[Partner Store Reach  Time]])</f>
        <v>1.2728946763672866E-2</v>
      </c>
      <c r="Y8226" s="39">
        <f>WEEKDAY(Table8[[#This Row],[Completed/Cancelled  Timestamp]])</f>
        <v>4</v>
      </c>
    </row>
    <row r="8227" spans="1:25" x14ac:dyDescent="0.35">
      <c r="A8227" s="10">
        <v>44375.855119907406</v>
      </c>
      <c r="B8227" s="13" t="s">
        <v>27691</v>
      </c>
      <c r="C8227" s="5">
        <v>44463.738946759258</v>
      </c>
      <c r="D8227" t="str" cm="1">
        <f t="array" ref="D8227">_xlfn.IFS(AND(B8227&gt;="05:00:00",B8227&lt;"12:00:00"),"Morning",AND(B8227&gt;="12:00:00",B8227&lt;"17:00:00"),"Afternoon",AND(B8227&gt;="17:00:00",B8227&lt;"20:00:00"),"Evening",AND(B8227&gt;="20:00:00",B8227&lt;"23:00:00"),"Night",AND(B8227&gt;="23:00:00",B8227&lt;"5:00:00"),"Late Night",B8227&lt;"5:00:00","Late Night")</f>
        <v>Evening</v>
      </c>
      <c r="E8227" s="3" t="s">
        <v>9372</v>
      </c>
      <c r="F8227" s="3" t="s">
        <v>11</v>
      </c>
      <c r="G8227" s="3" t="s">
        <v>11</v>
      </c>
      <c r="H8227" s="3">
        <v>281773</v>
      </c>
      <c r="I8227" t="s">
        <v>9380</v>
      </c>
      <c r="J8227" s="10">
        <v>44375.863260601851</v>
      </c>
      <c r="K8227" s="10">
        <v>44375.865445416668</v>
      </c>
      <c r="L8227" s="10">
        <v>44375.867523645837</v>
      </c>
      <c r="M8227" s="21">
        <f>WEEKDAY(Table8[[#This Row],[Completed/Cancelled  Timestamp]],1)</f>
        <v>2</v>
      </c>
      <c r="N8227" s="3" t="s">
        <v>14</v>
      </c>
      <c r="O8227" s="3">
        <v>4</v>
      </c>
      <c r="P8227" s="3">
        <v>441</v>
      </c>
      <c r="Q8227" s="3">
        <v>0</v>
      </c>
      <c r="R8227" s="3">
        <v>0</v>
      </c>
      <c r="S8227" s="3" t="str">
        <f>VLOOKUP(Table8[[#This Row],[User ID]],'Excel Capstone SourceData (3)'!A:B,2,0)</f>
        <v>Facebook</v>
      </c>
      <c r="T8227" s="3">
        <f>VLOOKUP(Table8[[#This Row],[Source]],'Customer Level Analysis'!Q:S,2,0)</f>
        <v>921851</v>
      </c>
      <c r="U8227" s="3">
        <f>VLOOKUP(Table8[[#This Row],[Source]],'Customer Level Analysis'!Q:S,3,0)</f>
        <v>2607</v>
      </c>
      <c r="V8227" s="26">
        <f>Table8[[#This Row],[PM SUM]]/Table8[[#This Row],[PM COUNT]]</f>
        <v>353.60606060606062</v>
      </c>
      <c r="W8227" s="26">
        <f>Table8[[#This Row],[Product Amount]]-Table8[[#This Row],[Discount]]</f>
        <v>441</v>
      </c>
      <c r="X8227" s="34">
        <f>(Table8[[#This Row],[Completed/Cancelled  Timestamp]]-Table8[[#This Row],[Order Times Sample]])-(Table8[[#This Row],[Partner Start  for Delivery  Time]]-Table8[[#This Row],[Partner Store Reach  Time]])</f>
        <v>1.0218923613138031E-2</v>
      </c>
      <c r="Y8227" s="39">
        <f>WEEKDAY(Table8[[#This Row],[Completed/Cancelled  Timestamp]])</f>
        <v>2</v>
      </c>
    </row>
    <row r="8228" spans="1:25" x14ac:dyDescent="0.35">
      <c r="A8228" s="10">
        <v>44405.727982256947</v>
      </c>
      <c r="B8228" s="13" t="s">
        <v>27691</v>
      </c>
      <c r="C8228" s="5">
        <v>44463.738946759258</v>
      </c>
      <c r="D8228" t="str" cm="1">
        <f t="array" ref="D8228">_xlfn.IFS(AND(B8228&gt;="05:00:00",B8228&lt;"12:00:00"),"Morning",AND(B8228&gt;="12:00:00",B8228&lt;"17:00:00"),"Afternoon",AND(B8228&gt;="17:00:00",B8228&lt;"20:00:00"),"Evening",AND(B8228&gt;="20:00:00",B8228&lt;"23:00:00"),"Night",AND(B8228&gt;="23:00:00",B8228&lt;"5:00:00"),"Late Night",B8228&lt;"5:00:00","Late Night")</f>
        <v>Evening</v>
      </c>
      <c r="E8228" s="3" t="s">
        <v>9372</v>
      </c>
      <c r="F8228" s="3" t="s">
        <v>11</v>
      </c>
      <c r="G8228" s="3" t="s">
        <v>11</v>
      </c>
      <c r="H8228" s="3">
        <v>305005</v>
      </c>
      <c r="I8228" t="s">
        <v>9381</v>
      </c>
      <c r="J8228" s="10">
        <v>44405.73190377315</v>
      </c>
      <c r="K8228" s="10">
        <v>44405.73548959491</v>
      </c>
      <c r="L8228" s="10">
        <v>44405.737683252315</v>
      </c>
      <c r="M8228" s="21">
        <f>WEEKDAY(Table8[[#This Row],[Completed/Cancelled  Timestamp]],1)</f>
        <v>4</v>
      </c>
      <c r="N8228" s="3" t="s">
        <v>14</v>
      </c>
      <c r="O8228" s="3"/>
      <c r="P8228" s="3">
        <v>494</v>
      </c>
      <c r="Q8228" s="3">
        <v>25</v>
      </c>
      <c r="R8228" s="3">
        <v>30</v>
      </c>
      <c r="S8228" s="3" t="str">
        <f>VLOOKUP(Table8[[#This Row],[User ID]],'Excel Capstone SourceData (3)'!A:B,2,0)</f>
        <v>Facebook</v>
      </c>
      <c r="T8228" s="3">
        <f>VLOOKUP(Table8[[#This Row],[Source]],'Customer Level Analysis'!Q:S,2,0)</f>
        <v>921851</v>
      </c>
      <c r="U8228" s="3">
        <f>VLOOKUP(Table8[[#This Row],[Source]],'Customer Level Analysis'!Q:S,3,0)</f>
        <v>2607</v>
      </c>
      <c r="V8228" s="26">
        <f>Table8[[#This Row],[PM SUM]]/Table8[[#This Row],[PM COUNT]]</f>
        <v>353.60606060606062</v>
      </c>
      <c r="W8228" s="26">
        <f>Table8[[#This Row],[Product Amount]]-Table8[[#This Row],[Discount]]</f>
        <v>464</v>
      </c>
      <c r="X8228" s="34">
        <f>(Table8[[#This Row],[Completed/Cancelled  Timestamp]]-Table8[[#This Row],[Order Times Sample]])-(Table8[[#This Row],[Partner Start  for Delivery  Time]]-Table8[[#This Row],[Partner Store Reach  Time]])</f>
        <v>6.1151736081228592E-3</v>
      </c>
      <c r="Y8228" s="39">
        <f>WEEKDAY(Table8[[#This Row],[Completed/Cancelled  Timestamp]])</f>
        <v>4</v>
      </c>
    </row>
    <row r="8229" spans="1:25" x14ac:dyDescent="0.35">
      <c r="A8229" s="10">
        <v>44302.618853333333</v>
      </c>
      <c r="B8229" s="13" t="s">
        <v>27691</v>
      </c>
      <c r="C8229" s="5">
        <v>44463.738946759258</v>
      </c>
      <c r="D8229" t="str" cm="1">
        <f t="array" ref="D8229">_xlfn.IFS(AND(B8229&gt;="05:00:00",B8229&lt;"12:00:00"),"Morning",AND(B8229&gt;="12:00:00",B8229&lt;"17:00:00"),"Afternoon",AND(B8229&gt;="17:00:00",B8229&lt;"20:00:00"),"Evening",AND(B8229&gt;="20:00:00",B8229&lt;"23:00:00"),"Night",AND(B8229&gt;="23:00:00",B8229&lt;"5:00:00"),"Late Night",B8229&lt;"5:00:00","Late Night")</f>
        <v>Evening</v>
      </c>
      <c r="E8229" s="3" t="s">
        <v>9382</v>
      </c>
      <c r="F8229" s="3" t="s">
        <v>11</v>
      </c>
      <c r="G8229" s="3" t="s">
        <v>11</v>
      </c>
      <c r="H8229" s="3">
        <v>227627</v>
      </c>
      <c r="I8229" t="s">
        <v>9383</v>
      </c>
      <c r="J8229" s="10">
        <v>44302.625009837961</v>
      </c>
      <c r="K8229" s="10">
        <v>44302.626918032409</v>
      </c>
      <c r="L8229" s="10">
        <v>44302.633236203706</v>
      </c>
      <c r="M8229" s="21">
        <f>WEEKDAY(Table8[[#This Row],[Completed/Cancelled  Timestamp]],1)</f>
        <v>6</v>
      </c>
      <c r="N8229" s="3" t="s">
        <v>14</v>
      </c>
      <c r="O8229" s="3">
        <v>5</v>
      </c>
      <c r="P8229" s="3">
        <v>114</v>
      </c>
      <c r="Q8229" s="3">
        <v>25</v>
      </c>
      <c r="R8229" s="3">
        <v>0</v>
      </c>
      <c r="S8229" s="3" t="str">
        <f>VLOOKUP(Table8[[#This Row],[User ID]],'Excel Capstone SourceData (3)'!A:B,2,0)</f>
        <v>Snapchat</v>
      </c>
      <c r="T8229" s="3">
        <f>VLOOKUP(Table8[[#This Row],[Source]],'Customer Level Analysis'!Q:S,2,0)</f>
        <v>936767</v>
      </c>
      <c r="U8229" s="3">
        <f>VLOOKUP(Table8[[#This Row],[Source]],'Customer Level Analysis'!Q:S,3,0)</f>
        <v>2520</v>
      </c>
      <c r="V8229" s="26">
        <f>Table8[[#This Row],[PM SUM]]/Table8[[#This Row],[PM COUNT]]</f>
        <v>371.73293650793653</v>
      </c>
      <c r="W8229" s="26">
        <f>Table8[[#This Row],[Product Amount]]-Table8[[#This Row],[Discount]]</f>
        <v>114</v>
      </c>
      <c r="X8229" s="34">
        <f>(Table8[[#This Row],[Completed/Cancelled  Timestamp]]-Table8[[#This Row],[Order Times Sample]])-(Table8[[#This Row],[Partner Start  for Delivery  Time]]-Table8[[#This Row],[Partner Store Reach  Time]])</f>
        <v>1.2474675924750045E-2</v>
      </c>
      <c r="Y8229" s="39">
        <f>WEEKDAY(Table8[[#This Row],[Completed/Cancelled  Timestamp]])</f>
        <v>6</v>
      </c>
    </row>
    <row r="8230" spans="1:25" x14ac:dyDescent="0.35">
      <c r="A8230" s="10">
        <v>44302.601793113427</v>
      </c>
      <c r="B8230" s="13" t="s">
        <v>27691</v>
      </c>
      <c r="C8230" s="5">
        <v>44463.738946759258</v>
      </c>
      <c r="D8230" t="str" cm="1">
        <f t="array" ref="D8230">_xlfn.IFS(AND(B8230&gt;="05:00:00",B8230&lt;"12:00:00"),"Morning",AND(B8230&gt;="12:00:00",B8230&lt;"17:00:00"),"Afternoon",AND(B8230&gt;="17:00:00",B8230&lt;"20:00:00"),"Evening",AND(B8230&gt;="20:00:00",B8230&lt;"23:00:00"),"Night",AND(B8230&gt;="23:00:00",B8230&lt;"5:00:00"),"Late Night",B8230&lt;"5:00:00","Late Night")</f>
        <v>Evening</v>
      </c>
      <c r="E8230" s="3" t="s">
        <v>9384</v>
      </c>
      <c r="F8230" s="3" t="s">
        <v>11</v>
      </c>
      <c r="G8230" s="3" t="s">
        <v>11</v>
      </c>
      <c r="H8230" s="3">
        <v>227610</v>
      </c>
      <c r="I8230" t="s">
        <v>9385</v>
      </c>
      <c r="J8230" s="10">
        <v>44302.610310057869</v>
      </c>
      <c r="K8230" s="10">
        <v>44302.613372175925</v>
      </c>
      <c r="L8230" s="10">
        <v>44302.618408333336</v>
      </c>
      <c r="M8230" s="21">
        <f>WEEKDAY(Table8[[#This Row],[Completed/Cancelled  Timestamp]],1)</f>
        <v>6</v>
      </c>
      <c r="N8230" s="3" t="s">
        <v>14</v>
      </c>
      <c r="O8230" s="3">
        <v>5</v>
      </c>
      <c r="P8230" s="3">
        <v>80</v>
      </c>
      <c r="Q8230" s="3">
        <v>0</v>
      </c>
      <c r="R8230" s="3">
        <v>0</v>
      </c>
      <c r="S8230" s="3" t="str">
        <f>VLOOKUP(Table8[[#This Row],[User ID]],'Excel Capstone SourceData (3)'!A:B,2,0)</f>
        <v>Instagram</v>
      </c>
      <c r="T8230" s="3">
        <f>VLOOKUP(Table8[[#This Row],[Source]],'Customer Level Analysis'!Q:S,2,0)</f>
        <v>911379</v>
      </c>
      <c r="U8230" s="3">
        <f>VLOOKUP(Table8[[#This Row],[Source]],'Customer Level Analysis'!Q:S,3,0)</f>
        <v>2769</v>
      </c>
      <c r="V8230" s="26">
        <f>Table8[[#This Row],[PM SUM]]/Table8[[#This Row],[PM COUNT]]</f>
        <v>329.13651137594798</v>
      </c>
      <c r="W8230" s="26">
        <f>Table8[[#This Row],[Product Amount]]-Table8[[#This Row],[Discount]]</f>
        <v>80</v>
      </c>
      <c r="X8230" s="34">
        <f>(Table8[[#This Row],[Completed/Cancelled  Timestamp]]-Table8[[#This Row],[Order Times Sample]])-(Table8[[#This Row],[Partner Start  for Delivery  Time]]-Table8[[#This Row],[Partner Store Reach  Time]])</f>
        <v>1.3553101853176486E-2</v>
      </c>
      <c r="Y8230" s="39">
        <f>WEEKDAY(Table8[[#This Row],[Completed/Cancelled  Timestamp]])</f>
        <v>6</v>
      </c>
    </row>
    <row r="8231" spans="1:25" x14ac:dyDescent="0.35">
      <c r="A8231" s="10">
        <v>44303.771066527777</v>
      </c>
      <c r="B8231" s="13" t="s">
        <v>27691</v>
      </c>
      <c r="C8231" s="5">
        <v>44463.738946759258</v>
      </c>
      <c r="D8231" t="str" cm="1">
        <f t="array" ref="D8231">_xlfn.IFS(AND(B8231&gt;="05:00:00",B8231&lt;"12:00:00"),"Morning",AND(B8231&gt;="12:00:00",B8231&lt;"17:00:00"),"Afternoon",AND(B8231&gt;="17:00:00",B8231&lt;"20:00:00"),"Evening",AND(B8231&gt;="20:00:00",B8231&lt;"23:00:00"),"Night",AND(B8231&gt;="23:00:00",B8231&lt;"5:00:00"),"Late Night",B8231&lt;"5:00:00","Late Night")</f>
        <v>Evening</v>
      </c>
      <c r="E8231" s="3" t="s">
        <v>9384</v>
      </c>
      <c r="F8231" s="3" t="s">
        <v>11</v>
      </c>
      <c r="G8231" s="3" t="s">
        <v>11</v>
      </c>
      <c r="H8231" s="3">
        <v>228556</v>
      </c>
      <c r="I8231" t="s">
        <v>9386</v>
      </c>
      <c r="J8231" s="10">
        <v>44303.787510000002</v>
      </c>
      <c r="K8231" s="10">
        <v>44303.789634872686</v>
      </c>
      <c r="L8231" s="10">
        <v>44303.796632106481</v>
      </c>
      <c r="M8231" s="21">
        <f>WEEKDAY(Table8[[#This Row],[Completed/Cancelled  Timestamp]],1)</f>
        <v>7</v>
      </c>
      <c r="N8231" s="3" t="s">
        <v>14</v>
      </c>
      <c r="O8231" s="3">
        <v>5</v>
      </c>
      <c r="P8231" s="3">
        <v>335</v>
      </c>
      <c r="Q8231" s="3">
        <v>0</v>
      </c>
      <c r="R8231" s="3">
        <v>0</v>
      </c>
      <c r="S8231" s="3" t="str">
        <f>VLOOKUP(Table8[[#This Row],[User ID]],'Excel Capstone SourceData (3)'!A:B,2,0)</f>
        <v>Instagram</v>
      </c>
      <c r="T8231" s="3">
        <f>VLOOKUP(Table8[[#This Row],[Source]],'Customer Level Analysis'!Q:S,2,0)</f>
        <v>911379</v>
      </c>
      <c r="U8231" s="3">
        <f>VLOOKUP(Table8[[#This Row],[Source]],'Customer Level Analysis'!Q:S,3,0)</f>
        <v>2769</v>
      </c>
      <c r="V8231" s="26">
        <f>Table8[[#This Row],[PM SUM]]/Table8[[#This Row],[PM COUNT]]</f>
        <v>329.13651137594798</v>
      </c>
      <c r="W8231" s="26">
        <f>Table8[[#This Row],[Product Amount]]-Table8[[#This Row],[Discount]]</f>
        <v>335</v>
      </c>
      <c r="X8231" s="34">
        <f>(Table8[[#This Row],[Completed/Cancelled  Timestamp]]-Table8[[#This Row],[Order Times Sample]])-(Table8[[#This Row],[Partner Start  for Delivery  Time]]-Table8[[#This Row],[Partner Store Reach  Time]])</f>
        <v>2.3440706019755453E-2</v>
      </c>
      <c r="Y8231" s="39">
        <f>WEEKDAY(Table8[[#This Row],[Completed/Cancelled  Timestamp]])</f>
        <v>7</v>
      </c>
    </row>
    <row r="8232" spans="1:25" x14ac:dyDescent="0.35">
      <c r="A8232" s="10">
        <v>44304.034420324075</v>
      </c>
      <c r="B8232" s="13" t="s">
        <v>27691</v>
      </c>
      <c r="C8232" s="5">
        <v>44463.738946759258</v>
      </c>
      <c r="D8232" t="str" cm="1">
        <f t="array" ref="D8232">_xlfn.IFS(AND(B8232&gt;="05:00:00",B8232&lt;"12:00:00"),"Morning",AND(B8232&gt;="12:00:00",B8232&lt;"17:00:00"),"Afternoon",AND(B8232&gt;="17:00:00",B8232&lt;"20:00:00"),"Evening",AND(B8232&gt;="20:00:00",B8232&lt;"23:00:00"),"Night",AND(B8232&gt;="23:00:00",B8232&lt;"5:00:00"),"Late Night",B8232&lt;"5:00:00","Late Night")</f>
        <v>Evening</v>
      </c>
      <c r="E8232" s="3" t="s">
        <v>9384</v>
      </c>
      <c r="F8232" s="3" t="s">
        <v>11</v>
      </c>
      <c r="G8232" s="3" t="s">
        <v>11</v>
      </c>
      <c r="H8232" s="3">
        <v>228961</v>
      </c>
      <c r="I8232" t="s">
        <v>216</v>
      </c>
      <c r="J8232" s="10">
        <v>44304.034972986112</v>
      </c>
      <c r="K8232" s="10">
        <v>44304.03605959491</v>
      </c>
      <c r="L8232" s="10">
        <v>44304.04052534722</v>
      </c>
      <c r="M8232" s="21">
        <f>WEEKDAY(Table8[[#This Row],[Completed/Cancelled  Timestamp]],1)</f>
        <v>1</v>
      </c>
      <c r="N8232" s="3" t="s">
        <v>14</v>
      </c>
      <c r="O8232" s="3">
        <v>5</v>
      </c>
      <c r="P8232" s="3">
        <v>165</v>
      </c>
      <c r="Q8232" s="3">
        <v>37</v>
      </c>
      <c r="R8232" s="3">
        <v>0</v>
      </c>
      <c r="S8232" s="3" t="str">
        <f>VLOOKUP(Table8[[#This Row],[User ID]],'Excel Capstone SourceData (3)'!A:B,2,0)</f>
        <v>Instagram</v>
      </c>
      <c r="T8232" s="3">
        <f>VLOOKUP(Table8[[#This Row],[Source]],'Customer Level Analysis'!Q:S,2,0)</f>
        <v>911379</v>
      </c>
      <c r="U8232" s="3">
        <f>VLOOKUP(Table8[[#This Row],[Source]],'Customer Level Analysis'!Q:S,3,0)</f>
        <v>2769</v>
      </c>
      <c r="V8232" s="26">
        <f>Table8[[#This Row],[PM SUM]]/Table8[[#This Row],[PM COUNT]]</f>
        <v>329.13651137594798</v>
      </c>
      <c r="W8232" s="26">
        <f>Table8[[#This Row],[Product Amount]]-Table8[[#This Row],[Discount]]</f>
        <v>165</v>
      </c>
      <c r="X8232" s="34">
        <f>(Table8[[#This Row],[Completed/Cancelled  Timestamp]]-Table8[[#This Row],[Order Times Sample]])-(Table8[[#This Row],[Partner Start  for Delivery  Time]]-Table8[[#This Row],[Partner Store Reach  Time]])</f>
        <v>5.0184143474325538E-3</v>
      </c>
      <c r="Y8232" s="39">
        <f>WEEKDAY(Table8[[#This Row],[Completed/Cancelled  Timestamp]])</f>
        <v>1</v>
      </c>
    </row>
    <row r="8233" spans="1:25" x14ac:dyDescent="0.35">
      <c r="A8233" s="10">
        <v>44305.995594884262</v>
      </c>
      <c r="B8233" s="13" t="s">
        <v>27691</v>
      </c>
      <c r="C8233" s="5">
        <v>44463.738946759258</v>
      </c>
      <c r="D8233" t="str" cm="1">
        <f t="array" ref="D8233">_xlfn.IFS(AND(B8233&gt;="05:00:00",B8233&lt;"12:00:00"),"Morning",AND(B8233&gt;="12:00:00",B8233&lt;"17:00:00"),"Afternoon",AND(B8233&gt;="17:00:00",B8233&lt;"20:00:00"),"Evening",AND(B8233&gt;="20:00:00",B8233&lt;"23:00:00"),"Night",AND(B8233&gt;="23:00:00",B8233&lt;"5:00:00"),"Late Night",B8233&lt;"5:00:00","Late Night")</f>
        <v>Evening</v>
      </c>
      <c r="E8233" s="3" t="s">
        <v>9384</v>
      </c>
      <c r="F8233" s="3" t="s">
        <v>11</v>
      </c>
      <c r="G8233" s="3" t="s">
        <v>11</v>
      </c>
      <c r="H8233" s="3">
        <v>230424</v>
      </c>
      <c r="I8233" t="s">
        <v>9387</v>
      </c>
      <c r="J8233" s="10">
        <v>44306.000234907406</v>
      </c>
      <c r="K8233" s="10">
        <v>44306.000858761574</v>
      </c>
      <c r="L8233" s="10">
        <v>44306.004166250001</v>
      </c>
      <c r="M8233" s="21">
        <f>WEEKDAY(Table8[[#This Row],[Completed/Cancelled  Timestamp]],1)</f>
        <v>3</v>
      </c>
      <c r="N8233" s="3" t="s">
        <v>14</v>
      </c>
      <c r="O8233" s="3">
        <v>5</v>
      </c>
      <c r="P8233" s="3">
        <v>165</v>
      </c>
      <c r="Q8233" s="3">
        <v>33</v>
      </c>
      <c r="R8233" s="3">
        <v>0</v>
      </c>
      <c r="S8233" s="3" t="str">
        <f>VLOOKUP(Table8[[#This Row],[User ID]],'Excel Capstone SourceData (3)'!A:B,2,0)</f>
        <v>Instagram</v>
      </c>
      <c r="T8233" s="3">
        <f>VLOOKUP(Table8[[#This Row],[Source]],'Customer Level Analysis'!Q:S,2,0)</f>
        <v>911379</v>
      </c>
      <c r="U8233" s="3">
        <f>VLOOKUP(Table8[[#This Row],[Source]],'Customer Level Analysis'!Q:S,3,0)</f>
        <v>2769</v>
      </c>
      <c r="V8233" s="26">
        <f>Table8[[#This Row],[PM SUM]]/Table8[[#This Row],[PM COUNT]]</f>
        <v>329.13651137594798</v>
      </c>
      <c r="W8233" s="26">
        <f>Table8[[#This Row],[Product Amount]]-Table8[[#This Row],[Discount]]</f>
        <v>165</v>
      </c>
      <c r="X8233" s="34">
        <f>(Table8[[#This Row],[Completed/Cancelled  Timestamp]]-Table8[[#This Row],[Order Times Sample]])-(Table8[[#This Row],[Partner Start  for Delivery  Time]]-Table8[[#This Row],[Partner Store Reach  Time]])</f>
        <v>7.9475115708191879E-3</v>
      </c>
      <c r="Y8233" s="39">
        <f>WEEKDAY(Table8[[#This Row],[Completed/Cancelled  Timestamp]])</f>
        <v>3</v>
      </c>
    </row>
    <row r="8234" spans="1:25" x14ac:dyDescent="0.35">
      <c r="A8234" s="10">
        <v>44309.897816898148</v>
      </c>
      <c r="B8234" s="13" t="s">
        <v>27691</v>
      </c>
      <c r="C8234" s="5">
        <v>44463.738946759258</v>
      </c>
      <c r="D8234" t="str" cm="1">
        <f t="array" ref="D8234">_xlfn.IFS(AND(B8234&gt;="05:00:00",B8234&lt;"12:00:00"),"Morning",AND(B8234&gt;="12:00:00",B8234&lt;"17:00:00"),"Afternoon",AND(B8234&gt;="17:00:00",B8234&lt;"20:00:00"),"Evening",AND(B8234&gt;="20:00:00",B8234&lt;"23:00:00"),"Night",AND(B8234&gt;="23:00:00",B8234&lt;"5:00:00"),"Late Night",B8234&lt;"5:00:00","Late Night")</f>
        <v>Evening</v>
      </c>
      <c r="E8234" s="3" t="s">
        <v>9384</v>
      </c>
      <c r="F8234" s="3" t="s">
        <v>11</v>
      </c>
      <c r="G8234" s="3" t="s">
        <v>11</v>
      </c>
      <c r="H8234" s="3">
        <v>233358</v>
      </c>
      <c r="I8234" t="s">
        <v>9388</v>
      </c>
      <c r="J8234" s="10">
        <v>44309.900481053242</v>
      </c>
      <c r="K8234" s="10">
        <v>44309.903868275462</v>
      </c>
      <c r="L8234" s="10">
        <v>44309.908228993052</v>
      </c>
      <c r="M8234" s="21">
        <f>WEEKDAY(Table8[[#This Row],[Completed/Cancelled  Timestamp]],1)</f>
        <v>6</v>
      </c>
      <c r="N8234" s="3" t="s">
        <v>14</v>
      </c>
      <c r="O8234" s="3"/>
      <c r="P8234" s="3">
        <v>205</v>
      </c>
      <c r="Q8234" s="3">
        <v>37</v>
      </c>
      <c r="R8234" s="3">
        <v>0</v>
      </c>
      <c r="S8234" s="3" t="str">
        <f>VLOOKUP(Table8[[#This Row],[User ID]],'Excel Capstone SourceData (3)'!A:B,2,0)</f>
        <v>Instagram</v>
      </c>
      <c r="T8234" s="3">
        <f>VLOOKUP(Table8[[#This Row],[Source]],'Customer Level Analysis'!Q:S,2,0)</f>
        <v>911379</v>
      </c>
      <c r="U8234" s="3">
        <f>VLOOKUP(Table8[[#This Row],[Source]],'Customer Level Analysis'!Q:S,3,0)</f>
        <v>2769</v>
      </c>
      <c r="V8234" s="26">
        <f>Table8[[#This Row],[PM SUM]]/Table8[[#This Row],[PM COUNT]]</f>
        <v>329.13651137594798</v>
      </c>
      <c r="W8234" s="26">
        <f>Table8[[#This Row],[Product Amount]]-Table8[[#This Row],[Discount]]</f>
        <v>205</v>
      </c>
      <c r="X8234" s="34">
        <f>(Table8[[#This Row],[Completed/Cancelled  Timestamp]]-Table8[[#This Row],[Order Times Sample]])-(Table8[[#This Row],[Partner Start  for Delivery  Time]]-Table8[[#This Row],[Partner Store Reach  Time]])</f>
        <v>7.0248726842692122E-3</v>
      </c>
      <c r="Y8234" s="39">
        <f>WEEKDAY(Table8[[#This Row],[Completed/Cancelled  Timestamp]])</f>
        <v>6</v>
      </c>
    </row>
    <row r="8235" spans="1:25" x14ac:dyDescent="0.35">
      <c r="A8235" s="10">
        <v>44302.513791319441</v>
      </c>
      <c r="B8235" s="13" t="s">
        <v>27691</v>
      </c>
      <c r="C8235" s="5">
        <v>44463.738946759258</v>
      </c>
      <c r="D8235" t="str" cm="1">
        <f t="array" ref="D8235">_xlfn.IFS(AND(B8235&gt;="05:00:00",B8235&lt;"12:00:00"),"Morning",AND(B8235&gt;="12:00:00",B8235&lt;"17:00:00"),"Afternoon",AND(B8235&gt;="17:00:00",B8235&lt;"20:00:00"),"Evening",AND(B8235&gt;="20:00:00",B8235&lt;"23:00:00"),"Night",AND(B8235&gt;="23:00:00",B8235&lt;"5:00:00"),"Late Night",B8235&lt;"5:00:00","Late Night")</f>
        <v>Evening</v>
      </c>
      <c r="E8235" s="3" t="s">
        <v>9389</v>
      </c>
      <c r="F8235" s="3" t="s">
        <v>11</v>
      </c>
      <c r="G8235" s="3" t="s">
        <v>11</v>
      </c>
      <c r="H8235" s="3">
        <v>227536</v>
      </c>
      <c r="I8235" t="s">
        <v>9390</v>
      </c>
      <c r="J8235" s="10">
        <v>44302.527993252312</v>
      </c>
      <c r="K8235" s="10">
        <v>44302.535949699071</v>
      </c>
      <c r="L8235" s="10">
        <v>44302.540148449072</v>
      </c>
      <c r="M8235" s="21">
        <f>WEEKDAY(Table8[[#This Row],[Completed/Cancelled  Timestamp]],1)</f>
        <v>6</v>
      </c>
      <c r="N8235" s="3" t="s">
        <v>14</v>
      </c>
      <c r="O8235" s="3">
        <v>5</v>
      </c>
      <c r="P8235" s="3">
        <v>373</v>
      </c>
      <c r="Q8235" s="3">
        <v>25</v>
      </c>
      <c r="R8235" s="3">
        <v>0</v>
      </c>
      <c r="S8235" s="3" t="str">
        <f>VLOOKUP(Table8[[#This Row],[User ID]],'Excel Capstone SourceData (3)'!A:B,2,0)</f>
        <v>Facebook</v>
      </c>
      <c r="T8235" s="3">
        <f>VLOOKUP(Table8[[#This Row],[Source]],'Customer Level Analysis'!Q:S,2,0)</f>
        <v>921851</v>
      </c>
      <c r="U8235" s="3">
        <f>VLOOKUP(Table8[[#This Row],[Source]],'Customer Level Analysis'!Q:S,3,0)</f>
        <v>2607</v>
      </c>
      <c r="V8235" s="26">
        <f>Table8[[#This Row],[PM SUM]]/Table8[[#This Row],[PM COUNT]]</f>
        <v>353.60606060606062</v>
      </c>
      <c r="W8235" s="26">
        <f>Table8[[#This Row],[Product Amount]]-Table8[[#This Row],[Discount]]</f>
        <v>373</v>
      </c>
      <c r="X8235" s="34">
        <f>(Table8[[#This Row],[Completed/Cancelled  Timestamp]]-Table8[[#This Row],[Order Times Sample]])-(Table8[[#This Row],[Partner Start  for Delivery  Time]]-Table8[[#This Row],[Partner Store Reach  Time]])</f>
        <v>1.8400682871288154E-2</v>
      </c>
      <c r="Y8235" s="39">
        <f>WEEKDAY(Table8[[#This Row],[Completed/Cancelled  Timestamp]])</f>
        <v>6</v>
      </c>
    </row>
    <row r="8236" spans="1:25" x14ac:dyDescent="0.35">
      <c r="A8236" s="10">
        <v>44335.730378622684</v>
      </c>
      <c r="B8236" s="13" t="s">
        <v>27691</v>
      </c>
      <c r="C8236" s="5">
        <v>44463.738946759258</v>
      </c>
      <c r="D8236" t="str" cm="1">
        <f t="array" ref="D8236">_xlfn.IFS(AND(B8236&gt;="05:00:00",B8236&lt;"12:00:00"),"Morning",AND(B8236&gt;="12:00:00",B8236&lt;"17:00:00"),"Afternoon",AND(B8236&gt;="17:00:00",B8236&lt;"20:00:00"),"Evening",AND(B8236&gt;="20:00:00",B8236&lt;"23:00:00"),"Night",AND(B8236&gt;="23:00:00",B8236&lt;"5:00:00"),"Late Night",B8236&lt;"5:00:00","Late Night")</f>
        <v>Evening</v>
      </c>
      <c r="E8236" s="3" t="s">
        <v>9389</v>
      </c>
      <c r="F8236" s="3" t="s">
        <v>11</v>
      </c>
      <c r="G8236" s="3" t="s">
        <v>11</v>
      </c>
      <c r="H8236" s="3">
        <v>250474</v>
      </c>
      <c r="I8236" t="s">
        <v>9391</v>
      </c>
      <c r="J8236" s="10">
        <v>44335.734639826391</v>
      </c>
      <c r="K8236" s="10">
        <v>44335.739452835645</v>
      </c>
      <c r="L8236" s="10">
        <v>44335.742251226853</v>
      </c>
      <c r="M8236" s="21">
        <f>WEEKDAY(Table8[[#This Row],[Completed/Cancelled  Timestamp]],1)</f>
        <v>4</v>
      </c>
      <c r="N8236" s="3" t="s">
        <v>14</v>
      </c>
      <c r="O8236" s="3">
        <v>5</v>
      </c>
      <c r="P8236" s="3">
        <v>419</v>
      </c>
      <c r="Q8236" s="3">
        <v>25</v>
      </c>
      <c r="R8236" s="3">
        <v>20</v>
      </c>
      <c r="S8236" s="3" t="str">
        <f>VLOOKUP(Table8[[#This Row],[User ID]],'Excel Capstone SourceData (3)'!A:B,2,0)</f>
        <v>Facebook</v>
      </c>
      <c r="T8236" s="3">
        <f>VLOOKUP(Table8[[#This Row],[Source]],'Customer Level Analysis'!Q:S,2,0)</f>
        <v>921851</v>
      </c>
      <c r="U8236" s="3">
        <f>VLOOKUP(Table8[[#This Row],[Source]],'Customer Level Analysis'!Q:S,3,0)</f>
        <v>2607</v>
      </c>
      <c r="V8236" s="26">
        <f>Table8[[#This Row],[PM SUM]]/Table8[[#This Row],[PM COUNT]]</f>
        <v>353.60606060606062</v>
      </c>
      <c r="W8236" s="26">
        <f>Table8[[#This Row],[Product Amount]]-Table8[[#This Row],[Discount]]</f>
        <v>399</v>
      </c>
      <c r="X8236" s="34">
        <f>(Table8[[#This Row],[Completed/Cancelled  Timestamp]]-Table8[[#This Row],[Order Times Sample]])-(Table8[[#This Row],[Partner Start  for Delivery  Time]]-Table8[[#This Row],[Partner Store Reach  Time]])</f>
        <v>7.0595949146081693E-3</v>
      </c>
      <c r="Y8236" s="39">
        <f>WEEKDAY(Table8[[#This Row],[Completed/Cancelled  Timestamp]])</f>
        <v>4</v>
      </c>
    </row>
    <row r="8237" spans="1:25" x14ac:dyDescent="0.35">
      <c r="A8237" s="10">
        <v>44449.764306064812</v>
      </c>
      <c r="B8237" s="13" t="s">
        <v>27691</v>
      </c>
      <c r="C8237" s="5">
        <v>44463.738946759258</v>
      </c>
      <c r="D8237" t="str" cm="1">
        <f t="array" ref="D8237">_xlfn.IFS(AND(B8237&gt;="05:00:00",B8237&lt;"12:00:00"),"Morning",AND(B8237&gt;="12:00:00",B8237&lt;"17:00:00"),"Afternoon",AND(B8237&gt;="17:00:00",B8237&lt;"20:00:00"),"Evening",AND(B8237&gt;="20:00:00",B8237&lt;"23:00:00"),"Night",AND(B8237&gt;="23:00:00",B8237&lt;"5:00:00"),"Late Night",B8237&lt;"5:00:00","Late Night")</f>
        <v>Evening</v>
      </c>
      <c r="E8237" s="3" t="s">
        <v>9389</v>
      </c>
      <c r="F8237" s="3" t="s">
        <v>11</v>
      </c>
      <c r="G8237" s="3" t="s">
        <v>11</v>
      </c>
      <c r="H8237" s="3">
        <v>344647</v>
      </c>
      <c r="I8237" t="s">
        <v>9392</v>
      </c>
      <c r="J8237" s="10">
        <v>44449.764558634262</v>
      </c>
      <c r="K8237" s="10">
        <v>44449.767785949072</v>
      </c>
      <c r="L8237" s="10">
        <v>44449.770362604169</v>
      </c>
      <c r="M8237" s="21">
        <f>WEEKDAY(Table8[[#This Row],[Completed/Cancelled  Timestamp]],1)</f>
        <v>6</v>
      </c>
      <c r="N8237" s="3" t="s">
        <v>14</v>
      </c>
      <c r="O8237" s="3">
        <v>5</v>
      </c>
      <c r="P8237" s="3">
        <v>560</v>
      </c>
      <c r="Q8237" s="3">
        <v>0</v>
      </c>
      <c r="R8237" s="3">
        <v>60</v>
      </c>
      <c r="S8237" s="3" t="str">
        <f>VLOOKUP(Table8[[#This Row],[User ID]],'Excel Capstone SourceData (3)'!A:B,2,0)</f>
        <v>Facebook</v>
      </c>
      <c r="T8237" s="3">
        <f>VLOOKUP(Table8[[#This Row],[Source]],'Customer Level Analysis'!Q:S,2,0)</f>
        <v>921851</v>
      </c>
      <c r="U8237" s="3">
        <f>VLOOKUP(Table8[[#This Row],[Source]],'Customer Level Analysis'!Q:S,3,0)</f>
        <v>2607</v>
      </c>
      <c r="V8237" s="26">
        <f>Table8[[#This Row],[PM SUM]]/Table8[[#This Row],[PM COUNT]]</f>
        <v>353.60606060606062</v>
      </c>
      <c r="W8237" s="26">
        <f>Table8[[#This Row],[Product Amount]]-Table8[[#This Row],[Discount]]</f>
        <v>500</v>
      </c>
      <c r="X8237" s="34">
        <f>(Table8[[#This Row],[Completed/Cancelled  Timestamp]]-Table8[[#This Row],[Order Times Sample]])-(Table8[[#This Row],[Partner Start  for Delivery  Time]]-Table8[[#This Row],[Partner Store Reach  Time]])</f>
        <v>2.8292245478951372E-3</v>
      </c>
      <c r="Y8237" s="39">
        <f>WEEKDAY(Table8[[#This Row],[Completed/Cancelled  Timestamp]])</f>
        <v>6</v>
      </c>
    </row>
    <row r="8238" spans="1:25" x14ac:dyDescent="0.35">
      <c r="A8238" s="10">
        <v>44456.297991250001</v>
      </c>
      <c r="B8238" s="13" t="s">
        <v>27691</v>
      </c>
      <c r="C8238" s="5">
        <v>44463.738946759258</v>
      </c>
      <c r="D8238" t="str" cm="1">
        <f t="array" ref="D8238">_xlfn.IFS(AND(B8238&gt;="05:00:00",B8238&lt;"12:00:00"),"Morning",AND(B8238&gt;="12:00:00",B8238&lt;"17:00:00"),"Afternoon",AND(B8238&gt;="17:00:00",B8238&lt;"20:00:00"),"Evening",AND(B8238&gt;="20:00:00",B8238&lt;"23:00:00"),"Night",AND(B8238&gt;="23:00:00",B8238&lt;"5:00:00"),"Late Night",B8238&lt;"5:00:00","Late Night")</f>
        <v>Evening</v>
      </c>
      <c r="E8238" s="3" t="s">
        <v>9389</v>
      </c>
      <c r="F8238" s="3" t="s">
        <v>11</v>
      </c>
      <c r="G8238" s="3" t="s">
        <v>11</v>
      </c>
      <c r="H8238" s="3">
        <v>352557</v>
      </c>
      <c r="I8238" t="s">
        <v>9393</v>
      </c>
      <c r="J8238" s="10">
        <v>44456.298877442132</v>
      </c>
      <c r="K8238" s="10">
        <v>44456.30579525463</v>
      </c>
      <c r="L8238" s="10">
        <v>44456.308887696759</v>
      </c>
      <c r="M8238" s="21">
        <f>WEEKDAY(Table8[[#This Row],[Completed/Cancelled  Timestamp]],1)</f>
        <v>6</v>
      </c>
      <c r="N8238" s="3" t="s">
        <v>14</v>
      </c>
      <c r="O8238" s="3">
        <v>5</v>
      </c>
      <c r="P8238" s="3">
        <v>409</v>
      </c>
      <c r="Q8238" s="3">
        <v>0</v>
      </c>
      <c r="R8238" s="3">
        <v>23</v>
      </c>
      <c r="S8238" s="3" t="str">
        <f>VLOOKUP(Table8[[#This Row],[User ID]],'Excel Capstone SourceData (3)'!A:B,2,0)</f>
        <v>Facebook</v>
      </c>
      <c r="T8238" s="3">
        <f>VLOOKUP(Table8[[#This Row],[Source]],'Customer Level Analysis'!Q:S,2,0)</f>
        <v>921851</v>
      </c>
      <c r="U8238" s="3">
        <f>VLOOKUP(Table8[[#This Row],[Source]],'Customer Level Analysis'!Q:S,3,0)</f>
        <v>2607</v>
      </c>
      <c r="V8238" s="26">
        <f>Table8[[#This Row],[PM SUM]]/Table8[[#This Row],[PM COUNT]]</f>
        <v>353.60606060606062</v>
      </c>
      <c r="W8238" s="26">
        <f>Table8[[#This Row],[Product Amount]]-Table8[[#This Row],[Discount]]</f>
        <v>386</v>
      </c>
      <c r="X8238" s="34">
        <f>(Table8[[#This Row],[Completed/Cancelled  Timestamp]]-Table8[[#This Row],[Order Times Sample]])-(Table8[[#This Row],[Partner Start  for Delivery  Time]]-Table8[[#This Row],[Partner Store Reach  Time]])</f>
        <v>3.9786342604202218E-3</v>
      </c>
      <c r="Y8238" s="39">
        <f>WEEKDAY(Table8[[#This Row],[Completed/Cancelled  Timestamp]])</f>
        <v>6</v>
      </c>
    </row>
    <row r="8239" spans="1:25" x14ac:dyDescent="0.35">
      <c r="A8239" s="10">
        <v>44461.313967893519</v>
      </c>
      <c r="B8239" s="13" t="s">
        <v>27691</v>
      </c>
      <c r="C8239" s="5">
        <v>44463.738946759258</v>
      </c>
      <c r="D8239" t="str" cm="1">
        <f t="array" ref="D8239">_xlfn.IFS(AND(B8239&gt;="05:00:00",B8239&lt;"12:00:00"),"Morning",AND(B8239&gt;="12:00:00",B8239&lt;"17:00:00"),"Afternoon",AND(B8239&gt;="17:00:00",B8239&lt;"20:00:00"),"Evening",AND(B8239&gt;="20:00:00",B8239&lt;"23:00:00"),"Night",AND(B8239&gt;="23:00:00",B8239&lt;"5:00:00"),"Late Night",B8239&lt;"5:00:00","Late Night")</f>
        <v>Evening</v>
      </c>
      <c r="E8239" s="3" t="s">
        <v>9389</v>
      </c>
      <c r="F8239" s="3" t="s">
        <v>11</v>
      </c>
      <c r="G8239" s="3" t="s">
        <v>11</v>
      </c>
      <c r="H8239" s="3">
        <v>359672</v>
      </c>
      <c r="I8239" t="s">
        <v>9394</v>
      </c>
      <c r="J8239" s="10">
        <v>44461.323904328703</v>
      </c>
      <c r="K8239" s="10">
        <v>44461.324140613426</v>
      </c>
      <c r="L8239" s="10">
        <v>44461.326681064813</v>
      </c>
      <c r="M8239" s="21">
        <f>WEEKDAY(Table8[[#This Row],[Completed/Cancelled  Timestamp]],1)</f>
        <v>4</v>
      </c>
      <c r="N8239" s="3" t="s">
        <v>14</v>
      </c>
      <c r="O8239" s="3">
        <v>5</v>
      </c>
      <c r="P8239" s="3">
        <v>125</v>
      </c>
      <c r="Q8239" s="3">
        <v>25</v>
      </c>
      <c r="R8239" s="3">
        <v>6</v>
      </c>
      <c r="S8239" s="3" t="str">
        <f>VLOOKUP(Table8[[#This Row],[User ID]],'Excel Capstone SourceData (3)'!A:B,2,0)</f>
        <v>Facebook</v>
      </c>
      <c r="T8239" s="3">
        <f>VLOOKUP(Table8[[#This Row],[Source]],'Customer Level Analysis'!Q:S,2,0)</f>
        <v>921851</v>
      </c>
      <c r="U8239" s="3">
        <f>VLOOKUP(Table8[[#This Row],[Source]],'Customer Level Analysis'!Q:S,3,0)</f>
        <v>2607</v>
      </c>
      <c r="V8239" s="26">
        <f>Table8[[#This Row],[PM SUM]]/Table8[[#This Row],[PM COUNT]]</f>
        <v>353.60606060606062</v>
      </c>
      <c r="W8239" s="26">
        <f>Table8[[#This Row],[Product Amount]]-Table8[[#This Row],[Discount]]</f>
        <v>119</v>
      </c>
      <c r="X8239" s="34">
        <f>(Table8[[#This Row],[Completed/Cancelled  Timestamp]]-Table8[[#This Row],[Order Times Sample]])-(Table8[[#This Row],[Partner Start  for Delivery  Time]]-Table8[[#This Row],[Partner Store Reach  Time]])</f>
        <v>1.2476886571676005E-2</v>
      </c>
      <c r="Y8239" s="39">
        <f>WEEKDAY(Table8[[#This Row],[Completed/Cancelled  Timestamp]])</f>
        <v>4</v>
      </c>
    </row>
    <row r="8240" spans="1:25" x14ac:dyDescent="0.35">
      <c r="A8240" s="10">
        <v>44302.506177511576</v>
      </c>
      <c r="B8240" s="13" t="s">
        <v>27691</v>
      </c>
      <c r="C8240" s="5">
        <v>44463.738946759258</v>
      </c>
      <c r="D8240" t="str" cm="1">
        <f t="array" ref="D8240">_xlfn.IFS(AND(B8240&gt;="05:00:00",B8240&lt;"12:00:00"),"Morning",AND(B8240&gt;="12:00:00",B8240&lt;"17:00:00"),"Afternoon",AND(B8240&gt;="17:00:00",B8240&lt;"20:00:00"),"Evening",AND(B8240&gt;="20:00:00",B8240&lt;"23:00:00"),"Night",AND(B8240&gt;="23:00:00",B8240&lt;"5:00:00"),"Late Night",B8240&lt;"5:00:00","Late Night")</f>
        <v>Evening</v>
      </c>
      <c r="E8240" s="3" t="s">
        <v>9395</v>
      </c>
      <c r="F8240" s="3" t="s">
        <v>11</v>
      </c>
      <c r="G8240" s="3" t="s">
        <v>11</v>
      </c>
      <c r="H8240" s="3">
        <v>227529</v>
      </c>
      <c r="I8240" t="s">
        <v>9396</v>
      </c>
      <c r="J8240" s="10">
        <v>44302.518042800926</v>
      </c>
      <c r="K8240" s="10">
        <v>44302.518627893522</v>
      </c>
      <c r="L8240" s="10">
        <v>44302.526005856482</v>
      </c>
      <c r="M8240" s="21">
        <f>WEEKDAY(Table8[[#This Row],[Completed/Cancelled  Timestamp]],1)</f>
        <v>6</v>
      </c>
      <c r="N8240" s="3" t="s">
        <v>14</v>
      </c>
      <c r="O8240" s="3"/>
      <c r="P8240" s="3">
        <v>208</v>
      </c>
      <c r="Q8240" s="3">
        <v>25</v>
      </c>
      <c r="R8240" s="3">
        <v>0</v>
      </c>
      <c r="S8240" s="3" t="str">
        <f>VLOOKUP(Table8[[#This Row],[User ID]],'Excel Capstone SourceData (3)'!A:B,2,0)</f>
        <v>Offline Campaign</v>
      </c>
      <c r="T8240" s="3">
        <f>VLOOKUP(Table8[[#This Row],[Source]],'Customer Level Analysis'!Q:S,2,0)</f>
        <v>1008411</v>
      </c>
      <c r="U8240" s="3">
        <f>VLOOKUP(Table8[[#This Row],[Source]],'Customer Level Analysis'!Q:S,3,0)</f>
        <v>2846</v>
      </c>
      <c r="V8240" s="26">
        <f>Table8[[#This Row],[PM SUM]]/Table8[[#This Row],[PM COUNT]]</f>
        <v>354.32572030920591</v>
      </c>
      <c r="W8240" s="26">
        <f>Table8[[#This Row],[Product Amount]]-Table8[[#This Row],[Discount]]</f>
        <v>208</v>
      </c>
      <c r="X8240" s="34">
        <f>(Table8[[#This Row],[Completed/Cancelled  Timestamp]]-Table8[[#This Row],[Order Times Sample]])-(Table8[[#This Row],[Partner Start  for Delivery  Time]]-Table8[[#This Row],[Partner Store Reach  Time]])</f>
        <v>1.9243252310843673E-2</v>
      </c>
      <c r="Y8240" s="39">
        <f>WEEKDAY(Table8[[#This Row],[Completed/Cancelled  Timestamp]])</f>
        <v>6</v>
      </c>
    </row>
    <row r="8241" spans="1:25" x14ac:dyDescent="0.35">
      <c r="A8241" s="10">
        <v>44330.74779559028</v>
      </c>
      <c r="B8241" s="13" t="s">
        <v>27691</v>
      </c>
      <c r="C8241" s="5">
        <v>44463.738946759258</v>
      </c>
      <c r="D8241" t="str" cm="1">
        <f t="array" ref="D8241">_xlfn.IFS(AND(B8241&gt;="05:00:00",B8241&lt;"12:00:00"),"Morning",AND(B8241&gt;="12:00:00",B8241&lt;"17:00:00"),"Afternoon",AND(B8241&gt;="17:00:00",B8241&lt;"20:00:00"),"Evening",AND(B8241&gt;="20:00:00",B8241&lt;"23:00:00"),"Night",AND(B8241&gt;="23:00:00",B8241&lt;"5:00:00"),"Late Night",B8241&lt;"5:00:00","Late Night")</f>
        <v>Evening</v>
      </c>
      <c r="E8241" s="3" t="s">
        <v>9395</v>
      </c>
      <c r="F8241" s="3" t="s">
        <v>11</v>
      </c>
      <c r="G8241" s="3" t="s">
        <v>11</v>
      </c>
      <c r="H8241" s="3">
        <v>246817</v>
      </c>
      <c r="I8241" t="s">
        <v>9397</v>
      </c>
      <c r="J8241" s="10">
        <v>44330.772547696761</v>
      </c>
      <c r="K8241" s="10">
        <v>44330.775998321762</v>
      </c>
      <c r="L8241" s="10">
        <v>44330.779626793985</v>
      </c>
      <c r="M8241" s="21">
        <f>WEEKDAY(Table8[[#This Row],[Completed/Cancelled  Timestamp]],1)</f>
        <v>6</v>
      </c>
      <c r="N8241" s="3" t="s">
        <v>14</v>
      </c>
      <c r="O8241" s="3">
        <v>5</v>
      </c>
      <c r="P8241" s="3">
        <v>101</v>
      </c>
      <c r="Q8241" s="3">
        <v>25</v>
      </c>
      <c r="R8241" s="3">
        <v>0</v>
      </c>
      <c r="S8241" s="3" t="str">
        <f>VLOOKUP(Table8[[#This Row],[User ID]],'Excel Capstone SourceData (3)'!A:B,2,0)</f>
        <v>Offline Campaign</v>
      </c>
      <c r="T8241" s="3">
        <f>VLOOKUP(Table8[[#This Row],[Source]],'Customer Level Analysis'!Q:S,2,0)</f>
        <v>1008411</v>
      </c>
      <c r="U8241" s="3">
        <f>VLOOKUP(Table8[[#This Row],[Source]],'Customer Level Analysis'!Q:S,3,0)</f>
        <v>2846</v>
      </c>
      <c r="V8241" s="26">
        <f>Table8[[#This Row],[PM SUM]]/Table8[[#This Row],[PM COUNT]]</f>
        <v>354.32572030920591</v>
      </c>
      <c r="W8241" s="26">
        <f>Table8[[#This Row],[Product Amount]]-Table8[[#This Row],[Discount]]</f>
        <v>101</v>
      </c>
      <c r="X8241" s="34">
        <f>(Table8[[#This Row],[Completed/Cancelled  Timestamp]]-Table8[[#This Row],[Order Times Sample]])-(Table8[[#This Row],[Partner Start  for Delivery  Time]]-Table8[[#This Row],[Partner Store Reach  Time]])</f>
        <v>2.8380578703945503E-2</v>
      </c>
      <c r="Y8241" s="39">
        <f>WEEKDAY(Table8[[#This Row],[Completed/Cancelled  Timestamp]])</f>
        <v>6</v>
      </c>
    </row>
    <row r="8242" spans="1:25" x14ac:dyDescent="0.35">
      <c r="A8242" s="10">
        <v>44335.625749027779</v>
      </c>
      <c r="B8242" s="13" t="s">
        <v>27691</v>
      </c>
      <c r="C8242" s="5">
        <v>44463.738946759258</v>
      </c>
      <c r="D8242" t="str" cm="1">
        <f t="array" ref="D8242">_xlfn.IFS(AND(B8242&gt;="05:00:00",B8242&lt;"12:00:00"),"Morning",AND(B8242&gt;="12:00:00",B8242&lt;"17:00:00"),"Afternoon",AND(B8242&gt;="17:00:00",B8242&lt;"20:00:00"),"Evening",AND(B8242&gt;="20:00:00",B8242&lt;"23:00:00"),"Night",AND(B8242&gt;="23:00:00",B8242&lt;"5:00:00"),"Late Night",B8242&lt;"5:00:00","Late Night")</f>
        <v>Evening</v>
      </c>
      <c r="E8242" s="3" t="s">
        <v>9395</v>
      </c>
      <c r="F8242" s="3" t="s">
        <v>11</v>
      </c>
      <c r="G8242" s="3" t="s">
        <v>11</v>
      </c>
      <c r="H8242" s="3">
        <v>250324</v>
      </c>
      <c r="I8242" t="s">
        <v>9398</v>
      </c>
      <c r="J8242" s="10">
        <v>44335.62589635417</v>
      </c>
      <c r="K8242" s="10">
        <v>44335.640458113427</v>
      </c>
      <c r="L8242" s="10">
        <v>44335.645119004628</v>
      </c>
      <c r="M8242" s="21">
        <f>WEEKDAY(Table8[[#This Row],[Completed/Cancelled  Timestamp]],1)</f>
        <v>4</v>
      </c>
      <c r="N8242" s="3" t="s">
        <v>14</v>
      </c>
      <c r="O8242" s="3"/>
      <c r="P8242" s="3">
        <v>146</v>
      </c>
      <c r="Q8242" s="3">
        <v>25</v>
      </c>
      <c r="R8242" s="3">
        <v>0</v>
      </c>
      <c r="S8242" s="3" t="str">
        <f>VLOOKUP(Table8[[#This Row],[User ID]],'Excel Capstone SourceData (3)'!A:B,2,0)</f>
        <v>Offline Campaign</v>
      </c>
      <c r="T8242" s="3">
        <f>VLOOKUP(Table8[[#This Row],[Source]],'Customer Level Analysis'!Q:S,2,0)</f>
        <v>1008411</v>
      </c>
      <c r="U8242" s="3">
        <f>VLOOKUP(Table8[[#This Row],[Source]],'Customer Level Analysis'!Q:S,3,0)</f>
        <v>2846</v>
      </c>
      <c r="V8242" s="26">
        <f>Table8[[#This Row],[PM SUM]]/Table8[[#This Row],[PM COUNT]]</f>
        <v>354.32572030920591</v>
      </c>
      <c r="W8242" s="26">
        <f>Table8[[#This Row],[Product Amount]]-Table8[[#This Row],[Discount]]</f>
        <v>146</v>
      </c>
      <c r="X8242" s="34">
        <f>(Table8[[#This Row],[Completed/Cancelled  Timestamp]]-Table8[[#This Row],[Order Times Sample]])-(Table8[[#This Row],[Partner Start  for Delivery  Time]]-Table8[[#This Row],[Partner Store Reach  Time]])</f>
        <v>4.8082175926538184E-3</v>
      </c>
      <c r="Y8242" s="39">
        <f>WEEKDAY(Table8[[#This Row],[Completed/Cancelled  Timestamp]])</f>
        <v>4</v>
      </c>
    </row>
    <row r="8243" spans="1:25" x14ac:dyDescent="0.35">
      <c r="A8243" s="10">
        <v>44339.833925555555</v>
      </c>
      <c r="B8243" s="13" t="s">
        <v>27691</v>
      </c>
      <c r="C8243" s="5">
        <v>44463.738946759258</v>
      </c>
      <c r="D8243" t="str" cm="1">
        <f t="array" ref="D8243">_xlfn.IFS(AND(B8243&gt;="05:00:00",B8243&lt;"12:00:00"),"Morning",AND(B8243&gt;="12:00:00",B8243&lt;"17:00:00"),"Afternoon",AND(B8243&gt;="17:00:00",B8243&lt;"20:00:00"),"Evening",AND(B8243&gt;="20:00:00",B8243&lt;"23:00:00"),"Night",AND(B8243&gt;="23:00:00",B8243&lt;"5:00:00"),"Late Night",B8243&lt;"5:00:00","Late Night")</f>
        <v>Evening</v>
      </c>
      <c r="E8243" s="3" t="s">
        <v>9395</v>
      </c>
      <c r="F8243" s="3" t="s">
        <v>11</v>
      </c>
      <c r="G8243" s="3" t="s">
        <v>11</v>
      </c>
      <c r="H8243" s="3">
        <v>253509</v>
      </c>
      <c r="I8243" t="s">
        <v>9399</v>
      </c>
      <c r="J8243" s="10">
        <v>44339.862634432873</v>
      </c>
      <c r="K8243" s="10">
        <v>44339.87427670139</v>
      </c>
      <c r="L8243" s="10">
        <v>44339.883040173612</v>
      </c>
      <c r="M8243" s="21">
        <f>WEEKDAY(Table8[[#This Row],[Completed/Cancelled  Timestamp]],1)</f>
        <v>1</v>
      </c>
      <c r="N8243" s="3" t="s">
        <v>14</v>
      </c>
      <c r="O8243" s="3"/>
      <c r="P8243" s="3">
        <v>919</v>
      </c>
      <c r="Q8243" s="3">
        <v>25</v>
      </c>
      <c r="R8243" s="3">
        <v>100</v>
      </c>
      <c r="S8243" s="3" t="str">
        <f>VLOOKUP(Table8[[#This Row],[User ID]],'Excel Capstone SourceData (3)'!A:B,2,0)</f>
        <v>Offline Campaign</v>
      </c>
      <c r="T8243" s="3">
        <f>VLOOKUP(Table8[[#This Row],[Source]],'Customer Level Analysis'!Q:S,2,0)</f>
        <v>1008411</v>
      </c>
      <c r="U8243" s="3">
        <f>VLOOKUP(Table8[[#This Row],[Source]],'Customer Level Analysis'!Q:S,3,0)</f>
        <v>2846</v>
      </c>
      <c r="V8243" s="26">
        <f>Table8[[#This Row],[PM SUM]]/Table8[[#This Row],[PM COUNT]]</f>
        <v>354.32572030920591</v>
      </c>
      <c r="W8243" s="26">
        <f>Table8[[#This Row],[Product Amount]]-Table8[[#This Row],[Discount]]</f>
        <v>819</v>
      </c>
      <c r="X8243" s="34">
        <f>(Table8[[#This Row],[Completed/Cancelled  Timestamp]]-Table8[[#This Row],[Order Times Sample]])-(Table8[[#This Row],[Partner Start  for Delivery  Time]]-Table8[[#This Row],[Partner Store Reach  Time]])</f>
        <v>3.7472349540621508E-2</v>
      </c>
      <c r="Y8243" s="39">
        <f>WEEKDAY(Table8[[#This Row],[Completed/Cancelled  Timestamp]])</f>
        <v>1</v>
      </c>
    </row>
    <row r="8244" spans="1:25" x14ac:dyDescent="0.35">
      <c r="A8244" s="10">
        <v>44358.878164444446</v>
      </c>
      <c r="B8244" s="13" t="s">
        <v>27691</v>
      </c>
      <c r="C8244" s="5">
        <v>44463.738946759258</v>
      </c>
      <c r="D8244" t="str" cm="1">
        <f t="array" ref="D8244">_xlfn.IFS(AND(B8244&gt;="05:00:00",B8244&lt;"12:00:00"),"Morning",AND(B8244&gt;="12:00:00",B8244&lt;"17:00:00"),"Afternoon",AND(B8244&gt;="17:00:00",B8244&lt;"20:00:00"),"Evening",AND(B8244&gt;="20:00:00",B8244&lt;"23:00:00"),"Night",AND(B8244&gt;="23:00:00",B8244&lt;"5:00:00"),"Late Night",B8244&lt;"5:00:00","Late Night")</f>
        <v>Evening</v>
      </c>
      <c r="E8244" s="3" t="s">
        <v>9395</v>
      </c>
      <c r="F8244" s="3" t="s">
        <v>11</v>
      </c>
      <c r="G8244" s="3" t="s">
        <v>11</v>
      </c>
      <c r="H8244" s="3">
        <v>268416</v>
      </c>
      <c r="I8244" t="s">
        <v>9400</v>
      </c>
      <c r="J8244" s="10">
        <v>44358.881428819448</v>
      </c>
      <c r="K8244" s="10">
        <v>44358.888395231479</v>
      </c>
      <c r="L8244" s="10">
        <v>44358.893532650465</v>
      </c>
      <c r="M8244" s="21">
        <f>WEEKDAY(Table8[[#This Row],[Completed/Cancelled  Timestamp]],1)</f>
        <v>6</v>
      </c>
      <c r="N8244" s="3" t="s">
        <v>14</v>
      </c>
      <c r="O8244" s="3"/>
      <c r="P8244" s="3">
        <v>769</v>
      </c>
      <c r="Q8244" s="3">
        <v>25</v>
      </c>
      <c r="R8244" s="3">
        <v>15</v>
      </c>
      <c r="S8244" s="3" t="str">
        <f>VLOOKUP(Table8[[#This Row],[User ID]],'Excel Capstone SourceData (3)'!A:B,2,0)</f>
        <v>Offline Campaign</v>
      </c>
      <c r="T8244" s="3">
        <f>VLOOKUP(Table8[[#This Row],[Source]],'Customer Level Analysis'!Q:S,2,0)</f>
        <v>1008411</v>
      </c>
      <c r="U8244" s="3">
        <f>VLOOKUP(Table8[[#This Row],[Source]],'Customer Level Analysis'!Q:S,3,0)</f>
        <v>2846</v>
      </c>
      <c r="V8244" s="26">
        <f>Table8[[#This Row],[PM SUM]]/Table8[[#This Row],[PM COUNT]]</f>
        <v>354.32572030920591</v>
      </c>
      <c r="W8244" s="26">
        <f>Table8[[#This Row],[Product Amount]]-Table8[[#This Row],[Discount]]</f>
        <v>754</v>
      </c>
      <c r="X8244" s="34">
        <f>(Table8[[#This Row],[Completed/Cancelled  Timestamp]]-Table8[[#This Row],[Order Times Sample]])-(Table8[[#This Row],[Partner Start  for Delivery  Time]]-Table8[[#This Row],[Partner Store Reach  Time]])</f>
        <v>8.4017939880141057E-3</v>
      </c>
      <c r="Y8244" s="39">
        <f>WEEKDAY(Table8[[#This Row],[Completed/Cancelled  Timestamp]])</f>
        <v>6</v>
      </c>
    </row>
    <row r="8245" spans="1:25" x14ac:dyDescent="0.35">
      <c r="A8245" s="10">
        <v>44302.414971539351</v>
      </c>
      <c r="B8245" s="13" t="s">
        <v>27691</v>
      </c>
      <c r="C8245" s="5">
        <v>44463.738946759258</v>
      </c>
      <c r="D8245" t="str" cm="1">
        <f t="array" ref="D8245">_xlfn.IFS(AND(B8245&gt;="05:00:00",B8245&lt;"12:00:00"),"Morning",AND(B8245&gt;="12:00:00",B8245&lt;"17:00:00"),"Afternoon",AND(B8245&gt;="17:00:00",B8245&lt;"20:00:00"),"Evening",AND(B8245&gt;="20:00:00",B8245&lt;"23:00:00"),"Night",AND(B8245&gt;="23:00:00",B8245&lt;"5:00:00"),"Late Night",B8245&lt;"5:00:00","Late Night")</f>
        <v>Evening</v>
      </c>
      <c r="E8245" s="3" t="s">
        <v>9401</v>
      </c>
      <c r="F8245" s="3" t="s">
        <v>11</v>
      </c>
      <c r="G8245" s="3" t="s">
        <v>11</v>
      </c>
      <c r="H8245" s="3">
        <v>227433</v>
      </c>
      <c r="I8245" t="s">
        <v>9402</v>
      </c>
      <c r="J8245" s="10">
        <v>44302.42391672454</v>
      </c>
      <c r="K8245" s="10">
        <v>44302.431047430553</v>
      </c>
      <c r="L8245" s="10">
        <v>44302.435641006945</v>
      </c>
      <c r="M8245" s="21">
        <f>WEEKDAY(Table8[[#This Row],[Completed/Cancelled  Timestamp]],1)</f>
        <v>6</v>
      </c>
      <c r="N8245" s="3" t="s">
        <v>14</v>
      </c>
      <c r="O8245" s="3"/>
      <c r="P8245" s="3">
        <v>61</v>
      </c>
      <c r="Q8245" s="3">
        <v>25</v>
      </c>
      <c r="R8245" s="3">
        <v>0</v>
      </c>
      <c r="S8245" s="3" t="str">
        <f>VLOOKUP(Table8[[#This Row],[User ID]],'Excel Capstone SourceData (3)'!A:B,2,0)</f>
        <v>Snapchat</v>
      </c>
      <c r="T8245" s="3">
        <f>VLOOKUP(Table8[[#This Row],[Source]],'Customer Level Analysis'!Q:S,2,0)</f>
        <v>936767</v>
      </c>
      <c r="U8245" s="3">
        <f>VLOOKUP(Table8[[#This Row],[Source]],'Customer Level Analysis'!Q:S,3,0)</f>
        <v>2520</v>
      </c>
      <c r="V8245" s="26">
        <f>Table8[[#This Row],[PM SUM]]/Table8[[#This Row],[PM COUNT]]</f>
        <v>371.73293650793653</v>
      </c>
      <c r="W8245" s="26">
        <f>Table8[[#This Row],[Product Amount]]-Table8[[#This Row],[Discount]]</f>
        <v>61</v>
      </c>
      <c r="X8245" s="34">
        <f>(Table8[[#This Row],[Completed/Cancelled  Timestamp]]-Table8[[#This Row],[Order Times Sample]])-(Table8[[#This Row],[Partner Start  for Delivery  Time]]-Table8[[#This Row],[Partner Store Reach  Time]])</f>
        <v>1.35387615810032E-2</v>
      </c>
      <c r="Y8245" s="39">
        <f>WEEKDAY(Table8[[#This Row],[Completed/Cancelled  Timestamp]])</f>
        <v>6</v>
      </c>
    </row>
    <row r="8246" spans="1:25" x14ac:dyDescent="0.35">
      <c r="A8246" s="10">
        <v>44307.53935136574</v>
      </c>
      <c r="B8246" s="13" t="s">
        <v>27691</v>
      </c>
      <c r="C8246" s="5">
        <v>44463.738946759258</v>
      </c>
      <c r="D8246" t="str" cm="1">
        <f t="array" ref="D8246">_xlfn.IFS(AND(B8246&gt;="05:00:00",B8246&lt;"12:00:00"),"Morning",AND(B8246&gt;="12:00:00",B8246&lt;"17:00:00"),"Afternoon",AND(B8246&gt;="17:00:00",B8246&lt;"20:00:00"),"Evening",AND(B8246&gt;="20:00:00",B8246&lt;"23:00:00"),"Night",AND(B8246&gt;="23:00:00",B8246&lt;"5:00:00"),"Late Night",B8246&lt;"5:00:00","Late Night")</f>
        <v>Evening</v>
      </c>
      <c r="E8246" s="3" t="s">
        <v>9401</v>
      </c>
      <c r="F8246" s="3" t="s">
        <v>11</v>
      </c>
      <c r="G8246" s="3" t="s">
        <v>11</v>
      </c>
      <c r="H8246" s="3">
        <v>231411</v>
      </c>
      <c r="I8246" t="s">
        <v>9403</v>
      </c>
      <c r="J8246" s="10">
        <v>44307.539898657407</v>
      </c>
      <c r="K8246" s="10">
        <v>44307.548314016203</v>
      </c>
      <c r="L8246" s="10">
        <v>44307.552196921293</v>
      </c>
      <c r="M8246" s="21">
        <f>WEEKDAY(Table8[[#This Row],[Completed/Cancelled  Timestamp]],1)</f>
        <v>4</v>
      </c>
      <c r="N8246" s="3" t="s">
        <v>14</v>
      </c>
      <c r="O8246" s="3"/>
      <c r="P8246" s="3">
        <v>119</v>
      </c>
      <c r="Q8246" s="3">
        <v>25</v>
      </c>
      <c r="R8246" s="3">
        <v>0</v>
      </c>
      <c r="S8246" s="3" t="str">
        <f>VLOOKUP(Table8[[#This Row],[User ID]],'Excel Capstone SourceData (3)'!A:B,2,0)</f>
        <v>Snapchat</v>
      </c>
      <c r="T8246" s="3">
        <f>VLOOKUP(Table8[[#This Row],[Source]],'Customer Level Analysis'!Q:S,2,0)</f>
        <v>936767</v>
      </c>
      <c r="U8246" s="3">
        <f>VLOOKUP(Table8[[#This Row],[Source]],'Customer Level Analysis'!Q:S,3,0)</f>
        <v>2520</v>
      </c>
      <c r="V8246" s="26">
        <f>Table8[[#This Row],[PM SUM]]/Table8[[#This Row],[PM COUNT]]</f>
        <v>371.73293650793653</v>
      </c>
      <c r="W8246" s="26">
        <f>Table8[[#This Row],[Product Amount]]-Table8[[#This Row],[Discount]]</f>
        <v>119</v>
      </c>
      <c r="X8246" s="34">
        <f>(Table8[[#This Row],[Completed/Cancelled  Timestamp]]-Table8[[#This Row],[Order Times Sample]])-(Table8[[#This Row],[Partner Start  for Delivery  Time]]-Table8[[#This Row],[Partner Store Reach  Time]])</f>
        <v>4.4301967573119327E-3</v>
      </c>
      <c r="Y8246" s="39">
        <f>WEEKDAY(Table8[[#This Row],[Completed/Cancelled  Timestamp]])</f>
        <v>4</v>
      </c>
    </row>
    <row r="8247" spans="1:25" x14ac:dyDescent="0.35">
      <c r="A8247" s="10">
        <v>44380.541532847223</v>
      </c>
      <c r="B8247" s="13" t="s">
        <v>27691</v>
      </c>
      <c r="C8247" s="5">
        <v>44463.738946759258</v>
      </c>
      <c r="D8247" t="str" cm="1">
        <f t="array" ref="D8247">_xlfn.IFS(AND(B8247&gt;="05:00:00",B8247&lt;"12:00:00"),"Morning",AND(B8247&gt;="12:00:00",B8247&lt;"17:00:00"),"Afternoon",AND(B8247&gt;="17:00:00",B8247&lt;"20:00:00"),"Evening",AND(B8247&gt;="20:00:00",B8247&lt;"23:00:00"),"Night",AND(B8247&gt;="23:00:00",B8247&lt;"5:00:00"),"Late Night",B8247&lt;"5:00:00","Late Night")</f>
        <v>Evening</v>
      </c>
      <c r="E8247" s="3" t="s">
        <v>9401</v>
      </c>
      <c r="F8247" s="3" t="s">
        <v>11</v>
      </c>
      <c r="G8247" s="3" t="s">
        <v>11</v>
      </c>
      <c r="H8247" s="3">
        <v>285562</v>
      </c>
      <c r="I8247" t="s">
        <v>9404</v>
      </c>
      <c r="J8247" s="10">
        <v>44380.54367673611</v>
      </c>
      <c r="K8247" s="10">
        <v>44380.546294548614</v>
      </c>
      <c r="L8247" s="10">
        <v>44380.550597719906</v>
      </c>
      <c r="M8247" s="21">
        <f>WEEKDAY(Table8[[#This Row],[Completed/Cancelled  Timestamp]],1)</f>
        <v>7</v>
      </c>
      <c r="N8247" s="3" t="s">
        <v>14</v>
      </c>
      <c r="O8247" s="3">
        <v>5</v>
      </c>
      <c r="P8247" s="3">
        <v>103</v>
      </c>
      <c r="Q8247" s="3">
        <v>25</v>
      </c>
      <c r="R8247" s="3">
        <v>6</v>
      </c>
      <c r="S8247" s="3" t="str">
        <f>VLOOKUP(Table8[[#This Row],[User ID]],'Excel Capstone SourceData (3)'!A:B,2,0)</f>
        <v>Snapchat</v>
      </c>
      <c r="T8247" s="3">
        <f>VLOOKUP(Table8[[#This Row],[Source]],'Customer Level Analysis'!Q:S,2,0)</f>
        <v>936767</v>
      </c>
      <c r="U8247" s="3">
        <f>VLOOKUP(Table8[[#This Row],[Source]],'Customer Level Analysis'!Q:S,3,0)</f>
        <v>2520</v>
      </c>
      <c r="V8247" s="26">
        <f>Table8[[#This Row],[PM SUM]]/Table8[[#This Row],[PM COUNT]]</f>
        <v>371.73293650793653</v>
      </c>
      <c r="W8247" s="26">
        <f>Table8[[#This Row],[Product Amount]]-Table8[[#This Row],[Discount]]</f>
        <v>97</v>
      </c>
      <c r="X8247" s="34">
        <f>(Table8[[#This Row],[Completed/Cancelled  Timestamp]]-Table8[[#This Row],[Order Times Sample]])-(Table8[[#This Row],[Partner Start  for Delivery  Time]]-Table8[[#This Row],[Partner Store Reach  Time]])</f>
        <v>6.4470601791981608E-3</v>
      </c>
      <c r="Y8247" s="39">
        <f>WEEKDAY(Table8[[#This Row],[Completed/Cancelled  Timestamp]])</f>
        <v>7</v>
      </c>
    </row>
    <row r="8248" spans="1:25" x14ac:dyDescent="0.35">
      <c r="A8248" s="10">
        <v>44381.515844641202</v>
      </c>
      <c r="B8248" s="13" t="s">
        <v>27691</v>
      </c>
      <c r="C8248" s="5">
        <v>44463.738946759258</v>
      </c>
      <c r="D8248" t="str" cm="1">
        <f t="array" ref="D8248">_xlfn.IFS(AND(B8248&gt;="05:00:00",B8248&lt;"12:00:00"),"Morning",AND(B8248&gt;="12:00:00",B8248&lt;"17:00:00"),"Afternoon",AND(B8248&gt;="17:00:00",B8248&lt;"20:00:00"),"Evening",AND(B8248&gt;="20:00:00",B8248&lt;"23:00:00"),"Night",AND(B8248&gt;="23:00:00",B8248&lt;"5:00:00"),"Late Night",B8248&lt;"5:00:00","Late Night")</f>
        <v>Evening</v>
      </c>
      <c r="E8248" s="3" t="s">
        <v>9401</v>
      </c>
      <c r="F8248" s="3" t="s">
        <v>11</v>
      </c>
      <c r="G8248" s="3" t="s">
        <v>11</v>
      </c>
      <c r="H8248" s="3">
        <v>286665</v>
      </c>
      <c r="I8248" t="s">
        <v>9405</v>
      </c>
      <c r="J8248" s="10">
        <v>44381.517024016204</v>
      </c>
      <c r="K8248" s="10">
        <v>44381.520057662034</v>
      </c>
      <c r="L8248" s="10">
        <v>44381.525086932874</v>
      </c>
      <c r="M8248" s="21">
        <f>WEEKDAY(Table8[[#This Row],[Completed/Cancelled  Timestamp]],1)</f>
        <v>1</v>
      </c>
      <c r="N8248" s="3" t="s">
        <v>14</v>
      </c>
      <c r="O8248" s="3"/>
      <c r="P8248" s="3">
        <v>155</v>
      </c>
      <c r="Q8248" s="3">
        <v>25</v>
      </c>
      <c r="R8248" s="3">
        <v>10</v>
      </c>
      <c r="S8248" s="3" t="str">
        <f>VLOOKUP(Table8[[#This Row],[User ID]],'Excel Capstone SourceData (3)'!A:B,2,0)</f>
        <v>Snapchat</v>
      </c>
      <c r="T8248" s="3">
        <f>VLOOKUP(Table8[[#This Row],[Source]],'Customer Level Analysis'!Q:S,2,0)</f>
        <v>936767</v>
      </c>
      <c r="U8248" s="3">
        <f>VLOOKUP(Table8[[#This Row],[Source]],'Customer Level Analysis'!Q:S,3,0)</f>
        <v>2520</v>
      </c>
      <c r="V8248" s="26">
        <f>Table8[[#This Row],[PM SUM]]/Table8[[#This Row],[PM COUNT]]</f>
        <v>371.73293650793653</v>
      </c>
      <c r="W8248" s="26">
        <f>Table8[[#This Row],[Product Amount]]-Table8[[#This Row],[Discount]]</f>
        <v>145</v>
      </c>
      <c r="X8248" s="34">
        <f>(Table8[[#This Row],[Completed/Cancelled  Timestamp]]-Table8[[#This Row],[Order Times Sample]])-(Table8[[#This Row],[Partner Start  for Delivery  Time]]-Table8[[#This Row],[Partner Store Reach  Time]])</f>
        <v>6.2086458419798873E-3</v>
      </c>
      <c r="Y8248" s="39">
        <f>WEEKDAY(Table8[[#This Row],[Completed/Cancelled  Timestamp]])</f>
        <v>1</v>
      </c>
    </row>
    <row r="8249" spans="1:25" x14ac:dyDescent="0.35">
      <c r="A8249" s="10">
        <v>44385.433363923614</v>
      </c>
      <c r="B8249" s="13" t="s">
        <v>27691</v>
      </c>
      <c r="C8249" s="5">
        <v>44463.738946759258</v>
      </c>
      <c r="D8249" t="str" cm="1">
        <f t="array" ref="D8249">_xlfn.IFS(AND(B8249&gt;="05:00:00",B8249&lt;"12:00:00"),"Morning",AND(B8249&gt;="12:00:00",B8249&lt;"17:00:00"),"Afternoon",AND(B8249&gt;="17:00:00",B8249&lt;"20:00:00"),"Evening",AND(B8249&gt;="20:00:00",B8249&lt;"23:00:00"),"Night",AND(B8249&gt;="23:00:00",B8249&lt;"5:00:00"),"Late Night",B8249&lt;"5:00:00","Late Night")</f>
        <v>Evening</v>
      </c>
      <c r="E8249" s="3" t="s">
        <v>9401</v>
      </c>
      <c r="F8249" s="3" t="s">
        <v>11</v>
      </c>
      <c r="G8249" s="3" t="s">
        <v>11</v>
      </c>
      <c r="H8249" s="3">
        <v>289587</v>
      </c>
      <c r="I8249" t="s">
        <v>2771</v>
      </c>
      <c r="J8249" s="10">
        <v>44385.433784155095</v>
      </c>
      <c r="K8249" s="10">
        <v>44385.435785555557</v>
      </c>
      <c r="L8249" s="10">
        <v>44385.442396365739</v>
      </c>
      <c r="M8249" s="21">
        <f>WEEKDAY(Table8[[#This Row],[Completed/Cancelled  Timestamp]],1)</f>
        <v>5</v>
      </c>
      <c r="N8249" s="3" t="s">
        <v>14</v>
      </c>
      <c r="O8249" s="3"/>
      <c r="P8249" s="3">
        <v>116</v>
      </c>
      <c r="Q8249" s="3">
        <v>25</v>
      </c>
      <c r="R8249" s="3">
        <v>0</v>
      </c>
      <c r="S8249" s="3" t="str">
        <f>VLOOKUP(Table8[[#This Row],[User ID]],'Excel Capstone SourceData (3)'!A:B,2,0)</f>
        <v>Snapchat</v>
      </c>
      <c r="T8249" s="3">
        <f>VLOOKUP(Table8[[#This Row],[Source]],'Customer Level Analysis'!Q:S,2,0)</f>
        <v>936767</v>
      </c>
      <c r="U8249" s="3">
        <f>VLOOKUP(Table8[[#This Row],[Source]],'Customer Level Analysis'!Q:S,3,0)</f>
        <v>2520</v>
      </c>
      <c r="V8249" s="26">
        <f>Table8[[#This Row],[PM SUM]]/Table8[[#This Row],[PM COUNT]]</f>
        <v>371.73293650793653</v>
      </c>
      <c r="W8249" s="26">
        <f>Table8[[#This Row],[Product Amount]]-Table8[[#This Row],[Discount]]</f>
        <v>116</v>
      </c>
      <c r="X8249" s="34">
        <f>(Table8[[#This Row],[Completed/Cancelled  Timestamp]]-Table8[[#This Row],[Order Times Sample]])-(Table8[[#This Row],[Partner Start  for Delivery  Time]]-Table8[[#This Row],[Partner Store Reach  Time]])</f>
        <v>7.0310416631400585E-3</v>
      </c>
      <c r="Y8249" s="39">
        <f>WEEKDAY(Table8[[#This Row],[Completed/Cancelled  Timestamp]])</f>
        <v>5</v>
      </c>
    </row>
    <row r="8250" spans="1:25" x14ac:dyDescent="0.35">
      <c r="A8250" s="10">
        <v>44415.769229479163</v>
      </c>
      <c r="B8250" s="13" t="s">
        <v>27691</v>
      </c>
      <c r="C8250" s="5">
        <v>44463.738946759258</v>
      </c>
      <c r="D8250" t="str" cm="1">
        <f t="array" ref="D8250">_xlfn.IFS(AND(B8250&gt;="05:00:00",B8250&lt;"12:00:00"),"Morning",AND(B8250&gt;="12:00:00",B8250&lt;"17:00:00"),"Afternoon",AND(B8250&gt;="17:00:00",B8250&lt;"20:00:00"),"Evening",AND(B8250&gt;="20:00:00",B8250&lt;"23:00:00"),"Night",AND(B8250&gt;="23:00:00",B8250&lt;"5:00:00"),"Late Night",B8250&lt;"5:00:00","Late Night")</f>
        <v>Evening</v>
      </c>
      <c r="E8250" s="3" t="s">
        <v>9401</v>
      </c>
      <c r="F8250" s="3" t="s">
        <v>11</v>
      </c>
      <c r="G8250" s="3" t="s">
        <v>11</v>
      </c>
      <c r="H8250" s="3">
        <v>311925</v>
      </c>
      <c r="I8250" t="s">
        <v>9406</v>
      </c>
      <c r="J8250" s="10">
        <v>44415.771582314817</v>
      </c>
      <c r="K8250" s="10">
        <v>44415.7753596412</v>
      </c>
      <c r="L8250" s="10">
        <v>44415.781146527777</v>
      </c>
      <c r="M8250" s="21">
        <f>WEEKDAY(Table8[[#This Row],[Completed/Cancelled  Timestamp]],1)</f>
        <v>7</v>
      </c>
      <c r="N8250" s="3" t="s">
        <v>14</v>
      </c>
      <c r="O8250" s="3"/>
      <c r="P8250" s="3">
        <v>605</v>
      </c>
      <c r="Q8250" s="3">
        <v>0</v>
      </c>
      <c r="R8250" s="3">
        <v>25</v>
      </c>
      <c r="S8250" s="3" t="str">
        <f>VLOOKUP(Table8[[#This Row],[User ID]],'Excel Capstone SourceData (3)'!A:B,2,0)</f>
        <v>Snapchat</v>
      </c>
      <c r="T8250" s="3">
        <f>VLOOKUP(Table8[[#This Row],[Source]],'Customer Level Analysis'!Q:S,2,0)</f>
        <v>936767</v>
      </c>
      <c r="U8250" s="3">
        <f>VLOOKUP(Table8[[#This Row],[Source]],'Customer Level Analysis'!Q:S,3,0)</f>
        <v>2520</v>
      </c>
      <c r="V8250" s="26">
        <f>Table8[[#This Row],[PM SUM]]/Table8[[#This Row],[PM COUNT]]</f>
        <v>371.73293650793653</v>
      </c>
      <c r="W8250" s="26">
        <f>Table8[[#This Row],[Product Amount]]-Table8[[#This Row],[Discount]]</f>
        <v>580</v>
      </c>
      <c r="X8250" s="34">
        <f>(Table8[[#This Row],[Completed/Cancelled  Timestamp]]-Table8[[#This Row],[Order Times Sample]])-(Table8[[#This Row],[Partner Start  for Delivery  Time]]-Table8[[#This Row],[Partner Store Reach  Time]])</f>
        <v>8.139722231135238E-3</v>
      </c>
      <c r="Y8250" s="39">
        <f>WEEKDAY(Table8[[#This Row],[Completed/Cancelled  Timestamp]])</f>
        <v>7</v>
      </c>
    </row>
    <row r="8251" spans="1:25" x14ac:dyDescent="0.35">
      <c r="A8251" s="10">
        <v>44436.703215254631</v>
      </c>
      <c r="B8251" s="13" t="s">
        <v>27691</v>
      </c>
      <c r="C8251" s="5">
        <v>44463.738946759258</v>
      </c>
      <c r="D8251" t="str" cm="1">
        <f t="array" ref="D8251">_xlfn.IFS(AND(B8251&gt;="05:00:00",B8251&lt;"12:00:00"),"Morning",AND(B8251&gt;="12:00:00",B8251&lt;"17:00:00"),"Afternoon",AND(B8251&gt;="17:00:00",B8251&lt;"20:00:00"),"Evening",AND(B8251&gt;="20:00:00",B8251&lt;"23:00:00"),"Night",AND(B8251&gt;="23:00:00",B8251&lt;"5:00:00"),"Late Night",B8251&lt;"5:00:00","Late Night")</f>
        <v>Evening</v>
      </c>
      <c r="E8251" s="3" t="s">
        <v>9401</v>
      </c>
      <c r="F8251" s="3" t="s">
        <v>11</v>
      </c>
      <c r="G8251" s="3" t="s">
        <v>11</v>
      </c>
      <c r="H8251" s="3">
        <v>330423</v>
      </c>
      <c r="I8251" t="s">
        <v>9407</v>
      </c>
      <c r="J8251" s="10">
        <v>44436.711408043979</v>
      </c>
      <c r="K8251" s="10">
        <v>44436.712486122684</v>
      </c>
      <c r="L8251" s="10">
        <v>44436.716446574072</v>
      </c>
      <c r="M8251" s="21">
        <f>WEEKDAY(Table8[[#This Row],[Completed/Cancelled  Timestamp]],1)</f>
        <v>7</v>
      </c>
      <c r="N8251" s="3" t="s">
        <v>14</v>
      </c>
      <c r="O8251" s="3"/>
      <c r="P8251" s="3">
        <v>493</v>
      </c>
      <c r="Q8251" s="3">
        <v>0</v>
      </c>
      <c r="R8251" s="3">
        <v>142</v>
      </c>
      <c r="S8251" s="3" t="str">
        <f>VLOOKUP(Table8[[#This Row],[User ID]],'Excel Capstone SourceData (3)'!A:B,2,0)</f>
        <v>Snapchat</v>
      </c>
      <c r="T8251" s="3">
        <f>VLOOKUP(Table8[[#This Row],[Source]],'Customer Level Analysis'!Q:S,2,0)</f>
        <v>936767</v>
      </c>
      <c r="U8251" s="3">
        <f>VLOOKUP(Table8[[#This Row],[Source]],'Customer Level Analysis'!Q:S,3,0)</f>
        <v>2520</v>
      </c>
      <c r="V8251" s="26">
        <f>Table8[[#This Row],[PM SUM]]/Table8[[#This Row],[PM COUNT]]</f>
        <v>371.73293650793653</v>
      </c>
      <c r="W8251" s="26">
        <f>Table8[[#This Row],[Product Amount]]-Table8[[#This Row],[Discount]]</f>
        <v>351</v>
      </c>
      <c r="X8251" s="34">
        <f>(Table8[[#This Row],[Completed/Cancelled  Timestamp]]-Table8[[#This Row],[Order Times Sample]])-(Table8[[#This Row],[Partner Start  for Delivery  Time]]-Table8[[#This Row],[Partner Store Reach  Time]])</f>
        <v>1.2153240735642612E-2</v>
      </c>
      <c r="Y8251" s="39">
        <f>WEEKDAY(Table8[[#This Row],[Completed/Cancelled  Timestamp]])</f>
        <v>7</v>
      </c>
    </row>
    <row r="8252" spans="1:25" x14ac:dyDescent="0.35">
      <c r="A8252" s="10">
        <v>44302.411406527775</v>
      </c>
      <c r="B8252" s="13" t="s">
        <v>27691</v>
      </c>
      <c r="C8252" s="5">
        <v>44463.738946759258</v>
      </c>
      <c r="D8252" t="str" cm="1">
        <f t="array" ref="D8252">_xlfn.IFS(AND(B8252&gt;="05:00:00",B8252&lt;"12:00:00"),"Morning",AND(B8252&gt;="12:00:00",B8252&lt;"17:00:00"),"Afternoon",AND(B8252&gt;="17:00:00",B8252&lt;"20:00:00"),"Evening",AND(B8252&gt;="20:00:00",B8252&lt;"23:00:00"),"Night",AND(B8252&gt;="23:00:00",B8252&lt;"5:00:00"),"Late Night",B8252&lt;"5:00:00","Late Night")</f>
        <v>Evening</v>
      </c>
      <c r="E8252" s="3" t="s">
        <v>9408</v>
      </c>
      <c r="F8252" s="3" t="s">
        <v>11</v>
      </c>
      <c r="G8252" s="3" t="s">
        <v>11</v>
      </c>
      <c r="H8252" s="3">
        <v>227429</v>
      </c>
      <c r="I8252" t="s">
        <v>9409</v>
      </c>
      <c r="J8252" s="10">
        <v>44302.4187594213</v>
      </c>
      <c r="K8252" s="10">
        <v>44302.422201550929</v>
      </c>
      <c r="L8252" s="10">
        <v>44302.42411847222</v>
      </c>
      <c r="M8252" s="21">
        <f>WEEKDAY(Table8[[#This Row],[Completed/Cancelled  Timestamp]],1)</f>
        <v>6</v>
      </c>
      <c r="N8252" s="3" t="s">
        <v>14</v>
      </c>
      <c r="O8252" s="3">
        <v>5</v>
      </c>
      <c r="P8252" s="3">
        <v>116</v>
      </c>
      <c r="Q8252" s="3">
        <v>25</v>
      </c>
      <c r="R8252" s="3">
        <v>0</v>
      </c>
      <c r="S8252" s="3" t="str">
        <f>VLOOKUP(Table8[[#This Row],[User ID]],'Excel Capstone SourceData (3)'!A:B,2,0)</f>
        <v>Snapchat</v>
      </c>
      <c r="T8252" s="3">
        <f>VLOOKUP(Table8[[#This Row],[Source]],'Customer Level Analysis'!Q:S,2,0)</f>
        <v>936767</v>
      </c>
      <c r="U8252" s="3">
        <f>VLOOKUP(Table8[[#This Row],[Source]],'Customer Level Analysis'!Q:S,3,0)</f>
        <v>2520</v>
      </c>
      <c r="V8252" s="26">
        <f>Table8[[#This Row],[PM SUM]]/Table8[[#This Row],[PM COUNT]]</f>
        <v>371.73293650793653</v>
      </c>
      <c r="W8252" s="26">
        <f>Table8[[#This Row],[Product Amount]]-Table8[[#This Row],[Discount]]</f>
        <v>116</v>
      </c>
      <c r="X8252" s="34">
        <f>(Table8[[#This Row],[Completed/Cancelled  Timestamp]]-Table8[[#This Row],[Order Times Sample]])-(Table8[[#This Row],[Partner Start  for Delivery  Time]]-Table8[[#This Row],[Partner Store Reach  Time]])</f>
        <v>9.269814814615529E-3</v>
      </c>
      <c r="Y8252" s="39">
        <f>WEEKDAY(Table8[[#This Row],[Completed/Cancelled  Timestamp]])</f>
        <v>6</v>
      </c>
    </row>
    <row r="8253" spans="1:25" x14ac:dyDescent="0.35">
      <c r="A8253" s="10">
        <v>44309.580053587961</v>
      </c>
      <c r="B8253" s="13" t="s">
        <v>27691</v>
      </c>
      <c r="C8253" s="5">
        <v>44463.738946759258</v>
      </c>
      <c r="D8253" t="str" cm="1">
        <f t="array" ref="D8253">_xlfn.IFS(AND(B8253&gt;="05:00:00",B8253&lt;"12:00:00"),"Morning",AND(B8253&gt;="12:00:00",B8253&lt;"17:00:00"),"Afternoon",AND(B8253&gt;="17:00:00",B8253&lt;"20:00:00"),"Evening",AND(B8253&gt;="20:00:00",B8253&lt;"23:00:00"),"Night",AND(B8253&gt;="23:00:00",B8253&lt;"5:00:00"),"Late Night",B8253&lt;"5:00:00","Late Night")</f>
        <v>Evening</v>
      </c>
      <c r="E8253" s="3" t="s">
        <v>9408</v>
      </c>
      <c r="F8253" s="3" t="s">
        <v>11</v>
      </c>
      <c r="G8253" s="3" t="s">
        <v>11</v>
      </c>
      <c r="H8253" s="3">
        <v>232939</v>
      </c>
      <c r="I8253" t="s">
        <v>9410</v>
      </c>
      <c r="J8253" s="10">
        <v>44309.596969004633</v>
      </c>
      <c r="K8253" s="10">
        <v>44309.599330520832</v>
      </c>
      <c r="L8253" s="10">
        <v>44309.620725011577</v>
      </c>
      <c r="M8253" s="21">
        <f>WEEKDAY(Table8[[#This Row],[Completed/Cancelled  Timestamp]],1)</f>
        <v>6</v>
      </c>
      <c r="N8253" s="3" t="s">
        <v>14</v>
      </c>
      <c r="O8253" s="3">
        <v>5</v>
      </c>
      <c r="P8253" s="3">
        <v>127</v>
      </c>
      <c r="Q8253" s="3">
        <v>25</v>
      </c>
      <c r="R8253" s="3">
        <v>0</v>
      </c>
      <c r="S8253" s="3" t="str">
        <f>VLOOKUP(Table8[[#This Row],[User ID]],'Excel Capstone SourceData (3)'!A:B,2,0)</f>
        <v>Snapchat</v>
      </c>
      <c r="T8253" s="3">
        <f>VLOOKUP(Table8[[#This Row],[Source]],'Customer Level Analysis'!Q:S,2,0)</f>
        <v>936767</v>
      </c>
      <c r="U8253" s="3">
        <f>VLOOKUP(Table8[[#This Row],[Source]],'Customer Level Analysis'!Q:S,3,0)</f>
        <v>2520</v>
      </c>
      <c r="V8253" s="26">
        <f>Table8[[#This Row],[PM SUM]]/Table8[[#This Row],[PM COUNT]]</f>
        <v>371.73293650793653</v>
      </c>
      <c r="W8253" s="26">
        <f>Table8[[#This Row],[Product Amount]]-Table8[[#This Row],[Discount]]</f>
        <v>127</v>
      </c>
      <c r="X8253" s="34">
        <f>(Table8[[#This Row],[Completed/Cancelled  Timestamp]]-Table8[[#This Row],[Order Times Sample]])-(Table8[[#This Row],[Partner Start  for Delivery  Time]]-Table8[[#This Row],[Partner Store Reach  Time]])</f>
        <v>3.8309907416987699E-2</v>
      </c>
      <c r="Y8253" s="39">
        <f>WEEKDAY(Table8[[#This Row],[Completed/Cancelled  Timestamp]])</f>
        <v>6</v>
      </c>
    </row>
    <row r="8254" spans="1:25" x14ac:dyDescent="0.35">
      <c r="A8254" s="10">
        <v>44311.429080520837</v>
      </c>
      <c r="B8254" s="13" t="s">
        <v>27691</v>
      </c>
      <c r="C8254" s="5">
        <v>44463.738946759258</v>
      </c>
      <c r="D8254" t="str" cm="1">
        <f t="array" ref="D8254">_xlfn.IFS(AND(B8254&gt;="05:00:00",B8254&lt;"12:00:00"),"Morning",AND(B8254&gt;="12:00:00",B8254&lt;"17:00:00"),"Afternoon",AND(B8254&gt;="17:00:00",B8254&lt;"20:00:00"),"Evening",AND(B8254&gt;="20:00:00",B8254&lt;"23:00:00"),"Night",AND(B8254&gt;="23:00:00",B8254&lt;"5:00:00"),"Late Night",B8254&lt;"5:00:00","Late Night")</f>
        <v>Evening</v>
      </c>
      <c r="E8254" s="3" t="s">
        <v>9408</v>
      </c>
      <c r="F8254" s="3" t="s">
        <v>11</v>
      </c>
      <c r="G8254" s="3" t="s">
        <v>11</v>
      </c>
      <c r="H8254" s="3">
        <v>234300</v>
      </c>
      <c r="I8254" t="s">
        <v>9411</v>
      </c>
      <c r="J8254" s="10">
        <v>44311.451851157406</v>
      </c>
      <c r="K8254" s="10">
        <v>44311.45492546296</v>
      </c>
      <c r="L8254" s="10">
        <v>44311.458148356483</v>
      </c>
      <c r="M8254" s="21">
        <f>WEEKDAY(Table8[[#This Row],[Completed/Cancelled  Timestamp]],1)</f>
        <v>1</v>
      </c>
      <c r="N8254" s="3" t="s">
        <v>14</v>
      </c>
      <c r="O8254" s="3"/>
      <c r="P8254" s="3">
        <v>235</v>
      </c>
      <c r="Q8254" s="3">
        <v>25</v>
      </c>
      <c r="R8254" s="3">
        <v>0</v>
      </c>
      <c r="S8254" s="3" t="str">
        <f>VLOOKUP(Table8[[#This Row],[User ID]],'Excel Capstone SourceData (3)'!A:B,2,0)</f>
        <v>Snapchat</v>
      </c>
      <c r="T8254" s="3">
        <f>VLOOKUP(Table8[[#This Row],[Source]],'Customer Level Analysis'!Q:S,2,0)</f>
        <v>936767</v>
      </c>
      <c r="U8254" s="3">
        <f>VLOOKUP(Table8[[#This Row],[Source]],'Customer Level Analysis'!Q:S,3,0)</f>
        <v>2520</v>
      </c>
      <c r="V8254" s="26">
        <f>Table8[[#This Row],[PM SUM]]/Table8[[#This Row],[PM COUNT]]</f>
        <v>371.73293650793653</v>
      </c>
      <c r="W8254" s="26">
        <f>Table8[[#This Row],[Product Amount]]-Table8[[#This Row],[Discount]]</f>
        <v>235</v>
      </c>
      <c r="X8254" s="34">
        <f>(Table8[[#This Row],[Completed/Cancelled  Timestamp]]-Table8[[#This Row],[Order Times Sample]])-(Table8[[#This Row],[Partner Start  for Delivery  Time]]-Table8[[#This Row],[Partner Store Reach  Time]])</f>
        <v>2.5993530092819128E-2</v>
      </c>
      <c r="Y8254" s="39">
        <f>WEEKDAY(Table8[[#This Row],[Completed/Cancelled  Timestamp]])</f>
        <v>1</v>
      </c>
    </row>
    <row r="8255" spans="1:25" x14ac:dyDescent="0.35">
      <c r="A8255" s="10">
        <v>44327.493248032406</v>
      </c>
      <c r="B8255" s="13" t="s">
        <v>27691</v>
      </c>
      <c r="C8255" s="5">
        <v>44463.738946759258</v>
      </c>
      <c r="D8255" t="str" cm="1">
        <f t="array" ref="D8255">_xlfn.IFS(AND(B8255&gt;="05:00:00",B8255&lt;"12:00:00"),"Morning",AND(B8255&gt;="12:00:00",B8255&lt;"17:00:00"),"Afternoon",AND(B8255&gt;="17:00:00",B8255&lt;"20:00:00"),"Evening",AND(B8255&gt;="20:00:00",B8255&lt;"23:00:00"),"Night",AND(B8255&gt;="23:00:00",B8255&lt;"5:00:00"),"Late Night",B8255&lt;"5:00:00","Late Night")</f>
        <v>Evening</v>
      </c>
      <c r="E8255" s="3" t="s">
        <v>9408</v>
      </c>
      <c r="F8255" s="3" t="s">
        <v>11</v>
      </c>
      <c r="G8255" s="3" t="s">
        <v>11</v>
      </c>
      <c r="H8255" s="3">
        <v>244406</v>
      </c>
      <c r="I8255" t="s">
        <v>9412</v>
      </c>
      <c r="J8255" s="10">
        <v>44327.524464768518</v>
      </c>
      <c r="K8255" s="10">
        <v>44327.530475856482</v>
      </c>
      <c r="L8255" s="10">
        <v>44327.532583842592</v>
      </c>
      <c r="M8255" s="21">
        <f>WEEKDAY(Table8[[#This Row],[Completed/Cancelled  Timestamp]],1)</f>
        <v>3</v>
      </c>
      <c r="N8255" s="3" t="s">
        <v>14</v>
      </c>
      <c r="O8255" s="3"/>
      <c r="P8255" s="3">
        <v>458</v>
      </c>
      <c r="Q8255" s="3">
        <v>0</v>
      </c>
      <c r="R8255" s="3">
        <v>0</v>
      </c>
      <c r="S8255" s="3" t="str">
        <f>VLOOKUP(Table8[[#This Row],[User ID]],'Excel Capstone SourceData (3)'!A:B,2,0)</f>
        <v>Snapchat</v>
      </c>
      <c r="T8255" s="3">
        <f>VLOOKUP(Table8[[#This Row],[Source]],'Customer Level Analysis'!Q:S,2,0)</f>
        <v>936767</v>
      </c>
      <c r="U8255" s="3">
        <f>VLOOKUP(Table8[[#This Row],[Source]],'Customer Level Analysis'!Q:S,3,0)</f>
        <v>2520</v>
      </c>
      <c r="V8255" s="26">
        <f>Table8[[#This Row],[PM SUM]]/Table8[[#This Row],[PM COUNT]]</f>
        <v>371.73293650793653</v>
      </c>
      <c r="W8255" s="26">
        <f>Table8[[#This Row],[Product Amount]]-Table8[[#This Row],[Discount]]</f>
        <v>458</v>
      </c>
      <c r="X8255" s="34">
        <f>(Table8[[#This Row],[Completed/Cancelled  Timestamp]]-Table8[[#This Row],[Order Times Sample]])-(Table8[[#This Row],[Partner Start  for Delivery  Time]]-Table8[[#This Row],[Partner Store Reach  Time]])</f>
        <v>3.3324722222459968E-2</v>
      </c>
      <c r="Y8255" s="39">
        <f>WEEKDAY(Table8[[#This Row],[Completed/Cancelled  Timestamp]])</f>
        <v>3</v>
      </c>
    </row>
    <row r="8256" spans="1:25" x14ac:dyDescent="0.35">
      <c r="A8256" s="10">
        <v>44349.618134652781</v>
      </c>
      <c r="B8256" s="13" t="s">
        <v>27691</v>
      </c>
      <c r="C8256" s="5">
        <v>44463.738946759258</v>
      </c>
      <c r="D8256" t="str" cm="1">
        <f t="array" ref="D8256">_xlfn.IFS(AND(B8256&gt;="05:00:00",B8256&lt;"12:00:00"),"Morning",AND(B8256&gt;="12:00:00",B8256&lt;"17:00:00"),"Afternoon",AND(B8256&gt;="17:00:00",B8256&lt;"20:00:00"),"Evening",AND(B8256&gt;="20:00:00",B8256&lt;"23:00:00"),"Night",AND(B8256&gt;="23:00:00",B8256&lt;"5:00:00"),"Late Night",B8256&lt;"5:00:00","Late Night")</f>
        <v>Evening</v>
      </c>
      <c r="E8256" s="3" t="s">
        <v>9408</v>
      </c>
      <c r="F8256" s="3" t="s">
        <v>11</v>
      </c>
      <c r="G8256" s="3" t="s">
        <v>11</v>
      </c>
      <c r="H8256" s="3">
        <v>261189</v>
      </c>
      <c r="I8256" t="s">
        <v>9413</v>
      </c>
      <c r="J8256" s="10">
        <v>44349.63224579861</v>
      </c>
      <c r="K8256" s="10">
        <v>44349.638146273152</v>
      </c>
      <c r="L8256" s="10">
        <v>44349.640469363425</v>
      </c>
      <c r="M8256" s="21">
        <f>WEEKDAY(Table8[[#This Row],[Completed/Cancelled  Timestamp]],1)</f>
        <v>4</v>
      </c>
      <c r="N8256" s="3" t="s">
        <v>14</v>
      </c>
      <c r="O8256" s="3"/>
      <c r="P8256" s="3">
        <v>540</v>
      </c>
      <c r="Q8256" s="3">
        <v>0</v>
      </c>
      <c r="R8256" s="3">
        <v>10</v>
      </c>
      <c r="S8256" s="3" t="str">
        <f>VLOOKUP(Table8[[#This Row],[User ID]],'Excel Capstone SourceData (3)'!A:B,2,0)</f>
        <v>Snapchat</v>
      </c>
      <c r="T8256" s="3">
        <f>VLOOKUP(Table8[[#This Row],[Source]],'Customer Level Analysis'!Q:S,2,0)</f>
        <v>936767</v>
      </c>
      <c r="U8256" s="3">
        <f>VLOOKUP(Table8[[#This Row],[Source]],'Customer Level Analysis'!Q:S,3,0)</f>
        <v>2520</v>
      </c>
      <c r="V8256" s="26">
        <f>Table8[[#This Row],[PM SUM]]/Table8[[#This Row],[PM COUNT]]</f>
        <v>371.73293650793653</v>
      </c>
      <c r="W8256" s="26">
        <f>Table8[[#This Row],[Product Amount]]-Table8[[#This Row],[Discount]]</f>
        <v>530</v>
      </c>
      <c r="X8256" s="34">
        <f>(Table8[[#This Row],[Completed/Cancelled  Timestamp]]-Table8[[#This Row],[Order Times Sample]])-(Table8[[#This Row],[Partner Start  for Delivery  Time]]-Table8[[#This Row],[Partner Store Reach  Time]])</f>
        <v>1.6434236102213617E-2</v>
      </c>
      <c r="Y8256" s="39">
        <f>WEEKDAY(Table8[[#This Row],[Completed/Cancelled  Timestamp]])</f>
        <v>4</v>
      </c>
    </row>
    <row r="8257" spans="1:25" x14ac:dyDescent="0.35">
      <c r="A8257" s="10">
        <v>44301.993574687498</v>
      </c>
      <c r="B8257" s="13" t="s">
        <v>27691</v>
      </c>
      <c r="C8257" s="5">
        <v>44463.738946759258</v>
      </c>
      <c r="D8257" t="str" cm="1">
        <f t="array" ref="D8257">_xlfn.IFS(AND(B8257&gt;="05:00:00",B8257&lt;"12:00:00"),"Morning",AND(B8257&gt;="12:00:00",B8257&lt;"17:00:00"),"Afternoon",AND(B8257&gt;="17:00:00",B8257&lt;"20:00:00"),"Evening",AND(B8257&gt;="20:00:00",B8257&lt;"23:00:00"),"Night",AND(B8257&gt;="23:00:00",B8257&lt;"5:00:00"),"Late Night",B8257&lt;"5:00:00","Late Night")</f>
        <v>Evening</v>
      </c>
      <c r="E8257" s="3" t="s">
        <v>9414</v>
      </c>
      <c r="F8257" s="3" t="s">
        <v>11</v>
      </c>
      <c r="G8257" s="3" t="s">
        <v>50</v>
      </c>
      <c r="H8257" s="3">
        <v>227316</v>
      </c>
      <c r="I8257" t="s">
        <v>9415</v>
      </c>
      <c r="J8257" s="10">
        <v>44301.998743935183</v>
      </c>
      <c r="K8257" s="10">
        <v>44301.999411493052</v>
      </c>
      <c r="L8257" s="10">
        <v>44302.012394837962</v>
      </c>
      <c r="M8257" s="21">
        <f>WEEKDAY(Table8[[#This Row],[Completed/Cancelled  Timestamp]],1)</f>
        <v>6</v>
      </c>
      <c r="N8257" s="3" t="s">
        <v>14</v>
      </c>
      <c r="O8257" s="3">
        <v>5</v>
      </c>
      <c r="P8257" s="3">
        <v>75</v>
      </c>
      <c r="Q8257" s="3">
        <v>59</v>
      </c>
      <c r="R8257" s="3">
        <v>0</v>
      </c>
      <c r="S8257" s="3" t="str">
        <f>VLOOKUP(Table8[[#This Row],[User ID]],'Excel Capstone SourceData (3)'!A:B,2,0)</f>
        <v>Facebook</v>
      </c>
      <c r="T8257" s="3">
        <f>VLOOKUP(Table8[[#This Row],[Source]],'Customer Level Analysis'!Q:S,2,0)</f>
        <v>921851</v>
      </c>
      <c r="U8257" s="3">
        <f>VLOOKUP(Table8[[#This Row],[Source]],'Customer Level Analysis'!Q:S,3,0)</f>
        <v>2607</v>
      </c>
      <c r="V8257" s="26">
        <f>Table8[[#This Row],[PM SUM]]/Table8[[#This Row],[PM COUNT]]</f>
        <v>353.60606060606062</v>
      </c>
      <c r="W8257" s="26">
        <f>Table8[[#This Row],[Product Amount]]-Table8[[#This Row],[Discount]]</f>
        <v>75</v>
      </c>
      <c r="X8257" s="34">
        <f>(Table8[[#This Row],[Completed/Cancelled  Timestamp]]-Table8[[#This Row],[Order Times Sample]])-(Table8[[#This Row],[Partner Start  for Delivery  Time]]-Table8[[#This Row],[Partner Store Reach  Time]])</f>
        <v>1.8152592594560701E-2</v>
      </c>
      <c r="Y8257" s="39">
        <f>WEEKDAY(Table8[[#This Row],[Completed/Cancelled  Timestamp]])</f>
        <v>6</v>
      </c>
    </row>
    <row r="8258" spans="1:25" x14ac:dyDescent="0.35">
      <c r="A8258" s="10">
        <v>44301.953472303241</v>
      </c>
      <c r="B8258" s="13" t="s">
        <v>27691</v>
      </c>
      <c r="C8258" s="5">
        <v>44463.738946759258</v>
      </c>
      <c r="D8258" t="str" cm="1">
        <f t="array" ref="D8258">_xlfn.IFS(AND(B8258&gt;="05:00:00",B8258&lt;"12:00:00"),"Morning",AND(B8258&gt;="12:00:00",B8258&lt;"17:00:00"),"Afternoon",AND(B8258&gt;="17:00:00",B8258&lt;"20:00:00"),"Evening",AND(B8258&gt;="20:00:00",B8258&lt;"23:00:00"),"Night",AND(B8258&gt;="23:00:00",B8258&lt;"5:00:00"),"Late Night",B8258&lt;"5:00:00","Late Night")</f>
        <v>Evening</v>
      </c>
      <c r="E8258" s="3" t="s">
        <v>9416</v>
      </c>
      <c r="F8258" s="3" t="s">
        <v>11</v>
      </c>
      <c r="G8258" s="3" t="s">
        <v>11</v>
      </c>
      <c r="H8258" s="3">
        <v>227288</v>
      </c>
      <c r="I8258" t="s">
        <v>9417</v>
      </c>
      <c r="J8258" s="10">
        <v>44301.958935763891</v>
      </c>
      <c r="K8258" s="10">
        <v>44301.961588171296</v>
      </c>
      <c r="L8258" s="10">
        <v>44301.966507800928</v>
      </c>
      <c r="M8258" s="21">
        <f>WEEKDAY(Table8[[#This Row],[Completed/Cancelled  Timestamp]],1)</f>
        <v>5</v>
      </c>
      <c r="N8258" s="3" t="s">
        <v>14</v>
      </c>
      <c r="O8258" s="3">
        <v>5</v>
      </c>
      <c r="P8258" s="3">
        <v>265</v>
      </c>
      <c r="Q8258" s="3">
        <v>0</v>
      </c>
      <c r="R8258" s="3">
        <v>13</v>
      </c>
      <c r="S8258" s="3" t="str">
        <f>VLOOKUP(Table8[[#This Row],[User ID]],'Excel Capstone SourceData (3)'!A:B,2,0)</f>
        <v>Instagram</v>
      </c>
      <c r="T8258" s="3">
        <f>VLOOKUP(Table8[[#This Row],[Source]],'Customer Level Analysis'!Q:S,2,0)</f>
        <v>911379</v>
      </c>
      <c r="U8258" s="3">
        <f>VLOOKUP(Table8[[#This Row],[Source]],'Customer Level Analysis'!Q:S,3,0)</f>
        <v>2769</v>
      </c>
      <c r="V8258" s="26">
        <f>Table8[[#This Row],[PM SUM]]/Table8[[#This Row],[PM COUNT]]</f>
        <v>329.13651137594798</v>
      </c>
      <c r="W8258" s="26">
        <f>Table8[[#This Row],[Product Amount]]-Table8[[#This Row],[Discount]]</f>
        <v>252</v>
      </c>
      <c r="X8258" s="34">
        <f>(Table8[[#This Row],[Completed/Cancelled  Timestamp]]-Table8[[#This Row],[Order Times Sample]])-(Table8[[#This Row],[Partner Start  for Delivery  Time]]-Table8[[#This Row],[Partner Store Reach  Time]])</f>
        <v>1.0383090280811302E-2</v>
      </c>
      <c r="Y8258" s="39">
        <f>WEEKDAY(Table8[[#This Row],[Completed/Cancelled  Timestamp]])</f>
        <v>5</v>
      </c>
    </row>
    <row r="8259" spans="1:25" x14ac:dyDescent="0.35">
      <c r="A8259" s="10">
        <v>44321.745736365738</v>
      </c>
      <c r="B8259" s="13" t="s">
        <v>27691</v>
      </c>
      <c r="C8259" s="5">
        <v>44463.738946759258</v>
      </c>
      <c r="D8259" t="str" cm="1">
        <f t="array" ref="D8259">_xlfn.IFS(AND(B8259&gt;="05:00:00",B8259&lt;"12:00:00"),"Morning",AND(B8259&gt;="12:00:00",B8259&lt;"17:00:00"),"Afternoon",AND(B8259&gt;="17:00:00",B8259&lt;"20:00:00"),"Evening",AND(B8259&gt;="20:00:00",B8259&lt;"23:00:00"),"Night",AND(B8259&gt;="23:00:00",B8259&lt;"5:00:00"),"Late Night",B8259&lt;"5:00:00","Late Night")</f>
        <v>Evening</v>
      </c>
      <c r="E8259" s="3" t="s">
        <v>9416</v>
      </c>
      <c r="F8259" s="3" t="s">
        <v>11</v>
      </c>
      <c r="G8259" s="3" t="s">
        <v>11</v>
      </c>
      <c r="H8259" s="3">
        <v>240789</v>
      </c>
      <c r="I8259" t="s">
        <v>9418</v>
      </c>
      <c r="J8259" s="10">
        <v>44321.750375752315</v>
      </c>
      <c r="K8259" s="10">
        <v>44321.755751597222</v>
      </c>
      <c r="L8259" s="10">
        <v>44321.768173900462</v>
      </c>
      <c r="M8259" s="21">
        <f>WEEKDAY(Table8[[#This Row],[Completed/Cancelled  Timestamp]],1)</f>
        <v>4</v>
      </c>
      <c r="N8259" s="3" t="s">
        <v>14</v>
      </c>
      <c r="O8259" s="3">
        <v>5</v>
      </c>
      <c r="P8259" s="3">
        <v>392</v>
      </c>
      <c r="Q8259" s="3">
        <v>0</v>
      </c>
      <c r="R8259" s="3">
        <v>0</v>
      </c>
      <c r="S8259" s="3" t="str">
        <f>VLOOKUP(Table8[[#This Row],[User ID]],'Excel Capstone SourceData (3)'!A:B,2,0)</f>
        <v>Instagram</v>
      </c>
      <c r="T8259" s="3">
        <f>VLOOKUP(Table8[[#This Row],[Source]],'Customer Level Analysis'!Q:S,2,0)</f>
        <v>911379</v>
      </c>
      <c r="U8259" s="3">
        <f>VLOOKUP(Table8[[#This Row],[Source]],'Customer Level Analysis'!Q:S,3,0)</f>
        <v>2769</v>
      </c>
      <c r="V8259" s="26">
        <f>Table8[[#This Row],[PM SUM]]/Table8[[#This Row],[PM COUNT]]</f>
        <v>329.13651137594798</v>
      </c>
      <c r="W8259" s="26">
        <f>Table8[[#This Row],[Product Amount]]-Table8[[#This Row],[Discount]]</f>
        <v>392</v>
      </c>
      <c r="X8259" s="34">
        <f>(Table8[[#This Row],[Completed/Cancelled  Timestamp]]-Table8[[#This Row],[Order Times Sample]])-(Table8[[#This Row],[Partner Start  for Delivery  Time]]-Table8[[#This Row],[Partner Store Reach  Time]])</f>
        <v>1.7061689817637671E-2</v>
      </c>
      <c r="Y8259" s="39">
        <f>WEEKDAY(Table8[[#This Row],[Completed/Cancelled  Timestamp]])</f>
        <v>4</v>
      </c>
    </row>
    <row r="8260" spans="1:25" x14ac:dyDescent="0.35">
      <c r="A8260" s="10">
        <v>44322.823455243059</v>
      </c>
      <c r="B8260" s="13" t="s">
        <v>27691</v>
      </c>
      <c r="C8260" s="5">
        <v>44463.738946759258</v>
      </c>
      <c r="D8260" t="str" cm="1">
        <f t="array" ref="D8260">_xlfn.IFS(AND(B8260&gt;="05:00:00",B8260&lt;"12:00:00"),"Morning",AND(B8260&gt;="12:00:00",B8260&lt;"17:00:00"),"Afternoon",AND(B8260&gt;="17:00:00",B8260&lt;"20:00:00"),"Evening",AND(B8260&gt;="20:00:00",B8260&lt;"23:00:00"),"Night",AND(B8260&gt;="23:00:00",B8260&lt;"5:00:00"),"Late Night",B8260&lt;"5:00:00","Late Night")</f>
        <v>Evening</v>
      </c>
      <c r="E8260" s="3" t="s">
        <v>9416</v>
      </c>
      <c r="F8260" s="3" t="s">
        <v>11</v>
      </c>
      <c r="G8260" s="3" t="s">
        <v>11</v>
      </c>
      <c r="H8260" s="3">
        <v>241437</v>
      </c>
      <c r="I8260" t="s">
        <v>9419</v>
      </c>
      <c r="J8260" s="10">
        <v>44322.830733252318</v>
      </c>
      <c r="K8260" s="10">
        <v>44322.831431493054</v>
      </c>
      <c r="L8260" s="10">
        <v>44322.841630717594</v>
      </c>
      <c r="M8260" s="21">
        <f>WEEKDAY(Table8[[#This Row],[Completed/Cancelled  Timestamp]],1)</f>
        <v>5</v>
      </c>
      <c r="N8260" s="3" t="s">
        <v>14</v>
      </c>
      <c r="O8260" s="3">
        <v>5</v>
      </c>
      <c r="P8260" s="3">
        <v>285</v>
      </c>
      <c r="Q8260" s="3">
        <v>0</v>
      </c>
      <c r="R8260" s="3">
        <v>0</v>
      </c>
      <c r="S8260" s="3" t="str">
        <f>VLOOKUP(Table8[[#This Row],[User ID]],'Excel Capstone SourceData (3)'!A:B,2,0)</f>
        <v>Instagram</v>
      </c>
      <c r="T8260" s="3">
        <f>VLOOKUP(Table8[[#This Row],[Source]],'Customer Level Analysis'!Q:S,2,0)</f>
        <v>911379</v>
      </c>
      <c r="U8260" s="3">
        <f>VLOOKUP(Table8[[#This Row],[Source]],'Customer Level Analysis'!Q:S,3,0)</f>
        <v>2769</v>
      </c>
      <c r="V8260" s="26">
        <f>Table8[[#This Row],[PM SUM]]/Table8[[#This Row],[PM COUNT]]</f>
        <v>329.13651137594798</v>
      </c>
      <c r="W8260" s="26">
        <f>Table8[[#This Row],[Product Amount]]-Table8[[#This Row],[Discount]]</f>
        <v>285</v>
      </c>
      <c r="X8260" s="34">
        <f>(Table8[[#This Row],[Completed/Cancelled  Timestamp]]-Table8[[#This Row],[Order Times Sample]])-(Table8[[#This Row],[Partner Start  for Delivery  Time]]-Table8[[#This Row],[Partner Store Reach  Time]])</f>
        <v>1.7477233799581882E-2</v>
      </c>
      <c r="Y8260" s="39">
        <f>WEEKDAY(Table8[[#This Row],[Completed/Cancelled  Timestamp]])</f>
        <v>5</v>
      </c>
    </row>
    <row r="8261" spans="1:25" x14ac:dyDescent="0.35">
      <c r="A8261" s="10">
        <v>44354.693672546295</v>
      </c>
      <c r="B8261" s="13" t="s">
        <v>27691</v>
      </c>
      <c r="C8261" s="5">
        <v>44463.738946759258</v>
      </c>
      <c r="D8261" t="str" cm="1">
        <f t="array" ref="D8261">_xlfn.IFS(AND(B8261&gt;="05:00:00",B8261&lt;"12:00:00"),"Morning",AND(B8261&gt;="12:00:00",B8261&lt;"17:00:00"),"Afternoon",AND(B8261&gt;="17:00:00",B8261&lt;"20:00:00"),"Evening",AND(B8261&gt;="20:00:00",B8261&lt;"23:00:00"),"Night",AND(B8261&gt;="23:00:00",B8261&lt;"5:00:00"),"Late Night",B8261&lt;"5:00:00","Late Night")</f>
        <v>Evening</v>
      </c>
      <c r="E8261" s="3" t="s">
        <v>9416</v>
      </c>
      <c r="F8261" s="3" t="s">
        <v>11</v>
      </c>
      <c r="G8261" s="3" t="s">
        <v>11</v>
      </c>
      <c r="H8261" s="3">
        <v>265185</v>
      </c>
      <c r="I8261" t="s">
        <v>9420</v>
      </c>
      <c r="J8261" s="10">
        <v>44354.699725358798</v>
      </c>
      <c r="K8261" s="10">
        <v>44354.704339467593</v>
      </c>
      <c r="L8261" s="10">
        <v>44354.713774479169</v>
      </c>
      <c r="M8261" s="21">
        <f>WEEKDAY(Table8[[#This Row],[Completed/Cancelled  Timestamp]],1)</f>
        <v>2</v>
      </c>
      <c r="N8261" s="3" t="s">
        <v>14</v>
      </c>
      <c r="O8261" s="3">
        <v>5</v>
      </c>
      <c r="P8261" s="3">
        <v>438</v>
      </c>
      <c r="Q8261" s="3">
        <v>25</v>
      </c>
      <c r="R8261" s="3">
        <v>58</v>
      </c>
      <c r="S8261" s="3" t="str">
        <f>VLOOKUP(Table8[[#This Row],[User ID]],'Excel Capstone SourceData (3)'!A:B,2,0)</f>
        <v>Instagram</v>
      </c>
      <c r="T8261" s="3">
        <f>VLOOKUP(Table8[[#This Row],[Source]],'Customer Level Analysis'!Q:S,2,0)</f>
        <v>911379</v>
      </c>
      <c r="U8261" s="3">
        <f>VLOOKUP(Table8[[#This Row],[Source]],'Customer Level Analysis'!Q:S,3,0)</f>
        <v>2769</v>
      </c>
      <c r="V8261" s="26">
        <f>Table8[[#This Row],[PM SUM]]/Table8[[#This Row],[PM COUNT]]</f>
        <v>329.13651137594798</v>
      </c>
      <c r="W8261" s="26">
        <f>Table8[[#This Row],[Product Amount]]-Table8[[#This Row],[Discount]]</f>
        <v>380</v>
      </c>
      <c r="X8261" s="34">
        <f>(Table8[[#This Row],[Completed/Cancelled  Timestamp]]-Table8[[#This Row],[Order Times Sample]])-(Table8[[#This Row],[Partner Start  for Delivery  Time]]-Table8[[#This Row],[Partner Store Reach  Time]])</f>
        <v>1.5487824079173151E-2</v>
      </c>
      <c r="Y8261" s="39">
        <f>WEEKDAY(Table8[[#This Row],[Completed/Cancelled  Timestamp]])</f>
        <v>2</v>
      </c>
    </row>
    <row r="8262" spans="1:25" x14ac:dyDescent="0.35">
      <c r="A8262" s="10">
        <v>44374.6116105787</v>
      </c>
      <c r="B8262" s="13" t="s">
        <v>27691</v>
      </c>
      <c r="C8262" s="5">
        <v>44463.738946759258</v>
      </c>
      <c r="D8262" t="str" cm="1">
        <f t="array" ref="D8262">_xlfn.IFS(AND(B8262&gt;="05:00:00",B8262&lt;"12:00:00"),"Morning",AND(B8262&gt;="12:00:00",B8262&lt;"17:00:00"),"Afternoon",AND(B8262&gt;="17:00:00",B8262&lt;"20:00:00"),"Evening",AND(B8262&gt;="20:00:00",B8262&lt;"23:00:00"),"Night",AND(B8262&gt;="23:00:00",B8262&lt;"5:00:00"),"Late Night",B8262&lt;"5:00:00","Late Night")</f>
        <v>Evening</v>
      </c>
      <c r="E8262" s="3" t="s">
        <v>9416</v>
      </c>
      <c r="F8262" s="3" t="s">
        <v>11</v>
      </c>
      <c r="G8262" s="3" t="s">
        <v>11</v>
      </c>
      <c r="H8262" s="3">
        <v>280533</v>
      </c>
      <c r="I8262" t="s">
        <v>9421</v>
      </c>
      <c r="J8262" s="10">
        <v>44374.612879780092</v>
      </c>
      <c r="K8262" s="10">
        <v>44374.615902858794</v>
      </c>
      <c r="L8262" s="10">
        <v>44374.624547037034</v>
      </c>
      <c r="M8262" s="21">
        <f>WEEKDAY(Table8[[#This Row],[Completed/Cancelled  Timestamp]],1)</f>
        <v>1</v>
      </c>
      <c r="N8262" s="3" t="s">
        <v>14</v>
      </c>
      <c r="O8262" s="3">
        <v>5</v>
      </c>
      <c r="P8262" s="3">
        <v>350</v>
      </c>
      <c r="Q8262" s="3">
        <v>0</v>
      </c>
      <c r="R8262" s="3">
        <v>12</v>
      </c>
      <c r="S8262" s="3" t="str">
        <f>VLOOKUP(Table8[[#This Row],[User ID]],'Excel Capstone SourceData (3)'!A:B,2,0)</f>
        <v>Instagram</v>
      </c>
      <c r="T8262" s="3">
        <f>VLOOKUP(Table8[[#This Row],[Source]],'Customer Level Analysis'!Q:S,2,0)</f>
        <v>911379</v>
      </c>
      <c r="U8262" s="3">
        <f>VLOOKUP(Table8[[#This Row],[Source]],'Customer Level Analysis'!Q:S,3,0)</f>
        <v>2769</v>
      </c>
      <c r="V8262" s="26">
        <f>Table8[[#This Row],[PM SUM]]/Table8[[#This Row],[PM COUNT]]</f>
        <v>329.13651137594798</v>
      </c>
      <c r="W8262" s="26">
        <f>Table8[[#This Row],[Product Amount]]-Table8[[#This Row],[Discount]]</f>
        <v>338</v>
      </c>
      <c r="X8262" s="34">
        <f>(Table8[[#This Row],[Completed/Cancelled  Timestamp]]-Table8[[#This Row],[Order Times Sample]])-(Table8[[#This Row],[Partner Start  for Delivery  Time]]-Table8[[#This Row],[Partner Store Reach  Time]])</f>
        <v>9.9133796320529655E-3</v>
      </c>
      <c r="Y8262" s="39">
        <f>WEEKDAY(Table8[[#This Row],[Completed/Cancelled  Timestamp]])</f>
        <v>1</v>
      </c>
    </row>
    <row r="8263" spans="1:25" x14ac:dyDescent="0.35">
      <c r="A8263" s="10">
        <v>44378.585115937502</v>
      </c>
      <c r="B8263" s="13" t="s">
        <v>27691</v>
      </c>
      <c r="C8263" s="5">
        <v>44463.738946759258</v>
      </c>
      <c r="D8263" t="str" cm="1">
        <f t="array" ref="D8263">_xlfn.IFS(AND(B8263&gt;="05:00:00",B8263&lt;"12:00:00"),"Morning",AND(B8263&gt;="12:00:00",B8263&lt;"17:00:00"),"Afternoon",AND(B8263&gt;="17:00:00",B8263&lt;"20:00:00"),"Evening",AND(B8263&gt;="20:00:00",B8263&lt;"23:00:00"),"Night",AND(B8263&gt;="23:00:00",B8263&lt;"5:00:00"),"Late Night",B8263&lt;"5:00:00","Late Night")</f>
        <v>Evening</v>
      </c>
      <c r="E8263" s="3" t="s">
        <v>9416</v>
      </c>
      <c r="F8263" s="3" t="s">
        <v>11</v>
      </c>
      <c r="G8263" s="3" t="s">
        <v>11</v>
      </c>
      <c r="H8263" s="3">
        <v>283834</v>
      </c>
      <c r="I8263" t="s">
        <v>9422</v>
      </c>
      <c r="J8263" s="10">
        <v>44378.59277398148</v>
      </c>
      <c r="K8263" s="10">
        <v>44378.600393738423</v>
      </c>
      <c r="L8263" s="10">
        <v>44378.610729560183</v>
      </c>
      <c r="M8263" s="21">
        <f>WEEKDAY(Table8[[#This Row],[Completed/Cancelled  Timestamp]],1)</f>
        <v>5</v>
      </c>
      <c r="N8263" s="3" t="s">
        <v>14</v>
      </c>
      <c r="O8263" s="3">
        <v>5</v>
      </c>
      <c r="P8263" s="3">
        <v>548</v>
      </c>
      <c r="Q8263" s="3">
        <v>0</v>
      </c>
      <c r="R8263" s="3">
        <v>5</v>
      </c>
      <c r="S8263" s="3" t="str">
        <f>VLOOKUP(Table8[[#This Row],[User ID]],'Excel Capstone SourceData (3)'!A:B,2,0)</f>
        <v>Instagram</v>
      </c>
      <c r="T8263" s="3">
        <f>VLOOKUP(Table8[[#This Row],[Source]],'Customer Level Analysis'!Q:S,2,0)</f>
        <v>911379</v>
      </c>
      <c r="U8263" s="3">
        <f>VLOOKUP(Table8[[#This Row],[Source]],'Customer Level Analysis'!Q:S,3,0)</f>
        <v>2769</v>
      </c>
      <c r="V8263" s="26">
        <f>Table8[[#This Row],[PM SUM]]/Table8[[#This Row],[PM COUNT]]</f>
        <v>329.13651137594798</v>
      </c>
      <c r="W8263" s="26">
        <f>Table8[[#This Row],[Product Amount]]-Table8[[#This Row],[Discount]]</f>
        <v>543</v>
      </c>
      <c r="X8263" s="34">
        <f>(Table8[[#This Row],[Completed/Cancelled  Timestamp]]-Table8[[#This Row],[Order Times Sample]])-(Table8[[#This Row],[Partner Start  for Delivery  Time]]-Table8[[#This Row],[Partner Store Reach  Time]])</f>
        <v>1.7993865738390014E-2</v>
      </c>
      <c r="Y8263" s="39">
        <f>WEEKDAY(Table8[[#This Row],[Completed/Cancelled  Timestamp]])</f>
        <v>5</v>
      </c>
    </row>
    <row r="8264" spans="1:25" x14ac:dyDescent="0.35">
      <c r="A8264" s="10">
        <v>44379.873065439817</v>
      </c>
      <c r="B8264" s="13" t="s">
        <v>27691</v>
      </c>
      <c r="C8264" s="5">
        <v>44463.738946759258</v>
      </c>
      <c r="D8264" t="str" cm="1">
        <f t="array" ref="D8264">_xlfn.IFS(AND(B8264&gt;="05:00:00",B8264&lt;"12:00:00"),"Morning",AND(B8264&gt;="12:00:00",B8264&lt;"17:00:00"),"Afternoon",AND(B8264&gt;="17:00:00",B8264&lt;"20:00:00"),"Evening",AND(B8264&gt;="20:00:00",B8264&lt;"23:00:00"),"Night",AND(B8264&gt;="23:00:00",B8264&lt;"5:00:00"),"Late Night",B8264&lt;"5:00:00","Late Night")</f>
        <v>Evening</v>
      </c>
      <c r="E8264" s="3" t="s">
        <v>9416</v>
      </c>
      <c r="F8264" s="3" t="s">
        <v>11</v>
      </c>
      <c r="G8264" s="3" t="s">
        <v>11</v>
      </c>
      <c r="H8264" s="3">
        <v>285187</v>
      </c>
      <c r="I8264" t="s">
        <v>9423</v>
      </c>
      <c r="J8264" s="10">
        <v>44379.95695821759</v>
      </c>
      <c r="K8264" s="10">
        <v>44379.959354340281</v>
      </c>
      <c r="L8264" s="10">
        <v>44379.965171678239</v>
      </c>
      <c r="M8264" s="21">
        <f>WEEKDAY(Table8[[#This Row],[Completed/Cancelled  Timestamp]],1)</f>
        <v>6</v>
      </c>
      <c r="N8264" s="3" t="s">
        <v>14</v>
      </c>
      <c r="O8264" s="3">
        <v>5</v>
      </c>
      <c r="P8264" s="3">
        <v>258</v>
      </c>
      <c r="Q8264" s="3">
        <v>25</v>
      </c>
      <c r="R8264" s="3">
        <v>30</v>
      </c>
      <c r="S8264" s="3" t="str">
        <f>VLOOKUP(Table8[[#This Row],[User ID]],'Excel Capstone SourceData (3)'!A:B,2,0)</f>
        <v>Instagram</v>
      </c>
      <c r="T8264" s="3">
        <f>VLOOKUP(Table8[[#This Row],[Source]],'Customer Level Analysis'!Q:S,2,0)</f>
        <v>911379</v>
      </c>
      <c r="U8264" s="3">
        <f>VLOOKUP(Table8[[#This Row],[Source]],'Customer Level Analysis'!Q:S,3,0)</f>
        <v>2769</v>
      </c>
      <c r="V8264" s="26">
        <f>Table8[[#This Row],[PM SUM]]/Table8[[#This Row],[PM COUNT]]</f>
        <v>329.13651137594798</v>
      </c>
      <c r="W8264" s="26">
        <f>Table8[[#This Row],[Product Amount]]-Table8[[#This Row],[Discount]]</f>
        <v>228</v>
      </c>
      <c r="X8264" s="34">
        <f>(Table8[[#This Row],[Completed/Cancelled  Timestamp]]-Table8[[#This Row],[Order Times Sample]])-(Table8[[#This Row],[Partner Start  for Delivery  Time]]-Table8[[#This Row],[Partner Store Reach  Time]])</f>
        <v>8.9710115731577389E-2</v>
      </c>
      <c r="Y8264" s="39">
        <f>WEEKDAY(Table8[[#This Row],[Completed/Cancelled  Timestamp]])</f>
        <v>6</v>
      </c>
    </row>
    <row r="8265" spans="1:25" x14ac:dyDescent="0.35">
      <c r="A8265" s="10">
        <v>44384.027646481481</v>
      </c>
      <c r="B8265" s="13" t="s">
        <v>27691</v>
      </c>
      <c r="C8265" s="5">
        <v>44463.738946759258</v>
      </c>
      <c r="D8265" t="str" cm="1">
        <f t="array" ref="D8265">_xlfn.IFS(AND(B8265&gt;="05:00:00",B8265&lt;"12:00:00"),"Morning",AND(B8265&gt;="12:00:00",B8265&lt;"17:00:00"),"Afternoon",AND(B8265&gt;="17:00:00",B8265&lt;"20:00:00"),"Evening",AND(B8265&gt;="20:00:00",B8265&lt;"23:00:00"),"Night",AND(B8265&gt;="23:00:00",B8265&lt;"5:00:00"),"Late Night",B8265&lt;"5:00:00","Late Night")</f>
        <v>Evening</v>
      </c>
      <c r="E8265" s="3" t="s">
        <v>9416</v>
      </c>
      <c r="F8265" s="3" t="s">
        <v>11</v>
      </c>
      <c r="G8265" s="3" t="s">
        <v>11</v>
      </c>
      <c r="H8265" s="3">
        <v>288759</v>
      </c>
      <c r="I8265" t="s">
        <v>9424</v>
      </c>
      <c r="J8265" s="10">
        <v>44384.040208113423</v>
      </c>
      <c r="K8265" s="10">
        <v>44384.042303263886</v>
      </c>
      <c r="L8265" s="10">
        <v>44384.059819953705</v>
      </c>
      <c r="M8265" s="21">
        <f>WEEKDAY(Table8[[#This Row],[Completed/Cancelled  Timestamp]],1)</f>
        <v>4</v>
      </c>
      <c r="N8265" s="3" t="s">
        <v>14</v>
      </c>
      <c r="O8265" s="3"/>
      <c r="P8265" s="3">
        <v>300</v>
      </c>
      <c r="Q8265" s="3">
        <v>33</v>
      </c>
      <c r="R8265" s="3">
        <v>26</v>
      </c>
      <c r="S8265" s="3" t="str">
        <f>VLOOKUP(Table8[[#This Row],[User ID]],'Excel Capstone SourceData (3)'!A:B,2,0)</f>
        <v>Instagram</v>
      </c>
      <c r="T8265" s="3">
        <f>VLOOKUP(Table8[[#This Row],[Source]],'Customer Level Analysis'!Q:S,2,0)</f>
        <v>911379</v>
      </c>
      <c r="U8265" s="3">
        <f>VLOOKUP(Table8[[#This Row],[Source]],'Customer Level Analysis'!Q:S,3,0)</f>
        <v>2769</v>
      </c>
      <c r="V8265" s="26">
        <f>Table8[[#This Row],[PM SUM]]/Table8[[#This Row],[PM COUNT]]</f>
        <v>329.13651137594798</v>
      </c>
      <c r="W8265" s="26">
        <f>Table8[[#This Row],[Product Amount]]-Table8[[#This Row],[Discount]]</f>
        <v>274</v>
      </c>
      <c r="X8265" s="34">
        <f>(Table8[[#This Row],[Completed/Cancelled  Timestamp]]-Table8[[#This Row],[Order Times Sample]])-(Table8[[#This Row],[Partner Start  for Delivery  Time]]-Table8[[#This Row],[Partner Store Reach  Time]])</f>
        <v>3.0078321760811377E-2</v>
      </c>
      <c r="Y8265" s="39">
        <f>WEEKDAY(Table8[[#This Row],[Completed/Cancelled  Timestamp]])</f>
        <v>4</v>
      </c>
    </row>
    <row r="8266" spans="1:25" x14ac:dyDescent="0.35">
      <c r="A8266" s="10">
        <v>44448.928202986113</v>
      </c>
      <c r="B8266" s="13" t="s">
        <v>27691</v>
      </c>
      <c r="C8266" s="5">
        <v>44463.738946759258</v>
      </c>
      <c r="D8266" t="str" cm="1">
        <f t="array" ref="D8266">_xlfn.IFS(AND(B8266&gt;="05:00:00",B8266&lt;"12:00:00"),"Morning",AND(B8266&gt;="12:00:00",B8266&lt;"17:00:00"),"Afternoon",AND(B8266&gt;="17:00:00",B8266&lt;"20:00:00"),"Evening",AND(B8266&gt;="20:00:00",B8266&lt;"23:00:00"),"Night",AND(B8266&gt;="23:00:00",B8266&lt;"5:00:00"),"Late Night",B8266&lt;"5:00:00","Late Night")</f>
        <v>Evening</v>
      </c>
      <c r="E8266" s="3" t="s">
        <v>9416</v>
      </c>
      <c r="F8266" s="3" t="s">
        <v>11</v>
      </c>
      <c r="G8266" s="3" t="s">
        <v>11</v>
      </c>
      <c r="H8266" s="3">
        <v>343777</v>
      </c>
      <c r="I8266" t="s">
        <v>9425</v>
      </c>
      <c r="J8266" s="10">
        <v>44448.928767175923</v>
      </c>
      <c r="K8266" s="10">
        <v>44448.930022615743</v>
      </c>
      <c r="L8266" s="10">
        <v>44448.943464722222</v>
      </c>
      <c r="M8266" s="21">
        <f>WEEKDAY(Table8[[#This Row],[Completed/Cancelled  Timestamp]],1)</f>
        <v>5</v>
      </c>
      <c r="N8266" s="3" t="s">
        <v>14</v>
      </c>
      <c r="O8266" s="3"/>
      <c r="P8266" s="3">
        <v>315</v>
      </c>
      <c r="Q8266" s="3">
        <v>0</v>
      </c>
      <c r="R8266" s="3">
        <v>37</v>
      </c>
      <c r="S8266" s="3" t="str">
        <f>VLOOKUP(Table8[[#This Row],[User ID]],'Excel Capstone SourceData (3)'!A:B,2,0)</f>
        <v>Instagram</v>
      </c>
      <c r="T8266" s="3">
        <f>VLOOKUP(Table8[[#This Row],[Source]],'Customer Level Analysis'!Q:S,2,0)</f>
        <v>911379</v>
      </c>
      <c r="U8266" s="3">
        <f>VLOOKUP(Table8[[#This Row],[Source]],'Customer Level Analysis'!Q:S,3,0)</f>
        <v>2769</v>
      </c>
      <c r="V8266" s="26">
        <f>Table8[[#This Row],[PM SUM]]/Table8[[#This Row],[PM COUNT]]</f>
        <v>329.13651137594798</v>
      </c>
      <c r="W8266" s="26">
        <f>Table8[[#This Row],[Product Amount]]-Table8[[#This Row],[Discount]]</f>
        <v>278</v>
      </c>
      <c r="X8266" s="34">
        <f>(Table8[[#This Row],[Completed/Cancelled  Timestamp]]-Table8[[#This Row],[Order Times Sample]])-(Table8[[#This Row],[Partner Start  for Delivery  Time]]-Table8[[#This Row],[Partner Store Reach  Time]])</f>
        <v>1.4006296289153397E-2</v>
      </c>
      <c r="Y8266" s="39">
        <f>WEEKDAY(Table8[[#This Row],[Completed/Cancelled  Timestamp]])</f>
        <v>5</v>
      </c>
    </row>
    <row r="8267" spans="1:25" x14ac:dyDescent="0.35">
      <c r="A8267" s="10">
        <v>44301.946525717591</v>
      </c>
      <c r="B8267" s="13" t="s">
        <v>27691</v>
      </c>
      <c r="C8267" s="5">
        <v>44463.738946759258</v>
      </c>
      <c r="D8267" t="str" cm="1">
        <f t="array" ref="D8267">_xlfn.IFS(AND(B8267&gt;="05:00:00",B8267&lt;"12:00:00"),"Morning",AND(B8267&gt;="12:00:00",B8267&lt;"17:00:00"),"Afternoon",AND(B8267&gt;="17:00:00",B8267&lt;"20:00:00"),"Evening",AND(B8267&gt;="20:00:00",B8267&lt;"23:00:00"),"Night",AND(B8267&gt;="23:00:00",B8267&lt;"5:00:00"),"Late Night",B8267&lt;"5:00:00","Late Night")</f>
        <v>Evening</v>
      </c>
      <c r="E8267" s="3" t="s">
        <v>9426</v>
      </c>
      <c r="F8267" s="3" t="s">
        <v>11</v>
      </c>
      <c r="G8267" s="3" t="s">
        <v>287</v>
      </c>
      <c r="H8267" s="3">
        <v>227277</v>
      </c>
      <c r="I8267" t="s">
        <v>9427</v>
      </c>
      <c r="J8267" s="10">
        <v>44301.9474128125</v>
      </c>
      <c r="K8267" s="10">
        <v>44301.949186967591</v>
      </c>
      <c r="L8267" s="10">
        <v>44301.958287638889</v>
      </c>
      <c r="M8267" s="21">
        <f>WEEKDAY(Table8[[#This Row],[Completed/Cancelled  Timestamp]],1)</f>
        <v>5</v>
      </c>
      <c r="N8267" s="3" t="s">
        <v>14</v>
      </c>
      <c r="O8267" s="3">
        <v>5</v>
      </c>
      <c r="P8267" s="3">
        <v>120</v>
      </c>
      <c r="Q8267" s="3">
        <v>60</v>
      </c>
      <c r="R8267" s="3">
        <v>6</v>
      </c>
      <c r="S8267" s="3" t="str">
        <f>VLOOKUP(Table8[[#This Row],[User ID]],'Excel Capstone SourceData (3)'!A:B,2,0)</f>
        <v>Organic</v>
      </c>
      <c r="T8267" s="3">
        <f>VLOOKUP(Table8[[#This Row],[Source]],'Customer Level Analysis'!Q:S,2,0)</f>
        <v>2287431</v>
      </c>
      <c r="U8267" s="3">
        <f>VLOOKUP(Table8[[#This Row],[Source]],'Customer Level Analysis'!Q:S,3,0)</f>
        <v>6655</v>
      </c>
      <c r="V8267" s="26">
        <f>Table8[[#This Row],[PM SUM]]/Table8[[#This Row],[PM COUNT]]</f>
        <v>343.71615326821939</v>
      </c>
      <c r="W8267" s="26">
        <f>Table8[[#This Row],[Product Amount]]-Table8[[#This Row],[Discount]]</f>
        <v>114</v>
      </c>
      <c r="X8267" s="34">
        <f>(Table8[[#This Row],[Completed/Cancelled  Timestamp]]-Table8[[#This Row],[Order Times Sample]])-(Table8[[#This Row],[Partner Start  for Delivery  Time]]-Table8[[#This Row],[Partner Store Reach  Time]])</f>
        <v>9.9877662069047801E-3</v>
      </c>
      <c r="Y8267" s="39">
        <f>WEEKDAY(Table8[[#This Row],[Completed/Cancelled  Timestamp]])</f>
        <v>5</v>
      </c>
    </row>
    <row r="8268" spans="1:25" x14ac:dyDescent="0.35">
      <c r="A8268" s="10">
        <v>44351.912543576385</v>
      </c>
      <c r="B8268" s="13" t="s">
        <v>27691</v>
      </c>
      <c r="C8268" s="5">
        <v>44463.738946759258</v>
      </c>
      <c r="D8268" t="str" cm="1">
        <f t="array" ref="D8268">_xlfn.IFS(AND(B8268&gt;="05:00:00",B8268&lt;"12:00:00"),"Morning",AND(B8268&gt;="12:00:00",B8268&lt;"17:00:00"),"Afternoon",AND(B8268&gt;="17:00:00",B8268&lt;"20:00:00"),"Evening",AND(B8268&gt;="20:00:00",B8268&lt;"23:00:00"),"Night",AND(B8268&gt;="23:00:00",B8268&lt;"5:00:00"),"Late Night",B8268&lt;"5:00:00","Late Night")</f>
        <v>Evening</v>
      </c>
      <c r="E8268" s="3" t="s">
        <v>9426</v>
      </c>
      <c r="F8268" s="3" t="s">
        <v>11</v>
      </c>
      <c r="G8268" s="3" t="s">
        <v>287</v>
      </c>
      <c r="H8268" s="3">
        <v>263024</v>
      </c>
      <c r="I8268" t="s">
        <v>1486</v>
      </c>
      <c r="J8268" s="10">
        <v>44351.920519710649</v>
      </c>
      <c r="K8268" s="10">
        <v>44351.92121980324</v>
      </c>
      <c r="L8268" s="10">
        <v>44351.929884594909</v>
      </c>
      <c r="M8268" s="21">
        <f>WEEKDAY(Table8[[#This Row],[Completed/Cancelled  Timestamp]],1)</f>
        <v>6</v>
      </c>
      <c r="N8268" s="3" t="s">
        <v>14</v>
      </c>
      <c r="O8268" s="3">
        <v>4</v>
      </c>
      <c r="P8268" s="3">
        <v>380</v>
      </c>
      <c r="Q8268" s="3">
        <v>0</v>
      </c>
      <c r="R8268" s="3">
        <v>0</v>
      </c>
      <c r="S8268" s="3" t="str">
        <f>VLOOKUP(Table8[[#This Row],[User ID]],'Excel Capstone SourceData (3)'!A:B,2,0)</f>
        <v>Organic</v>
      </c>
      <c r="T8268" s="3">
        <f>VLOOKUP(Table8[[#This Row],[Source]],'Customer Level Analysis'!Q:S,2,0)</f>
        <v>2287431</v>
      </c>
      <c r="U8268" s="3">
        <f>VLOOKUP(Table8[[#This Row],[Source]],'Customer Level Analysis'!Q:S,3,0)</f>
        <v>6655</v>
      </c>
      <c r="V8268" s="26">
        <f>Table8[[#This Row],[PM SUM]]/Table8[[#This Row],[PM COUNT]]</f>
        <v>343.71615326821939</v>
      </c>
      <c r="W8268" s="26">
        <f>Table8[[#This Row],[Product Amount]]-Table8[[#This Row],[Discount]]</f>
        <v>380</v>
      </c>
      <c r="X8268" s="34">
        <f>(Table8[[#This Row],[Completed/Cancelled  Timestamp]]-Table8[[#This Row],[Order Times Sample]])-(Table8[[#This Row],[Partner Start  for Delivery  Time]]-Table8[[#This Row],[Partner Store Reach  Time]])</f>
        <v>1.6640925932733808E-2</v>
      </c>
      <c r="Y8268" s="39">
        <f>WEEKDAY(Table8[[#This Row],[Completed/Cancelled  Timestamp]])</f>
        <v>6</v>
      </c>
    </row>
    <row r="8269" spans="1:25" x14ac:dyDescent="0.35">
      <c r="A8269" s="10">
        <v>44301.922657233794</v>
      </c>
      <c r="B8269" s="13" t="s">
        <v>27691</v>
      </c>
      <c r="C8269" s="5">
        <v>44463.738946759258</v>
      </c>
      <c r="D8269" t="str" cm="1">
        <f t="array" ref="D8269">_xlfn.IFS(AND(B8269&gt;="05:00:00",B8269&lt;"12:00:00"),"Morning",AND(B8269&gt;="12:00:00",B8269&lt;"17:00:00"),"Afternoon",AND(B8269&gt;="17:00:00",B8269&lt;"20:00:00"),"Evening",AND(B8269&gt;="20:00:00",B8269&lt;"23:00:00"),"Night",AND(B8269&gt;="23:00:00",B8269&lt;"5:00:00"),"Late Night",B8269&lt;"5:00:00","Late Night")</f>
        <v>Evening</v>
      </c>
      <c r="E8269" s="3" t="s">
        <v>9428</v>
      </c>
      <c r="F8269" s="3" t="s">
        <v>11</v>
      </c>
      <c r="G8269" s="3" t="s">
        <v>11</v>
      </c>
      <c r="H8269" s="3">
        <v>227244</v>
      </c>
      <c r="I8269" t="s">
        <v>9429</v>
      </c>
      <c r="J8269" s="10">
        <v>44301.926365150466</v>
      </c>
      <c r="K8269" s="10">
        <v>44301.931867858795</v>
      </c>
      <c r="L8269" s="10">
        <v>44301.939481886577</v>
      </c>
      <c r="M8269" s="21">
        <f>WEEKDAY(Table8[[#This Row],[Completed/Cancelled  Timestamp]],1)</f>
        <v>5</v>
      </c>
      <c r="N8269" s="3" t="s">
        <v>14</v>
      </c>
      <c r="O8269" s="3">
        <v>5</v>
      </c>
      <c r="P8269" s="3">
        <v>165</v>
      </c>
      <c r="Q8269" s="3">
        <v>25</v>
      </c>
      <c r="R8269" s="3">
        <v>0</v>
      </c>
      <c r="S8269" s="3" t="str">
        <f>VLOOKUP(Table8[[#This Row],[User ID]],'Excel Capstone SourceData (3)'!A:B,2,0)</f>
        <v>Organic</v>
      </c>
      <c r="T8269" s="3">
        <f>VLOOKUP(Table8[[#This Row],[Source]],'Customer Level Analysis'!Q:S,2,0)</f>
        <v>2287431</v>
      </c>
      <c r="U8269" s="3">
        <f>VLOOKUP(Table8[[#This Row],[Source]],'Customer Level Analysis'!Q:S,3,0)</f>
        <v>6655</v>
      </c>
      <c r="V8269" s="26">
        <f>Table8[[#This Row],[PM SUM]]/Table8[[#This Row],[PM COUNT]]</f>
        <v>343.71615326821939</v>
      </c>
      <c r="W8269" s="26">
        <f>Table8[[#This Row],[Product Amount]]-Table8[[#This Row],[Discount]]</f>
        <v>165</v>
      </c>
      <c r="X8269" s="34">
        <f>(Table8[[#This Row],[Completed/Cancelled  Timestamp]]-Table8[[#This Row],[Order Times Sample]])-(Table8[[#This Row],[Partner Start  for Delivery  Time]]-Table8[[#This Row],[Partner Store Reach  Time]])</f>
        <v>1.1321944453811739E-2</v>
      </c>
      <c r="Y8269" s="39">
        <f>WEEKDAY(Table8[[#This Row],[Completed/Cancelled  Timestamp]])</f>
        <v>5</v>
      </c>
    </row>
    <row r="8270" spans="1:25" x14ac:dyDescent="0.35">
      <c r="A8270" s="10">
        <v>44304.927320428244</v>
      </c>
      <c r="B8270" s="13" t="s">
        <v>27691</v>
      </c>
      <c r="C8270" s="5">
        <v>44463.738946759258</v>
      </c>
      <c r="D8270" t="str" cm="1">
        <f t="array" ref="D8270">_xlfn.IFS(AND(B8270&gt;="05:00:00",B8270&lt;"12:00:00"),"Morning",AND(B8270&gt;="12:00:00",B8270&lt;"17:00:00"),"Afternoon",AND(B8270&gt;="17:00:00",B8270&lt;"20:00:00"),"Evening",AND(B8270&gt;="20:00:00",B8270&lt;"23:00:00"),"Night",AND(B8270&gt;="23:00:00",B8270&lt;"5:00:00"),"Late Night",B8270&lt;"5:00:00","Late Night")</f>
        <v>Evening</v>
      </c>
      <c r="E8270" s="3" t="s">
        <v>9428</v>
      </c>
      <c r="F8270" s="3" t="s">
        <v>11</v>
      </c>
      <c r="G8270" s="3" t="s">
        <v>11</v>
      </c>
      <c r="H8270" s="3">
        <v>229590</v>
      </c>
      <c r="I8270" t="s">
        <v>9430</v>
      </c>
      <c r="J8270" s="10">
        <v>44304.934420185185</v>
      </c>
      <c r="K8270" s="10">
        <v>44304.940729050926</v>
      </c>
      <c r="L8270" s="10">
        <v>44304.947116400464</v>
      </c>
      <c r="M8270" s="21">
        <f>WEEKDAY(Table8[[#This Row],[Completed/Cancelled  Timestamp]],1)</f>
        <v>1</v>
      </c>
      <c r="N8270" s="3" t="s">
        <v>14</v>
      </c>
      <c r="O8270" s="3">
        <v>5</v>
      </c>
      <c r="P8270" s="3">
        <v>116</v>
      </c>
      <c r="Q8270" s="3">
        <v>25</v>
      </c>
      <c r="R8270" s="3">
        <v>18</v>
      </c>
      <c r="S8270" s="3" t="str">
        <f>VLOOKUP(Table8[[#This Row],[User ID]],'Excel Capstone SourceData (3)'!A:B,2,0)</f>
        <v>Organic</v>
      </c>
      <c r="T8270" s="3">
        <f>VLOOKUP(Table8[[#This Row],[Source]],'Customer Level Analysis'!Q:S,2,0)</f>
        <v>2287431</v>
      </c>
      <c r="U8270" s="3">
        <f>VLOOKUP(Table8[[#This Row],[Source]],'Customer Level Analysis'!Q:S,3,0)</f>
        <v>6655</v>
      </c>
      <c r="V8270" s="26">
        <f>Table8[[#This Row],[PM SUM]]/Table8[[#This Row],[PM COUNT]]</f>
        <v>343.71615326821939</v>
      </c>
      <c r="W8270" s="26">
        <f>Table8[[#This Row],[Product Amount]]-Table8[[#This Row],[Discount]]</f>
        <v>98</v>
      </c>
      <c r="X8270" s="34">
        <f>(Table8[[#This Row],[Completed/Cancelled  Timestamp]]-Table8[[#This Row],[Order Times Sample]])-(Table8[[#This Row],[Partner Start  for Delivery  Time]]-Table8[[#This Row],[Partner Store Reach  Time]])</f>
        <v>1.3487106480170041E-2</v>
      </c>
      <c r="Y8270" s="39">
        <f>WEEKDAY(Table8[[#This Row],[Completed/Cancelled  Timestamp]])</f>
        <v>1</v>
      </c>
    </row>
    <row r="8271" spans="1:25" x14ac:dyDescent="0.35">
      <c r="A8271" s="10">
        <v>44341.940993032411</v>
      </c>
      <c r="B8271" s="13" t="s">
        <v>27691</v>
      </c>
      <c r="C8271" s="5">
        <v>44463.738946759258</v>
      </c>
      <c r="D8271" t="str" cm="1">
        <f t="array" ref="D8271">_xlfn.IFS(AND(B8271&gt;="05:00:00",B8271&lt;"12:00:00"),"Morning",AND(B8271&gt;="12:00:00",B8271&lt;"17:00:00"),"Afternoon",AND(B8271&gt;="17:00:00",B8271&lt;"20:00:00"),"Evening",AND(B8271&gt;="20:00:00",B8271&lt;"23:00:00"),"Night",AND(B8271&gt;="23:00:00",B8271&lt;"5:00:00"),"Late Night",B8271&lt;"5:00:00","Late Night")</f>
        <v>Evening</v>
      </c>
      <c r="E8271" s="3" t="s">
        <v>9428</v>
      </c>
      <c r="F8271" s="3" t="s">
        <v>11</v>
      </c>
      <c r="G8271" s="3" t="s">
        <v>11</v>
      </c>
      <c r="H8271" s="3">
        <v>255063</v>
      </c>
      <c r="I8271" t="s">
        <v>9431</v>
      </c>
      <c r="J8271" s="10">
        <v>44341.949118888886</v>
      </c>
      <c r="K8271" s="10">
        <v>44341.949861342589</v>
      </c>
      <c r="L8271" s="10">
        <v>44341.955523703706</v>
      </c>
      <c r="M8271" s="21">
        <f>WEEKDAY(Table8[[#This Row],[Completed/Cancelled  Timestamp]],1)</f>
        <v>3</v>
      </c>
      <c r="N8271" s="3" t="s">
        <v>14</v>
      </c>
      <c r="O8271" s="3">
        <v>5</v>
      </c>
      <c r="P8271" s="3">
        <v>261</v>
      </c>
      <c r="Q8271" s="3">
        <v>25</v>
      </c>
      <c r="R8271" s="3">
        <v>100</v>
      </c>
      <c r="S8271" s="3" t="str">
        <f>VLOOKUP(Table8[[#This Row],[User ID]],'Excel Capstone SourceData (3)'!A:B,2,0)</f>
        <v>Organic</v>
      </c>
      <c r="T8271" s="3">
        <f>VLOOKUP(Table8[[#This Row],[Source]],'Customer Level Analysis'!Q:S,2,0)</f>
        <v>2287431</v>
      </c>
      <c r="U8271" s="3">
        <f>VLOOKUP(Table8[[#This Row],[Source]],'Customer Level Analysis'!Q:S,3,0)</f>
        <v>6655</v>
      </c>
      <c r="V8271" s="26">
        <f>Table8[[#This Row],[PM SUM]]/Table8[[#This Row],[PM COUNT]]</f>
        <v>343.71615326821939</v>
      </c>
      <c r="W8271" s="26">
        <f>Table8[[#This Row],[Product Amount]]-Table8[[#This Row],[Discount]]</f>
        <v>161</v>
      </c>
      <c r="X8271" s="34">
        <f>(Table8[[#This Row],[Completed/Cancelled  Timestamp]]-Table8[[#This Row],[Order Times Sample]])-(Table8[[#This Row],[Partner Start  for Delivery  Time]]-Table8[[#This Row],[Partner Store Reach  Time]])</f>
        <v>1.3788217591354623E-2</v>
      </c>
      <c r="Y8271" s="39">
        <f>WEEKDAY(Table8[[#This Row],[Completed/Cancelled  Timestamp]])</f>
        <v>3</v>
      </c>
    </row>
    <row r="8272" spans="1:25" x14ac:dyDescent="0.35">
      <c r="A8272" s="10">
        <v>44351.87775078704</v>
      </c>
      <c r="B8272" s="13" t="s">
        <v>27691</v>
      </c>
      <c r="C8272" s="5">
        <v>44463.738946759258</v>
      </c>
      <c r="D8272" t="str" cm="1">
        <f t="array" ref="D8272">_xlfn.IFS(AND(B8272&gt;="05:00:00",B8272&lt;"12:00:00"),"Morning",AND(B8272&gt;="12:00:00",B8272&lt;"17:00:00"),"Afternoon",AND(B8272&gt;="17:00:00",B8272&lt;"20:00:00"),"Evening",AND(B8272&gt;="20:00:00",B8272&lt;"23:00:00"),"Night",AND(B8272&gt;="23:00:00",B8272&lt;"5:00:00"),"Late Night",B8272&lt;"5:00:00","Late Night")</f>
        <v>Evening</v>
      </c>
      <c r="E8272" s="3" t="s">
        <v>9428</v>
      </c>
      <c r="F8272" s="3" t="s">
        <v>11</v>
      </c>
      <c r="G8272" s="3" t="s">
        <v>11</v>
      </c>
      <c r="H8272" s="3">
        <v>262999</v>
      </c>
      <c r="I8272" t="s">
        <v>9432</v>
      </c>
      <c r="J8272" s="10">
        <v>44351.879745532409</v>
      </c>
      <c r="K8272" s="10">
        <v>44351.880242025465</v>
      </c>
      <c r="L8272" s="10">
        <v>44351.887566307872</v>
      </c>
      <c r="M8272" s="21">
        <f>WEEKDAY(Table8[[#This Row],[Completed/Cancelled  Timestamp]],1)</f>
        <v>6</v>
      </c>
      <c r="N8272" s="3" t="s">
        <v>14</v>
      </c>
      <c r="O8272" s="3"/>
      <c r="P8272" s="3">
        <v>120</v>
      </c>
      <c r="Q8272" s="3">
        <v>25</v>
      </c>
      <c r="R8272" s="3">
        <v>35</v>
      </c>
      <c r="S8272" s="3" t="str">
        <f>VLOOKUP(Table8[[#This Row],[User ID]],'Excel Capstone SourceData (3)'!A:B,2,0)</f>
        <v>Organic</v>
      </c>
      <c r="T8272" s="3">
        <f>VLOOKUP(Table8[[#This Row],[Source]],'Customer Level Analysis'!Q:S,2,0)</f>
        <v>2287431</v>
      </c>
      <c r="U8272" s="3">
        <f>VLOOKUP(Table8[[#This Row],[Source]],'Customer Level Analysis'!Q:S,3,0)</f>
        <v>6655</v>
      </c>
      <c r="V8272" s="26">
        <f>Table8[[#This Row],[PM SUM]]/Table8[[#This Row],[PM COUNT]]</f>
        <v>343.71615326821939</v>
      </c>
      <c r="W8272" s="26">
        <f>Table8[[#This Row],[Product Amount]]-Table8[[#This Row],[Discount]]</f>
        <v>85</v>
      </c>
      <c r="X8272" s="34">
        <f>(Table8[[#This Row],[Completed/Cancelled  Timestamp]]-Table8[[#This Row],[Order Times Sample]])-(Table8[[#This Row],[Partner Start  for Delivery  Time]]-Table8[[#This Row],[Partner Store Reach  Time]])</f>
        <v>9.3190277766552754E-3</v>
      </c>
      <c r="Y8272" s="39">
        <f>WEEKDAY(Table8[[#This Row],[Completed/Cancelled  Timestamp]])</f>
        <v>6</v>
      </c>
    </row>
    <row r="8273" spans="1:25" x14ac:dyDescent="0.35">
      <c r="A8273" s="10">
        <v>44368.929267824074</v>
      </c>
      <c r="B8273" s="13" t="s">
        <v>27691</v>
      </c>
      <c r="C8273" s="5">
        <v>44463.738946759258</v>
      </c>
      <c r="D8273" t="str" cm="1">
        <f t="array" ref="D8273">_xlfn.IFS(AND(B8273&gt;="05:00:00",B8273&lt;"12:00:00"),"Morning",AND(B8273&gt;="12:00:00",B8273&lt;"17:00:00"),"Afternoon",AND(B8273&gt;="17:00:00",B8273&lt;"20:00:00"),"Evening",AND(B8273&gt;="20:00:00",B8273&lt;"23:00:00"),"Night",AND(B8273&gt;="23:00:00",B8273&lt;"5:00:00"),"Late Night",B8273&lt;"5:00:00","Late Night")</f>
        <v>Evening</v>
      </c>
      <c r="E8273" s="3" t="s">
        <v>9428</v>
      </c>
      <c r="F8273" s="3" t="s">
        <v>11</v>
      </c>
      <c r="G8273" s="3" t="s">
        <v>11</v>
      </c>
      <c r="H8273" s="3">
        <v>276084</v>
      </c>
      <c r="I8273" t="s">
        <v>9433</v>
      </c>
      <c r="J8273" s="10">
        <v>44368.930532060185</v>
      </c>
      <c r="K8273" s="10">
        <v>44368.931666851851</v>
      </c>
      <c r="L8273" s="10">
        <v>44368.938770034722</v>
      </c>
      <c r="M8273" s="21">
        <f>WEEKDAY(Table8[[#This Row],[Completed/Cancelled  Timestamp]],1)</f>
        <v>2</v>
      </c>
      <c r="N8273" s="3" t="s">
        <v>14</v>
      </c>
      <c r="O8273" s="3"/>
      <c r="P8273" s="3">
        <v>90</v>
      </c>
      <c r="Q8273" s="3">
        <v>25</v>
      </c>
      <c r="R8273" s="3">
        <v>0</v>
      </c>
      <c r="S8273" s="3" t="str">
        <f>VLOOKUP(Table8[[#This Row],[User ID]],'Excel Capstone SourceData (3)'!A:B,2,0)</f>
        <v>Organic</v>
      </c>
      <c r="T8273" s="3">
        <f>VLOOKUP(Table8[[#This Row],[Source]],'Customer Level Analysis'!Q:S,2,0)</f>
        <v>2287431</v>
      </c>
      <c r="U8273" s="3">
        <f>VLOOKUP(Table8[[#This Row],[Source]],'Customer Level Analysis'!Q:S,3,0)</f>
        <v>6655</v>
      </c>
      <c r="V8273" s="26">
        <f>Table8[[#This Row],[PM SUM]]/Table8[[#This Row],[PM COUNT]]</f>
        <v>343.71615326821939</v>
      </c>
      <c r="W8273" s="26">
        <f>Table8[[#This Row],[Product Amount]]-Table8[[#This Row],[Discount]]</f>
        <v>90</v>
      </c>
      <c r="X8273" s="34">
        <f>(Table8[[#This Row],[Completed/Cancelled  Timestamp]]-Table8[[#This Row],[Order Times Sample]])-(Table8[[#This Row],[Partner Start  for Delivery  Time]]-Table8[[#This Row],[Partner Store Reach  Time]])</f>
        <v>8.3674189809244126E-3</v>
      </c>
      <c r="Y8273" s="39">
        <f>WEEKDAY(Table8[[#This Row],[Completed/Cancelled  Timestamp]])</f>
        <v>2</v>
      </c>
    </row>
    <row r="8274" spans="1:25" x14ac:dyDescent="0.35">
      <c r="A8274" s="10">
        <v>44379.987227650461</v>
      </c>
      <c r="B8274" s="13" t="s">
        <v>27691</v>
      </c>
      <c r="C8274" s="5">
        <v>44463.738946759258</v>
      </c>
      <c r="D8274" t="str" cm="1">
        <f t="array" ref="D8274">_xlfn.IFS(AND(B8274&gt;="05:00:00",B8274&lt;"12:00:00"),"Morning",AND(B8274&gt;="12:00:00",B8274&lt;"17:00:00"),"Afternoon",AND(B8274&gt;="17:00:00",B8274&lt;"20:00:00"),"Evening",AND(B8274&gt;="20:00:00",B8274&lt;"23:00:00"),"Night",AND(B8274&gt;="23:00:00",B8274&lt;"5:00:00"),"Late Night",B8274&lt;"5:00:00","Late Night")</f>
        <v>Evening</v>
      </c>
      <c r="E8274" s="3" t="s">
        <v>9428</v>
      </c>
      <c r="F8274" s="3" t="s">
        <v>11</v>
      </c>
      <c r="G8274" s="3" t="s">
        <v>11</v>
      </c>
      <c r="H8274" s="3">
        <v>285236</v>
      </c>
      <c r="I8274" t="s">
        <v>7030</v>
      </c>
      <c r="J8274" s="10">
        <v>44379.987830127313</v>
      </c>
      <c r="K8274" s="10">
        <v>44379.990365648147</v>
      </c>
      <c r="L8274" s="10">
        <v>44379.997217372686</v>
      </c>
      <c r="M8274" s="21">
        <f>WEEKDAY(Table8[[#This Row],[Completed/Cancelled  Timestamp]],1)</f>
        <v>6</v>
      </c>
      <c r="N8274" s="3" t="s">
        <v>14</v>
      </c>
      <c r="O8274" s="3">
        <v>5</v>
      </c>
      <c r="P8274" s="3">
        <v>42</v>
      </c>
      <c r="Q8274" s="3">
        <v>33</v>
      </c>
      <c r="R8274" s="3">
        <v>5</v>
      </c>
      <c r="S8274" s="3" t="str">
        <f>VLOOKUP(Table8[[#This Row],[User ID]],'Excel Capstone SourceData (3)'!A:B,2,0)</f>
        <v>Organic</v>
      </c>
      <c r="T8274" s="3">
        <f>VLOOKUP(Table8[[#This Row],[Source]],'Customer Level Analysis'!Q:S,2,0)</f>
        <v>2287431</v>
      </c>
      <c r="U8274" s="3">
        <f>VLOOKUP(Table8[[#This Row],[Source]],'Customer Level Analysis'!Q:S,3,0)</f>
        <v>6655</v>
      </c>
      <c r="V8274" s="26">
        <f>Table8[[#This Row],[PM SUM]]/Table8[[#This Row],[PM COUNT]]</f>
        <v>343.71615326821939</v>
      </c>
      <c r="W8274" s="26">
        <f>Table8[[#This Row],[Product Amount]]-Table8[[#This Row],[Discount]]</f>
        <v>37</v>
      </c>
      <c r="X8274" s="34">
        <f>(Table8[[#This Row],[Completed/Cancelled  Timestamp]]-Table8[[#This Row],[Order Times Sample]])-(Table8[[#This Row],[Partner Start  for Delivery  Time]]-Table8[[#This Row],[Partner Store Reach  Time]])</f>
        <v>7.4542013899190351E-3</v>
      </c>
      <c r="Y8274" s="39">
        <f>WEEKDAY(Table8[[#This Row],[Completed/Cancelled  Timestamp]])</f>
        <v>6</v>
      </c>
    </row>
    <row r="8275" spans="1:25" x14ac:dyDescent="0.35">
      <c r="A8275" s="10">
        <v>44382.820824699076</v>
      </c>
      <c r="B8275" s="13" t="s">
        <v>27691</v>
      </c>
      <c r="C8275" s="5">
        <v>44463.738946759258</v>
      </c>
      <c r="D8275" t="str" cm="1">
        <f t="array" ref="D8275">_xlfn.IFS(AND(B8275&gt;="05:00:00",B8275&lt;"12:00:00"),"Morning",AND(B8275&gt;="12:00:00",B8275&lt;"17:00:00"),"Afternoon",AND(B8275&gt;="17:00:00",B8275&lt;"20:00:00"),"Evening",AND(B8275&gt;="20:00:00",B8275&lt;"23:00:00"),"Night",AND(B8275&gt;="23:00:00",B8275&lt;"5:00:00"),"Late Night",B8275&lt;"5:00:00","Late Night")</f>
        <v>Evening</v>
      </c>
      <c r="E8275" s="3" t="s">
        <v>9428</v>
      </c>
      <c r="F8275" s="3" t="s">
        <v>11</v>
      </c>
      <c r="G8275" s="3" t="s">
        <v>11</v>
      </c>
      <c r="H8275" s="3">
        <v>287921</v>
      </c>
      <c r="I8275" t="s">
        <v>226</v>
      </c>
      <c r="J8275" s="10">
        <v>44382.822316620368</v>
      </c>
      <c r="K8275" s="10">
        <v>44382.823167650466</v>
      </c>
      <c r="L8275" s="10">
        <v>44382.831617071759</v>
      </c>
      <c r="M8275" s="21">
        <f>WEEKDAY(Table8[[#This Row],[Completed/Cancelled  Timestamp]],1)</f>
        <v>2</v>
      </c>
      <c r="N8275" s="3" t="s">
        <v>14</v>
      </c>
      <c r="O8275" s="3">
        <v>5</v>
      </c>
      <c r="P8275" s="3">
        <v>43</v>
      </c>
      <c r="Q8275" s="3">
        <v>25</v>
      </c>
      <c r="R8275" s="3">
        <v>0</v>
      </c>
      <c r="S8275" s="3" t="str">
        <f>VLOOKUP(Table8[[#This Row],[User ID]],'Excel Capstone SourceData (3)'!A:B,2,0)</f>
        <v>Organic</v>
      </c>
      <c r="T8275" s="3">
        <f>VLOOKUP(Table8[[#This Row],[Source]],'Customer Level Analysis'!Q:S,2,0)</f>
        <v>2287431</v>
      </c>
      <c r="U8275" s="3">
        <f>VLOOKUP(Table8[[#This Row],[Source]],'Customer Level Analysis'!Q:S,3,0)</f>
        <v>6655</v>
      </c>
      <c r="V8275" s="26">
        <f>Table8[[#This Row],[PM SUM]]/Table8[[#This Row],[PM COUNT]]</f>
        <v>343.71615326821939</v>
      </c>
      <c r="W8275" s="26">
        <f>Table8[[#This Row],[Product Amount]]-Table8[[#This Row],[Discount]]</f>
        <v>43</v>
      </c>
      <c r="X8275" s="34">
        <f>(Table8[[#This Row],[Completed/Cancelled  Timestamp]]-Table8[[#This Row],[Order Times Sample]])-(Table8[[#This Row],[Partner Start  for Delivery  Time]]-Table8[[#This Row],[Partner Store Reach  Time]])</f>
        <v>9.9413425850798376E-3</v>
      </c>
      <c r="Y8275" s="39">
        <f>WEEKDAY(Table8[[#This Row],[Completed/Cancelled  Timestamp]])</f>
        <v>2</v>
      </c>
    </row>
    <row r="8276" spans="1:25" x14ac:dyDescent="0.35">
      <c r="A8276" s="10">
        <v>44384.819453472221</v>
      </c>
      <c r="B8276" s="13" t="s">
        <v>27691</v>
      </c>
      <c r="C8276" s="5">
        <v>44463.738946759258</v>
      </c>
      <c r="D8276" t="str" cm="1">
        <f t="array" ref="D8276">_xlfn.IFS(AND(B8276&gt;="05:00:00",B8276&lt;"12:00:00"),"Morning",AND(B8276&gt;="12:00:00",B8276&lt;"17:00:00"),"Afternoon",AND(B8276&gt;="17:00:00",B8276&lt;"20:00:00"),"Evening",AND(B8276&gt;="20:00:00",B8276&lt;"23:00:00"),"Night",AND(B8276&gt;="23:00:00",B8276&lt;"5:00:00"),"Late Night",B8276&lt;"5:00:00","Late Night")</f>
        <v>Evening</v>
      </c>
      <c r="E8276" s="3" t="s">
        <v>9428</v>
      </c>
      <c r="F8276" s="3" t="s">
        <v>11</v>
      </c>
      <c r="G8276" s="3" t="s">
        <v>11</v>
      </c>
      <c r="H8276" s="3">
        <v>289262</v>
      </c>
      <c r="I8276" t="s">
        <v>9434</v>
      </c>
      <c r="J8276" s="10">
        <v>44384.820422847224</v>
      </c>
      <c r="K8276" s="10">
        <v>44384.824599641201</v>
      </c>
      <c r="L8276" s="10">
        <v>44384.831036435186</v>
      </c>
      <c r="M8276" s="21">
        <f>WEEKDAY(Table8[[#This Row],[Completed/Cancelled  Timestamp]],1)</f>
        <v>4</v>
      </c>
      <c r="N8276" s="3" t="s">
        <v>14</v>
      </c>
      <c r="O8276" s="3">
        <v>5</v>
      </c>
      <c r="P8276" s="3">
        <v>196</v>
      </c>
      <c r="Q8276" s="3">
        <v>25</v>
      </c>
      <c r="R8276" s="3">
        <v>51</v>
      </c>
      <c r="S8276" s="3" t="str">
        <f>VLOOKUP(Table8[[#This Row],[User ID]],'Excel Capstone SourceData (3)'!A:B,2,0)</f>
        <v>Organic</v>
      </c>
      <c r="T8276" s="3">
        <f>VLOOKUP(Table8[[#This Row],[Source]],'Customer Level Analysis'!Q:S,2,0)</f>
        <v>2287431</v>
      </c>
      <c r="U8276" s="3">
        <f>VLOOKUP(Table8[[#This Row],[Source]],'Customer Level Analysis'!Q:S,3,0)</f>
        <v>6655</v>
      </c>
      <c r="V8276" s="26">
        <f>Table8[[#This Row],[PM SUM]]/Table8[[#This Row],[PM COUNT]]</f>
        <v>343.71615326821939</v>
      </c>
      <c r="W8276" s="26">
        <f>Table8[[#This Row],[Product Amount]]-Table8[[#This Row],[Discount]]</f>
        <v>145</v>
      </c>
      <c r="X8276" s="34">
        <f>(Table8[[#This Row],[Completed/Cancelled  Timestamp]]-Table8[[#This Row],[Order Times Sample]])-(Table8[[#This Row],[Partner Start  for Delivery  Time]]-Table8[[#This Row],[Partner Store Reach  Time]])</f>
        <v>7.4061689883819781E-3</v>
      </c>
      <c r="Y8276" s="39">
        <f>WEEKDAY(Table8[[#This Row],[Completed/Cancelled  Timestamp]])</f>
        <v>4</v>
      </c>
    </row>
    <row r="8277" spans="1:25" x14ac:dyDescent="0.35">
      <c r="A8277" s="10">
        <v>44385.917842418981</v>
      </c>
      <c r="B8277" s="13" t="s">
        <v>27691</v>
      </c>
      <c r="C8277" s="5">
        <v>44463.738946759258</v>
      </c>
      <c r="D8277" t="str" cm="1">
        <f t="array" ref="D8277">_xlfn.IFS(AND(B8277&gt;="05:00:00",B8277&lt;"12:00:00"),"Morning",AND(B8277&gt;="12:00:00",B8277&lt;"17:00:00"),"Afternoon",AND(B8277&gt;="17:00:00",B8277&lt;"20:00:00"),"Evening",AND(B8277&gt;="20:00:00",B8277&lt;"23:00:00"),"Night",AND(B8277&gt;="23:00:00",B8277&lt;"5:00:00"),"Late Night",B8277&lt;"5:00:00","Late Night")</f>
        <v>Evening</v>
      </c>
      <c r="E8277" s="3" t="s">
        <v>9428</v>
      </c>
      <c r="F8277" s="3" t="s">
        <v>11</v>
      </c>
      <c r="G8277" s="3" t="s">
        <v>11</v>
      </c>
      <c r="H8277" s="3">
        <v>290088</v>
      </c>
      <c r="I8277" t="s">
        <v>9435</v>
      </c>
      <c r="J8277" s="10">
        <v>44385.918386863428</v>
      </c>
      <c r="K8277" s="10">
        <v>44385.92487127315</v>
      </c>
      <c r="L8277" s="10">
        <v>44385.927059664355</v>
      </c>
      <c r="M8277" s="21">
        <f>WEEKDAY(Table8[[#This Row],[Completed/Cancelled  Timestamp]],1)</f>
        <v>5</v>
      </c>
      <c r="N8277" s="3" t="s">
        <v>14</v>
      </c>
      <c r="O8277" s="3">
        <v>5</v>
      </c>
      <c r="P8277" s="3">
        <v>94</v>
      </c>
      <c r="Q8277" s="3">
        <v>25</v>
      </c>
      <c r="R8277" s="3">
        <v>0</v>
      </c>
      <c r="S8277" s="3" t="str">
        <f>VLOOKUP(Table8[[#This Row],[User ID]],'Excel Capstone SourceData (3)'!A:B,2,0)</f>
        <v>Organic</v>
      </c>
      <c r="T8277" s="3">
        <f>VLOOKUP(Table8[[#This Row],[Source]],'Customer Level Analysis'!Q:S,2,0)</f>
        <v>2287431</v>
      </c>
      <c r="U8277" s="3">
        <f>VLOOKUP(Table8[[#This Row],[Source]],'Customer Level Analysis'!Q:S,3,0)</f>
        <v>6655</v>
      </c>
      <c r="V8277" s="26">
        <f>Table8[[#This Row],[PM SUM]]/Table8[[#This Row],[PM COUNT]]</f>
        <v>343.71615326821939</v>
      </c>
      <c r="W8277" s="26">
        <f>Table8[[#This Row],[Product Amount]]-Table8[[#This Row],[Discount]]</f>
        <v>94</v>
      </c>
      <c r="X8277" s="34">
        <f>(Table8[[#This Row],[Completed/Cancelled  Timestamp]]-Table8[[#This Row],[Order Times Sample]])-(Table8[[#This Row],[Partner Start  for Delivery  Time]]-Table8[[#This Row],[Partner Store Reach  Time]])</f>
        <v>2.7328356518410146E-3</v>
      </c>
      <c r="Y8277" s="39">
        <f>WEEKDAY(Table8[[#This Row],[Completed/Cancelled  Timestamp]])</f>
        <v>5</v>
      </c>
    </row>
    <row r="8278" spans="1:25" x14ac:dyDescent="0.35">
      <c r="A8278" s="10">
        <v>44385.99992170139</v>
      </c>
      <c r="B8278" s="13" t="s">
        <v>27691</v>
      </c>
      <c r="C8278" s="5">
        <v>44463.738946759258</v>
      </c>
      <c r="D8278" t="str" cm="1">
        <f t="array" ref="D8278">_xlfn.IFS(AND(B8278&gt;="05:00:00",B8278&lt;"12:00:00"),"Morning",AND(B8278&gt;="12:00:00",B8278&lt;"17:00:00"),"Afternoon",AND(B8278&gt;="17:00:00",B8278&lt;"20:00:00"),"Evening",AND(B8278&gt;="20:00:00",B8278&lt;"23:00:00"),"Night",AND(B8278&gt;="23:00:00",B8278&lt;"5:00:00"),"Late Night",B8278&lt;"5:00:00","Late Night")</f>
        <v>Evening</v>
      </c>
      <c r="E8278" s="3" t="s">
        <v>9428</v>
      </c>
      <c r="F8278" s="3" t="s">
        <v>11</v>
      </c>
      <c r="G8278" s="3" t="s">
        <v>11</v>
      </c>
      <c r="H8278" s="3">
        <v>290185</v>
      </c>
      <c r="I8278" t="s">
        <v>663</v>
      </c>
      <c r="J8278" s="10">
        <v>44386.001023900462</v>
      </c>
      <c r="K8278" s="10">
        <v>44386.008453032409</v>
      </c>
      <c r="L8278" s="10">
        <v>44386.014493055554</v>
      </c>
      <c r="M8278" s="21">
        <f>WEEKDAY(Table8[[#This Row],[Completed/Cancelled  Timestamp]],1)</f>
        <v>6</v>
      </c>
      <c r="N8278" s="3" t="s">
        <v>14</v>
      </c>
      <c r="O8278" s="3">
        <v>5</v>
      </c>
      <c r="P8278" s="3">
        <v>100</v>
      </c>
      <c r="Q8278" s="3">
        <v>33</v>
      </c>
      <c r="R8278" s="3">
        <v>0</v>
      </c>
      <c r="S8278" s="3" t="str">
        <f>VLOOKUP(Table8[[#This Row],[User ID]],'Excel Capstone SourceData (3)'!A:B,2,0)</f>
        <v>Organic</v>
      </c>
      <c r="T8278" s="3">
        <f>VLOOKUP(Table8[[#This Row],[Source]],'Customer Level Analysis'!Q:S,2,0)</f>
        <v>2287431</v>
      </c>
      <c r="U8278" s="3">
        <f>VLOOKUP(Table8[[#This Row],[Source]],'Customer Level Analysis'!Q:S,3,0)</f>
        <v>6655</v>
      </c>
      <c r="V8278" s="26">
        <f>Table8[[#This Row],[PM SUM]]/Table8[[#This Row],[PM COUNT]]</f>
        <v>343.71615326821939</v>
      </c>
      <c r="W8278" s="26">
        <f>Table8[[#This Row],[Product Amount]]-Table8[[#This Row],[Discount]]</f>
        <v>100</v>
      </c>
      <c r="X8278" s="34">
        <f>(Table8[[#This Row],[Completed/Cancelled  Timestamp]]-Table8[[#This Row],[Order Times Sample]])-(Table8[[#This Row],[Partner Start  for Delivery  Time]]-Table8[[#This Row],[Partner Store Reach  Time]])</f>
        <v>7.1422222172259353E-3</v>
      </c>
      <c r="Y8278" s="39">
        <f>WEEKDAY(Table8[[#This Row],[Completed/Cancelled  Timestamp]])</f>
        <v>6</v>
      </c>
    </row>
    <row r="8279" spans="1:25" x14ac:dyDescent="0.35">
      <c r="A8279" s="10">
        <v>44389.477987557868</v>
      </c>
      <c r="B8279" s="13" t="s">
        <v>27691</v>
      </c>
      <c r="C8279" s="5">
        <v>44463.738946759258</v>
      </c>
      <c r="D8279" t="str" cm="1">
        <f t="array" ref="D8279">_xlfn.IFS(AND(B8279&gt;="05:00:00",B8279&lt;"12:00:00"),"Morning",AND(B8279&gt;="12:00:00",B8279&lt;"17:00:00"),"Afternoon",AND(B8279&gt;="17:00:00",B8279&lt;"20:00:00"),"Evening",AND(B8279&gt;="20:00:00",B8279&lt;"23:00:00"),"Night",AND(B8279&gt;="23:00:00",B8279&lt;"5:00:00"),"Late Night",B8279&lt;"5:00:00","Late Night")</f>
        <v>Evening</v>
      </c>
      <c r="E8279" s="3" t="s">
        <v>9428</v>
      </c>
      <c r="F8279" s="3" t="s">
        <v>11</v>
      </c>
      <c r="G8279" s="3" t="s">
        <v>11</v>
      </c>
      <c r="H8279" s="3">
        <v>292649</v>
      </c>
      <c r="I8279" t="s">
        <v>371</v>
      </c>
      <c r="J8279" s="10">
        <v>44389.479081921294</v>
      </c>
      <c r="K8279" s="10">
        <v>44389.481690011577</v>
      </c>
      <c r="L8279" s="10">
        <v>44389.489389942129</v>
      </c>
      <c r="M8279" s="21">
        <f>WEEKDAY(Table8[[#This Row],[Completed/Cancelled  Timestamp]],1)</f>
        <v>2</v>
      </c>
      <c r="N8279" s="3" t="s">
        <v>14</v>
      </c>
      <c r="O8279" s="3">
        <v>5</v>
      </c>
      <c r="P8279" s="3">
        <v>37</v>
      </c>
      <c r="Q8279" s="3">
        <v>25</v>
      </c>
      <c r="R8279" s="3">
        <v>0</v>
      </c>
      <c r="S8279" s="3" t="str">
        <f>VLOOKUP(Table8[[#This Row],[User ID]],'Excel Capstone SourceData (3)'!A:B,2,0)</f>
        <v>Organic</v>
      </c>
      <c r="T8279" s="3">
        <f>VLOOKUP(Table8[[#This Row],[Source]],'Customer Level Analysis'!Q:S,2,0)</f>
        <v>2287431</v>
      </c>
      <c r="U8279" s="3">
        <f>VLOOKUP(Table8[[#This Row],[Source]],'Customer Level Analysis'!Q:S,3,0)</f>
        <v>6655</v>
      </c>
      <c r="V8279" s="26">
        <f>Table8[[#This Row],[PM SUM]]/Table8[[#This Row],[PM COUNT]]</f>
        <v>343.71615326821939</v>
      </c>
      <c r="W8279" s="26">
        <f>Table8[[#This Row],[Product Amount]]-Table8[[#This Row],[Discount]]</f>
        <v>37</v>
      </c>
      <c r="X8279" s="34">
        <f>(Table8[[#This Row],[Completed/Cancelled  Timestamp]]-Table8[[#This Row],[Order Times Sample]])-(Table8[[#This Row],[Partner Start  for Delivery  Time]]-Table8[[#This Row],[Partner Store Reach  Time]])</f>
        <v>8.7942939790082164E-3</v>
      </c>
      <c r="Y8279" s="39">
        <f>WEEKDAY(Table8[[#This Row],[Completed/Cancelled  Timestamp]])</f>
        <v>2</v>
      </c>
    </row>
    <row r="8280" spans="1:25" x14ac:dyDescent="0.35">
      <c r="A8280" s="10">
        <v>44389.665538680558</v>
      </c>
      <c r="B8280" s="13" t="s">
        <v>27691</v>
      </c>
      <c r="C8280" s="5">
        <v>44463.738946759258</v>
      </c>
      <c r="D8280" t="str" cm="1">
        <f t="array" ref="D8280">_xlfn.IFS(AND(B8280&gt;="05:00:00",B8280&lt;"12:00:00"),"Morning",AND(B8280&gt;="12:00:00",B8280&lt;"17:00:00"),"Afternoon",AND(B8280&gt;="17:00:00",B8280&lt;"20:00:00"),"Evening",AND(B8280&gt;="20:00:00",B8280&lt;"23:00:00"),"Night",AND(B8280&gt;="23:00:00",B8280&lt;"5:00:00"),"Late Night",B8280&lt;"5:00:00","Late Night")</f>
        <v>Evening</v>
      </c>
      <c r="E8280" s="3" t="s">
        <v>9428</v>
      </c>
      <c r="F8280" s="3" t="s">
        <v>11</v>
      </c>
      <c r="G8280" s="3" t="s">
        <v>11</v>
      </c>
      <c r="H8280" s="3">
        <v>292814</v>
      </c>
      <c r="I8280" t="s">
        <v>9436</v>
      </c>
      <c r="J8280" s="10">
        <v>44389.666689317128</v>
      </c>
      <c r="K8280" s="10">
        <v>44389.668590856483</v>
      </c>
      <c r="L8280" s="10">
        <v>44389.677060104164</v>
      </c>
      <c r="M8280" s="21">
        <f>WEEKDAY(Table8[[#This Row],[Completed/Cancelled  Timestamp]],1)</f>
        <v>2</v>
      </c>
      <c r="N8280" s="3" t="s">
        <v>14</v>
      </c>
      <c r="O8280" s="3">
        <v>5</v>
      </c>
      <c r="P8280" s="3">
        <v>90</v>
      </c>
      <c r="Q8280" s="3">
        <v>25</v>
      </c>
      <c r="R8280" s="3">
        <v>12</v>
      </c>
      <c r="S8280" s="3" t="str">
        <f>VLOOKUP(Table8[[#This Row],[User ID]],'Excel Capstone SourceData (3)'!A:B,2,0)</f>
        <v>Organic</v>
      </c>
      <c r="T8280" s="3">
        <f>VLOOKUP(Table8[[#This Row],[Source]],'Customer Level Analysis'!Q:S,2,0)</f>
        <v>2287431</v>
      </c>
      <c r="U8280" s="3">
        <f>VLOOKUP(Table8[[#This Row],[Source]],'Customer Level Analysis'!Q:S,3,0)</f>
        <v>6655</v>
      </c>
      <c r="V8280" s="26">
        <f>Table8[[#This Row],[PM SUM]]/Table8[[#This Row],[PM COUNT]]</f>
        <v>343.71615326821939</v>
      </c>
      <c r="W8280" s="26">
        <f>Table8[[#This Row],[Product Amount]]-Table8[[#This Row],[Discount]]</f>
        <v>78</v>
      </c>
      <c r="X8280" s="34">
        <f>(Table8[[#This Row],[Completed/Cancelled  Timestamp]]-Table8[[#This Row],[Order Times Sample]])-(Table8[[#This Row],[Partner Start  for Delivery  Time]]-Table8[[#This Row],[Partner Store Reach  Time]])</f>
        <v>9.6198842511512339E-3</v>
      </c>
      <c r="Y8280" s="39">
        <f>WEEKDAY(Table8[[#This Row],[Completed/Cancelled  Timestamp]])</f>
        <v>2</v>
      </c>
    </row>
    <row r="8281" spans="1:25" x14ac:dyDescent="0.35">
      <c r="A8281" s="10">
        <v>44390.785159120373</v>
      </c>
      <c r="B8281" s="13" t="s">
        <v>27691</v>
      </c>
      <c r="C8281" s="5">
        <v>44463.738946759258</v>
      </c>
      <c r="D8281" t="str" cm="1">
        <f t="array" ref="D8281">_xlfn.IFS(AND(B8281&gt;="05:00:00",B8281&lt;"12:00:00"),"Morning",AND(B8281&gt;="12:00:00",B8281&lt;"17:00:00"),"Afternoon",AND(B8281&gt;="17:00:00",B8281&lt;"20:00:00"),"Evening",AND(B8281&gt;="20:00:00",B8281&lt;"23:00:00"),"Night",AND(B8281&gt;="23:00:00",B8281&lt;"5:00:00"),"Late Night",B8281&lt;"5:00:00","Late Night")</f>
        <v>Evening</v>
      </c>
      <c r="E8281" s="3" t="s">
        <v>9428</v>
      </c>
      <c r="F8281" s="3" t="s">
        <v>11</v>
      </c>
      <c r="G8281" s="3" t="s">
        <v>11</v>
      </c>
      <c r="H8281" s="3">
        <v>293595</v>
      </c>
      <c r="I8281" t="s">
        <v>9437</v>
      </c>
      <c r="J8281" s="10">
        <v>44390.785959328707</v>
      </c>
      <c r="K8281" s="10">
        <v>44390.787711655095</v>
      </c>
      <c r="L8281" s="10">
        <v>44390.796593067127</v>
      </c>
      <c r="M8281" s="21">
        <f>WEEKDAY(Table8[[#This Row],[Completed/Cancelled  Timestamp]],1)</f>
        <v>3</v>
      </c>
      <c r="N8281" s="3" t="s">
        <v>14</v>
      </c>
      <c r="O8281" s="3">
        <v>5</v>
      </c>
      <c r="P8281" s="3">
        <v>147</v>
      </c>
      <c r="Q8281" s="3">
        <v>25</v>
      </c>
      <c r="R8281" s="3">
        <v>35</v>
      </c>
      <c r="S8281" s="3" t="str">
        <f>VLOOKUP(Table8[[#This Row],[User ID]],'Excel Capstone SourceData (3)'!A:B,2,0)</f>
        <v>Organic</v>
      </c>
      <c r="T8281" s="3">
        <f>VLOOKUP(Table8[[#This Row],[Source]],'Customer Level Analysis'!Q:S,2,0)</f>
        <v>2287431</v>
      </c>
      <c r="U8281" s="3">
        <f>VLOOKUP(Table8[[#This Row],[Source]],'Customer Level Analysis'!Q:S,3,0)</f>
        <v>6655</v>
      </c>
      <c r="V8281" s="26">
        <f>Table8[[#This Row],[PM SUM]]/Table8[[#This Row],[PM COUNT]]</f>
        <v>343.71615326821939</v>
      </c>
      <c r="W8281" s="26">
        <f>Table8[[#This Row],[Product Amount]]-Table8[[#This Row],[Discount]]</f>
        <v>112</v>
      </c>
      <c r="X8281" s="34">
        <f>(Table8[[#This Row],[Completed/Cancelled  Timestamp]]-Table8[[#This Row],[Order Times Sample]])-(Table8[[#This Row],[Partner Start  for Delivery  Time]]-Table8[[#This Row],[Partner Store Reach  Time]])</f>
        <v>9.6816203658818267E-3</v>
      </c>
      <c r="Y8281" s="39">
        <f>WEEKDAY(Table8[[#This Row],[Completed/Cancelled  Timestamp]])</f>
        <v>3</v>
      </c>
    </row>
    <row r="8282" spans="1:25" x14ac:dyDescent="0.35">
      <c r="A8282" s="10">
        <v>44393.631823414355</v>
      </c>
      <c r="B8282" s="13" t="s">
        <v>27691</v>
      </c>
      <c r="C8282" s="5">
        <v>44463.738946759258</v>
      </c>
      <c r="D8282" t="str" cm="1">
        <f t="array" ref="D8282">_xlfn.IFS(AND(B8282&gt;="05:00:00",B8282&lt;"12:00:00"),"Morning",AND(B8282&gt;="12:00:00",B8282&lt;"17:00:00"),"Afternoon",AND(B8282&gt;="17:00:00",B8282&lt;"20:00:00"),"Evening",AND(B8282&gt;="20:00:00",B8282&lt;"23:00:00"),"Night",AND(B8282&gt;="23:00:00",B8282&lt;"5:00:00"),"Late Night",B8282&lt;"5:00:00","Late Night")</f>
        <v>Evening</v>
      </c>
      <c r="E8282" s="3" t="s">
        <v>9428</v>
      </c>
      <c r="F8282" s="3" t="s">
        <v>11</v>
      </c>
      <c r="G8282" s="3" t="s">
        <v>11</v>
      </c>
      <c r="H8282" s="3">
        <v>295788</v>
      </c>
      <c r="I8282" t="s">
        <v>9438</v>
      </c>
      <c r="J8282" s="10">
        <v>44393.634642060184</v>
      </c>
      <c r="K8282" s="10">
        <v>44393.636486180556</v>
      </c>
      <c r="L8282" s="10">
        <v>44393.648457361109</v>
      </c>
      <c r="M8282" s="21">
        <f>WEEKDAY(Table8[[#This Row],[Completed/Cancelled  Timestamp]],1)</f>
        <v>6</v>
      </c>
      <c r="N8282" s="3" t="s">
        <v>14</v>
      </c>
      <c r="O8282" s="3">
        <v>5</v>
      </c>
      <c r="P8282" s="3">
        <v>247</v>
      </c>
      <c r="Q8282" s="3">
        <v>25</v>
      </c>
      <c r="R8282" s="3">
        <v>0</v>
      </c>
      <c r="S8282" s="3" t="str">
        <f>VLOOKUP(Table8[[#This Row],[User ID]],'Excel Capstone SourceData (3)'!A:B,2,0)</f>
        <v>Organic</v>
      </c>
      <c r="T8282" s="3">
        <f>VLOOKUP(Table8[[#This Row],[Source]],'Customer Level Analysis'!Q:S,2,0)</f>
        <v>2287431</v>
      </c>
      <c r="U8282" s="3">
        <f>VLOOKUP(Table8[[#This Row],[Source]],'Customer Level Analysis'!Q:S,3,0)</f>
        <v>6655</v>
      </c>
      <c r="V8282" s="26">
        <f>Table8[[#This Row],[PM SUM]]/Table8[[#This Row],[PM COUNT]]</f>
        <v>343.71615326821939</v>
      </c>
      <c r="W8282" s="26">
        <f>Table8[[#This Row],[Product Amount]]-Table8[[#This Row],[Discount]]</f>
        <v>247</v>
      </c>
      <c r="X8282" s="34">
        <f>(Table8[[#This Row],[Completed/Cancelled  Timestamp]]-Table8[[#This Row],[Order Times Sample]])-(Table8[[#This Row],[Partner Start  for Delivery  Time]]-Table8[[#This Row],[Partner Store Reach  Time]])</f>
        <v>1.4789826382184401E-2</v>
      </c>
      <c r="Y8282" s="39">
        <f>WEEKDAY(Table8[[#This Row],[Completed/Cancelled  Timestamp]])</f>
        <v>6</v>
      </c>
    </row>
    <row r="8283" spans="1:25" x14ac:dyDescent="0.35">
      <c r="A8283" s="10">
        <v>44396.715748773146</v>
      </c>
      <c r="B8283" s="13" t="s">
        <v>27691</v>
      </c>
      <c r="C8283" s="5">
        <v>44463.738946759258</v>
      </c>
      <c r="D8283" t="str" cm="1">
        <f t="array" ref="D8283">_xlfn.IFS(AND(B8283&gt;="05:00:00",B8283&lt;"12:00:00"),"Morning",AND(B8283&gt;="12:00:00",B8283&lt;"17:00:00"),"Afternoon",AND(B8283&gt;="17:00:00",B8283&lt;"20:00:00"),"Evening",AND(B8283&gt;="20:00:00",B8283&lt;"23:00:00"),"Night",AND(B8283&gt;="23:00:00",B8283&lt;"5:00:00"),"Late Night",B8283&lt;"5:00:00","Late Night")</f>
        <v>Evening</v>
      </c>
      <c r="E8283" s="3" t="s">
        <v>9428</v>
      </c>
      <c r="F8283" s="3" t="s">
        <v>11</v>
      </c>
      <c r="G8283" s="3" t="s">
        <v>11</v>
      </c>
      <c r="H8283" s="3">
        <v>298350</v>
      </c>
      <c r="I8283" t="s">
        <v>9439</v>
      </c>
      <c r="J8283" s="10">
        <v>44396.721981377312</v>
      </c>
      <c r="K8283" s="10">
        <v>44396.725302453706</v>
      </c>
      <c r="L8283" s="10">
        <v>44396.731429537038</v>
      </c>
      <c r="M8283" s="21">
        <f>WEEKDAY(Table8[[#This Row],[Completed/Cancelled  Timestamp]],1)</f>
        <v>2</v>
      </c>
      <c r="N8283" s="3" t="s">
        <v>14</v>
      </c>
      <c r="O8283" s="3">
        <v>5</v>
      </c>
      <c r="P8283" s="3">
        <v>248</v>
      </c>
      <c r="Q8283" s="3">
        <v>25</v>
      </c>
      <c r="R8283" s="3">
        <v>51</v>
      </c>
      <c r="S8283" s="3" t="str">
        <f>VLOOKUP(Table8[[#This Row],[User ID]],'Excel Capstone SourceData (3)'!A:B,2,0)</f>
        <v>Organic</v>
      </c>
      <c r="T8283" s="3">
        <f>VLOOKUP(Table8[[#This Row],[Source]],'Customer Level Analysis'!Q:S,2,0)</f>
        <v>2287431</v>
      </c>
      <c r="U8283" s="3">
        <f>VLOOKUP(Table8[[#This Row],[Source]],'Customer Level Analysis'!Q:S,3,0)</f>
        <v>6655</v>
      </c>
      <c r="V8283" s="26">
        <f>Table8[[#This Row],[PM SUM]]/Table8[[#This Row],[PM COUNT]]</f>
        <v>343.71615326821939</v>
      </c>
      <c r="W8283" s="26">
        <f>Table8[[#This Row],[Product Amount]]-Table8[[#This Row],[Discount]]</f>
        <v>197</v>
      </c>
      <c r="X8283" s="34">
        <f>(Table8[[#This Row],[Completed/Cancelled  Timestamp]]-Table8[[#This Row],[Order Times Sample]])-(Table8[[#This Row],[Partner Start  for Delivery  Time]]-Table8[[#This Row],[Partner Store Reach  Time]])</f>
        <v>1.2359687498246785E-2</v>
      </c>
      <c r="Y8283" s="39">
        <f>WEEKDAY(Table8[[#This Row],[Completed/Cancelled  Timestamp]])</f>
        <v>2</v>
      </c>
    </row>
    <row r="8284" spans="1:25" x14ac:dyDescent="0.35">
      <c r="A8284" s="10">
        <v>44397.725190011573</v>
      </c>
      <c r="B8284" s="13" t="s">
        <v>27691</v>
      </c>
      <c r="C8284" s="5">
        <v>44463.738946759258</v>
      </c>
      <c r="D8284" t="str" cm="1">
        <f t="array" ref="D8284">_xlfn.IFS(AND(B8284&gt;="05:00:00",B8284&lt;"12:00:00"),"Morning",AND(B8284&gt;="12:00:00",B8284&lt;"17:00:00"),"Afternoon",AND(B8284&gt;="17:00:00",B8284&lt;"20:00:00"),"Evening",AND(B8284&gt;="20:00:00",B8284&lt;"23:00:00"),"Night",AND(B8284&gt;="23:00:00",B8284&lt;"5:00:00"),"Late Night",B8284&lt;"5:00:00","Late Night")</f>
        <v>Evening</v>
      </c>
      <c r="E8284" s="3" t="s">
        <v>9428</v>
      </c>
      <c r="F8284" s="3" t="s">
        <v>11</v>
      </c>
      <c r="G8284" s="3" t="s">
        <v>11</v>
      </c>
      <c r="H8284" s="3">
        <v>299126</v>
      </c>
      <c r="I8284" t="s">
        <v>9440</v>
      </c>
      <c r="J8284" s="10">
        <v>44397.729211261576</v>
      </c>
      <c r="K8284" s="10">
        <v>44397.732290601853</v>
      </c>
      <c r="L8284" s="10">
        <v>44397.7403184375</v>
      </c>
      <c r="M8284" s="21">
        <f>WEEKDAY(Table8[[#This Row],[Completed/Cancelled  Timestamp]],1)</f>
        <v>3</v>
      </c>
      <c r="N8284" s="3" t="s">
        <v>14</v>
      </c>
      <c r="O8284" s="3">
        <v>5</v>
      </c>
      <c r="P8284" s="3">
        <v>404</v>
      </c>
      <c r="Q8284" s="3">
        <v>25</v>
      </c>
      <c r="R8284" s="3">
        <v>61</v>
      </c>
      <c r="S8284" s="3" t="str">
        <f>VLOOKUP(Table8[[#This Row],[User ID]],'Excel Capstone SourceData (3)'!A:B,2,0)</f>
        <v>Organic</v>
      </c>
      <c r="T8284" s="3">
        <f>VLOOKUP(Table8[[#This Row],[Source]],'Customer Level Analysis'!Q:S,2,0)</f>
        <v>2287431</v>
      </c>
      <c r="U8284" s="3">
        <f>VLOOKUP(Table8[[#This Row],[Source]],'Customer Level Analysis'!Q:S,3,0)</f>
        <v>6655</v>
      </c>
      <c r="V8284" s="26">
        <f>Table8[[#This Row],[PM SUM]]/Table8[[#This Row],[PM COUNT]]</f>
        <v>343.71615326821939</v>
      </c>
      <c r="W8284" s="26">
        <f>Table8[[#This Row],[Product Amount]]-Table8[[#This Row],[Discount]]</f>
        <v>343</v>
      </c>
      <c r="X8284" s="34">
        <f>(Table8[[#This Row],[Completed/Cancelled  Timestamp]]-Table8[[#This Row],[Order Times Sample]])-(Table8[[#This Row],[Partner Start  for Delivery  Time]]-Table8[[#This Row],[Partner Store Reach  Time]])</f>
        <v>1.2049085649778135E-2</v>
      </c>
      <c r="Y8284" s="39">
        <f>WEEKDAY(Table8[[#This Row],[Completed/Cancelled  Timestamp]])</f>
        <v>3</v>
      </c>
    </row>
    <row r="8285" spans="1:25" x14ac:dyDescent="0.35">
      <c r="A8285" s="10">
        <v>44398.657701203701</v>
      </c>
      <c r="B8285" s="13" t="s">
        <v>27691</v>
      </c>
      <c r="C8285" s="5">
        <v>44463.738946759258</v>
      </c>
      <c r="D8285" t="str" cm="1">
        <f t="array" ref="D8285">_xlfn.IFS(AND(B8285&gt;="05:00:00",B8285&lt;"12:00:00"),"Morning",AND(B8285&gt;="12:00:00",B8285&lt;"17:00:00"),"Afternoon",AND(B8285&gt;="17:00:00",B8285&lt;"20:00:00"),"Evening",AND(B8285&gt;="20:00:00",B8285&lt;"23:00:00"),"Night",AND(B8285&gt;="23:00:00",B8285&lt;"5:00:00"),"Late Night",B8285&lt;"5:00:00","Late Night")</f>
        <v>Evening</v>
      </c>
      <c r="E8285" s="3" t="s">
        <v>9428</v>
      </c>
      <c r="F8285" s="3" t="s">
        <v>11</v>
      </c>
      <c r="G8285" s="3" t="s">
        <v>11</v>
      </c>
      <c r="H8285" s="3">
        <v>299856</v>
      </c>
      <c r="I8285" t="s">
        <v>9441</v>
      </c>
      <c r="J8285" s="10">
        <v>44398.658784085645</v>
      </c>
      <c r="K8285" s="10">
        <v>44398.660179803242</v>
      </c>
      <c r="L8285" s="10">
        <v>44398.667447314816</v>
      </c>
      <c r="M8285" s="21">
        <f>WEEKDAY(Table8[[#This Row],[Completed/Cancelled  Timestamp]],1)</f>
        <v>4</v>
      </c>
      <c r="N8285" s="3" t="s">
        <v>14</v>
      </c>
      <c r="O8285" s="3">
        <v>5</v>
      </c>
      <c r="P8285" s="3">
        <v>107</v>
      </c>
      <c r="Q8285" s="3">
        <v>32</v>
      </c>
      <c r="R8285" s="3">
        <v>3</v>
      </c>
      <c r="S8285" s="3" t="str">
        <f>VLOOKUP(Table8[[#This Row],[User ID]],'Excel Capstone SourceData (3)'!A:B,2,0)</f>
        <v>Organic</v>
      </c>
      <c r="T8285" s="3">
        <f>VLOOKUP(Table8[[#This Row],[Source]],'Customer Level Analysis'!Q:S,2,0)</f>
        <v>2287431</v>
      </c>
      <c r="U8285" s="3">
        <f>VLOOKUP(Table8[[#This Row],[Source]],'Customer Level Analysis'!Q:S,3,0)</f>
        <v>6655</v>
      </c>
      <c r="V8285" s="26">
        <f>Table8[[#This Row],[PM SUM]]/Table8[[#This Row],[PM COUNT]]</f>
        <v>343.71615326821939</v>
      </c>
      <c r="W8285" s="26">
        <f>Table8[[#This Row],[Product Amount]]-Table8[[#This Row],[Discount]]</f>
        <v>104</v>
      </c>
      <c r="X8285" s="34">
        <f>(Table8[[#This Row],[Completed/Cancelled  Timestamp]]-Table8[[#This Row],[Order Times Sample]])-(Table8[[#This Row],[Partner Start  for Delivery  Time]]-Table8[[#This Row],[Partner Store Reach  Time]])</f>
        <v>8.3503935165936127E-3</v>
      </c>
      <c r="Y8285" s="39">
        <f>WEEKDAY(Table8[[#This Row],[Completed/Cancelled  Timestamp]])</f>
        <v>4</v>
      </c>
    </row>
    <row r="8286" spans="1:25" x14ac:dyDescent="0.35">
      <c r="A8286" s="10">
        <v>44399.939020983795</v>
      </c>
      <c r="B8286" s="13" t="s">
        <v>27691</v>
      </c>
      <c r="C8286" s="5">
        <v>44463.738946759258</v>
      </c>
      <c r="D8286" t="str" cm="1">
        <f t="array" ref="D8286">_xlfn.IFS(AND(B8286&gt;="05:00:00",B8286&lt;"12:00:00"),"Morning",AND(B8286&gt;="12:00:00",B8286&lt;"17:00:00"),"Afternoon",AND(B8286&gt;="17:00:00",B8286&lt;"20:00:00"),"Evening",AND(B8286&gt;="20:00:00",B8286&lt;"23:00:00"),"Night",AND(B8286&gt;="23:00:00",B8286&lt;"5:00:00"),"Late Night",B8286&lt;"5:00:00","Late Night")</f>
        <v>Evening</v>
      </c>
      <c r="E8286" s="3" t="s">
        <v>9428</v>
      </c>
      <c r="F8286" s="3" t="s">
        <v>11</v>
      </c>
      <c r="G8286" s="3" t="s">
        <v>11</v>
      </c>
      <c r="H8286" s="3">
        <v>300925</v>
      </c>
      <c r="I8286" t="s">
        <v>81</v>
      </c>
      <c r="J8286" s="10">
        <v>44399.940453449075</v>
      </c>
      <c r="K8286" s="10">
        <v>44399.941165856479</v>
      </c>
      <c r="L8286" s="10">
        <v>44399.948421157409</v>
      </c>
      <c r="M8286" s="21">
        <f>WEEKDAY(Table8[[#This Row],[Completed/Cancelled  Timestamp]],1)</f>
        <v>5</v>
      </c>
      <c r="N8286" s="3" t="s">
        <v>14</v>
      </c>
      <c r="O8286" s="3">
        <v>5</v>
      </c>
      <c r="P8286" s="3">
        <v>95</v>
      </c>
      <c r="Q8286" s="3">
        <v>32</v>
      </c>
      <c r="R8286" s="3">
        <v>14</v>
      </c>
      <c r="S8286" s="3" t="str">
        <f>VLOOKUP(Table8[[#This Row],[User ID]],'Excel Capstone SourceData (3)'!A:B,2,0)</f>
        <v>Organic</v>
      </c>
      <c r="T8286" s="3">
        <f>VLOOKUP(Table8[[#This Row],[Source]],'Customer Level Analysis'!Q:S,2,0)</f>
        <v>2287431</v>
      </c>
      <c r="U8286" s="3">
        <f>VLOOKUP(Table8[[#This Row],[Source]],'Customer Level Analysis'!Q:S,3,0)</f>
        <v>6655</v>
      </c>
      <c r="V8286" s="26">
        <f>Table8[[#This Row],[PM SUM]]/Table8[[#This Row],[PM COUNT]]</f>
        <v>343.71615326821939</v>
      </c>
      <c r="W8286" s="26">
        <f>Table8[[#This Row],[Product Amount]]-Table8[[#This Row],[Discount]]</f>
        <v>81</v>
      </c>
      <c r="X8286" s="34">
        <f>(Table8[[#This Row],[Completed/Cancelled  Timestamp]]-Table8[[#This Row],[Order Times Sample]])-(Table8[[#This Row],[Partner Start  for Delivery  Time]]-Table8[[#This Row],[Partner Store Reach  Time]])</f>
        <v>8.687766210641712E-3</v>
      </c>
      <c r="Y8286" s="39">
        <f>WEEKDAY(Table8[[#This Row],[Completed/Cancelled  Timestamp]])</f>
        <v>5</v>
      </c>
    </row>
    <row r="8287" spans="1:25" x14ac:dyDescent="0.35">
      <c r="A8287" s="10">
        <v>44400.599436377313</v>
      </c>
      <c r="B8287" s="13" t="s">
        <v>27691</v>
      </c>
      <c r="C8287" s="5">
        <v>44463.738946759258</v>
      </c>
      <c r="D8287" t="str" cm="1">
        <f t="array" ref="D8287">_xlfn.IFS(AND(B8287&gt;="05:00:00",B8287&lt;"12:00:00"),"Morning",AND(B8287&gt;="12:00:00",B8287&lt;"17:00:00"),"Afternoon",AND(B8287&gt;="17:00:00",B8287&lt;"20:00:00"),"Evening",AND(B8287&gt;="20:00:00",B8287&lt;"23:00:00"),"Night",AND(B8287&gt;="23:00:00",B8287&lt;"5:00:00"),"Late Night",B8287&lt;"5:00:00","Late Night")</f>
        <v>Evening</v>
      </c>
      <c r="E8287" s="3" t="s">
        <v>9428</v>
      </c>
      <c r="F8287" s="3" t="s">
        <v>11</v>
      </c>
      <c r="G8287" s="3" t="s">
        <v>11</v>
      </c>
      <c r="H8287" s="3">
        <v>301280</v>
      </c>
      <c r="I8287" t="s">
        <v>9442</v>
      </c>
      <c r="J8287" s="10">
        <v>44400.602648796295</v>
      </c>
      <c r="K8287" s="10">
        <v>44400.603938541666</v>
      </c>
      <c r="L8287" s="10">
        <v>44400.612169849534</v>
      </c>
      <c r="M8287" s="21">
        <f>WEEKDAY(Table8[[#This Row],[Completed/Cancelled  Timestamp]],1)</f>
        <v>6</v>
      </c>
      <c r="N8287" s="3" t="s">
        <v>14</v>
      </c>
      <c r="O8287" s="3">
        <v>5</v>
      </c>
      <c r="P8287" s="3">
        <v>251</v>
      </c>
      <c r="Q8287" s="3">
        <v>32</v>
      </c>
      <c r="R8287" s="3">
        <v>31</v>
      </c>
      <c r="S8287" s="3" t="str">
        <f>VLOOKUP(Table8[[#This Row],[User ID]],'Excel Capstone SourceData (3)'!A:B,2,0)</f>
        <v>Organic</v>
      </c>
      <c r="T8287" s="3">
        <f>VLOOKUP(Table8[[#This Row],[Source]],'Customer Level Analysis'!Q:S,2,0)</f>
        <v>2287431</v>
      </c>
      <c r="U8287" s="3">
        <f>VLOOKUP(Table8[[#This Row],[Source]],'Customer Level Analysis'!Q:S,3,0)</f>
        <v>6655</v>
      </c>
      <c r="V8287" s="26">
        <f>Table8[[#This Row],[PM SUM]]/Table8[[#This Row],[PM COUNT]]</f>
        <v>343.71615326821939</v>
      </c>
      <c r="W8287" s="26">
        <f>Table8[[#This Row],[Product Amount]]-Table8[[#This Row],[Discount]]</f>
        <v>220</v>
      </c>
      <c r="X8287" s="34">
        <f>(Table8[[#This Row],[Completed/Cancelled  Timestamp]]-Table8[[#This Row],[Order Times Sample]])-(Table8[[#This Row],[Partner Start  for Delivery  Time]]-Table8[[#This Row],[Partner Store Reach  Time]])</f>
        <v>1.1443726849392988E-2</v>
      </c>
      <c r="Y8287" s="39">
        <f>WEEKDAY(Table8[[#This Row],[Completed/Cancelled  Timestamp]])</f>
        <v>6</v>
      </c>
    </row>
    <row r="8288" spans="1:25" x14ac:dyDescent="0.35">
      <c r="A8288" s="10">
        <v>44401.886772245372</v>
      </c>
      <c r="B8288" s="13" t="s">
        <v>27691</v>
      </c>
      <c r="C8288" s="5">
        <v>44463.738946759258</v>
      </c>
      <c r="D8288" t="str" cm="1">
        <f t="array" ref="D8288">_xlfn.IFS(AND(B8288&gt;="05:00:00",B8288&lt;"12:00:00"),"Morning",AND(B8288&gt;="12:00:00",B8288&lt;"17:00:00"),"Afternoon",AND(B8288&gt;="17:00:00",B8288&lt;"20:00:00"),"Evening",AND(B8288&gt;="20:00:00",B8288&lt;"23:00:00"),"Night",AND(B8288&gt;="23:00:00",B8288&lt;"5:00:00"),"Late Night",B8288&lt;"5:00:00","Late Night")</f>
        <v>Evening</v>
      </c>
      <c r="E8288" s="3" t="s">
        <v>9428</v>
      </c>
      <c r="F8288" s="3" t="s">
        <v>11</v>
      </c>
      <c r="G8288" s="3" t="s">
        <v>11</v>
      </c>
      <c r="H8288" s="3">
        <v>302332</v>
      </c>
      <c r="I8288" t="s">
        <v>9443</v>
      </c>
      <c r="J8288" s="10">
        <v>44401.889871805557</v>
      </c>
      <c r="K8288" s="10">
        <v>44401.893625358796</v>
      </c>
      <c r="L8288" s="10">
        <v>44401.899192037039</v>
      </c>
      <c r="M8288" s="21">
        <f>WEEKDAY(Table8[[#This Row],[Completed/Cancelled  Timestamp]],1)</f>
        <v>7</v>
      </c>
      <c r="N8288" s="3" t="s">
        <v>14</v>
      </c>
      <c r="O8288" s="3">
        <v>5</v>
      </c>
      <c r="P8288" s="3">
        <v>212</v>
      </c>
      <c r="Q8288" s="3">
        <v>37</v>
      </c>
      <c r="R8288" s="3">
        <v>0</v>
      </c>
      <c r="S8288" s="3" t="str">
        <f>VLOOKUP(Table8[[#This Row],[User ID]],'Excel Capstone SourceData (3)'!A:B,2,0)</f>
        <v>Organic</v>
      </c>
      <c r="T8288" s="3">
        <f>VLOOKUP(Table8[[#This Row],[Source]],'Customer Level Analysis'!Q:S,2,0)</f>
        <v>2287431</v>
      </c>
      <c r="U8288" s="3">
        <f>VLOOKUP(Table8[[#This Row],[Source]],'Customer Level Analysis'!Q:S,3,0)</f>
        <v>6655</v>
      </c>
      <c r="V8288" s="26">
        <f>Table8[[#This Row],[PM SUM]]/Table8[[#This Row],[PM COUNT]]</f>
        <v>343.71615326821939</v>
      </c>
      <c r="W8288" s="26">
        <f>Table8[[#This Row],[Product Amount]]-Table8[[#This Row],[Discount]]</f>
        <v>212</v>
      </c>
      <c r="X8288" s="34">
        <f>(Table8[[#This Row],[Completed/Cancelled  Timestamp]]-Table8[[#This Row],[Order Times Sample]])-(Table8[[#This Row],[Partner Start  for Delivery  Time]]-Table8[[#This Row],[Partner Store Reach  Time]])</f>
        <v>8.6662384273950011E-3</v>
      </c>
      <c r="Y8288" s="39">
        <f>WEEKDAY(Table8[[#This Row],[Completed/Cancelled  Timestamp]])</f>
        <v>7</v>
      </c>
    </row>
    <row r="8289" spans="1:25" x14ac:dyDescent="0.35">
      <c r="A8289" s="10">
        <v>44401.927830497683</v>
      </c>
      <c r="B8289" s="13" t="s">
        <v>27691</v>
      </c>
      <c r="C8289" s="5">
        <v>44463.738946759258</v>
      </c>
      <c r="D8289" t="str" cm="1">
        <f t="array" ref="D8289">_xlfn.IFS(AND(B8289&gt;="05:00:00",B8289&lt;"12:00:00"),"Morning",AND(B8289&gt;="12:00:00",B8289&lt;"17:00:00"),"Afternoon",AND(B8289&gt;="17:00:00",B8289&lt;"20:00:00"),"Evening",AND(B8289&gt;="20:00:00",B8289&lt;"23:00:00"),"Night",AND(B8289&gt;="23:00:00",B8289&lt;"5:00:00"),"Late Night",B8289&lt;"5:00:00","Late Night")</f>
        <v>Evening</v>
      </c>
      <c r="E8289" s="3" t="s">
        <v>9428</v>
      </c>
      <c r="F8289" s="3" t="s">
        <v>11</v>
      </c>
      <c r="G8289" s="3" t="s">
        <v>11</v>
      </c>
      <c r="H8289" s="3">
        <v>302392</v>
      </c>
      <c r="I8289" t="s">
        <v>9444</v>
      </c>
      <c r="J8289" s="10">
        <v>44401.930014594909</v>
      </c>
      <c r="K8289" s="10">
        <v>44401.931060428244</v>
      </c>
      <c r="L8289" s="10">
        <v>44401.936804537036</v>
      </c>
      <c r="M8289" s="21">
        <f>WEEKDAY(Table8[[#This Row],[Completed/Cancelled  Timestamp]],1)</f>
        <v>7</v>
      </c>
      <c r="N8289" s="3" t="s">
        <v>14</v>
      </c>
      <c r="O8289" s="3">
        <v>5</v>
      </c>
      <c r="P8289" s="3">
        <v>210</v>
      </c>
      <c r="Q8289" s="3">
        <v>32</v>
      </c>
      <c r="R8289" s="3">
        <v>0</v>
      </c>
      <c r="S8289" s="3" t="str">
        <f>VLOOKUP(Table8[[#This Row],[User ID]],'Excel Capstone SourceData (3)'!A:B,2,0)</f>
        <v>Organic</v>
      </c>
      <c r="T8289" s="3">
        <f>VLOOKUP(Table8[[#This Row],[Source]],'Customer Level Analysis'!Q:S,2,0)</f>
        <v>2287431</v>
      </c>
      <c r="U8289" s="3">
        <f>VLOOKUP(Table8[[#This Row],[Source]],'Customer Level Analysis'!Q:S,3,0)</f>
        <v>6655</v>
      </c>
      <c r="V8289" s="26">
        <f>Table8[[#This Row],[PM SUM]]/Table8[[#This Row],[PM COUNT]]</f>
        <v>343.71615326821939</v>
      </c>
      <c r="W8289" s="26">
        <f>Table8[[#This Row],[Product Amount]]-Table8[[#This Row],[Discount]]</f>
        <v>210</v>
      </c>
      <c r="X8289" s="34">
        <f>(Table8[[#This Row],[Completed/Cancelled  Timestamp]]-Table8[[#This Row],[Order Times Sample]])-(Table8[[#This Row],[Partner Start  for Delivery  Time]]-Table8[[#This Row],[Partner Store Reach  Time]])</f>
        <v>7.9282060178229585E-3</v>
      </c>
      <c r="Y8289" s="39">
        <f>WEEKDAY(Table8[[#This Row],[Completed/Cancelled  Timestamp]])</f>
        <v>7</v>
      </c>
    </row>
    <row r="8290" spans="1:25" x14ac:dyDescent="0.35">
      <c r="A8290" s="10">
        <v>44402.645649328704</v>
      </c>
      <c r="B8290" s="13" t="s">
        <v>27691</v>
      </c>
      <c r="C8290" s="5">
        <v>44463.738946759258</v>
      </c>
      <c r="D8290" t="str" cm="1">
        <f t="array" ref="D8290">_xlfn.IFS(AND(B8290&gt;="05:00:00",B8290&lt;"12:00:00"),"Morning",AND(B8290&gt;="12:00:00",B8290&lt;"17:00:00"),"Afternoon",AND(B8290&gt;="17:00:00",B8290&lt;"20:00:00"),"Evening",AND(B8290&gt;="20:00:00",B8290&lt;"23:00:00"),"Night",AND(B8290&gt;="23:00:00",B8290&lt;"5:00:00"),"Late Night",B8290&lt;"5:00:00","Late Night")</f>
        <v>Evening</v>
      </c>
      <c r="E8290" s="3" t="s">
        <v>9428</v>
      </c>
      <c r="F8290" s="3" t="s">
        <v>11</v>
      </c>
      <c r="G8290" s="3" t="s">
        <v>11</v>
      </c>
      <c r="H8290" s="3">
        <v>302834</v>
      </c>
      <c r="I8290" t="s">
        <v>9445</v>
      </c>
      <c r="J8290" s="10">
        <v>44402.647512708332</v>
      </c>
      <c r="K8290" s="10">
        <v>44402.64952673611</v>
      </c>
      <c r="L8290" s="10">
        <v>44402.656871828702</v>
      </c>
      <c r="M8290" s="21">
        <f>WEEKDAY(Table8[[#This Row],[Completed/Cancelled  Timestamp]],1)</f>
        <v>1</v>
      </c>
      <c r="N8290" s="3" t="s">
        <v>14</v>
      </c>
      <c r="O8290" s="3"/>
      <c r="P8290" s="3">
        <v>412</v>
      </c>
      <c r="Q8290" s="3">
        <v>0</v>
      </c>
      <c r="R8290" s="3">
        <v>0</v>
      </c>
      <c r="S8290" s="3" t="str">
        <f>VLOOKUP(Table8[[#This Row],[User ID]],'Excel Capstone SourceData (3)'!A:B,2,0)</f>
        <v>Organic</v>
      </c>
      <c r="T8290" s="3">
        <f>VLOOKUP(Table8[[#This Row],[Source]],'Customer Level Analysis'!Q:S,2,0)</f>
        <v>2287431</v>
      </c>
      <c r="U8290" s="3">
        <f>VLOOKUP(Table8[[#This Row],[Source]],'Customer Level Analysis'!Q:S,3,0)</f>
        <v>6655</v>
      </c>
      <c r="V8290" s="26">
        <f>Table8[[#This Row],[PM SUM]]/Table8[[#This Row],[PM COUNT]]</f>
        <v>343.71615326821939</v>
      </c>
      <c r="W8290" s="26">
        <f>Table8[[#This Row],[Product Amount]]-Table8[[#This Row],[Discount]]</f>
        <v>412</v>
      </c>
      <c r="X8290" s="34">
        <f>(Table8[[#This Row],[Completed/Cancelled  Timestamp]]-Table8[[#This Row],[Order Times Sample]])-(Table8[[#This Row],[Partner Start  for Delivery  Time]]-Table8[[#This Row],[Partner Store Reach  Time]])</f>
        <v>9.2084722200524993E-3</v>
      </c>
      <c r="Y8290" s="39">
        <f>WEEKDAY(Table8[[#This Row],[Completed/Cancelled  Timestamp]])</f>
        <v>1</v>
      </c>
    </row>
    <row r="8291" spans="1:25" x14ac:dyDescent="0.35">
      <c r="A8291" s="10">
        <v>44403.022118819441</v>
      </c>
      <c r="B8291" s="13" t="s">
        <v>27691</v>
      </c>
      <c r="C8291" s="5">
        <v>44463.738946759258</v>
      </c>
      <c r="D8291" t="str" cm="1">
        <f t="array" ref="D8291">_xlfn.IFS(AND(B8291&gt;="05:00:00",B8291&lt;"12:00:00"),"Morning",AND(B8291&gt;="12:00:00",B8291&lt;"17:00:00"),"Afternoon",AND(B8291&gt;="17:00:00",B8291&lt;"20:00:00"),"Evening",AND(B8291&gt;="20:00:00",B8291&lt;"23:00:00"),"Night",AND(B8291&gt;="23:00:00",B8291&lt;"5:00:00"),"Late Night",B8291&lt;"5:00:00","Late Night")</f>
        <v>Evening</v>
      </c>
      <c r="E8291" s="3" t="s">
        <v>9428</v>
      </c>
      <c r="F8291" s="3" t="s">
        <v>11</v>
      </c>
      <c r="G8291" s="3" t="s">
        <v>11</v>
      </c>
      <c r="H8291" s="3">
        <v>303254</v>
      </c>
      <c r="I8291" t="s">
        <v>9446</v>
      </c>
      <c r="J8291" s="10">
        <v>44403.023134710646</v>
      </c>
      <c r="K8291" s="10">
        <v>44403.025666064816</v>
      </c>
      <c r="L8291" s="10">
        <v>44403.031879664355</v>
      </c>
      <c r="M8291" s="21">
        <f>WEEKDAY(Table8[[#This Row],[Completed/Cancelled  Timestamp]],1)</f>
        <v>2</v>
      </c>
      <c r="N8291" s="3" t="s">
        <v>14</v>
      </c>
      <c r="O8291" s="3">
        <v>5</v>
      </c>
      <c r="P8291" s="3">
        <v>140</v>
      </c>
      <c r="Q8291" s="3">
        <v>33</v>
      </c>
      <c r="R8291" s="3">
        <v>0</v>
      </c>
      <c r="S8291" s="3" t="str">
        <f>VLOOKUP(Table8[[#This Row],[User ID]],'Excel Capstone SourceData (3)'!A:B,2,0)</f>
        <v>Organic</v>
      </c>
      <c r="T8291" s="3">
        <f>VLOOKUP(Table8[[#This Row],[Source]],'Customer Level Analysis'!Q:S,2,0)</f>
        <v>2287431</v>
      </c>
      <c r="U8291" s="3">
        <f>VLOOKUP(Table8[[#This Row],[Source]],'Customer Level Analysis'!Q:S,3,0)</f>
        <v>6655</v>
      </c>
      <c r="V8291" s="26">
        <f>Table8[[#This Row],[PM SUM]]/Table8[[#This Row],[PM COUNT]]</f>
        <v>343.71615326821939</v>
      </c>
      <c r="W8291" s="26">
        <f>Table8[[#This Row],[Product Amount]]-Table8[[#This Row],[Discount]]</f>
        <v>140</v>
      </c>
      <c r="X8291" s="34">
        <f>(Table8[[#This Row],[Completed/Cancelled  Timestamp]]-Table8[[#This Row],[Order Times Sample]])-(Table8[[#This Row],[Partner Start  for Delivery  Time]]-Table8[[#This Row],[Partner Store Reach  Time]])</f>
        <v>7.2294907440664247E-3</v>
      </c>
      <c r="Y8291" s="39">
        <f>WEEKDAY(Table8[[#This Row],[Completed/Cancelled  Timestamp]])</f>
        <v>2</v>
      </c>
    </row>
    <row r="8292" spans="1:25" x14ac:dyDescent="0.35">
      <c r="A8292" s="10">
        <v>44403.569513738425</v>
      </c>
      <c r="B8292" s="13" t="s">
        <v>27691</v>
      </c>
      <c r="C8292" s="5">
        <v>44463.738946759258</v>
      </c>
      <c r="D8292" t="str" cm="1">
        <f t="array" ref="D8292">_xlfn.IFS(AND(B8292&gt;="05:00:00",B8292&lt;"12:00:00"),"Morning",AND(B8292&gt;="12:00:00",B8292&lt;"17:00:00"),"Afternoon",AND(B8292&gt;="17:00:00",B8292&lt;"20:00:00"),"Evening",AND(B8292&gt;="20:00:00",B8292&lt;"23:00:00"),"Night",AND(B8292&gt;="23:00:00",B8292&lt;"5:00:00"),"Late Night",B8292&lt;"5:00:00","Late Night")</f>
        <v>Evening</v>
      </c>
      <c r="E8292" s="3" t="s">
        <v>9428</v>
      </c>
      <c r="F8292" s="3" t="s">
        <v>11</v>
      </c>
      <c r="G8292" s="3" t="s">
        <v>11</v>
      </c>
      <c r="H8292" s="3">
        <v>303470</v>
      </c>
      <c r="I8292" t="s">
        <v>9447</v>
      </c>
      <c r="J8292" s="10">
        <v>44403.57459783565</v>
      </c>
      <c r="K8292" s="10">
        <v>44403.576839398149</v>
      </c>
      <c r="L8292" s="10">
        <v>44403.587455104163</v>
      </c>
      <c r="M8292" s="21">
        <f>WEEKDAY(Table8[[#This Row],[Completed/Cancelled  Timestamp]],1)</f>
        <v>2</v>
      </c>
      <c r="N8292" s="3" t="s">
        <v>14</v>
      </c>
      <c r="O8292" s="3">
        <v>5</v>
      </c>
      <c r="P8292" s="3">
        <v>194</v>
      </c>
      <c r="Q8292" s="3">
        <v>25</v>
      </c>
      <c r="R8292" s="3">
        <v>0</v>
      </c>
      <c r="S8292" s="3" t="str">
        <f>VLOOKUP(Table8[[#This Row],[User ID]],'Excel Capstone SourceData (3)'!A:B,2,0)</f>
        <v>Organic</v>
      </c>
      <c r="T8292" s="3">
        <f>VLOOKUP(Table8[[#This Row],[Source]],'Customer Level Analysis'!Q:S,2,0)</f>
        <v>2287431</v>
      </c>
      <c r="U8292" s="3">
        <f>VLOOKUP(Table8[[#This Row],[Source]],'Customer Level Analysis'!Q:S,3,0)</f>
        <v>6655</v>
      </c>
      <c r="V8292" s="26">
        <f>Table8[[#This Row],[PM SUM]]/Table8[[#This Row],[PM COUNT]]</f>
        <v>343.71615326821939</v>
      </c>
      <c r="W8292" s="26">
        <f>Table8[[#This Row],[Product Amount]]-Table8[[#This Row],[Discount]]</f>
        <v>194</v>
      </c>
      <c r="X8292" s="34">
        <f>(Table8[[#This Row],[Completed/Cancelled  Timestamp]]-Table8[[#This Row],[Order Times Sample]])-(Table8[[#This Row],[Partner Start  for Delivery  Time]]-Table8[[#This Row],[Partner Store Reach  Time]])</f>
        <v>1.5699803239840548E-2</v>
      </c>
      <c r="Y8292" s="39">
        <f>WEEKDAY(Table8[[#This Row],[Completed/Cancelled  Timestamp]])</f>
        <v>2</v>
      </c>
    </row>
    <row r="8293" spans="1:25" x14ac:dyDescent="0.35">
      <c r="A8293" s="10">
        <v>44405.411175763889</v>
      </c>
      <c r="B8293" s="13" t="s">
        <v>27691</v>
      </c>
      <c r="C8293" s="5">
        <v>44463.738946759258</v>
      </c>
      <c r="D8293" t="str" cm="1">
        <f t="array" ref="D8293">_xlfn.IFS(AND(B8293&gt;="05:00:00",B8293&lt;"12:00:00"),"Morning",AND(B8293&gt;="12:00:00",B8293&lt;"17:00:00"),"Afternoon",AND(B8293&gt;="17:00:00",B8293&lt;"20:00:00"),"Evening",AND(B8293&gt;="20:00:00",B8293&lt;"23:00:00"),"Night",AND(B8293&gt;="23:00:00",B8293&lt;"5:00:00"),"Late Night",B8293&lt;"5:00:00","Late Night")</f>
        <v>Evening</v>
      </c>
      <c r="E8293" s="3" t="s">
        <v>9428</v>
      </c>
      <c r="F8293" s="3" t="s">
        <v>11</v>
      </c>
      <c r="G8293" s="3" t="s">
        <v>11</v>
      </c>
      <c r="H8293" s="3">
        <v>304709</v>
      </c>
      <c r="I8293" t="s">
        <v>9448</v>
      </c>
      <c r="J8293" s="10">
        <v>44405.418919398151</v>
      </c>
      <c r="K8293" s="10">
        <v>44405.419821446761</v>
      </c>
      <c r="L8293" s="10">
        <v>44405.426215983796</v>
      </c>
      <c r="M8293" s="21">
        <f>WEEKDAY(Table8[[#This Row],[Completed/Cancelled  Timestamp]],1)</f>
        <v>4</v>
      </c>
      <c r="N8293" s="3" t="s">
        <v>14</v>
      </c>
      <c r="O8293" s="3">
        <v>5</v>
      </c>
      <c r="P8293" s="3">
        <v>199</v>
      </c>
      <c r="Q8293" s="3">
        <v>5</v>
      </c>
      <c r="R8293" s="3">
        <v>0</v>
      </c>
      <c r="S8293" s="3" t="str">
        <f>VLOOKUP(Table8[[#This Row],[User ID]],'Excel Capstone SourceData (3)'!A:B,2,0)</f>
        <v>Organic</v>
      </c>
      <c r="T8293" s="3">
        <f>VLOOKUP(Table8[[#This Row],[Source]],'Customer Level Analysis'!Q:S,2,0)</f>
        <v>2287431</v>
      </c>
      <c r="U8293" s="3">
        <f>VLOOKUP(Table8[[#This Row],[Source]],'Customer Level Analysis'!Q:S,3,0)</f>
        <v>6655</v>
      </c>
      <c r="V8293" s="26">
        <f>Table8[[#This Row],[PM SUM]]/Table8[[#This Row],[PM COUNT]]</f>
        <v>343.71615326821939</v>
      </c>
      <c r="W8293" s="26">
        <f>Table8[[#This Row],[Product Amount]]-Table8[[#This Row],[Discount]]</f>
        <v>199</v>
      </c>
      <c r="X8293" s="34">
        <f>(Table8[[#This Row],[Completed/Cancelled  Timestamp]]-Table8[[#This Row],[Order Times Sample]])-(Table8[[#This Row],[Partner Start  for Delivery  Time]]-Table8[[#This Row],[Partner Store Reach  Time]])</f>
        <v>1.4138171296508517E-2</v>
      </c>
      <c r="Y8293" s="39">
        <f>WEEKDAY(Table8[[#This Row],[Completed/Cancelled  Timestamp]])</f>
        <v>4</v>
      </c>
    </row>
    <row r="8294" spans="1:25" x14ac:dyDescent="0.35">
      <c r="A8294" s="10">
        <v>44405.631594537037</v>
      </c>
      <c r="B8294" s="13" t="s">
        <v>27691</v>
      </c>
      <c r="C8294" s="5">
        <v>44463.738946759258</v>
      </c>
      <c r="D8294" t="str" cm="1">
        <f t="array" ref="D8294">_xlfn.IFS(AND(B8294&gt;="05:00:00",B8294&lt;"12:00:00"),"Morning",AND(B8294&gt;="12:00:00",B8294&lt;"17:00:00"),"Afternoon",AND(B8294&gt;="17:00:00",B8294&lt;"20:00:00"),"Evening",AND(B8294&gt;="20:00:00",B8294&lt;"23:00:00"),"Night",AND(B8294&gt;="23:00:00",B8294&lt;"5:00:00"),"Late Night",B8294&lt;"5:00:00","Late Night")</f>
        <v>Evening</v>
      </c>
      <c r="E8294" s="3" t="s">
        <v>9428</v>
      </c>
      <c r="F8294" s="3" t="s">
        <v>11</v>
      </c>
      <c r="G8294" s="3" t="s">
        <v>11</v>
      </c>
      <c r="H8294" s="3">
        <v>304930</v>
      </c>
      <c r="I8294" t="s">
        <v>9449</v>
      </c>
      <c r="J8294" s="10">
        <v>44405.644621354164</v>
      </c>
      <c r="K8294" s="10">
        <v>44405.645343912038</v>
      </c>
      <c r="L8294" s="10">
        <v>44405.653107071761</v>
      </c>
      <c r="M8294" s="21">
        <f>WEEKDAY(Table8[[#This Row],[Completed/Cancelled  Timestamp]],1)</f>
        <v>4</v>
      </c>
      <c r="N8294" s="3" t="s">
        <v>14</v>
      </c>
      <c r="O8294" s="3">
        <v>5</v>
      </c>
      <c r="P8294" s="3">
        <v>135</v>
      </c>
      <c r="Q8294" s="3">
        <v>5</v>
      </c>
      <c r="R8294" s="3">
        <v>30</v>
      </c>
      <c r="S8294" s="3" t="str">
        <f>VLOOKUP(Table8[[#This Row],[User ID]],'Excel Capstone SourceData (3)'!A:B,2,0)</f>
        <v>Organic</v>
      </c>
      <c r="T8294" s="3">
        <f>VLOOKUP(Table8[[#This Row],[Source]],'Customer Level Analysis'!Q:S,2,0)</f>
        <v>2287431</v>
      </c>
      <c r="U8294" s="3">
        <f>VLOOKUP(Table8[[#This Row],[Source]],'Customer Level Analysis'!Q:S,3,0)</f>
        <v>6655</v>
      </c>
      <c r="V8294" s="26">
        <f>Table8[[#This Row],[PM SUM]]/Table8[[#This Row],[PM COUNT]]</f>
        <v>343.71615326821939</v>
      </c>
      <c r="W8294" s="26">
        <f>Table8[[#This Row],[Product Amount]]-Table8[[#This Row],[Discount]]</f>
        <v>105</v>
      </c>
      <c r="X8294" s="34">
        <f>(Table8[[#This Row],[Completed/Cancelled  Timestamp]]-Table8[[#This Row],[Order Times Sample]])-(Table8[[#This Row],[Partner Start  for Delivery  Time]]-Table8[[#This Row],[Partner Store Reach  Time]])</f>
        <v>2.0789976850210223E-2</v>
      </c>
      <c r="Y8294" s="39">
        <f>WEEKDAY(Table8[[#This Row],[Completed/Cancelled  Timestamp]])</f>
        <v>4</v>
      </c>
    </row>
    <row r="8295" spans="1:25" x14ac:dyDescent="0.35">
      <c r="A8295" s="10">
        <v>44408.033332928244</v>
      </c>
      <c r="B8295" s="13" t="s">
        <v>27691</v>
      </c>
      <c r="C8295" s="5">
        <v>44463.738946759258</v>
      </c>
      <c r="D8295" t="str" cm="1">
        <f t="array" ref="D8295">_xlfn.IFS(AND(B8295&gt;="05:00:00",B8295&lt;"12:00:00"),"Morning",AND(B8295&gt;="12:00:00",B8295&lt;"17:00:00"),"Afternoon",AND(B8295&gt;="17:00:00",B8295&lt;"20:00:00"),"Evening",AND(B8295&gt;="20:00:00",B8295&lt;"23:00:00"),"Night",AND(B8295&gt;="23:00:00",B8295&lt;"5:00:00"),"Late Night",B8295&lt;"5:00:00","Late Night")</f>
        <v>Evening</v>
      </c>
      <c r="E8295" s="3" t="s">
        <v>9428</v>
      </c>
      <c r="F8295" s="3" t="s">
        <v>11</v>
      </c>
      <c r="G8295" s="3" t="s">
        <v>11</v>
      </c>
      <c r="H8295" s="3">
        <v>306902</v>
      </c>
      <c r="I8295" t="s">
        <v>163</v>
      </c>
      <c r="J8295" s="10">
        <v>44408.034648564812</v>
      </c>
      <c r="K8295" s="10">
        <v>44408.035320937503</v>
      </c>
      <c r="L8295" s="10">
        <v>44408.040729953704</v>
      </c>
      <c r="M8295" s="21">
        <f>WEEKDAY(Table8[[#This Row],[Completed/Cancelled  Timestamp]],1)</f>
        <v>7</v>
      </c>
      <c r="N8295" s="3" t="s">
        <v>14</v>
      </c>
      <c r="O8295" s="3">
        <v>5</v>
      </c>
      <c r="P8295" s="3">
        <v>110</v>
      </c>
      <c r="Q8295" s="3">
        <v>33</v>
      </c>
      <c r="R8295" s="3">
        <v>0</v>
      </c>
      <c r="S8295" s="3" t="str">
        <f>VLOOKUP(Table8[[#This Row],[User ID]],'Excel Capstone SourceData (3)'!A:B,2,0)</f>
        <v>Organic</v>
      </c>
      <c r="T8295" s="3">
        <f>VLOOKUP(Table8[[#This Row],[Source]],'Customer Level Analysis'!Q:S,2,0)</f>
        <v>2287431</v>
      </c>
      <c r="U8295" s="3">
        <f>VLOOKUP(Table8[[#This Row],[Source]],'Customer Level Analysis'!Q:S,3,0)</f>
        <v>6655</v>
      </c>
      <c r="V8295" s="26">
        <f>Table8[[#This Row],[PM SUM]]/Table8[[#This Row],[PM COUNT]]</f>
        <v>343.71615326821939</v>
      </c>
      <c r="W8295" s="26">
        <f>Table8[[#This Row],[Product Amount]]-Table8[[#This Row],[Discount]]</f>
        <v>110</v>
      </c>
      <c r="X8295" s="34">
        <f>(Table8[[#This Row],[Completed/Cancelled  Timestamp]]-Table8[[#This Row],[Order Times Sample]])-(Table8[[#This Row],[Partner Start  for Delivery  Time]]-Table8[[#This Row],[Partner Store Reach  Time]])</f>
        <v>6.7246527687530033E-3</v>
      </c>
      <c r="Y8295" s="39">
        <f>WEEKDAY(Table8[[#This Row],[Completed/Cancelled  Timestamp]])</f>
        <v>7</v>
      </c>
    </row>
    <row r="8296" spans="1:25" x14ac:dyDescent="0.35">
      <c r="A8296" s="10">
        <v>44408.720712627313</v>
      </c>
      <c r="B8296" s="13" t="s">
        <v>27691</v>
      </c>
      <c r="C8296" s="5">
        <v>44463.738946759258</v>
      </c>
      <c r="D8296" t="str" cm="1">
        <f t="array" ref="D8296">_xlfn.IFS(AND(B8296&gt;="05:00:00",B8296&lt;"12:00:00"),"Morning",AND(B8296&gt;="12:00:00",B8296&lt;"17:00:00"),"Afternoon",AND(B8296&gt;="17:00:00",B8296&lt;"20:00:00"),"Evening",AND(B8296&gt;="20:00:00",B8296&lt;"23:00:00"),"Night",AND(B8296&gt;="23:00:00",B8296&lt;"5:00:00"),"Late Night",B8296&lt;"5:00:00","Late Night")</f>
        <v>Evening</v>
      </c>
      <c r="E8296" s="3" t="s">
        <v>9428</v>
      </c>
      <c r="F8296" s="3" t="s">
        <v>11</v>
      </c>
      <c r="G8296" s="3" t="s">
        <v>11</v>
      </c>
      <c r="H8296" s="3">
        <v>307257</v>
      </c>
      <c r="I8296" t="s">
        <v>9450</v>
      </c>
      <c r="J8296" s="10">
        <v>44408.729136099537</v>
      </c>
      <c r="K8296" s="10">
        <v>44408.730188761576</v>
      </c>
      <c r="L8296" s="10">
        <v>44408.738843321757</v>
      </c>
      <c r="M8296" s="21">
        <f>WEEKDAY(Table8[[#This Row],[Completed/Cancelled  Timestamp]],1)</f>
        <v>7</v>
      </c>
      <c r="N8296" s="3" t="s">
        <v>14</v>
      </c>
      <c r="O8296" s="3">
        <v>5</v>
      </c>
      <c r="P8296" s="3">
        <v>478</v>
      </c>
      <c r="Q8296" s="3">
        <v>0</v>
      </c>
      <c r="R8296" s="3">
        <v>11</v>
      </c>
      <c r="S8296" s="3" t="str">
        <f>VLOOKUP(Table8[[#This Row],[User ID]],'Excel Capstone SourceData (3)'!A:B,2,0)</f>
        <v>Organic</v>
      </c>
      <c r="T8296" s="3">
        <f>VLOOKUP(Table8[[#This Row],[Source]],'Customer Level Analysis'!Q:S,2,0)</f>
        <v>2287431</v>
      </c>
      <c r="U8296" s="3">
        <f>VLOOKUP(Table8[[#This Row],[Source]],'Customer Level Analysis'!Q:S,3,0)</f>
        <v>6655</v>
      </c>
      <c r="V8296" s="26">
        <f>Table8[[#This Row],[PM SUM]]/Table8[[#This Row],[PM COUNT]]</f>
        <v>343.71615326821939</v>
      </c>
      <c r="W8296" s="26">
        <f>Table8[[#This Row],[Product Amount]]-Table8[[#This Row],[Discount]]</f>
        <v>467</v>
      </c>
      <c r="X8296" s="34">
        <f>(Table8[[#This Row],[Completed/Cancelled  Timestamp]]-Table8[[#This Row],[Order Times Sample]])-(Table8[[#This Row],[Partner Start  for Delivery  Time]]-Table8[[#This Row],[Partner Store Reach  Time]])</f>
        <v>1.7078032404242549E-2</v>
      </c>
      <c r="Y8296" s="39">
        <f>WEEKDAY(Table8[[#This Row],[Completed/Cancelled  Timestamp]])</f>
        <v>7</v>
      </c>
    </row>
    <row r="8297" spans="1:25" x14ac:dyDescent="0.35">
      <c r="A8297" s="10">
        <v>44408.768141793982</v>
      </c>
      <c r="B8297" s="13" t="s">
        <v>27691</v>
      </c>
      <c r="C8297" s="5">
        <v>44463.738946759258</v>
      </c>
      <c r="D8297" t="str" cm="1">
        <f t="array" ref="D8297">_xlfn.IFS(AND(B8297&gt;="05:00:00",B8297&lt;"12:00:00"),"Morning",AND(B8297&gt;="12:00:00",B8297&lt;"17:00:00"),"Afternoon",AND(B8297&gt;="17:00:00",B8297&lt;"20:00:00"),"Evening",AND(B8297&gt;="20:00:00",B8297&lt;"23:00:00"),"Night",AND(B8297&gt;="23:00:00",B8297&lt;"5:00:00"),"Late Night",B8297&lt;"5:00:00","Late Night")</f>
        <v>Evening</v>
      </c>
      <c r="E8297" s="3" t="s">
        <v>9428</v>
      </c>
      <c r="F8297" s="3" t="s">
        <v>11</v>
      </c>
      <c r="G8297" s="3" t="s">
        <v>11</v>
      </c>
      <c r="H8297" s="3">
        <v>307313</v>
      </c>
      <c r="I8297" t="s">
        <v>9451</v>
      </c>
      <c r="J8297" s="10">
        <v>44408.775960069448</v>
      </c>
      <c r="K8297" s="10">
        <v>44408.778345810184</v>
      </c>
      <c r="L8297" s="10">
        <v>44408.788473900466</v>
      </c>
      <c r="M8297" s="21">
        <f>WEEKDAY(Table8[[#This Row],[Completed/Cancelled  Timestamp]],1)</f>
        <v>7</v>
      </c>
      <c r="N8297" s="3" t="s">
        <v>14</v>
      </c>
      <c r="O8297" s="3">
        <v>5</v>
      </c>
      <c r="P8297" s="3">
        <v>86</v>
      </c>
      <c r="Q8297" s="3">
        <v>5</v>
      </c>
      <c r="R8297" s="3">
        <v>0</v>
      </c>
      <c r="S8297" s="3" t="str">
        <f>VLOOKUP(Table8[[#This Row],[User ID]],'Excel Capstone SourceData (3)'!A:B,2,0)</f>
        <v>Organic</v>
      </c>
      <c r="T8297" s="3">
        <f>VLOOKUP(Table8[[#This Row],[Source]],'Customer Level Analysis'!Q:S,2,0)</f>
        <v>2287431</v>
      </c>
      <c r="U8297" s="3">
        <f>VLOOKUP(Table8[[#This Row],[Source]],'Customer Level Analysis'!Q:S,3,0)</f>
        <v>6655</v>
      </c>
      <c r="V8297" s="26">
        <f>Table8[[#This Row],[PM SUM]]/Table8[[#This Row],[PM COUNT]]</f>
        <v>343.71615326821939</v>
      </c>
      <c r="W8297" s="26">
        <f>Table8[[#This Row],[Product Amount]]-Table8[[#This Row],[Discount]]</f>
        <v>86</v>
      </c>
      <c r="X8297" s="34">
        <f>(Table8[[#This Row],[Completed/Cancelled  Timestamp]]-Table8[[#This Row],[Order Times Sample]])-(Table8[[#This Row],[Partner Start  for Delivery  Time]]-Table8[[#This Row],[Partner Store Reach  Time]])</f>
        <v>1.7946365747775417E-2</v>
      </c>
      <c r="Y8297" s="39">
        <f>WEEKDAY(Table8[[#This Row],[Completed/Cancelled  Timestamp]])</f>
        <v>7</v>
      </c>
    </row>
    <row r="8298" spans="1:25" x14ac:dyDescent="0.35">
      <c r="A8298" s="10">
        <v>44411.936673807868</v>
      </c>
      <c r="B8298" s="13" t="s">
        <v>27691</v>
      </c>
      <c r="C8298" s="5">
        <v>44463.738946759258</v>
      </c>
      <c r="D8298" t="str" cm="1">
        <f t="array" ref="D8298">_xlfn.IFS(AND(B8298&gt;="05:00:00",B8298&lt;"12:00:00"),"Morning",AND(B8298&gt;="12:00:00",B8298&lt;"17:00:00"),"Afternoon",AND(B8298&gt;="17:00:00",B8298&lt;"20:00:00"),"Evening",AND(B8298&gt;="20:00:00",B8298&lt;"23:00:00"),"Night",AND(B8298&gt;="23:00:00",B8298&lt;"5:00:00"),"Late Night",B8298&lt;"5:00:00","Late Night")</f>
        <v>Evening</v>
      </c>
      <c r="E8298" s="3" t="s">
        <v>9428</v>
      </c>
      <c r="F8298" s="3" t="s">
        <v>11</v>
      </c>
      <c r="G8298" s="3" t="s">
        <v>11</v>
      </c>
      <c r="H8298" s="3">
        <v>309578</v>
      </c>
      <c r="I8298" t="s">
        <v>9452</v>
      </c>
      <c r="J8298" s="10">
        <v>44411.940984606481</v>
      </c>
      <c r="K8298" s="10">
        <v>44411.945903113425</v>
      </c>
      <c r="L8298" s="10">
        <v>44411.952699849535</v>
      </c>
      <c r="M8298" s="21">
        <f>WEEKDAY(Table8[[#This Row],[Completed/Cancelled  Timestamp]],1)</f>
        <v>3</v>
      </c>
      <c r="N8298" s="3" t="s">
        <v>14</v>
      </c>
      <c r="O8298" s="3">
        <v>5</v>
      </c>
      <c r="P8298" s="3">
        <v>302</v>
      </c>
      <c r="Q8298" s="3">
        <v>25</v>
      </c>
      <c r="R8298" s="3">
        <v>30</v>
      </c>
      <c r="S8298" s="3" t="str">
        <f>VLOOKUP(Table8[[#This Row],[User ID]],'Excel Capstone SourceData (3)'!A:B,2,0)</f>
        <v>Organic</v>
      </c>
      <c r="T8298" s="3">
        <f>VLOOKUP(Table8[[#This Row],[Source]],'Customer Level Analysis'!Q:S,2,0)</f>
        <v>2287431</v>
      </c>
      <c r="U8298" s="3">
        <f>VLOOKUP(Table8[[#This Row],[Source]],'Customer Level Analysis'!Q:S,3,0)</f>
        <v>6655</v>
      </c>
      <c r="V8298" s="26">
        <f>Table8[[#This Row],[PM SUM]]/Table8[[#This Row],[PM COUNT]]</f>
        <v>343.71615326821939</v>
      </c>
      <c r="W8298" s="26">
        <f>Table8[[#This Row],[Product Amount]]-Table8[[#This Row],[Discount]]</f>
        <v>272</v>
      </c>
      <c r="X8298" s="34">
        <f>(Table8[[#This Row],[Completed/Cancelled  Timestamp]]-Table8[[#This Row],[Order Times Sample]])-(Table8[[#This Row],[Partner Start  for Delivery  Time]]-Table8[[#This Row],[Partner Store Reach  Time]])</f>
        <v>1.1107534723123536E-2</v>
      </c>
      <c r="Y8298" s="39">
        <f>WEEKDAY(Table8[[#This Row],[Completed/Cancelled  Timestamp]])</f>
        <v>3</v>
      </c>
    </row>
    <row r="8299" spans="1:25" x14ac:dyDescent="0.35">
      <c r="A8299" s="10">
        <v>44414.494340763886</v>
      </c>
      <c r="B8299" s="13" t="s">
        <v>27691</v>
      </c>
      <c r="C8299" s="5">
        <v>44463.738946759258</v>
      </c>
      <c r="D8299" t="str" cm="1">
        <f t="array" ref="D8299">_xlfn.IFS(AND(B8299&gt;="05:00:00",B8299&lt;"12:00:00"),"Morning",AND(B8299&gt;="12:00:00",B8299&lt;"17:00:00"),"Afternoon",AND(B8299&gt;="17:00:00",B8299&lt;"20:00:00"),"Evening",AND(B8299&gt;="20:00:00",B8299&lt;"23:00:00"),"Night",AND(B8299&gt;="23:00:00",B8299&lt;"5:00:00"),"Late Night",B8299&lt;"5:00:00","Late Night")</f>
        <v>Evening</v>
      </c>
      <c r="E8299" s="3" t="s">
        <v>9428</v>
      </c>
      <c r="F8299" s="3" t="s">
        <v>11</v>
      </c>
      <c r="G8299" s="3" t="s">
        <v>11</v>
      </c>
      <c r="H8299" s="3">
        <v>310953</v>
      </c>
      <c r="I8299" t="s">
        <v>371</v>
      </c>
      <c r="J8299" s="10">
        <v>44414.501797997684</v>
      </c>
      <c r="K8299" s="10">
        <v>44414.503936261572</v>
      </c>
      <c r="L8299" s="10">
        <v>44414.510435659722</v>
      </c>
      <c r="M8299" s="21">
        <f>WEEKDAY(Table8[[#This Row],[Completed/Cancelled  Timestamp]],1)</f>
        <v>6</v>
      </c>
      <c r="N8299" s="3" t="s">
        <v>14</v>
      </c>
      <c r="O8299" s="3">
        <v>5</v>
      </c>
      <c r="P8299" s="3">
        <v>37</v>
      </c>
      <c r="Q8299" s="3">
        <v>5</v>
      </c>
      <c r="R8299" s="3">
        <v>0</v>
      </c>
      <c r="S8299" s="3" t="str">
        <f>VLOOKUP(Table8[[#This Row],[User ID]],'Excel Capstone SourceData (3)'!A:B,2,0)</f>
        <v>Organic</v>
      </c>
      <c r="T8299" s="3">
        <f>VLOOKUP(Table8[[#This Row],[Source]],'Customer Level Analysis'!Q:S,2,0)</f>
        <v>2287431</v>
      </c>
      <c r="U8299" s="3">
        <f>VLOOKUP(Table8[[#This Row],[Source]],'Customer Level Analysis'!Q:S,3,0)</f>
        <v>6655</v>
      </c>
      <c r="V8299" s="26">
        <f>Table8[[#This Row],[PM SUM]]/Table8[[#This Row],[PM COUNT]]</f>
        <v>343.71615326821939</v>
      </c>
      <c r="W8299" s="26">
        <f>Table8[[#This Row],[Product Amount]]-Table8[[#This Row],[Discount]]</f>
        <v>37</v>
      </c>
      <c r="X8299" s="34">
        <f>(Table8[[#This Row],[Completed/Cancelled  Timestamp]]-Table8[[#This Row],[Order Times Sample]])-(Table8[[#This Row],[Partner Start  for Delivery  Time]]-Table8[[#This Row],[Partner Store Reach  Time]])</f>
        <v>1.395663194853114E-2</v>
      </c>
      <c r="Y8299" s="39">
        <f>WEEKDAY(Table8[[#This Row],[Completed/Cancelled  Timestamp]])</f>
        <v>6</v>
      </c>
    </row>
    <row r="8300" spans="1:25" x14ac:dyDescent="0.35">
      <c r="A8300" s="10">
        <v>44414.95392925926</v>
      </c>
      <c r="B8300" s="13" t="s">
        <v>27691</v>
      </c>
      <c r="C8300" s="5">
        <v>44463.738946759258</v>
      </c>
      <c r="D8300" t="str" cm="1">
        <f t="array" ref="D8300">_xlfn.IFS(AND(B8300&gt;="05:00:00",B8300&lt;"12:00:00"),"Morning",AND(B8300&gt;="12:00:00",B8300&lt;"17:00:00"),"Afternoon",AND(B8300&gt;="17:00:00",B8300&lt;"20:00:00"),"Evening",AND(B8300&gt;="20:00:00",B8300&lt;"23:00:00"),"Night",AND(B8300&gt;="23:00:00",B8300&lt;"5:00:00"),"Late Night",B8300&lt;"5:00:00","Late Night")</f>
        <v>Evening</v>
      </c>
      <c r="E8300" s="3" t="s">
        <v>9428</v>
      </c>
      <c r="F8300" s="3" t="s">
        <v>11</v>
      </c>
      <c r="G8300" s="3" t="s">
        <v>11</v>
      </c>
      <c r="H8300" s="3">
        <v>311380</v>
      </c>
      <c r="I8300" t="s">
        <v>9453</v>
      </c>
      <c r="J8300" s="10">
        <v>44414.957139155093</v>
      </c>
      <c r="K8300" s="10">
        <v>44414.961152557873</v>
      </c>
      <c r="L8300" s="10">
        <v>44414.967722060188</v>
      </c>
      <c r="M8300" s="21">
        <f>WEEKDAY(Table8[[#This Row],[Completed/Cancelled  Timestamp]],1)</f>
        <v>6</v>
      </c>
      <c r="N8300" s="3" t="s">
        <v>14</v>
      </c>
      <c r="O8300" s="3">
        <v>5</v>
      </c>
      <c r="P8300" s="3">
        <v>381</v>
      </c>
      <c r="Q8300" s="3">
        <v>0</v>
      </c>
      <c r="R8300" s="3">
        <v>0</v>
      </c>
      <c r="S8300" s="3" t="str">
        <f>VLOOKUP(Table8[[#This Row],[User ID]],'Excel Capstone SourceData (3)'!A:B,2,0)</f>
        <v>Organic</v>
      </c>
      <c r="T8300" s="3">
        <f>VLOOKUP(Table8[[#This Row],[Source]],'Customer Level Analysis'!Q:S,2,0)</f>
        <v>2287431</v>
      </c>
      <c r="U8300" s="3">
        <f>VLOOKUP(Table8[[#This Row],[Source]],'Customer Level Analysis'!Q:S,3,0)</f>
        <v>6655</v>
      </c>
      <c r="V8300" s="26">
        <f>Table8[[#This Row],[PM SUM]]/Table8[[#This Row],[PM COUNT]]</f>
        <v>343.71615326821939</v>
      </c>
      <c r="W8300" s="26">
        <f>Table8[[#This Row],[Product Amount]]-Table8[[#This Row],[Discount]]</f>
        <v>381</v>
      </c>
      <c r="X8300" s="34">
        <f>(Table8[[#This Row],[Completed/Cancelled  Timestamp]]-Table8[[#This Row],[Order Times Sample]])-(Table8[[#This Row],[Partner Start  for Delivery  Time]]-Table8[[#This Row],[Partner Store Reach  Time]])</f>
        <v>9.779398147657048E-3</v>
      </c>
      <c r="Y8300" s="39">
        <f>WEEKDAY(Table8[[#This Row],[Completed/Cancelled  Timestamp]])</f>
        <v>6</v>
      </c>
    </row>
    <row r="8301" spans="1:25" x14ac:dyDescent="0.35">
      <c r="A8301" s="10">
        <v>44416.565794513888</v>
      </c>
      <c r="B8301" s="13" t="s">
        <v>27691</v>
      </c>
      <c r="C8301" s="5">
        <v>44463.738946759258</v>
      </c>
      <c r="D8301" t="str" cm="1">
        <f t="array" ref="D8301">_xlfn.IFS(AND(B8301&gt;="05:00:00",B8301&lt;"12:00:00"),"Morning",AND(B8301&gt;="12:00:00",B8301&lt;"17:00:00"),"Afternoon",AND(B8301&gt;="17:00:00",B8301&lt;"20:00:00"),"Evening",AND(B8301&gt;="20:00:00",B8301&lt;"23:00:00"),"Night",AND(B8301&gt;="23:00:00",B8301&lt;"5:00:00"),"Late Night",B8301&lt;"5:00:00","Late Night")</f>
        <v>Evening</v>
      </c>
      <c r="E8301" s="3" t="s">
        <v>9428</v>
      </c>
      <c r="F8301" s="3" t="s">
        <v>11</v>
      </c>
      <c r="G8301" s="3" t="s">
        <v>11</v>
      </c>
      <c r="H8301" s="3">
        <v>312488</v>
      </c>
      <c r="I8301" t="s">
        <v>9454</v>
      </c>
      <c r="J8301" s="10">
        <v>44416.569015462963</v>
      </c>
      <c r="K8301" s="10">
        <v>44416.570411701388</v>
      </c>
      <c r="L8301" s="10">
        <v>44416.578768831016</v>
      </c>
      <c r="M8301" s="21">
        <f>WEEKDAY(Table8[[#This Row],[Completed/Cancelled  Timestamp]],1)</f>
        <v>1</v>
      </c>
      <c r="N8301" s="3" t="s">
        <v>14</v>
      </c>
      <c r="O8301" s="3">
        <v>5</v>
      </c>
      <c r="P8301" s="3">
        <v>356</v>
      </c>
      <c r="Q8301" s="3">
        <v>0</v>
      </c>
      <c r="R8301" s="3">
        <v>0</v>
      </c>
      <c r="S8301" s="3" t="str">
        <f>VLOOKUP(Table8[[#This Row],[User ID]],'Excel Capstone SourceData (3)'!A:B,2,0)</f>
        <v>Organic</v>
      </c>
      <c r="T8301" s="3">
        <f>VLOOKUP(Table8[[#This Row],[Source]],'Customer Level Analysis'!Q:S,2,0)</f>
        <v>2287431</v>
      </c>
      <c r="U8301" s="3">
        <f>VLOOKUP(Table8[[#This Row],[Source]],'Customer Level Analysis'!Q:S,3,0)</f>
        <v>6655</v>
      </c>
      <c r="V8301" s="26">
        <f>Table8[[#This Row],[PM SUM]]/Table8[[#This Row],[PM COUNT]]</f>
        <v>343.71615326821939</v>
      </c>
      <c r="W8301" s="26">
        <f>Table8[[#This Row],[Product Amount]]-Table8[[#This Row],[Discount]]</f>
        <v>356</v>
      </c>
      <c r="X8301" s="34">
        <f>(Table8[[#This Row],[Completed/Cancelled  Timestamp]]-Table8[[#This Row],[Order Times Sample]])-(Table8[[#This Row],[Partner Start  for Delivery  Time]]-Table8[[#This Row],[Partner Store Reach  Time]])</f>
        <v>1.157807870185934E-2</v>
      </c>
      <c r="Y8301" s="39">
        <f>WEEKDAY(Table8[[#This Row],[Completed/Cancelled  Timestamp]])</f>
        <v>1</v>
      </c>
    </row>
    <row r="8302" spans="1:25" x14ac:dyDescent="0.35">
      <c r="A8302" s="10">
        <v>44423.527140405095</v>
      </c>
      <c r="B8302" s="13" t="s">
        <v>27691</v>
      </c>
      <c r="C8302" s="5">
        <v>44463.738946759258</v>
      </c>
      <c r="D8302" t="str" cm="1">
        <f t="array" ref="D8302">_xlfn.IFS(AND(B8302&gt;="05:00:00",B8302&lt;"12:00:00"),"Morning",AND(B8302&gt;="12:00:00",B8302&lt;"17:00:00"),"Afternoon",AND(B8302&gt;="17:00:00",B8302&lt;"20:00:00"),"Evening",AND(B8302&gt;="20:00:00",B8302&lt;"23:00:00"),"Night",AND(B8302&gt;="23:00:00",B8302&lt;"5:00:00"),"Late Night",B8302&lt;"5:00:00","Late Night")</f>
        <v>Evening</v>
      </c>
      <c r="E8302" s="3" t="s">
        <v>9428</v>
      </c>
      <c r="F8302" s="3" t="s">
        <v>11</v>
      </c>
      <c r="G8302" s="3" t="s">
        <v>11</v>
      </c>
      <c r="H8302" s="3">
        <v>318107</v>
      </c>
      <c r="I8302" t="s">
        <v>9455</v>
      </c>
      <c r="J8302" s="10">
        <v>44423.531867604164</v>
      </c>
      <c r="K8302" s="10">
        <v>44423.533275300928</v>
      </c>
      <c r="L8302" s="10">
        <v>44423.539422951391</v>
      </c>
      <c r="M8302" s="21">
        <f>WEEKDAY(Table8[[#This Row],[Completed/Cancelled  Timestamp]],1)</f>
        <v>1</v>
      </c>
      <c r="N8302" s="3" t="s">
        <v>14</v>
      </c>
      <c r="O8302" s="3">
        <v>5</v>
      </c>
      <c r="P8302" s="3">
        <v>183</v>
      </c>
      <c r="Q8302" s="3">
        <v>0</v>
      </c>
      <c r="R8302" s="3">
        <v>105</v>
      </c>
      <c r="S8302" s="3" t="str">
        <f>VLOOKUP(Table8[[#This Row],[User ID]],'Excel Capstone SourceData (3)'!A:B,2,0)</f>
        <v>Organic</v>
      </c>
      <c r="T8302" s="3">
        <f>VLOOKUP(Table8[[#This Row],[Source]],'Customer Level Analysis'!Q:S,2,0)</f>
        <v>2287431</v>
      </c>
      <c r="U8302" s="3">
        <f>VLOOKUP(Table8[[#This Row],[Source]],'Customer Level Analysis'!Q:S,3,0)</f>
        <v>6655</v>
      </c>
      <c r="V8302" s="26">
        <f>Table8[[#This Row],[PM SUM]]/Table8[[#This Row],[PM COUNT]]</f>
        <v>343.71615326821939</v>
      </c>
      <c r="W8302" s="26">
        <f>Table8[[#This Row],[Product Amount]]-Table8[[#This Row],[Discount]]</f>
        <v>78</v>
      </c>
      <c r="X8302" s="34">
        <f>(Table8[[#This Row],[Completed/Cancelled  Timestamp]]-Table8[[#This Row],[Order Times Sample]])-(Table8[[#This Row],[Partner Start  for Delivery  Time]]-Table8[[#This Row],[Partner Store Reach  Time]])</f>
        <v>1.0874849533138331E-2</v>
      </c>
      <c r="Y8302" s="39">
        <f>WEEKDAY(Table8[[#This Row],[Completed/Cancelled  Timestamp]])</f>
        <v>1</v>
      </c>
    </row>
    <row r="8303" spans="1:25" x14ac:dyDescent="0.35">
      <c r="A8303" s="10">
        <v>44423.904502731479</v>
      </c>
      <c r="B8303" s="13" t="s">
        <v>27691</v>
      </c>
      <c r="C8303" s="5">
        <v>44463.738946759258</v>
      </c>
      <c r="D8303" t="str" cm="1">
        <f t="array" ref="D8303">_xlfn.IFS(AND(B8303&gt;="05:00:00",B8303&lt;"12:00:00"),"Morning",AND(B8303&gt;="12:00:00",B8303&lt;"17:00:00"),"Afternoon",AND(B8303&gt;="17:00:00",B8303&lt;"20:00:00"),"Evening",AND(B8303&gt;="20:00:00",B8303&lt;"23:00:00"),"Night",AND(B8303&gt;="23:00:00",B8303&lt;"5:00:00"),"Late Night",B8303&lt;"5:00:00","Late Night")</f>
        <v>Evening</v>
      </c>
      <c r="E8303" s="3" t="s">
        <v>9428</v>
      </c>
      <c r="F8303" s="3" t="s">
        <v>11</v>
      </c>
      <c r="G8303" s="3" t="s">
        <v>11</v>
      </c>
      <c r="H8303" s="3">
        <v>318574</v>
      </c>
      <c r="I8303" t="s">
        <v>221</v>
      </c>
      <c r="J8303" s="10">
        <v>44423.909922071762</v>
      </c>
      <c r="K8303" s="10">
        <v>44423.912588298612</v>
      </c>
      <c r="L8303" s="10">
        <v>44423.919407083333</v>
      </c>
      <c r="M8303" s="21">
        <f>WEEKDAY(Table8[[#This Row],[Completed/Cancelled  Timestamp]],1)</f>
        <v>1</v>
      </c>
      <c r="N8303" s="3" t="s">
        <v>14</v>
      </c>
      <c r="O8303" s="3">
        <v>5</v>
      </c>
      <c r="P8303" s="3">
        <v>195</v>
      </c>
      <c r="Q8303" s="3">
        <v>0</v>
      </c>
      <c r="R8303" s="3">
        <v>0</v>
      </c>
      <c r="S8303" s="3" t="str">
        <f>VLOOKUP(Table8[[#This Row],[User ID]],'Excel Capstone SourceData (3)'!A:B,2,0)</f>
        <v>Organic</v>
      </c>
      <c r="T8303" s="3">
        <f>VLOOKUP(Table8[[#This Row],[Source]],'Customer Level Analysis'!Q:S,2,0)</f>
        <v>2287431</v>
      </c>
      <c r="U8303" s="3">
        <f>VLOOKUP(Table8[[#This Row],[Source]],'Customer Level Analysis'!Q:S,3,0)</f>
        <v>6655</v>
      </c>
      <c r="V8303" s="26">
        <f>Table8[[#This Row],[PM SUM]]/Table8[[#This Row],[PM COUNT]]</f>
        <v>343.71615326821939</v>
      </c>
      <c r="W8303" s="26">
        <f>Table8[[#This Row],[Product Amount]]-Table8[[#This Row],[Discount]]</f>
        <v>195</v>
      </c>
      <c r="X8303" s="34">
        <f>(Table8[[#This Row],[Completed/Cancelled  Timestamp]]-Table8[[#This Row],[Order Times Sample]])-(Table8[[#This Row],[Partner Start  for Delivery  Time]]-Table8[[#This Row],[Partner Store Reach  Time]])</f>
        <v>1.223812500393251E-2</v>
      </c>
      <c r="Y8303" s="39">
        <f>WEEKDAY(Table8[[#This Row],[Completed/Cancelled  Timestamp]])</f>
        <v>1</v>
      </c>
    </row>
    <row r="8304" spans="1:25" x14ac:dyDescent="0.35">
      <c r="A8304" s="10">
        <v>44427.78604554398</v>
      </c>
      <c r="B8304" s="13" t="s">
        <v>27691</v>
      </c>
      <c r="C8304" s="5">
        <v>44463.738946759258</v>
      </c>
      <c r="D8304" t="str" cm="1">
        <f t="array" ref="D8304">_xlfn.IFS(AND(B8304&gt;="05:00:00",B8304&lt;"12:00:00"),"Morning",AND(B8304&gt;="12:00:00",B8304&lt;"17:00:00"),"Afternoon",AND(B8304&gt;="17:00:00",B8304&lt;"20:00:00"),"Evening",AND(B8304&gt;="20:00:00",B8304&lt;"23:00:00"),"Night",AND(B8304&gt;="23:00:00",B8304&lt;"5:00:00"),"Late Night",B8304&lt;"5:00:00","Late Night")</f>
        <v>Evening</v>
      </c>
      <c r="E8304" s="3" t="s">
        <v>9428</v>
      </c>
      <c r="F8304" s="3" t="s">
        <v>11</v>
      </c>
      <c r="G8304" s="3" t="s">
        <v>11</v>
      </c>
      <c r="H8304" s="3">
        <v>321879</v>
      </c>
      <c r="I8304" t="s">
        <v>9456</v>
      </c>
      <c r="J8304" s="10">
        <v>44427.811700358798</v>
      </c>
      <c r="K8304" s="10">
        <v>44427.816821550929</v>
      </c>
      <c r="L8304" s="10">
        <v>44427.824501030096</v>
      </c>
      <c r="M8304" s="21">
        <f>WEEKDAY(Table8[[#This Row],[Completed/Cancelled  Timestamp]],1)</f>
        <v>5</v>
      </c>
      <c r="N8304" s="3" t="s">
        <v>14</v>
      </c>
      <c r="O8304" s="3">
        <v>5</v>
      </c>
      <c r="P8304" s="3">
        <v>283</v>
      </c>
      <c r="Q8304" s="3">
        <v>0</v>
      </c>
      <c r="R8304" s="3">
        <v>0</v>
      </c>
      <c r="S8304" s="3" t="str">
        <f>VLOOKUP(Table8[[#This Row],[User ID]],'Excel Capstone SourceData (3)'!A:B,2,0)</f>
        <v>Organic</v>
      </c>
      <c r="T8304" s="3">
        <f>VLOOKUP(Table8[[#This Row],[Source]],'Customer Level Analysis'!Q:S,2,0)</f>
        <v>2287431</v>
      </c>
      <c r="U8304" s="3">
        <f>VLOOKUP(Table8[[#This Row],[Source]],'Customer Level Analysis'!Q:S,3,0)</f>
        <v>6655</v>
      </c>
      <c r="V8304" s="26">
        <f>Table8[[#This Row],[PM SUM]]/Table8[[#This Row],[PM COUNT]]</f>
        <v>343.71615326821939</v>
      </c>
      <c r="W8304" s="26">
        <f>Table8[[#This Row],[Product Amount]]-Table8[[#This Row],[Discount]]</f>
        <v>283</v>
      </c>
      <c r="X8304" s="34">
        <f>(Table8[[#This Row],[Completed/Cancelled  Timestamp]]-Table8[[#This Row],[Order Times Sample]])-(Table8[[#This Row],[Partner Start  for Delivery  Time]]-Table8[[#This Row],[Partner Store Reach  Time]])</f>
        <v>3.3334293984808028E-2</v>
      </c>
      <c r="Y8304" s="39">
        <f>WEEKDAY(Table8[[#This Row],[Completed/Cancelled  Timestamp]])</f>
        <v>5</v>
      </c>
    </row>
    <row r="8305" spans="1:25" x14ac:dyDescent="0.35">
      <c r="A8305" s="10">
        <v>44436.923987916663</v>
      </c>
      <c r="B8305" s="13" t="s">
        <v>27691</v>
      </c>
      <c r="C8305" s="5">
        <v>44463.738946759258</v>
      </c>
      <c r="D8305" t="str" cm="1">
        <f t="array" ref="D8305">_xlfn.IFS(AND(B8305&gt;="05:00:00",B8305&lt;"12:00:00"),"Morning",AND(B8305&gt;="12:00:00",B8305&lt;"17:00:00"),"Afternoon",AND(B8305&gt;="17:00:00",B8305&lt;"20:00:00"),"Evening",AND(B8305&gt;="20:00:00",B8305&lt;"23:00:00"),"Night",AND(B8305&gt;="23:00:00",B8305&lt;"5:00:00"),"Late Night",B8305&lt;"5:00:00","Late Night")</f>
        <v>Evening</v>
      </c>
      <c r="E8305" s="3" t="s">
        <v>9428</v>
      </c>
      <c r="F8305" s="3" t="s">
        <v>11</v>
      </c>
      <c r="G8305" s="3" t="s">
        <v>11</v>
      </c>
      <c r="H8305" s="3">
        <v>330818</v>
      </c>
      <c r="I8305" t="s">
        <v>2563</v>
      </c>
      <c r="J8305" s="10">
        <v>44436.928303715278</v>
      </c>
      <c r="K8305" s="10">
        <v>44436.932409293979</v>
      </c>
      <c r="L8305" s="10">
        <v>44436.939309131943</v>
      </c>
      <c r="M8305" s="21">
        <f>WEEKDAY(Table8[[#This Row],[Completed/Cancelled  Timestamp]],1)</f>
        <v>7</v>
      </c>
      <c r="N8305" s="3" t="s">
        <v>14</v>
      </c>
      <c r="O8305" s="3">
        <v>5</v>
      </c>
      <c r="P8305" s="3">
        <v>264</v>
      </c>
      <c r="Q8305" s="3">
        <v>0</v>
      </c>
      <c r="R8305" s="3">
        <v>99</v>
      </c>
      <c r="S8305" s="3" t="str">
        <f>VLOOKUP(Table8[[#This Row],[User ID]],'Excel Capstone SourceData (3)'!A:B,2,0)</f>
        <v>Organic</v>
      </c>
      <c r="T8305" s="3">
        <f>VLOOKUP(Table8[[#This Row],[Source]],'Customer Level Analysis'!Q:S,2,0)</f>
        <v>2287431</v>
      </c>
      <c r="U8305" s="3">
        <f>VLOOKUP(Table8[[#This Row],[Source]],'Customer Level Analysis'!Q:S,3,0)</f>
        <v>6655</v>
      </c>
      <c r="V8305" s="26">
        <f>Table8[[#This Row],[PM SUM]]/Table8[[#This Row],[PM COUNT]]</f>
        <v>343.71615326821939</v>
      </c>
      <c r="W8305" s="26">
        <f>Table8[[#This Row],[Product Amount]]-Table8[[#This Row],[Discount]]</f>
        <v>165</v>
      </c>
      <c r="X8305" s="34">
        <f>(Table8[[#This Row],[Completed/Cancelled  Timestamp]]-Table8[[#This Row],[Order Times Sample]])-(Table8[[#This Row],[Partner Start  for Delivery  Time]]-Table8[[#This Row],[Partner Store Reach  Time]])</f>
        <v>1.121563657943625E-2</v>
      </c>
      <c r="Y8305" s="39">
        <f>WEEKDAY(Table8[[#This Row],[Completed/Cancelled  Timestamp]])</f>
        <v>7</v>
      </c>
    </row>
    <row r="8306" spans="1:25" x14ac:dyDescent="0.35">
      <c r="A8306" s="10">
        <v>44440.00119289352</v>
      </c>
      <c r="B8306" s="13" t="s">
        <v>27691</v>
      </c>
      <c r="C8306" s="5">
        <v>44463.738946759258</v>
      </c>
      <c r="D8306" t="str" cm="1">
        <f t="array" ref="D8306">_xlfn.IFS(AND(B8306&gt;="05:00:00",B8306&lt;"12:00:00"),"Morning",AND(B8306&gt;="12:00:00",B8306&lt;"17:00:00"),"Afternoon",AND(B8306&gt;="17:00:00",B8306&lt;"20:00:00"),"Evening",AND(B8306&gt;="20:00:00",B8306&lt;"23:00:00"),"Night",AND(B8306&gt;="23:00:00",B8306&lt;"5:00:00"),"Late Night",B8306&lt;"5:00:00","Late Night")</f>
        <v>Evening</v>
      </c>
      <c r="E8306" s="3" t="s">
        <v>9428</v>
      </c>
      <c r="F8306" s="3" t="s">
        <v>11</v>
      </c>
      <c r="G8306" s="3" t="s">
        <v>11</v>
      </c>
      <c r="H8306" s="3">
        <v>334191</v>
      </c>
      <c r="I8306" t="s">
        <v>498</v>
      </c>
      <c r="J8306" s="10">
        <v>44440.005129131947</v>
      </c>
      <c r="K8306" s="10">
        <v>44440.008340659719</v>
      </c>
      <c r="L8306" s="10">
        <v>44440.012969780095</v>
      </c>
      <c r="M8306" s="21">
        <f>WEEKDAY(Table8[[#This Row],[Completed/Cancelled  Timestamp]],1)</f>
        <v>4</v>
      </c>
      <c r="N8306" s="3" t="s">
        <v>14</v>
      </c>
      <c r="O8306" s="3">
        <v>5</v>
      </c>
      <c r="P8306" s="3">
        <v>60</v>
      </c>
      <c r="Q8306" s="3">
        <v>0</v>
      </c>
      <c r="R8306" s="3">
        <v>0</v>
      </c>
      <c r="S8306" s="3" t="str">
        <f>VLOOKUP(Table8[[#This Row],[User ID]],'Excel Capstone SourceData (3)'!A:B,2,0)</f>
        <v>Organic</v>
      </c>
      <c r="T8306" s="3">
        <f>VLOOKUP(Table8[[#This Row],[Source]],'Customer Level Analysis'!Q:S,2,0)</f>
        <v>2287431</v>
      </c>
      <c r="U8306" s="3">
        <f>VLOOKUP(Table8[[#This Row],[Source]],'Customer Level Analysis'!Q:S,3,0)</f>
        <v>6655</v>
      </c>
      <c r="V8306" s="26">
        <f>Table8[[#This Row],[PM SUM]]/Table8[[#This Row],[PM COUNT]]</f>
        <v>343.71615326821939</v>
      </c>
      <c r="W8306" s="26">
        <f>Table8[[#This Row],[Product Amount]]-Table8[[#This Row],[Discount]]</f>
        <v>60</v>
      </c>
      <c r="X8306" s="34">
        <f>(Table8[[#This Row],[Completed/Cancelled  Timestamp]]-Table8[[#This Row],[Order Times Sample]])-(Table8[[#This Row],[Partner Start  for Delivery  Time]]-Table8[[#This Row],[Partner Store Reach  Time]])</f>
        <v>8.5653588030254468E-3</v>
      </c>
      <c r="Y8306" s="39">
        <f>WEEKDAY(Table8[[#This Row],[Completed/Cancelled  Timestamp]])</f>
        <v>4</v>
      </c>
    </row>
    <row r="8307" spans="1:25" x14ac:dyDescent="0.35">
      <c r="A8307" s="10">
        <v>44444.471913333335</v>
      </c>
      <c r="B8307" s="13" t="s">
        <v>27691</v>
      </c>
      <c r="C8307" s="5">
        <v>44463.738946759258</v>
      </c>
      <c r="D8307" t="str" cm="1">
        <f t="array" ref="D8307">_xlfn.IFS(AND(B8307&gt;="05:00:00",B8307&lt;"12:00:00"),"Morning",AND(B8307&gt;="12:00:00",B8307&lt;"17:00:00"),"Afternoon",AND(B8307&gt;="17:00:00",B8307&lt;"20:00:00"),"Evening",AND(B8307&gt;="20:00:00",B8307&lt;"23:00:00"),"Night",AND(B8307&gt;="23:00:00",B8307&lt;"5:00:00"),"Late Night",B8307&lt;"5:00:00","Late Night")</f>
        <v>Evening</v>
      </c>
      <c r="E8307" s="3" t="s">
        <v>9428</v>
      </c>
      <c r="F8307" s="3" t="s">
        <v>11</v>
      </c>
      <c r="G8307" s="3" t="s">
        <v>11</v>
      </c>
      <c r="H8307" s="3">
        <v>338683</v>
      </c>
      <c r="I8307" t="s">
        <v>2835</v>
      </c>
      <c r="J8307" s="10">
        <v>44444.473604699073</v>
      </c>
      <c r="K8307" s="10">
        <v>44444.474278773145</v>
      </c>
      <c r="L8307" s="10">
        <v>44444.482972106482</v>
      </c>
      <c r="M8307" s="21">
        <f>WEEKDAY(Table8[[#This Row],[Completed/Cancelled  Timestamp]],1)</f>
        <v>1</v>
      </c>
      <c r="N8307" s="3" t="s">
        <v>14</v>
      </c>
      <c r="O8307" s="3">
        <v>5</v>
      </c>
      <c r="P8307" s="3">
        <v>217</v>
      </c>
      <c r="Q8307" s="3">
        <v>25</v>
      </c>
      <c r="R8307" s="3">
        <v>0</v>
      </c>
      <c r="S8307" s="3" t="str">
        <f>VLOOKUP(Table8[[#This Row],[User ID]],'Excel Capstone SourceData (3)'!A:B,2,0)</f>
        <v>Organic</v>
      </c>
      <c r="T8307" s="3">
        <f>VLOOKUP(Table8[[#This Row],[Source]],'Customer Level Analysis'!Q:S,2,0)</f>
        <v>2287431</v>
      </c>
      <c r="U8307" s="3">
        <f>VLOOKUP(Table8[[#This Row],[Source]],'Customer Level Analysis'!Q:S,3,0)</f>
        <v>6655</v>
      </c>
      <c r="V8307" s="26">
        <f>Table8[[#This Row],[PM SUM]]/Table8[[#This Row],[PM COUNT]]</f>
        <v>343.71615326821939</v>
      </c>
      <c r="W8307" s="26">
        <f>Table8[[#This Row],[Product Amount]]-Table8[[#This Row],[Discount]]</f>
        <v>217</v>
      </c>
      <c r="X8307" s="34">
        <f>(Table8[[#This Row],[Completed/Cancelled  Timestamp]]-Table8[[#This Row],[Order Times Sample]])-(Table8[[#This Row],[Partner Start  for Delivery  Time]]-Table8[[#This Row],[Partner Store Reach  Time]])</f>
        <v>1.0384699075075332E-2</v>
      </c>
      <c r="Y8307" s="39">
        <f>WEEKDAY(Table8[[#This Row],[Completed/Cancelled  Timestamp]])</f>
        <v>1</v>
      </c>
    </row>
    <row r="8308" spans="1:25" x14ac:dyDescent="0.35">
      <c r="A8308" s="10">
        <v>44445.465843969905</v>
      </c>
      <c r="B8308" s="13" t="s">
        <v>27691</v>
      </c>
      <c r="C8308" s="5">
        <v>44463.738946759258</v>
      </c>
      <c r="D8308" t="str" cm="1">
        <f t="array" ref="D8308">_xlfn.IFS(AND(B8308&gt;="05:00:00",B8308&lt;"12:00:00"),"Morning",AND(B8308&gt;="12:00:00",B8308&lt;"17:00:00"),"Afternoon",AND(B8308&gt;="17:00:00",B8308&lt;"20:00:00"),"Evening",AND(B8308&gt;="20:00:00",B8308&lt;"23:00:00"),"Night",AND(B8308&gt;="23:00:00",B8308&lt;"5:00:00"),"Late Night",B8308&lt;"5:00:00","Late Night")</f>
        <v>Evening</v>
      </c>
      <c r="E8308" s="3" t="s">
        <v>9428</v>
      </c>
      <c r="F8308" s="3" t="s">
        <v>11</v>
      </c>
      <c r="G8308" s="3" t="s">
        <v>11</v>
      </c>
      <c r="H8308" s="3">
        <v>339890</v>
      </c>
      <c r="I8308" t="s">
        <v>371</v>
      </c>
      <c r="J8308" s="10">
        <v>44445.47168328704</v>
      </c>
      <c r="K8308" s="10">
        <v>44445.472016423613</v>
      </c>
      <c r="L8308" s="10">
        <v>44445.477432881948</v>
      </c>
      <c r="M8308" s="21">
        <f>WEEKDAY(Table8[[#This Row],[Completed/Cancelled  Timestamp]],1)</f>
        <v>2</v>
      </c>
      <c r="N8308" s="3" t="s">
        <v>14</v>
      </c>
      <c r="O8308" s="3"/>
      <c r="P8308" s="3">
        <v>37</v>
      </c>
      <c r="Q8308" s="3">
        <v>0</v>
      </c>
      <c r="R8308" s="3">
        <v>5</v>
      </c>
      <c r="S8308" s="3" t="str">
        <f>VLOOKUP(Table8[[#This Row],[User ID]],'Excel Capstone SourceData (3)'!A:B,2,0)</f>
        <v>Organic</v>
      </c>
      <c r="T8308" s="3">
        <f>VLOOKUP(Table8[[#This Row],[Source]],'Customer Level Analysis'!Q:S,2,0)</f>
        <v>2287431</v>
      </c>
      <c r="U8308" s="3">
        <f>VLOOKUP(Table8[[#This Row],[Source]],'Customer Level Analysis'!Q:S,3,0)</f>
        <v>6655</v>
      </c>
      <c r="V8308" s="26">
        <f>Table8[[#This Row],[PM SUM]]/Table8[[#This Row],[PM COUNT]]</f>
        <v>343.71615326821939</v>
      </c>
      <c r="W8308" s="26">
        <f>Table8[[#This Row],[Product Amount]]-Table8[[#This Row],[Discount]]</f>
        <v>32</v>
      </c>
      <c r="X8308" s="34">
        <f>(Table8[[#This Row],[Completed/Cancelled  Timestamp]]-Table8[[#This Row],[Order Times Sample]])-(Table8[[#This Row],[Partner Start  for Delivery  Time]]-Table8[[#This Row],[Partner Store Reach  Time]])</f>
        <v>1.1255775469180662E-2</v>
      </c>
      <c r="Y8308" s="39">
        <f>WEEKDAY(Table8[[#This Row],[Completed/Cancelled  Timestamp]])</f>
        <v>2</v>
      </c>
    </row>
    <row r="8309" spans="1:25" x14ac:dyDescent="0.35">
      <c r="A8309" s="10">
        <v>44449.81791283565</v>
      </c>
      <c r="B8309" s="13" t="s">
        <v>27691</v>
      </c>
      <c r="C8309" s="5">
        <v>44463.738946759258</v>
      </c>
      <c r="D8309" t="str" cm="1">
        <f t="array" ref="D8309">_xlfn.IFS(AND(B8309&gt;="05:00:00",B8309&lt;"12:00:00"),"Morning",AND(B8309&gt;="12:00:00",B8309&lt;"17:00:00"),"Afternoon",AND(B8309&gt;="17:00:00",B8309&lt;"20:00:00"),"Evening",AND(B8309&gt;="20:00:00",B8309&lt;"23:00:00"),"Night",AND(B8309&gt;="23:00:00",B8309&lt;"5:00:00"),"Late Night",B8309&lt;"5:00:00","Late Night")</f>
        <v>Evening</v>
      </c>
      <c r="E8309" s="3" t="s">
        <v>9428</v>
      </c>
      <c r="F8309" s="3" t="s">
        <v>11</v>
      </c>
      <c r="G8309" s="3" t="s">
        <v>11</v>
      </c>
      <c r="H8309" s="3">
        <v>344768</v>
      </c>
      <c r="I8309" t="s">
        <v>163</v>
      </c>
      <c r="J8309" s="10">
        <v>44449.821633634259</v>
      </c>
      <c r="K8309" s="10">
        <v>44449.822142858793</v>
      </c>
      <c r="L8309" s="10">
        <v>44449.828616238425</v>
      </c>
      <c r="M8309" s="21">
        <f>WEEKDAY(Table8[[#This Row],[Completed/Cancelled  Timestamp]],1)</f>
        <v>6</v>
      </c>
      <c r="N8309" s="3" t="s">
        <v>14</v>
      </c>
      <c r="O8309" s="3">
        <v>5</v>
      </c>
      <c r="P8309" s="3">
        <v>110</v>
      </c>
      <c r="Q8309" s="3">
        <v>0</v>
      </c>
      <c r="R8309" s="3">
        <v>0</v>
      </c>
      <c r="S8309" s="3" t="str">
        <f>VLOOKUP(Table8[[#This Row],[User ID]],'Excel Capstone SourceData (3)'!A:B,2,0)</f>
        <v>Organic</v>
      </c>
      <c r="T8309" s="3">
        <f>VLOOKUP(Table8[[#This Row],[Source]],'Customer Level Analysis'!Q:S,2,0)</f>
        <v>2287431</v>
      </c>
      <c r="U8309" s="3">
        <f>VLOOKUP(Table8[[#This Row],[Source]],'Customer Level Analysis'!Q:S,3,0)</f>
        <v>6655</v>
      </c>
      <c r="V8309" s="26">
        <f>Table8[[#This Row],[PM SUM]]/Table8[[#This Row],[PM COUNT]]</f>
        <v>343.71615326821939</v>
      </c>
      <c r="W8309" s="26">
        <f>Table8[[#This Row],[Product Amount]]-Table8[[#This Row],[Discount]]</f>
        <v>110</v>
      </c>
      <c r="X8309" s="34">
        <f>(Table8[[#This Row],[Completed/Cancelled  Timestamp]]-Table8[[#This Row],[Order Times Sample]])-(Table8[[#This Row],[Partner Start  for Delivery  Time]]-Table8[[#This Row],[Partner Store Reach  Time]])</f>
        <v>1.0194178241363261E-2</v>
      </c>
      <c r="Y8309" s="39">
        <f>WEEKDAY(Table8[[#This Row],[Completed/Cancelled  Timestamp]])</f>
        <v>6</v>
      </c>
    </row>
    <row r="8310" spans="1:25" x14ac:dyDescent="0.35">
      <c r="A8310" s="10">
        <v>44450.454299236109</v>
      </c>
      <c r="B8310" s="13" t="s">
        <v>27691</v>
      </c>
      <c r="C8310" s="5">
        <v>44463.738946759258</v>
      </c>
      <c r="D8310" t="str" cm="1">
        <f t="array" ref="D8310">_xlfn.IFS(AND(B8310&gt;="05:00:00",B8310&lt;"12:00:00"),"Morning",AND(B8310&gt;="12:00:00",B8310&lt;"17:00:00"),"Afternoon",AND(B8310&gt;="17:00:00",B8310&lt;"20:00:00"),"Evening",AND(B8310&gt;="20:00:00",B8310&lt;"23:00:00"),"Night",AND(B8310&gt;="23:00:00",B8310&lt;"5:00:00"),"Late Night",B8310&lt;"5:00:00","Late Night")</f>
        <v>Evening</v>
      </c>
      <c r="E8310" s="3" t="s">
        <v>9428</v>
      </c>
      <c r="F8310" s="3" t="s">
        <v>11</v>
      </c>
      <c r="G8310" s="3" t="s">
        <v>11</v>
      </c>
      <c r="H8310" s="3">
        <v>345377</v>
      </c>
      <c r="I8310" t="s">
        <v>2081</v>
      </c>
      <c r="J8310" s="10">
        <v>44450.454657557872</v>
      </c>
      <c r="K8310" s="10">
        <v>44450.45619527778</v>
      </c>
      <c r="L8310" s="10">
        <v>44450.464017418984</v>
      </c>
      <c r="M8310" s="21">
        <f>WEEKDAY(Table8[[#This Row],[Completed/Cancelled  Timestamp]],1)</f>
        <v>7</v>
      </c>
      <c r="N8310" s="3" t="s">
        <v>14</v>
      </c>
      <c r="O8310" s="3"/>
      <c r="P8310" s="3">
        <v>217</v>
      </c>
      <c r="Q8310" s="3">
        <v>25</v>
      </c>
      <c r="R8310" s="3">
        <v>0</v>
      </c>
      <c r="S8310" s="3" t="str">
        <f>VLOOKUP(Table8[[#This Row],[User ID]],'Excel Capstone SourceData (3)'!A:B,2,0)</f>
        <v>Organic</v>
      </c>
      <c r="T8310" s="3">
        <f>VLOOKUP(Table8[[#This Row],[Source]],'Customer Level Analysis'!Q:S,2,0)</f>
        <v>2287431</v>
      </c>
      <c r="U8310" s="3">
        <f>VLOOKUP(Table8[[#This Row],[Source]],'Customer Level Analysis'!Q:S,3,0)</f>
        <v>6655</v>
      </c>
      <c r="V8310" s="26">
        <f>Table8[[#This Row],[PM SUM]]/Table8[[#This Row],[PM COUNT]]</f>
        <v>343.71615326821939</v>
      </c>
      <c r="W8310" s="26">
        <f>Table8[[#This Row],[Product Amount]]-Table8[[#This Row],[Discount]]</f>
        <v>217</v>
      </c>
      <c r="X8310" s="34">
        <f>(Table8[[#This Row],[Completed/Cancelled  Timestamp]]-Table8[[#This Row],[Order Times Sample]])-(Table8[[#This Row],[Partner Start  for Delivery  Time]]-Table8[[#This Row],[Partner Store Reach  Time]])</f>
        <v>8.1804629662656225E-3</v>
      </c>
      <c r="Y8310" s="39">
        <f>WEEKDAY(Table8[[#This Row],[Completed/Cancelled  Timestamp]])</f>
        <v>7</v>
      </c>
    </row>
    <row r="8311" spans="1:25" x14ac:dyDescent="0.35">
      <c r="A8311" s="10">
        <v>44454.718395208336</v>
      </c>
      <c r="B8311" s="13" t="s">
        <v>27691</v>
      </c>
      <c r="C8311" s="5">
        <v>44463.738946759258</v>
      </c>
      <c r="D8311" t="str" cm="1">
        <f t="array" ref="D8311">_xlfn.IFS(AND(B8311&gt;="05:00:00",B8311&lt;"12:00:00"),"Morning",AND(B8311&gt;="12:00:00",B8311&lt;"17:00:00"),"Afternoon",AND(B8311&gt;="17:00:00",B8311&lt;"20:00:00"),"Evening",AND(B8311&gt;="20:00:00",B8311&lt;"23:00:00"),"Night",AND(B8311&gt;="23:00:00",B8311&lt;"5:00:00"),"Late Night",B8311&lt;"5:00:00","Late Night")</f>
        <v>Evening</v>
      </c>
      <c r="E8311" s="3" t="s">
        <v>9428</v>
      </c>
      <c r="F8311" s="3" t="s">
        <v>11</v>
      </c>
      <c r="G8311" s="3" t="s">
        <v>11</v>
      </c>
      <c r="H8311" s="3">
        <v>350735</v>
      </c>
      <c r="I8311" t="s">
        <v>9457</v>
      </c>
      <c r="J8311" s="10">
        <v>44454.725979849536</v>
      </c>
      <c r="K8311" s="10">
        <v>44454.726689178242</v>
      </c>
      <c r="L8311" s="10">
        <v>44454.736187037037</v>
      </c>
      <c r="M8311" s="21">
        <f>WEEKDAY(Table8[[#This Row],[Completed/Cancelled  Timestamp]],1)</f>
        <v>4</v>
      </c>
      <c r="N8311" s="3" t="s">
        <v>14</v>
      </c>
      <c r="O8311" s="3">
        <v>5</v>
      </c>
      <c r="P8311" s="3">
        <v>147</v>
      </c>
      <c r="Q8311" s="3">
        <v>0</v>
      </c>
      <c r="R8311" s="3">
        <v>5</v>
      </c>
      <c r="S8311" s="3" t="str">
        <f>VLOOKUP(Table8[[#This Row],[User ID]],'Excel Capstone SourceData (3)'!A:B,2,0)</f>
        <v>Organic</v>
      </c>
      <c r="T8311" s="3">
        <f>VLOOKUP(Table8[[#This Row],[Source]],'Customer Level Analysis'!Q:S,2,0)</f>
        <v>2287431</v>
      </c>
      <c r="U8311" s="3">
        <f>VLOOKUP(Table8[[#This Row],[Source]],'Customer Level Analysis'!Q:S,3,0)</f>
        <v>6655</v>
      </c>
      <c r="V8311" s="26">
        <f>Table8[[#This Row],[PM SUM]]/Table8[[#This Row],[PM COUNT]]</f>
        <v>343.71615326821939</v>
      </c>
      <c r="W8311" s="26">
        <f>Table8[[#This Row],[Product Amount]]-Table8[[#This Row],[Discount]]</f>
        <v>142</v>
      </c>
      <c r="X8311" s="34">
        <f>(Table8[[#This Row],[Completed/Cancelled  Timestamp]]-Table8[[#This Row],[Order Times Sample]])-(Table8[[#This Row],[Partner Start  for Delivery  Time]]-Table8[[#This Row],[Partner Store Reach  Time]])</f>
        <v>1.7082499995012768E-2</v>
      </c>
      <c r="Y8311" s="39">
        <f>WEEKDAY(Table8[[#This Row],[Completed/Cancelled  Timestamp]])</f>
        <v>4</v>
      </c>
    </row>
    <row r="8312" spans="1:25" x14ac:dyDescent="0.35">
      <c r="A8312" s="10">
        <v>44454.925244918981</v>
      </c>
      <c r="B8312" s="13" t="s">
        <v>27691</v>
      </c>
      <c r="C8312" s="5">
        <v>44463.738946759258</v>
      </c>
      <c r="D8312" t="str" cm="1">
        <f t="array" ref="D8312">_xlfn.IFS(AND(B8312&gt;="05:00:00",B8312&lt;"12:00:00"),"Morning",AND(B8312&gt;="12:00:00",B8312&lt;"17:00:00"),"Afternoon",AND(B8312&gt;="17:00:00",B8312&lt;"20:00:00"),"Evening",AND(B8312&gt;="20:00:00",B8312&lt;"23:00:00"),"Night",AND(B8312&gt;="23:00:00",B8312&lt;"5:00:00"),"Late Night",B8312&lt;"5:00:00","Late Night")</f>
        <v>Evening</v>
      </c>
      <c r="E8312" s="3" t="s">
        <v>9428</v>
      </c>
      <c r="F8312" s="3" t="s">
        <v>11</v>
      </c>
      <c r="G8312" s="3" t="s">
        <v>11</v>
      </c>
      <c r="H8312" s="3">
        <v>351164</v>
      </c>
      <c r="I8312" t="s">
        <v>9458</v>
      </c>
      <c r="J8312" s="10">
        <v>44454.926744293982</v>
      </c>
      <c r="K8312" s="10">
        <v>44454.929766678244</v>
      </c>
      <c r="L8312" s="10">
        <v>44454.937737384258</v>
      </c>
      <c r="M8312" s="21">
        <f>WEEKDAY(Table8[[#This Row],[Completed/Cancelled  Timestamp]],1)</f>
        <v>4</v>
      </c>
      <c r="N8312" s="3" t="s">
        <v>14</v>
      </c>
      <c r="O8312" s="3">
        <v>3</v>
      </c>
      <c r="P8312" s="3">
        <v>105</v>
      </c>
      <c r="Q8312" s="3">
        <v>0</v>
      </c>
      <c r="R8312" s="3">
        <v>0</v>
      </c>
      <c r="S8312" s="3" t="str">
        <f>VLOOKUP(Table8[[#This Row],[User ID]],'Excel Capstone SourceData (3)'!A:B,2,0)</f>
        <v>Organic</v>
      </c>
      <c r="T8312" s="3">
        <f>VLOOKUP(Table8[[#This Row],[Source]],'Customer Level Analysis'!Q:S,2,0)</f>
        <v>2287431</v>
      </c>
      <c r="U8312" s="3">
        <f>VLOOKUP(Table8[[#This Row],[Source]],'Customer Level Analysis'!Q:S,3,0)</f>
        <v>6655</v>
      </c>
      <c r="V8312" s="26">
        <f>Table8[[#This Row],[PM SUM]]/Table8[[#This Row],[PM COUNT]]</f>
        <v>343.71615326821939</v>
      </c>
      <c r="W8312" s="26">
        <f>Table8[[#This Row],[Product Amount]]-Table8[[#This Row],[Discount]]</f>
        <v>105</v>
      </c>
      <c r="X8312" s="34">
        <f>(Table8[[#This Row],[Completed/Cancelled  Timestamp]]-Table8[[#This Row],[Order Times Sample]])-(Table8[[#This Row],[Partner Start  for Delivery  Time]]-Table8[[#This Row],[Partner Store Reach  Time]])</f>
        <v>9.4700810150243342E-3</v>
      </c>
      <c r="Y8312" s="39">
        <f>WEEKDAY(Table8[[#This Row],[Completed/Cancelled  Timestamp]])</f>
        <v>4</v>
      </c>
    </row>
    <row r="8313" spans="1:25" x14ac:dyDescent="0.35">
      <c r="A8313" s="10">
        <v>44455.650440590274</v>
      </c>
      <c r="B8313" s="13" t="s">
        <v>27691</v>
      </c>
      <c r="C8313" s="5">
        <v>44463.738946759258</v>
      </c>
      <c r="D8313" t="str" cm="1">
        <f t="array" ref="D8313">_xlfn.IFS(AND(B8313&gt;="05:00:00",B8313&lt;"12:00:00"),"Morning",AND(B8313&gt;="12:00:00",B8313&lt;"17:00:00"),"Afternoon",AND(B8313&gt;="17:00:00",B8313&lt;"20:00:00"),"Evening",AND(B8313&gt;="20:00:00",B8313&lt;"23:00:00"),"Night",AND(B8313&gt;="23:00:00",B8313&lt;"5:00:00"),"Late Night",B8313&lt;"5:00:00","Late Night")</f>
        <v>Evening</v>
      </c>
      <c r="E8313" s="3" t="s">
        <v>9428</v>
      </c>
      <c r="F8313" s="3" t="s">
        <v>11</v>
      </c>
      <c r="G8313" s="3" t="s">
        <v>11</v>
      </c>
      <c r="H8313" s="3">
        <v>351810</v>
      </c>
      <c r="I8313" t="s">
        <v>9459</v>
      </c>
      <c r="J8313" s="10">
        <v>44455.650740081015</v>
      </c>
      <c r="K8313" s="10">
        <v>44455.654324641204</v>
      </c>
      <c r="L8313" s="10">
        <v>44455.66491053241</v>
      </c>
      <c r="M8313" s="21">
        <f>WEEKDAY(Table8[[#This Row],[Completed/Cancelled  Timestamp]],1)</f>
        <v>5</v>
      </c>
      <c r="N8313" s="3" t="s">
        <v>14</v>
      </c>
      <c r="O8313" s="3">
        <v>5</v>
      </c>
      <c r="P8313" s="3">
        <v>184</v>
      </c>
      <c r="Q8313" s="3">
        <v>25</v>
      </c>
      <c r="R8313" s="3">
        <v>19</v>
      </c>
      <c r="S8313" s="3" t="str">
        <f>VLOOKUP(Table8[[#This Row],[User ID]],'Excel Capstone SourceData (3)'!A:B,2,0)</f>
        <v>Organic</v>
      </c>
      <c r="T8313" s="3">
        <f>VLOOKUP(Table8[[#This Row],[Source]],'Customer Level Analysis'!Q:S,2,0)</f>
        <v>2287431</v>
      </c>
      <c r="U8313" s="3">
        <f>VLOOKUP(Table8[[#This Row],[Source]],'Customer Level Analysis'!Q:S,3,0)</f>
        <v>6655</v>
      </c>
      <c r="V8313" s="26">
        <f>Table8[[#This Row],[PM SUM]]/Table8[[#This Row],[PM COUNT]]</f>
        <v>343.71615326821939</v>
      </c>
      <c r="W8313" s="26">
        <f>Table8[[#This Row],[Product Amount]]-Table8[[#This Row],[Discount]]</f>
        <v>165</v>
      </c>
      <c r="X8313" s="34">
        <f>(Table8[[#This Row],[Completed/Cancelled  Timestamp]]-Table8[[#This Row],[Order Times Sample]])-(Table8[[#This Row],[Partner Start  for Delivery  Time]]-Table8[[#This Row],[Partner Store Reach  Time]])</f>
        <v>1.0885381947446149E-2</v>
      </c>
      <c r="Y8313" s="39">
        <f>WEEKDAY(Table8[[#This Row],[Completed/Cancelled  Timestamp]])</f>
        <v>5</v>
      </c>
    </row>
    <row r="8314" spans="1:25" x14ac:dyDescent="0.35">
      <c r="A8314" s="10">
        <v>44456.863004942126</v>
      </c>
      <c r="B8314" s="13" t="s">
        <v>27691</v>
      </c>
      <c r="C8314" s="5">
        <v>44463.738946759258</v>
      </c>
      <c r="D8314" t="str" cm="1">
        <f t="array" ref="D8314">_xlfn.IFS(AND(B8314&gt;="05:00:00",B8314&lt;"12:00:00"),"Morning",AND(B8314&gt;="12:00:00",B8314&lt;"17:00:00"),"Afternoon",AND(B8314&gt;="17:00:00",B8314&lt;"20:00:00"),"Evening",AND(B8314&gt;="20:00:00",B8314&lt;"23:00:00"),"Night",AND(B8314&gt;="23:00:00",B8314&lt;"5:00:00"),"Late Night",B8314&lt;"5:00:00","Late Night")</f>
        <v>Evening</v>
      </c>
      <c r="E8314" s="3" t="s">
        <v>9428</v>
      </c>
      <c r="F8314" s="3" t="s">
        <v>11</v>
      </c>
      <c r="G8314" s="3" t="s">
        <v>11</v>
      </c>
      <c r="H8314" s="3">
        <v>353559</v>
      </c>
      <c r="I8314" t="s">
        <v>163</v>
      </c>
      <c r="J8314" s="10">
        <v>44456.865179641201</v>
      </c>
      <c r="K8314" s="10">
        <v>44456.865407673613</v>
      </c>
      <c r="L8314" s="10">
        <v>44456.875117951386</v>
      </c>
      <c r="M8314" s="21">
        <f>WEEKDAY(Table8[[#This Row],[Completed/Cancelled  Timestamp]],1)</f>
        <v>6</v>
      </c>
      <c r="N8314" s="3" t="s">
        <v>14</v>
      </c>
      <c r="O8314" s="3">
        <v>5</v>
      </c>
      <c r="P8314" s="3">
        <v>110</v>
      </c>
      <c r="Q8314" s="3">
        <v>0</v>
      </c>
      <c r="R8314" s="3">
        <v>0</v>
      </c>
      <c r="S8314" s="3" t="str">
        <f>VLOOKUP(Table8[[#This Row],[User ID]],'Excel Capstone SourceData (3)'!A:B,2,0)</f>
        <v>Organic</v>
      </c>
      <c r="T8314" s="3">
        <f>VLOOKUP(Table8[[#This Row],[Source]],'Customer Level Analysis'!Q:S,2,0)</f>
        <v>2287431</v>
      </c>
      <c r="U8314" s="3">
        <f>VLOOKUP(Table8[[#This Row],[Source]],'Customer Level Analysis'!Q:S,3,0)</f>
        <v>6655</v>
      </c>
      <c r="V8314" s="26">
        <f>Table8[[#This Row],[PM SUM]]/Table8[[#This Row],[PM COUNT]]</f>
        <v>343.71615326821939</v>
      </c>
      <c r="W8314" s="26">
        <f>Table8[[#This Row],[Product Amount]]-Table8[[#This Row],[Discount]]</f>
        <v>110</v>
      </c>
      <c r="X8314" s="34">
        <f>(Table8[[#This Row],[Completed/Cancelled  Timestamp]]-Table8[[#This Row],[Order Times Sample]])-(Table8[[#This Row],[Partner Start  for Delivery  Time]]-Table8[[#This Row],[Partner Store Reach  Time]])</f>
        <v>1.188497684779577E-2</v>
      </c>
      <c r="Y8314" s="39">
        <f>WEEKDAY(Table8[[#This Row],[Completed/Cancelled  Timestamp]])</f>
        <v>6</v>
      </c>
    </row>
    <row r="8315" spans="1:25" x14ac:dyDescent="0.35">
      <c r="A8315" s="10">
        <v>44456.890502557872</v>
      </c>
      <c r="B8315" s="13" t="s">
        <v>27691</v>
      </c>
      <c r="C8315" s="5">
        <v>44463.738946759258</v>
      </c>
      <c r="D8315" t="str" cm="1">
        <f t="array" ref="D8315">_xlfn.IFS(AND(B8315&gt;="05:00:00",B8315&lt;"12:00:00"),"Morning",AND(B8315&gt;="12:00:00",B8315&lt;"17:00:00"),"Afternoon",AND(B8315&gt;="17:00:00",B8315&lt;"20:00:00"),"Evening",AND(B8315&gt;="20:00:00",B8315&lt;"23:00:00"),"Night",AND(B8315&gt;="23:00:00",B8315&lt;"5:00:00"),"Late Night",B8315&lt;"5:00:00","Late Night")</f>
        <v>Evening</v>
      </c>
      <c r="E8315" s="3" t="s">
        <v>9428</v>
      </c>
      <c r="F8315" s="3" t="s">
        <v>11</v>
      </c>
      <c r="G8315" s="3" t="s">
        <v>11</v>
      </c>
      <c r="H8315" s="3">
        <v>353636</v>
      </c>
      <c r="I8315" t="s">
        <v>9460</v>
      </c>
      <c r="J8315" s="10">
        <v>44456.890971469904</v>
      </c>
      <c r="K8315" s="10">
        <v>44456.897437245367</v>
      </c>
      <c r="L8315" s="10">
        <v>44456.903591192131</v>
      </c>
      <c r="M8315" s="21">
        <f>WEEKDAY(Table8[[#This Row],[Completed/Cancelled  Timestamp]],1)</f>
        <v>6</v>
      </c>
      <c r="N8315" s="3" t="s">
        <v>14</v>
      </c>
      <c r="O8315" s="3">
        <v>5</v>
      </c>
      <c r="P8315" s="3">
        <v>271</v>
      </c>
      <c r="Q8315" s="3">
        <v>25</v>
      </c>
      <c r="R8315" s="3">
        <v>68</v>
      </c>
      <c r="S8315" s="3" t="str">
        <f>VLOOKUP(Table8[[#This Row],[User ID]],'Excel Capstone SourceData (3)'!A:B,2,0)</f>
        <v>Organic</v>
      </c>
      <c r="T8315" s="3">
        <f>VLOOKUP(Table8[[#This Row],[Source]],'Customer Level Analysis'!Q:S,2,0)</f>
        <v>2287431</v>
      </c>
      <c r="U8315" s="3">
        <f>VLOOKUP(Table8[[#This Row],[Source]],'Customer Level Analysis'!Q:S,3,0)</f>
        <v>6655</v>
      </c>
      <c r="V8315" s="26">
        <f>Table8[[#This Row],[PM SUM]]/Table8[[#This Row],[PM COUNT]]</f>
        <v>343.71615326821939</v>
      </c>
      <c r="W8315" s="26">
        <f>Table8[[#This Row],[Product Amount]]-Table8[[#This Row],[Discount]]</f>
        <v>203</v>
      </c>
      <c r="X8315" s="34">
        <f>(Table8[[#This Row],[Completed/Cancelled  Timestamp]]-Table8[[#This Row],[Order Times Sample]])-(Table8[[#This Row],[Partner Start  for Delivery  Time]]-Table8[[#This Row],[Partner Store Reach  Time]])</f>
        <v>6.6228587966179475E-3</v>
      </c>
      <c r="Y8315" s="39">
        <f>WEEKDAY(Table8[[#This Row],[Completed/Cancelled  Timestamp]])</f>
        <v>6</v>
      </c>
    </row>
    <row r="8316" spans="1:25" x14ac:dyDescent="0.35">
      <c r="A8316" s="10">
        <v>44457.803867337963</v>
      </c>
      <c r="B8316" s="13" t="s">
        <v>27691</v>
      </c>
      <c r="C8316" s="5">
        <v>44463.738946759258</v>
      </c>
      <c r="D8316" t="str" cm="1">
        <f t="array" ref="D8316">_xlfn.IFS(AND(B8316&gt;="05:00:00",B8316&lt;"12:00:00"),"Morning",AND(B8316&gt;="12:00:00",B8316&lt;"17:00:00"),"Afternoon",AND(B8316&gt;="17:00:00",B8316&lt;"20:00:00"),"Evening",AND(B8316&gt;="20:00:00",B8316&lt;"23:00:00"),"Night",AND(B8316&gt;="23:00:00",B8316&lt;"5:00:00"),"Late Night",B8316&lt;"5:00:00","Late Night")</f>
        <v>Evening</v>
      </c>
      <c r="E8316" s="3" t="s">
        <v>9428</v>
      </c>
      <c r="F8316" s="3" t="s">
        <v>11</v>
      </c>
      <c r="G8316" s="3" t="s">
        <v>11</v>
      </c>
      <c r="H8316" s="3">
        <v>354869</v>
      </c>
      <c r="I8316" t="s">
        <v>9461</v>
      </c>
      <c r="J8316" s="10">
        <v>44457.8044243287</v>
      </c>
      <c r="K8316" s="10">
        <v>44457.808640648145</v>
      </c>
      <c r="L8316" s="10">
        <v>44457.816335127318</v>
      </c>
      <c r="M8316" s="21">
        <f>WEEKDAY(Table8[[#This Row],[Completed/Cancelled  Timestamp]],1)</f>
        <v>7</v>
      </c>
      <c r="N8316" s="3" t="s">
        <v>14</v>
      </c>
      <c r="O8316" s="3">
        <v>5</v>
      </c>
      <c r="P8316" s="3">
        <v>118</v>
      </c>
      <c r="Q8316" s="3">
        <v>25</v>
      </c>
      <c r="R8316" s="3">
        <v>0</v>
      </c>
      <c r="S8316" s="3" t="str">
        <f>VLOOKUP(Table8[[#This Row],[User ID]],'Excel Capstone SourceData (3)'!A:B,2,0)</f>
        <v>Organic</v>
      </c>
      <c r="T8316" s="3">
        <f>VLOOKUP(Table8[[#This Row],[Source]],'Customer Level Analysis'!Q:S,2,0)</f>
        <v>2287431</v>
      </c>
      <c r="U8316" s="3">
        <f>VLOOKUP(Table8[[#This Row],[Source]],'Customer Level Analysis'!Q:S,3,0)</f>
        <v>6655</v>
      </c>
      <c r="V8316" s="26">
        <f>Table8[[#This Row],[PM SUM]]/Table8[[#This Row],[PM COUNT]]</f>
        <v>343.71615326821939</v>
      </c>
      <c r="W8316" s="26">
        <f>Table8[[#This Row],[Product Amount]]-Table8[[#This Row],[Discount]]</f>
        <v>118</v>
      </c>
      <c r="X8316" s="34">
        <f>(Table8[[#This Row],[Completed/Cancelled  Timestamp]]-Table8[[#This Row],[Order Times Sample]])-(Table8[[#This Row],[Partner Start  for Delivery  Time]]-Table8[[#This Row],[Partner Store Reach  Time]])</f>
        <v>8.2514699097373523E-3</v>
      </c>
      <c r="Y8316" s="39">
        <f>WEEKDAY(Table8[[#This Row],[Completed/Cancelled  Timestamp]])</f>
        <v>7</v>
      </c>
    </row>
    <row r="8317" spans="1:25" x14ac:dyDescent="0.35">
      <c r="A8317" s="10">
        <v>44460.841844444447</v>
      </c>
      <c r="B8317" s="13" t="s">
        <v>27691</v>
      </c>
      <c r="C8317" s="5">
        <v>44463.738946759258</v>
      </c>
      <c r="D8317" t="str" cm="1">
        <f t="array" ref="D8317">_xlfn.IFS(AND(B8317&gt;="05:00:00",B8317&lt;"12:00:00"),"Morning",AND(B8317&gt;="12:00:00",B8317&lt;"17:00:00"),"Afternoon",AND(B8317&gt;="17:00:00",B8317&lt;"20:00:00"),"Evening",AND(B8317&gt;="20:00:00",B8317&lt;"23:00:00"),"Night",AND(B8317&gt;="23:00:00",B8317&lt;"5:00:00"),"Late Night",B8317&lt;"5:00:00","Late Night")</f>
        <v>Evening</v>
      </c>
      <c r="E8317" s="3" t="s">
        <v>9428</v>
      </c>
      <c r="F8317" s="3" t="s">
        <v>11</v>
      </c>
      <c r="G8317" s="3" t="s">
        <v>11</v>
      </c>
      <c r="H8317" s="3">
        <v>359310</v>
      </c>
      <c r="I8317" t="s">
        <v>1998</v>
      </c>
      <c r="J8317" s="10">
        <v>44460.844097800924</v>
      </c>
      <c r="K8317" s="10">
        <v>44460.845581527778</v>
      </c>
      <c r="L8317" s="10">
        <v>44460.85180556713</v>
      </c>
      <c r="M8317" s="21">
        <f>WEEKDAY(Table8[[#This Row],[Completed/Cancelled  Timestamp]],1)</f>
        <v>3</v>
      </c>
      <c r="N8317" s="3" t="s">
        <v>14</v>
      </c>
      <c r="O8317" s="3">
        <v>5</v>
      </c>
      <c r="P8317" s="3">
        <v>50</v>
      </c>
      <c r="Q8317" s="3">
        <v>25</v>
      </c>
      <c r="R8317" s="3">
        <v>0</v>
      </c>
      <c r="S8317" s="3" t="str">
        <f>VLOOKUP(Table8[[#This Row],[User ID]],'Excel Capstone SourceData (3)'!A:B,2,0)</f>
        <v>Organic</v>
      </c>
      <c r="T8317" s="3">
        <f>VLOOKUP(Table8[[#This Row],[Source]],'Customer Level Analysis'!Q:S,2,0)</f>
        <v>2287431</v>
      </c>
      <c r="U8317" s="3">
        <f>VLOOKUP(Table8[[#This Row],[Source]],'Customer Level Analysis'!Q:S,3,0)</f>
        <v>6655</v>
      </c>
      <c r="V8317" s="26">
        <f>Table8[[#This Row],[PM SUM]]/Table8[[#This Row],[PM COUNT]]</f>
        <v>343.71615326821939</v>
      </c>
      <c r="W8317" s="26">
        <f>Table8[[#This Row],[Product Amount]]-Table8[[#This Row],[Discount]]</f>
        <v>50</v>
      </c>
      <c r="X8317" s="34">
        <f>(Table8[[#This Row],[Completed/Cancelled  Timestamp]]-Table8[[#This Row],[Order Times Sample]])-(Table8[[#This Row],[Partner Start  for Delivery  Time]]-Table8[[#This Row],[Partner Store Reach  Time]])</f>
        <v>8.4773958296864294E-3</v>
      </c>
      <c r="Y8317" s="39">
        <f>WEEKDAY(Table8[[#This Row],[Completed/Cancelled  Timestamp]])</f>
        <v>3</v>
      </c>
    </row>
    <row r="8318" spans="1:25" x14ac:dyDescent="0.35">
      <c r="A8318" s="10">
        <v>44460.906430092589</v>
      </c>
      <c r="B8318" s="13" t="s">
        <v>27691</v>
      </c>
      <c r="C8318" s="5">
        <v>44463.738946759258</v>
      </c>
      <c r="D8318" t="str" cm="1">
        <f t="array" ref="D8318">_xlfn.IFS(AND(B8318&gt;="05:00:00",B8318&lt;"12:00:00"),"Morning",AND(B8318&gt;="12:00:00",B8318&lt;"17:00:00"),"Afternoon",AND(B8318&gt;="17:00:00",B8318&lt;"20:00:00"),"Evening",AND(B8318&gt;="20:00:00",B8318&lt;"23:00:00"),"Night",AND(B8318&gt;="23:00:00",B8318&lt;"5:00:00"),"Late Night",B8318&lt;"5:00:00","Late Night")</f>
        <v>Evening</v>
      </c>
      <c r="E8318" s="3" t="s">
        <v>9428</v>
      </c>
      <c r="F8318" s="3" t="s">
        <v>11</v>
      </c>
      <c r="G8318" s="3" t="s">
        <v>11</v>
      </c>
      <c r="H8318" s="3">
        <v>359486</v>
      </c>
      <c r="I8318" t="s">
        <v>108</v>
      </c>
      <c r="J8318" s="10">
        <v>44460.907485138887</v>
      </c>
      <c r="K8318" s="10">
        <v>44460.910508171299</v>
      </c>
      <c r="L8318" s="10">
        <v>44460.917888692129</v>
      </c>
      <c r="M8318" s="21">
        <f>WEEKDAY(Table8[[#This Row],[Completed/Cancelled  Timestamp]],1)</f>
        <v>3</v>
      </c>
      <c r="N8318" s="3" t="s">
        <v>14</v>
      </c>
      <c r="O8318" s="3">
        <v>5</v>
      </c>
      <c r="P8318" s="3">
        <v>90</v>
      </c>
      <c r="Q8318" s="3">
        <v>0</v>
      </c>
      <c r="R8318" s="3">
        <v>18</v>
      </c>
      <c r="S8318" s="3" t="str">
        <f>VLOOKUP(Table8[[#This Row],[User ID]],'Excel Capstone SourceData (3)'!A:B,2,0)</f>
        <v>Organic</v>
      </c>
      <c r="T8318" s="3">
        <f>VLOOKUP(Table8[[#This Row],[Source]],'Customer Level Analysis'!Q:S,2,0)</f>
        <v>2287431</v>
      </c>
      <c r="U8318" s="3">
        <f>VLOOKUP(Table8[[#This Row],[Source]],'Customer Level Analysis'!Q:S,3,0)</f>
        <v>6655</v>
      </c>
      <c r="V8318" s="26">
        <f>Table8[[#This Row],[PM SUM]]/Table8[[#This Row],[PM COUNT]]</f>
        <v>343.71615326821939</v>
      </c>
      <c r="W8318" s="26">
        <f>Table8[[#This Row],[Product Amount]]-Table8[[#This Row],[Discount]]</f>
        <v>72</v>
      </c>
      <c r="X8318" s="34">
        <f>(Table8[[#This Row],[Completed/Cancelled  Timestamp]]-Table8[[#This Row],[Order Times Sample]])-(Table8[[#This Row],[Partner Start  for Delivery  Time]]-Table8[[#This Row],[Partner Store Reach  Time]])</f>
        <v>8.4355671278899536E-3</v>
      </c>
      <c r="Y8318" s="39">
        <f>WEEKDAY(Table8[[#This Row],[Completed/Cancelled  Timestamp]])</f>
        <v>3</v>
      </c>
    </row>
    <row r="8319" spans="1:25" x14ac:dyDescent="0.35">
      <c r="A8319" s="10">
        <v>44462.59158197917</v>
      </c>
      <c r="B8319" s="13" t="s">
        <v>27691</v>
      </c>
      <c r="C8319" s="5">
        <v>44463.738946759258</v>
      </c>
      <c r="D8319" t="str" cm="1">
        <f t="array" ref="D8319">_xlfn.IFS(AND(B8319&gt;="05:00:00",B8319&lt;"12:00:00"),"Morning",AND(B8319&gt;="12:00:00",B8319&lt;"17:00:00"),"Afternoon",AND(B8319&gt;="17:00:00",B8319&lt;"20:00:00"),"Evening",AND(B8319&gt;="20:00:00",B8319&lt;"23:00:00"),"Night",AND(B8319&gt;="23:00:00",B8319&lt;"5:00:00"),"Late Night",B8319&lt;"5:00:00","Late Night")</f>
        <v>Evening</v>
      </c>
      <c r="E8319" s="3" t="s">
        <v>9428</v>
      </c>
      <c r="F8319" s="3" t="s">
        <v>11</v>
      </c>
      <c r="G8319" s="3" t="s">
        <v>11</v>
      </c>
      <c r="H8319" s="3">
        <v>361339</v>
      </c>
      <c r="I8319" t="s">
        <v>9462</v>
      </c>
      <c r="J8319" s="10">
        <v>44462.596715763888</v>
      </c>
      <c r="K8319" s="10">
        <v>44462.597021319445</v>
      </c>
      <c r="L8319" s="10">
        <v>44462.603438935184</v>
      </c>
      <c r="M8319" s="21">
        <f>WEEKDAY(Table8[[#This Row],[Completed/Cancelled  Timestamp]],1)</f>
        <v>5</v>
      </c>
      <c r="N8319" s="3" t="s">
        <v>14</v>
      </c>
      <c r="O8319" s="3">
        <v>5</v>
      </c>
      <c r="P8319" s="3">
        <v>80</v>
      </c>
      <c r="Q8319" s="3">
        <v>0</v>
      </c>
      <c r="R8319" s="3">
        <v>0</v>
      </c>
      <c r="S8319" s="3" t="str">
        <f>VLOOKUP(Table8[[#This Row],[User ID]],'Excel Capstone SourceData (3)'!A:B,2,0)</f>
        <v>Organic</v>
      </c>
      <c r="T8319" s="3">
        <f>VLOOKUP(Table8[[#This Row],[Source]],'Customer Level Analysis'!Q:S,2,0)</f>
        <v>2287431</v>
      </c>
      <c r="U8319" s="3">
        <f>VLOOKUP(Table8[[#This Row],[Source]],'Customer Level Analysis'!Q:S,3,0)</f>
        <v>6655</v>
      </c>
      <c r="V8319" s="26">
        <f>Table8[[#This Row],[PM SUM]]/Table8[[#This Row],[PM COUNT]]</f>
        <v>343.71615326821939</v>
      </c>
      <c r="W8319" s="26">
        <f>Table8[[#This Row],[Product Amount]]-Table8[[#This Row],[Discount]]</f>
        <v>80</v>
      </c>
      <c r="X8319" s="34">
        <f>(Table8[[#This Row],[Completed/Cancelled  Timestamp]]-Table8[[#This Row],[Order Times Sample]])-(Table8[[#This Row],[Partner Start  for Delivery  Time]]-Table8[[#This Row],[Partner Store Reach  Time]])</f>
        <v>1.1551400457392447E-2</v>
      </c>
      <c r="Y8319" s="39">
        <f>WEEKDAY(Table8[[#This Row],[Completed/Cancelled  Timestamp]])</f>
        <v>5</v>
      </c>
    </row>
    <row r="8320" spans="1:25" x14ac:dyDescent="0.35">
      <c r="A8320" s="10">
        <v>44464.791534525466</v>
      </c>
      <c r="B8320" s="13" t="s">
        <v>27691</v>
      </c>
      <c r="C8320" s="5">
        <v>44463.738946759258</v>
      </c>
      <c r="D8320" t="str" cm="1">
        <f t="array" ref="D8320">_xlfn.IFS(AND(B8320&gt;="05:00:00",B8320&lt;"12:00:00"),"Morning",AND(B8320&gt;="12:00:00",B8320&lt;"17:00:00"),"Afternoon",AND(B8320&gt;="17:00:00",B8320&lt;"20:00:00"),"Evening",AND(B8320&gt;="20:00:00",B8320&lt;"23:00:00"),"Night",AND(B8320&gt;="23:00:00",B8320&lt;"5:00:00"),"Late Night",B8320&lt;"5:00:00","Late Night")</f>
        <v>Evening</v>
      </c>
      <c r="E8320" s="3" t="s">
        <v>9428</v>
      </c>
      <c r="F8320" s="3" t="s">
        <v>11</v>
      </c>
      <c r="G8320" s="3" t="s">
        <v>11</v>
      </c>
      <c r="H8320" s="3">
        <v>364385</v>
      </c>
      <c r="I8320" t="s">
        <v>4285</v>
      </c>
      <c r="J8320" s="10">
        <v>44464.798401273147</v>
      </c>
      <c r="K8320" s="10">
        <v>44464.802277696763</v>
      </c>
      <c r="L8320" s="10">
        <v>44464.814063437501</v>
      </c>
      <c r="M8320" s="21">
        <f>WEEKDAY(Table8[[#This Row],[Completed/Cancelled  Timestamp]],1)</f>
        <v>7</v>
      </c>
      <c r="N8320" s="3" t="s">
        <v>14</v>
      </c>
      <c r="O8320" s="3">
        <v>5</v>
      </c>
      <c r="P8320" s="3">
        <v>169</v>
      </c>
      <c r="Q8320" s="3">
        <v>0</v>
      </c>
      <c r="R8320" s="3">
        <v>0</v>
      </c>
      <c r="S8320" s="3" t="str">
        <f>VLOOKUP(Table8[[#This Row],[User ID]],'Excel Capstone SourceData (3)'!A:B,2,0)</f>
        <v>Organic</v>
      </c>
      <c r="T8320" s="3">
        <f>VLOOKUP(Table8[[#This Row],[Source]],'Customer Level Analysis'!Q:S,2,0)</f>
        <v>2287431</v>
      </c>
      <c r="U8320" s="3">
        <f>VLOOKUP(Table8[[#This Row],[Source]],'Customer Level Analysis'!Q:S,3,0)</f>
        <v>6655</v>
      </c>
      <c r="V8320" s="26">
        <f>Table8[[#This Row],[PM SUM]]/Table8[[#This Row],[PM COUNT]]</f>
        <v>343.71615326821939</v>
      </c>
      <c r="W8320" s="26">
        <f>Table8[[#This Row],[Product Amount]]-Table8[[#This Row],[Discount]]</f>
        <v>169</v>
      </c>
      <c r="X8320" s="34">
        <f>(Table8[[#This Row],[Completed/Cancelled  Timestamp]]-Table8[[#This Row],[Order Times Sample]])-(Table8[[#This Row],[Partner Start  for Delivery  Time]]-Table8[[#This Row],[Partner Store Reach  Time]])</f>
        <v>1.8652488419320434E-2</v>
      </c>
      <c r="Y8320" s="39">
        <f>WEEKDAY(Table8[[#This Row],[Completed/Cancelled  Timestamp]])</f>
        <v>7</v>
      </c>
    </row>
    <row r="8321" spans="1:25" x14ac:dyDescent="0.35">
      <c r="A8321" s="10">
        <v>44465.971654155095</v>
      </c>
      <c r="B8321" s="13" t="s">
        <v>27691</v>
      </c>
      <c r="C8321" s="5">
        <v>44463.738946759258</v>
      </c>
      <c r="D8321" t="str" cm="1">
        <f t="array" ref="D8321">_xlfn.IFS(AND(B8321&gt;="05:00:00",B8321&lt;"12:00:00"),"Morning",AND(B8321&gt;="12:00:00",B8321&lt;"17:00:00"),"Afternoon",AND(B8321&gt;="17:00:00",B8321&lt;"20:00:00"),"Evening",AND(B8321&gt;="20:00:00",B8321&lt;"23:00:00"),"Night",AND(B8321&gt;="23:00:00",B8321&lt;"5:00:00"),"Late Night",B8321&lt;"5:00:00","Late Night")</f>
        <v>Evening</v>
      </c>
      <c r="E8321" s="3" t="s">
        <v>9428</v>
      </c>
      <c r="F8321" s="3" t="s">
        <v>11</v>
      </c>
      <c r="G8321" s="3" t="s">
        <v>11</v>
      </c>
      <c r="H8321" s="3">
        <v>366310</v>
      </c>
      <c r="I8321" t="s">
        <v>5931</v>
      </c>
      <c r="J8321" s="10">
        <v>44465.976092199075</v>
      </c>
      <c r="K8321" s="10">
        <v>44465.983857951389</v>
      </c>
      <c r="L8321" s="10">
        <v>44465.997214374998</v>
      </c>
      <c r="M8321" s="21">
        <f>WEEKDAY(Table8[[#This Row],[Completed/Cancelled  Timestamp]],1)</f>
        <v>1</v>
      </c>
      <c r="N8321" s="3" t="s">
        <v>14</v>
      </c>
      <c r="O8321" s="3">
        <v>5</v>
      </c>
      <c r="P8321" s="3">
        <v>68</v>
      </c>
      <c r="Q8321" s="3">
        <v>0</v>
      </c>
      <c r="R8321" s="3">
        <v>0</v>
      </c>
      <c r="S8321" s="3" t="str">
        <f>VLOOKUP(Table8[[#This Row],[User ID]],'Excel Capstone SourceData (3)'!A:B,2,0)</f>
        <v>Organic</v>
      </c>
      <c r="T8321" s="3">
        <f>VLOOKUP(Table8[[#This Row],[Source]],'Customer Level Analysis'!Q:S,2,0)</f>
        <v>2287431</v>
      </c>
      <c r="U8321" s="3">
        <f>VLOOKUP(Table8[[#This Row],[Source]],'Customer Level Analysis'!Q:S,3,0)</f>
        <v>6655</v>
      </c>
      <c r="V8321" s="26">
        <f>Table8[[#This Row],[PM SUM]]/Table8[[#This Row],[PM COUNT]]</f>
        <v>343.71615326821939</v>
      </c>
      <c r="W8321" s="26">
        <f>Table8[[#This Row],[Product Amount]]-Table8[[#This Row],[Discount]]</f>
        <v>68</v>
      </c>
      <c r="X8321" s="34">
        <f>(Table8[[#This Row],[Completed/Cancelled  Timestamp]]-Table8[[#This Row],[Order Times Sample]])-(Table8[[#This Row],[Partner Start  for Delivery  Time]]-Table8[[#This Row],[Partner Store Reach  Time]])</f>
        <v>1.7794467588828411E-2</v>
      </c>
      <c r="Y8321" s="39">
        <f>WEEKDAY(Table8[[#This Row],[Completed/Cancelled  Timestamp]])</f>
        <v>1</v>
      </c>
    </row>
    <row r="8322" spans="1:25" x14ac:dyDescent="0.35">
      <c r="A8322" s="10">
        <v>44466.770496770834</v>
      </c>
      <c r="B8322" s="13" t="s">
        <v>27691</v>
      </c>
      <c r="C8322" s="5">
        <v>44463.738946759258</v>
      </c>
      <c r="D8322" t="str" cm="1">
        <f t="array" ref="D8322">_xlfn.IFS(AND(B8322&gt;="05:00:00",B8322&lt;"12:00:00"),"Morning",AND(B8322&gt;="12:00:00",B8322&lt;"17:00:00"),"Afternoon",AND(B8322&gt;="17:00:00",B8322&lt;"20:00:00"),"Evening",AND(B8322&gt;="20:00:00",B8322&lt;"23:00:00"),"Night",AND(B8322&gt;="23:00:00",B8322&lt;"5:00:00"),"Late Night",B8322&lt;"5:00:00","Late Night")</f>
        <v>Evening</v>
      </c>
      <c r="E8322" s="3" t="s">
        <v>9428</v>
      </c>
      <c r="F8322" s="3" t="s">
        <v>11</v>
      </c>
      <c r="G8322" s="3" t="s">
        <v>11</v>
      </c>
      <c r="H8322" s="3">
        <v>367168</v>
      </c>
      <c r="I8322" t="s">
        <v>9463</v>
      </c>
      <c r="J8322" s="10">
        <v>44466.77090103009</v>
      </c>
      <c r="K8322" s="10">
        <v>44466.774540254628</v>
      </c>
      <c r="L8322" s="10">
        <v>44466.783710532407</v>
      </c>
      <c r="M8322" s="21">
        <f>WEEKDAY(Table8[[#This Row],[Completed/Cancelled  Timestamp]],1)</f>
        <v>2</v>
      </c>
      <c r="N8322" s="3" t="s">
        <v>14</v>
      </c>
      <c r="O8322" s="3">
        <v>5</v>
      </c>
      <c r="P8322" s="3">
        <v>299</v>
      </c>
      <c r="Q8322" s="3">
        <v>0</v>
      </c>
      <c r="R8322" s="3">
        <v>0</v>
      </c>
      <c r="S8322" s="3" t="str">
        <f>VLOOKUP(Table8[[#This Row],[User ID]],'Excel Capstone SourceData (3)'!A:B,2,0)</f>
        <v>Organic</v>
      </c>
      <c r="T8322" s="3">
        <f>VLOOKUP(Table8[[#This Row],[Source]],'Customer Level Analysis'!Q:S,2,0)</f>
        <v>2287431</v>
      </c>
      <c r="U8322" s="3">
        <f>VLOOKUP(Table8[[#This Row],[Source]],'Customer Level Analysis'!Q:S,3,0)</f>
        <v>6655</v>
      </c>
      <c r="V8322" s="26">
        <f>Table8[[#This Row],[PM SUM]]/Table8[[#This Row],[PM COUNT]]</f>
        <v>343.71615326821939</v>
      </c>
      <c r="W8322" s="26">
        <f>Table8[[#This Row],[Product Amount]]-Table8[[#This Row],[Discount]]</f>
        <v>299</v>
      </c>
      <c r="X8322" s="34">
        <f>(Table8[[#This Row],[Completed/Cancelled  Timestamp]]-Table8[[#This Row],[Order Times Sample]])-(Table8[[#This Row],[Partner Start  for Delivery  Time]]-Table8[[#This Row],[Partner Store Reach  Time]])</f>
        <v>9.5745370344957337E-3</v>
      </c>
      <c r="Y8322" s="39">
        <f>WEEKDAY(Table8[[#This Row],[Completed/Cancelled  Timestamp]])</f>
        <v>2</v>
      </c>
    </row>
    <row r="8323" spans="1:25" x14ac:dyDescent="0.35">
      <c r="A8323" s="10">
        <v>44466.928346909721</v>
      </c>
      <c r="B8323" s="13" t="s">
        <v>27691</v>
      </c>
      <c r="C8323" s="5">
        <v>44463.738946759258</v>
      </c>
      <c r="D8323" t="str" cm="1">
        <f t="array" ref="D8323">_xlfn.IFS(AND(B8323&gt;="05:00:00",B8323&lt;"12:00:00"),"Morning",AND(B8323&gt;="12:00:00",B8323&lt;"17:00:00"),"Afternoon",AND(B8323&gt;="17:00:00",B8323&lt;"20:00:00"),"Evening",AND(B8323&gt;="20:00:00",B8323&lt;"23:00:00"),"Night",AND(B8323&gt;="23:00:00",B8323&lt;"5:00:00"),"Late Night",B8323&lt;"5:00:00","Late Night")</f>
        <v>Evening</v>
      </c>
      <c r="E8323" s="3" t="s">
        <v>9428</v>
      </c>
      <c r="F8323" s="3" t="s">
        <v>11</v>
      </c>
      <c r="G8323" s="3" t="s">
        <v>11</v>
      </c>
      <c r="H8323" s="3">
        <v>367593</v>
      </c>
      <c r="I8323" t="s">
        <v>9464</v>
      </c>
      <c r="J8323" s="10">
        <v>44466.929293067129</v>
      </c>
      <c r="K8323" s="10">
        <v>44466.931848391207</v>
      </c>
      <c r="L8323" s="10">
        <v>44466.942572175925</v>
      </c>
      <c r="M8323" s="21">
        <f>WEEKDAY(Table8[[#This Row],[Completed/Cancelled  Timestamp]],1)</f>
        <v>2</v>
      </c>
      <c r="N8323" s="3" t="s">
        <v>14</v>
      </c>
      <c r="O8323" s="3">
        <v>5</v>
      </c>
      <c r="P8323" s="3">
        <v>196</v>
      </c>
      <c r="Q8323" s="3">
        <v>0</v>
      </c>
      <c r="R8323" s="3">
        <v>15</v>
      </c>
      <c r="S8323" s="3" t="str">
        <f>VLOOKUP(Table8[[#This Row],[User ID]],'Excel Capstone SourceData (3)'!A:B,2,0)</f>
        <v>Organic</v>
      </c>
      <c r="T8323" s="3">
        <f>VLOOKUP(Table8[[#This Row],[Source]],'Customer Level Analysis'!Q:S,2,0)</f>
        <v>2287431</v>
      </c>
      <c r="U8323" s="3">
        <f>VLOOKUP(Table8[[#This Row],[Source]],'Customer Level Analysis'!Q:S,3,0)</f>
        <v>6655</v>
      </c>
      <c r="V8323" s="26">
        <f>Table8[[#This Row],[PM SUM]]/Table8[[#This Row],[PM COUNT]]</f>
        <v>343.71615326821939</v>
      </c>
      <c r="W8323" s="26">
        <f>Table8[[#This Row],[Product Amount]]-Table8[[#This Row],[Discount]]</f>
        <v>181</v>
      </c>
      <c r="X8323" s="34">
        <f>(Table8[[#This Row],[Completed/Cancelled  Timestamp]]-Table8[[#This Row],[Order Times Sample]])-(Table8[[#This Row],[Partner Start  for Delivery  Time]]-Table8[[#This Row],[Partner Store Reach  Time]])</f>
        <v>1.1669942126900423E-2</v>
      </c>
      <c r="Y8323" s="39">
        <f>WEEKDAY(Table8[[#This Row],[Completed/Cancelled  Timestamp]])</f>
        <v>2</v>
      </c>
    </row>
    <row r="8324" spans="1:25" x14ac:dyDescent="0.35">
      <c r="A8324" s="10">
        <v>44301.903604652776</v>
      </c>
      <c r="B8324" s="13" t="s">
        <v>27691</v>
      </c>
      <c r="C8324" s="5">
        <v>44463.738946759258</v>
      </c>
      <c r="D8324" t="str" cm="1">
        <f t="array" ref="D8324">_xlfn.IFS(AND(B8324&gt;="05:00:00",B8324&lt;"12:00:00"),"Morning",AND(B8324&gt;="12:00:00",B8324&lt;"17:00:00"),"Afternoon",AND(B8324&gt;="17:00:00",B8324&lt;"20:00:00"),"Evening",AND(B8324&gt;="20:00:00",B8324&lt;"23:00:00"),"Night",AND(B8324&gt;="23:00:00",B8324&lt;"5:00:00"),"Late Night",B8324&lt;"5:00:00","Late Night")</f>
        <v>Evening</v>
      </c>
      <c r="E8324" s="3" t="s">
        <v>9465</v>
      </c>
      <c r="F8324" s="3" t="s">
        <v>11</v>
      </c>
      <c r="G8324" s="3" t="s">
        <v>11</v>
      </c>
      <c r="H8324" s="3">
        <v>227217</v>
      </c>
      <c r="I8324" t="s">
        <v>9466</v>
      </c>
      <c r="J8324" s="10">
        <v>44301.906169733797</v>
      </c>
      <c r="K8324" s="10">
        <v>44301.908386203701</v>
      </c>
      <c r="L8324" s="10">
        <v>44301.91315291667</v>
      </c>
      <c r="M8324" s="21">
        <f>WEEKDAY(Table8[[#This Row],[Completed/Cancelled  Timestamp]],1)</f>
        <v>5</v>
      </c>
      <c r="N8324" s="3" t="s">
        <v>14</v>
      </c>
      <c r="O8324" s="3">
        <v>5</v>
      </c>
      <c r="P8324" s="3">
        <v>206</v>
      </c>
      <c r="Q8324" s="3">
        <v>0</v>
      </c>
      <c r="R8324" s="3">
        <v>0</v>
      </c>
      <c r="S8324" s="3" t="str">
        <f>VLOOKUP(Table8[[#This Row],[User ID]],'Excel Capstone SourceData (3)'!A:B,2,0)</f>
        <v>Snapchat</v>
      </c>
      <c r="T8324" s="3">
        <f>VLOOKUP(Table8[[#This Row],[Source]],'Customer Level Analysis'!Q:S,2,0)</f>
        <v>936767</v>
      </c>
      <c r="U8324" s="3">
        <f>VLOOKUP(Table8[[#This Row],[Source]],'Customer Level Analysis'!Q:S,3,0)</f>
        <v>2520</v>
      </c>
      <c r="V8324" s="26">
        <f>Table8[[#This Row],[PM SUM]]/Table8[[#This Row],[PM COUNT]]</f>
        <v>371.73293650793653</v>
      </c>
      <c r="W8324" s="26">
        <f>Table8[[#This Row],[Product Amount]]-Table8[[#This Row],[Discount]]</f>
        <v>206</v>
      </c>
      <c r="X8324" s="34">
        <f>(Table8[[#This Row],[Completed/Cancelled  Timestamp]]-Table8[[#This Row],[Order Times Sample]])-(Table8[[#This Row],[Partner Start  for Delivery  Time]]-Table8[[#This Row],[Partner Store Reach  Time]])</f>
        <v>7.3317939895787276E-3</v>
      </c>
      <c r="Y8324" s="39">
        <f>WEEKDAY(Table8[[#This Row],[Completed/Cancelled  Timestamp]])</f>
        <v>5</v>
      </c>
    </row>
    <row r="8325" spans="1:25" x14ac:dyDescent="0.35">
      <c r="A8325" s="10">
        <v>44302.796331574071</v>
      </c>
      <c r="B8325" s="13" t="s">
        <v>27691</v>
      </c>
      <c r="C8325" s="5">
        <v>44463.738946759258</v>
      </c>
      <c r="D8325" t="str" cm="1">
        <f t="array" ref="D8325">_xlfn.IFS(AND(B8325&gt;="05:00:00",B8325&lt;"12:00:00"),"Morning",AND(B8325&gt;="12:00:00",B8325&lt;"17:00:00"),"Afternoon",AND(B8325&gt;="17:00:00",B8325&lt;"20:00:00"),"Evening",AND(B8325&gt;="20:00:00",B8325&lt;"23:00:00"),"Night",AND(B8325&gt;="23:00:00",B8325&lt;"5:00:00"),"Late Night",B8325&lt;"5:00:00","Late Night")</f>
        <v>Evening</v>
      </c>
      <c r="E8325" s="3" t="s">
        <v>9465</v>
      </c>
      <c r="F8325" s="3" t="s">
        <v>11</v>
      </c>
      <c r="G8325" s="3" t="s">
        <v>11</v>
      </c>
      <c r="H8325" s="3">
        <v>227777</v>
      </c>
      <c r="I8325" t="s">
        <v>9467</v>
      </c>
      <c r="J8325" s="10">
        <v>44302.802341574075</v>
      </c>
      <c r="K8325" s="10">
        <v>44302.8039746875</v>
      </c>
      <c r="L8325" s="10">
        <v>44302.806312604167</v>
      </c>
      <c r="M8325" s="21">
        <f>WEEKDAY(Table8[[#This Row],[Completed/Cancelled  Timestamp]],1)</f>
        <v>6</v>
      </c>
      <c r="N8325" s="3" t="s">
        <v>14</v>
      </c>
      <c r="O8325" s="3">
        <v>5</v>
      </c>
      <c r="P8325" s="3">
        <v>250</v>
      </c>
      <c r="Q8325" s="3">
        <v>25</v>
      </c>
      <c r="R8325" s="3">
        <v>16</v>
      </c>
      <c r="S8325" s="3" t="str">
        <f>VLOOKUP(Table8[[#This Row],[User ID]],'Excel Capstone SourceData (3)'!A:B,2,0)</f>
        <v>Snapchat</v>
      </c>
      <c r="T8325" s="3">
        <f>VLOOKUP(Table8[[#This Row],[Source]],'Customer Level Analysis'!Q:S,2,0)</f>
        <v>936767</v>
      </c>
      <c r="U8325" s="3">
        <f>VLOOKUP(Table8[[#This Row],[Source]],'Customer Level Analysis'!Q:S,3,0)</f>
        <v>2520</v>
      </c>
      <c r="V8325" s="26">
        <f>Table8[[#This Row],[PM SUM]]/Table8[[#This Row],[PM COUNT]]</f>
        <v>371.73293650793653</v>
      </c>
      <c r="W8325" s="26">
        <f>Table8[[#This Row],[Product Amount]]-Table8[[#This Row],[Discount]]</f>
        <v>234</v>
      </c>
      <c r="X8325" s="34">
        <f>(Table8[[#This Row],[Completed/Cancelled  Timestamp]]-Table8[[#This Row],[Order Times Sample]])-(Table8[[#This Row],[Partner Start  for Delivery  Time]]-Table8[[#This Row],[Partner Store Reach  Time]])</f>
        <v>8.3479166714823805E-3</v>
      </c>
      <c r="Y8325" s="39">
        <f>WEEKDAY(Table8[[#This Row],[Completed/Cancelled  Timestamp]])</f>
        <v>6</v>
      </c>
    </row>
    <row r="8326" spans="1:25" x14ac:dyDescent="0.35">
      <c r="A8326" s="10">
        <v>44308.779536979164</v>
      </c>
      <c r="B8326" s="13" t="s">
        <v>27691</v>
      </c>
      <c r="C8326" s="5">
        <v>44463.738946759258</v>
      </c>
      <c r="D8326" t="str" cm="1">
        <f t="array" ref="D8326">_xlfn.IFS(AND(B8326&gt;="05:00:00",B8326&lt;"12:00:00"),"Morning",AND(B8326&gt;="12:00:00",B8326&lt;"17:00:00"),"Afternoon",AND(B8326&gt;="17:00:00",B8326&lt;"20:00:00"),"Evening",AND(B8326&gt;="20:00:00",B8326&lt;"23:00:00"),"Night",AND(B8326&gt;="23:00:00",B8326&lt;"5:00:00"),"Late Night",B8326&lt;"5:00:00","Late Night")</f>
        <v>Evening</v>
      </c>
      <c r="E8326" s="3" t="s">
        <v>9465</v>
      </c>
      <c r="F8326" s="3" t="s">
        <v>11</v>
      </c>
      <c r="G8326" s="3" t="s">
        <v>11</v>
      </c>
      <c r="H8326" s="3">
        <v>232418</v>
      </c>
      <c r="I8326" t="s">
        <v>9468</v>
      </c>
      <c r="J8326" s="10">
        <v>44308.779681388885</v>
      </c>
      <c r="K8326" s="10">
        <v>44308.791885486113</v>
      </c>
      <c r="L8326" s="10">
        <v>44308.794215972222</v>
      </c>
      <c r="M8326" s="21">
        <f>WEEKDAY(Table8[[#This Row],[Completed/Cancelled  Timestamp]],1)</f>
        <v>5</v>
      </c>
      <c r="N8326" s="3" t="s">
        <v>14</v>
      </c>
      <c r="O8326" s="3">
        <v>5</v>
      </c>
      <c r="P8326" s="3">
        <v>164</v>
      </c>
      <c r="Q8326" s="3">
        <v>25</v>
      </c>
      <c r="R8326" s="3">
        <v>0</v>
      </c>
      <c r="S8326" s="3" t="str">
        <f>VLOOKUP(Table8[[#This Row],[User ID]],'Excel Capstone SourceData (3)'!A:B,2,0)</f>
        <v>Snapchat</v>
      </c>
      <c r="T8326" s="3">
        <f>VLOOKUP(Table8[[#This Row],[Source]],'Customer Level Analysis'!Q:S,2,0)</f>
        <v>936767</v>
      </c>
      <c r="U8326" s="3">
        <f>VLOOKUP(Table8[[#This Row],[Source]],'Customer Level Analysis'!Q:S,3,0)</f>
        <v>2520</v>
      </c>
      <c r="V8326" s="26">
        <f>Table8[[#This Row],[PM SUM]]/Table8[[#This Row],[PM COUNT]]</f>
        <v>371.73293650793653</v>
      </c>
      <c r="W8326" s="26">
        <f>Table8[[#This Row],[Product Amount]]-Table8[[#This Row],[Discount]]</f>
        <v>164</v>
      </c>
      <c r="X8326" s="34">
        <f>(Table8[[#This Row],[Completed/Cancelled  Timestamp]]-Table8[[#This Row],[Order Times Sample]])-(Table8[[#This Row],[Partner Start  for Delivery  Time]]-Table8[[#This Row],[Partner Store Reach  Time]])</f>
        <v>2.4748958312557079E-3</v>
      </c>
      <c r="Y8326" s="39">
        <f>WEEKDAY(Table8[[#This Row],[Completed/Cancelled  Timestamp]])</f>
        <v>5</v>
      </c>
    </row>
    <row r="8327" spans="1:25" x14ac:dyDescent="0.35">
      <c r="A8327" s="10">
        <v>44341.453070509262</v>
      </c>
      <c r="B8327" s="13" t="s">
        <v>27691</v>
      </c>
      <c r="C8327" s="5">
        <v>44463.738946759258</v>
      </c>
      <c r="D8327" t="str" cm="1">
        <f t="array" ref="D8327">_xlfn.IFS(AND(B8327&gt;="05:00:00",B8327&lt;"12:00:00"),"Morning",AND(B8327&gt;="12:00:00",B8327&lt;"17:00:00"),"Afternoon",AND(B8327&gt;="17:00:00",B8327&lt;"20:00:00"),"Evening",AND(B8327&gt;="20:00:00",B8327&lt;"23:00:00"),"Night",AND(B8327&gt;="23:00:00",B8327&lt;"5:00:00"),"Late Night",B8327&lt;"5:00:00","Late Night")</f>
        <v>Evening</v>
      </c>
      <c r="E8327" s="3" t="s">
        <v>9465</v>
      </c>
      <c r="F8327" s="3" t="s">
        <v>11</v>
      </c>
      <c r="G8327" s="3" t="s">
        <v>11</v>
      </c>
      <c r="H8327" s="3">
        <v>254446</v>
      </c>
      <c r="I8327" t="s">
        <v>9469</v>
      </c>
      <c r="J8327" s="10">
        <v>44341.472686122688</v>
      </c>
      <c r="K8327" s="10">
        <v>44341.478269398147</v>
      </c>
      <c r="L8327" s="10">
        <v>44341.481110023145</v>
      </c>
      <c r="M8327" s="21">
        <f>WEEKDAY(Table8[[#This Row],[Completed/Cancelled  Timestamp]],1)</f>
        <v>3</v>
      </c>
      <c r="N8327" s="3" t="s">
        <v>14</v>
      </c>
      <c r="O8327" s="3">
        <v>5</v>
      </c>
      <c r="P8327" s="3">
        <v>500</v>
      </c>
      <c r="Q8327" s="3">
        <v>25</v>
      </c>
      <c r="R8327" s="3">
        <v>100</v>
      </c>
      <c r="S8327" s="3" t="str">
        <f>VLOOKUP(Table8[[#This Row],[User ID]],'Excel Capstone SourceData (3)'!A:B,2,0)</f>
        <v>Snapchat</v>
      </c>
      <c r="T8327" s="3">
        <f>VLOOKUP(Table8[[#This Row],[Source]],'Customer Level Analysis'!Q:S,2,0)</f>
        <v>936767</v>
      </c>
      <c r="U8327" s="3">
        <f>VLOOKUP(Table8[[#This Row],[Source]],'Customer Level Analysis'!Q:S,3,0)</f>
        <v>2520</v>
      </c>
      <c r="V8327" s="26">
        <f>Table8[[#This Row],[PM SUM]]/Table8[[#This Row],[PM COUNT]]</f>
        <v>371.73293650793653</v>
      </c>
      <c r="W8327" s="26">
        <f>Table8[[#This Row],[Product Amount]]-Table8[[#This Row],[Discount]]</f>
        <v>400</v>
      </c>
      <c r="X8327" s="34">
        <f>(Table8[[#This Row],[Completed/Cancelled  Timestamp]]-Table8[[#This Row],[Order Times Sample]])-(Table8[[#This Row],[Partner Start  for Delivery  Time]]-Table8[[#This Row],[Partner Store Reach  Time]])</f>
        <v>2.2456238424638286E-2</v>
      </c>
      <c r="Y8327" s="39">
        <f>WEEKDAY(Table8[[#This Row],[Completed/Cancelled  Timestamp]])</f>
        <v>3</v>
      </c>
    </row>
    <row r="8328" spans="1:25" x14ac:dyDescent="0.35">
      <c r="A8328" s="10">
        <v>44384.878885474536</v>
      </c>
      <c r="B8328" s="13" t="s">
        <v>27691</v>
      </c>
      <c r="C8328" s="5">
        <v>44463.738946759258</v>
      </c>
      <c r="D8328" t="str" cm="1">
        <f t="array" ref="D8328">_xlfn.IFS(AND(B8328&gt;="05:00:00",B8328&lt;"12:00:00"),"Morning",AND(B8328&gt;="12:00:00",B8328&lt;"17:00:00"),"Afternoon",AND(B8328&gt;="17:00:00",B8328&lt;"20:00:00"),"Evening",AND(B8328&gt;="20:00:00",B8328&lt;"23:00:00"),"Night",AND(B8328&gt;="23:00:00",B8328&lt;"5:00:00"),"Late Night",B8328&lt;"5:00:00","Late Night")</f>
        <v>Evening</v>
      </c>
      <c r="E8328" s="3" t="s">
        <v>9465</v>
      </c>
      <c r="F8328" s="3" t="s">
        <v>11</v>
      </c>
      <c r="G8328" s="3" t="s">
        <v>11</v>
      </c>
      <c r="H8328" s="3">
        <v>289355</v>
      </c>
      <c r="I8328" t="s">
        <v>9470</v>
      </c>
      <c r="J8328" s="10">
        <v>44384.882664895835</v>
      </c>
      <c r="K8328" s="10">
        <v>44384.885736122684</v>
      </c>
      <c r="L8328" s="10">
        <v>44384.890870011572</v>
      </c>
      <c r="M8328" s="21">
        <f>WEEKDAY(Table8[[#This Row],[Completed/Cancelled  Timestamp]],1)</f>
        <v>4</v>
      </c>
      <c r="N8328" s="3" t="s">
        <v>14</v>
      </c>
      <c r="O8328" s="3">
        <v>5</v>
      </c>
      <c r="P8328" s="3">
        <v>1002</v>
      </c>
      <c r="Q8328" s="3">
        <v>25</v>
      </c>
      <c r="R8328" s="3">
        <v>134</v>
      </c>
      <c r="S8328" s="3" t="str">
        <f>VLOOKUP(Table8[[#This Row],[User ID]],'Excel Capstone SourceData (3)'!A:B,2,0)</f>
        <v>Snapchat</v>
      </c>
      <c r="T8328" s="3">
        <f>VLOOKUP(Table8[[#This Row],[Source]],'Customer Level Analysis'!Q:S,2,0)</f>
        <v>936767</v>
      </c>
      <c r="U8328" s="3">
        <f>VLOOKUP(Table8[[#This Row],[Source]],'Customer Level Analysis'!Q:S,3,0)</f>
        <v>2520</v>
      </c>
      <c r="V8328" s="26">
        <f>Table8[[#This Row],[PM SUM]]/Table8[[#This Row],[PM COUNT]]</f>
        <v>371.73293650793653</v>
      </c>
      <c r="W8328" s="26">
        <f>Table8[[#This Row],[Product Amount]]-Table8[[#This Row],[Discount]]</f>
        <v>868</v>
      </c>
      <c r="X8328" s="34">
        <f>(Table8[[#This Row],[Completed/Cancelled  Timestamp]]-Table8[[#This Row],[Order Times Sample]])-(Table8[[#This Row],[Partner Start  for Delivery  Time]]-Table8[[#This Row],[Partner Store Reach  Time]])</f>
        <v>8.9133101864717901E-3</v>
      </c>
      <c r="Y8328" s="39">
        <f>WEEKDAY(Table8[[#This Row],[Completed/Cancelled  Timestamp]])</f>
        <v>4</v>
      </c>
    </row>
    <row r="8329" spans="1:25" x14ac:dyDescent="0.35">
      <c r="A8329" s="10">
        <v>44400.709381932873</v>
      </c>
      <c r="B8329" s="13" t="s">
        <v>27691</v>
      </c>
      <c r="C8329" s="5">
        <v>44463.738946759258</v>
      </c>
      <c r="D8329" t="str" cm="1">
        <f t="array" ref="D8329">_xlfn.IFS(AND(B8329&gt;="05:00:00",B8329&lt;"12:00:00"),"Morning",AND(B8329&gt;="12:00:00",B8329&lt;"17:00:00"),"Afternoon",AND(B8329&gt;="17:00:00",B8329&lt;"20:00:00"),"Evening",AND(B8329&gt;="20:00:00",B8329&lt;"23:00:00"),"Night",AND(B8329&gt;="23:00:00",B8329&lt;"5:00:00"),"Late Night",B8329&lt;"5:00:00","Late Night")</f>
        <v>Evening</v>
      </c>
      <c r="E8329" s="3" t="s">
        <v>9465</v>
      </c>
      <c r="F8329" s="3" t="s">
        <v>11</v>
      </c>
      <c r="G8329" s="3" t="s">
        <v>11</v>
      </c>
      <c r="H8329" s="3">
        <v>301364</v>
      </c>
      <c r="I8329" t="s">
        <v>3429</v>
      </c>
      <c r="J8329" s="10">
        <v>44400.710374270835</v>
      </c>
      <c r="K8329" s="10">
        <v>44400.711737361111</v>
      </c>
      <c r="L8329" s="10">
        <v>44400.713795902775</v>
      </c>
      <c r="M8329" s="21">
        <f>WEEKDAY(Table8[[#This Row],[Completed/Cancelled  Timestamp]],1)</f>
        <v>6</v>
      </c>
      <c r="N8329" s="3" t="s">
        <v>14</v>
      </c>
      <c r="O8329" s="3"/>
      <c r="P8329" s="3">
        <v>338</v>
      </c>
      <c r="Q8329" s="3">
        <v>25</v>
      </c>
      <c r="R8329" s="3">
        <v>50</v>
      </c>
      <c r="S8329" s="3" t="str">
        <f>VLOOKUP(Table8[[#This Row],[User ID]],'Excel Capstone SourceData (3)'!A:B,2,0)</f>
        <v>Snapchat</v>
      </c>
      <c r="T8329" s="3">
        <f>VLOOKUP(Table8[[#This Row],[Source]],'Customer Level Analysis'!Q:S,2,0)</f>
        <v>936767</v>
      </c>
      <c r="U8329" s="3">
        <f>VLOOKUP(Table8[[#This Row],[Source]],'Customer Level Analysis'!Q:S,3,0)</f>
        <v>2520</v>
      </c>
      <c r="V8329" s="26">
        <f>Table8[[#This Row],[PM SUM]]/Table8[[#This Row],[PM COUNT]]</f>
        <v>371.73293650793653</v>
      </c>
      <c r="W8329" s="26">
        <f>Table8[[#This Row],[Product Amount]]-Table8[[#This Row],[Discount]]</f>
        <v>288</v>
      </c>
      <c r="X8329" s="34">
        <f>(Table8[[#This Row],[Completed/Cancelled  Timestamp]]-Table8[[#This Row],[Order Times Sample]])-(Table8[[#This Row],[Partner Start  for Delivery  Time]]-Table8[[#This Row],[Partner Store Reach  Time]])</f>
        <v>3.0508796262438409E-3</v>
      </c>
      <c r="Y8329" s="39">
        <f>WEEKDAY(Table8[[#This Row],[Completed/Cancelled  Timestamp]])</f>
        <v>6</v>
      </c>
    </row>
    <row r="8330" spans="1:25" x14ac:dyDescent="0.35">
      <c r="A8330" s="10">
        <v>44418.819855358794</v>
      </c>
      <c r="B8330" s="13" t="s">
        <v>27691</v>
      </c>
      <c r="C8330" s="5">
        <v>44463.738946759258</v>
      </c>
      <c r="D8330" t="str" cm="1">
        <f t="array" ref="D8330">_xlfn.IFS(AND(B8330&gt;="05:00:00",B8330&lt;"12:00:00"),"Morning",AND(B8330&gt;="12:00:00",B8330&lt;"17:00:00"),"Afternoon",AND(B8330&gt;="17:00:00",B8330&lt;"20:00:00"),"Evening",AND(B8330&gt;="20:00:00",B8330&lt;"23:00:00"),"Night",AND(B8330&gt;="23:00:00",B8330&lt;"5:00:00"),"Late Night",B8330&lt;"5:00:00","Late Night")</f>
        <v>Evening</v>
      </c>
      <c r="E8330" s="3" t="s">
        <v>9465</v>
      </c>
      <c r="F8330" s="3" t="s">
        <v>11</v>
      </c>
      <c r="G8330" s="3" t="s">
        <v>11</v>
      </c>
      <c r="H8330" s="3">
        <v>314203</v>
      </c>
      <c r="I8330" t="s">
        <v>9471</v>
      </c>
      <c r="J8330" s="10">
        <v>44418.823709050928</v>
      </c>
      <c r="K8330" s="10">
        <v>44418.829772083336</v>
      </c>
      <c r="L8330" s="10">
        <v>44418.832769050925</v>
      </c>
      <c r="M8330" s="21">
        <f>WEEKDAY(Table8[[#This Row],[Completed/Cancelled  Timestamp]],1)</f>
        <v>3</v>
      </c>
      <c r="N8330" s="3" t="s">
        <v>14</v>
      </c>
      <c r="O8330" s="3"/>
      <c r="P8330" s="3">
        <v>429</v>
      </c>
      <c r="Q8330" s="3">
        <v>25</v>
      </c>
      <c r="R8330" s="3">
        <v>89</v>
      </c>
      <c r="S8330" s="3" t="str">
        <f>VLOOKUP(Table8[[#This Row],[User ID]],'Excel Capstone SourceData (3)'!A:B,2,0)</f>
        <v>Snapchat</v>
      </c>
      <c r="T8330" s="3">
        <f>VLOOKUP(Table8[[#This Row],[Source]],'Customer Level Analysis'!Q:S,2,0)</f>
        <v>936767</v>
      </c>
      <c r="U8330" s="3">
        <f>VLOOKUP(Table8[[#This Row],[Source]],'Customer Level Analysis'!Q:S,3,0)</f>
        <v>2520</v>
      </c>
      <c r="V8330" s="26">
        <f>Table8[[#This Row],[PM SUM]]/Table8[[#This Row],[PM COUNT]]</f>
        <v>371.73293650793653</v>
      </c>
      <c r="W8330" s="26">
        <f>Table8[[#This Row],[Product Amount]]-Table8[[#This Row],[Discount]]</f>
        <v>340</v>
      </c>
      <c r="X8330" s="34">
        <f>(Table8[[#This Row],[Completed/Cancelled  Timestamp]]-Table8[[#This Row],[Order Times Sample]])-(Table8[[#This Row],[Partner Start  for Delivery  Time]]-Table8[[#This Row],[Partner Store Reach  Time]])</f>
        <v>6.850659723568242E-3</v>
      </c>
      <c r="Y8330" s="39">
        <f>WEEKDAY(Table8[[#This Row],[Completed/Cancelled  Timestamp]])</f>
        <v>3</v>
      </c>
    </row>
    <row r="8331" spans="1:25" x14ac:dyDescent="0.35">
      <c r="A8331" s="10">
        <v>44301.880474027777</v>
      </c>
      <c r="B8331" s="13" t="s">
        <v>27691</v>
      </c>
      <c r="C8331" s="5">
        <v>44463.738946759258</v>
      </c>
      <c r="D8331" t="str" cm="1">
        <f t="array" ref="D8331">_xlfn.IFS(AND(B8331&gt;="05:00:00",B8331&lt;"12:00:00"),"Morning",AND(B8331&gt;="12:00:00",B8331&lt;"17:00:00"),"Afternoon",AND(B8331&gt;="17:00:00",B8331&lt;"20:00:00"),"Evening",AND(B8331&gt;="20:00:00",B8331&lt;"23:00:00"),"Night",AND(B8331&gt;="23:00:00",B8331&lt;"5:00:00"),"Late Night",B8331&lt;"5:00:00","Late Night")</f>
        <v>Evening</v>
      </c>
      <c r="E8331" s="3" t="s">
        <v>9472</v>
      </c>
      <c r="F8331" s="3" t="s">
        <v>11</v>
      </c>
      <c r="G8331" s="3" t="s">
        <v>11</v>
      </c>
      <c r="H8331" s="3">
        <v>227181</v>
      </c>
      <c r="I8331" t="s">
        <v>9473</v>
      </c>
      <c r="J8331" s="10">
        <v>44301.898967627312</v>
      </c>
      <c r="K8331" s="10">
        <v>44301.900103819447</v>
      </c>
      <c r="L8331" s="10">
        <v>44301.902855462962</v>
      </c>
      <c r="M8331" s="21">
        <f>WEEKDAY(Table8[[#This Row],[Completed/Cancelled  Timestamp]],1)</f>
        <v>5</v>
      </c>
      <c r="N8331" s="3" t="s">
        <v>14</v>
      </c>
      <c r="O8331" s="3">
        <v>5</v>
      </c>
      <c r="P8331" s="3">
        <v>290</v>
      </c>
      <c r="Q8331" s="3">
        <v>32</v>
      </c>
      <c r="R8331" s="3">
        <v>0</v>
      </c>
      <c r="S8331" s="3" t="str">
        <f>VLOOKUP(Table8[[#This Row],[User ID]],'Excel Capstone SourceData (3)'!A:B,2,0)</f>
        <v>Facebook</v>
      </c>
      <c r="T8331" s="3">
        <f>VLOOKUP(Table8[[#This Row],[Source]],'Customer Level Analysis'!Q:S,2,0)</f>
        <v>921851</v>
      </c>
      <c r="U8331" s="3">
        <f>VLOOKUP(Table8[[#This Row],[Source]],'Customer Level Analysis'!Q:S,3,0)</f>
        <v>2607</v>
      </c>
      <c r="V8331" s="26">
        <f>Table8[[#This Row],[PM SUM]]/Table8[[#This Row],[PM COUNT]]</f>
        <v>353.60606060606062</v>
      </c>
      <c r="W8331" s="26">
        <f>Table8[[#This Row],[Product Amount]]-Table8[[#This Row],[Discount]]</f>
        <v>290</v>
      </c>
      <c r="X8331" s="34">
        <f>(Table8[[#This Row],[Completed/Cancelled  Timestamp]]-Table8[[#This Row],[Order Times Sample]])-(Table8[[#This Row],[Partner Start  for Delivery  Time]]-Table8[[#This Row],[Partner Store Reach  Time]])</f>
        <v>2.1245243049634155E-2</v>
      </c>
      <c r="Y8331" s="39">
        <f>WEEKDAY(Table8[[#This Row],[Completed/Cancelled  Timestamp]])</f>
        <v>5</v>
      </c>
    </row>
    <row r="8332" spans="1:25" x14ac:dyDescent="0.35">
      <c r="A8332" s="10">
        <v>44303.767989965279</v>
      </c>
      <c r="B8332" s="13" t="s">
        <v>27691</v>
      </c>
      <c r="C8332" s="5">
        <v>44463.738946759258</v>
      </c>
      <c r="D8332" t="str" cm="1">
        <f t="array" ref="D8332">_xlfn.IFS(AND(B8332&gt;="05:00:00",B8332&lt;"12:00:00"),"Morning",AND(B8332&gt;="12:00:00",B8332&lt;"17:00:00"),"Afternoon",AND(B8332&gt;="17:00:00",B8332&lt;"20:00:00"),"Evening",AND(B8332&gt;="20:00:00",B8332&lt;"23:00:00"),"Night",AND(B8332&gt;="23:00:00",B8332&lt;"5:00:00"),"Late Night",B8332&lt;"5:00:00","Late Night")</f>
        <v>Evening</v>
      </c>
      <c r="E8332" s="3" t="s">
        <v>9472</v>
      </c>
      <c r="F8332" s="3" t="s">
        <v>11</v>
      </c>
      <c r="G8332" s="3" t="s">
        <v>11</v>
      </c>
      <c r="H8332" s="3">
        <v>228548</v>
      </c>
      <c r="I8332" t="s">
        <v>9474</v>
      </c>
      <c r="J8332" s="10">
        <v>44303.777765902778</v>
      </c>
      <c r="K8332" s="10">
        <v>44303.779686539354</v>
      </c>
      <c r="L8332" s="10">
        <v>44303.783274872687</v>
      </c>
      <c r="M8332" s="21">
        <f>WEEKDAY(Table8[[#This Row],[Completed/Cancelled  Timestamp]],1)</f>
        <v>7</v>
      </c>
      <c r="N8332" s="3" t="s">
        <v>14</v>
      </c>
      <c r="O8332" s="3">
        <v>5</v>
      </c>
      <c r="P8332" s="3">
        <v>370</v>
      </c>
      <c r="Q8332" s="3">
        <v>25</v>
      </c>
      <c r="R8332" s="3">
        <v>0</v>
      </c>
      <c r="S8332" s="3" t="str">
        <f>VLOOKUP(Table8[[#This Row],[User ID]],'Excel Capstone SourceData (3)'!A:B,2,0)</f>
        <v>Facebook</v>
      </c>
      <c r="T8332" s="3">
        <f>VLOOKUP(Table8[[#This Row],[Source]],'Customer Level Analysis'!Q:S,2,0)</f>
        <v>921851</v>
      </c>
      <c r="U8332" s="3">
        <f>VLOOKUP(Table8[[#This Row],[Source]],'Customer Level Analysis'!Q:S,3,0)</f>
        <v>2607</v>
      </c>
      <c r="V8332" s="26">
        <f>Table8[[#This Row],[PM SUM]]/Table8[[#This Row],[PM COUNT]]</f>
        <v>353.60606060606062</v>
      </c>
      <c r="W8332" s="26">
        <f>Table8[[#This Row],[Product Amount]]-Table8[[#This Row],[Discount]]</f>
        <v>370</v>
      </c>
      <c r="X8332" s="34">
        <f>(Table8[[#This Row],[Completed/Cancelled  Timestamp]]-Table8[[#This Row],[Order Times Sample]])-(Table8[[#This Row],[Partner Start  for Delivery  Time]]-Table8[[#This Row],[Partner Store Reach  Time]])</f>
        <v>1.3364270831516478E-2</v>
      </c>
      <c r="Y8332" s="39">
        <f>WEEKDAY(Table8[[#This Row],[Completed/Cancelled  Timestamp]])</f>
        <v>7</v>
      </c>
    </row>
    <row r="8333" spans="1:25" x14ac:dyDescent="0.35">
      <c r="A8333" s="10">
        <v>44307.515825312497</v>
      </c>
      <c r="B8333" s="13" t="s">
        <v>27691</v>
      </c>
      <c r="C8333" s="5">
        <v>44463.738946759258</v>
      </c>
      <c r="D8333" t="str" cm="1">
        <f t="array" ref="D8333">_xlfn.IFS(AND(B8333&gt;="05:00:00",B8333&lt;"12:00:00"),"Morning",AND(B8333&gt;="12:00:00",B8333&lt;"17:00:00"),"Afternoon",AND(B8333&gt;="17:00:00",B8333&lt;"20:00:00"),"Evening",AND(B8333&gt;="20:00:00",B8333&lt;"23:00:00"),"Night",AND(B8333&gt;="23:00:00",B8333&lt;"5:00:00"),"Late Night",B8333&lt;"5:00:00","Late Night")</f>
        <v>Evening</v>
      </c>
      <c r="E8333" s="3" t="s">
        <v>9472</v>
      </c>
      <c r="F8333" s="3" t="s">
        <v>11</v>
      </c>
      <c r="G8333" s="3" t="s">
        <v>11</v>
      </c>
      <c r="H8333" s="3">
        <v>231375</v>
      </c>
      <c r="I8333" t="s">
        <v>9475</v>
      </c>
      <c r="J8333" s="10">
        <v>44307.516008599538</v>
      </c>
      <c r="K8333" s="10">
        <v>44307.518550428242</v>
      </c>
      <c r="L8333" s="10">
        <v>44307.522376620371</v>
      </c>
      <c r="M8333" s="21">
        <f>WEEKDAY(Table8[[#This Row],[Completed/Cancelled  Timestamp]],1)</f>
        <v>4</v>
      </c>
      <c r="N8333" s="3" t="s">
        <v>14</v>
      </c>
      <c r="O8333" s="3">
        <v>5</v>
      </c>
      <c r="P8333" s="3">
        <v>351</v>
      </c>
      <c r="Q8333" s="3">
        <v>25</v>
      </c>
      <c r="R8333" s="3">
        <v>0</v>
      </c>
      <c r="S8333" s="3" t="str">
        <f>VLOOKUP(Table8[[#This Row],[User ID]],'Excel Capstone SourceData (3)'!A:B,2,0)</f>
        <v>Facebook</v>
      </c>
      <c r="T8333" s="3">
        <f>VLOOKUP(Table8[[#This Row],[Source]],'Customer Level Analysis'!Q:S,2,0)</f>
        <v>921851</v>
      </c>
      <c r="U8333" s="3">
        <f>VLOOKUP(Table8[[#This Row],[Source]],'Customer Level Analysis'!Q:S,3,0)</f>
        <v>2607</v>
      </c>
      <c r="V8333" s="26">
        <f>Table8[[#This Row],[PM SUM]]/Table8[[#This Row],[PM COUNT]]</f>
        <v>353.60606060606062</v>
      </c>
      <c r="W8333" s="26">
        <f>Table8[[#This Row],[Product Amount]]-Table8[[#This Row],[Discount]]</f>
        <v>351</v>
      </c>
      <c r="X8333" s="34">
        <f>(Table8[[#This Row],[Completed/Cancelled  Timestamp]]-Table8[[#This Row],[Order Times Sample]])-(Table8[[#This Row],[Partner Start  for Delivery  Time]]-Table8[[#This Row],[Partner Store Reach  Time]])</f>
        <v>4.0094791693263687E-3</v>
      </c>
      <c r="Y8333" s="39">
        <f>WEEKDAY(Table8[[#This Row],[Completed/Cancelled  Timestamp]])</f>
        <v>4</v>
      </c>
    </row>
    <row r="8334" spans="1:25" x14ac:dyDescent="0.35">
      <c r="A8334" s="10">
        <v>44371.771442881945</v>
      </c>
      <c r="B8334" s="13" t="s">
        <v>27691</v>
      </c>
      <c r="C8334" s="5">
        <v>44463.738946759258</v>
      </c>
      <c r="D8334" t="str" cm="1">
        <f t="array" ref="D8334">_xlfn.IFS(AND(B8334&gt;="05:00:00",B8334&lt;"12:00:00"),"Morning",AND(B8334&gt;="12:00:00",B8334&lt;"17:00:00"),"Afternoon",AND(B8334&gt;="17:00:00",B8334&lt;"20:00:00"),"Evening",AND(B8334&gt;="20:00:00",B8334&lt;"23:00:00"),"Night",AND(B8334&gt;="23:00:00",B8334&lt;"5:00:00"),"Late Night",B8334&lt;"5:00:00","Late Night")</f>
        <v>Evening</v>
      </c>
      <c r="E8334" s="3" t="s">
        <v>9472</v>
      </c>
      <c r="F8334" s="3" t="s">
        <v>11</v>
      </c>
      <c r="G8334" s="3" t="s">
        <v>11</v>
      </c>
      <c r="H8334" s="3">
        <v>277901</v>
      </c>
      <c r="I8334" t="s">
        <v>9476</v>
      </c>
      <c r="J8334" s="10">
        <v>44371.773200081021</v>
      </c>
      <c r="K8334" s="10">
        <v>44371.777141782404</v>
      </c>
      <c r="L8334" s="10">
        <v>44371.780320474536</v>
      </c>
      <c r="M8334" s="21">
        <f>WEEKDAY(Table8[[#This Row],[Completed/Cancelled  Timestamp]],1)</f>
        <v>5</v>
      </c>
      <c r="N8334" s="3" t="s">
        <v>14</v>
      </c>
      <c r="O8334" s="3">
        <v>5</v>
      </c>
      <c r="P8334" s="3">
        <v>212</v>
      </c>
      <c r="Q8334" s="3">
        <v>25</v>
      </c>
      <c r="R8334" s="3">
        <v>12</v>
      </c>
      <c r="S8334" s="3" t="str">
        <f>VLOOKUP(Table8[[#This Row],[User ID]],'Excel Capstone SourceData (3)'!A:B,2,0)</f>
        <v>Facebook</v>
      </c>
      <c r="T8334" s="3">
        <f>VLOOKUP(Table8[[#This Row],[Source]],'Customer Level Analysis'!Q:S,2,0)</f>
        <v>921851</v>
      </c>
      <c r="U8334" s="3">
        <f>VLOOKUP(Table8[[#This Row],[Source]],'Customer Level Analysis'!Q:S,3,0)</f>
        <v>2607</v>
      </c>
      <c r="V8334" s="26">
        <f>Table8[[#This Row],[PM SUM]]/Table8[[#This Row],[PM COUNT]]</f>
        <v>353.60606060606062</v>
      </c>
      <c r="W8334" s="26">
        <f>Table8[[#This Row],[Product Amount]]-Table8[[#This Row],[Discount]]</f>
        <v>200</v>
      </c>
      <c r="X8334" s="34">
        <f>(Table8[[#This Row],[Completed/Cancelled  Timestamp]]-Table8[[#This Row],[Order Times Sample]])-(Table8[[#This Row],[Partner Start  for Delivery  Time]]-Table8[[#This Row],[Partner Store Reach  Time]])</f>
        <v>4.9358912074239925E-3</v>
      </c>
      <c r="Y8334" s="39">
        <f>WEEKDAY(Table8[[#This Row],[Completed/Cancelled  Timestamp]])</f>
        <v>5</v>
      </c>
    </row>
    <row r="8335" spans="1:25" x14ac:dyDescent="0.35">
      <c r="A8335" s="10">
        <v>44376.87281818287</v>
      </c>
      <c r="B8335" s="13" t="s">
        <v>27691</v>
      </c>
      <c r="C8335" s="5">
        <v>44463.738946759258</v>
      </c>
      <c r="D8335" t="str" cm="1">
        <f t="array" ref="D8335">_xlfn.IFS(AND(B8335&gt;="05:00:00",B8335&lt;"12:00:00"),"Morning",AND(B8335&gt;="12:00:00",B8335&lt;"17:00:00"),"Afternoon",AND(B8335&gt;="17:00:00",B8335&lt;"20:00:00"),"Evening",AND(B8335&gt;="20:00:00",B8335&lt;"23:00:00"),"Night",AND(B8335&gt;="23:00:00",B8335&lt;"5:00:00"),"Late Night",B8335&lt;"5:00:00","Late Night")</f>
        <v>Evening</v>
      </c>
      <c r="E8335" s="3" t="s">
        <v>9472</v>
      </c>
      <c r="F8335" s="3" t="s">
        <v>11</v>
      </c>
      <c r="G8335" s="3" t="s">
        <v>11</v>
      </c>
      <c r="H8335" s="3">
        <v>282581</v>
      </c>
      <c r="I8335" t="s">
        <v>9477</v>
      </c>
      <c r="J8335" s="10">
        <v>44376.879292349535</v>
      </c>
      <c r="K8335" s="10">
        <v>44376.900923356479</v>
      </c>
      <c r="L8335" s="10">
        <v>44376.905783993054</v>
      </c>
      <c r="M8335" s="21">
        <f>WEEKDAY(Table8[[#This Row],[Completed/Cancelled  Timestamp]],1)</f>
        <v>3</v>
      </c>
      <c r="N8335" s="3" t="s">
        <v>14</v>
      </c>
      <c r="O8335" s="3">
        <v>5</v>
      </c>
      <c r="P8335" s="3">
        <v>150</v>
      </c>
      <c r="Q8335" s="3">
        <v>25</v>
      </c>
      <c r="R8335" s="3">
        <v>0</v>
      </c>
      <c r="S8335" s="3" t="str">
        <f>VLOOKUP(Table8[[#This Row],[User ID]],'Excel Capstone SourceData (3)'!A:B,2,0)</f>
        <v>Facebook</v>
      </c>
      <c r="T8335" s="3">
        <f>VLOOKUP(Table8[[#This Row],[Source]],'Customer Level Analysis'!Q:S,2,0)</f>
        <v>921851</v>
      </c>
      <c r="U8335" s="3">
        <f>VLOOKUP(Table8[[#This Row],[Source]],'Customer Level Analysis'!Q:S,3,0)</f>
        <v>2607</v>
      </c>
      <c r="V8335" s="26">
        <f>Table8[[#This Row],[PM SUM]]/Table8[[#This Row],[PM COUNT]]</f>
        <v>353.60606060606062</v>
      </c>
      <c r="W8335" s="26">
        <f>Table8[[#This Row],[Product Amount]]-Table8[[#This Row],[Discount]]</f>
        <v>150</v>
      </c>
      <c r="X8335" s="34">
        <f>(Table8[[#This Row],[Completed/Cancelled  Timestamp]]-Table8[[#This Row],[Order Times Sample]])-(Table8[[#This Row],[Partner Start  for Delivery  Time]]-Table8[[#This Row],[Partner Store Reach  Time]])</f>
        <v>1.133480323915137E-2</v>
      </c>
      <c r="Y8335" s="39">
        <f>WEEKDAY(Table8[[#This Row],[Completed/Cancelled  Timestamp]])</f>
        <v>3</v>
      </c>
    </row>
    <row r="8336" spans="1:25" x14ac:dyDescent="0.35">
      <c r="A8336" s="10">
        <v>44384.894717083334</v>
      </c>
      <c r="B8336" s="13" t="s">
        <v>27691</v>
      </c>
      <c r="C8336" s="5">
        <v>44463.738946759258</v>
      </c>
      <c r="D8336" t="str" cm="1">
        <f t="array" ref="D8336">_xlfn.IFS(AND(B8336&gt;="05:00:00",B8336&lt;"12:00:00"),"Morning",AND(B8336&gt;="12:00:00",B8336&lt;"17:00:00"),"Afternoon",AND(B8336&gt;="17:00:00",B8336&lt;"20:00:00"),"Evening",AND(B8336&gt;="20:00:00",B8336&lt;"23:00:00"),"Night",AND(B8336&gt;="23:00:00",B8336&lt;"5:00:00"),"Late Night",B8336&lt;"5:00:00","Late Night")</f>
        <v>Evening</v>
      </c>
      <c r="E8336" s="3" t="s">
        <v>9472</v>
      </c>
      <c r="F8336" s="3" t="s">
        <v>11</v>
      </c>
      <c r="G8336" s="3" t="s">
        <v>11</v>
      </c>
      <c r="H8336" s="3">
        <v>289379</v>
      </c>
      <c r="I8336" t="s">
        <v>9478</v>
      </c>
      <c r="J8336" s="10">
        <v>44384.897313587964</v>
      </c>
      <c r="K8336" s="10">
        <v>44384.899479814812</v>
      </c>
      <c r="L8336" s="10">
        <v>44384.903275208337</v>
      </c>
      <c r="M8336" s="21">
        <f>WEEKDAY(Table8[[#This Row],[Completed/Cancelled  Timestamp]],1)</f>
        <v>4</v>
      </c>
      <c r="N8336" s="3" t="s">
        <v>14</v>
      </c>
      <c r="O8336" s="3">
        <v>5</v>
      </c>
      <c r="P8336" s="3">
        <v>256</v>
      </c>
      <c r="Q8336" s="3">
        <v>25</v>
      </c>
      <c r="R8336" s="3">
        <v>35</v>
      </c>
      <c r="S8336" s="3" t="str">
        <f>VLOOKUP(Table8[[#This Row],[User ID]],'Excel Capstone SourceData (3)'!A:B,2,0)</f>
        <v>Facebook</v>
      </c>
      <c r="T8336" s="3">
        <f>VLOOKUP(Table8[[#This Row],[Source]],'Customer Level Analysis'!Q:S,2,0)</f>
        <v>921851</v>
      </c>
      <c r="U8336" s="3">
        <f>VLOOKUP(Table8[[#This Row],[Source]],'Customer Level Analysis'!Q:S,3,0)</f>
        <v>2607</v>
      </c>
      <c r="V8336" s="26">
        <f>Table8[[#This Row],[PM SUM]]/Table8[[#This Row],[PM COUNT]]</f>
        <v>353.60606060606062</v>
      </c>
      <c r="W8336" s="26">
        <f>Table8[[#This Row],[Product Amount]]-Table8[[#This Row],[Discount]]</f>
        <v>221</v>
      </c>
      <c r="X8336" s="34">
        <f>(Table8[[#This Row],[Completed/Cancelled  Timestamp]]-Table8[[#This Row],[Order Times Sample]])-(Table8[[#This Row],[Partner Start  for Delivery  Time]]-Table8[[#This Row],[Partner Store Reach  Time]])</f>
        <v>6.3918981541064568E-3</v>
      </c>
      <c r="Y8336" s="39">
        <f>WEEKDAY(Table8[[#This Row],[Completed/Cancelled  Timestamp]])</f>
        <v>4</v>
      </c>
    </row>
    <row r="8337" spans="1:25" x14ac:dyDescent="0.35">
      <c r="A8337" s="10">
        <v>44387.892121909725</v>
      </c>
      <c r="B8337" s="13" t="s">
        <v>27691</v>
      </c>
      <c r="C8337" s="5">
        <v>44463.738946759258</v>
      </c>
      <c r="D8337" t="str" cm="1">
        <f t="array" ref="D8337">_xlfn.IFS(AND(B8337&gt;="05:00:00",B8337&lt;"12:00:00"),"Morning",AND(B8337&gt;="12:00:00",B8337&lt;"17:00:00"),"Afternoon",AND(B8337&gt;="17:00:00",B8337&lt;"20:00:00"),"Evening",AND(B8337&gt;="20:00:00",B8337&lt;"23:00:00"),"Night",AND(B8337&gt;="23:00:00",B8337&lt;"5:00:00"),"Late Night",B8337&lt;"5:00:00","Late Night")</f>
        <v>Evening</v>
      </c>
      <c r="E8337" s="3" t="s">
        <v>9472</v>
      </c>
      <c r="F8337" s="3" t="s">
        <v>11</v>
      </c>
      <c r="G8337" s="3" t="s">
        <v>11</v>
      </c>
      <c r="H8337" s="3">
        <v>291565</v>
      </c>
      <c r="I8337" t="s">
        <v>9479</v>
      </c>
      <c r="J8337" s="10">
        <v>44387.892964814811</v>
      </c>
      <c r="K8337" s="10">
        <v>44387.895562083337</v>
      </c>
      <c r="L8337" s="10">
        <v>44387.898507650461</v>
      </c>
      <c r="M8337" s="21">
        <f>WEEKDAY(Table8[[#This Row],[Completed/Cancelled  Timestamp]],1)</f>
        <v>7</v>
      </c>
      <c r="N8337" s="3" t="s">
        <v>14</v>
      </c>
      <c r="O8337" s="3">
        <v>5</v>
      </c>
      <c r="P8337" s="3">
        <v>230</v>
      </c>
      <c r="Q8337" s="3">
        <v>25</v>
      </c>
      <c r="R8337" s="3">
        <v>35</v>
      </c>
      <c r="S8337" s="3" t="str">
        <f>VLOOKUP(Table8[[#This Row],[User ID]],'Excel Capstone SourceData (3)'!A:B,2,0)</f>
        <v>Facebook</v>
      </c>
      <c r="T8337" s="3">
        <f>VLOOKUP(Table8[[#This Row],[Source]],'Customer Level Analysis'!Q:S,2,0)</f>
        <v>921851</v>
      </c>
      <c r="U8337" s="3">
        <f>VLOOKUP(Table8[[#This Row],[Source]],'Customer Level Analysis'!Q:S,3,0)</f>
        <v>2607</v>
      </c>
      <c r="V8337" s="26">
        <f>Table8[[#This Row],[PM SUM]]/Table8[[#This Row],[PM COUNT]]</f>
        <v>353.60606060606062</v>
      </c>
      <c r="W8337" s="26">
        <f>Table8[[#This Row],[Product Amount]]-Table8[[#This Row],[Discount]]</f>
        <v>195</v>
      </c>
      <c r="X8337" s="34">
        <f>(Table8[[#This Row],[Completed/Cancelled  Timestamp]]-Table8[[#This Row],[Order Times Sample]])-(Table8[[#This Row],[Partner Start  for Delivery  Time]]-Table8[[#This Row],[Partner Store Reach  Time]])</f>
        <v>3.7884722114540637E-3</v>
      </c>
      <c r="Y8337" s="39">
        <f>WEEKDAY(Table8[[#This Row],[Completed/Cancelled  Timestamp]])</f>
        <v>7</v>
      </c>
    </row>
    <row r="8338" spans="1:25" x14ac:dyDescent="0.35">
      <c r="A8338" s="10">
        <v>44390.862080300925</v>
      </c>
      <c r="B8338" s="13" t="s">
        <v>27691</v>
      </c>
      <c r="C8338" s="5">
        <v>44463.738946759258</v>
      </c>
      <c r="D8338" t="str" cm="1">
        <f t="array" ref="D8338">_xlfn.IFS(AND(B8338&gt;="05:00:00",B8338&lt;"12:00:00"),"Morning",AND(B8338&gt;="12:00:00",B8338&lt;"17:00:00"),"Afternoon",AND(B8338&gt;="17:00:00",B8338&lt;"20:00:00"),"Evening",AND(B8338&gt;="20:00:00",B8338&lt;"23:00:00"),"Night",AND(B8338&gt;="23:00:00",B8338&lt;"5:00:00"),"Late Night",B8338&lt;"5:00:00","Late Night")</f>
        <v>Evening</v>
      </c>
      <c r="E8338" s="3" t="s">
        <v>9472</v>
      </c>
      <c r="F8338" s="3" t="s">
        <v>11</v>
      </c>
      <c r="G8338" s="3" t="s">
        <v>11</v>
      </c>
      <c r="H8338" s="3">
        <v>293703</v>
      </c>
      <c r="I8338" t="s">
        <v>9480</v>
      </c>
      <c r="J8338" s="10">
        <v>44390.862734988426</v>
      </c>
      <c r="K8338" s="10">
        <v>44390.865620393517</v>
      </c>
      <c r="L8338" s="10">
        <v>44390.868564259261</v>
      </c>
      <c r="M8338" s="21">
        <f>WEEKDAY(Table8[[#This Row],[Completed/Cancelled  Timestamp]],1)</f>
        <v>3</v>
      </c>
      <c r="N8338" s="3" t="s">
        <v>14</v>
      </c>
      <c r="O8338" s="3"/>
      <c r="P8338" s="3">
        <v>191</v>
      </c>
      <c r="Q8338" s="3">
        <v>25</v>
      </c>
      <c r="R8338" s="3">
        <v>0</v>
      </c>
      <c r="S8338" s="3" t="str">
        <f>VLOOKUP(Table8[[#This Row],[User ID]],'Excel Capstone SourceData (3)'!A:B,2,0)</f>
        <v>Facebook</v>
      </c>
      <c r="T8338" s="3">
        <f>VLOOKUP(Table8[[#This Row],[Source]],'Customer Level Analysis'!Q:S,2,0)</f>
        <v>921851</v>
      </c>
      <c r="U8338" s="3">
        <f>VLOOKUP(Table8[[#This Row],[Source]],'Customer Level Analysis'!Q:S,3,0)</f>
        <v>2607</v>
      </c>
      <c r="V8338" s="26">
        <f>Table8[[#This Row],[PM SUM]]/Table8[[#This Row],[PM COUNT]]</f>
        <v>353.60606060606062</v>
      </c>
      <c r="W8338" s="26">
        <f>Table8[[#This Row],[Product Amount]]-Table8[[#This Row],[Discount]]</f>
        <v>191</v>
      </c>
      <c r="X8338" s="34">
        <f>(Table8[[#This Row],[Completed/Cancelled  Timestamp]]-Table8[[#This Row],[Order Times Sample]])-(Table8[[#This Row],[Partner Start  for Delivery  Time]]-Table8[[#This Row],[Partner Store Reach  Time]])</f>
        <v>3.5985532449558377E-3</v>
      </c>
      <c r="Y8338" s="39">
        <f>WEEKDAY(Table8[[#This Row],[Completed/Cancelled  Timestamp]])</f>
        <v>3</v>
      </c>
    </row>
    <row r="8339" spans="1:25" x14ac:dyDescent="0.35">
      <c r="A8339" s="10">
        <v>44406.792017719905</v>
      </c>
      <c r="B8339" s="13" t="s">
        <v>27691</v>
      </c>
      <c r="C8339" s="5">
        <v>44463.738946759258</v>
      </c>
      <c r="D8339" t="str" cm="1">
        <f t="array" ref="D8339">_xlfn.IFS(AND(B8339&gt;="05:00:00",B8339&lt;"12:00:00"),"Morning",AND(B8339&gt;="12:00:00",B8339&lt;"17:00:00"),"Afternoon",AND(B8339&gt;="17:00:00",B8339&lt;"20:00:00"),"Evening",AND(B8339&gt;="20:00:00",B8339&lt;"23:00:00"),"Night",AND(B8339&gt;="23:00:00",B8339&lt;"5:00:00"),"Late Night",B8339&lt;"5:00:00","Late Night")</f>
        <v>Evening</v>
      </c>
      <c r="E8339" s="3" t="s">
        <v>9472</v>
      </c>
      <c r="F8339" s="3" t="s">
        <v>11</v>
      </c>
      <c r="G8339" s="3" t="s">
        <v>11</v>
      </c>
      <c r="H8339" s="3">
        <v>305841</v>
      </c>
      <c r="I8339" t="s">
        <v>9481</v>
      </c>
      <c r="J8339" s="10">
        <v>44406.795541273146</v>
      </c>
      <c r="K8339" s="10">
        <v>44406.803983356484</v>
      </c>
      <c r="L8339" s="10">
        <v>44406.808271944443</v>
      </c>
      <c r="M8339" s="21">
        <f>WEEKDAY(Table8[[#This Row],[Completed/Cancelled  Timestamp]],1)</f>
        <v>5</v>
      </c>
      <c r="N8339" s="3" t="s">
        <v>14</v>
      </c>
      <c r="O8339" s="3"/>
      <c r="P8339" s="3">
        <v>125</v>
      </c>
      <c r="Q8339" s="3">
        <v>25</v>
      </c>
      <c r="R8339" s="3">
        <v>30</v>
      </c>
      <c r="S8339" s="3" t="str">
        <f>VLOOKUP(Table8[[#This Row],[User ID]],'Excel Capstone SourceData (3)'!A:B,2,0)</f>
        <v>Facebook</v>
      </c>
      <c r="T8339" s="3">
        <f>VLOOKUP(Table8[[#This Row],[Source]],'Customer Level Analysis'!Q:S,2,0)</f>
        <v>921851</v>
      </c>
      <c r="U8339" s="3">
        <f>VLOOKUP(Table8[[#This Row],[Source]],'Customer Level Analysis'!Q:S,3,0)</f>
        <v>2607</v>
      </c>
      <c r="V8339" s="26">
        <f>Table8[[#This Row],[PM SUM]]/Table8[[#This Row],[PM COUNT]]</f>
        <v>353.60606060606062</v>
      </c>
      <c r="W8339" s="26">
        <f>Table8[[#This Row],[Product Amount]]-Table8[[#This Row],[Discount]]</f>
        <v>95</v>
      </c>
      <c r="X8339" s="34">
        <f>(Table8[[#This Row],[Completed/Cancelled  Timestamp]]-Table8[[#This Row],[Order Times Sample]])-(Table8[[#This Row],[Partner Start  for Delivery  Time]]-Table8[[#This Row],[Partner Store Reach  Time]])</f>
        <v>7.8121412007021718E-3</v>
      </c>
      <c r="Y8339" s="39">
        <f>WEEKDAY(Table8[[#This Row],[Completed/Cancelled  Timestamp]])</f>
        <v>5</v>
      </c>
    </row>
    <row r="8340" spans="1:25" x14ac:dyDescent="0.35">
      <c r="A8340" s="10">
        <v>44415.927279444448</v>
      </c>
      <c r="B8340" s="13" t="s">
        <v>27691</v>
      </c>
      <c r="C8340" s="5">
        <v>44463.738946759258</v>
      </c>
      <c r="D8340" t="str" cm="1">
        <f t="array" ref="D8340">_xlfn.IFS(AND(B8340&gt;="05:00:00",B8340&lt;"12:00:00"),"Morning",AND(B8340&gt;="12:00:00",B8340&lt;"17:00:00"),"Afternoon",AND(B8340&gt;="17:00:00",B8340&lt;"20:00:00"),"Evening",AND(B8340&gt;="20:00:00",B8340&lt;"23:00:00"),"Night",AND(B8340&gt;="23:00:00",B8340&lt;"5:00:00"),"Late Night",B8340&lt;"5:00:00","Late Night")</f>
        <v>Evening</v>
      </c>
      <c r="E8340" s="3" t="s">
        <v>9472</v>
      </c>
      <c r="F8340" s="3" t="s">
        <v>11</v>
      </c>
      <c r="G8340" s="3" t="s">
        <v>11</v>
      </c>
      <c r="H8340" s="3">
        <v>312155</v>
      </c>
      <c r="I8340" t="s">
        <v>2378</v>
      </c>
      <c r="J8340" s="10">
        <v>44415.929036006943</v>
      </c>
      <c r="K8340" s="10">
        <v>44415.929987164352</v>
      </c>
      <c r="L8340" s="10">
        <v>44415.934650798612</v>
      </c>
      <c r="M8340" s="21">
        <f>WEEKDAY(Table8[[#This Row],[Completed/Cancelled  Timestamp]],1)</f>
        <v>7</v>
      </c>
      <c r="N8340" s="3" t="s">
        <v>14</v>
      </c>
      <c r="O8340" s="3">
        <v>5</v>
      </c>
      <c r="P8340" s="3">
        <v>165</v>
      </c>
      <c r="Q8340" s="3">
        <v>32</v>
      </c>
      <c r="R8340" s="3">
        <v>0</v>
      </c>
      <c r="S8340" s="3" t="str">
        <f>VLOOKUP(Table8[[#This Row],[User ID]],'Excel Capstone SourceData (3)'!A:B,2,0)</f>
        <v>Facebook</v>
      </c>
      <c r="T8340" s="3">
        <f>VLOOKUP(Table8[[#This Row],[Source]],'Customer Level Analysis'!Q:S,2,0)</f>
        <v>921851</v>
      </c>
      <c r="U8340" s="3">
        <f>VLOOKUP(Table8[[#This Row],[Source]],'Customer Level Analysis'!Q:S,3,0)</f>
        <v>2607</v>
      </c>
      <c r="V8340" s="26">
        <f>Table8[[#This Row],[PM SUM]]/Table8[[#This Row],[PM COUNT]]</f>
        <v>353.60606060606062</v>
      </c>
      <c r="W8340" s="26">
        <f>Table8[[#This Row],[Product Amount]]-Table8[[#This Row],[Discount]]</f>
        <v>165</v>
      </c>
      <c r="X8340" s="34">
        <f>(Table8[[#This Row],[Completed/Cancelled  Timestamp]]-Table8[[#This Row],[Order Times Sample]])-(Table8[[#This Row],[Partner Start  for Delivery  Time]]-Table8[[#This Row],[Partner Store Reach  Time]])</f>
        <v>6.4201967543340288E-3</v>
      </c>
      <c r="Y8340" s="39">
        <f>WEEKDAY(Table8[[#This Row],[Completed/Cancelled  Timestamp]])</f>
        <v>7</v>
      </c>
    </row>
    <row r="8341" spans="1:25" x14ac:dyDescent="0.35">
      <c r="A8341" s="10">
        <v>44416.969751793979</v>
      </c>
      <c r="B8341" s="13" t="s">
        <v>27691</v>
      </c>
      <c r="C8341" s="5">
        <v>44463.738946759258</v>
      </c>
      <c r="D8341" t="str" cm="1">
        <f t="array" ref="D8341">_xlfn.IFS(AND(B8341&gt;="05:00:00",B8341&lt;"12:00:00"),"Morning",AND(B8341&gt;="12:00:00",B8341&lt;"17:00:00"),"Afternoon",AND(B8341&gt;="17:00:00",B8341&lt;"20:00:00"),"Evening",AND(B8341&gt;="20:00:00",B8341&lt;"23:00:00"),"Night",AND(B8341&gt;="23:00:00",B8341&lt;"5:00:00"),"Late Night",B8341&lt;"5:00:00","Late Night")</f>
        <v>Evening</v>
      </c>
      <c r="E8341" s="3" t="s">
        <v>9472</v>
      </c>
      <c r="F8341" s="3" t="s">
        <v>11</v>
      </c>
      <c r="G8341" s="3" t="s">
        <v>11</v>
      </c>
      <c r="H8341" s="3">
        <v>312957</v>
      </c>
      <c r="I8341" t="s">
        <v>9482</v>
      </c>
      <c r="J8341" s="10">
        <v>44416.971746423609</v>
      </c>
      <c r="K8341" s="10">
        <v>44416.973251840274</v>
      </c>
      <c r="L8341" s="10">
        <v>44416.976174687501</v>
      </c>
      <c r="M8341" s="21">
        <f>WEEKDAY(Table8[[#This Row],[Completed/Cancelled  Timestamp]],1)</f>
        <v>1</v>
      </c>
      <c r="N8341" s="3" t="s">
        <v>14</v>
      </c>
      <c r="O8341" s="3">
        <v>5</v>
      </c>
      <c r="P8341" s="3">
        <v>235</v>
      </c>
      <c r="Q8341" s="3">
        <v>33</v>
      </c>
      <c r="R8341" s="3">
        <v>0</v>
      </c>
      <c r="S8341" s="3" t="str">
        <f>VLOOKUP(Table8[[#This Row],[User ID]],'Excel Capstone SourceData (3)'!A:B,2,0)</f>
        <v>Facebook</v>
      </c>
      <c r="T8341" s="3">
        <f>VLOOKUP(Table8[[#This Row],[Source]],'Customer Level Analysis'!Q:S,2,0)</f>
        <v>921851</v>
      </c>
      <c r="U8341" s="3">
        <f>VLOOKUP(Table8[[#This Row],[Source]],'Customer Level Analysis'!Q:S,3,0)</f>
        <v>2607</v>
      </c>
      <c r="V8341" s="26">
        <f>Table8[[#This Row],[PM SUM]]/Table8[[#This Row],[PM COUNT]]</f>
        <v>353.60606060606062</v>
      </c>
      <c r="W8341" s="26">
        <f>Table8[[#This Row],[Product Amount]]-Table8[[#This Row],[Discount]]</f>
        <v>235</v>
      </c>
      <c r="X8341" s="34">
        <f>(Table8[[#This Row],[Completed/Cancelled  Timestamp]]-Table8[[#This Row],[Order Times Sample]])-(Table8[[#This Row],[Partner Start  for Delivery  Time]]-Table8[[#This Row],[Partner Store Reach  Time]])</f>
        <v>4.9174768573720939E-3</v>
      </c>
      <c r="Y8341" s="39">
        <f>WEEKDAY(Table8[[#This Row],[Completed/Cancelled  Timestamp]])</f>
        <v>1</v>
      </c>
    </row>
    <row r="8342" spans="1:25" x14ac:dyDescent="0.35">
      <c r="A8342" s="10">
        <v>44424.010237951392</v>
      </c>
      <c r="B8342" s="13" t="s">
        <v>27691</v>
      </c>
      <c r="C8342" s="5">
        <v>44463.738946759258</v>
      </c>
      <c r="D8342" t="str" cm="1">
        <f t="array" ref="D8342">_xlfn.IFS(AND(B8342&gt;="05:00:00",B8342&lt;"12:00:00"),"Morning",AND(B8342&gt;="12:00:00",B8342&lt;"17:00:00"),"Afternoon",AND(B8342&gt;="17:00:00",B8342&lt;"20:00:00"),"Evening",AND(B8342&gt;="20:00:00",B8342&lt;"23:00:00"),"Night",AND(B8342&gt;="23:00:00",B8342&lt;"5:00:00"),"Late Night",B8342&lt;"5:00:00","Late Night")</f>
        <v>Evening</v>
      </c>
      <c r="E8342" s="3" t="s">
        <v>9472</v>
      </c>
      <c r="F8342" s="3" t="s">
        <v>11</v>
      </c>
      <c r="G8342" s="3" t="s">
        <v>11</v>
      </c>
      <c r="H8342" s="3">
        <v>318690</v>
      </c>
      <c r="I8342" t="s">
        <v>1626</v>
      </c>
      <c r="J8342" s="10">
        <v>44424.011186747688</v>
      </c>
      <c r="K8342" s="10">
        <v>44424.01259140046</v>
      </c>
      <c r="L8342" s="10">
        <v>44424.015936956021</v>
      </c>
      <c r="M8342" s="21">
        <f>WEEKDAY(Table8[[#This Row],[Completed/Cancelled  Timestamp]],1)</f>
        <v>2</v>
      </c>
      <c r="N8342" s="3" t="s">
        <v>14</v>
      </c>
      <c r="O8342" s="3">
        <v>5</v>
      </c>
      <c r="P8342" s="3">
        <v>165</v>
      </c>
      <c r="Q8342" s="3">
        <v>33</v>
      </c>
      <c r="R8342" s="3">
        <v>0</v>
      </c>
      <c r="S8342" s="3" t="str">
        <f>VLOOKUP(Table8[[#This Row],[User ID]],'Excel Capstone SourceData (3)'!A:B,2,0)</f>
        <v>Facebook</v>
      </c>
      <c r="T8342" s="3">
        <f>VLOOKUP(Table8[[#This Row],[Source]],'Customer Level Analysis'!Q:S,2,0)</f>
        <v>921851</v>
      </c>
      <c r="U8342" s="3">
        <f>VLOOKUP(Table8[[#This Row],[Source]],'Customer Level Analysis'!Q:S,3,0)</f>
        <v>2607</v>
      </c>
      <c r="V8342" s="26">
        <f>Table8[[#This Row],[PM SUM]]/Table8[[#This Row],[PM COUNT]]</f>
        <v>353.60606060606062</v>
      </c>
      <c r="W8342" s="26">
        <f>Table8[[#This Row],[Product Amount]]-Table8[[#This Row],[Discount]]</f>
        <v>165</v>
      </c>
      <c r="X8342" s="34">
        <f>(Table8[[#This Row],[Completed/Cancelled  Timestamp]]-Table8[[#This Row],[Order Times Sample]])-(Table8[[#This Row],[Partner Start  for Delivery  Time]]-Table8[[#This Row],[Partner Store Reach  Time]])</f>
        <v>4.2943518565152772E-3</v>
      </c>
      <c r="Y8342" s="39">
        <f>WEEKDAY(Table8[[#This Row],[Completed/Cancelled  Timestamp]])</f>
        <v>2</v>
      </c>
    </row>
    <row r="8343" spans="1:25" x14ac:dyDescent="0.35">
      <c r="A8343" s="10">
        <v>44301.872854317131</v>
      </c>
      <c r="B8343" s="13" t="s">
        <v>27691</v>
      </c>
      <c r="C8343" s="5">
        <v>44463.738946759258</v>
      </c>
      <c r="D8343" t="str" cm="1">
        <f t="array" ref="D8343">_xlfn.IFS(AND(B8343&gt;="05:00:00",B8343&lt;"12:00:00"),"Morning",AND(B8343&gt;="12:00:00",B8343&lt;"17:00:00"),"Afternoon",AND(B8343&gt;="17:00:00",B8343&lt;"20:00:00"),"Evening",AND(B8343&gt;="20:00:00",B8343&lt;"23:00:00"),"Night",AND(B8343&gt;="23:00:00",B8343&lt;"5:00:00"),"Late Night",B8343&lt;"5:00:00","Late Night")</f>
        <v>Evening</v>
      </c>
      <c r="E8343" s="3" t="s">
        <v>9483</v>
      </c>
      <c r="F8343" s="3" t="s">
        <v>11</v>
      </c>
      <c r="G8343" s="3" t="s">
        <v>11</v>
      </c>
      <c r="H8343" s="3">
        <v>227166</v>
      </c>
      <c r="I8343" t="s">
        <v>9484</v>
      </c>
      <c r="J8343" s="10">
        <v>44301.885827280094</v>
      </c>
      <c r="K8343" s="10">
        <v>44301.886910775465</v>
      </c>
      <c r="L8343" s="10">
        <v>44301.891281805554</v>
      </c>
      <c r="M8343" s="21">
        <f>WEEKDAY(Table8[[#This Row],[Completed/Cancelled  Timestamp]],1)</f>
        <v>5</v>
      </c>
      <c r="N8343" s="3" t="s">
        <v>14</v>
      </c>
      <c r="O8343" s="3">
        <v>5</v>
      </c>
      <c r="P8343" s="3">
        <v>150</v>
      </c>
      <c r="Q8343" s="3">
        <v>37</v>
      </c>
      <c r="R8343" s="3">
        <v>0</v>
      </c>
      <c r="S8343" s="3" t="str">
        <f>VLOOKUP(Table8[[#This Row],[User ID]],'Excel Capstone SourceData (3)'!A:B,2,0)</f>
        <v>Facebook</v>
      </c>
      <c r="T8343" s="3">
        <f>VLOOKUP(Table8[[#This Row],[Source]],'Customer Level Analysis'!Q:S,2,0)</f>
        <v>921851</v>
      </c>
      <c r="U8343" s="3">
        <f>VLOOKUP(Table8[[#This Row],[Source]],'Customer Level Analysis'!Q:S,3,0)</f>
        <v>2607</v>
      </c>
      <c r="V8343" s="26">
        <f>Table8[[#This Row],[PM SUM]]/Table8[[#This Row],[PM COUNT]]</f>
        <v>353.60606060606062</v>
      </c>
      <c r="W8343" s="26">
        <f>Table8[[#This Row],[Product Amount]]-Table8[[#This Row],[Discount]]</f>
        <v>150</v>
      </c>
      <c r="X8343" s="34">
        <f>(Table8[[#This Row],[Completed/Cancelled  Timestamp]]-Table8[[#This Row],[Order Times Sample]])-(Table8[[#This Row],[Partner Start  for Delivery  Time]]-Table8[[#This Row],[Partner Store Reach  Time]])</f>
        <v>1.7343993051326834E-2</v>
      </c>
      <c r="Y8343" s="39">
        <f>WEEKDAY(Table8[[#This Row],[Completed/Cancelled  Timestamp]])</f>
        <v>5</v>
      </c>
    </row>
    <row r="8344" spans="1:25" x14ac:dyDescent="0.35">
      <c r="A8344" s="10">
        <v>44302.793539953702</v>
      </c>
      <c r="B8344" s="13" t="s">
        <v>27691</v>
      </c>
      <c r="C8344" s="5">
        <v>44463.738946759258</v>
      </c>
      <c r="D8344" t="str" cm="1">
        <f t="array" ref="D8344">_xlfn.IFS(AND(B8344&gt;="05:00:00",B8344&lt;"12:00:00"),"Morning",AND(B8344&gt;="12:00:00",B8344&lt;"17:00:00"),"Afternoon",AND(B8344&gt;="17:00:00",B8344&lt;"20:00:00"),"Evening",AND(B8344&gt;="20:00:00",B8344&lt;"23:00:00"),"Night",AND(B8344&gt;="23:00:00",B8344&lt;"5:00:00"),"Late Night",B8344&lt;"5:00:00","Late Night")</f>
        <v>Evening</v>
      </c>
      <c r="E8344" s="3" t="s">
        <v>9483</v>
      </c>
      <c r="F8344" s="3" t="s">
        <v>11</v>
      </c>
      <c r="G8344" s="3" t="s">
        <v>11</v>
      </c>
      <c r="H8344" s="3">
        <v>227770</v>
      </c>
      <c r="I8344" t="s">
        <v>9485</v>
      </c>
      <c r="J8344" s="10">
        <v>44302.797504340277</v>
      </c>
      <c r="K8344" s="10">
        <v>44302.800643437498</v>
      </c>
      <c r="L8344" s="10">
        <v>44302.807775659719</v>
      </c>
      <c r="M8344" s="21">
        <f>WEEKDAY(Table8[[#This Row],[Completed/Cancelled  Timestamp]],1)</f>
        <v>6</v>
      </c>
      <c r="N8344" s="3" t="s">
        <v>14</v>
      </c>
      <c r="O8344" s="3">
        <v>5</v>
      </c>
      <c r="P8344" s="3">
        <v>108</v>
      </c>
      <c r="Q8344" s="3">
        <v>25</v>
      </c>
      <c r="R8344" s="3">
        <v>0</v>
      </c>
      <c r="S8344" s="3" t="str">
        <f>VLOOKUP(Table8[[#This Row],[User ID]],'Excel Capstone SourceData (3)'!A:B,2,0)</f>
        <v>Facebook</v>
      </c>
      <c r="T8344" s="3">
        <f>VLOOKUP(Table8[[#This Row],[Source]],'Customer Level Analysis'!Q:S,2,0)</f>
        <v>921851</v>
      </c>
      <c r="U8344" s="3">
        <f>VLOOKUP(Table8[[#This Row],[Source]],'Customer Level Analysis'!Q:S,3,0)</f>
        <v>2607</v>
      </c>
      <c r="V8344" s="26">
        <f>Table8[[#This Row],[PM SUM]]/Table8[[#This Row],[PM COUNT]]</f>
        <v>353.60606060606062</v>
      </c>
      <c r="W8344" s="26">
        <f>Table8[[#This Row],[Product Amount]]-Table8[[#This Row],[Discount]]</f>
        <v>108</v>
      </c>
      <c r="X8344" s="34">
        <f>(Table8[[#This Row],[Completed/Cancelled  Timestamp]]-Table8[[#This Row],[Order Times Sample]])-(Table8[[#This Row],[Partner Start  for Delivery  Time]]-Table8[[#This Row],[Partner Store Reach  Time]])</f>
        <v>1.1096608795924112E-2</v>
      </c>
      <c r="Y8344" s="39">
        <f>WEEKDAY(Table8[[#This Row],[Completed/Cancelled  Timestamp]])</f>
        <v>6</v>
      </c>
    </row>
    <row r="8345" spans="1:25" x14ac:dyDescent="0.35">
      <c r="A8345" s="10">
        <v>44304.829966770834</v>
      </c>
      <c r="B8345" s="13" t="s">
        <v>27691</v>
      </c>
      <c r="C8345" s="5">
        <v>44463.738946759258</v>
      </c>
      <c r="D8345" t="str" cm="1">
        <f t="array" ref="D8345">_xlfn.IFS(AND(B8345&gt;="05:00:00",B8345&lt;"12:00:00"),"Morning",AND(B8345&gt;="12:00:00",B8345&lt;"17:00:00"),"Afternoon",AND(B8345&gt;="17:00:00",B8345&lt;"20:00:00"),"Evening",AND(B8345&gt;="20:00:00",B8345&lt;"23:00:00"),"Night",AND(B8345&gt;="23:00:00",B8345&lt;"5:00:00"),"Late Night",B8345&lt;"5:00:00","Late Night")</f>
        <v>Evening</v>
      </c>
      <c r="E8345" s="3" t="s">
        <v>9483</v>
      </c>
      <c r="F8345" s="3" t="s">
        <v>11</v>
      </c>
      <c r="G8345" s="3" t="s">
        <v>11</v>
      </c>
      <c r="H8345" s="3">
        <v>229421</v>
      </c>
      <c r="I8345" t="s">
        <v>9486</v>
      </c>
      <c r="J8345" s="10">
        <v>44304.83616353009</v>
      </c>
      <c r="K8345" s="10">
        <v>44304.844963090276</v>
      </c>
      <c r="L8345" s="10">
        <v>44304.849390937503</v>
      </c>
      <c r="M8345" s="21">
        <f>WEEKDAY(Table8[[#This Row],[Completed/Cancelled  Timestamp]],1)</f>
        <v>1</v>
      </c>
      <c r="N8345" s="3" t="s">
        <v>14</v>
      </c>
      <c r="O8345" s="3">
        <v>5</v>
      </c>
      <c r="P8345" s="3">
        <v>199</v>
      </c>
      <c r="Q8345" s="3">
        <v>25</v>
      </c>
      <c r="R8345" s="3">
        <v>0</v>
      </c>
      <c r="S8345" s="3" t="str">
        <f>VLOOKUP(Table8[[#This Row],[User ID]],'Excel Capstone SourceData (3)'!A:B,2,0)</f>
        <v>Facebook</v>
      </c>
      <c r="T8345" s="3">
        <f>VLOOKUP(Table8[[#This Row],[Source]],'Customer Level Analysis'!Q:S,2,0)</f>
        <v>921851</v>
      </c>
      <c r="U8345" s="3">
        <f>VLOOKUP(Table8[[#This Row],[Source]],'Customer Level Analysis'!Q:S,3,0)</f>
        <v>2607</v>
      </c>
      <c r="V8345" s="26">
        <f>Table8[[#This Row],[PM SUM]]/Table8[[#This Row],[PM COUNT]]</f>
        <v>353.60606060606062</v>
      </c>
      <c r="W8345" s="26">
        <f>Table8[[#This Row],[Product Amount]]-Table8[[#This Row],[Discount]]</f>
        <v>199</v>
      </c>
      <c r="X8345" s="34">
        <f>(Table8[[#This Row],[Completed/Cancelled  Timestamp]]-Table8[[#This Row],[Order Times Sample]])-(Table8[[#This Row],[Partner Start  for Delivery  Time]]-Table8[[#This Row],[Partner Store Reach  Time]])</f>
        <v>1.0624606482451782E-2</v>
      </c>
      <c r="Y8345" s="39">
        <f>WEEKDAY(Table8[[#This Row],[Completed/Cancelled  Timestamp]])</f>
        <v>1</v>
      </c>
    </row>
    <row r="8346" spans="1:25" x14ac:dyDescent="0.35">
      <c r="A8346" s="10">
        <v>44325.398143101855</v>
      </c>
      <c r="B8346" s="13" t="s">
        <v>27691</v>
      </c>
      <c r="C8346" s="5">
        <v>44463.738946759258</v>
      </c>
      <c r="D8346" t="str" cm="1">
        <f t="array" ref="D8346">_xlfn.IFS(AND(B8346&gt;="05:00:00",B8346&lt;"12:00:00"),"Morning",AND(B8346&gt;="12:00:00",B8346&lt;"17:00:00"),"Afternoon",AND(B8346&gt;="17:00:00",B8346&lt;"20:00:00"),"Evening",AND(B8346&gt;="20:00:00",B8346&lt;"23:00:00"),"Night",AND(B8346&gt;="23:00:00",B8346&lt;"5:00:00"),"Late Night",B8346&lt;"5:00:00","Late Night")</f>
        <v>Evening</v>
      </c>
      <c r="E8346" s="3" t="s">
        <v>9483</v>
      </c>
      <c r="F8346" s="3" t="s">
        <v>11</v>
      </c>
      <c r="G8346" s="3" t="s">
        <v>11</v>
      </c>
      <c r="H8346" s="3">
        <v>242933</v>
      </c>
      <c r="I8346" t="s">
        <v>9487</v>
      </c>
      <c r="J8346" s="10">
        <v>44325.413005787035</v>
      </c>
      <c r="K8346" s="10">
        <v>44325.415058379629</v>
      </c>
      <c r="L8346" s="10">
        <v>44325.418106481484</v>
      </c>
      <c r="M8346" s="21">
        <f>WEEKDAY(Table8[[#This Row],[Completed/Cancelled  Timestamp]],1)</f>
        <v>1</v>
      </c>
      <c r="N8346" s="3" t="s">
        <v>14</v>
      </c>
      <c r="O8346" s="3">
        <v>5</v>
      </c>
      <c r="P8346" s="3">
        <v>180</v>
      </c>
      <c r="Q8346" s="3">
        <v>25</v>
      </c>
      <c r="R8346" s="3">
        <v>0</v>
      </c>
      <c r="S8346" s="3" t="str">
        <f>VLOOKUP(Table8[[#This Row],[User ID]],'Excel Capstone SourceData (3)'!A:B,2,0)</f>
        <v>Facebook</v>
      </c>
      <c r="T8346" s="3">
        <f>VLOOKUP(Table8[[#This Row],[Source]],'Customer Level Analysis'!Q:S,2,0)</f>
        <v>921851</v>
      </c>
      <c r="U8346" s="3">
        <f>VLOOKUP(Table8[[#This Row],[Source]],'Customer Level Analysis'!Q:S,3,0)</f>
        <v>2607</v>
      </c>
      <c r="V8346" s="26">
        <f>Table8[[#This Row],[PM SUM]]/Table8[[#This Row],[PM COUNT]]</f>
        <v>353.60606060606062</v>
      </c>
      <c r="W8346" s="26">
        <f>Table8[[#This Row],[Product Amount]]-Table8[[#This Row],[Discount]]</f>
        <v>180</v>
      </c>
      <c r="X8346" s="34">
        <f>(Table8[[#This Row],[Completed/Cancelled  Timestamp]]-Table8[[#This Row],[Order Times Sample]])-(Table8[[#This Row],[Partner Start  for Delivery  Time]]-Table8[[#This Row],[Partner Store Reach  Time]])</f>
        <v>1.7910787035361864E-2</v>
      </c>
      <c r="Y8346" s="39">
        <f>WEEKDAY(Table8[[#This Row],[Completed/Cancelled  Timestamp]])</f>
        <v>1</v>
      </c>
    </row>
    <row r="8347" spans="1:25" x14ac:dyDescent="0.35">
      <c r="A8347" s="10">
        <v>44344.520820381942</v>
      </c>
      <c r="B8347" s="13" t="s">
        <v>27691</v>
      </c>
      <c r="C8347" s="5">
        <v>44463.738946759258</v>
      </c>
      <c r="D8347" t="str" cm="1">
        <f t="array" ref="D8347">_xlfn.IFS(AND(B8347&gt;="05:00:00",B8347&lt;"12:00:00"),"Morning",AND(B8347&gt;="12:00:00",B8347&lt;"17:00:00"),"Afternoon",AND(B8347&gt;="17:00:00",B8347&lt;"20:00:00"),"Evening",AND(B8347&gt;="20:00:00",B8347&lt;"23:00:00"),"Night",AND(B8347&gt;="23:00:00",B8347&lt;"5:00:00"),"Late Night",B8347&lt;"5:00:00","Late Night")</f>
        <v>Evening</v>
      </c>
      <c r="E8347" s="3" t="s">
        <v>9483</v>
      </c>
      <c r="F8347" s="3" t="s">
        <v>11</v>
      </c>
      <c r="G8347" s="3" t="s">
        <v>11</v>
      </c>
      <c r="H8347" s="3">
        <v>256839</v>
      </c>
      <c r="I8347" t="s">
        <v>9488</v>
      </c>
      <c r="J8347" s="10">
        <v>44344.532933171293</v>
      </c>
      <c r="K8347" s="10">
        <v>44344.540301527777</v>
      </c>
      <c r="L8347" s="10">
        <v>44344.543744537033</v>
      </c>
      <c r="M8347" s="21">
        <f>WEEKDAY(Table8[[#This Row],[Completed/Cancelled  Timestamp]],1)</f>
        <v>6</v>
      </c>
      <c r="N8347" s="3" t="s">
        <v>14</v>
      </c>
      <c r="O8347" s="3">
        <v>5</v>
      </c>
      <c r="P8347" s="3">
        <v>204</v>
      </c>
      <c r="Q8347" s="3">
        <v>25</v>
      </c>
      <c r="R8347" s="3">
        <v>20</v>
      </c>
      <c r="S8347" s="3" t="str">
        <f>VLOOKUP(Table8[[#This Row],[User ID]],'Excel Capstone SourceData (3)'!A:B,2,0)</f>
        <v>Facebook</v>
      </c>
      <c r="T8347" s="3">
        <f>VLOOKUP(Table8[[#This Row],[Source]],'Customer Level Analysis'!Q:S,2,0)</f>
        <v>921851</v>
      </c>
      <c r="U8347" s="3">
        <f>VLOOKUP(Table8[[#This Row],[Source]],'Customer Level Analysis'!Q:S,3,0)</f>
        <v>2607</v>
      </c>
      <c r="V8347" s="26">
        <f>Table8[[#This Row],[PM SUM]]/Table8[[#This Row],[PM COUNT]]</f>
        <v>353.60606060606062</v>
      </c>
      <c r="W8347" s="26">
        <f>Table8[[#This Row],[Product Amount]]-Table8[[#This Row],[Discount]]</f>
        <v>184</v>
      </c>
      <c r="X8347" s="34">
        <f>(Table8[[#This Row],[Completed/Cancelled  Timestamp]]-Table8[[#This Row],[Order Times Sample]])-(Table8[[#This Row],[Partner Start  for Delivery  Time]]-Table8[[#This Row],[Partner Store Reach  Time]])</f>
        <v>1.5555798607238103E-2</v>
      </c>
      <c r="Y8347" s="39">
        <f>WEEKDAY(Table8[[#This Row],[Completed/Cancelled  Timestamp]])</f>
        <v>6</v>
      </c>
    </row>
    <row r="8348" spans="1:25" x14ac:dyDescent="0.35">
      <c r="A8348" s="10">
        <v>44301.838411076387</v>
      </c>
      <c r="B8348" s="13" t="s">
        <v>27691</v>
      </c>
      <c r="C8348" s="5">
        <v>44463.738946759258</v>
      </c>
      <c r="D8348" t="str" cm="1">
        <f t="array" ref="D8348">_xlfn.IFS(AND(B8348&gt;="05:00:00",B8348&lt;"12:00:00"),"Morning",AND(B8348&gt;="12:00:00",B8348&lt;"17:00:00"),"Afternoon",AND(B8348&gt;="17:00:00",B8348&lt;"20:00:00"),"Evening",AND(B8348&gt;="20:00:00",B8348&lt;"23:00:00"),"Night",AND(B8348&gt;="23:00:00",B8348&lt;"5:00:00"),"Late Night",B8348&lt;"5:00:00","Late Night")</f>
        <v>Evening</v>
      </c>
      <c r="E8348" s="3" t="s">
        <v>9489</v>
      </c>
      <c r="F8348" s="3" t="s">
        <v>11</v>
      </c>
      <c r="G8348" s="3" t="s">
        <v>11</v>
      </c>
      <c r="H8348" s="3">
        <v>227130</v>
      </c>
      <c r="I8348" t="s">
        <v>9490</v>
      </c>
      <c r="J8348" s="10">
        <v>44301.866634560189</v>
      </c>
      <c r="K8348" s="10">
        <v>44301.872388506941</v>
      </c>
      <c r="L8348" s="10">
        <v>44301.879320057873</v>
      </c>
      <c r="M8348" s="21">
        <f>WEEKDAY(Table8[[#This Row],[Completed/Cancelled  Timestamp]],1)</f>
        <v>5</v>
      </c>
      <c r="N8348" s="3" t="s">
        <v>14</v>
      </c>
      <c r="O8348" s="3"/>
      <c r="P8348" s="3">
        <v>296</v>
      </c>
      <c r="Q8348" s="3">
        <v>25</v>
      </c>
      <c r="R8348" s="3">
        <v>0</v>
      </c>
      <c r="S8348" s="3" t="str">
        <f>VLOOKUP(Table8[[#This Row],[User ID]],'Excel Capstone SourceData (3)'!A:B,2,0)</f>
        <v>Offline Campaign</v>
      </c>
      <c r="T8348" s="3">
        <f>VLOOKUP(Table8[[#This Row],[Source]],'Customer Level Analysis'!Q:S,2,0)</f>
        <v>1008411</v>
      </c>
      <c r="U8348" s="3">
        <f>VLOOKUP(Table8[[#This Row],[Source]],'Customer Level Analysis'!Q:S,3,0)</f>
        <v>2846</v>
      </c>
      <c r="V8348" s="26">
        <f>Table8[[#This Row],[PM SUM]]/Table8[[#This Row],[PM COUNT]]</f>
        <v>354.32572030920591</v>
      </c>
      <c r="W8348" s="26">
        <f>Table8[[#This Row],[Product Amount]]-Table8[[#This Row],[Discount]]</f>
        <v>296</v>
      </c>
      <c r="X8348" s="34">
        <f>(Table8[[#This Row],[Completed/Cancelled  Timestamp]]-Table8[[#This Row],[Order Times Sample]])-(Table8[[#This Row],[Partner Start  for Delivery  Time]]-Table8[[#This Row],[Partner Store Reach  Time]])</f>
        <v>3.5155034733179491E-2</v>
      </c>
      <c r="Y8348" s="39">
        <f>WEEKDAY(Table8[[#This Row],[Completed/Cancelled  Timestamp]])</f>
        <v>5</v>
      </c>
    </row>
    <row r="8349" spans="1:25" x14ac:dyDescent="0.35">
      <c r="A8349" s="10">
        <v>44301.825522511572</v>
      </c>
      <c r="B8349" s="13" t="s">
        <v>27691</v>
      </c>
      <c r="C8349" s="5">
        <v>44463.738946759258</v>
      </c>
      <c r="D8349" t="str" cm="1">
        <f t="array" ref="D8349">_xlfn.IFS(AND(B8349&gt;="05:00:00",B8349&lt;"12:00:00"),"Morning",AND(B8349&gt;="12:00:00",B8349&lt;"17:00:00"),"Afternoon",AND(B8349&gt;="17:00:00",B8349&lt;"20:00:00"),"Evening",AND(B8349&gt;="20:00:00",B8349&lt;"23:00:00"),"Night",AND(B8349&gt;="23:00:00",B8349&lt;"5:00:00"),"Late Night",B8349&lt;"5:00:00","Late Night")</f>
        <v>Evening</v>
      </c>
      <c r="E8349" s="3" t="s">
        <v>9491</v>
      </c>
      <c r="F8349" s="3" t="s">
        <v>11</v>
      </c>
      <c r="G8349" s="3" t="s">
        <v>19</v>
      </c>
      <c r="H8349" s="3">
        <v>227109</v>
      </c>
      <c r="I8349" t="s">
        <v>9492</v>
      </c>
      <c r="J8349" s="10">
        <v>44301.83281216435</v>
      </c>
      <c r="K8349" s="10">
        <v>44301.857407256946</v>
      </c>
      <c r="L8349" s="10">
        <v>44301.863039444448</v>
      </c>
      <c r="M8349" s="21">
        <f>WEEKDAY(Table8[[#This Row],[Completed/Cancelled  Timestamp]],1)</f>
        <v>5</v>
      </c>
      <c r="N8349" s="3" t="s">
        <v>14</v>
      </c>
      <c r="O8349" s="3"/>
      <c r="P8349" s="3">
        <v>247</v>
      </c>
      <c r="Q8349" s="3">
        <v>25</v>
      </c>
      <c r="R8349" s="3">
        <v>0</v>
      </c>
      <c r="S8349" s="3" t="str">
        <f>VLOOKUP(Table8[[#This Row],[User ID]],'Excel Capstone SourceData (3)'!A:B,2,0)</f>
        <v>Organic</v>
      </c>
      <c r="T8349" s="3">
        <f>VLOOKUP(Table8[[#This Row],[Source]],'Customer Level Analysis'!Q:S,2,0)</f>
        <v>2287431</v>
      </c>
      <c r="U8349" s="3">
        <f>VLOOKUP(Table8[[#This Row],[Source]],'Customer Level Analysis'!Q:S,3,0)</f>
        <v>6655</v>
      </c>
      <c r="V8349" s="26">
        <f>Table8[[#This Row],[PM SUM]]/Table8[[#This Row],[PM COUNT]]</f>
        <v>343.71615326821939</v>
      </c>
      <c r="W8349" s="26">
        <f>Table8[[#This Row],[Product Amount]]-Table8[[#This Row],[Discount]]</f>
        <v>247</v>
      </c>
      <c r="X8349" s="34">
        <f>(Table8[[#This Row],[Completed/Cancelled  Timestamp]]-Table8[[#This Row],[Order Times Sample]])-(Table8[[#This Row],[Partner Start  for Delivery  Time]]-Table8[[#This Row],[Partner Store Reach  Time]])</f>
        <v>1.2921840279886965E-2</v>
      </c>
      <c r="Y8349" s="39">
        <f>WEEKDAY(Table8[[#This Row],[Completed/Cancelled  Timestamp]])</f>
        <v>5</v>
      </c>
    </row>
    <row r="8350" spans="1:25" x14ac:dyDescent="0.35">
      <c r="A8350" s="10">
        <v>44302.569750405091</v>
      </c>
      <c r="B8350" s="13" t="s">
        <v>27691</v>
      </c>
      <c r="C8350" s="5">
        <v>44463.738946759258</v>
      </c>
      <c r="D8350" t="str" cm="1">
        <f t="array" ref="D8350">_xlfn.IFS(AND(B8350&gt;="05:00:00",B8350&lt;"12:00:00"),"Morning",AND(B8350&gt;="12:00:00",B8350&lt;"17:00:00"),"Afternoon",AND(B8350&gt;="17:00:00",B8350&lt;"20:00:00"),"Evening",AND(B8350&gt;="20:00:00",B8350&lt;"23:00:00"),"Night",AND(B8350&gt;="23:00:00",B8350&lt;"5:00:00"),"Late Night",B8350&lt;"5:00:00","Late Night")</f>
        <v>Evening</v>
      </c>
      <c r="E8350" s="3" t="s">
        <v>9491</v>
      </c>
      <c r="F8350" s="3" t="s">
        <v>11</v>
      </c>
      <c r="G8350" s="3" t="s">
        <v>19</v>
      </c>
      <c r="H8350" s="3">
        <v>227584</v>
      </c>
      <c r="I8350" t="s">
        <v>9493</v>
      </c>
      <c r="J8350" s="10">
        <v>44302.572187361111</v>
      </c>
      <c r="K8350" s="10">
        <v>44302.575428611111</v>
      </c>
      <c r="L8350" s="10">
        <v>44302.579278020836</v>
      </c>
      <c r="M8350" s="21">
        <f>WEEKDAY(Table8[[#This Row],[Completed/Cancelled  Timestamp]],1)</f>
        <v>6</v>
      </c>
      <c r="N8350" s="3" t="s">
        <v>14</v>
      </c>
      <c r="O8350" s="3"/>
      <c r="P8350" s="3">
        <v>245</v>
      </c>
      <c r="Q8350" s="3">
        <v>25</v>
      </c>
      <c r="R8350" s="3">
        <v>0</v>
      </c>
      <c r="S8350" s="3" t="str">
        <f>VLOOKUP(Table8[[#This Row],[User ID]],'Excel Capstone SourceData (3)'!A:B,2,0)</f>
        <v>Organic</v>
      </c>
      <c r="T8350" s="3">
        <f>VLOOKUP(Table8[[#This Row],[Source]],'Customer Level Analysis'!Q:S,2,0)</f>
        <v>2287431</v>
      </c>
      <c r="U8350" s="3">
        <f>VLOOKUP(Table8[[#This Row],[Source]],'Customer Level Analysis'!Q:S,3,0)</f>
        <v>6655</v>
      </c>
      <c r="V8350" s="26">
        <f>Table8[[#This Row],[PM SUM]]/Table8[[#This Row],[PM COUNT]]</f>
        <v>343.71615326821939</v>
      </c>
      <c r="W8350" s="26">
        <f>Table8[[#This Row],[Product Amount]]-Table8[[#This Row],[Discount]]</f>
        <v>245</v>
      </c>
      <c r="X8350" s="34">
        <f>(Table8[[#This Row],[Completed/Cancelled  Timestamp]]-Table8[[#This Row],[Order Times Sample]])-(Table8[[#This Row],[Partner Start  for Delivery  Time]]-Table8[[#This Row],[Partner Store Reach  Time]])</f>
        <v>6.2863657440175302E-3</v>
      </c>
      <c r="Y8350" s="39">
        <f>WEEKDAY(Table8[[#This Row],[Completed/Cancelled  Timestamp]])</f>
        <v>6</v>
      </c>
    </row>
    <row r="8351" spans="1:25" x14ac:dyDescent="0.35">
      <c r="A8351" s="10">
        <v>44303.354280763888</v>
      </c>
      <c r="B8351" s="13" t="s">
        <v>27691</v>
      </c>
      <c r="C8351" s="5">
        <v>44463.738946759258</v>
      </c>
      <c r="D8351" t="str" cm="1">
        <f t="array" ref="D8351">_xlfn.IFS(AND(B8351&gt;="05:00:00",B8351&lt;"12:00:00"),"Morning",AND(B8351&gt;="12:00:00",B8351&lt;"17:00:00"),"Afternoon",AND(B8351&gt;="17:00:00",B8351&lt;"20:00:00"),"Evening",AND(B8351&gt;="20:00:00",B8351&lt;"23:00:00"),"Night",AND(B8351&gt;="23:00:00",B8351&lt;"5:00:00"),"Late Night",B8351&lt;"5:00:00","Late Night")</f>
        <v>Evening</v>
      </c>
      <c r="E8351" s="3" t="s">
        <v>9491</v>
      </c>
      <c r="F8351" s="3" t="s">
        <v>11</v>
      </c>
      <c r="G8351" s="3" t="s">
        <v>19</v>
      </c>
      <c r="H8351" s="3">
        <v>228112</v>
      </c>
      <c r="I8351" t="s">
        <v>186</v>
      </c>
      <c r="J8351" s="10">
        <v>44303.36820109954</v>
      </c>
      <c r="K8351" s="10">
        <v>44303.372003738426</v>
      </c>
      <c r="L8351" s="10">
        <v>44303.379007523145</v>
      </c>
      <c r="M8351" s="21">
        <f>WEEKDAY(Table8[[#This Row],[Completed/Cancelled  Timestamp]],1)</f>
        <v>7</v>
      </c>
      <c r="N8351" s="3" t="s">
        <v>14</v>
      </c>
      <c r="O8351" s="3"/>
      <c r="P8351" s="3">
        <v>330</v>
      </c>
      <c r="Q8351" s="3">
        <v>25</v>
      </c>
      <c r="R8351" s="3">
        <v>0</v>
      </c>
      <c r="S8351" s="3" t="str">
        <f>VLOOKUP(Table8[[#This Row],[User ID]],'Excel Capstone SourceData (3)'!A:B,2,0)</f>
        <v>Organic</v>
      </c>
      <c r="T8351" s="3">
        <f>VLOOKUP(Table8[[#This Row],[Source]],'Customer Level Analysis'!Q:S,2,0)</f>
        <v>2287431</v>
      </c>
      <c r="U8351" s="3">
        <f>VLOOKUP(Table8[[#This Row],[Source]],'Customer Level Analysis'!Q:S,3,0)</f>
        <v>6655</v>
      </c>
      <c r="V8351" s="26">
        <f>Table8[[#This Row],[PM SUM]]/Table8[[#This Row],[PM COUNT]]</f>
        <v>343.71615326821939</v>
      </c>
      <c r="W8351" s="26">
        <f>Table8[[#This Row],[Product Amount]]-Table8[[#This Row],[Discount]]</f>
        <v>330</v>
      </c>
      <c r="X8351" s="34">
        <f>(Table8[[#This Row],[Completed/Cancelled  Timestamp]]-Table8[[#This Row],[Order Times Sample]])-(Table8[[#This Row],[Partner Start  for Delivery  Time]]-Table8[[#This Row],[Partner Store Reach  Time]])</f>
        <v>2.0924120370182209E-2</v>
      </c>
      <c r="Y8351" s="39">
        <f>WEEKDAY(Table8[[#This Row],[Completed/Cancelled  Timestamp]])</f>
        <v>7</v>
      </c>
    </row>
    <row r="8352" spans="1:25" x14ac:dyDescent="0.35">
      <c r="A8352" s="10">
        <v>44304.970256145833</v>
      </c>
      <c r="B8352" s="13" t="s">
        <v>27691</v>
      </c>
      <c r="C8352" s="5">
        <v>44463.738946759258</v>
      </c>
      <c r="D8352" t="str" cm="1">
        <f t="array" ref="D8352">_xlfn.IFS(AND(B8352&gt;="05:00:00",B8352&lt;"12:00:00"),"Morning",AND(B8352&gt;="12:00:00",B8352&lt;"17:00:00"),"Afternoon",AND(B8352&gt;="17:00:00",B8352&lt;"20:00:00"),"Evening",AND(B8352&gt;="20:00:00",B8352&lt;"23:00:00"),"Night",AND(B8352&gt;="23:00:00",B8352&lt;"5:00:00"),"Late Night",B8352&lt;"5:00:00","Late Night")</f>
        <v>Evening</v>
      </c>
      <c r="E8352" s="3" t="s">
        <v>9491</v>
      </c>
      <c r="F8352" s="3" t="s">
        <v>11</v>
      </c>
      <c r="G8352" s="3" t="s">
        <v>19</v>
      </c>
      <c r="H8352" s="3">
        <v>229642</v>
      </c>
      <c r="I8352" t="s">
        <v>9494</v>
      </c>
      <c r="J8352" s="10">
        <v>44304.971722974537</v>
      </c>
      <c r="K8352" s="10">
        <v>44304.976090081022</v>
      </c>
      <c r="L8352" s="10">
        <v>44304.980434826386</v>
      </c>
      <c r="M8352" s="21">
        <f>WEEKDAY(Table8[[#This Row],[Completed/Cancelled  Timestamp]],1)</f>
        <v>1</v>
      </c>
      <c r="N8352" s="3" t="s">
        <v>14</v>
      </c>
      <c r="O8352" s="3"/>
      <c r="P8352" s="3">
        <v>212</v>
      </c>
      <c r="Q8352" s="3">
        <v>33</v>
      </c>
      <c r="R8352" s="3">
        <v>0</v>
      </c>
      <c r="S8352" s="3" t="str">
        <f>VLOOKUP(Table8[[#This Row],[User ID]],'Excel Capstone SourceData (3)'!A:B,2,0)</f>
        <v>Organic</v>
      </c>
      <c r="T8352" s="3">
        <f>VLOOKUP(Table8[[#This Row],[Source]],'Customer Level Analysis'!Q:S,2,0)</f>
        <v>2287431</v>
      </c>
      <c r="U8352" s="3">
        <f>VLOOKUP(Table8[[#This Row],[Source]],'Customer Level Analysis'!Q:S,3,0)</f>
        <v>6655</v>
      </c>
      <c r="V8352" s="26">
        <f>Table8[[#This Row],[PM SUM]]/Table8[[#This Row],[PM COUNT]]</f>
        <v>343.71615326821939</v>
      </c>
      <c r="W8352" s="26">
        <f>Table8[[#This Row],[Product Amount]]-Table8[[#This Row],[Discount]]</f>
        <v>212</v>
      </c>
      <c r="X8352" s="34">
        <f>(Table8[[#This Row],[Completed/Cancelled  Timestamp]]-Table8[[#This Row],[Order Times Sample]])-(Table8[[#This Row],[Partner Start  for Delivery  Time]]-Table8[[#This Row],[Partner Store Reach  Time]])</f>
        <v>5.811574068502523E-3</v>
      </c>
      <c r="Y8352" s="39">
        <f>WEEKDAY(Table8[[#This Row],[Completed/Cancelled  Timestamp]])</f>
        <v>1</v>
      </c>
    </row>
    <row r="8353" spans="1:25" x14ac:dyDescent="0.35">
      <c r="A8353" s="10">
        <v>44306.83126619213</v>
      </c>
      <c r="B8353" s="13" t="s">
        <v>27691</v>
      </c>
      <c r="C8353" s="5">
        <v>44463.738946759258</v>
      </c>
      <c r="D8353" t="str" cm="1">
        <f t="array" ref="D8353">_xlfn.IFS(AND(B8353&gt;="05:00:00",B8353&lt;"12:00:00"),"Morning",AND(B8353&gt;="12:00:00",B8353&lt;"17:00:00"),"Afternoon",AND(B8353&gt;="17:00:00",B8353&lt;"20:00:00"),"Evening",AND(B8353&gt;="20:00:00",B8353&lt;"23:00:00"),"Night",AND(B8353&gt;="23:00:00",B8353&lt;"5:00:00"),"Late Night",B8353&lt;"5:00:00","Late Night")</f>
        <v>Evening</v>
      </c>
      <c r="E8353" s="3" t="s">
        <v>9491</v>
      </c>
      <c r="F8353" s="3" t="s">
        <v>11</v>
      </c>
      <c r="G8353" s="3" t="s">
        <v>19</v>
      </c>
      <c r="H8353" s="3">
        <v>230978</v>
      </c>
      <c r="I8353" t="s">
        <v>594</v>
      </c>
      <c r="J8353" s="10">
        <v>44306.831539918981</v>
      </c>
      <c r="K8353" s="10">
        <v>44306.834052986109</v>
      </c>
      <c r="L8353" s="10">
        <v>44306.838402118054</v>
      </c>
      <c r="M8353" s="21">
        <f>WEEKDAY(Table8[[#This Row],[Completed/Cancelled  Timestamp]],1)</f>
        <v>3</v>
      </c>
      <c r="N8353" s="3" t="s">
        <v>14</v>
      </c>
      <c r="O8353" s="3"/>
      <c r="P8353" s="3">
        <v>165</v>
      </c>
      <c r="Q8353" s="3">
        <v>25</v>
      </c>
      <c r="R8353" s="3">
        <v>0</v>
      </c>
      <c r="S8353" s="3" t="str">
        <f>VLOOKUP(Table8[[#This Row],[User ID]],'Excel Capstone SourceData (3)'!A:B,2,0)</f>
        <v>Organic</v>
      </c>
      <c r="T8353" s="3">
        <f>VLOOKUP(Table8[[#This Row],[Source]],'Customer Level Analysis'!Q:S,2,0)</f>
        <v>2287431</v>
      </c>
      <c r="U8353" s="3">
        <f>VLOOKUP(Table8[[#This Row],[Source]],'Customer Level Analysis'!Q:S,3,0)</f>
        <v>6655</v>
      </c>
      <c r="V8353" s="26">
        <f>Table8[[#This Row],[PM SUM]]/Table8[[#This Row],[PM COUNT]]</f>
        <v>343.71615326821939</v>
      </c>
      <c r="W8353" s="26">
        <f>Table8[[#This Row],[Product Amount]]-Table8[[#This Row],[Discount]]</f>
        <v>165</v>
      </c>
      <c r="X8353" s="34">
        <f>(Table8[[#This Row],[Completed/Cancelled  Timestamp]]-Table8[[#This Row],[Order Times Sample]])-(Table8[[#This Row],[Partner Start  for Delivery  Time]]-Table8[[#This Row],[Partner Store Reach  Time]])</f>
        <v>4.6228587962104939E-3</v>
      </c>
      <c r="Y8353" s="39">
        <f>WEEKDAY(Table8[[#This Row],[Completed/Cancelled  Timestamp]])</f>
        <v>3</v>
      </c>
    </row>
    <row r="8354" spans="1:25" x14ac:dyDescent="0.35">
      <c r="A8354" s="10">
        <v>44319.786120625002</v>
      </c>
      <c r="B8354" s="13" t="s">
        <v>27691</v>
      </c>
      <c r="C8354" s="5">
        <v>44463.738946759258</v>
      </c>
      <c r="D8354" t="str" cm="1">
        <f t="array" ref="D8354">_xlfn.IFS(AND(B8354&gt;="05:00:00",B8354&lt;"12:00:00"),"Morning",AND(B8354&gt;="12:00:00",B8354&lt;"17:00:00"),"Afternoon",AND(B8354&gt;="17:00:00",B8354&lt;"20:00:00"),"Evening",AND(B8354&gt;="20:00:00",B8354&lt;"23:00:00"),"Night",AND(B8354&gt;="23:00:00",B8354&lt;"5:00:00"),"Late Night",B8354&lt;"5:00:00","Late Night")</f>
        <v>Evening</v>
      </c>
      <c r="E8354" s="3" t="s">
        <v>9491</v>
      </c>
      <c r="F8354" s="3" t="s">
        <v>11</v>
      </c>
      <c r="G8354" s="3" t="s">
        <v>19</v>
      </c>
      <c r="H8354" s="3">
        <v>239942</v>
      </c>
      <c r="I8354" t="s">
        <v>9495</v>
      </c>
      <c r="J8354" s="10">
        <v>44319.801185474535</v>
      </c>
      <c r="K8354" s="10">
        <v>44319.812886562497</v>
      </c>
      <c r="L8354" s="10">
        <v>44319.82286951389</v>
      </c>
      <c r="M8354" s="21">
        <f>WEEKDAY(Table8[[#This Row],[Completed/Cancelled  Timestamp]],1)</f>
        <v>2</v>
      </c>
      <c r="N8354" s="3" t="s">
        <v>14</v>
      </c>
      <c r="O8354" s="3">
        <v>5</v>
      </c>
      <c r="P8354" s="3">
        <v>643</v>
      </c>
      <c r="Q8354" s="3">
        <v>0</v>
      </c>
      <c r="R8354" s="3">
        <v>0</v>
      </c>
      <c r="S8354" s="3" t="str">
        <f>VLOOKUP(Table8[[#This Row],[User ID]],'Excel Capstone SourceData (3)'!A:B,2,0)</f>
        <v>Organic</v>
      </c>
      <c r="T8354" s="3">
        <f>VLOOKUP(Table8[[#This Row],[Source]],'Customer Level Analysis'!Q:S,2,0)</f>
        <v>2287431</v>
      </c>
      <c r="U8354" s="3">
        <f>VLOOKUP(Table8[[#This Row],[Source]],'Customer Level Analysis'!Q:S,3,0)</f>
        <v>6655</v>
      </c>
      <c r="V8354" s="26">
        <f>Table8[[#This Row],[PM SUM]]/Table8[[#This Row],[PM COUNT]]</f>
        <v>343.71615326821939</v>
      </c>
      <c r="W8354" s="26">
        <f>Table8[[#This Row],[Product Amount]]-Table8[[#This Row],[Discount]]</f>
        <v>643</v>
      </c>
      <c r="X8354" s="34">
        <f>(Table8[[#This Row],[Completed/Cancelled  Timestamp]]-Table8[[#This Row],[Order Times Sample]])-(Table8[[#This Row],[Partner Start  for Delivery  Time]]-Table8[[#This Row],[Partner Store Reach  Time]])</f>
        <v>2.5047800925676711E-2</v>
      </c>
      <c r="Y8354" s="39">
        <f>WEEKDAY(Table8[[#This Row],[Completed/Cancelled  Timestamp]])</f>
        <v>2</v>
      </c>
    </row>
    <row r="8355" spans="1:25" x14ac:dyDescent="0.35">
      <c r="A8355" s="10">
        <v>44349.586849039355</v>
      </c>
      <c r="B8355" s="13" t="s">
        <v>27691</v>
      </c>
      <c r="C8355" s="5">
        <v>44463.738946759258</v>
      </c>
      <c r="D8355" t="str" cm="1">
        <f t="array" ref="D8355">_xlfn.IFS(AND(B8355&gt;="05:00:00",B8355&lt;"12:00:00"),"Morning",AND(B8355&gt;="12:00:00",B8355&lt;"17:00:00"),"Afternoon",AND(B8355&gt;="17:00:00",B8355&lt;"20:00:00"),"Evening",AND(B8355&gt;="20:00:00",B8355&lt;"23:00:00"),"Night",AND(B8355&gt;="23:00:00",B8355&lt;"5:00:00"),"Late Night",B8355&lt;"5:00:00","Late Night")</f>
        <v>Evening</v>
      </c>
      <c r="E8355" s="3" t="s">
        <v>9491</v>
      </c>
      <c r="F8355" s="3" t="s">
        <v>11</v>
      </c>
      <c r="G8355" s="3" t="s">
        <v>19</v>
      </c>
      <c r="H8355" s="3">
        <v>261159</v>
      </c>
      <c r="I8355" t="s">
        <v>9496</v>
      </c>
      <c r="J8355" s="10">
        <v>44349.6068719213</v>
      </c>
      <c r="K8355" s="10">
        <v>44349.612404988424</v>
      </c>
      <c r="L8355" s="10">
        <v>44349.616917905092</v>
      </c>
      <c r="M8355" s="21">
        <f>WEEKDAY(Table8[[#This Row],[Completed/Cancelled  Timestamp]],1)</f>
        <v>4</v>
      </c>
      <c r="N8355" s="3" t="s">
        <v>14</v>
      </c>
      <c r="O8355" s="3"/>
      <c r="P8355" s="3">
        <v>316</v>
      </c>
      <c r="Q8355" s="3">
        <v>0</v>
      </c>
      <c r="R8355" s="3">
        <v>10</v>
      </c>
      <c r="S8355" s="3" t="str">
        <f>VLOOKUP(Table8[[#This Row],[User ID]],'Excel Capstone SourceData (3)'!A:B,2,0)</f>
        <v>Organic</v>
      </c>
      <c r="T8355" s="3">
        <f>VLOOKUP(Table8[[#This Row],[Source]],'Customer Level Analysis'!Q:S,2,0)</f>
        <v>2287431</v>
      </c>
      <c r="U8355" s="3">
        <f>VLOOKUP(Table8[[#This Row],[Source]],'Customer Level Analysis'!Q:S,3,0)</f>
        <v>6655</v>
      </c>
      <c r="V8355" s="26">
        <f>Table8[[#This Row],[PM SUM]]/Table8[[#This Row],[PM COUNT]]</f>
        <v>343.71615326821939</v>
      </c>
      <c r="W8355" s="26">
        <f>Table8[[#This Row],[Product Amount]]-Table8[[#This Row],[Discount]]</f>
        <v>306</v>
      </c>
      <c r="X8355" s="34">
        <f>(Table8[[#This Row],[Completed/Cancelled  Timestamp]]-Table8[[#This Row],[Order Times Sample]])-(Table8[[#This Row],[Partner Start  for Delivery  Time]]-Table8[[#This Row],[Partner Store Reach  Time]])</f>
        <v>2.4535798613214865E-2</v>
      </c>
      <c r="Y8355" s="39">
        <f>WEEKDAY(Table8[[#This Row],[Completed/Cancelled  Timestamp]])</f>
        <v>4</v>
      </c>
    </row>
    <row r="8356" spans="1:25" x14ac:dyDescent="0.35">
      <c r="A8356" s="10">
        <v>44458.463830833331</v>
      </c>
      <c r="B8356" s="13" t="s">
        <v>27691</v>
      </c>
      <c r="C8356" s="5">
        <v>44463.738946759258</v>
      </c>
      <c r="D8356" t="str" cm="1">
        <f t="array" ref="D8356">_xlfn.IFS(AND(B8356&gt;="05:00:00",B8356&lt;"12:00:00"),"Morning",AND(B8356&gt;="12:00:00",B8356&lt;"17:00:00"),"Afternoon",AND(B8356&gt;="17:00:00",B8356&lt;"20:00:00"),"Evening",AND(B8356&gt;="20:00:00",B8356&lt;"23:00:00"),"Night",AND(B8356&gt;="23:00:00",B8356&lt;"5:00:00"),"Late Night",B8356&lt;"5:00:00","Late Night")</f>
        <v>Evening</v>
      </c>
      <c r="E8356" s="3" t="s">
        <v>9491</v>
      </c>
      <c r="F8356" s="3" t="s">
        <v>11</v>
      </c>
      <c r="G8356" s="3" t="s">
        <v>19</v>
      </c>
      <c r="H8356" s="3">
        <v>355729</v>
      </c>
      <c r="I8356" t="s">
        <v>9497</v>
      </c>
      <c r="J8356" s="10">
        <v>44458.473708252313</v>
      </c>
      <c r="K8356" s="10">
        <v>44458.474049050928</v>
      </c>
      <c r="L8356" s="10">
        <v>44458.478666944444</v>
      </c>
      <c r="M8356" s="21">
        <f>WEEKDAY(Table8[[#This Row],[Completed/Cancelled  Timestamp]],1)</f>
        <v>1</v>
      </c>
      <c r="N8356" s="3" t="s">
        <v>14</v>
      </c>
      <c r="O8356" s="3">
        <v>5</v>
      </c>
      <c r="P8356" s="3">
        <v>350</v>
      </c>
      <c r="Q8356" s="3">
        <v>0</v>
      </c>
      <c r="R8356" s="3">
        <v>36</v>
      </c>
      <c r="S8356" s="3" t="str">
        <f>VLOOKUP(Table8[[#This Row],[User ID]],'Excel Capstone SourceData (3)'!A:B,2,0)</f>
        <v>Organic</v>
      </c>
      <c r="T8356" s="3">
        <f>VLOOKUP(Table8[[#This Row],[Source]],'Customer Level Analysis'!Q:S,2,0)</f>
        <v>2287431</v>
      </c>
      <c r="U8356" s="3">
        <f>VLOOKUP(Table8[[#This Row],[Source]],'Customer Level Analysis'!Q:S,3,0)</f>
        <v>6655</v>
      </c>
      <c r="V8356" s="26">
        <f>Table8[[#This Row],[PM SUM]]/Table8[[#This Row],[PM COUNT]]</f>
        <v>343.71615326821939</v>
      </c>
      <c r="W8356" s="26">
        <f>Table8[[#This Row],[Product Amount]]-Table8[[#This Row],[Discount]]</f>
        <v>314</v>
      </c>
      <c r="X8356" s="34">
        <f>(Table8[[#This Row],[Completed/Cancelled  Timestamp]]-Table8[[#This Row],[Order Times Sample]])-(Table8[[#This Row],[Partner Start  for Delivery  Time]]-Table8[[#This Row],[Partner Store Reach  Time]])</f>
        <v>1.4495312498183921E-2</v>
      </c>
      <c r="Y8356" s="39">
        <f>WEEKDAY(Table8[[#This Row],[Completed/Cancelled  Timestamp]])</f>
        <v>1</v>
      </c>
    </row>
    <row r="8357" spans="1:25" x14ac:dyDescent="0.35">
      <c r="A8357" s="10">
        <v>44458.925753333337</v>
      </c>
      <c r="B8357" s="13" t="s">
        <v>27691</v>
      </c>
      <c r="C8357" s="5">
        <v>44463.738946759258</v>
      </c>
      <c r="D8357" t="str" cm="1">
        <f t="array" ref="D8357">_xlfn.IFS(AND(B8357&gt;="05:00:00",B8357&lt;"12:00:00"),"Morning",AND(B8357&gt;="12:00:00",B8357&lt;"17:00:00"),"Afternoon",AND(B8357&gt;="17:00:00",B8357&lt;"20:00:00"),"Evening",AND(B8357&gt;="20:00:00",B8357&lt;"23:00:00"),"Night",AND(B8357&gt;="23:00:00",B8357&lt;"5:00:00"),"Late Night",B8357&lt;"5:00:00","Late Night")</f>
        <v>Evening</v>
      </c>
      <c r="E8357" s="3" t="s">
        <v>9491</v>
      </c>
      <c r="F8357" s="3" t="s">
        <v>11</v>
      </c>
      <c r="G8357" s="3" t="s">
        <v>19</v>
      </c>
      <c r="H8357" s="3">
        <v>356782</v>
      </c>
      <c r="I8357" t="s">
        <v>9498</v>
      </c>
      <c r="J8357" s="10">
        <v>44458.926976979164</v>
      </c>
      <c r="K8357" s="10">
        <v>44458.930257546293</v>
      </c>
      <c r="L8357" s="10">
        <v>44458.934531666666</v>
      </c>
      <c r="M8357" s="21">
        <f>WEEKDAY(Table8[[#This Row],[Completed/Cancelled  Timestamp]],1)</f>
        <v>1</v>
      </c>
      <c r="N8357" s="3" t="s">
        <v>14</v>
      </c>
      <c r="O8357" s="3">
        <v>5</v>
      </c>
      <c r="P8357" s="3">
        <v>225</v>
      </c>
      <c r="Q8357" s="3">
        <v>0</v>
      </c>
      <c r="R8357" s="3">
        <v>0</v>
      </c>
      <c r="S8357" s="3" t="str">
        <f>VLOOKUP(Table8[[#This Row],[User ID]],'Excel Capstone SourceData (3)'!A:B,2,0)</f>
        <v>Organic</v>
      </c>
      <c r="T8357" s="3">
        <f>VLOOKUP(Table8[[#This Row],[Source]],'Customer Level Analysis'!Q:S,2,0)</f>
        <v>2287431</v>
      </c>
      <c r="U8357" s="3">
        <f>VLOOKUP(Table8[[#This Row],[Source]],'Customer Level Analysis'!Q:S,3,0)</f>
        <v>6655</v>
      </c>
      <c r="V8357" s="26">
        <f>Table8[[#This Row],[PM SUM]]/Table8[[#This Row],[PM COUNT]]</f>
        <v>343.71615326821939</v>
      </c>
      <c r="W8357" s="26">
        <f>Table8[[#This Row],[Product Amount]]-Table8[[#This Row],[Discount]]</f>
        <v>225</v>
      </c>
      <c r="X8357" s="34">
        <f>(Table8[[#This Row],[Completed/Cancelled  Timestamp]]-Table8[[#This Row],[Order Times Sample]])-(Table8[[#This Row],[Partner Start  for Delivery  Time]]-Table8[[#This Row],[Partner Store Reach  Time]])</f>
        <v>5.49776620027842E-3</v>
      </c>
      <c r="Y8357" s="39">
        <f>WEEKDAY(Table8[[#This Row],[Completed/Cancelled  Timestamp]])</f>
        <v>1</v>
      </c>
    </row>
    <row r="8358" spans="1:25" x14ac:dyDescent="0.35">
      <c r="A8358" s="10">
        <v>44459.00258818287</v>
      </c>
      <c r="B8358" s="13" t="s">
        <v>27691</v>
      </c>
      <c r="C8358" s="5">
        <v>44463.738946759258</v>
      </c>
      <c r="D8358" t="str" cm="1">
        <f t="array" ref="D8358">_xlfn.IFS(AND(B8358&gt;="05:00:00",B8358&lt;"12:00:00"),"Morning",AND(B8358&gt;="12:00:00",B8358&lt;"17:00:00"),"Afternoon",AND(B8358&gt;="17:00:00",B8358&lt;"20:00:00"),"Evening",AND(B8358&gt;="20:00:00",B8358&lt;"23:00:00"),"Night",AND(B8358&gt;="23:00:00",B8358&lt;"5:00:00"),"Late Night",B8358&lt;"5:00:00","Late Night")</f>
        <v>Evening</v>
      </c>
      <c r="E8358" s="3" t="s">
        <v>9491</v>
      </c>
      <c r="F8358" s="3" t="s">
        <v>11</v>
      </c>
      <c r="G8358" s="3" t="s">
        <v>19</v>
      </c>
      <c r="H8358" s="3">
        <v>356901</v>
      </c>
      <c r="I8358" t="s">
        <v>9499</v>
      </c>
      <c r="J8358" s="10">
        <v>44459.007476412036</v>
      </c>
      <c r="K8358" s="10">
        <v>44459.00800130787</v>
      </c>
      <c r="L8358" s="10">
        <v>44459.014496539348</v>
      </c>
      <c r="M8358" s="21">
        <f>WEEKDAY(Table8[[#This Row],[Completed/Cancelled  Timestamp]],1)</f>
        <v>2</v>
      </c>
      <c r="N8358" s="3" t="s">
        <v>14</v>
      </c>
      <c r="O8358" s="3">
        <v>5</v>
      </c>
      <c r="P8358" s="3">
        <v>130</v>
      </c>
      <c r="Q8358" s="3">
        <v>0</v>
      </c>
      <c r="R8358" s="3">
        <v>0</v>
      </c>
      <c r="S8358" s="3" t="str">
        <f>VLOOKUP(Table8[[#This Row],[User ID]],'Excel Capstone SourceData (3)'!A:B,2,0)</f>
        <v>Organic</v>
      </c>
      <c r="T8358" s="3">
        <f>VLOOKUP(Table8[[#This Row],[Source]],'Customer Level Analysis'!Q:S,2,0)</f>
        <v>2287431</v>
      </c>
      <c r="U8358" s="3">
        <f>VLOOKUP(Table8[[#This Row],[Source]],'Customer Level Analysis'!Q:S,3,0)</f>
        <v>6655</v>
      </c>
      <c r="V8358" s="26">
        <f>Table8[[#This Row],[PM SUM]]/Table8[[#This Row],[PM COUNT]]</f>
        <v>343.71615326821939</v>
      </c>
      <c r="W8358" s="26">
        <f>Table8[[#This Row],[Product Amount]]-Table8[[#This Row],[Discount]]</f>
        <v>130</v>
      </c>
      <c r="X8358" s="34">
        <f>(Table8[[#This Row],[Completed/Cancelled  Timestamp]]-Table8[[#This Row],[Order Times Sample]])-(Table8[[#This Row],[Partner Start  for Delivery  Time]]-Table8[[#This Row],[Partner Store Reach  Time]])</f>
        <v>1.1383460645447485E-2</v>
      </c>
      <c r="Y8358" s="39">
        <f>WEEKDAY(Table8[[#This Row],[Completed/Cancelled  Timestamp]])</f>
        <v>2</v>
      </c>
    </row>
    <row r="8359" spans="1:25" x14ac:dyDescent="0.35">
      <c r="A8359" s="10">
        <v>44459.671428275462</v>
      </c>
      <c r="B8359" s="13" t="s">
        <v>27691</v>
      </c>
      <c r="C8359" s="5">
        <v>44463.738946759258</v>
      </c>
      <c r="D8359" t="str" cm="1">
        <f t="array" ref="D8359">_xlfn.IFS(AND(B8359&gt;="05:00:00",B8359&lt;"12:00:00"),"Morning",AND(B8359&gt;="12:00:00",B8359&lt;"17:00:00"),"Afternoon",AND(B8359&gt;="17:00:00",B8359&lt;"20:00:00"),"Evening",AND(B8359&gt;="20:00:00",B8359&lt;"23:00:00"),"Night",AND(B8359&gt;="23:00:00",B8359&lt;"5:00:00"),"Late Night",B8359&lt;"5:00:00","Late Night")</f>
        <v>Evening</v>
      </c>
      <c r="E8359" s="3" t="s">
        <v>9491</v>
      </c>
      <c r="F8359" s="3" t="s">
        <v>11</v>
      </c>
      <c r="G8359" s="3" t="s">
        <v>19</v>
      </c>
      <c r="H8359" s="3">
        <v>357598</v>
      </c>
      <c r="I8359" t="s">
        <v>594</v>
      </c>
      <c r="J8359" s="10">
        <v>44459.672826851849</v>
      </c>
      <c r="K8359" s="10">
        <v>44459.679262881946</v>
      </c>
      <c r="L8359" s="10">
        <v>44459.68382888889</v>
      </c>
      <c r="M8359" s="21">
        <f>WEEKDAY(Table8[[#This Row],[Completed/Cancelled  Timestamp]],1)</f>
        <v>2</v>
      </c>
      <c r="N8359" s="3" t="s">
        <v>14</v>
      </c>
      <c r="O8359" s="3">
        <v>5</v>
      </c>
      <c r="P8359" s="3">
        <v>165</v>
      </c>
      <c r="Q8359" s="3">
        <v>0</v>
      </c>
      <c r="R8359" s="3">
        <v>0</v>
      </c>
      <c r="S8359" s="3" t="str">
        <f>VLOOKUP(Table8[[#This Row],[User ID]],'Excel Capstone SourceData (3)'!A:B,2,0)</f>
        <v>Organic</v>
      </c>
      <c r="T8359" s="3">
        <f>VLOOKUP(Table8[[#This Row],[Source]],'Customer Level Analysis'!Q:S,2,0)</f>
        <v>2287431</v>
      </c>
      <c r="U8359" s="3">
        <f>VLOOKUP(Table8[[#This Row],[Source]],'Customer Level Analysis'!Q:S,3,0)</f>
        <v>6655</v>
      </c>
      <c r="V8359" s="26">
        <f>Table8[[#This Row],[PM SUM]]/Table8[[#This Row],[PM COUNT]]</f>
        <v>343.71615326821939</v>
      </c>
      <c r="W8359" s="26">
        <f>Table8[[#This Row],[Product Amount]]-Table8[[#This Row],[Discount]]</f>
        <v>165</v>
      </c>
      <c r="X8359" s="34">
        <f>(Table8[[#This Row],[Completed/Cancelled  Timestamp]]-Table8[[#This Row],[Order Times Sample]])-(Table8[[#This Row],[Partner Start  for Delivery  Time]]-Table8[[#This Row],[Partner Store Reach  Time]])</f>
        <v>5.9645833316608332E-3</v>
      </c>
      <c r="Y8359" s="39">
        <f>WEEKDAY(Table8[[#This Row],[Completed/Cancelled  Timestamp]])</f>
        <v>2</v>
      </c>
    </row>
    <row r="8360" spans="1:25" x14ac:dyDescent="0.35">
      <c r="A8360" s="10">
        <v>44460.65293423611</v>
      </c>
      <c r="B8360" s="13" t="s">
        <v>27691</v>
      </c>
      <c r="C8360" s="5">
        <v>44463.738946759258</v>
      </c>
      <c r="D8360" t="str" cm="1">
        <f t="array" ref="D8360">_xlfn.IFS(AND(B8360&gt;="05:00:00",B8360&lt;"12:00:00"),"Morning",AND(B8360&gt;="12:00:00",B8360&lt;"17:00:00"),"Afternoon",AND(B8360&gt;="17:00:00",B8360&lt;"20:00:00"),"Evening",AND(B8360&gt;="20:00:00",B8360&lt;"23:00:00"),"Night",AND(B8360&gt;="23:00:00",B8360&lt;"5:00:00"),"Late Night",B8360&lt;"5:00:00","Late Night")</f>
        <v>Evening</v>
      </c>
      <c r="E8360" s="3" t="s">
        <v>9491</v>
      </c>
      <c r="F8360" s="3" t="s">
        <v>11</v>
      </c>
      <c r="G8360" s="3" t="s">
        <v>19</v>
      </c>
      <c r="H8360" s="3">
        <v>358923</v>
      </c>
      <c r="I8360" t="s">
        <v>9500</v>
      </c>
      <c r="J8360" s="10">
        <v>44460.656689537034</v>
      </c>
      <c r="K8360" s="10">
        <v>44460.657804756942</v>
      </c>
      <c r="L8360" s="10">
        <v>44460.666326828701</v>
      </c>
      <c r="M8360" s="21">
        <f>WEEKDAY(Table8[[#This Row],[Completed/Cancelled  Timestamp]],1)</f>
        <v>3</v>
      </c>
      <c r="N8360" s="3" t="s">
        <v>14</v>
      </c>
      <c r="O8360" s="3">
        <v>5</v>
      </c>
      <c r="P8360" s="3">
        <v>212</v>
      </c>
      <c r="Q8360" s="3">
        <v>0</v>
      </c>
      <c r="R8360" s="3">
        <v>5</v>
      </c>
      <c r="S8360" s="3" t="str">
        <f>VLOOKUP(Table8[[#This Row],[User ID]],'Excel Capstone SourceData (3)'!A:B,2,0)</f>
        <v>Organic</v>
      </c>
      <c r="T8360" s="3">
        <f>VLOOKUP(Table8[[#This Row],[Source]],'Customer Level Analysis'!Q:S,2,0)</f>
        <v>2287431</v>
      </c>
      <c r="U8360" s="3">
        <f>VLOOKUP(Table8[[#This Row],[Source]],'Customer Level Analysis'!Q:S,3,0)</f>
        <v>6655</v>
      </c>
      <c r="V8360" s="26">
        <f>Table8[[#This Row],[PM SUM]]/Table8[[#This Row],[PM COUNT]]</f>
        <v>343.71615326821939</v>
      </c>
      <c r="W8360" s="26">
        <f>Table8[[#This Row],[Product Amount]]-Table8[[#This Row],[Discount]]</f>
        <v>207</v>
      </c>
      <c r="X8360" s="34">
        <f>(Table8[[#This Row],[Completed/Cancelled  Timestamp]]-Table8[[#This Row],[Order Times Sample]])-(Table8[[#This Row],[Partner Start  for Delivery  Time]]-Table8[[#This Row],[Partner Store Reach  Time]])</f>
        <v>1.2277372683456633E-2</v>
      </c>
      <c r="Y8360" s="39">
        <f>WEEKDAY(Table8[[#This Row],[Completed/Cancelled  Timestamp]])</f>
        <v>3</v>
      </c>
    </row>
    <row r="8361" spans="1:25" x14ac:dyDescent="0.35">
      <c r="A8361" s="10">
        <v>44460.890319872684</v>
      </c>
      <c r="B8361" s="13" t="s">
        <v>27691</v>
      </c>
      <c r="C8361" s="5">
        <v>44463.738946759258</v>
      </c>
      <c r="D8361" t="str" cm="1">
        <f t="array" ref="D8361">_xlfn.IFS(AND(B8361&gt;="05:00:00",B8361&lt;"12:00:00"),"Morning",AND(B8361&gt;="12:00:00",B8361&lt;"17:00:00"),"Afternoon",AND(B8361&gt;="17:00:00",B8361&lt;"20:00:00"),"Evening",AND(B8361&gt;="20:00:00",B8361&lt;"23:00:00"),"Night",AND(B8361&gt;="23:00:00",B8361&lt;"5:00:00"),"Late Night",B8361&lt;"5:00:00","Late Night")</f>
        <v>Evening</v>
      </c>
      <c r="E8361" s="3" t="s">
        <v>9491</v>
      </c>
      <c r="F8361" s="3" t="s">
        <v>11</v>
      </c>
      <c r="G8361" s="3" t="s">
        <v>19</v>
      </c>
      <c r="H8361" s="3">
        <v>359448</v>
      </c>
      <c r="I8361" t="s">
        <v>9501</v>
      </c>
      <c r="J8361" s="10">
        <v>44460.890758831018</v>
      </c>
      <c r="K8361" s="10">
        <v>44460.892330763891</v>
      </c>
      <c r="L8361" s="10">
        <v>44460.900375636571</v>
      </c>
      <c r="M8361" s="21">
        <f>WEEKDAY(Table8[[#This Row],[Completed/Cancelled  Timestamp]],1)</f>
        <v>3</v>
      </c>
      <c r="N8361" s="3" t="s">
        <v>14</v>
      </c>
      <c r="O8361" s="3">
        <v>5</v>
      </c>
      <c r="P8361" s="3">
        <v>110</v>
      </c>
      <c r="Q8361" s="3">
        <v>0</v>
      </c>
      <c r="R8361" s="3">
        <v>16</v>
      </c>
      <c r="S8361" s="3" t="str">
        <f>VLOOKUP(Table8[[#This Row],[User ID]],'Excel Capstone SourceData (3)'!A:B,2,0)</f>
        <v>Organic</v>
      </c>
      <c r="T8361" s="3">
        <f>VLOOKUP(Table8[[#This Row],[Source]],'Customer Level Analysis'!Q:S,2,0)</f>
        <v>2287431</v>
      </c>
      <c r="U8361" s="3">
        <f>VLOOKUP(Table8[[#This Row],[Source]],'Customer Level Analysis'!Q:S,3,0)</f>
        <v>6655</v>
      </c>
      <c r="V8361" s="26">
        <f>Table8[[#This Row],[PM SUM]]/Table8[[#This Row],[PM COUNT]]</f>
        <v>343.71615326821939</v>
      </c>
      <c r="W8361" s="26">
        <f>Table8[[#This Row],[Product Amount]]-Table8[[#This Row],[Discount]]</f>
        <v>94</v>
      </c>
      <c r="X8361" s="34">
        <f>(Table8[[#This Row],[Completed/Cancelled  Timestamp]]-Table8[[#This Row],[Order Times Sample]])-(Table8[[#This Row],[Partner Start  for Delivery  Time]]-Table8[[#This Row],[Partner Store Reach  Time]])</f>
        <v>8.4838310140185058E-3</v>
      </c>
      <c r="Y8361" s="39">
        <f>WEEKDAY(Table8[[#This Row],[Completed/Cancelled  Timestamp]])</f>
        <v>3</v>
      </c>
    </row>
    <row r="8362" spans="1:25" x14ac:dyDescent="0.35">
      <c r="A8362" s="10">
        <v>44461.980160474537</v>
      </c>
      <c r="B8362" s="13" t="s">
        <v>27691</v>
      </c>
      <c r="C8362" s="5">
        <v>44463.738946759258</v>
      </c>
      <c r="D8362" t="str" cm="1">
        <f t="array" ref="D8362">_xlfn.IFS(AND(B8362&gt;="05:00:00",B8362&lt;"12:00:00"),"Morning",AND(B8362&gt;="12:00:00",B8362&lt;"17:00:00"),"Afternoon",AND(B8362&gt;="17:00:00",B8362&lt;"20:00:00"),"Evening",AND(B8362&gt;="20:00:00",B8362&lt;"23:00:00"),"Night",AND(B8362&gt;="23:00:00",B8362&lt;"5:00:00"),"Late Night",B8362&lt;"5:00:00","Late Night")</f>
        <v>Evening</v>
      </c>
      <c r="E8362" s="3" t="s">
        <v>9491</v>
      </c>
      <c r="F8362" s="3" t="s">
        <v>11</v>
      </c>
      <c r="G8362" s="3" t="s">
        <v>19</v>
      </c>
      <c r="H8362" s="3">
        <v>360842</v>
      </c>
      <c r="I8362" t="s">
        <v>186</v>
      </c>
      <c r="J8362" s="10">
        <v>44461.981017592596</v>
      </c>
      <c r="K8362" s="10">
        <v>44461.982989548611</v>
      </c>
      <c r="L8362" s="10">
        <v>44461.986077870373</v>
      </c>
      <c r="M8362" s="21">
        <f>WEEKDAY(Table8[[#This Row],[Completed/Cancelled  Timestamp]],1)</f>
        <v>4</v>
      </c>
      <c r="N8362" s="3" t="s">
        <v>14</v>
      </c>
      <c r="O8362" s="3">
        <v>5</v>
      </c>
      <c r="P8362" s="3">
        <v>330</v>
      </c>
      <c r="Q8362" s="3">
        <v>0</v>
      </c>
      <c r="R8362" s="3">
        <v>0</v>
      </c>
      <c r="S8362" s="3" t="str">
        <f>VLOOKUP(Table8[[#This Row],[User ID]],'Excel Capstone SourceData (3)'!A:B,2,0)</f>
        <v>Organic</v>
      </c>
      <c r="T8362" s="3">
        <f>VLOOKUP(Table8[[#This Row],[Source]],'Customer Level Analysis'!Q:S,2,0)</f>
        <v>2287431</v>
      </c>
      <c r="U8362" s="3">
        <f>VLOOKUP(Table8[[#This Row],[Source]],'Customer Level Analysis'!Q:S,3,0)</f>
        <v>6655</v>
      </c>
      <c r="V8362" s="26">
        <f>Table8[[#This Row],[PM SUM]]/Table8[[#This Row],[PM COUNT]]</f>
        <v>343.71615326821939</v>
      </c>
      <c r="W8362" s="26">
        <f>Table8[[#This Row],[Product Amount]]-Table8[[#This Row],[Discount]]</f>
        <v>330</v>
      </c>
      <c r="X8362" s="34">
        <f>(Table8[[#This Row],[Completed/Cancelled  Timestamp]]-Table8[[#This Row],[Order Times Sample]])-(Table8[[#This Row],[Partner Start  for Delivery  Time]]-Table8[[#This Row],[Partner Store Reach  Time]])</f>
        <v>3.9454398211091757E-3</v>
      </c>
      <c r="Y8362" s="39">
        <f>WEEKDAY(Table8[[#This Row],[Completed/Cancelled  Timestamp]])</f>
        <v>4</v>
      </c>
    </row>
    <row r="8363" spans="1:25" x14ac:dyDescent="0.35">
      <c r="A8363" s="10">
        <v>44463.50304729167</v>
      </c>
      <c r="B8363" s="13" t="s">
        <v>27691</v>
      </c>
      <c r="C8363" s="5">
        <v>44463.738946759258</v>
      </c>
      <c r="D8363" t="str" cm="1">
        <f t="array" ref="D8363">_xlfn.IFS(AND(B8363&gt;="05:00:00",B8363&lt;"12:00:00"),"Morning",AND(B8363&gt;="12:00:00",B8363&lt;"17:00:00"),"Afternoon",AND(B8363&gt;="17:00:00",B8363&lt;"20:00:00"),"Evening",AND(B8363&gt;="20:00:00",B8363&lt;"23:00:00"),"Night",AND(B8363&gt;="23:00:00",B8363&lt;"5:00:00"),"Late Night",B8363&lt;"5:00:00","Late Night")</f>
        <v>Evening</v>
      </c>
      <c r="E8363" s="3" t="s">
        <v>9491</v>
      </c>
      <c r="F8363" s="3" t="s">
        <v>11</v>
      </c>
      <c r="G8363" s="3" t="s">
        <v>19</v>
      </c>
      <c r="H8363" s="3">
        <v>362389</v>
      </c>
      <c r="I8363" t="s">
        <v>9502</v>
      </c>
      <c r="J8363" s="10">
        <v>44463.504802418982</v>
      </c>
      <c r="K8363" s="10">
        <v>44463.505460451386</v>
      </c>
      <c r="L8363" s="10">
        <v>44463.511320625003</v>
      </c>
      <c r="M8363" s="21">
        <f>WEEKDAY(Table8[[#This Row],[Completed/Cancelled  Timestamp]],1)</f>
        <v>6</v>
      </c>
      <c r="N8363" s="3" t="s">
        <v>14</v>
      </c>
      <c r="O8363" s="3">
        <v>5</v>
      </c>
      <c r="P8363" s="3">
        <v>262</v>
      </c>
      <c r="Q8363" s="3">
        <v>0</v>
      </c>
      <c r="R8363" s="3">
        <v>3</v>
      </c>
      <c r="S8363" s="3" t="str">
        <f>VLOOKUP(Table8[[#This Row],[User ID]],'Excel Capstone SourceData (3)'!A:B,2,0)</f>
        <v>Organic</v>
      </c>
      <c r="T8363" s="3">
        <f>VLOOKUP(Table8[[#This Row],[Source]],'Customer Level Analysis'!Q:S,2,0)</f>
        <v>2287431</v>
      </c>
      <c r="U8363" s="3">
        <f>VLOOKUP(Table8[[#This Row],[Source]],'Customer Level Analysis'!Q:S,3,0)</f>
        <v>6655</v>
      </c>
      <c r="V8363" s="26">
        <f>Table8[[#This Row],[PM SUM]]/Table8[[#This Row],[PM COUNT]]</f>
        <v>343.71615326821939</v>
      </c>
      <c r="W8363" s="26">
        <f>Table8[[#This Row],[Product Amount]]-Table8[[#This Row],[Discount]]</f>
        <v>259</v>
      </c>
      <c r="X8363" s="34">
        <f>(Table8[[#This Row],[Completed/Cancelled  Timestamp]]-Table8[[#This Row],[Order Times Sample]])-(Table8[[#This Row],[Partner Start  for Delivery  Time]]-Table8[[#This Row],[Partner Store Reach  Time]])</f>
        <v>7.6153009285917506E-3</v>
      </c>
      <c r="Y8363" s="39">
        <f>WEEKDAY(Table8[[#This Row],[Completed/Cancelled  Timestamp]])</f>
        <v>6</v>
      </c>
    </row>
    <row r="8364" spans="1:25" x14ac:dyDescent="0.35">
      <c r="A8364" s="10">
        <v>44465.483907442132</v>
      </c>
      <c r="B8364" s="13" t="s">
        <v>27691</v>
      </c>
      <c r="C8364" s="5">
        <v>44463.738946759258</v>
      </c>
      <c r="D8364" t="str" cm="1">
        <f t="array" ref="D8364">_xlfn.IFS(AND(B8364&gt;="05:00:00",B8364&lt;"12:00:00"),"Morning",AND(B8364&gt;="12:00:00",B8364&lt;"17:00:00"),"Afternoon",AND(B8364&gt;="17:00:00",B8364&lt;"20:00:00"),"Evening",AND(B8364&gt;="20:00:00",B8364&lt;"23:00:00"),"Night",AND(B8364&gt;="23:00:00",B8364&lt;"5:00:00"),"Late Night",B8364&lt;"5:00:00","Late Night")</f>
        <v>Evening</v>
      </c>
      <c r="E8364" s="3" t="s">
        <v>9491</v>
      </c>
      <c r="F8364" s="3" t="s">
        <v>11</v>
      </c>
      <c r="G8364" s="3" t="s">
        <v>19</v>
      </c>
      <c r="H8364" s="3">
        <v>365278</v>
      </c>
      <c r="I8364" t="s">
        <v>594</v>
      </c>
      <c r="J8364" s="10">
        <v>44465.490565034721</v>
      </c>
      <c r="K8364" s="10">
        <v>44465.492374236113</v>
      </c>
      <c r="L8364" s="10">
        <v>44465.506478657408</v>
      </c>
      <c r="M8364" s="21">
        <f>WEEKDAY(Table8[[#This Row],[Completed/Cancelled  Timestamp]],1)</f>
        <v>1</v>
      </c>
      <c r="N8364" s="3" t="s">
        <v>14</v>
      </c>
      <c r="O8364" s="3">
        <v>5</v>
      </c>
      <c r="P8364" s="3">
        <v>165</v>
      </c>
      <c r="Q8364" s="3">
        <v>0</v>
      </c>
      <c r="R8364" s="3">
        <v>0</v>
      </c>
      <c r="S8364" s="3" t="str">
        <f>VLOOKUP(Table8[[#This Row],[User ID]],'Excel Capstone SourceData (3)'!A:B,2,0)</f>
        <v>Organic</v>
      </c>
      <c r="T8364" s="3">
        <f>VLOOKUP(Table8[[#This Row],[Source]],'Customer Level Analysis'!Q:S,2,0)</f>
        <v>2287431</v>
      </c>
      <c r="U8364" s="3">
        <f>VLOOKUP(Table8[[#This Row],[Source]],'Customer Level Analysis'!Q:S,3,0)</f>
        <v>6655</v>
      </c>
      <c r="V8364" s="26">
        <f>Table8[[#This Row],[PM SUM]]/Table8[[#This Row],[PM COUNT]]</f>
        <v>343.71615326821939</v>
      </c>
      <c r="W8364" s="26">
        <f>Table8[[#This Row],[Product Amount]]-Table8[[#This Row],[Discount]]</f>
        <v>165</v>
      </c>
      <c r="X8364" s="34">
        <f>(Table8[[#This Row],[Completed/Cancelled  Timestamp]]-Table8[[#This Row],[Order Times Sample]])-(Table8[[#This Row],[Partner Start  for Delivery  Time]]-Table8[[#This Row],[Partner Store Reach  Time]])</f>
        <v>2.0762013882631436E-2</v>
      </c>
      <c r="Y8364" s="39">
        <f>WEEKDAY(Table8[[#This Row],[Completed/Cancelled  Timestamp]])</f>
        <v>1</v>
      </c>
    </row>
    <row r="8365" spans="1:25" x14ac:dyDescent="0.35">
      <c r="A8365" s="10">
        <v>44465.516243668979</v>
      </c>
      <c r="B8365" s="13" t="s">
        <v>27691</v>
      </c>
      <c r="C8365" s="5">
        <v>44463.738946759258</v>
      </c>
      <c r="D8365" t="str" cm="1">
        <f t="array" ref="D8365">_xlfn.IFS(AND(B8365&gt;="05:00:00",B8365&lt;"12:00:00"),"Morning",AND(B8365&gt;="12:00:00",B8365&lt;"17:00:00"),"Afternoon",AND(B8365&gt;="17:00:00",B8365&lt;"20:00:00"),"Evening",AND(B8365&gt;="20:00:00",B8365&lt;"23:00:00"),"Night",AND(B8365&gt;="23:00:00",B8365&lt;"5:00:00"),"Late Night",B8365&lt;"5:00:00","Late Night")</f>
        <v>Evening</v>
      </c>
      <c r="E8365" s="3" t="s">
        <v>9491</v>
      </c>
      <c r="F8365" s="3" t="s">
        <v>11</v>
      </c>
      <c r="G8365" s="3" t="s">
        <v>19</v>
      </c>
      <c r="H8365" s="3">
        <v>365355</v>
      </c>
      <c r="I8365" t="s">
        <v>9503</v>
      </c>
      <c r="J8365" s="10">
        <v>44465.520412546299</v>
      </c>
      <c r="K8365" s="10">
        <v>44465.522735810184</v>
      </c>
      <c r="L8365" s="10">
        <v>44465.527430428243</v>
      </c>
      <c r="M8365" s="21">
        <f>WEEKDAY(Table8[[#This Row],[Completed/Cancelled  Timestamp]],1)</f>
        <v>1</v>
      </c>
      <c r="N8365" s="3" t="s">
        <v>14</v>
      </c>
      <c r="O8365" s="3">
        <v>5</v>
      </c>
      <c r="P8365" s="3">
        <v>110</v>
      </c>
      <c r="Q8365" s="3">
        <v>0</v>
      </c>
      <c r="R8365" s="3">
        <v>0</v>
      </c>
      <c r="S8365" s="3" t="str">
        <f>VLOOKUP(Table8[[#This Row],[User ID]],'Excel Capstone SourceData (3)'!A:B,2,0)</f>
        <v>Organic</v>
      </c>
      <c r="T8365" s="3">
        <f>VLOOKUP(Table8[[#This Row],[Source]],'Customer Level Analysis'!Q:S,2,0)</f>
        <v>2287431</v>
      </c>
      <c r="U8365" s="3">
        <f>VLOOKUP(Table8[[#This Row],[Source]],'Customer Level Analysis'!Q:S,3,0)</f>
        <v>6655</v>
      </c>
      <c r="V8365" s="26">
        <f>Table8[[#This Row],[PM SUM]]/Table8[[#This Row],[PM COUNT]]</f>
        <v>343.71615326821939</v>
      </c>
      <c r="W8365" s="26">
        <f>Table8[[#This Row],[Product Amount]]-Table8[[#This Row],[Discount]]</f>
        <v>110</v>
      </c>
      <c r="X8365" s="34">
        <f>(Table8[[#This Row],[Completed/Cancelled  Timestamp]]-Table8[[#This Row],[Order Times Sample]])-(Table8[[#This Row],[Partner Start  for Delivery  Time]]-Table8[[#This Row],[Partner Store Reach  Time]])</f>
        <v>8.8634953790460713E-3</v>
      </c>
      <c r="Y8365" s="39">
        <f>WEEKDAY(Table8[[#This Row],[Completed/Cancelled  Timestamp]])</f>
        <v>1</v>
      </c>
    </row>
    <row r="8366" spans="1:25" x14ac:dyDescent="0.35">
      <c r="A8366" s="10">
        <v>44466.411678611112</v>
      </c>
      <c r="B8366" s="13" t="s">
        <v>27691</v>
      </c>
      <c r="C8366" s="5">
        <v>44463.738946759258</v>
      </c>
      <c r="D8366" t="str" cm="1">
        <f t="array" ref="D8366">_xlfn.IFS(AND(B8366&gt;="05:00:00",B8366&lt;"12:00:00"),"Morning",AND(B8366&gt;="12:00:00",B8366&lt;"17:00:00"),"Afternoon",AND(B8366&gt;="17:00:00",B8366&lt;"20:00:00"),"Evening",AND(B8366&gt;="20:00:00",B8366&lt;"23:00:00"),"Night",AND(B8366&gt;="23:00:00",B8366&lt;"5:00:00"),"Late Night",B8366&lt;"5:00:00","Late Night")</f>
        <v>Evening</v>
      </c>
      <c r="E8366" s="3" t="s">
        <v>9491</v>
      </c>
      <c r="F8366" s="3" t="s">
        <v>11</v>
      </c>
      <c r="G8366" s="3" t="s">
        <v>19</v>
      </c>
      <c r="H8366" s="3">
        <v>366545</v>
      </c>
      <c r="I8366" t="s">
        <v>9504</v>
      </c>
      <c r="J8366" s="10">
        <v>44466.416895046299</v>
      </c>
      <c r="K8366" s="10">
        <v>44466.417107939815</v>
      </c>
      <c r="L8366" s="10">
        <v>44466.421502638892</v>
      </c>
      <c r="M8366" s="21">
        <f>WEEKDAY(Table8[[#This Row],[Completed/Cancelled  Timestamp]],1)</f>
        <v>2</v>
      </c>
      <c r="N8366" s="3" t="s">
        <v>14</v>
      </c>
      <c r="O8366" s="3">
        <v>5</v>
      </c>
      <c r="P8366" s="3">
        <v>202</v>
      </c>
      <c r="Q8366" s="3">
        <v>0</v>
      </c>
      <c r="R8366" s="3">
        <v>5</v>
      </c>
      <c r="S8366" s="3" t="str">
        <f>VLOOKUP(Table8[[#This Row],[User ID]],'Excel Capstone SourceData (3)'!A:B,2,0)</f>
        <v>Organic</v>
      </c>
      <c r="T8366" s="3">
        <f>VLOOKUP(Table8[[#This Row],[Source]],'Customer Level Analysis'!Q:S,2,0)</f>
        <v>2287431</v>
      </c>
      <c r="U8366" s="3">
        <f>VLOOKUP(Table8[[#This Row],[Source]],'Customer Level Analysis'!Q:S,3,0)</f>
        <v>6655</v>
      </c>
      <c r="V8366" s="26">
        <f>Table8[[#This Row],[PM SUM]]/Table8[[#This Row],[PM COUNT]]</f>
        <v>343.71615326821939</v>
      </c>
      <c r="W8366" s="26">
        <f>Table8[[#This Row],[Product Amount]]-Table8[[#This Row],[Discount]]</f>
        <v>197</v>
      </c>
      <c r="X8366" s="34">
        <f>(Table8[[#This Row],[Completed/Cancelled  Timestamp]]-Table8[[#This Row],[Order Times Sample]])-(Table8[[#This Row],[Partner Start  for Delivery  Time]]-Table8[[#This Row],[Partner Store Reach  Time]])</f>
        <v>9.6111342645599507E-3</v>
      </c>
      <c r="Y8366" s="39">
        <f>WEEKDAY(Table8[[#This Row],[Completed/Cancelled  Timestamp]])</f>
        <v>2</v>
      </c>
    </row>
    <row r="8367" spans="1:25" x14ac:dyDescent="0.35">
      <c r="A8367" s="10">
        <v>44467.405799722219</v>
      </c>
      <c r="B8367" s="13" t="s">
        <v>27691</v>
      </c>
      <c r="C8367" s="5">
        <v>44463.738946759258</v>
      </c>
      <c r="D8367" t="str" cm="1">
        <f t="array" ref="D8367">_xlfn.IFS(AND(B8367&gt;="05:00:00",B8367&lt;"12:00:00"),"Morning",AND(B8367&gt;="12:00:00",B8367&lt;"17:00:00"),"Afternoon",AND(B8367&gt;="17:00:00",B8367&lt;"20:00:00"),"Evening",AND(B8367&gt;="20:00:00",B8367&lt;"23:00:00"),"Night",AND(B8367&gt;="23:00:00",B8367&lt;"5:00:00"),"Late Night",B8367&lt;"5:00:00","Late Night")</f>
        <v>Evening</v>
      </c>
      <c r="E8367" s="3" t="s">
        <v>9491</v>
      </c>
      <c r="F8367" s="3" t="s">
        <v>11</v>
      </c>
      <c r="G8367" s="3" t="s">
        <v>19</v>
      </c>
      <c r="H8367" s="3">
        <v>367937</v>
      </c>
      <c r="I8367" t="s">
        <v>9498</v>
      </c>
      <c r="J8367" s="10">
        <v>44467.414303622689</v>
      </c>
      <c r="K8367" s="10">
        <v>44467.414562083337</v>
      </c>
      <c r="L8367" s="10">
        <v>44467.420034074072</v>
      </c>
      <c r="M8367" s="21">
        <f>WEEKDAY(Table8[[#This Row],[Completed/Cancelled  Timestamp]],1)</f>
        <v>3</v>
      </c>
      <c r="N8367" s="3" t="s">
        <v>14</v>
      </c>
      <c r="O8367" s="3">
        <v>5</v>
      </c>
      <c r="P8367" s="3">
        <v>225</v>
      </c>
      <c r="Q8367" s="3">
        <v>0</v>
      </c>
      <c r="R8367" s="3">
        <v>0</v>
      </c>
      <c r="S8367" s="3" t="str">
        <f>VLOOKUP(Table8[[#This Row],[User ID]],'Excel Capstone SourceData (3)'!A:B,2,0)</f>
        <v>Organic</v>
      </c>
      <c r="T8367" s="3">
        <f>VLOOKUP(Table8[[#This Row],[Source]],'Customer Level Analysis'!Q:S,2,0)</f>
        <v>2287431</v>
      </c>
      <c r="U8367" s="3">
        <f>VLOOKUP(Table8[[#This Row],[Source]],'Customer Level Analysis'!Q:S,3,0)</f>
        <v>6655</v>
      </c>
      <c r="V8367" s="26">
        <f>Table8[[#This Row],[PM SUM]]/Table8[[#This Row],[PM COUNT]]</f>
        <v>343.71615326821939</v>
      </c>
      <c r="W8367" s="26">
        <f>Table8[[#This Row],[Product Amount]]-Table8[[#This Row],[Discount]]</f>
        <v>225</v>
      </c>
      <c r="X8367" s="34">
        <f>(Table8[[#This Row],[Completed/Cancelled  Timestamp]]-Table8[[#This Row],[Order Times Sample]])-(Table8[[#This Row],[Partner Start  for Delivery  Time]]-Table8[[#This Row],[Partner Store Reach  Time]])</f>
        <v>1.397589120460907E-2</v>
      </c>
      <c r="Y8367" s="39">
        <f>WEEKDAY(Table8[[#This Row],[Completed/Cancelled  Timestamp]])</f>
        <v>3</v>
      </c>
    </row>
    <row r="8368" spans="1:25" x14ac:dyDescent="0.35">
      <c r="A8368" s="10">
        <v>44469.353525092592</v>
      </c>
      <c r="B8368" s="13" t="s">
        <v>27691</v>
      </c>
      <c r="C8368" s="5">
        <v>44463.738946759258</v>
      </c>
      <c r="D8368" t="str" cm="1">
        <f t="array" ref="D8368">_xlfn.IFS(AND(B8368&gt;="05:00:00",B8368&lt;"12:00:00"),"Morning",AND(B8368&gt;="12:00:00",B8368&lt;"17:00:00"),"Afternoon",AND(B8368&gt;="17:00:00",B8368&lt;"20:00:00"),"Evening",AND(B8368&gt;="20:00:00",B8368&lt;"23:00:00"),"Night",AND(B8368&gt;="23:00:00",B8368&lt;"5:00:00"),"Late Night",B8368&lt;"5:00:00","Late Night")</f>
        <v>Evening</v>
      </c>
      <c r="E8368" s="3" t="s">
        <v>9491</v>
      </c>
      <c r="F8368" s="3" t="s">
        <v>11</v>
      </c>
      <c r="G8368" s="3" t="s">
        <v>19</v>
      </c>
      <c r="H8368" s="3">
        <v>370498</v>
      </c>
      <c r="I8368" t="s">
        <v>9505</v>
      </c>
      <c r="J8368" s="10">
        <v>44469.3622684375</v>
      </c>
      <c r="K8368" s="10">
        <v>44469.366244398145</v>
      </c>
      <c r="L8368" s="10">
        <v>44469.370539201387</v>
      </c>
      <c r="M8368" s="21">
        <f>WEEKDAY(Table8[[#This Row],[Completed/Cancelled  Timestamp]],1)</f>
        <v>5</v>
      </c>
      <c r="N8368" s="3" t="s">
        <v>14</v>
      </c>
      <c r="O8368" s="3">
        <v>5</v>
      </c>
      <c r="P8368" s="3">
        <v>204</v>
      </c>
      <c r="Q8368" s="3">
        <v>0</v>
      </c>
      <c r="R8368" s="3">
        <v>9</v>
      </c>
      <c r="S8368" s="3" t="str">
        <f>VLOOKUP(Table8[[#This Row],[User ID]],'Excel Capstone SourceData (3)'!A:B,2,0)</f>
        <v>Organic</v>
      </c>
      <c r="T8368" s="3">
        <f>VLOOKUP(Table8[[#This Row],[Source]],'Customer Level Analysis'!Q:S,2,0)</f>
        <v>2287431</v>
      </c>
      <c r="U8368" s="3">
        <f>VLOOKUP(Table8[[#This Row],[Source]],'Customer Level Analysis'!Q:S,3,0)</f>
        <v>6655</v>
      </c>
      <c r="V8368" s="26">
        <f>Table8[[#This Row],[PM SUM]]/Table8[[#This Row],[PM COUNT]]</f>
        <v>343.71615326821939</v>
      </c>
      <c r="W8368" s="26">
        <f>Table8[[#This Row],[Product Amount]]-Table8[[#This Row],[Discount]]</f>
        <v>195</v>
      </c>
      <c r="X8368" s="34">
        <f>(Table8[[#This Row],[Completed/Cancelled  Timestamp]]-Table8[[#This Row],[Order Times Sample]])-(Table8[[#This Row],[Partner Start  for Delivery  Time]]-Table8[[#This Row],[Partner Store Reach  Time]])</f>
        <v>1.3038148150371853E-2</v>
      </c>
      <c r="Y8368" s="39">
        <f>WEEKDAY(Table8[[#This Row],[Completed/Cancelled  Timestamp]])</f>
        <v>5</v>
      </c>
    </row>
    <row r="8369" spans="1:25" x14ac:dyDescent="0.35">
      <c r="A8369" s="10">
        <v>44301.807158275464</v>
      </c>
      <c r="B8369" s="13" t="s">
        <v>27691</v>
      </c>
      <c r="C8369" s="5">
        <v>44463.738946759258</v>
      </c>
      <c r="D8369" t="str" cm="1">
        <f t="array" ref="D8369">_xlfn.IFS(AND(B8369&gt;="05:00:00",B8369&lt;"12:00:00"),"Morning",AND(B8369&gt;="12:00:00",B8369&lt;"17:00:00"),"Afternoon",AND(B8369&gt;="17:00:00",B8369&lt;"20:00:00"),"Evening",AND(B8369&gt;="20:00:00",B8369&lt;"23:00:00"),"Night",AND(B8369&gt;="23:00:00",B8369&lt;"5:00:00"),"Late Night",B8369&lt;"5:00:00","Late Night")</f>
        <v>Evening</v>
      </c>
      <c r="E8369" s="3" t="s">
        <v>9506</v>
      </c>
      <c r="F8369" s="3" t="s">
        <v>11</v>
      </c>
      <c r="G8369" s="3" t="s">
        <v>11</v>
      </c>
      <c r="H8369" s="3">
        <v>227082</v>
      </c>
      <c r="I8369" t="s">
        <v>9507</v>
      </c>
      <c r="J8369" s="10">
        <v>44301.813446030093</v>
      </c>
      <c r="K8369" s="10">
        <v>44301.814117442133</v>
      </c>
      <c r="L8369" s="10">
        <v>44301.820177638889</v>
      </c>
      <c r="M8369" s="21">
        <f>WEEKDAY(Table8[[#This Row],[Completed/Cancelled  Timestamp]],1)</f>
        <v>5</v>
      </c>
      <c r="N8369" s="3" t="s">
        <v>14</v>
      </c>
      <c r="O8369" s="3"/>
      <c r="P8369" s="3">
        <v>170</v>
      </c>
      <c r="Q8369" s="3">
        <v>0</v>
      </c>
      <c r="R8369" s="3">
        <v>0</v>
      </c>
      <c r="S8369" s="3" t="str">
        <f>VLOOKUP(Table8[[#This Row],[User ID]],'Excel Capstone SourceData (3)'!A:B,2,0)</f>
        <v>Organic</v>
      </c>
      <c r="T8369" s="3">
        <f>VLOOKUP(Table8[[#This Row],[Source]],'Customer Level Analysis'!Q:S,2,0)</f>
        <v>2287431</v>
      </c>
      <c r="U8369" s="3">
        <f>VLOOKUP(Table8[[#This Row],[Source]],'Customer Level Analysis'!Q:S,3,0)</f>
        <v>6655</v>
      </c>
      <c r="V8369" s="26">
        <f>Table8[[#This Row],[PM SUM]]/Table8[[#This Row],[PM COUNT]]</f>
        <v>343.71615326821939</v>
      </c>
      <c r="W8369" s="26">
        <f>Table8[[#This Row],[Product Amount]]-Table8[[#This Row],[Discount]]</f>
        <v>170</v>
      </c>
      <c r="X8369" s="34">
        <f>(Table8[[#This Row],[Completed/Cancelled  Timestamp]]-Table8[[#This Row],[Order Times Sample]])-(Table8[[#This Row],[Partner Start  for Delivery  Time]]-Table8[[#This Row],[Partner Store Reach  Time]])</f>
        <v>1.2347951385891065E-2</v>
      </c>
      <c r="Y8369" s="39">
        <f>WEEKDAY(Table8[[#This Row],[Completed/Cancelled  Timestamp]])</f>
        <v>5</v>
      </c>
    </row>
    <row r="8370" spans="1:25" x14ac:dyDescent="0.35">
      <c r="A8370" s="10">
        <v>44315.476818611111</v>
      </c>
      <c r="B8370" s="13" t="s">
        <v>27691</v>
      </c>
      <c r="C8370" s="5">
        <v>44463.738946759258</v>
      </c>
      <c r="D8370" t="str" cm="1">
        <f t="array" ref="D8370">_xlfn.IFS(AND(B8370&gt;="05:00:00",B8370&lt;"12:00:00"),"Morning",AND(B8370&gt;="12:00:00",B8370&lt;"17:00:00"),"Afternoon",AND(B8370&gt;="17:00:00",B8370&lt;"20:00:00"),"Evening",AND(B8370&gt;="20:00:00",B8370&lt;"23:00:00"),"Night",AND(B8370&gt;="23:00:00",B8370&lt;"5:00:00"),"Late Night",B8370&lt;"5:00:00","Late Night")</f>
        <v>Evening</v>
      </c>
      <c r="E8370" s="3" t="s">
        <v>9506</v>
      </c>
      <c r="F8370" s="3" t="s">
        <v>11</v>
      </c>
      <c r="G8370" s="3" t="s">
        <v>11</v>
      </c>
      <c r="H8370" s="3">
        <v>237087</v>
      </c>
      <c r="I8370" t="s">
        <v>9508</v>
      </c>
      <c r="J8370" s="10">
        <v>44315.483519236113</v>
      </c>
      <c r="K8370" s="10">
        <v>44315.485310937504</v>
      </c>
      <c r="L8370" s="10">
        <v>44315.49085415509</v>
      </c>
      <c r="M8370" s="21">
        <f>WEEKDAY(Table8[[#This Row],[Completed/Cancelled  Timestamp]],1)</f>
        <v>5</v>
      </c>
      <c r="N8370" s="3" t="s">
        <v>14</v>
      </c>
      <c r="O8370" s="3">
        <v>5</v>
      </c>
      <c r="P8370" s="3">
        <v>246</v>
      </c>
      <c r="Q8370" s="3">
        <v>25</v>
      </c>
      <c r="R8370" s="3">
        <v>0</v>
      </c>
      <c r="S8370" s="3" t="str">
        <f>VLOOKUP(Table8[[#This Row],[User ID]],'Excel Capstone SourceData (3)'!A:B,2,0)</f>
        <v>Organic</v>
      </c>
      <c r="T8370" s="3">
        <f>VLOOKUP(Table8[[#This Row],[Source]],'Customer Level Analysis'!Q:S,2,0)</f>
        <v>2287431</v>
      </c>
      <c r="U8370" s="3">
        <f>VLOOKUP(Table8[[#This Row],[Source]],'Customer Level Analysis'!Q:S,3,0)</f>
        <v>6655</v>
      </c>
      <c r="V8370" s="26">
        <f>Table8[[#This Row],[PM SUM]]/Table8[[#This Row],[PM COUNT]]</f>
        <v>343.71615326821939</v>
      </c>
      <c r="W8370" s="26">
        <f>Table8[[#This Row],[Product Amount]]-Table8[[#This Row],[Discount]]</f>
        <v>246</v>
      </c>
      <c r="X8370" s="34">
        <f>(Table8[[#This Row],[Completed/Cancelled  Timestamp]]-Table8[[#This Row],[Order Times Sample]])-(Table8[[#This Row],[Partner Start  for Delivery  Time]]-Table8[[#This Row],[Partner Store Reach  Time]])</f>
        <v>1.224384258966893E-2</v>
      </c>
      <c r="Y8370" s="39">
        <f>WEEKDAY(Table8[[#This Row],[Completed/Cancelled  Timestamp]])</f>
        <v>5</v>
      </c>
    </row>
    <row r="8371" spans="1:25" x14ac:dyDescent="0.35">
      <c r="A8371" s="10">
        <v>44323.467096539352</v>
      </c>
      <c r="B8371" s="13" t="s">
        <v>27691</v>
      </c>
      <c r="C8371" s="5">
        <v>44463.738946759258</v>
      </c>
      <c r="D8371" t="str" cm="1">
        <f t="array" ref="D8371">_xlfn.IFS(AND(B8371&gt;="05:00:00",B8371&lt;"12:00:00"),"Morning",AND(B8371&gt;="12:00:00",B8371&lt;"17:00:00"),"Afternoon",AND(B8371&gt;="17:00:00",B8371&lt;"20:00:00"),"Evening",AND(B8371&gt;="20:00:00",B8371&lt;"23:00:00"),"Night",AND(B8371&gt;="23:00:00",B8371&lt;"5:00:00"),"Late Night",B8371&lt;"5:00:00","Late Night")</f>
        <v>Evening</v>
      </c>
      <c r="E8371" s="3" t="s">
        <v>9506</v>
      </c>
      <c r="F8371" s="3" t="s">
        <v>11</v>
      </c>
      <c r="G8371" s="3" t="s">
        <v>11</v>
      </c>
      <c r="H8371" s="3">
        <v>241713</v>
      </c>
      <c r="I8371" t="s">
        <v>9509</v>
      </c>
      <c r="J8371" s="10">
        <v>44323.480101597219</v>
      </c>
      <c r="K8371" s="10">
        <v>44323.485930740739</v>
      </c>
      <c r="L8371" s="10">
        <v>44323.492007372683</v>
      </c>
      <c r="M8371" s="21">
        <f>WEEKDAY(Table8[[#This Row],[Completed/Cancelled  Timestamp]],1)</f>
        <v>6</v>
      </c>
      <c r="N8371" s="3" t="s">
        <v>14</v>
      </c>
      <c r="O8371" s="3">
        <v>5</v>
      </c>
      <c r="P8371" s="3">
        <v>308</v>
      </c>
      <c r="Q8371" s="3">
        <v>0</v>
      </c>
      <c r="R8371" s="3">
        <v>0</v>
      </c>
      <c r="S8371" s="3" t="str">
        <f>VLOOKUP(Table8[[#This Row],[User ID]],'Excel Capstone SourceData (3)'!A:B,2,0)</f>
        <v>Organic</v>
      </c>
      <c r="T8371" s="3">
        <f>VLOOKUP(Table8[[#This Row],[Source]],'Customer Level Analysis'!Q:S,2,0)</f>
        <v>2287431</v>
      </c>
      <c r="U8371" s="3">
        <f>VLOOKUP(Table8[[#This Row],[Source]],'Customer Level Analysis'!Q:S,3,0)</f>
        <v>6655</v>
      </c>
      <c r="V8371" s="26">
        <f>Table8[[#This Row],[PM SUM]]/Table8[[#This Row],[PM COUNT]]</f>
        <v>343.71615326821939</v>
      </c>
      <c r="W8371" s="26">
        <f>Table8[[#This Row],[Product Amount]]-Table8[[#This Row],[Discount]]</f>
        <v>308</v>
      </c>
      <c r="X8371" s="34">
        <f>(Table8[[#This Row],[Completed/Cancelled  Timestamp]]-Table8[[#This Row],[Order Times Sample]])-(Table8[[#This Row],[Partner Start  for Delivery  Time]]-Table8[[#This Row],[Partner Store Reach  Time]])</f>
        <v>1.9081689810263924E-2</v>
      </c>
      <c r="Y8371" s="39">
        <f>WEEKDAY(Table8[[#This Row],[Completed/Cancelled  Timestamp]])</f>
        <v>6</v>
      </c>
    </row>
    <row r="8372" spans="1:25" x14ac:dyDescent="0.35">
      <c r="A8372" s="10">
        <v>44324.723483043985</v>
      </c>
      <c r="B8372" s="13" t="s">
        <v>27691</v>
      </c>
      <c r="C8372" s="5">
        <v>44463.738946759258</v>
      </c>
      <c r="D8372" t="str" cm="1">
        <f t="array" ref="D8372">_xlfn.IFS(AND(B8372&gt;="05:00:00",B8372&lt;"12:00:00"),"Morning",AND(B8372&gt;="12:00:00",B8372&lt;"17:00:00"),"Afternoon",AND(B8372&gt;="17:00:00",B8372&lt;"20:00:00"),"Evening",AND(B8372&gt;="20:00:00",B8372&lt;"23:00:00"),"Night",AND(B8372&gt;="23:00:00",B8372&lt;"5:00:00"),"Late Night",B8372&lt;"5:00:00","Late Night")</f>
        <v>Evening</v>
      </c>
      <c r="E8372" s="3" t="s">
        <v>9506</v>
      </c>
      <c r="F8372" s="3" t="s">
        <v>11</v>
      </c>
      <c r="G8372" s="3" t="s">
        <v>11</v>
      </c>
      <c r="H8372" s="3">
        <v>242575</v>
      </c>
      <c r="I8372" t="s">
        <v>9510</v>
      </c>
      <c r="J8372" s="10">
        <v>44324.738189340278</v>
      </c>
      <c r="K8372" s="10">
        <v>44324.747874409724</v>
      </c>
      <c r="L8372" s="10">
        <v>44324.752962060185</v>
      </c>
      <c r="M8372" s="21">
        <f>WEEKDAY(Table8[[#This Row],[Completed/Cancelled  Timestamp]],1)</f>
        <v>7</v>
      </c>
      <c r="N8372" s="3" t="s">
        <v>14</v>
      </c>
      <c r="O8372" s="3">
        <v>5</v>
      </c>
      <c r="P8372" s="3">
        <v>371</v>
      </c>
      <c r="Q8372" s="3">
        <v>0</v>
      </c>
      <c r="R8372" s="3">
        <v>6</v>
      </c>
      <c r="S8372" s="3" t="str">
        <f>VLOOKUP(Table8[[#This Row],[User ID]],'Excel Capstone SourceData (3)'!A:B,2,0)</f>
        <v>Organic</v>
      </c>
      <c r="T8372" s="3">
        <f>VLOOKUP(Table8[[#This Row],[Source]],'Customer Level Analysis'!Q:S,2,0)</f>
        <v>2287431</v>
      </c>
      <c r="U8372" s="3">
        <f>VLOOKUP(Table8[[#This Row],[Source]],'Customer Level Analysis'!Q:S,3,0)</f>
        <v>6655</v>
      </c>
      <c r="V8372" s="26">
        <f>Table8[[#This Row],[PM SUM]]/Table8[[#This Row],[PM COUNT]]</f>
        <v>343.71615326821939</v>
      </c>
      <c r="W8372" s="26">
        <f>Table8[[#This Row],[Product Amount]]-Table8[[#This Row],[Discount]]</f>
        <v>365</v>
      </c>
      <c r="X8372" s="34">
        <f>(Table8[[#This Row],[Completed/Cancelled  Timestamp]]-Table8[[#This Row],[Order Times Sample]])-(Table8[[#This Row],[Partner Start  for Delivery  Time]]-Table8[[#This Row],[Partner Store Reach  Time]])</f>
        <v>1.9793946754361968E-2</v>
      </c>
      <c r="Y8372" s="39">
        <f>WEEKDAY(Table8[[#This Row],[Completed/Cancelled  Timestamp]])</f>
        <v>7</v>
      </c>
    </row>
    <row r="8373" spans="1:25" x14ac:dyDescent="0.35">
      <c r="A8373" s="10">
        <v>44331.654994050929</v>
      </c>
      <c r="B8373" s="13" t="s">
        <v>27691</v>
      </c>
      <c r="C8373" s="5">
        <v>44463.738946759258</v>
      </c>
      <c r="D8373" t="str" cm="1">
        <f t="array" ref="D8373">_xlfn.IFS(AND(B8373&gt;="05:00:00",B8373&lt;"12:00:00"),"Morning",AND(B8373&gt;="12:00:00",B8373&lt;"17:00:00"),"Afternoon",AND(B8373&gt;="17:00:00",B8373&lt;"20:00:00"),"Evening",AND(B8373&gt;="20:00:00",B8373&lt;"23:00:00"),"Night",AND(B8373&gt;="23:00:00",B8373&lt;"5:00:00"),"Late Night",B8373&lt;"5:00:00","Late Night")</f>
        <v>Evening</v>
      </c>
      <c r="E8373" s="3" t="s">
        <v>9506</v>
      </c>
      <c r="F8373" s="3" t="s">
        <v>11</v>
      </c>
      <c r="G8373" s="3" t="s">
        <v>11</v>
      </c>
      <c r="H8373" s="3">
        <v>247432</v>
      </c>
      <c r="I8373" t="s">
        <v>9511</v>
      </c>
      <c r="J8373" s="10">
        <v>44331.687003067127</v>
      </c>
      <c r="K8373" s="10">
        <v>44331.690480543984</v>
      </c>
      <c r="L8373" s="10">
        <v>44331.695405740742</v>
      </c>
      <c r="M8373" s="21">
        <f>WEEKDAY(Table8[[#This Row],[Completed/Cancelled  Timestamp]],1)</f>
        <v>7</v>
      </c>
      <c r="N8373" s="3" t="s">
        <v>14</v>
      </c>
      <c r="O8373" s="3">
        <v>5</v>
      </c>
      <c r="P8373" s="3">
        <v>283</v>
      </c>
      <c r="Q8373" s="3">
        <v>25</v>
      </c>
      <c r="R8373" s="3">
        <v>20</v>
      </c>
      <c r="S8373" s="3" t="str">
        <f>VLOOKUP(Table8[[#This Row],[User ID]],'Excel Capstone SourceData (3)'!A:B,2,0)</f>
        <v>Organic</v>
      </c>
      <c r="T8373" s="3">
        <f>VLOOKUP(Table8[[#This Row],[Source]],'Customer Level Analysis'!Q:S,2,0)</f>
        <v>2287431</v>
      </c>
      <c r="U8373" s="3">
        <f>VLOOKUP(Table8[[#This Row],[Source]],'Customer Level Analysis'!Q:S,3,0)</f>
        <v>6655</v>
      </c>
      <c r="V8373" s="26">
        <f>Table8[[#This Row],[PM SUM]]/Table8[[#This Row],[PM COUNT]]</f>
        <v>343.71615326821939</v>
      </c>
      <c r="W8373" s="26">
        <f>Table8[[#This Row],[Product Amount]]-Table8[[#This Row],[Discount]]</f>
        <v>263</v>
      </c>
      <c r="X8373" s="34">
        <f>(Table8[[#This Row],[Completed/Cancelled  Timestamp]]-Table8[[#This Row],[Order Times Sample]])-(Table8[[#This Row],[Partner Start  for Delivery  Time]]-Table8[[#This Row],[Partner Store Reach  Time]])</f>
        <v>3.6934212956111878E-2</v>
      </c>
      <c r="Y8373" s="39">
        <f>WEEKDAY(Table8[[#This Row],[Completed/Cancelled  Timestamp]])</f>
        <v>7</v>
      </c>
    </row>
    <row r="8374" spans="1:25" x14ac:dyDescent="0.35">
      <c r="A8374" s="10">
        <v>44340.469632511573</v>
      </c>
      <c r="B8374" s="13" t="s">
        <v>27691</v>
      </c>
      <c r="C8374" s="5">
        <v>44463.738946759258</v>
      </c>
      <c r="D8374" t="str" cm="1">
        <f t="array" ref="D8374">_xlfn.IFS(AND(B8374&gt;="05:00:00",B8374&lt;"12:00:00"),"Morning",AND(B8374&gt;="12:00:00",B8374&lt;"17:00:00"),"Afternoon",AND(B8374&gt;="17:00:00",B8374&lt;"20:00:00"),"Evening",AND(B8374&gt;="20:00:00",B8374&lt;"23:00:00"),"Night",AND(B8374&gt;="23:00:00",B8374&lt;"5:00:00"),"Late Night",B8374&lt;"5:00:00","Late Night")</f>
        <v>Evening</v>
      </c>
      <c r="E8374" s="3" t="s">
        <v>9506</v>
      </c>
      <c r="F8374" s="3" t="s">
        <v>11</v>
      </c>
      <c r="G8374" s="3" t="s">
        <v>11</v>
      </c>
      <c r="H8374" s="3">
        <v>253758</v>
      </c>
      <c r="I8374" t="s">
        <v>9512</v>
      </c>
      <c r="J8374" s="10">
        <v>44340.471992870371</v>
      </c>
      <c r="K8374" s="10">
        <v>44340.477664212965</v>
      </c>
      <c r="L8374" s="10">
        <v>44340.481373182869</v>
      </c>
      <c r="M8374" s="21">
        <f>WEEKDAY(Table8[[#This Row],[Completed/Cancelled  Timestamp]],1)</f>
        <v>2</v>
      </c>
      <c r="N8374" s="3" t="s">
        <v>14</v>
      </c>
      <c r="O8374" s="3">
        <v>5</v>
      </c>
      <c r="P8374" s="3">
        <v>480</v>
      </c>
      <c r="Q8374" s="3">
        <v>0</v>
      </c>
      <c r="R8374" s="3">
        <v>100</v>
      </c>
      <c r="S8374" s="3" t="str">
        <f>VLOOKUP(Table8[[#This Row],[User ID]],'Excel Capstone SourceData (3)'!A:B,2,0)</f>
        <v>Organic</v>
      </c>
      <c r="T8374" s="3">
        <f>VLOOKUP(Table8[[#This Row],[Source]],'Customer Level Analysis'!Q:S,2,0)</f>
        <v>2287431</v>
      </c>
      <c r="U8374" s="3">
        <f>VLOOKUP(Table8[[#This Row],[Source]],'Customer Level Analysis'!Q:S,3,0)</f>
        <v>6655</v>
      </c>
      <c r="V8374" s="26">
        <f>Table8[[#This Row],[PM SUM]]/Table8[[#This Row],[PM COUNT]]</f>
        <v>343.71615326821939</v>
      </c>
      <c r="W8374" s="26">
        <f>Table8[[#This Row],[Product Amount]]-Table8[[#This Row],[Discount]]</f>
        <v>380</v>
      </c>
      <c r="X8374" s="34">
        <f>(Table8[[#This Row],[Completed/Cancelled  Timestamp]]-Table8[[#This Row],[Order Times Sample]])-(Table8[[#This Row],[Partner Start  for Delivery  Time]]-Table8[[#This Row],[Partner Store Reach  Time]])</f>
        <v>6.0693287014146335E-3</v>
      </c>
      <c r="Y8374" s="39">
        <f>WEEKDAY(Table8[[#This Row],[Completed/Cancelled  Timestamp]])</f>
        <v>2</v>
      </c>
    </row>
    <row r="8375" spans="1:25" x14ac:dyDescent="0.35">
      <c r="A8375" s="10">
        <v>44341.828108773145</v>
      </c>
      <c r="B8375" s="13" t="s">
        <v>27691</v>
      </c>
      <c r="C8375" s="5">
        <v>44463.738946759258</v>
      </c>
      <c r="D8375" t="str" cm="1">
        <f t="array" ref="D8375">_xlfn.IFS(AND(B8375&gt;="05:00:00",B8375&lt;"12:00:00"),"Morning",AND(B8375&gt;="12:00:00",B8375&lt;"17:00:00"),"Afternoon",AND(B8375&gt;="17:00:00",B8375&lt;"20:00:00"),"Evening",AND(B8375&gt;="20:00:00",B8375&lt;"23:00:00"),"Night",AND(B8375&gt;="23:00:00",B8375&lt;"5:00:00"),"Late Night",B8375&lt;"5:00:00","Late Night")</f>
        <v>Evening</v>
      </c>
      <c r="E8375" s="3" t="s">
        <v>9506</v>
      </c>
      <c r="F8375" s="3" t="s">
        <v>11</v>
      </c>
      <c r="G8375" s="3" t="s">
        <v>11</v>
      </c>
      <c r="H8375" s="3">
        <v>254938</v>
      </c>
      <c r="I8375" t="s">
        <v>9513</v>
      </c>
      <c r="J8375" s="10">
        <v>44341.836376874999</v>
      </c>
      <c r="K8375" s="10">
        <v>44341.840511851849</v>
      </c>
      <c r="L8375" s="10">
        <v>44341.852163043979</v>
      </c>
      <c r="M8375" s="21">
        <f>WEEKDAY(Table8[[#This Row],[Completed/Cancelled  Timestamp]],1)</f>
        <v>3</v>
      </c>
      <c r="N8375" s="3" t="s">
        <v>14</v>
      </c>
      <c r="O8375" s="3"/>
      <c r="P8375" s="3">
        <v>461</v>
      </c>
      <c r="Q8375" s="3">
        <v>0</v>
      </c>
      <c r="R8375" s="3">
        <v>100</v>
      </c>
      <c r="S8375" s="3" t="str">
        <f>VLOOKUP(Table8[[#This Row],[User ID]],'Excel Capstone SourceData (3)'!A:B,2,0)</f>
        <v>Organic</v>
      </c>
      <c r="T8375" s="3">
        <f>VLOOKUP(Table8[[#This Row],[Source]],'Customer Level Analysis'!Q:S,2,0)</f>
        <v>2287431</v>
      </c>
      <c r="U8375" s="3">
        <f>VLOOKUP(Table8[[#This Row],[Source]],'Customer Level Analysis'!Q:S,3,0)</f>
        <v>6655</v>
      </c>
      <c r="V8375" s="26">
        <f>Table8[[#This Row],[PM SUM]]/Table8[[#This Row],[PM COUNT]]</f>
        <v>343.71615326821939</v>
      </c>
      <c r="W8375" s="26">
        <f>Table8[[#This Row],[Product Amount]]-Table8[[#This Row],[Discount]]</f>
        <v>361</v>
      </c>
      <c r="X8375" s="34">
        <f>(Table8[[#This Row],[Completed/Cancelled  Timestamp]]-Table8[[#This Row],[Order Times Sample]])-(Table8[[#This Row],[Partner Start  for Delivery  Time]]-Table8[[#This Row],[Partner Store Reach  Time]])</f>
        <v>1.9919293983548414E-2</v>
      </c>
      <c r="Y8375" s="39">
        <f>WEEKDAY(Table8[[#This Row],[Completed/Cancelled  Timestamp]])</f>
        <v>3</v>
      </c>
    </row>
    <row r="8376" spans="1:25" x14ac:dyDescent="0.35">
      <c r="A8376" s="10">
        <v>44348.587798553242</v>
      </c>
      <c r="B8376" s="13" t="s">
        <v>27691</v>
      </c>
      <c r="C8376" s="5">
        <v>44463.738946759258</v>
      </c>
      <c r="D8376" t="str" cm="1">
        <f t="array" ref="D8376">_xlfn.IFS(AND(B8376&gt;="05:00:00",B8376&lt;"12:00:00"),"Morning",AND(B8376&gt;="12:00:00",B8376&lt;"17:00:00"),"Afternoon",AND(B8376&gt;="17:00:00",B8376&lt;"20:00:00"),"Evening",AND(B8376&gt;="20:00:00",B8376&lt;"23:00:00"),"Night",AND(B8376&gt;="23:00:00",B8376&lt;"5:00:00"),"Late Night",B8376&lt;"5:00:00","Late Night")</f>
        <v>Evening</v>
      </c>
      <c r="E8376" s="3" t="s">
        <v>9506</v>
      </c>
      <c r="F8376" s="3" t="s">
        <v>11</v>
      </c>
      <c r="G8376" s="3" t="s">
        <v>11</v>
      </c>
      <c r="H8376" s="3">
        <v>260361</v>
      </c>
      <c r="I8376" t="s">
        <v>9514</v>
      </c>
      <c r="J8376" s="10">
        <v>44348.597557951391</v>
      </c>
      <c r="K8376" s="10">
        <v>44348.608450717591</v>
      </c>
      <c r="L8376" s="10">
        <v>44348.614264733798</v>
      </c>
      <c r="M8376" s="21">
        <f>WEEKDAY(Table8[[#This Row],[Completed/Cancelled  Timestamp]],1)</f>
        <v>3</v>
      </c>
      <c r="N8376" s="3" t="s">
        <v>14</v>
      </c>
      <c r="O8376" s="3">
        <v>5</v>
      </c>
      <c r="P8376" s="3">
        <v>496</v>
      </c>
      <c r="Q8376" s="3">
        <v>0</v>
      </c>
      <c r="R8376" s="3">
        <v>14</v>
      </c>
      <c r="S8376" s="3" t="str">
        <f>VLOOKUP(Table8[[#This Row],[User ID]],'Excel Capstone SourceData (3)'!A:B,2,0)</f>
        <v>Organic</v>
      </c>
      <c r="T8376" s="3">
        <f>VLOOKUP(Table8[[#This Row],[Source]],'Customer Level Analysis'!Q:S,2,0)</f>
        <v>2287431</v>
      </c>
      <c r="U8376" s="3">
        <f>VLOOKUP(Table8[[#This Row],[Source]],'Customer Level Analysis'!Q:S,3,0)</f>
        <v>6655</v>
      </c>
      <c r="V8376" s="26">
        <f>Table8[[#This Row],[PM SUM]]/Table8[[#This Row],[PM COUNT]]</f>
        <v>343.71615326821939</v>
      </c>
      <c r="W8376" s="26">
        <f>Table8[[#This Row],[Product Amount]]-Table8[[#This Row],[Discount]]</f>
        <v>482</v>
      </c>
      <c r="X8376" s="34">
        <f>(Table8[[#This Row],[Completed/Cancelled  Timestamp]]-Table8[[#This Row],[Order Times Sample]])-(Table8[[#This Row],[Partner Start  for Delivery  Time]]-Table8[[#This Row],[Partner Store Reach  Time]])</f>
        <v>1.5573414355458226E-2</v>
      </c>
      <c r="Y8376" s="39">
        <f>WEEKDAY(Table8[[#This Row],[Completed/Cancelled  Timestamp]])</f>
        <v>3</v>
      </c>
    </row>
    <row r="8377" spans="1:25" x14ac:dyDescent="0.35">
      <c r="A8377" s="10">
        <v>44370.406702418979</v>
      </c>
      <c r="B8377" s="13" t="s">
        <v>27691</v>
      </c>
      <c r="C8377" s="5">
        <v>44463.738946759258</v>
      </c>
      <c r="D8377" t="str" cm="1">
        <f t="array" ref="D8377">_xlfn.IFS(AND(B8377&gt;="05:00:00",B8377&lt;"12:00:00"),"Morning",AND(B8377&gt;="12:00:00",B8377&lt;"17:00:00"),"Afternoon",AND(B8377&gt;="17:00:00",B8377&lt;"20:00:00"),"Evening",AND(B8377&gt;="20:00:00",B8377&lt;"23:00:00"),"Night",AND(B8377&gt;="23:00:00",B8377&lt;"5:00:00"),"Late Night",B8377&lt;"5:00:00","Late Night")</f>
        <v>Evening</v>
      </c>
      <c r="E8377" s="3" t="s">
        <v>9506</v>
      </c>
      <c r="F8377" s="3" t="s">
        <v>11</v>
      </c>
      <c r="G8377" s="3" t="s">
        <v>11</v>
      </c>
      <c r="H8377" s="3">
        <v>276831</v>
      </c>
      <c r="I8377" t="s">
        <v>9515</v>
      </c>
      <c r="J8377" s="10">
        <v>44370.40744221065</v>
      </c>
      <c r="K8377" s="10">
        <v>44370.414081932868</v>
      </c>
      <c r="L8377" s="10">
        <v>44370.417697233795</v>
      </c>
      <c r="M8377" s="21">
        <f>WEEKDAY(Table8[[#This Row],[Completed/Cancelled  Timestamp]],1)</f>
        <v>4</v>
      </c>
      <c r="N8377" s="3" t="s">
        <v>14</v>
      </c>
      <c r="O8377" s="3">
        <v>5</v>
      </c>
      <c r="P8377" s="3">
        <v>32</v>
      </c>
      <c r="Q8377" s="3">
        <v>25</v>
      </c>
      <c r="R8377" s="3">
        <v>5</v>
      </c>
      <c r="S8377" s="3" t="str">
        <f>VLOOKUP(Table8[[#This Row],[User ID]],'Excel Capstone SourceData (3)'!A:B,2,0)</f>
        <v>Organic</v>
      </c>
      <c r="T8377" s="3">
        <f>VLOOKUP(Table8[[#This Row],[Source]],'Customer Level Analysis'!Q:S,2,0)</f>
        <v>2287431</v>
      </c>
      <c r="U8377" s="3">
        <f>VLOOKUP(Table8[[#This Row],[Source]],'Customer Level Analysis'!Q:S,3,0)</f>
        <v>6655</v>
      </c>
      <c r="V8377" s="26">
        <f>Table8[[#This Row],[PM SUM]]/Table8[[#This Row],[PM COUNT]]</f>
        <v>343.71615326821939</v>
      </c>
      <c r="W8377" s="26">
        <f>Table8[[#This Row],[Product Amount]]-Table8[[#This Row],[Discount]]</f>
        <v>27</v>
      </c>
      <c r="X8377" s="34">
        <f>(Table8[[#This Row],[Completed/Cancelled  Timestamp]]-Table8[[#This Row],[Order Times Sample]])-(Table8[[#This Row],[Partner Start  for Delivery  Time]]-Table8[[#This Row],[Partner Store Reach  Time]])</f>
        <v>4.3550925984163769E-3</v>
      </c>
      <c r="Y8377" s="39">
        <f>WEEKDAY(Table8[[#This Row],[Completed/Cancelled  Timestamp]])</f>
        <v>4</v>
      </c>
    </row>
    <row r="8378" spans="1:25" x14ac:dyDescent="0.35">
      <c r="A8378" s="10">
        <v>44374.78422616898</v>
      </c>
      <c r="B8378" s="13" t="s">
        <v>27691</v>
      </c>
      <c r="C8378" s="5">
        <v>44463.738946759258</v>
      </c>
      <c r="D8378" t="str" cm="1">
        <f t="array" ref="D8378">_xlfn.IFS(AND(B8378&gt;="05:00:00",B8378&lt;"12:00:00"),"Morning",AND(B8378&gt;="12:00:00",B8378&lt;"17:00:00"),"Afternoon",AND(B8378&gt;="17:00:00",B8378&lt;"20:00:00"),"Evening",AND(B8378&gt;="20:00:00",B8378&lt;"23:00:00"),"Night",AND(B8378&gt;="23:00:00",B8378&lt;"5:00:00"),"Late Night",B8378&lt;"5:00:00","Late Night")</f>
        <v>Evening</v>
      </c>
      <c r="E8378" s="3" t="s">
        <v>9506</v>
      </c>
      <c r="F8378" s="3" t="s">
        <v>11</v>
      </c>
      <c r="G8378" s="3" t="s">
        <v>11</v>
      </c>
      <c r="H8378" s="3">
        <v>280805</v>
      </c>
      <c r="I8378" t="s">
        <v>9516</v>
      </c>
      <c r="J8378" s="10">
        <v>44374.785090810183</v>
      </c>
      <c r="K8378" s="10">
        <v>44374.788208888887</v>
      </c>
      <c r="L8378" s="10">
        <v>44374.792452719907</v>
      </c>
      <c r="M8378" s="21">
        <f>WEEKDAY(Table8[[#This Row],[Completed/Cancelled  Timestamp]],1)</f>
        <v>1</v>
      </c>
      <c r="N8378" s="3" t="s">
        <v>14</v>
      </c>
      <c r="O8378" s="3">
        <v>5</v>
      </c>
      <c r="P8378" s="3">
        <v>370</v>
      </c>
      <c r="Q8378" s="3">
        <v>0</v>
      </c>
      <c r="R8378" s="3">
        <v>12</v>
      </c>
      <c r="S8378" s="3" t="str">
        <f>VLOOKUP(Table8[[#This Row],[User ID]],'Excel Capstone SourceData (3)'!A:B,2,0)</f>
        <v>Organic</v>
      </c>
      <c r="T8378" s="3">
        <f>VLOOKUP(Table8[[#This Row],[Source]],'Customer Level Analysis'!Q:S,2,0)</f>
        <v>2287431</v>
      </c>
      <c r="U8378" s="3">
        <f>VLOOKUP(Table8[[#This Row],[Source]],'Customer Level Analysis'!Q:S,3,0)</f>
        <v>6655</v>
      </c>
      <c r="V8378" s="26">
        <f>Table8[[#This Row],[PM SUM]]/Table8[[#This Row],[PM COUNT]]</f>
        <v>343.71615326821939</v>
      </c>
      <c r="W8378" s="26">
        <f>Table8[[#This Row],[Product Amount]]-Table8[[#This Row],[Discount]]</f>
        <v>358</v>
      </c>
      <c r="X8378" s="34">
        <f>(Table8[[#This Row],[Completed/Cancelled  Timestamp]]-Table8[[#This Row],[Order Times Sample]])-(Table8[[#This Row],[Partner Start  for Delivery  Time]]-Table8[[#This Row],[Partner Store Reach  Time]])</f>
        <v>5.1084722217638046E-3</v>
      </c>
      <c r="Y8378" s="39">
        <f>WEEKDAY(Table8[[#This Row],[Completed/Cancelled  Timestamp]])</f>
        <v>1</v>
      </c>
    </row>
    <row r="8379" spans="1:25" x14ac:dyDescent="0.35">
      <c r="A8379" s="10">
        <v>44385.841064189815</v>
      </c>
      <c r="B8379" s="13" t="s">
        <v>27691</v>
      </c>
      <c r="C8379" s="5">
        <v>44463.738946759258</v>
      </c>
      <c r="D8379" t="str" cm="1">
        <f t="array" ref="D8379">_xlfn.IFS(AND(B8379&gt;="05:00:00",B8379&lt;"12:00:00"),"Morning",AND(B8379&gt;="12:00:00",B8379&lt;"17:00:00"),"Afternoon",AND(B8379&gt;="17:00:00",B8379&lt;"20:00:00"),"Evening",AND(B8379&gt;="20:00:00",B8379&lt;"23:00:00"),"Night",AND(B8379&gt;="23:00:00",B8379&lt;"5:00:00"),"Late Night",B8379&lt;"5:00:00","Late Night")</f>
        <v>Evening</v>
      </c>
      <c r="E8379" s="3" t="s">
        <v>9506</v>
      </c>
      <c r="F8379" s="3" t="s">
        <v>11</v>
      </c>
      <c r="G8379" s="3" t="s">
        <v>11</v>
      </c>
      <c r="H8379" s="3">
        <v>289980</v>
      </c>
      <c r="I8379" t="s">
        <v>9517</v>
      </c>
      <c r="J8379" s="10">
        <v>44385.846516446756</v>
      </c>
      <c r="K8379" s="10">
        <v>44385.852304942127</v>
      </c>
      <c r="L8379" s="10">
        <v>44385.859475370373</v>
      </c>
      <c r="M8379" s="21">
        <f>WEEKDAY(Table8[[#This Row],[Completed/Cancelled  Timestamp]],1)</f>
        <v>5</v>
      </c>
      <c r="N8379" s="3" t="s">
        <v>14</v>
      </c>
      <c r="O8379" s="3"/>
      <c r="P8379" s="3">
        <v>366</v>
      </c>
      <c r="Q8379" s="3">
        <v>25</v>
      </c>
      <c r="R8379" s="3">
        <v>41</v>
      </c>
      <c r="S8379" s="3" t="str">
        <f>VLOOKUP(Table8[[#This Row],[User ID]],'Excel Capstone SourceData (3)'!A:B,2,0)</f>
        <v>Organic</v>
      </c>
      <c r="T8379" s="3">
        <f>VLOOKUP(Table8[[#This Row],[Source]],'Customer Level Analysis'!Q:S,2,0)</f>
        <v>2287431</v>
      </c>
      <c r="U8379" s="3">
        <f>VLOOKUP(Table8[[#This Row],[Source]],'Customer Level Analysis'!Q:S,3,0)</f>
        <v>6655</v>
      </c>
      <c r="V8379" s="26">
        <f>Table8[[#This Row],[PM SUM]]/Table8[[#This Row],[PM COUNT]]</f>
        <v>343.71615326821939</v>
      </c>
      <c r="W8379" s="26">
        <f>Table8[[#This Row],[Product Amount]]-Table8[[#This Row],[Discount]]</f>
        <v>325</v>
      </c>
      <c r="X8379" s="34">
        <f>(Table8[[#This Row],[Completed/Cancelled  Timestamp]]-Table8[[#This Row],[Order Times Sample]])-(Table8[[#This Row],[Partner Start  for Delivery  Time]]-Table8[[#This Row],[Partner Store Reach  Time]])</f>
        <v>1.2622685186215676E-2</v>
      </c>
      <c r="Y8379" s="39">
        <f>WEEKDAY(Table8[[#This Row],[Completed/Cancelled  Timestamp]])</f>
        <v>5</v>
      </c>
    </row>
    <row r="8380" spans="1:25" x14ac:dyDescent="0.35">
      <c r="A8380" s="10">
        <v>44395.585745046294</v>
      </c>
      <c r="B8380" s="13" t="s">
        <v>27691</v>
      </c>
      <c r="C8380" s="5">
        <v>44463.738946759258</v>
      </c>
      <c r="D8380" t="str" cm="1">
        <f t="array" ref="D8380">_xlfn.IFS(AND(B8380&gt;="05:00:00",B8380&lt;"12:00:00"),"Morning",AND(B8380&gt;="12:00:00",B8380&lt;"17:00:00"),"Afternoon",AND(B8380&gt;="17:00:00",B8380&lt;"20:00:00"),"Evening",AND(B8380&gt;="20:00:00",B8380&lt;"23:00:00"),"Night",AND(B8380&gt;="23:00:00",B8380&lt;"5:00:00"),"Late Night",B8380&lt;"5:00:00","Late Night")</f>
        <v>Evening</v>
      </c>
      <c r="E8380" s="3" t="s">
        <v>9506</v>
      </c>
      <c r="F8380" s="3" t="s">
        <v>11</v>
      </c>
      <c r="G8380" s="3" t="s">
        <v>11</v>
      </c>
      <c r="H8380" s="3">
        <v>297459</v>
      </c>
      <c r="I8380" t="s">
        <v>9518</v>
      </c>
      <c r="J8380" s="10">
        <v>44395.59128763889</v>
      </c>
      <c r="K8380" s="10">
        <v>44395.596575891206</v>
      </c>
      <c r="L8380" s="10">
        <v>44395.600314386575</v>
      </c>
      <c r="M8380" s="21">
        <f>WEEKDAY(Table8[[#This Row],[Completed/Cancelled  Timestamp]],1)</f>
        <v>1</v>
      </c>
      <c r="N8380" s="3" t="s">
        <v>14</v>
      </c>
      <c r="O8380" s="3">
        <v>5</v>
      </c>
      <c r="P8380" s="3">
        <v>411</v>
      </c>
      <c r="Q8380" s="3">
        <v>25</v>
      </c>
      <c r="R8380" s="3">
        <v>59</v>
      </c>
      <c r="S8380" s="3" t="str">
        <f>VLOOKUP(Table8[[#This Row],[User ID]],'Excel Capstone SourceData (3)'!A:B,2,0)</f>
        <v>Organic</v>
      </c>
      <c r="T8380" s="3">
        <f>VLOOKUP(Table8[[#This Row],[Source]],'Customer Level Analysis'!Q:S,2,0)</f>
        <v>2287431</v>
      </c>
      <c r="U8380" s="3">
        <f>VLOOKUP(Table8[[#This Row],[Source]],'Customer Level Analysis'!Q:S,3,0)</f>
        <v>6655</v>
      </c>
      <c r="V8380" s="26">
        <f>Table8[[#This Row],[PM SUM]]/Table8[[#This Row],[PM COUNT]]</f>
        <v>343.71615326821939</v>
      </c>
      <c r="W8380" s="26">
        <f>Table8[[#This Row],[Product Amount]]-Table8[[#This Row],[Discount]]</f>
        <v>352</v>
      </c>
      <c r="X8380" s="34">
        <f>(Table8[[#This Row],[Completed/Cancelled  Timestamp]]-Table8[[#This Row],[Order Times Sample]])-(Table8[[#This Row],[Partner Start  for Delivery  Time]]-Table8[[#This Row],[Partner Store Reach  Time]])</f>
        <v>9.2810879650642164E-3</v>
      </c>
      <c r="Y8380" s="39">
        <f>WEEKDAY(Table8[[#This Row],[Completed/Cancelled  Timestamp]])</f>
        <v>1</v>
      </c>
    </row>
    <row r="8381" spans="1:25" x14ac:dyDescent="0.35">
      <c r="A8381" s="10">
        <v>44410.760164664352</v>
      </c>
      <c r="B8381" s="13" t="s">
        <v>27691</v>
      </c>
      <c r="C8381" s="5">
        <v>44463.738946759258</v>
      </c>
      <c r="D8381" t="str" cm="1">
        <f t="array" ref="D8381">_xlfn.IFS(AND(B8381&gt;="05:00:00",B8381&lt;"12:00:00"),"Morning",AND(B8381&gt;="12:00:00",B8381&lt;"17:00:00"),"Afternoon",AND(B8381&gt;="17:00:00",B8381&lt;"20:00:00"),"Evening",AND(B8381&gt;="20:00:00",B8381&lt;"23:00:00"),"Night",AND(B8381&gt;="23:00:00",B8381&lt;"5:00:00"),"Late Night",B8381&lt;"5:00:00","Late Night")</f>
        <v>Evening</v>
      </c>
      <c r="E8381" s="3" t="s">
        <v>9506</v>
      </c>
      <c r="F8381" s="3" t="s">
        <v>11</v>
      </c>
      <c r="G8381" s="3" t="s">
        <v>11</v>
      </c>
      <c r="H8381" s="3">
        <v>308760</v>
      </c>
      <c r="I8381" t="s">
        <v>9519</v>
      </c>
      <c r="J8381" s="10">
        <v>44410.768456493053</v>
      </c>
      <c r="K8381" s="10">
        <v>44410.770681689814</v>
      </c>
      <c r="L8381" s="10">
        <v>44410.776002766201</v>
      </c>
      <c r="M8381" s="21">
        <f>WEEKDAY(Table8[[#This Row],[Completed/Cancelled  Timestamp]],1)</f>
        <v>2</v>
      </c>
      <c r="N8381" s="3" t="s">
        <v>14</v>
      </c>
      <c r="O8381" s="3">
        <v>5</v>
      </c>
      <c r="P8381" s="3">
        <v>401</v>
      </c>
      <c r="Q8381" s="3">
        <v>25</v>
      </c>
      <c r="R8381" s="3">
        <v>49</v>
      </c>
      <c r="S8381" s="3" t="str">
        <f>VLOOKUP(Table8[[#This Row],[User ID]],'Excel Capstone SourceData (3)'!A:B,2,0)</f>
        <v>Organic</v>
      </c>
      <c r="T8381" s="3">
        <f>VLOOKUP(Table8[[#This Row],[Source]],'Customer Level Analysis'!Q:S,2,0)</f>
        <v>2287431</v>
      </c>
      <c r="U8381" s="3">
        <f>VLOOKUP(Table8[[#This Row],[Source]],'Customer Level Analysis'!Q:S,3,0)</f>
        <v>6655</v>
      </c>
      <c r="V8381" s="26">
        <f>Table8[[#This Row],[PM SUM]]/Table8[[#This Row],[PM COUNT]]</f>
        <v>343.71615326821939</v>
      </c>
      <c r="W8381" s="26">
        <f>Table8[[#This Row],[Product Amount]]-Table8[[#This Row],[Discount]]</f>
        <v>352</v>
      </c>
      <c r="X8381" s="34">
        <f>(Table8[[#This Row],[Completed/Cancelled  Timestamp]]-Table8[[#This Row],[Order Times Sample]])-(Table8[[#This Row],[Partner Start  for Delivery  Time]]-Table8[[#This Row],[Partner Store Reach  Time]])</f>
        <v>1.3612905087938998E-2</v>
      </c>
      <c r="Y8381" s="39">
        <f>WEEKDAY(Table8[[#This Row],[Completed/Cancelled  Timestamp]])</f>
        <v>2</v>
      </c>
    </row>
    <row r="8382" spans="1:25" x14ac:dyDescent="0.35">
      <c r="A8382" s="10">
        <v>44413.427595949077</v>
      </c>
      <c r="B8382" s="13" t="s">
        <v>27691</v>
      </c>
      <c r="C8382" s="5">
        <v>44463.738946759258</v>
      </c>
      <c r="D8382" t="str" cm="1">
        <f t="array" ref="D8382">_xlfn.IFS(AND(B8382&gt;="05:00:00",B8382&lt;"12:00:00"),"Morning",AND(B8382&gt;="12:00:00",B8382&lt;"17:00:00"),"Afternoon",AND(B8382&gt;="17:00:00",B8382&lt;"20:00:00"),"Evening",AND(B8382&gt;="20:00:00",B8382&lt;"23:00:00"),"Night",AND(B8382&gt;="23:00:00",B8382&lt;"5:00:00"),"Late Night",B8382&lt;"5:00:00","Late Night")</f>
        <v>Evening</v>
      </c>
      <c r="E8382" s="3" t="s">
        <v>9506</v>
      </c>
      <c r="F8382" s="3" t="s">
        <v>11</v>
      </c>
      <c r="G8382" s="3" t="s">
        <v>11</v>
      </c>
      <c r="H8382" s="3">
        <v>310293</v>
      </c>
      <c r="I8382" t="s">
        <v>9520</v>
      </c>
      <c r="J8382" s="10">
        <v>44413.43132758102</v>
      </c>
      <c r="K8382" s="10">
        <v>44413.432517071757</v>
      </c>
      <c r="L8382" s="10">
        <v>44413.440509641201</v>
      </c>
      <c r="M8382" s="21">
        <f>WEEKDAY(Table8[[#This Row],[Completed/Cancelled  Timestamp]],1)</f>
        <v>5</v>
      </c>
      <c r="N8382" s="3" t="s">
        <v>14</v>
      </c>
      <c r="O8382" s="3">
        <v>5</v>
      </c>
      <c r="P8382" s="3">
        <v>465</v>
      </c>
      <c r="Q8382" s="3">
        <v>0</v>
      </c>
      <c r="R8382" s="3">
        <v>0</v>
      </c>
      <c r="S8382" s="3" t="str">
        <f>VLOOKUP(Table8[[#This Row],[User ID]],'Excel Capstone SourceData (3)'!A:B,2,0)</f>
        <v>Organic</v>
      </c>
      <c r="T8382" s="3">
        <f>VLOOKUP(Table8[[#This Row],[Source]],'Customer Level Analysis'!Q:S,2,0)</f>
        <v>2287431</v>
      </c>
      <c r="U8382" s="3">
        <f>VLOOKUP(Table8[[#This Row],[Source]],'Customer Level Analysis'!Q:S,3,0)</f>
        <v>6655</v>
      </c>
      <c r="V8382" s="26">
        <f>Table8[[#This Row],[PM SUM]]/Table8[[#This Row],[PM COUNT]]</f>
        <v>343.71615326821939</v>
      </c>
      <c r="W8382" s="26">
        <f>Table8[[#This Row],[Product Amount]]-Table8[[#This Row],[Discount]]</f>
        <v>465</v>
      </c>
      <c r="X8382" s="34">
        <f>(Table8[[#This Row],[Completed/Cancelled  Timestamp]]-Table8[[#This Row],[Order Times Sample]])-(Table8[[#This Row],[Partner Start  for Delivery  Time]]-Table8[[#This Row],[Partner Store Reach  Time]])</f>
        <v>1.1724201387551147E-2</v>
      </c>
      <c r="Y8382" s="39">
        <f>WEEKDAY(Table8[[#This Row],[Completed/Cancelled  Timestamp]])</f>
        <v>5</v>
      </c>
    </row>
    <row r="8383" spans="1:25" x14ac:dyDescent="0.35">
      <c r="A8383" s="10">
        <v>44429.631115763892</v>
      </c>
      <c r="B8383" s="13" t="s">
        <v>27691</v>
      </c>
      <c r="C8383" s="5">
        <v>44463.738946759258</v>
      </c>
      <c r="D8383" t="str" cm="1">
        <f t="array" ref="D8383">_xlfn.IFS(AND(B8383&gt;="05:00:00",B8383&lt;"12:00:00"),"Morning",AND(B8383&gt;="12:00:00",B8383&lt;"17:00:00"),"Afternoon",AND(B8383&gt;="17:00:00",B8383&lt;"20:00:00"),"Evening",AND(B8383&gt;="20:00:00",B8383&lt;"23:00:00"),"Night",AND(B8383&gt;="23:00:00",B8383&lt;"5:00:00"),"Late Night",B8383&lt;"5:00:00","Late Night")</f>
        <v>Evening</v>
      </c>
      <c r="E8383" s="3" t="s">
        <v>9506</v>
      </c>
      <c r="F8383" s="3" t="s">
        <v>11</v>
      </c>
      <c r="G8383" s="3" t="s">
        <v>11</v>
      </c>
      <c r="H8383" s="3">
        <v>323450</v>
      </c>
      <c r="I8383" t="s">
        <v>9521</v>
      </c>
      <c r="J8383" s="10">
        <v>44429.635416840276</v>
      </c>
      <c r="K8383" s="10">
        <v>44429.63961982639</v>
      </c>
      <c r="L8383" s="10">
        <v>44429.64543423611</v>
      </c>
      <c r="M8383" s="21">
        <f>WEEKDAY(Table8[[#This Row],[Completed/Cancelled  Timestamp]],1)</f>
        <v>7</v>
      </c>
      <c r="N8383" s="3" t="s">
        <v>14</v>
      </c>
      <c r="O8383" s="3">
        <v>5</v>
      </c>
      <c r="P8383" s="3">
        <v>666</v>
      </c>
      <c r="Q8383" s="3">
        <v>0</v>
      </c>
      <c r="R8383" s="3">
        <v>160</v>
      </c>
      <c r="S8383" s="3" t="str">
        <f>VLOOKUP(Table8[[#This Row],[User ID]],'Excel Capstone SourceData (3)'!A:B,2,0)</f>
        <v>Organic</v>
      </c>
      <c r="T8383" s="3">
        <f>VLOOKUP(Table8[[#This Row],[Source]],'Customer Level Analysis'!Q:S,2,0)</f>
        <v>2287431</v>
      </c>
      <c r="U8383" s="3">
        <f>VLOOKUP(Table8[[#This Row],[Source]],'Customer Level Analysis'!Q:S,3,0)</f>
        <v>6655</v>
      </c>
      <c r="V8383" s="26">
        <f>Table8[[#This Row],[PM SUM]]/Table8[[#This Row],[PM COUNT]]</f>
        <v>343.71615326821939</v>
      </c>
      <c r="W8383" s="26">
        <f>Table8[[#This Row],[Product Amount]]-Table8[[#This Row],[Discount]]</f>
        <v>506</v>
      </c>
      <c r="X8383" s="34">
        <f>(Table8[[#This Row],[Completed/Cancelled  Timestamp]]-Table8[[#This Row],[Order Times Sample]])-(Table8[[#This Row],[Partner Start  for Delivery  Time]]-Table8[[#This Row],[Partner Store Reach  Time]])</f>
        <v>1.0115486104041338E-2</v>
      </c>
      <c r="Y8383" s="39">
        <f>WEEKDAY(Table8[[#This Row],[Completed/Cancelled  Timestamp]])</f>
        <v>7</v>
      </c>
    </row>
    <row r="8384" spans="1:25" x14ac:dyDescent="0.35">
      <c r="A8384" s="10">
        <v>44444.551123020836</v>
      </c>
      <c r="B8384" s="13" t="s">
        <v>27691</v>
      </c>
      <c r="C8384" s="5">
        <v>44463.738946759258</v>
      </c>
      <c r="D8384" t="str" cm="1">
        <f t="array" ref="D8384">_xlfn.IFS(AND(B8384&gt;="05:00:00",B8384&lt;"12:00:00"),"Morning",AND(B8384&gt;="12:00:00",B8384&lt;"17:00:00"),"Afternoon",AND(B8384&gt;="17:00:00",B8384&lt;"20:00:00"),"Evening",AND(B8384&gt;="20:00:00",B8384&lt;"23:00:00"),"Night",AND(B8384&gt;="23:00:00",B8384&lt;"5:00:00"),"Late Night",B8384&lt;"5:00:00","Late Night")</f>
        <v>Evening</v>
      </c>
      <c r="E8384" s="3" t="s">
        <v>9506</v>
      </c>
      <c r="F8384" s="3" t="s">
        <v>11</v>
      </c>
      <c r="G8384" s="3" t="s">
        <v>11</v>
      </c>
      <c r="H8384" s="3">
        <v>338835</v>
      </c>
      <c r="I8384" t="s">
        <v>9522</v>
      </c>
      <c r="J8384" s="10">
        <v>44444.557859675922</v>
      </c>
      <c r="K8384" s="10">
        <v>44444.558085949073</v>
      </c>
      <c r="L8384" s="10">
        <v>44444.563238946757</v>
      </c>
      <c r="M8384" s="21">
        <f>WEEKDAY(Table8[[#This Row],[Completed/Cancelled  Timestamp]],1)</f>
        <v>1</v>
      </c>
      <c r="N8384" s="3" t="s">
        <v>14</v>
      </c>
      <c r="O8384" s="3">
        <v>5</v>
      </c>
      <c r="P8384" s="3">
        <v>454</v>
      </c>
      <c r="Q8384" s="3">
        <v>0</v>
      </c>
      <c r="R8384" s="3">
        <v>32</v>
      </c>
      <c r="S8384" s="3" t="str">
        <f>VLOOKUP(Table8[[#This Row],[User ID]],'Excel Capstone SourceData (3)'!A:B,2,0)</f>
        <v>Organic</v>
      </c>
      <c r="T8384" s="3">
        <f>VLOOKUP(Table8[[#This Row],[Source]],'Customer Level Analysis'!Q:S,2,0)</f>
        <v>2287431</v>
      </c>
      <c r="U8384" s="3">
        <f>VLOOKUP(Table8[[#This Row],[Source]],'Customer Level Analysis'!Q:S,3,0)</f>
        <v>6655</v>
      </c>
      <c r="V8384" s="26">
        <f>Table8[[#This Row],[PM SUM]]/Table8[[#This Row],[PM COUNT]]</f>
        <v>343.71615326821939</v>
      </c>
      <c r="W8384" s="26">
        <f>Table8[[#This Row],[Product Amount]]-Table8[[#This Row],[Discount]]</f>
        <v>422</v>
      </c>
      <c r="X8384" s="34">
        <f>(Table8[[#This Row],[Completed/Cancelled  Timestamp]]-Table8[[#This Row],[Order Times Sample]])-(Table8[[#This Row],[Partner Start  for Delivery  Time]]-Table8[[#This Row],[Partner Store Reach  Time]])</f>
        <v>1.1889652771060355E-2</v>
      </c>
      <c r="Y8384" s="39">
        <f>WEEKDAY(Table8[[#This Row],[Completed/Cancelled  Timestamp]])</f>
        <v>1</v>
      </c>
    </row>
    <row r="8385" spans="1:25" x14ac:dyDescent="0.35">
      <c r="A8385" s="10">
        <v>44451.681188657407</v>
      </c>
      <c r="B8385" s="13" t="s">
        <v>27691</v>
      </c>
      <c r="C8385" s="5">
        <v>44463.738946759258</v>
      </c>
      <c r="D8385" t="str" cm="1">
        <f t="array" ref="D8385">_xlfn.IFS(AND(B8385&gt;="05:00:00",B8385&lt;"12:00:00"),"Morning",AND(B8385&gt;="12:00:00",B8385&lt;"17:00:00"),"Afternoon",AND(B8385&gt;="17:00:00",B8385&lt;"20:00:00"),"Evening",AND(B8385&gt;="20:00:00",B8385&lt;"23:00:00"),"Night",AND(B8385&gt;="23:00:00",B8385&lt;"5:00:00"),"Late Night",B8385&lt;"5:00:00","Late Night")</f>
        <v>Evening</v>
      </c>
      <c r="E8385" s="3" t="s">
        <v>9506</v>
      </c>
      <c r="F8385" s="3" t="s">
        <v>11</v>
      </c>
      <c r="G8385" s="3" t="s">
        <v>11</v>
      </c>
      <c r="H8385" s="3">
        <v>347091</v>
      </c>
      <c r="I8385" t="s">
        <v>9523</v>
      </c>
      <c r="J8385" s="10">
        <v>44451.681421180554</v>
      </c>
      <c r="K8385" s="10">
        <v>44451.689956759263</v>
      </c>
      <c r="L8385" s="10">
        <v>44451.696936006942</v>
      </c>
      <c r="M8385" s="21">
        <f>WEEKDAY(Table8[[#This Row],[Completed/Cancelled  Timestamp]],1)</f>
        <v>1</v>
      </c>
      <c r="N8385" s="3" t="s">
        <v>14</v>
      </c>
      <c r="O8385" s="3">
        <v>5</v>
      </c>
      <c r="P8385" s="3">
        <v>437</v>
      </c>
      <c r="Q8385" s="3">
        <v>0</v>
      </c>
      <c r="R8385" s="3">
        <v>60</v>
      </c>
      <c r="S8385" s="3" t="str">
        <f>VLOOKUP(Table8[[#This Row],[User ID]],'Excel Capstone SourceData (3)'!A:B,2,0)</f>
        <v>Organic</v>
      </c>
      <c r="T8385" s="3">
        <f>VLOOKUP(Table8[[#This Row],[Source]],'Customer Level Analysis'!Q:S,2,0)</f>
        <v>2287431</v>
      </c>
      <c r="U8385" s="3">
        <f>VLOOKUP(Table8[[#This Row],[Source]],'Customer Level Analysis'!Q:S,3,0)</f>
        <v>6655</v>
      </c>
      <c r="V8385" s="26">
        <f>Table8[[#This Row],[PM SUM]]/Table8[[#This Row],[PM COUNT]]</f>
        <v>343.71615326821939</v>
      </c>
      <c r="W8385" s="26">
        <f>Table8[[#This Row],[Product Amount]]-Table8[[#This Row],[Discount]]</f>
        <v>377</v>
      </c>
      <c r="X8385" s="34">
        <f>(Table8[[#This Row],[Completed/Cancelled  Timestamp]]-Table8[[#This Row],[Order Times Sample]])-(Table8[[#This Row],[Partner Start  for Delivery  Time]]-Table8[[#This Row],[Partner Store Reach  Time]])</f>
        <v>7.2117708259611391E-3</v>
      </c>
      <c r="Y8385" s="39">
        <f>WEEKDAY(Table8[[#This Row],[Completed/Cancelled  Timestamp]])</f>
        <v>1</v>
      </c>
    </row>
    <row r="8386" spans="1:25" x14ac:dyDescent="0.35">
      <c r="A8386" s="10">
        <v>44461.832291886574</v>
      </c>
      <c r="B8386" s="13" t="s">
        <v>27691</v>
      </c>
      <c r="C8386" s="5">
        <v>44463.738946759258</v>
      </c>
      <c r="D8386" t="str" cm="1">
        <f t="array" ref="D8386">_xlfn.IFS(AND(B8386&gt;="05:00:00",B8386&lt;"12:00:00"),"Morning",AND(B8386&gt;="12:00:00",B8386&lt;"17:00:00"),"Afternoon",AND(B8386&gt;="17:00:00",B8386&lt;"20:00:00"),"Evening",AND(B8386&gt;="20:00:00",B8386&lt;"23:00:00"),"Night",AND(B8386&gt;="23:00:00",B8386&lt;"5:00:00"),"Late Night",B8386&lt;"5:00:00","Late Night")</f>
        <v>Evening</v>
      </c>
      <c r="E8386" s="3" t="s">
        <v>9506</v>
      </c>
      <c r="F8386" s="3" t="s">
        <v>11</v>
      </c>
      <c r="G8386" s="3" t="s">
        <v>11</v>
      </c>
      <c r="H8386" s="3">
        <v>360516</v>
      </c>
      <c r="I8386" t="s">
        <v>9524</v>
      </c>
      <c r="J8386" s="10">
        <v>44461.832554479166</v>
      </c>
      <c r="K8386" s="10">
        <v>44461.839057280093</v>
      </c>
      <c r="L8386" s="10">
        <v>44461.843916631944</v>
      </c>
      <c r="M8386" s="21">
        <f>WEEKDAY(Table8[[#This Row],[Completed/Cancelled  Timestamp]],1)</f>
        <v>4</v>
      </c>
      <c r="N8386" s="3" t="s">
        <v>14</v>
      </c>
      <c r="O8386" s="3"/>
      <c r="P8386" s="3">
        <v>386</v>
      </c>
      <c r="Q8386" s="3">
        <v>0</v>
      </c>
      <c r="R8386" s="3">
        <v>22</v>
      </c>
      <c r="S8386" s="3" t="str">
        <f>VLOOKUP(Table8[[#This Row],[User ID]],'Excel Capstone SourceData (3)'!A:B,2,0)</f>
        <v>Organic</v>
      </c>
      <c r="T8386" s="3">
        <f>VLOOKUP(Table8[[#This Row],[Source]],'Customer Level Analysis'!Q:S,2,0)</f>
        <v>2287431</v>
      </c>
      <c r="U8386" s="3">
        <f>VLOOKUP(Table8[[#This Row],[Source]],'Customer Level Analysis'!Q:S,3,0)</f>
        <v>6655</v>
      </c>
      <c r="V8386" s="26">
        <f>Table8[[#This Row],[PM SUM]]/Table8[[#This Row],[PM COUNT]]</f>
        <v>343.71615326821939</v>
      </c>
      <c r="W8386" s="26">
        <f>Table8[[#This Row],[Product Amount]]-Table8[[#This Row],[Discount]]</f>
        <v>364</v>
      </c>
      <c r="X8386" s="34">
        <f>(Table8[[#This Row],[Completed/Cancelled  Timestamp]]-Table8[[#This Row],[Order Times Sample]])-(Table8[[#This Row],[Partner Start  for Delivery  Time]]-Table8[[#This Row],[Partner Store Reach  Time]])</f>
        <v>5.1219444430898875E-3</v>
      </c>
      <c r="Y8386" s="39">
        <f>WEEKDAY(Table8[[#This Row],[Completed/Cancelled  Timestamp]])</f>
        <v>4</v>
      </c>
    </row>
    <row r="8387" spans="1:25" x14ac:dyDescent="0.35">
      <c r="A8387" s="10">
        <v>44301.786616631944</v>
      </c>
      <c r="B8387" s="13" t="s">
        <v>27691</v>
      </c>
      <c r="C8387" s="5">
        <v>44463.738946759258</v>
      </c>
      <c r="D8387" t="str" cm="1">
        <f t="array" ref="D8387">_xlfn.IFS(AND(B8387&gt;="05:00:00",B8387&lt;"12:00:00"),"Morning",AND(B8387&gt;="12:00:00",B8387&lt;"17:00:00"),"Afternoon",AND(B8387&gt;="17:00:00",B8387&lt;"20:00:00"),"Evening",AND(B8387&gt;="20:00:00",B8387&lt;"23:00:00"),"Night",AND(B8387&gt;="23:00:00",B8387&lt;"5:00:00"),"Late Night",B8387&lt;"5:00:00","Late Night")</f>
        <v>Evening</v>
      </c>
      <c r="E8387" s="3" t="s">
        <v>9525</v>
      </c>
      <c r="F8387" s="3" t="s">
        <v>11</v>
      </c>
      <c r="G8387" s="3" t="s">
        <v>4312</v>
      </c>
      <c r="H8387" s="3">
        <v>227050</v>
      </c>
      <c r="I8387" t="s">
        <v>9526</v>
      </c>
      <c r="J8387" s="10">
        <v>44301.818670000001</v>
      </c>
      <c r="K8387" s="10">
        <v>44301.819451770833</v>
      </c>
      <c r="L8387" s="10">
        <v>44301.842034189816</v>
      </c>
      <c r="M8387" s="21">
        <f>WEEKDAY(Table8[[#This Row],[Completed/Cancelled  Timestamp]],1)</f>
        <v>5</v>
      </c>
      <c r="N8387" s="3" t="s">
        <v>14</v>
      </c>
      <c r="O8387" s="3">
        <v>5</v>
      </c>
      <c r="P8387" s="3">
        <v>558</v>
      </c>
      <c r="Q8387" s="3">
        <v>90</v>
      </c>
      <c r="R8387" s="3">
        <v>0</v>
      </c>
      <c r="S8387" s="3" t="str">
        <f>VLOOKUP(Table8[[#This Row],[User ID]],'Excel Capstone SourceData (3)'!A:B,2,0)</f>
        <v>Facebook</v>
      </c>
      <c r="T8387" s="3">
        <f>VLOOKUP(Table8[[#This Row],[Source]],'Customer Level Analysis'!Q:S,2,0)</f>
        <v>921851</v>
      </c>
      <c r="U8387" s="3">
        <f>VLOOKUP(Table8[[#This Row],[Source]],'Customer Level Analysis'!Q:S,3,0)</f>
        <v>2607</v>
      </c>
      <c r="V8387" s="26">
        <f>Table8[[#This Row],[PM SUM]]/Table8[[#This Row],[PM COUNT]]</f>
        <v>353.60606060606062</v>
      </c>
      <c r="W8387" s="26">
        <f>Table8[[#This Row],[Product Amount]]-Table8[[#This Row],[Discount]]</f>
        <v>558</v>
      </c>
      <c r="X8387" s="34">
        <f>(Table8[[#This Row],[Completed/Cancelled  Timestamp]]-Table8[[#This Row],[Order Times Sample]])-(Table8[[#This Row],[Partner Start  for Delivery  Time]]-Table8[[#This Row],[Partner Store Reach  Time]])</f>
        <v>5.4635787040751893E-2</v>
      </c>
      <c r="Y8387" s="39">
        <f>WEEKDAY(Table8[[#This Row],[Completed/Cancelled  Timestamp]])</f>
        <v>5</v>
      </c>
    </row>
    <row r="8388" spans="1:25" x14ac:dyDescent="0.35">
      <c r="A8388" s="10">
        <v>44301.777886956021</v>
      </c>
      <c r="B8388" s="13" t="s">
        <v>27691</v>
      </c>
      <c r="C8388" s="5">
        <v>44463.738946759258</v>
      </c>
      <c r="D8388" t="str" cm="1">
        <f t="array" ref="D8388">_xlfn.IFS(AND(B8388&gt;="05:00:00",B8388&lt;"12:00:00"),"Morning",AND(B8388&gt;="12:00:00",B8388&lt;"17:00:00"),"Afternoon",AND(B8388&gt;="17:00:00",B8388&lt;"20:00:00"),"Evening",AND(B8388&gt;="20:00:00",B8388&lt;"23:00:00"),"Night",AND(B8388&gt;="23:00:00",B8388&lt;"5:00:00"),"Late Night",B8388&lt;"5:00:00","Late Night")</f>
        <v>Evening</v>
      </c>
      <c r="E8388" s="3" t="s">
        <v>9527</v>
      </c>
      <c r="F8388" s="3" t="s">
        <v>11</v>
      </c>
      <c r="G8388" s="3" t="s">
        <v>11</v>
      </c>
      <c r="H8388" s="3">
        <v>227037</v>
      </c>
      <c r="I8388" t="s">
        <v>9528</v>
      </c>
      <c r="J8388" s="10">
        <v>44301.783597997688</v>
      </c>
      <c r="K8388" s="10">
        <v>44301.784288738425</v>
      </c>
      <c r="L8388" s="10">
        <v>44301.788294826387</v>
      </c>
      <c r="M8388" s="21">
        <f>WEEKDAY(Table8[[#This Row],[Completed/Cancelled  Timestamp]],1)</f>
        <v>5</v>
      </c>
      <c r="N8388" s="3" t="s">
        <v>14</v>
      </c>
      <c r="O8388" s="3"/>
      <c r="P8388" s="3">
        <v>58</v>
      </c>
      <c r="Q8388" s="3">
        <v>32</v>
      </c>
      <c r="R8388" s="3">
        <v>0</v>
      </c>
      <c r="S8388" s="3" t="str">
        <f>VLOOKUP(Table8[[#This Row],[User ID]],'Excel Capstone SourceData (3)'!A:B,2,0)</f>
        <v>Facebook</v>
      </c>
      <c r="T8388" s="3">
        <f>VLOOKUP(Table8[[#This Row],[Source]],'Customer Level Analysis'!Q:S,2,0)</f>
        <v>921851</v>
      </c>
      <c r="U8388" s="3">
        <f>VLOOKUP(Table8[[#This Row],[Source]],'Customer Level Analysis'!Q:S,3,0)</f>
        <v>2607</v>
      </c>
      <c r="V8388" s="26">
        <f>Table8[[#This Row],[PM SUM]]/Table8[[#This Row],[PM COUNT]]</f>
        <v>353.60606060606062</v>
      </c>
      <c r="W8388" s="26">
        <f>Table8[[#This Row],[Product Amount]]-Table8[[#This Row],[Discount]]</f>
        <v>58</v>
      </c>
      <c r="X8388" s="34">
        <f>(Table8[[#This Row],[Completed/Cancelled  Timestamp]]-Table8[[#This Row],[Order Times Sample]])-(Table8[[#This Row],[Partner Start  for Delivery  Time]]-Table8[[#This Row],[Partner Store Reach  Time]])</f>
        <v>9.7171296292799525E-3</v>
      </c>
      <c r="Y8388" s="39">
        <f>WEEKDAY(Table8[[#This Row],[Completed/Cancelled  Timestamp]])</f>
        <v>5</v>
      </c>
    </row>
    <row r="8389" spans="1:25" x14ac:dyDescent="0.35">
      <c r="A8389" s="10">
        <v>44301.728384062502</v>
      </c>
      <c r="B8389" s="13" t="s">
        <v>27691</v>
      </c>
      <c r="C8389" s="5">
        <v>44463.738946759258</v>
      </c>
      <c r="D8389" t="str" cm="1">
        <f t="array" ref="D8389">_xlfn.IFS(AND(B8389&gt;="05:00:00",B8389&lt;"12:00:00"),"Morning",AND(B8389&gt;="12:00:00",B8389&lt;"17:00:00"),"Afternoon",AND(B8389&gt;="17:00:00",B8389&lt;"20:00:00"),"Evening",AND(B8389&gt;="20:00:00",B8389&lt;"23:00:00"),"Night",AND(B8389&gt;="23:00:00",B8389&lt;"5:00:00"),"Late Night",B8389&lt;"5:00:00","Late Night")</f>
        <v>Evening</v>
      </c>
      <c r="E8389" s="3" t="s">
        <v>9529</v>
      </c>
      <c r="F8389" s="3" t="s">
        <v>11</v>
      </c>
      <c r="G8389" s="3" t="s">
        <v>11</v>
      </c>
      <c r="H8389" s="3">
        <v>226978</v>
      </c>
      <c r="I8389" t="s">
        <v>9530</v>
      </c>
      <c r="J8389" s="10">
        <v>44301.732926631943</v>
      </c>
      <c r="K8389" s="10">
        <v>44301.735024178241</v>
      </c>
      <c r="L8389" s="10">
        <v>44301.741923506946</v>
      </c>
      <c r="M8389" s="21">
        <f>WEEKDAY(Table8[[#This Row],[Completed/Cancelled  Timestamp]],1)</f>
        <v>5</v>
      </c>
      <c r="N8389" s="3" t="s">
        <v>14</v>
      </c>
      <c r="O8389" s="3">
        <v>5</v>
      </c>
      <c r="P8389" s="3">
        <v>345</v>
      </c>
      <c r="Q8389" s="3">
        <v>25</v>
      </c>
      <c r="R8389" s="3">
        <v>0</v>
      </c>
      <c r="S8389" s="3" t="str">
        <f>VLOOKUP(Table8[[#This Row],[User ID]],'Excel Capstone SourceData (3)'!A:B,2,0)</f>
        <v>Facebook</v>
      </c>
      <c r="T8389" s="3">
        <f>VLOOKUP(Table8[[#This Row],[Source]],'Customer Level Analysis'!Q:S,2,0)</f>
        <v>921851</v>
      </c>
      <c r="U8389" s="3">
        <f>VLOOKUP(Table8[[#This Row],[Source]],'Customer Level Analysis'!Q:S,3,0)</f>
        <v>2607</v>
      </c>
      <c r="V8389" s="26">
        <f>Table8[[#This Row],[PM SUM]]/Table8[[#This Row],[PM COUNT]]</f>
        <v>353.60606060606062</v>
      </c>
      <c r="W8389" s="26">
        <f>Table8[[#This Row],[Product Amount]]-Table8[[#This Row],[Discount]]</f>
        <v>345</v>
      </c>
      <c r="X8389" s="34">
        <f>(Table8[[#This Row],[Completed/Cancelled  Timestamp]]-Table8[[#This Row],[Order Times Sample]])-(Table8[[#This Row],[Partner Start  for Delivery  Time]]-Table8[[#This Row],[Partner Store Reach  Time]])</f>
        <v>1.1441898146586027E-2</v>
      </c>
      <c r="Y8389" s="39">
        <f>WEEKDAY(Table8[[#This Row],[Completed/Cancelled  Timestamp]])</f>
        <v>5</v>
      </c>
    </row>
    <row r="8390" spans="1:25" x14ac:dyDescent="0.35">
      <c r="A8390" s="10">
        <v>44301.660271759261</v>
      </c>
      <c r="B8390" s="13" t="s">
        <v>27691</v>
      </c>
      <c r="C8390" s="5">
        <v>44463.738946759258</v>
      </c>
      <c r="D8390" t="str" cm="1">
        <f t="array" ref="D8390">_xlfn.IFS(AND(B8390&gt;="05:00:00",B8390&lt;"12:00:00"),"Morning",AND(B8390&gt;="12:00:00",B8390&lt;"17:00:00"),"Afternoon",AND(B8390&gt;="17:00:00",B8390&lt;"20:00:00"),"Evening",AND(B8390&gt;="20:00:00",B8390&lt;"23:00:00"),"Night",AND(B8390&gt;="23:00:00",B8390&lt;"5:00:00"),"Late Night",B8390&lt;"5:00:00","Late Night")</f>
        <v>Evening</v>
      </c>
      <c r="E8390" s="3" t="s">
        <v>9531</v>
      </c>
      <c r="F8390" s="3" t="s">
        <v>11</v>
      </c>
      <c r="G8390" s="3" t="s">
        <v>19</v>
      </c>
      <c r="H8390" s="3">
        <v>226925</v>
      </c>
      <c r="I8390" t="s">
        <v>9532</v>
      </c>
      <c r="J8390" s="10">
        <v>44301.666648530096</v>
      </c>
      <c r="K8390" s="10">
        <v>44301.676327766203</v>
      </c>
      <c r="L8390" s="10">
        <v>44301.684976944445</v>
      </c>
      <c r="M8390" s="21">
        <f>WEEKDAY(Table8[[#This Row],[Completed/Cancelled  Timestamp]],1)</f>
        <v>5</v>
      </c>
      <c r="N8390" s="3" t="s">
        <v>14</v>
      </c>
      <c r="O8390" s="3">
        <v>5</v>
      </c>
      <c r="P8390" s="3">
        <v>485</v>
      </c>
      <c r="Q8390" s="3">
        <v>35</v>
      </c>
      <c r="R8390" s="3">
        <v>0</v>
      </c>
      <c r="S8390" s="3" t="str">
        <f>VLOOKUP(Table8[[#This Row],[User ID]],'Excel Capstone SourceData (3)'!A:B,2,0)</f>
        <v>Offline Campaign</v>
      </c>
      <c r="T8390" s="3">
        <f>VLOOKUP(Table8[[#This Row],[Source]],'Customer Level Analysis'!Q:S,2,0)</f>
        <v>1008411</v>
      </c>
      <c r="U8390" s="3">
        <f>VLOOKUP(Table8[[#This Row],[Source]],'Customer Level Analysis'!Q:S,3,0)</f>
        <v>2846</v>
      </c>
      <c r="V8390" s="26">
        <f>Table8[[#This Row],[PM SUM]]/Table8[[#This Row],[PM COUNT]]</f>
        <v>354.32572030920591</v>
      </c>
      <c r="W8390" s="26">
        <f>Table8[[#This Row],[Product Amount]]-Table8[[#This Row],[Discount]]</f>
        <v>485</v>
      </c>
      <c r="X8390" s="34">
        <f>(Table8[[#This Row],[Completed/Cancelled  Timestamp]]-Table8[[#This Row],[Order Times Sample]])-(Table8[[#This Row],[Partner Start  for Delivery  Time]]-Table8[[#This Row],[Partner Store Reach  Time]])</f>
        <v>1.5025949076516554E-2</v>
      </c>
      <c r="Y8390" s="39">
        <f>WEEKDAY(Table8[[#This Row],[Completed/Cancelled  Timestamp]])</f>
        <v>5</v>
      </c>
    </row>
    <row r="8391" spans="1:25" x14ac:dyDescent="0.35">
      <c r="A8391" s="10">
        <v>44301.655788298609</v>
      </c>
      <c r="B8391" s="13" t="s">
        <v>27691</v>
      </c>
      <c r="C8391" s="5">
        <v>44463.738946759258</v>
      </c>
      <c r="D8391" t="str" cm="1">
        <f t="array" ref="D8391">_xlfn.IFS(AND(B8391&gt;="05:00:00",B8391&lt;"12:00:00"),"Morning",AND(B8391&gt;="12:00:00",B8391&lt;"17:00:00"),"Afternoon",AND(B8391&gt;="17:00:00",B8391&lt;"20:00:00"),"Evening",AND(B8391&gt;="20:00:00",B8391&lt;"23:00:00"),"Night",AND(B8391&gt;="23:00:00",B8391&lt;"5:00:00"),"Late Night",B8391&lt;"5:00:00","Late Night")</f>
        <v>Evening</v>
      </c>
      <c r="E8391" s="3" t="s">
        <v>9533</v>
      </c>
      <c r="F8391" s="3" t="s">
        <v>11</v>
      </c>
      <c r="G8391" s="3" t="s">
        <v>19</v>
      </c>
      <c r="H8391" s="3">
        <v>226921</v>
      </c>
      <c r="I8391" t="s">
        <v>9534</v>
      </c>
      <c r="J8391" s="10">
        <v>44301.660586122685</v>
      </c>
      <c r="K8391" s="10">
        <v>44301.667697928242</v>
      </c>
      <c r="L8391" s="10">
        <v>44301.672239375002</v>
      </c>
      <c r="M8391" s="21">
        <f>WEEKDAY(Table8[[#This Row],[Completed/Cancelled  Timestamp]],1)</f>
        <v>5</v>
      </c>
      <c r="N8391" s="3" t="s">
        <v>14</v>
      </c>
      <c r="O8391" s="3">
        <v>5</v>
      </c>
      <c r="P8391" s="3">
        <v>355</v>
      </c>
      <c r="Q8391" s="3">
        <v>25</v>
      </c>
      <c r="R8391" s="3">
        <v>0</v>
      </c>
      <c r="S8391" s="3" t="str">
        <f>VLOOKUP(Table8[[#This Row],[User ID]],'Excel Capstone SourceData (3)'!A:B,2,0)</f>
        <v>Organic</v>
      </c>
      <c r="T8391" s="3">
        <f>VLOOKUP(Table8[[#This Row],[Source]],'Customer Level Analysis'!Q:S,2,0)</f>
        <v>2287431</v>
      </c>
      <c r="U8391" s="3">
        <f>VLOOKUP(Table8[[#This Row],[Source]],'Customer Level Analysis'!Q:S,3,0)</f>
        <v>6655</v>
      </c>
      <c r="V8391" s="26">
        <f>Table8[[#This Row],[PM SUM]]/Table8[[#This Row],[PM COUNT]]</f>
        <v>343.71615326821939</v>
      </c>
      <c r="W8391" s="26">
        <f>Table8[[#This Row],[Product Amount]]-Table8[[#This Row],[Discount]]</f>
        <v>355</v>
      </c>
      <c r="X8391" s="34">
        <f>(Table8[[#This Row],[Completed/Cancelled  Timestamp]]-Table8[[#This Row],[Order Times Sample]])-(Table8[[#This Row],[Partner Start  for Delivery  Time]]-Table8[[#This Row],[Partner Store Reach  Time]])</f>
        <v>9.3392708367900923E-3</v>
      </c>
      <c r="Y8391" s="39">
        <f>WEEKDAY(Table8[[#This Row],[Completed/Cancelled  Timestamp]])</f>
        <v>5</v>
      </c>
    </row>
    <row r="8392" spans="1:25" x14ac:dyDescent="0.35">
      <c r="A8392" s="10">
        <v>44305.611422881942</v>
      </c>
      <c r="B8392" s="13" t="s">
        <v>27691</v>
      </c>
      <c r="C8392" s="5">
        <v>44463.738946759258</v>
      </c>
      <c r="D8392" t="str" cm="1">
        <f t="array" ref="D8392">_xlfn.IFS(AND(B8392&gt;="05:00:00",B8392&lt;"12:00:00"),"Morning",AND(B8392&gt;="12:00:00",B8392&lt;"17:00:00"),"Afternoon",AND(B8392&gt;="17:00:00",B8392&lt;"20:00:00"),"Evening",AND(B8392&gt;="20:00:00",B8392&lt;"23:00:00"),"Night",AND(B8392&gt;="23:00:00",B8392&lt;"5:00:00"),"Late Night",B8392&lt;"5:00:00","Late Night")</f>
        <v>Evening</v>
      </c>
      <c r="E8392" s="3" t="s">
        <v>9533</v>
      </c>
      <c r="F8392" s="3" t="s">
        <v>11</v>
      </c>
      <c r="G8392" s="3" t="s">
        <v>19</v>
      </c>
      <c r="H8392" s="3">
        <v>229952</v>
      </c>
      <c r="I8392" t="s">
        <v>9535</v>
      </c>
      <c r="J8392" s="10">
        <v>44305.627804178243</v>
      </c>
      <c r="K8392" s="10">
        <v>44305.632057650466</v>
      </c>
      <c r="L8392" s="10">
        <v>44305.638027395835</v>
      </c>
      <c r="M8392" s="21">
        <f>WEEKDAY(Table8[[#This Row],[Completed/Cancelled  Timestamp]],1)</f>
        <v>2</v>
      </c>
      <c r="N8392" s="3" t="s">
        <v>14</v>
      </c>
      <c r="O8392" s="3">
        <v>5</v>
      </c>
      <c r="P8392" s="3">
        <v>361</v>
      </c>
      <c r="Q8392" s="3">
        <v>25</v>
      </c>
      <c r="R8392" s="3">
        <v>0</v>
      </c>
      <c r="S8392" s="3" t="str">
        <f>VLOOKUP(Table8[[#This Row],[User ID]],'Excel Capstone SourceData (3)'!A:B,2,0)</f>
        <v>Organic</v>
      </c>
      <c r="T8392" s="3">
        <f>VLOOKUP(Table8[[#This Row],[Source]],'Customer Level Analysis'!Q:S,2,0)</f>
        <v>2287431</v>
      </c>
      <c r="U8392" s="3">
        <f>VLOOKUP(Table8[[#This Row],[Source]],'Customer Level Analysis'!Q:S,3,0)</f>
        <v>6655</v>
      </c>
      <c r="V8392" s="26">
        <f>Table8[[#This Row],[PM SUM]]/Table8[[#This Row],[PM COUNT]]</f>
        <v>343.71615326821939</v>
      </c>
      <c r="W8392" s="26">
        <f>Table8[[#This Row],[Product Amount]]-Table8[[#This Row],[Discount]]</f>
        <v>361</v>
      </c>
      <c r="X8392" s="34">
        <f>(Table8[[#This Row],[Completed/Cancelled  Timestamp]]-Table8[[#This Row],[Order Times Sample]])-(Table8[[#This Row],[Partner Start  for Delivery  Time]]-Table8[[#This Row],[Partner Store Reach  Time]])</f>
        <v>2.2351041669026017E-2</v>
      </c>
      <c r="Y8392" s="39">
        <f>WEEKDAY(Table8[[#This Row],[Completed/Cancelled  Timestamp]])</f>
        <v>2</v>
      </c>
    </row>
    <row r="8393" spans="1:25" x14ac:dyDescent="0.35">
      <c r="A8393" s="10">
        <v>44307.436408229165</v>
      </c>
      <c r="B8393" s="13" t="s">
        <v>27691</v>
      </c>
      <c r="C8393" s="5">
        <v>44463.738946759258</v>
      </c>
      <c r="D8393" t="str" cm="1">
        <f t="array" ref="D8393">_xlfn.IFS(AND(B8393&gt;="05:00:00",B8393&lt;"12:00:00"),"Morning",AND(B8393&gt;="12:00:00",B8393&lt;"17:00:00"),"Afternoon",AND(B8393&gt;="17:00:00",B8393&lt;"20:00:00"),"Evening",AND(B8393&gt;="20:00:00",B8393&lt;"23:00:00"),"Night",AND(B8393&gt;="23:00:00",B8393&lt;"5:00:00"),"Late Night",B8393&lt;"5:00:00","Late Night")</f>
        <v>Evening</v>
      </c>
      <c r="E8393" s="3" t="s">
        <v>9533</v>
      </c>
      <c r="F8393" s="3" t="s">
        <v>11</v>
      </c>
      <c r="G8393" s="3" t="s">
        <v>19</v>
      </c>
      <c r="H8393" s="3">
        <v>231291</v>
      </c>
      <c r="I8393" t="s">
        <v>9536</v>
      </c>
      <c r="J8393" s="10">
        <v>44307.438167349537</v>
      </c>
      <c r="K8393" s="10">
        <v>44307.447308888892</v>
      </c>
      <c r="L8393" s="10">
        <v>44307.452068101855</v>
      </c>
      <c r="M8393" s="21">
        <f>WEEKDAY(Table8[[#This Row],[Completed/Cancelled  Timestamp]],1)</f>
        <v>4</v>
      </c>
      <c r="N8393" s="3" t="s">
        <v>14</v>
      </c>
      <c r="O8393" s="3">
        <v>5</v>
      </c>
      <c r="P8393" s="3">
        <v>217</v>
      </c>
      <c r="Q8393" s="3">
        <v>25</v>
      </c>
      <c r="R8393" s="3">
        <v>4</v>
      </c>
      <c r="S8393" s="3" t="str">
        <f>VLOOKUP(Table8[[#This Row],[User ID]],'Excel Capstone SourceData (3)'!A:B,2,0)</f>
        <v>Organic</v>
      </c>
      <c r="T8393" s="3">
        <f>VLOOKUP(Table8[[#This Row],[Source]],'Customer Level Analysis'!Q:S,2,0)</f>
        <v>2287431</v>
      </c>
      <c r="U8393" s="3">
        <f>VLOOKUP(Table8[[#This Row],[Source]],'Customer Level Analysis'!Q:S,3,0)</f>
        <v>6655</v>
      </c>
      <c r="V8393" s="26">
        <f>Table8[[#This Row],[PM SUM]]/Table8[[#This Row],[PM COUNT]]</f>
        <v>343.71615326821939</v>
      </c>
      <c r="W8393" s="26">
        <f>Table8[[#This Row],[Product Amount]]-Table8[[#This Row],[Discount]]</f>
        <v>213</v>
      </c>
      <c r="X8393" s="34">
        <f>(Table8[[#This Row],[Completed/Cancelled  Timestamp]]-Table8[[#This Row],[Order Times Sample]])-(Table8[[#This Row],[Partner Start  for Delivery  Time]]-Table8[[#This Row],[Partner Store Reach  Time]])</f>
        <v>6.5183333354070783E-3</v>
      </c>
      <c r="Y8393" s="39">
        <f>WEEKDAY(Table8[[#This Row],[Completed/Cancelled  Timestamp]])</f>
        <v>4</v>
      </c>
    </row>
    <row r="8394" spans="1:25" x14ac:dyDescent="0.35">
      <c r="A8394" s="10">
        <v>44313.682229861108</v>
      </c>
      <c r="B8394" s="13" t="s">
        <v>27691</v>
      </c>
      <c r="C8394" s="5">
        <v>44463.738946759258</v>
      </c>
      <c r="D8394" t="str" cm="1">
        <f t="array" ref="D8394">_xlfn.IFS(AND(B8394&gt;="05:00:00",B8394&lt;"12:00:00"),"Morning",AND(B8394&gt;="12:00:00",B8394&lt;"17:00:00"),"Afternoon",AND(B8394&gt;="17:00:00",B8394&lt;"20:00:00"),"Evening",AND(B8394&gt;="20:00:00",B8394&lt;"23:00:00"),"Night",AND(B8394&gt;="23:00:00",B8394&lt;"5:00:00"),"Late Night",B8394&lt;"5:00:00","Late Night")</f>
        <v>Evening</v>
      </c>
      <c r="E8394" s="3" t="s">
        <v>9533</v>
      </c>
      <c r="F8394" s="3" t="s">
        <v>11</v>
      </c>
      <c r="G8394" s="3" t="s">
        <v>19</v>
      </c>
      <c r="H8394" s="3">
        <v>235919</v>
      </c>
      <c r="I8394" t="s">
        <v>9537</v>
      </c>
      <c r="J8394" s="10">
        <v>44313.686390150462</v>
      </c>
      <c r="K8394" s="10">
        <v>44313.707694699071</v>
      </c>
      <c r="L8394" s="10">
        <v>44313.711657199077</v>
      </c>
      <c r="M8394" s="21">
        <f>WEEKDAY(Table8[[#This Row],[Completed/Cancelled  Timestamp]],1)</f>
        <v>3</v>
      </c>
      <c r="N8394" s="3" t="s">
        <v>14</v>
      </c>
      <c r="O8394" s="3">
        <v>5</v>
      </c>
      <c r="P8394" s="3">
        <v>527</v>
      </c>
      <c r="Q8394" s="3">
        <v>25</v>
      </c>
      <c r="R8394" s="3">
        <v>0</v>
      </c>
      <c r="S8394" s="3" t="str">
        <f>VLOOKUP(Table8[[#This Row],[User ID]],'Excel Capstone SourceData (3)'!A:B,2,0)</f>
        <v>Organic</v>
      </c>
      <c r="T8394" s="3">
        <f>VLOOKUP(Table8[[#This Row],[Source]],'Customer Level Analysis'!Q:S,2,0)</f>
        <v>2287431</v>
      </c>
      <c r="U8394" s="3">
        <f>VLOOKUP(Table8[[#This Row],[Source]],'Customer Level Analysis'!Q:S,3,0)</f>
        <v>6655</v>
      </c>
      <c r="V8394" s="26">
        <f>Table8[[#This Row],[PM SUM]]/Table8[[#This Row],[PM COUNT]]</f>
        <v>343.71615326821939</v>
      </c>
      <c r="W8394" s="26">
        <f>Table8[[#This Row],[Product Amount]]-Table8[[#This Row],[Discount]]</f>
        <v>527</v>
      </c>
      <c r="X8394" s="34">
        <f>(Table8[[#This Row],[Completed/Cancelled  Timestamp]]-Table8[[#This Row],[Order Times Sample]])-(Table8[[#This Row],[Partner Start  for Delivery  Time]]-Table8[[#This Row],[Partner Store Reach  Time]])</f>
        <v>8.1227893606410362E-3</v>
      </c>
      <c r="Y8394" s="39">
        <f>WEEKDAY(Table8[[#This Row],[Completed/Cancelled  Timestamp]])</f>
        <v>3</v>
      </c>
    </row>
    <row r="8395" spans="1:25" x14ac:dyDescent="0.35">
      <c r="A8395" s="10">
        <v>44353.501652037034</v>
      </c>
      <c r="B8395" s="13" t="s">
        <v>27691</v>
      </c>
      <c r="C8395" s="5">
        <v>44463.738946759258</v>
      </c>
      <c r="D8395" t="str" cm="1">
        <f t="array" ref="D8395">_xlfn.IFS(AND(B8395&gt;="05:00:00",B8395&lt;"12:00:00"),"Morning",AND(B8395&gt;="12:00:00",B8395&lt;"17:00:00"),"Afternoon",AND(B8395&gt;="17:00:00",B8395&lt;"20:00:00"),"Evening",AND(B8395&gt;="20:00:00",B8395&lt;"23:00:00"),"Night",AND(B8395&gt;="23:00:00",B8395&lt;"5:00:00"),"Late Night",B8395&lt;"5:00:00","Late Night")</f>
        <v>Evening</v>
      </c>
      <c r="E8395" s="3" t="s">
        <v>9533</v>
      </c>
      <c r="F8395" s="3" t="s">
        <v>11</v>
      </c>
      <c r="G8395" s="3" t="s">
        <v>19</v>
      </c>
      <c r="H8395" s="3">
        <v>264278</v>
      </c>
      <c r="I8395" t="s">
        <v>9538</v>
      </c>
      <c r="J8395" s="10">
        <v>44353.519151087959</v>
      </c>
      <c r="K8395" s="10">
        <v>44353.537849537039</v>
      </c>
      <c r="L8395" s="10">
        <v>44353.54325722222</v>
      </c>
      <c r="M8395" s="21">
        <f>WEEKDAY(Table8[[#This Row],[Completed/Cancelled  Timestamp]],1)</f>
        <v>1</v>
      </c>
      <c r="N8395" s="3" t="s">
        <v>14</v>
      </c>
      <c r="O8395" s="3">
        <v>1</v>
      </c>
      <c r="P8395" s="3">
        <v>927</v>
      </c>
      <c r="Q8395" s="3">
        <v>0</v>
      </c>
      <c r="R8395" s="3">
        <v>35</v>
      </c>
      <c r="S8395" s="3" t="str">
        <f>VLOOKUP(Table8[[#This Row],[User ID]],'Excel Capstone SourceData (3)'!A:B,2,0)</f>
        <v>Organic</v>
      </c>
      <c r="T8395" s="3">
        <f>VLOOKUP(Table8[[#This Row],[Source]],'Customer Level Analysis'!Q:S,2,0)</f>
        <v>2287431</v>
      </c>
      <c r="U8395" s="3">
        <f>VLOOKUP(Table8[[#This Row],[Source]],'Customer Level Analysis'!Q:S,3,0)</f>
        <v>6655</v>
      </c>
      <c r="V8395" s="26">
        <f>Table8[[#This Row],[PM SUM]]/Table8[[#This Row],[PM COUNT]]</f>
        <v>343.71615326821939</v>
      </c>
      <c r="W8395" s="26">
        <f>Table8[[#This Row],[Product Amount]]-Table8[[#This Row],[Discount]]</f>
        <v>892</v>
      </c>
      <c r="X8395" s="34">
        <f>(Table8[[#This Row],[Completed/Cancelled  Timestamp]]-Table8[[#This Row],[Order Times Sample]])-(Table8[[#This Row],[Partner Start  for Delivery  Time]]-Table8[[#This Row],[Partner Store Reach  Time]])</f>
        <v>2.2906736106961034E-2</v>
      </c>
      <c r="Y8395" s="39">
        <f>WEEKDAY(Table8[[#This Row],[Completed/Cancelled  Timestamp]])</f>
        <v>1</v>
      </c>
    </row>
    <row r="8396" spans="1:25" x14ac:dyDescent="0.35">
      <c r="A8396" s="10">
        <v>44365.797287210647</v>
      </c>
      <c r="B8396" s="13" t="s">
        <v>27691</v>
      </c>
      <c r="C8396" s="5">
        <v>44463.738946759258</v>
      </c>
      <c r="D8396" t="str" cm="1">
        <f t="array" ref="D8396">_xlfn.IFS(AND(B8396&gt;="05:00:00",B8396&lt;"12:00:00"),"Morning",AND(B8396&gt;="12:00:00",B8396&lt;"17:00:00"),"Afternoon",AND(B8396&gt;="17:00:00",B8396&lt;"20:00:00"),"Evening",AND(B8396&gt;="20:00:00",B8396&lt;"23:00:00"),"Night",AND(B8396&gt;="23:00:00",B8396&lt;"5:00:00"),"Late Night",B8396&lt;"5:00:00","Late Night")</f>
        <v>Evening</v>
      </c>
      <c r="E8396" s="3" t="s">
        <v>9533</v>
      </c>
      <c r="F8396" s="3" t="s">
        <v>11</v>
      </c>
      <c r="G8396" s="3" t="s">
        <v>19</v>
      </c>
      <c r="H8396" s="3">
        <v>273482</v>
      </c>
      <c r="I8396" t="s">
        <v>9539</v>
      </c>
      <c r="J8396" s="10">
        <v>44365.803843333335</v>
      </c>
      <c r="K8396" s="10">
        <v>44365.804996134262</v>
      </c>
      <c r="L8396" s="10">
        <v>44365.810018449076</v>
      </c>
      <c r="M8396" s="21">
        <f>WEEKDAY(Table8[[#This Row],[Completed/Cancelled  Timestamp]],1)</f>
        <v>6</v>
      </c>
      <c r="N8396" s="3" t="s">
        <v>14</v>
      </c>
      <c r="O8396" s="3">
        <v>5</v>
      </c>
      <c r="P8396" s="3">
        <v>392</v>
      </c>
      <c r="Q8396" s="3">
        <v>0</v>
      </c>
      <c r="R8396" s="3">
        <v>5</v>
      </c>
      <c r="S8396" s="3" t="str">
        <f>VLOOKUP(Table8[[#This Row],[User ID]],'Excel Capstone SourceData (3)'!A:B,2,0)</f>
        <v>Organic</v>
      </c>
      <c r="T8396" s="3">
        <f>VLOOKUP(Table8[[#This Row],[Source]],'Customer Level Analysis'!Q:S,2,0)</f>
        <v>2287431</v>
      </c>
      <c r="U8396" s="3">
        <f>VLOOKUP(Table8[[#This Row],[Source]],'Customer Level Analysis'!Q:S,3,0)</f>
        <v>6655</v>
      </c>
      <c r="V8396" s="26">
        <f>Table8[[#This Row],[PM SUM]]/Table8[[#This Row],[PM COUNT]]</f>
        <v>343.71615326821939</v>
      </c>
      <c r="W8396" s="26">
        <f>Table8[[#This Row],[Product Amount]]-Table8[[#This Row],[Discount]]</f>
        <v>387</v>
      </c>
      <c r="X8396" s="34">
        <f>(Table8[[#This Row],[Completed/Cancelled  Timestamp]]-Table8[[#This Row],[Order Times Sample]])-(Table8[[#This Row],[Partner Start  for Delivery  Time]]-Table8[[#This Row],[Partner Store Reach  Time]])</f>
        <v>1.1578437501157168E-2</v>
      </c>
      <c r="Y8396" s="39">
        <f>WEEKDAY(Table8[[#This Row],[Completed/Cancelled  Timestamp]])</f>
        <v>6</v>
      </c>
    </row>
    <row r="8397" spans="1:25" x14ac:dyDescent="0.35">
      <c r="A8397" s="10">
        <v>44466.595522685187</v>
      </c>
      <c r="B8397" s="13" t="s">
        <v>27691</v>
      </c>
      <c r="C8397" s="5">
        <v>44463.738946759258</v>
      </c>
      <c r="D8397" t="str" cm="1">
        <f t="array" ref="D8397">_xlfn.IFS(AND(B8397&gt;="05:00:00",B8397&lt;"12:00:00"),"Morning",AND(B8397&gt;="12:00:00",B8397&lt;"17:00:00"),"Afternoon",AND(B8397&gt;="17:00:00",B8397&lt;"20:00:00"),"Evening",AND(B8397&gt;="20:00:00",B8397&lt;"23:00:00"),"Night",AND(B8397&gt;="23:00:00",B8397&lt;"5:00:00"),"Late Night",B8397&lt;"5:00:00","Late Night")</f>
        <v>Evening</v>
      </c>
      <c r="E8397" s="3" t="s">
        <v>9533</v>
      </c>
      <c r="F8397" s="3" t="s">
        <v>11</v>
      </c>
      <c r="G8397" s="3" t="s">
        <v>19</v>
      </c>
      <c r="H8397" s="3">
        <v>366904</v>
      </c>
      <c r="I8397" t="s">
        <v>9540</v>
      </c>
      <c r="J8397" s="10">
        <v>44466.596235833335</v>
      </c>
      <c r="K8397" s="10">
        <v>44466.599818391202</v>
      </c>
      <c r="L8397" s="10">
        <v>44466.603696111109</v>
      </c>
      <c r="M8397" s="21">
        <f>WEEKDAY(Table8[[#This Row],[Completed/Cancelled  Timestamp]],1)</f>
        <v>2</v>
      </c>
      <c r="N8397" s="3" t="s">
        <v>14</v>
      </c>
      <c r="O8397" s="3">
        <v>5</v>
      </c>
      <c r="P8397" s="3">
        <v>506</v>
      </c>
      <c r="Q8397" s="3">
        <v>0</v>
      </c>
      <c r="R8397" s="3">
        <v>120</v>
      </c>
      <c r="S8397" s="3" t="str">
        <f>VLOOKUP(Table8[[#This Row],[User ID]],'Excel Capstone SourceData (3)'!A:B,2,0)</f>
        <v>Organic</v>
      </c>
      <c r="T8397" s="3">
        <f>VLOOKUP(Table8[[#This Row],[Source]],'Customer Level Analysis'!Q:S,2,0)</f>
        <v>2287431</v>
      </c>
      <c r="U8397" s="3">
        <f>VLOOKUP(Table8[[#This Row],[Source]],'Customer Level Analysis'!Q:S,3,0)</f>
        <v>6655</v>
      </c>
      <c r="V8397" s="26">
        <f>Table8[[#This Row],[PM SUM]]/Table8[[#This Row],[PM COUNT]]</f>
        <v>343.71615326821939</v>
      </c>
      <c r="W8397" s="26">
        <f>Table8[[#This Row],[Product Amount]]-Table8[[#This Row],[Discount]]</f>
        <v>386</v>
      </c>
      <c r="X8397" s="34">
        <f>(Table8[[#This Row],[Completed/Cancelled  Timestamp]]-Table8[[#This Row],[Order Times Sample]])-(Table8[[#This Row],[Partner Start  for Delivery  Time]]-Table8[[#This Row],[Partner Store Reach  Time]])</f>
        <v>4.5908680549473502E-3</v>
      </c>
      <c r="Y8397" s="39">
        <f>WEEKDAY(Table8[[#This Row],[Completed/Cancelled  Timestamp]])</f>
        <v>2</v>
      </c>
    </row>
    <row r="8398" spans="1:25" x14ac:dyDescent="0.35">
      <c r="A8398" s="10">
        <v>44469.536183356482</v>
      </c>
      <c r="B8398" s="13" t="s">
        <v>27691</v>
      </c>
      <c r="C8398" s="5">
        <v>44463.738946759258</v>
      </c>
      <c r="D8398" t="str" cm="1">
        <f t="array" ref="D8398">_xlfn.IFS(AND(B8398&gt;="05:00:00",B8398&lt;"12:00:00"),"Morning",AND(B8398&gt;="12:00:00",B8398&lt;"17:00:00"),"Afternoon",AND(B8398&gt;="17:00:00",B8398&lt;"20:00:00"),"Evening",AND(B8398&gt;="20:00:00",B8398&lt;"23:00:00"),"Night",AND(B8398&gt;="23:00:00",B8398&lt;"5:00:00"),"Late Night",B8398&lt;"5:00:00","Late Night")</f>
        <v>Evening</v>
      </c>
      <c r="E8398" s="3" t="s">
        <v>9533</v>
      </c>
      <c r="F8398" s="3" t="s">
        <v>11</v>
      </c>
      <c r="G8398" s="3" t="s">
        <v>19</v>
      </c>
      <c r="H8398" s="3">
        <v>370842</v>
      </c>
      <c r="I8398" t="s">
        <v>9541</v>
      </c>
      <c r="J8398" s="10">
        <v>44469.538599189815</v>
      </c>
      <c r="K8398" s="10">
        <v>44469.543072986111</v>
      </c>
      <c r="L8398" s="10">
        <v>44469.551238657405</v>
      </c>
      <c r="M8398" s="21">
        <f>WEEKDAY(Table8[[#This Row],[Completed/Cancelled  Timestamp]],1)</f>
        <v>5</v>
      </c>
      <c r="N8398" s="3" t="s">
        <v>14</v>
      </c>
      <c r="O8398" s="3">
        <v>5</v>
      </c>
      <c r="P8398" s="3">
        <v>520</v>
      </c>
      <c r="Q8398" s="3">
        <v>0</v>
      </c>
      <c r="R8398" s="3">
        <v>98</v>
      </c>
      <c r="S8398" s="3" t="str">
        <f>VLOOKUP(Table8[[#This Row],[User ID]],'Excel Capstone SourceData (3)'!A:B,2,0)</f>
        <v>Organic</v>
      </c>
      <c r="T8398" s="3">
        <f>VLOOKUP(Table8[[#This Row],[Source]],'Customer Level Analysis'!Q:S,2,0)</f>
        <v>2287431</v>
      </c>
      <c r="U8398" s="3">
        <f>VLOOKUP(Table8[[#This Row],[Source]],'Customer Level Analysis'!Q:S,3,0)</f>
        <v>6655</v>
      </c>
      <c r="V8398" s="26">
        <f>Table8[[#This Row],[PM SUM]]/Table8[[#This Row],[PM COUNT]]</f>
        <v>343.71615326821939</v>
      </c>
      <c r="W8398" s="26">
        <f>Table8[[#This Row],[Product Amount]]-Table8[[#This Row],[Discount]]</f>
        <v>422</v>
      </c>
      <c r="X8398" s="34">
        <f>(Table8[[#This Row],[Completed/Cancelled  Timestamp]]-Table8[[#This Row],[Order Times Sample]])-(Table8[[#This Row],[Partner Start  for Delivery  Time]]-Table8[[#This Row],[Partner Store Reach  Time]])</f>
        <v>1.0581504626316018E-2</v>
      </c>
      <c r="Y8398" s="39">
        <f>WEEKDAY(Table8[[#This Row],[Completed/Cancelled  Timestamp]])</f>
        <v>5</v>
      </c>
    </row>
    <row r="8399" spans="1:25" x14ac:dyDescent="0.35">
      <c r="A8399" s="10">
        <v>44301.598021284721</v>
      </c>
      <c r="B8399" s="13" t="s">
        <v>27691</v>
      </c>
      <c r="C8399" s="5">
        <v>44463.738946759258</v>
      </c>
      <c r="D8399" t="str" cm="1">
        <f t="array" ref="D8399">_xlfn.IFS(AND(B8399&gt;="05:00:00",B8399&lt;"12:00:00"),"Morning",AND(B8399&gt;="12:00:00",B8399&lt;"17:00:00"),"Afternoon",AND(B8399&gt;="17:00:00",B8399&lt;"20:00:00"),"Evening",AND(B8399&gt;="20:00:00",B8399&lt;"23:00:00"),"Night",AND(B8399&gt;="23:00:00",B8399&lt;"5:00:00"),"Late Night",B8399&lt;"5:00:00","Late Night")</f>
        <v>Evening</v>
      </c>
      <c r="E8399" s="3" t="s">
        <v>9542</v>
      </c>
      <c r="F8399" s="3" t="s">
        <v>11</v>
      </c>
      <c r="G8399" s="3" t="s">
        <v>287</v>
      </c>
      <c r="H8399" s="3">
        <v>226868</v>
      </c>
      <c r="I8399" t="s">
        <v>9543</v>
      </c>
      <c r="J8399" s="10">
        <v>44301.601873321757</v>
      </c>
      <c r="K8399" s="10">
        <v>44301.605611087965</v>
      </c>
      <c r="L8399" s="10">
        <v>44301.614781990742</v>
      </c>
      <c r="M8399" s="21">
        <f>WEEKDAY(Table8[[#This Row],[Completed/Cancelled  Timestamp]],1)</f>
        <v>5</v>
      </c>
      <c r="N8399" s="3" t="s">
        <v>14</v>
      </c>
      <c r="O8399" s="3">
        <v>5</v>
      </c>
      <c r="P8399" s="3">
        <v>470</v>
      </c>
      <c r="Q8399" s="3">
        <v>60</v>
      </c>
      <c r="R8399" s="3">
        <v>10</v>
      </c>
      <c r="S8399" s="3" t="str">
        <f>VLOOKUP(Table8[[#This Row],[User ID]],'Excel Capstone SourceData (3)'!A:B,2,0)</f>
        <v>Organic</v>
      </c>
      <c r="T8399" s="3">
        <f>VLOOKUP(Table8[[#This Row],[Source]],'Customer Level Analysis'!Q:S,2,0)</f>
        <v>2287431</v>
      </c>
      <c r="U8399" s="3">
        <f>VLOOKUP(Table8[[#This Row],[Source]],'Customer Level Analysis'!Q:S,3,0)</f>
        <v>6655</v>
      </c>
      <c r="V8399" s="26">
        <f>Table8[[#This Row],[PM SUM]]/Table8[[#This Row],[PM COUNT]]</f>
        <v>343.71615326821939</v>
      </c>
      <c r="W8399" s="26">
        <f>Table8[[#This Row],[Product Amount]]-Table8[[#This Row],[Discount]]</f>
        <v>460</v>
      </c>
      <c r="X8399" s="34">
        <f>(Table8[[#This Row],[Completed/Cancelled  Timestamp]]-Table8[[#This Row],[Order Times Sample]])-(Table8[[#This Row],[Partner Start  for Delivery  Time]]-Table8[[#This Row],[Partner Store Reach  Time]])</f>
        <v>1.302293981279945E-2</v>
      </c>
      <c r="Y8399" s="39">
        <f>WEEKDAY(Table8[[#This Row],[Completed/Cancelled  Timestamp]])</f>
        <v>5</v>
      </c>
    </row>
    <row r="8400" spans="1:25" x14ac:dyDescent="0.35">
      <c r="A8400" s="10">
        <v>44312.714766666664</v>
      </c>
      <c r="B8400" s="13" t="s">
        <v>27691</v>
      </c>
      <c r="C8400" s="5">
        <v>44463.738946759258</v>
      </c>
      <c r="D8400" t="str" cm="1">
        <f t="array" ref="D8400">_xlfn.IFS(AND(B8400&gt;="05:00:00",B8400&lt;"12:00:00"),"Morning",AND(B8400&gt;="12:00:00",B8400&lt;"17:00:00"),"Afternoon",AND(B8400&gt;="17:00:00",B8400&lt;"20:00:00"),"Evening",AND(B8400&gt;="20:00:00",B8400&lt;"23:00:00"),"Night",AND(B8400&gt;="23:00:00",B8400&lt;"5:00:00"),"Late Night",B8400&lt;"5:00:00","Late Night")</f>
        <v>Evening</v>
      </c>
      <c r="E8400" s="3" t="s">
        <v>9542</v>
      </c>
      <c r="F8400" s="3" t="s">
        <v>11</v>
      </c>
      <c r="G8400" s="3" t="s">
        <v>287</v>
      </c>
      <c r="H8400" s="3">
        <v>235219</v>
      </c>
      <c r="I8400" t="s">
        <v>9544</v>
      </c>
      <c r="J8400" s="10">
        <v>44312.728552118053</v>
      </c>
      <c r="K8400" s="10">
        <v>44312.728829490741</v>
      </c>
      <c r="L8400" s="10">
        <v>44312.737109224538</v>
      </c>
      <c r="M8400" s="21">
        <f>WEEKDAY(Table8[[#This Row],[Completed/Cancelled  Timestamp]],1)</f>
        <v>2</v>
      </c>
      <c r="N8400" s="3" t="s">
        <v>14</v>
      </c>
      <c r="O8400" s="3">
        <v>5</v>
      </c>
      <c r="P8400" s="3">
        <v>815</v>
      </c>
      <c r="Q8400" s="3">
        <v>90</v>
      </c>
      <c r="R8400" s="3">
        <v>0</v>
      </c>
      <c r="S8400" s="3" t="str">
        <f>VLOOKUP(Table8[[#This Row],[User ID]],'Excel Capstone SourceData (3)'!A:B,2,0)</f>
        <v>Organic</v>
      </c>
      <c r="T8400" s="3">
        <f>VLOOKUP(Table8[[#This Row],[Source]],'Customer Level Analysis'!Q:S,2,0)</f>
        <v>2287431</v>
      </c>
      <c r="U8400" s="3">
        <f>VLOOKUP(Table8[[#This Row],[Source]],'Customer Level Analysis'!Q:S,3,0)</f>
        <v>6655</v>
      </c>
      <c r="V8400" s="26">
        <f>Table8[[#This Row],[PM SUM]]/Table8[[#This Row],[PM COUNT]]</f>
        <v>343.71615326821939</v>
      </c>
      <c r="W8400" s="26">
        <f>Table8[[#This Row],[Product Amount]]-Table8[[#This Row],[Discount]]</f>
        <v>815</v>
      </c>
      <c r="X8400" s="34">
        <f>(Table8[[#This Row],[Completed/Cancelled  Timestamp]]-Table8[[#This Row],[Order Times Sample]])-(Table8[[#This Row],[Partner Start  for Delivery  Time]]-Table8[[#This Row],[Partner Store Reach  Time]])</f>
        <v>2.206518518505618E-2</v>
      </c>
      <c r="Y8400" s="39">
        <f>WEEKDAY(Table8[[#This Row],[Completed/Cancelled  Timestamp]])</f>
        <v>2</v>
      </c>
    </row>
    <row r="8401" spans="1:25" x14ac:dyDescent="0.35">
      <c r="A8401" s="10">
        <v>44301.409682974539</v>
      </c>
      <c r="B8401" s="13" t="s">
        <v>27691</v>
      </c>
      <c r="C8401" s="5">
        <v>44463.738946759258</v>
      </c>
      <c r="D8401" t="str" cm="1">
        <f t="array" ref="D8401">_xlfn.IFS(AND(B8401&gt;="05:00:00",B8401&lt;"12:00:00"),"Morning",AND(B8401&gt;="12:00:00",B8401&lt;"17:00:00"),"Afternoon",AND(B8401&gt;="17:00:00",B8401&lt;"20:00:00"),"Evening",AND(B8401&gt;="20:00:00",B8401&lt;"23:00:00"),"Night",AND(B8401&gt;="23:00:00",B8401&lt;"5:00:00"),"Late Night",B8401&lt;"5:00:00","Late Night")</f>
        <v>Evening</v>
      </c>
      <c r="E8401" s="3" t="s">
        <v>9545</v>
      </c>
      <c r="F8401" s="3" t="s">
        <v>11</v>
      </c>
      <c r="G8401" s="3" t="s">
        <v>19</v>
      </c>
      <c r="H8401" s="3">
        <v>226676</v>
      </c>
      <c r="I8401" t="s">
        <v>9546</v>
      </c>
      <c r="J8401" s="10">
        <v>44301.419976909725</v>
      </c>
      <c r="K8401" s="10">
        <v>44301.430787384263</v>
      </c>
      <c r="L8401" s="10">
        <v>44301.435151342594</v>
      </c>
      <c r="M8401" s="21">
        <f>WEEKDAY(Table8[[#This Row],[Completed/Cancelled  Timestamp]],1)</f>
        <v>5</v>
      </c>
      <c r="N8401" s="3" t="s">
        <v>14</v>
      </c>
      <c r="O8401" s="3">
        <v>5</v>
      </c>
      <c r="P8401" s="3">
        <v>748</v>
      </c>
      <c r="Q8401" s="3">
        <v>25</v>
      </c>
      <c r="R8401" s="3">
        <v>0</v>
      </c>
      <c r="S8401" s="3" t="str">
        <f>VLOOKUP(Table8[[#This Row],[User ID]],'Excel Capstone SourceData (3)'!A:B,2,0)</f>
        <v>Instagram</v>
      </c>
      <c r="T8401" s="3">
        <f>VLOOKUP(Table8[[#This Row],[Source]],'Customer Level Analysis'!Q:S,2,0)</f>
        <v>911379</v>
      </c>
      <c r="U8401" s="3">
        <f>VLOOKUP(Table8[[#This Row],[Source]],'Customer Level Analysis'!Q:S,3,0)</f>
        <v>2769</v>
      </c>
      <c r="V8401" s="26">
        <f>Table8[[#This Row],[PM SUM]]/Table8[[#This Row],[PM COUNT]]</f>
        <v>329.13651137594798</v>
      </c>
      <c r="W8401" s="26">
        <f>Table8[[#This Row],[Product Amount]]-Table8[[#This Row],[Discount]]</f>
        <v>748</v>
      </c>
      <c r="X8401" s="34">
        <f>(Table8[[#This Row],[Completed/Cancelled  Timestamp]]-Table8[[#This Row],[Order Times Sample]])-(Table8[[#This Row],[Partner Start  for Delivery  Time]]-Table8[[#This Row],[Partner Store Reach  Time]])</f>
        <v>1.4657893516414333E-2</v>
      </c>
      <c r="Y8401" s="39">
        <f>WEEKDAY(Table8[[#This Row],[Completed/Cancelled  Timestamp]])</f>
        <v>5</v>
      </c>
    </row>
    <row r="8402" spans="1:25" x14ac:dyDescent="0.35">
      <c r="A8402" s="10">
        <v>44303.528674328707</v>
      </c>
      <c r="B8402" s="13" t="s">
        <v>27691</v>
      </c>
      <c r="C8402" s="5">
        <v>44463.738946759258</v>
      </c>
      <c r="D8402" t="str" cm="1">
        <f t="array" ref="D8402">_xlfn.IFS(AND(B8402&gt;="05:00:00",B8402&lt;"12:00:00"),"Morning",AND(B8402&gt;="12:00:00",B8402&lt;"17:00:00"),"Afternoon",AND(B8402&gt;="17:00:00",B8402&lt;"20:00:00"),"Evening",AND(B8402&gt;="20:00:00",B8402&lt;"23:00:00"),"Night",AND(B8402&gt;="23:00:00",B8402&lt;"5:00:00"),"Late Night",B8402&lt;"5:00:00","Late Night")</f>
        <v>Evening</v>
      </c>
      <c r="E8402" s="3" t="s">
        <v>9545</v>
      </c>
      <c r="F8402" s="3" t="s">
        <v>11</v>
      </c>
      <c r="G8402" s="3" t="s">
        <v>19</v>
      </c>
      <c r="H8402" s="3">
        <v>228282</v>
      </c>
      <c r="I8402" t="s">
        <v>9547</v>
      </c>
      <c r="J8402" s="10">
        <v>44303.532481215276</v>
      </c>
      <c r="K8402" s="10">
        <v>44303.533441261578</v>
      </c>
      <c r="L8402" s="10">
        <v>44303.538623171298</v>
      </c>
      <c r="M8402" s="21">
        <f>WEEKDAY(Table8[[#This Row],[Completed/Cancelled  Timestamp]],1)</f>
        <v>7</v>
      </c>
      <c r="N8402" s="3" t="s">
        <v>14</v>
      </c>
      <c r="O8402" s="3"/>
      <c r="P8402" s="3">
        <v>258</v>
      </c>
      <c r="Q8402" s="3">
        <v>25</v>
      </c>
      <c r="R8402" s="3">
        <v>0</v>
      </c>
      <c r="S8402" s="3" t="str">
        <f>VLOOKUP(Table8[[#This Row],[User ID]],'Excel Capstone SourceData (3)'!A:B,2,0)</f>
        <v>Instagram</v>
      </c>
      <c r="T8402" s="3">
        <f>VLOOKUP(Table8[[#This Row],[Source]],'Customer Level Analysis'!Q:S,2,0)</f>
        <v>911379</v>
      </c>
      <c r="U8402" s="3">
        <f>VLOOKUP(Table8[[#This Row],[Source]],'Customer Level Analysis'!Q:S,3,0)</f>
        <v>2769</v>
      </c>
      <c r="V8402" s="26">
        <f>Table8[[#This Row],[PM SUM]]/Table8[[#This Row],[PM COUNT]]</f>
        <v>329.13651137594798</v>
      </c>
      <c r="W8402" s="26">
        <f>Table8[[#This Row],[Product Amount]]-Table8[[#This Row],[Discount]]</f>
        <v>258</v>
      </c>
      <c r="X8402" s="34">
        <f>(Table8[[#This Row],[Completed/Cancelled  Timestamp]]-Table8[[#This Row],[Order Times Sample]])-(Table8[[#This Row],[Partner Start  for Delivery  Time]]-Table8[[#This Row],[Partner Store Reach  Time]])</f>
        <v>8.9887962894863449E-3</v>
      </c>
      <c r="Y8402" s="39">
        <f>WEEKDAY(Table8[[#This Row],[Completed/Cancelled  Timestamp]])</f>
        <v>7</v>
      </c>
    </row>
    <row r="8403" spans="1:25" x14ac:dyDescent="0.35">
      <c r="A8403" s="10">
        <v>44301.000727013889</v>
      </c>
      <c r="B8403" s="13" t="s">
        <v>27691</v>
      </c>
      <c r="C8403" s="5">
        <v>44463.738946759258</v>
      </c>
      <c r="D8403" t="str" cm="1">
        <f t="array" ref="D8403">_xlfn.IFS(AND(B8403&gt;="05:00:00",B8403&lt;"12:00:00"),"Morning",AND(B8403&gt;="12:00:00",B8403&lt;"17:00:00"),"Afternoon",AND(B8403&gt;="17:00:00",B8403&lt;"20:00:00"),"Evening",AND(B8403&gt;="20:00:00",B8403&lt;"23:00:00"),"Night",AND(B8403&gt;="23:00:00",B8403&lt;"5:00:00"),"Late Night",B8403&lt;"5:00:00","Late Night")</f>
        <v>Evening</v>
      </c>
      <c r="E8403" s="3" t="s">
        <v>9548</v>
      </c>
      <c r="F8403" s="3" t="s">
        <v>11</v>
      </c>
      <c r="G8403" s="3" t="s">
        <v>11</v>
      </c>
      <c r="H8403" s="3">
        <v>226601</v>
      </c>
      <c r="I8403" t="s">
        <v>9549</v>
      </c>
      <c r="J8403" s="10">
        <v>44301.008921342589</v>
      </c>
      <c r="K8403" s="10">
        <v>44301.009345231483</v>
      </c>
      <c r="L8403" s="10">
        <v>44301.017766400466</v>
      </c>
      <c r="M8403" s="21">
        <f>WEEKDAY(Table8[[#This Row],[Completed/Cancelled  Timestamp]],1)</f>
        <v>5</v>
      </c>
      <c r="N8403" s="3" t="s">
        <v>14</v>
      </c>
      <c r="O8403" s="3">
        <v>5</v>
      </c>
      <c r="P8403" s="3">
        <v>253</v>
      </c>
      <c r="Q8403" s="3">
        <v>33</v>
      </c>
      <c r="R8403" s="3">
        <v>0</v>
      </c>
      <c r="S8403" s="3" t="str">
        <f>VLOOKUP(Table8[[#This Row],[User ID]],'Excel Capstone SourceData (3)'!A:B,2,0)</f>
        <v>Organic</v>
      </c>
      <c r="T8403" s="3">
        <f>VLOOKUP(Table8[[#This Row],[Source]],'Customer Level Analysis'!Q:S,2,0)</f>
        <v>2287431</v>
      </c>
      <c r="U8403" s="3">
        <f>VLOOKUP(Table8[[#This Row],[Source]],'Customer Level Analysis'!Q:S,3,0)</f>
        <v>6655</v>
      </c>
      <c r="V8403" s="26">
        <f>Table8[[#This Row],[PM SUM]]/Table8[[#This Row],[PM COUNT]]</f>
        <v>343.71615326821939</v>
      </c>
      <c r="W8403" s="26">
        <f>Table8[[#This Row],[Product Amount]]-Table8[[#This Row],[Discount]]</f>
        <v>253</v>
      </c>
      <c r="X8403" s="34">
        <f>(Table8[[#This Row],[Completed/Cancelled  Timestamp]]-Table8[[#This Row],[Order Times Sample]])-(Table8[[#This Row],[Partner Start  for Delivery  Time]]-Table8[[#This Row],[Partner Store Reach  Time]])</f>
        <v>1.6615497683233116E-2</v>
      </c>
      <c r="Y8403" s="39">
        <f>WEEKDAY(Table8[[#This Row],[Completed/Cancelled  Timestamp]])</f>
        <v>5</v>
      </c>
    </row>
    <row r="8404" spans="1:25" x14ac:dyDescent="0.35">
      <c r="A8404" s="10">
        <v>44313.818679166667</v>
      </c>
      <c r="B8404" s="13" t="s">
        <v>27691</v>
      </c>
      <c r="C8404" s="5">
        <v>44463.738946759258</v>
      </c>
      <c r="D8404" t="str" cm="1">
        <f t="array" ref="D8404">_xlfn.IFS(AND(B8404&gt;="05:00:00",B8404&lt;"12:00:00"),"Morning",AND(B8404&gt;="12:00:00",B8404&lt;"17:00:00"),"Afternoon",AND(B8404&gt;="17:00:00",B8404&lt;"20:00:00"),"Evening",AND(B8404&gt;="20:00:00",B8404&lt;"23:00:00"),"Night",AND(B8404&gt;="23:00:00",B8404&lt;"5:00:00"),"Late Night",B8404&lt;"5:00:00","Late Night")</f>
        <v>Evening</v>
      </c>
      <c r="E8404" s="3" t="s">
        <v>9548</v>
      </c>
      <c r="F8404" s="3" t="s">
        <v>11</v>
      </c>
      <c r="G8404" s="3" t="s">
        <v>11</v>
      </c>
      <c r="H8404" s="3">
        <v>236071</v>
      </c>
      <c r="I8404" t="s">
        <v>9550</v>
      </c>
      <c r="J8404" s="10">
        <v>44313.831375138892</v>
      </c>
      <c r="K8404" s="10">
        <v>44313.83771728009</v>
      </c>
      <c r="L8404" s="10">
        <v>44313.842293738424</v>
      </c>
      <c r="M8404" s="21">
        <f>WEEKDAY(Table8[[#This Row],[Completed/Cancelled  Timestamp]],1)</f>
        <v>3</v>
      </c>
      <c r="N8404" s="3" t="s">
        <v>14</v>
      </c>
      <c r="O8404" s="3">
        <v>5</v>
      </c>
      <c r="P8404" s="3">
        <v>112</v>
      </c>
      <c r="Q8404" s="3">
        <v>25</v>
      </c>
      <c r="R8404" s="3">
        <v>0</v>
      </c>
      <c r="S8404" s="3" t="str">
        <f>VLOOKUP(Table8[[#This Row],[User ID]],'Excel Capstone SourceData (3)'!A:B,2,0)</f>
        <v>Organic</v>
      </c>
      <c r="T8404" s="3">
        <f>VLOOKUP(Table8[[#This Row],[Source]],'Customer Level Analysis'!Q:S,2,0)</f>
        <v>2287431</v>
      </c>
      <c r="U8404" s="3">
        <f>VLOOKUP(Table8[[#This Row],[Source]],'Customer Level Analysis'!Q:S,3,0)</f>
        <v>6655</v>
      </c>
      <c r="V8404" s="26">
        <f>Table8[[#This Row],[PM SUM]]/Table8[[#This Row],[PM COUNT]]</f>
        <v>343.71615326821939</v>
      </c>
      <c r="W8404" s="26">
        <f>Table8[[#This Row],[Product Amount]]-Table8[[#This Row],[Discount]]</f>
        <v>112</v>
      </c>
      <c r="X8404" s="34">
        <f>(Table8[[#This Row],[Completed/Cancelled  Timestamp]]-Table8[[#This Row],[Order Times Sample]])-(Table8[[#This Row],[Partner Start  for Delivery  Time]]-Table8[[#This Row],[Partner Store Reach  Time]])</f>
        <v>1.7272430559387431E-2</v>
      </c>
      <c r="Y8404" s="39">
        <f>WEEKDAY(Table8[[#This Row],[Completed/Cancelled  Timestamp]])</f>
        <v>3</v>
      </c>
    </row>
    <row r="8405" spans="1:25" x14ac:dyDescent="0.35">
      <c r="A8405" s="10">
        <v>44317.684184641206</v>
      </c>
      <c r="B8405" s="13" t="s">
        <v>27691</v>
      </c>
      <c r="C8405" s="5">
        <v>44463.738946759258</v>
      </c>
      <c r="D8405" t="str" cm="1">
        <f t="array" ref="D8405">_xlfn.IFS(AND(B8405&gt;="05:00:00",B8405&lt;"12:00:00"),"Morning",AND(B8405&gt;="12:00:00",B8405&lt;"17:00:00"),"Afternoon",AND(B8405&gt;="17:00:00",B8405&lt;"20:00:00"),"Evening",AND(B8405&gt;="20:00:00",B8405&lt;"23:00:00"),"Night",AND(B8405&gt;="23:00:00",B8405&lt;"5:00:00"),"Late Night",B8405&lt;"5:00:00","Late Night")</f>
        <v>Evening</v>
      </c>
      <c r="E8405" s="3" t="s">
        <v>9548</v>
      </c>
      <c r="F8405" s="3" t="s">
        <v>11</v>
      </c>
      <c r="G8405" s="3" t="s">
        <v>11</v>
      </c>
      <c r="H8405" s="3">
        <v>238639</v>
      </c>
      <c r="I8405" t="s">
        <v>9551</v>
      </c>
      <c r="J8405" s="10">
        <v>44317.736990254627</v>
      </c>
      <c r="K8405" s="10">
        <v>44317.748391539353</v>
      </c>
      <c r="L8405" s="10">
        <v>44317.755500995372</v>
      </c>
      <c r="M8405" s="21">
        <f>WEEKDAY(Table8[[#This Row],[Completed/Cancelled  Timestamp]],1)</f>
        <v>7</v>
      </c>
      <c r="N8405" s="3" t="s">
        <v>14</v>
      </c>
      <c r="O8405" s="3"/>
      <c r="P8405" s="3">
        <v>307</v>
      </c>
      <c r="Q8405" s="3">
        <v>0</v>
      </c>
      <c r="R8405" s="3">
        <v>0</v>
      </c>
      <c r="S8405" s="3" t="str">
        <f>VLOOKUP(Table8[[#This Row],[User ID]],'Excel Capstone SourceData (3)'!A:B,2,0)</f>
        <v>Organic</v>
      </c>
      <c r="T8405" s="3">
        <f>VLOOKUP(Table8[[#This Row],[Source]],'Customer Level Analysis'!Q:S,2,0)</f>
        <v>2287431</v>
      </c>
      <c r="U8405" s="3">
        <f>VLOOKUP(Table8[[#This Row],[Source]],'Customer Level Analysis'!Q:S,3,0)</f>
        <v>6655</v>
      </c>
      <c r="V8405" s="26">
        <f>Table8[[#This Row],[PM SUM]]/Table8[[#This Row],[PM COUNT]]</f>
        <v>343.71615326821939</v>
      </c>
      <c r="W8405" s="26">
        <f>Table8[[#This Row],[Product Amount]]-Table8[[#This Row],[Discount]]</f>
        <v>307</v>
      </c>
      <c r="X8405" s="34">
        <f>(Table8[[#This Row],[Completed/Cancelled  Timestamp]]-Table8[[#This Row],[Order Times Sample]])-(Table8[[#This Row],[Partner Start  for Delivery  Time]]-Table8[[#This Row],[Partner Store Reach  Time]])</f>
        <v>5.9915069439739455E-2</v>
      </c>
      <c r="Y8405" s="39">
        <f>WEEKDAY(Table8[[#This Row],[Completed/Cancelled  Timestamp]])</f>
        <v>7</v>
      </c>
    </row>
    <row r="8406" spans="1:25" x14ac:dyDescent="0.35">
      <c r="A8406" s="10">
        <v>44327.810175208331</v>
      </c>
      <c r="B8406" s="13" t="s">
        <v>27691</v>
      </c>
      <c r="C8406" s="5">
        <v>44463.738946759258</v>
      </c>
      <c r="D8406" t="str" cm="1">
        <f t="array" ref="D8406">_xlfn.IFS(AND(B8406&gt;="05:00:00",B8406&lt;"12:00:00"),"Morning",AND(B8406&gt;="12:00:00",B8406&lt;"17:00:00"),"Afternoon",AND(B8406&gt;="17:00:00",B8406&lt;"20:00:00"),"Evening",AND(B8406&gt;="20:00:00",B8406&lt;"23:00:00"),"Night",AND(B8406&gt;="23:00:00",B8406&lt;"5:00:00"),"Late Night",B8406&lt;"5:00:00","Late Night")</f>
        <v>Evening</v>
      </c>
      <c r="E8406" s="3" t="s">
        <v>9548</v>
      </c>
      <c r="F8406" s="3" t="s">
        <v>11</v>
      </c>
      <c r="G8406" s="3" t="s">
        <v>11</v>
      </c>
      <c r="H8406" s="3">
        <v>244751</v>
      </c>
      <c r="I8406" t="s">
        <v>9552</v>
      </c>
      <c r="J8406" s="10">
        <v>44327.830407858797</v>
      </c>
      <c r="K8406" s="10">
        <v>44327.83779060185</v>
      </c>
      <c r="L8406" s="10">
        <v>44327.850572291667</v>
      </c>
      <c r="M8406" s="21">
        <f>WEEKDAY(Table8[[#This Row],[Completed/Cancelled  Timestamp]],1)</f>
        <v>3</v>
      </c>
      <c r="N8406" s="3" t="s">
        <v>14</v>
      </c>
      <c r="O8406" s="3">
        <v>5</v>
      </c>
      <c r="P8406" s="3">
        <v>260</v>
      </c>
      <c r="Q8406" s="3">
        <v>25</v>
      </c>
      <c r="R8406" s="3">
        <v>0</v>
      </c>
      <c r="S8406" s="3" t="str">
        <f>VLOOKUP(Table8[[#This Row],[User ID]],'Excel Capstone SourceData (3)'!A:B,2,0)</f>
        <v>Organic</v>
      </c>
      <c r="T8406" s="3">
        <f>VLOOKUP(Table8[[#This Row],[Source]],'Customer Level Analysis'!Q:S,2,0)</f>
        <v>2287431</v>
      </c>
      <c r="U8406" s="3">
        <f>VLOOKUP(Table8[[#This Row],[Source]],'Customer Level Analysis'!Q:S,3,0)</f>
        <v>6655</v>
      </c>
      <c r="V8406" s="26">
        <f>Table8[[#This Row],[PM SUM]]/Table8[[#This Row],[PM COUNT]]</f>
        <v>343.71615326821939</v>
      </c>
      <c r="W8406" s="26">
        <f>Table8[[#This Row],[Product Amount]]-Table8[[#This Row],[Discount]]</f>
        <v>260</v>
      </c>
      <c r="X8406" s="34">
        <f>(Table8[[#This Row],[Completed/Cancelled  Timestamp]]-Table8[[#This Row],[Order Times Sample]])-(Table8[[#This Row],[Partner Start  for Delivery  Time]]-Table8[[#This Row],[Partner Store Reach  Time]])</f>
        <v>3.3014340282534249E-2</v>
      </c>
      <c r="Y8406" s="39">
        <f>WEEKDAY(Table8[[#This Row],[Completed/Cancelled  Timestamp]])</f>
        <v>3</v>
      </c>
    </row>
    <row r="8407" spans="1:25" x14ac:dyDescent="0.35">
      <c r="A8407" s="10">
        <v>44333.901376782407</v>
      </c>
      <c r="B8407" s="13" t="s">
        <v>27691</v>
      </c>
      <c r="C8407" s="5">
        <v>44463.738946759258</v>
      </c>
      <c r="D8407" t="str" cm="1">
        <f t="array" ref="D8407">_xlfn.IFS(AND(B8407&gt;="05:00:00",B8407&lt;"12:00:00"),"Morning",AND(B8407&gt;="12:00:00",B8407&lt;"17:00:00"),"Afternoon",AND(B8407&gt;="17:00:00",B8407&lt;"20:00:00"),"Evening",AND(B8407&gt;="20:00:00",B8407&lt;"23:00:00"),"Night",AND(B8407&gt;="23:00:00",B8407&lt;"5:00:00"),"Late Night",B8407&lt;"5:00:00","Late Night")</f>
        <v>Evening</v>
      </c>
      <c r="E8407" s="3" t="s">
        <v>9548</v>
      </c>
      <c r="F8407" s="3" t="s">
        <v>11</v>
      </c>
      <c r="G8407" s="3" t="s">
        <v>11</v>
      </c>
      <c r="H8407" s="3">
        <v>249259</v>
      </c>
      <c r="I8407" t="s">
        <v>9553</v>
      </c>
      <c r="J8407" s="10">
        <v>44333.904308923615</v>
      </c>
      <c r="K8407" s="10">
        <v>44333.907784189818</v>
      </c>
      <c r="L8407" s="10">
        <v>44333.917443495367</v>
      </c>
      <c r="M8407" s="21">
        <f>WEEKDAY(Table8[[#This Row],[Completed/Cancelled  Timestamp]],1)</f>
        <v>2</v>
      </c>
      <c r="N8407" s="3" t="s">
        <v>14</v>
      </c>
      <c r="O8407" s="3">
        <v>5</v>
      </c>
      <c r="P8407" s="3">
        <v>302</v>
      </c>
      <c r="Q8407" s="3">
        <v>0</v>
      </c>
      <c r="R8407" s="3">
        <v>0</v>
      </c>
      <c r="S8407" s="3" t="str">
        <f>VLOOKUP(Table8[[#This Row],[User ID]],'Excel Capstone SourceData (3)'!A:B,2,0)</f>
        <v>Organic</v>
      </c>
      <c r="T8407" s="3">
        <f>VLOOKUP(Table8[[#This Row],[Source]],'Customer Level Analysis'!Q:S,2,0)</f>
        <v>2287431</v>
      </c>
      <c r="U8407" s="3">
        <f>VLOOKUP(Table8[[#This Row],[Source]],'Customer Level Analysis'!Q:S,3,0)</f>
        <v>6655</v>
      </c>
      <c r="V8407" s="26">
        <f>Table8[[#This Row],[PM SUM]]/Table8[[#This Row],[PM COUNT]]</f>
        <v>343.71615326821939</v>
      </c>
      <c r="W8407" s="26">
        <f>Table8[[#This Row],[Product Amount]]-Table8[[#This Row],[Discount]]</f>
        <v>302</v>
      </c>
      <c r="X8407" s="34">
        <f>(Table8[[#This Row],[Completed/Cancelled  Timestamp]]-Table8[[#This Row],[Order Times Sample]])-(Table8[[#This Row],[Partner Start  for Delivery  Time]]-Table8[[#This Row],[Partner Store Reach  Time]])</f>
        <v>1.2591446757141966E-2</v>
      </c>
      <c r="Y8407" s="39">
        <f>WEEKDAY(Table8[[#This Row],[Completed/Cancelled  Timestamp]])</f>
        <v>2</v>
      </c>
    </row>
    <row r="8408" spans="1:25" x14ac:dyDescent="0.35">
      <c r="A8408" s="10">
        <v>44341.935669189814</v>
      </c>
      <c r="B8408" s="13" t="s">
        <v>27691</v>
      </c>
      <c r="C8408" s="5">
        <v>44463.738946759258</v>
      </c>
      <c r="D8408" t="str" cm="1">
        <f t="array" ref="D8408">_xlfn.IFS(AND(B8408&gt;="05:00:00",B8408&lt;"12:00:00"),"Morning",AND(B8408&gt;="12:00:00",B8408&lt;"17:00:00"),"Afternoon",AND(B8408&gt;="17:00:00",B8408&lt;"20:00:00"),"Evening",AND(B8408&gt;="20:00:00",B8408&lt;"23:00:00"),"Night",AND(B8408&gt;="23:00:00",B8408&lt;"5:00:00"),"Late Night",B8408&lt;"5:00:00","Late Night")</f>
        <v>Evening</v>
      </c>
      <c r="E8408" s="3" t="s">
        <v>9548</v>
      </c>
      <c r="F8408" s="3" t="s">
        <v>11</v>
      </c>
      <c r="G8408" s="3" t="s">
        <v>11</v>
      </c>
      <c r="H8408" s="3">
        <v>255059</v>
      </c>
      <c r="I8408" t="s">
        <v>9554</v>
      </c>
      <c r="J8408" s="10">
        <v>44341.942752800926</v>
      </c>
      <c r="K8408" s="10">
        <v>44341.946818819444</v>
      </c>
      <c r="L8408" s="10">
        <v>44341.957807893516</v>
      </c>
      <c r="M8408" s="21">
        <f>WEEKDAY(Table8[[#This Row],[Completed/Cancelled  Timestamp]],1)</f>
        <v>3</v>
      </c>
      <c r="N8408" s="3" t="s">
        <v>14</v>
      </c>
      <c r="O8408" s="3">
        <v>5</v>
      </c>
      <c r="P8408" s="3">
        <v>408</v>
      </c>
      <c r="Q8408" s="3">
        <v>0</v>
      </c>
      <c r="R8408" s="3">
        <v>100</v>
      </c>
      <c r="S8408" s="3" t="str">
        <f>VLOOKUP(Table8[[#This Row],[User ID]],'Excel Capstone SourceData (3)'!A:B,2,0)</f>
        <v>Organic</v>
      </c>
      <c r="T8408" s="3">
        <f>VLOOKUP(Table8[[#This Row],[Source]],'Customer Level Analysis'!Q:S,2,0)</f>
        <v>2287431</v>
      </c>
      <c r="U8408" s="3">
        <f>VLOOKUP(Table8[[#This Row],[Source]],'Customer Level Analysis'!Q:S,3,0)</f>
        <v>6655</v>
      </c>
      <c r="V8408" s="26">
        <f>Table8[[#This Row],[PM SUM]]/Table8[[#This Row],[PM COUNT]]</f>
        <v>343.71615326821939</v>
      </c>
      <c r="W8408" s="26">
        <f>Table8[[#This Row],[Product Amount]]-Table8[[#This Row],[Discount]]</f>
        <v>308</v>
      </c>
      <c r="X8408" s="34">
        <f>(Table8[[#This Row],[Completed/Cancelled  Timestamp]]-Table8[[#This Row],[Order Times Sample]])-(Table8[[#This Row],[Partner Start  for Delivery  Time]]-Table8[[#This Row],[Partner Store Reach  Time]])</f>
        <v>1.8072685183142312E-2</v>
      </c>
      <c r="Y8408" s="39">
        <f>WEEKDAY(Table8[[#This Row],[Completed/Cancelled  Timestamp]])</f>
        <v>3</v>
      </c>
    </row>
    <row r="8409" spans="1:25" x14ac:dyDescent="0.35">
      <c r="A8409" s="10">
        <v>44348.954807141206</v>
      </c>
      <c r="B8409" s="13" t="s">
        <v>27691</v>
      </c>
      <c r="C8409" s="5">
        <v>44463.738946759258</v>
      </c>
      <c r="D8409" t="str" cm="1">
        <f t="array" ref="D8409">_xlfn.IFS(AND(B8409&gt;="05:00:00",B8409&lt;"12:00:00"),"Morning",AND(B8409&gt;="12:00:00",B8409&lt;"17:00:00"),"Afternoon",AND(B8409&gt;="17:00:00",B8409&lt;"20:00:00"),"Evening",AND(B8409&gt;="20:00:00",B8409&lt;"23:00:00"),"Night",AND(B8409&gt;="23:00:00",B8409&lt;"5:00:00"),"Late Night",B8409&lt;"5:00:00","Late Night")</f>
        <v>Evening</v>
      </c>
      <c r="E8409" s="3" t="s">
        <v>9548</v>
      </c>
      <c r="F8409" s="3" t="s">
        <v>11</v>
      </c>
      <c r="G8409" s="3" t="s">
        <v>11</v>
      </c>
      <c r="H8409" s="3">
        <v>260847</v>
      </c>
      <c r="I8409" t="s">
        <v>9555</v>
      </c>
      <c r="J8409" s="10">
        <v>44348.955387604168</v>
      </c>
      <c r="K8409" s="10">
        <v>44348.95663040509</v>
      </c>
      <c r="L8409" s="10">
        <v>44348.967936134257</v>
      </c>
      <c r="M8409" s="21">
        <f>WEEKDAY(Table8[[#This Row],[Completed/Cancelled  Timestamp]],1)</f>
        <v>3</v>
      </c>
      <c r="N8409" s="3" t="s">
        <v>14</v>
      </c>
      <c r="O8409" s="3">
        <v>5</v>
      </c>
      <c r="P8409" s="3">
        <v>145</v>
      </c>
      <c r="Q8409" s="3">
        <v>25</v>
      </c>
      <c r="R8409" s="3">
        <v>0</v>
      </c>
      <c r="S8409" s="3" t="str">
        <f>VLOOKUP(Table8[[#This Row],[User ID]],'Excel Capstone SourceData (3)'!A:B,2,0)</f>
        <v>Organic</v>
      </c>
      <c r="T8409" s="3">
        <f>VLOOKUP(Table8[[#This Row],[Source]],'Customer Level Analysis'!Q:S,2,0)</f>
        <v>2287431</v>
      </c>
      <c r="U8409" s="3">
        <f>VLOOKUP(Table8[[#This Row],[Source]],'Customer Level Analysis'!Q:S,3,0)</f>
        <v>6655</v>
      </c>
      <c r="V8409" s="26">
        <f>Table8[[#This Row],[PM SUM]]/Table8[[#This Row],[PM COUNT]]</f>
        <v>343.71615326821939</v>
      </c>
      <c r="W8409" s="26">
        <f>Table8[[#This Row],[Product Amount]]-Table8[[#This Row],[Discount]]</f>
        <v>145</v>
      </c>
      <c r="X8409" s="34">
        <f>(Table8[[#This Row],[Completed/Cancelled  Timestamp]]-Table8[[#This Row],[Order Times Sample]])-(Table8[[#This Row],[Partner Start  for Delivery  Time]]-Table8[[#This Row],[Partner Store Reach  Time]])</f>
        <v>1.1886192129168194E-2</v>
      </c>
      <c r="Y8409" s="39">
        <f>WEEKDAY(Table8[[#This Row],[Completed/Cancelled  Timestamp]])</f>
        <v>3</v>
      </c>
    </row>
    <row r="8410" spans="1:25" x14ac:dyDescent="0.35">
      <c r="A8410" s="10">
        <v>44352.994451226848</v>
      </c>
      <c r="B8410" s="13" t="s">
        <v>27691</v>
      </c>
      <c r="C8410" s="5">
        <v>44463.738946759258</v>
      </c>
      <c r="D8410" t="str" cm="1">
        <f t="array" ref="D8410">_xlfn.IFS(AND(B8410&gt;="05:00:00",B8410&lt;"12:00:00"),"Morning",AND(B8410&gt;="12:00:00",B8410&lt;"17:00:00"),"Afternoon",AND(B8410&gt;="17:00:00",B8410&lt;"20:00:00"),"Evening",AND(B8410&gt;="20:00:00",B8410&lt;"23:00:00"),"Night",AND(B8410&gt;="23:00:00",B8410&lt;"5:00:00"),"Late Night",B8410&lt;"5:00:00","Late Night")</f>
        <v>Evening</v>
      </c>
      <c r="E8410" s="3" t="s">
        <v>9548</v>
      </c>
      <c r="F8410" s="3" t="s">
        <v>11</v>
      </c>
      <c r="G8410" s="3" t="s">
        <v>11</v>
      </c>
      <c r="H8410" s="3">
        <v>263993</v>
      </c>
      <c r="I8410" t="s">
        <v>9556</v>
      </c>
      <c r="J8410" s="10">
        <v>44352.999834456015</v>
      </c>
      <c r="K8410" s="10">
        <v>44353.001562986108</v>
      </c>
      <c r="L8410" s="10">
        <v>44353.006770243053</v>
      </c>
      <c r="M8410" s="21">
        <f>WEEKDAY(Table8[[#This Row],[Completed/Cancelled  Timestamp]],1)</f>
        <v>1</v>
      </c>
      <c r="N8410" s="3" t="s">
        <v>14</v>
      </c>
      <c r="O8410" s="3">
        <v>5</v>
      </c>
      <c r="P8410" s="3">
        <v>363</v>
      </c>
      <c r="Q8410" s="3">
        <v>0</v>
      </c>
      <c r="R8410" s="3">
        <v>35</v>
      </c>
      <c r="S8410" s="3" t="str">
        <f>VLOOKUP(Table8[[#This Row],[User ID]],'Excel Capstone SourceData (3)'!A:B,2,0)</f>
        <v>Organic</v>
      </c>
      <c r="T8410" s="3">
        <f>VLOOKUP(Table8[[#This Row],[Source]],'Customer Level Analysis'!Q:S,2,0)</f>
        <v>2287431</v>
      </c>
      <c r="U8410" s="3">
        <f>VLOOKUP(Table8[[#This Row],[Source]],'Customer Level Analysis'!Q:S,3,0)</f>
        <v>6655</v>
      </c>
      <c r="V8410" s="26">
        <f>Table8[[#This Row],[PM SUM]]/Table8[[#This Row],[PM COUNT]]</f>
        <v>343.71615326821939</v>
      </c>
      <c r="W8410" s="26">
        <f>Table8[[#This Row],[Product Amount]]-Table8[[#This Row],[Discount]]</f>
        <v>328</v>
      </c>
      <c r="X8410" s="34">
        <f>(Table8[[#This Row],[Completed/Cancelled  Timestamp]]-Table8[[#This Row],[Order Times Sample]])-(Table8[[#This Row],[Partner Start  for Delivery  Time]]-Table8[[#This Row],[Partner Store Reach  Time]])</f>
        <v>1.0590486112050712E-2</v>
      </c>
      <c r="Y8410" s="39">
        <f>WEEKDAY(Table8[[#This Row],[Completed/Cancelled  Timestamp]])</f>
        <v>1</v>
      </c>
    </row>
    <row r="8411" spans="1:25" x14ac:dyDescent="0.35">
      <c r="A8411" s="10">
        <v>44363.368282557873</v>
      </c>
      <c r="B8411" s="13" t="s">
        <v>27691</v>
      </c>
      <c r="C8411" s="5">
        <v>44463.738946759258</v>
      </c>
      <c r="D8411" t="str" cm="1">
        <f t="array" ref="D8411">_xlfn.IFS(AND(B8411&gt;="05:00:00",B8411&lt;"12:00:00"),"Morning",AND(B8411&gt;="12:00:00",B8411&lt;"17:00:00"),"Afternoon",AND(B8411&gt;="17:00:00",B8411&lt;"20:00:00"),"Evening",AND(B8411&gt;="20:00:00",B8411&lt;"23:00:00"),"Night",AND(B8411&gt;="23:00:00",B8411&lt;"5:00:00"),"Late Night",B8411&lt;"5:00:00","Late Night")</f>
        <v>Evening</v>
      </c>
      <c r="E8411" s="3" t="s">
        <v>9548</v>
      </c>
      <c r="F8411" s="3" t="s">
        <v>11</v>
      </c>
      <c r="G8411" s="3" t="s">
        <v>11</v>
      </c>
      <c r="H8411" s="3">
        <v>271681</v>
      </c>
      <c r="I8411" t="s">
        <v>201</v>
      </c>
      <c r="J8411" s="10">
        <v>44363.369271539355</v>
      </c>
      <c r="K8411" s="10">
        <v>44363.372115393518</v>
      </c>
      <c r="L8411" s="10">
        <v>44363.377126331019</v>
      </c>
      <c r="M8411" s="21">
        <f>WEEKDAY(Table8[[#This Row],[Completed/Cancelled  Timestamp]],1)</f>
        <v>4</v>
      </c>
      <c r="N8411" s="3" t="s">
        <v>14</v>
      </c>
      <c r="O8411" s="3">
        <v>5</v>
      </c>
      <c r="P8411" s="3">
        <v>165</v>
      </c>
      <c r="Q8411" s="3">
        <v>25</v>
      </c>
      <c r="R8411" s="3">
        <v>0</v>
      </c>
      <c r="S8411" s="3" t="str">
        <f>VLOOKUP(Table8[[#This Row],[User ID]],'Excel Capstone SourceData (3)'!A:B,2,0)</f>
        <v>Organic</v>
      </c>
      <c r="T8411" s="3">
        <f>VLOOKUP(Table8[[#This Row],[Source]],'Customer Level Analysis'!Q:S,2,0)</f>
        <v>2287431</v>
      </c>
      <c r="U8411" s="3">
        <f>VLOOKUP(Table8[[#This Row],[Source]],'Customer Level Analysis'!Q:S,3,0)</f>
        <v>6655</v>
      </c>
      <c r="V8411" s="26">
        <f>Table8[[#This Row],[PM SUM]]/Table8[[#This Row],[PM COUNT]]</f>
        <v>343.71615326821939</v>
      </c>
      <c r="W8411" s="26">
        <f>Table8[[#This Row],[Product Amount]]-Table8[[#This Row],[Discount]]</f>
        <v>165</v>
      </c>
      <c r="X8411" s="34">
        <f>(Table8[[#This Row],[Completed/Cancelled  Timestamp]]-Table8[[#This Row],[Order Times Sample]])-(Table8[[#This Row],[Partner Start  for Delivery  Time]]-Table8[[#This Row],[Partner Store Reach  Time]])</f>
        <v>5.9999189834343269E-3</v>
      </c>
      <c r="Y8411" s="39">
        <f>WEEKDAY(Table8[[#This Row],[Completed/Cancelled  Timestamp]])</f>
        <v>4</v>
      </c>
    </row>
    <row r="8412" spans="1:25" x14ac:dyDescent="0.35">
      <c r="A8412" s="10">
        <v>44365.956653958332</v>
      </c>
      <c r="B8412" s="13" t="s">
        <v>27691</v>
      </c>
      <c r="C8412" s="5">
        <v>44463.738946759258</v>
      </c>
      <c r="D8412" t="str" cm="1">
        <f t="array" ref="D8412">_xlfn.IFS(AND(B8412&gt;="05:00:00",B8412&lt;"12:00:00"),"Morning",AND(B8412&gt;="12:00:00",B8412&lt;"17:00:00"),"Afternoon",AND(B8412&gt;="17:00:00",B8412&lt;"20:00:00"),"Evening",AND(B8412&gt;="20:00:00",B8412&lt;"23:00:00"),"Night",AND(B8412&gt;="23:00:00",B8412&lt;"5:00:00"),"Late Night",B8412&lt;"5:00:00","Late Night")</f>
        <v>Evening</v>
      </c>
      <c r="E8412" s="3" t="s">
        <v>9548</v>
      </c>
      <c r="F8412" s="3" t="s">
        <v>11</v>
      </c>
      <c r="G8412" s="3" t="s">
        <v>11</v>
      </c>
      <c r="H8412" s="3">
        <v>273758</v>
      </c>
      <c r="I8412" t="s">
        <v>9557</v>
      </c>
      <c r="J8412" s="10">
        <v>44365.960812407408</v>
      </c>
      <c r="K8412" s="10">
        <v>44365.962093923612</v>
      </c>
      <c r="L8412" s="10">
        <v>44365.968070486109</v>
      </c>
      <c r="M8412" s="21">
        <f>WEEKDAY(Table8[[#This Row],[Completed/Cancelled  Timestamp]],1)</f>
        <v>6</v>
      </c>
      <c r="N8412" s="3" t="s">
        <v>14</v>
      </c>
      <c r="O8412" s="3">
        <v>5</v>
      </c>
      <c r="P8412" s="3">
        <v>165</v>
      </c>
      <c r="Q8412" s="3">
        <v>25</v>
      </c>
      <c r="R8412" s="3">
        <v>5</v>
      </c>
      <c r="S8412" s="3" t="str">
        <f>VLOOKUP(Table8[[#This Row],[User ID]],'Excel Capstone SourceData (3)'!A:B,2,0)</f>
        <v>Organic</v>
      </c>
      <c r="T8412" s="3">
        <f>VLOOKUP(Table8[[#This Row],[Source]],'Customer Level Analysis'!Q:S,2,0)</f>
        <v>2287431</v>
      </c>
      <c r="U8412" s="3">
        <f>VLOOKUP(Table8[[#This Row],[Source]],'Customer Level Analysis'!Q:S,3,0)</f>
        <v>6655</v>
      </c>
      <c r="V8412" s="26">
        <f>Table8[[#This Row],[PM SUM]]/Table8[[#This Row],[PM COUNT]]</f>
        <v>343.71615326821939</v>
      </c>
      <c r="W8412" s="26">
        <f>Table8[[#This Row],[Product Amount]]-Table8[[#This Row],[Discount]]</f>
        <v>160</v>
      </c>
      <c r="X8412" s="34">
        <f>(Table8[[#This Row],[Completed/Cancelled  Timestamp]]-Table8[[#This Row],[Order Times Sample]])-(Table8[[#This Row],[Partner Start  for Delivery  Time]]-Table8[[#This Row],[Partner Store Reach  Time]])</f>
        <v>1.0135011572856456E-2</v>
      </c>
      <c r="Y8412" s="39">
        <f>WEEKDAY(Table8[[#This Row],[Completed/Cancelled  Timestamp]])</f>
        <v>6</v>
      </c>
    </row>
    <row r="8413" spans="1:25" x14ac:dyDescent="0.35">
      <c r="A8413" s="10">
        <v>44374.733980069446</v>
      </c>
      <c r="B8413" s="13" t="s">
        <v>27691</v>
      </c>
      <c r="C8413" s="5">
        <v>44463.738946759258</v>
      </c>
      <c r="D8413" t="str" cm="1">
        <f t="array" ref="D8413">_xlfn.IFS(AND(B8413&gt;="05:00:00",B8413&lt;"12:00:00"),"Morning",AND(B8413&gt;="12:00:00",B8413&lt;"17:00:00"),"Afternoon",AND(B8413&gt;="17:00:00",B8413&lt;"20:00:00"),"Evening",AND(B8413&gt;="20:00:00",B8413&lt;"23:00:00"),"Night",AND(B8413&gt;="23:00:00",B8413&lt;"5:00:00"),"Late Night",B8413&lt;"5:00:00","Late Night")</f>
        <v>Evening</v>
      </c>
      <c r="E8413" s="3" t="s">
        <v>9548</v>
      </c>
      <c r="F8413" s="3" t="s">
        <v>11</v>
      </c>
      <c r="G8413" s="3" t="s">
        <v>11</v>
      </c>
      <c r="H8413" s="3">
        <v>280727</v>
      </c>
      <c r="I8413" t="s">
        <v>9558</v>
      </c>
      <c r="J8413" s="10">
        <v>44374.737722754631</v>
      </c>
      <c r="K8413" s="10">
        <v>44374.742119918985</v>
      </c>
      <c r="L8413" s="10">
        <v>44374.749132118057</v>
      </c>
      <c r="M8413" s="21">
        <f>WEEKDAY(Table8[[#This Row],[Completed/Cancelled  Timestamp]],1)</f>
        <v>1</v>
      </c>
      <c r="N8413" s="3" t="s">
        <v>14</v>
      </c>
      <c r="O8413" s="3">
        <v>5</v>
      </c>
      <c r="P8413" s="3">
        <v>602</v>
      </c>
      <c r="Q8413" s="3">
        <v>0</v>
      </c>
      <c r="R8413" s="3">
        <v>7</v>
      </c>
      <c r="S8413" s="3" t="str">
        <f>VLOOKUP(Table8[[#This Row],[User ID]],'Excel Capstone SourceData (3)'!A:B,2,0)</f>
        <v>Organic</v>
      </c>
      <c r="T8413" s="3">
        <f>VLOOKUP(Table8[[#This Row],[Source]],'Customer Level Analysis'!Q:S,2,0)</f>
        <v>2287431</v>
      </c>
      <c r="U8413" s="3">
        <f>VLOOKUP(Table8[[#This Row],[Source]],'Customer Level Analysis'!Q:S,3,0)</f>
        <v>6655</v>
      </c>
      <c r="V8413" s="26">
        <f>Table8[[#This Row],[PM SUM]]/Table8[[#This Row],[PM COUNT]]</f>
        <v>343.71615326821939</v>
      </c>
      <c r="W8413" s="26">
        <f>Table8[[#This Row],[Product Amount]]-Table8[[#This Row],[Discount]]</f>
        <v>595</v>
      </c>
      <c r="X8413" s="34">
        <f>(Table8[[#This Row],[Completed/Cancelled  Timestamp]]-Table8[[#This Row],[Order Times Sample]])-(Table8[[#This Row],[Partner Start  for Delivery  Time]]-Table8[[#This Row],[Partner Store Reach  Time]])</f>
        <v>1.0754884257039521E-2</v>
      </c>
      <c r="Y8413" s="39">
        <f>WEEKDAY(Table8[[#This Row],[Completed/Cancelled  Timestamp]])</f>
        <v>1</v>
      </c>
    </row>
    <row r="8414" spans="1:25" x14ac:dyDescent="0.35">
      <c r="A8414" s="10">
        <v>44380.964939560188</v>
      </c>
      <c r="B8414" s="13" t="s">
        <v>27691</v>
      </c>
      <c r="C8414" s="5">
        <v>44463.738946759258</v>
      </c>
      <c r="D8414" t="str" cm="1">
        <f t="array" ref="D8414">_xlfn.IFS(AND(B8414&gt;="05:00:00",B8414&lt;"12:00:00"),"Morning",AND(B8414&gt;="12:00:00",B8414&lt;"17:00:00"),"Afternoon",AND(B8414&gt;="17:00:00",B8414&lt;"20:00:00"),"Evening",AND(B8414&gt;="20:00:00",B8414&lt;"23:00:00"),"Night",AND(B8414&gt;="23:00:00",B8414&lt;"5:00:00"),"Late Night",B8414&lt;"5:00:00","Late Night")</f>
        <v>Evening</v>
      </c>
      <c r="E8414" s="3" t="s">
        <v>9548</v>
      </c>
      <c r="F8414" s="3" t="s">
        <v>11</v>
      </c>
      <c r="G8414" s="3" t="s">
        <v>11</v>
      </c>
      <c r="H8414" s="3">
        <v>286360</v>
      </c>
      <c r="I8414" t="s">
        <v>9559</v>
      </c>
      <c r="J8414" s="10">
        <v>44380.96834284722</v>
      </c>
      <c r="K8414" s="10">
        <v>44380.977283125001</v>
      </c>
      <c r="L8414" s="10">
        <v>44380.982305682868</v>
      </c>
      <c r="M8414" s="21">
        <f>WEEKDAY(Table8[[#This Row],[Completed/Cancelled  Timestamp]],1)</f>
        <v>7</v>
      </c>
      <c r="N8414" s="3" t="s">
        <v>14</v>
      </c>
      <c r="O8414" s="3">
        <v>5</v>
      </c>
      <c r="P8414" s="3">
        <v>148</v>
      </c>
      <c r="Q8414" s="3">
        <v>33</v>
      </c>
      <c r="R8414" s="3">
        <v>48</v>
      </c>
      <c r="S8414" s="3" t="str">
        <f>VLOOKUP(Table8[[#This Row],[User ID]],'Excel Capstone SourceData (3)'!A:B,2,0)</f>
        <v>Organic</v>
      </c>
      <c r="T8414" s="3">
        <f>VLOOKUP(Table8[[#This Row],[Source]],'Customer Level Analysis'!Q:S,2,0)</f>
        <v>2287431</v>
      </c>
      <c r="U8414" s="3">
        <f>VLOOKUP(Table8[[#This Row],[Source]],'Customer Level Analysis'!Q:S,3,0)</f>
        <v>6655</v>
      </c>
      <c r="V8414" s="26">
        <f>Table8[[#This Row],[PM SUM]]/Table8[[#This Row],[PM COUNT]]</f>
        <v>343.71615326821939</v>
      </c>
      <c r="W8414" s="26">
        <f>Table8[[#This Row],[Product Amount]]-Table8[[#This Row],[Discount]]</f>
        <v>100</v>
      </c>
      <c r="X8414" s="34">
        <f>(Table8[[#This Row],[Completed/Cancelled  Timestamp]]-Table8[[#This Row],[Order Times Sample]])-(Table8[[#This Row],[Partner Start  for Delivery  Time]]-Table8[[#This Row],[Partner Store Reach  Time]])</f>
        <v>8.4258448987384327E-3</v>
      </c>
      <c r="Y8414" s="39">
        <f>WEEKDAY(Table8[[#This Row],[Completed/Cancelled  Timestamp]])</f>
        <v>7</v>
      </c>
    </row>
    <row r="8415" spans="1:25" x14ac:dyDescent="0.35">
      <c r="A8415" s="10">
        <v>44381.441627824075</v>
      </c>
      <c r="B8415" s="13" t="s">
        <v>27691</v>
      </c>
      <c r="C8415" s="5">
        <v>44463.738946759258</v>
      </c>
      <c r="D8415" t="str" cm="1">
        <f t="array" ref="D8415">_xlfn.IFS(AND(B8415&gt;="05:00:00",B8415&lt;"12:00:00"),"Morning",AND(B8415&gt;="12:00:00",B8415&lt;"17:00:00"),"Afternoon",AND(B8415&gt;="17:00:00",B8415&lt;"20:00:00"),"Evening",AND(B8415&gt;="20:00:00",B8415&lt;"23:00:00"),"Night",AND(B8415&gt;="23:00:00",B8415&lt;"5:00:00"),"Late Night",B8415&lt;"5:00:00","Late Night")</f>
        <v>Evening</v>
      </c>
      <c r="E8415" s="3" t="s">
        <v>9548</v>
      </c>
      <c r="F8415" s="3" t="s">
        <v>11</v>
      </c>
      <c r="G8415" s="3" t="s">
        <v>11</v>
      </c>
      <c r="H8415" s="3">
        <v>286538</v>
      </c>
      <c r="I8415" t="s">
        <v>201</v>
      </c>
      <c r="J8415" s="10">
        <v>44381.44594834491</v>
      </c>
      <c r="K8415" s="10">
        <v>44381.451638680555</v>
      </c>
      <c r="L8415" s="10">
        <v>44381.45628027778</v>
      </c>
      <c r="M8415" s="21">
        <f>WEEKDAY(Table8[[#This Row],[Completed/Cancelled  Timestamp]],1)</f>
        <v>1</v>
      </c>
      <c r="N8415" s="3" t="s">
        <v>14</v>
      </c>
      <c r="O8415" s="3">
        <v>5</v>
      </c>
      <c r="P8415" s="3">
        <v>165</v>
      </c>
      <c r="Q8415" s="3">
        <v>25</v>
      </c>
      <c r="R8415" s="3">
        <v>0</v>
      </c>
      <c r="S8415" s="3" t="str">
        <f>VLOOKUP(Table8[[#This Row],[User ID]],'Excel Capstone SourceData (3)'!A:B,2,0)</f>
        <v>Organic</v>
      </c>
      <c r="T8415" s="3">
        <f>VLOOKUP(Table8[[#This Row],[Source]],'Customer Level Analysis'!Q:S,2,0)</f>
        <v>2287431</v>
      </c>
      <c r="U8415" s="3">
        <f>VLOOKUP(Table8[[#This Row],[Source]],'Customer Level Analysis'!Q:S,3,0)</f>
        <v>6655</v>
      </c>
      <c r="V8415" s="26">
        <f>Table8[[#This Row],[PM SUM]]/Table8[[#This Row],[PM COUNT]]</f>
        <v>343.71615326821939</v>
      </c>
      <c r="W8415" s="26">
        <f>Table8[[#This Row],[Product Amount]]-Table8[[#This Row],[Discount]]</f>
        <v>165</v>
      </c>
      <c r="X8415" s="34">
        <f>(Table8[[#This Row],[Completed/Cancelled  Timestamp]]-Table8[[#This Row],[Order Times Sample]])-(Table8[[#This Row],[Partner Start  for Delivery  Time]]-Table8[[#This Row],[Partner Store Reach  Time]])</f>
        <v>8.9621180595713668E-3</v>
      </c>
      <c r="Y8415" s="39">
        <f>WEEKDAY(Table8[[#This Row],[Completed/Cancelled  Timestamp]])</f>
        <v>1</v>
      </c>
    </row>
    <row r="8416" spans="1:25" x14ac:dyDescent="0.35">
      <c r="A8416" s="10">
        <v>44390.926913518517</v>
      </c>
      <c r="B8416" s="13" t="s">
        <v>27691</v>
      </c>
      <c r="C8416" s="5">
        <v>44463.738946759258</v>
      </c>
      <c r="D8416" t="str" cm="1">
        <f t="array" ref="D8416">_xlfn.IFS(AND(B8416&gt;="05:00:00",B8416&lt;"12:00:00"),"Morning",AND(B8416&gt;="12:00:00",B8416&lt;"17:00:00"),"Afternoon",AND(B8416&gt;="17:00:00",B8416&lt;"20:00:00"),"Evening",AND(B8416&gt;="20:00:00",B8416&lt;"23:00:00"),"Night",AND(B8416&gt;="23:00:00",B8416&lt;"5:00:00"),"Late Night",B8416&lt;"5:00:00","Late Night")</f>
        <v>Evening</v>
      </c>
      <c r="E8416" s="3" t="s">
        <v>9548</v>
      </c>
      <c r="F8416" s="3" t="s">
        <v>11</v>
      </c>
      <c r="G8416" s="3" t="s">
        <v>11</v>
      </c>
      <c r="H8416" s="3">
        <v>293807</v>
      </c>
      <c r="I8416" t="s">
        <v>9560</v>
      </c>
      <c r="J8416" s="10">
        <v>44390.927749745373</v>
      </c>
      <c r="K8416" s="10">
        <v>44390.929609965278</v>
      </c>
      <c r="L8416" s="10">
        <v>44390.93420358796</v>
      </c>
      <c r="M8416" s="21">
        <f>WEEKDAY(Table8[[#This Row],[Completed/Cancelled  Timestamp]],1)</f>
        <v>3</v>
      </c>
      <c r="N8416" s="3" t="s">
        <v>14</v>
      </c>
      <c r="O8416" s="3">
        <v>5</v>
      </c>
      <c r="P8416" s="3">
        <v>200</v>
      </c>
      <c r="Q8416" s="3">
        <v>25</v>
      </c>
      <c r="R8416" s="3">
        <v>35</v>
      </c>
      <c r="S8416" s="3" t="str">
        <f>VLOOKUP(Table8[[#This Row],[User ID]],'Excel Capstone SourceData (3)'!A:B,2,0)</f>
        <v>Organic</v>
      </c>
      <c r="T8416" s="3">
        <f>VLOOKUP(Table8[[#This Row],[Source]],'Customer Level Analysis'!Q:S,2,0)</f>
        <v>2287431</v>
      </c>
      <c r="U8416" s="3">
        <f>VLOOKUP(Table8[[#This Row],[Source]],'Customer Level Analysis'!Q:S,3,0)</f>
        <v>6655</v>
      </c>
      <c r="V8416" s="26">
        <f>Table8[[#This Row],[PM SUM]]/Table8[[#This Row],[PM COUNT]]</f>
        <v>343.71615326821939</v>
      </c>
      <c r="W8416" s="26">
        <f>Table8[[#This Row],[Product Amount]]-Table8[[#This Row],[Discount]]</f>
        <v>165</v>
      </c>
      <c r="X8416" s="34">
        <f>(Table8[[#This Row],[Completed/Cancelled  Timestamp]]-Table8[[#This Row],[Order Times Sample]])-(Table8[[#This Row],[Partner Start  for Delivery  Time]]-Table8[[#This Row],[Partner Store Reach  Time]])</f>
        <v>5.4298495379043743E-3</v>
      </c>
      <c r="Y8416" s="39">
        <f>WEEKDAY(Table8[[#This Row],[Completed/Cancelled  Timestamp]])</f>
        <v>3</v>
      </c>
    </row>
    <row r="8417" spans="1:25" x14ac:dyDescent="0.35">
      <c r="A8417" s="10">
        <v>44429.606625682871</v>
      </c>
      <c r="B8417" s="13" t="s">
        <v>27691</v>
      </c>
      <c r="C8417" s="5">
        <v>44463.738946759258</v>
      </c>
      <c r="D8417" t="str" cm="1">
        <f t="array" ref="D8417">_xlfn.IFS(AND(B8417&gt;="05:00:00",B8417&lt;"12:00:00"),"Morning",AND(B8417&gt;="12:00:00",B8417&lt;"17:00:00"),"Afternoon",AND(B8417&gt;="17:00:00",B8417&lt;"20:00:00"),"Evening",AND(B8417&gt;="20:00:00",B8417&lt;"23:00:00"),"Night",AND(B8417&gt;="23:00:00",B8417&lt;"5:00:00"),"Late Night",B8417&lt;"5:00:00","Late Night")</f>
        <v>Evening</v>
      </c>
      <c r="E8417" s="3" t="s">
        <v>9548</v>
      </c>
      <c r="F8417" s="3" t="s">
        <v>11</v>
      </c>
      <c r="G8417" s="3" t="s">
        <v>11</v>
      </c>
      <c r="H8417" s="3">
        <v>323420</v>
      </c>
      <c r="I8417" t="s">
        <v>9561</v>
      </c>
      <c r="J8417" s="10">
        <v>44429.607193090276</v>
      </c>
      <c r="K8417" s="10">
        <v>44429.608822800925</v>
      </c>
      <c r="L8417" s="10">
        <v>44429.613839004633</v>
      </c>
      <c r="M8417" s="21">
        <f>WEEKDAY(Table8[[#This Row],[Completed/Cancelled  Timestamp]],1)</f>
        <v>7</v>
      </c>
      <c r="N8417" s="3" t="s">
        <v>14</v>
      </c>
      <c r="O8417" s="3">
        <v>5</v>
      </c>
      <c r="P8417" s="3">
        <v>143</v>
      </c>
      <c r="Q8417" s="3">
        <v>25</v>
      </c>
      <c r="R8417" s="3">
        <v>99</v>
      </c>
      <c r="S8417" s="3" t="str">
        <f>VLOOKUP(Table8[[#This Row],[User ID]],'Excel Capstone SourceData (3)'!A:B,2,0)</f>
        <v>Organic</v>
      </c>
      <c r="T8417" s="3">
        <f>VLOOKUP(Table8[[#This Row],[Source]],'Customer Level Analysis'!Q:S,2,0)</f>
        <v>2287431</v>
      </c>
      <c r="U8417" s="3">
        <f>VLOOKUP(Table8[[#This Row],[Source]],'Customer Level Analysis'!Q:S,3,0)</f>
        <v>6655</v>
      </c>
      <c r="V8417" s="26">
        <f>Table8[[#This Row],[PM SUM]]/Table8[[#This Row],[PM COUNT]]</f>
        <v>343.71615326821939</v>
      </c>
      <c r="W8417" s="26">
        <f>Table8[[#This Row],[Product Amount]]-Table8[[#This Row],[Discount]]</f>
        <v>44</v>
      </c>
      <c r="X8417" s="34">
        <f>(Table8[[#This Row],[Completed/Cancelled  Timestamp]]-Table8[[#This Row],[Order Times Sample]])-(Table8[[#This Row],[Partner Start  for Delivery  Time]]-Table8[[#This Row],[Partner Store Reach  Time]])</f>
        <v>5.5836111132521182E-3</v>
      </c>
      <c r="Y8417" s="39">
        <f>WEEKDAY(Table8[[#This Row],[Completed/Cancelled  Timestamp]])</f>
        <v>7</v>
      </c>
    </row>
    <row r="8418" spans="1:25" x14ac:dyDescent="0.35">
      <c r="A8418" s="10">
        <v>44434.927698993059</v>
      </c>
      <c r="B8418" s="13" t="s">
        <v>27691</v>
      </c>
      <c r="C8418" s="5">
        <v>44463.738946759258</v>
      </c>
      <c r="D8418" t="str" cm="1">
        <f t="array" ref="D8418">_xlfn.IFS(AND(B8418&gt;="05:00:00",B8418&lt;"12:00:00"),"Morning",AND(B8418&gt;="12:00:00",B8418&lt;"17:00:00"),"Afternoon",AND(B8418&gt;="17:00:00",B8418&lt;"20:00:00"),"Evening",AND(B8418&gt;="20:00:00",B8418&lt;"23:00:00"),"Night",AND(B8418&gt;="23:00:00",B8418&lt;"5:00:00"),"Late Night",B8418&lt;"5:00:00","Late Night")</f>
        <v>Evening</v>
      </c>
      <c r="E8418" s="3" t="s">
        <v>9548</v>
      </c>
      <c r="F8418" s="3" t="s">
        <v>11</v>
      </c>
      <c r="G8418" s="3" t="s">
        <v>11</v>
      </c>
      <c r="H8418" s="3">
        <v>328758</v>
      </c>
      <c r="I8418" t="s">
        <v>1409</v>
      </c>
      <c r="J8418" s="10">
        <v>44434.928203923613</v>
      </c>
      <c r="K8418" s="10">
        <v>44434.928875254627</v>
      </c>
      <c r="L8418" s="10">
        <v>44434.93576015046</v>
      </c>
      <c r="M8418" s="21">
        <f>WEEKDAY(Table8[[#This Row],[Completed/Cancelled  Timestamp]],1)</f>
        <v>5</v>
      </c>
      <c r="N8418" s="3" t="s">
        <v>14</v>
      </c>
      <c r="O8418" s="3"/>
      <c r="P8418" s="3">
        <v>330</v>
      </c>
      <c r="Q8418" s="3">
        <v>25</v>
      </c>
      <c r="R8418" s="3">
        <v>0</v>
      </c>
      <c r="S8418" s="3" t="str">
        <f>VLOOKUP(Table8[[#This Row],[User ID]],'Excel Capstone SourceData (3)'!A:B,2,0)</f>
        <v>Organic</v>
      </c>
      <c r="T8418" s="3">
        <f>VLOOKUP(Table8[[#This Row],[Source]],'Customer Level Analysis'!Q:S,2,0)</f>
        <v>2287431</v>
      </c>
      <c r="U8418" s="3">
        <f>VLOOKUP(Table8[[#This Row],[Source]],'Customer Level Analysis'!Q:S,3,0)</f>
        <v>6655</v>
      </c>
      <c r="V8418" s="26">
        <f>Table8[[#This Row],[PM SUM]]/Table8[[#This Row],[PM COUNT]]</f>
        <v>343.71615326821939</v>
      </c>
      <c r="W8418" s="26">
        <f>Table8[[#This Row],[Product Amount]]-Table8[[#This Row],[Discount]]</f>
        <v>330</v>
      </c>
      <c r="X8418" s="34">
        <f>(Table8[[#This Row],[Completed/Cancelled  Timestamp]]-Table8[[#This Row],[Order Times Sample]])-(Table8[[#This Row],[Partner Start  for Delivery  Time]]-Table8[[#This Row],[Partner Store Reach  Time]])</f>
        <v>7.3898263872251846E-3</v>
      </c>
      <c r="Y8418" s="39">
        <f>WEEKDAY(Table8[[#This Row],[Completed/Cancelled  Timestamp]])</f>
        <v>5</v>
      </c>
    </row>
    <row r="8419" spans="1:25" x14ac:dyDescent="0.35">
      <c r="A8419" s="10">
        <v>44440.362862951391</v>
      </c>
      <c r="B8419" s="13" t="s">
        <v>27691</v>
      </c>
      <c r="C8419" s="5">
        <v>44463.738946759258</v>
      </c>
      <c r="D8419" t="str" cm="1">
        <f t="array" ref="D8419">_xlfn.IFS(AND(B8419&gt;="05:00:00",B8419&lt;"12:00:00"),"Morning",AND(B8419&gt;="12:00:00",B8419&lt;"17:00:00"),"Afternoon",AND(B8419&gt;="17:00:00",B8419&lt;"20:00:00"),"Evening",AND(B8419&gt;="20:00:00",B8419&lt;"23:00:00"),"Night",AND(B8419&gt;="23:00:00",B8419&lt;"5:00:00"),"Late Night",B8419&lt;"5:00:00","Late Night")</f>
        <v>Evening</v>
      </c>
      <c r="E8419" s="3" t="s">
        <v>9548</v>
      </c>
      <c r="F8419" s="3" t="s">
        <v>11</v>
      </c>
      <c r="G8419" s="3" t="s">
        <v>11</v>
      </c>
      <c r="H8419" s="3">
        <v>334281</v>
      </c>
      <c r="I8419" t="s">
        <v>201</v>
      </c>
      <c r="J8419" s="10">
        <v>44440.367738009256</v>
      </c>
      <c r="K8419" s="10">
        <v>44440.369015405093</v>
      </c>
      <c r="L8419" s="10">
        <v>44440.374039247683</v>
      </c>
      <c r="M8419" s="21">
        <f>WEEKDAY(Table8[[#This Row],[Completed/Cancelled  Timestamp]],1)</f>
        <v>4</v>
      </c>
      <c r="N8419" s="3" t="s">
        <v>14</v>
      </c>
      <c r="O8419" s="3">
        <v>5</v>
      </c>
      <c r="P8419" s="3">
        <v>165</v>
      </c>
      <c r="Q8419" s="3">
        <v>0</v>
      </c>
      <c r="R8419" s="3">
        <v>0</v>
      </c>
      <c r="S8419" s="3" t="str">
        <f>VLOOKUP(Table8[[#This Row],[User ID]],'Excel Capstone SourceData (3)'!A:B,2,0)</f>
        <v>Organic</v>
      </c>
      <c r="T8419" s="3">
        <f>VLOOKUP(Table8[[#This Row],[Source]],'Customer Level Analysis'!Q:S,2,0)</f>
        <v>2287431</v>
      </c>
      <c r="U8419" s="3">
        <f>VLOOKUP(Table8[[#This Row],[Source]],'Customer Level Analysis'!Q:S,3,0)</f>
        <v>6655</v>
      </c>
      <c r="V8419" s="26">
        <f>Table8[[#This Row],[PM SUM]]/Table8[[#This Row],[PM COUNT]]</f>
        <v>343.71615326821939</v>
      </c>
      <c r="W8419" s="26">
        <f>Table8[[#This Row],[Product Amount]]-Table8[[#This Row],[Discount]]</f>
        <v>165</v>
      </c>
      <c r="X8419" s="34">
        <f>(Table8[[#This Row],[Completed/Cancelled  Timestamp]]-Table8[[#This Row],[Order Times Sample]])-(Table8[[#This Row],[Partner Start  for Delivery  Time]]-Table8[[#This Row],[Partner Store Reach  Time]])</f>
        <v>9.8989004545728676E-3</v>
      </c>
      <c r="Y8419" s="39">
        <f>WEEKDAY(Table8[[#This Row],[Completed/Cancelled  Timestamp]])</f>
        <v>4</v>
      </c>
    </row>
    <row r="8420" spans="1:25" x14ac:dyDescent="0.35">
      <c r="A8420" s="10">
        <v>44444.734123136572</v>
      </c>
      <c r="B8420" s="13" t="s">
        <v>27691</v>
      </c>
      <c r="C8420" s="5">
        <v>44463.738946759258</v>
      </c>
      <c r="D8420" t="str" cm="1">
        <f t="array" ref="D8420">_xlfn.IFS(AND(B8420&gt;="05:00:00",B8420&lt;"12:00:00"),"Morning",AND(B8420&gt;="12:00:00",B8420&lt;"17:00:00"),"Afternoon",AND(B8420&gt;="17:00:00",B8420&lt;"20:00:00"),"Evening",AND(B8420&gt;="20:00:00",B8420&lt;"23:00:00"),"Night",AND(B8420&gt;="23:00:00",B8420&lt;"5:00:00"),"Late Night",B8420&lt;"5:00:00","Late Night")</f>
        <v>Evening</v>
      </c>
      <c r="E8420" s="3" t="s">
        <v>9548</v>
      </c>
      <c r="F8420" s="3" t="s">
        <v>11</v>
      </c>
      <c r="G8420" s="3" t="s">
        <v>11</v>
      </c>
      <c r="H8420" s="3">
        <v>339114</v>
      </c>
      <c r="I8420" t="s">
        <v>9562</v>
      </c>
      <c r="J8420" s="10">
        <v>44444.735059583334</v>
      </c>
      <c r="K8420" s="10">
        <v>44444.736420023146</v>
      </c>
      <c r="L8420" s="10">
        <v>44444.74104184028</v>
      </c>
      <c r="M8420" s="21">
        <f>WEEKDAY(Table8[[#This Row],[Completed/Cancelled  Timestamp]],1)</f>
        <v>1</v>
      </c>
      <c r="N8420" s="3" t="s">
        <v>14</v>
      </c>
      <c r="O8420" s="3">
        <v>5</v>
      </c>
      <c r="P8420" s="3">
        <v>169</v>
      </c>
      <c r="Q8420" s="3">
        <v>25</v>
      </c>
      <c r="R8420" s="3">
        <v>29</v>
      </c>
      <c r="S8420" s="3" t="str">
        <f>VLOOKUP(Table8[[#This Row],[User ID]],'Excel Capstone SourceData (3)'!A:B,2,0)</f>
        <v>Organic</v>
      </c>
      <c r="T8420" s="3">
        <f>VLOOKUP(Table8[[#This Row],[Source]],'Customer Level Analysis'!Q:S,2,0)</f>
        <v>2287431</v>
      </c>
      <c r="U8420" s="3">
        <f>VLOOKUP(Table8[[#This Row],[Source]],'Customer Level Analysis'!Q:S,3,0)</f>
        <v>6655</v>
      </c>
      <c r="V8420" s="26">
        <f>Table8[[#This Row],[PM SUM]]/Table8[[#This Row],[PM COUNT]]</f>
        <v>343.71615326821939</v>
      </c>
      <c r="W8420" s="26">
        <f>Table8[[#This Row],[Product Amount]]-Table8[[#This Row],[Discount]]</f>
        <v>140</v>
      </c>
      <c r="X8420" s="34">
        <f>(Table8[[#This Row],[Completed/Cancelled  Timestamp]]-Table8[[#This Row],[Order Times Sample]])-(Table8[[#This Row],[Partner Start  for Delivery  Time]]-Table8[[#This Row],[Partner Store Reach  Time]])</f>
        <v>5.5582638960913755E-3</v>
      </c>
      <c r="Y8420" s="39">
        <f>WEEKDAY(Table8[[#This Row],[Completed/Cancelled  Timestamp]])</f>
        <v>1</v>
      </c>
    </row>
    <row r="8421" spans="1:25" x14ac:dyDescent="0.35">
      <c r="A8421" s="10">
        <v>44446.425160995372</v>
      </c>
      <c r="B8421" s="13" t="s">
        <v>27691</v>
      </c>
      <c r="C8421" s="5">
        <v>44463.738946759258</v>
      </c>
      <c r="D8421" t="str" cm="1">
        <f t="array" ref="D8421">_xlfn.IFS(AND(B8421&gt;="05:00:00",B8421&lt;"12:00:00"),"Morning",AND(B8421&gt;="12:00:00",B8421&lt;"17:00:00"),"Afternoon",AND(B8421&gt;="17:00:00",B8421&lt;"20:00:00"),"Evening",AND(B8421&gt;="20:00:00",B8421&lt;"23:00:00"),"Night",AND(B8421&gt;="23:00:00",B8421&lt;"5:00:00"),"Late Night",B8421&lt;"5:00:00","Late Night")</f>
        <v>Evening</v>
      </c>
      <c r="E8421" s="3" t="s">
        <v>9548</v>
      </c>
      <c r="F8421" s="3" t="s">
        <v>11</v>
      </c>
      <c r="G8421" s="3" t="s">
        <v>11</v>
      </c>
      <c r="H8421" s="3">
        <v>340911</v>
      </c>
      <c r="I8421" t="s">
        <v>201</v>
      </c>
      <c r="J8421" s="10">
        <v>44446.432888946758</v>
      </c>
      <c r="K8421" s="10">
        <v>44446.434250243059</v>
      </c>
      <c r="L8421" s="10">
        <v>44446.438535347224</v>
      </c>
      <c r="M8421" s="21">
        <f>WEEKDAY(Table8[[#This Row],[Completed/Cancelled  Timestamp]],1)</f>
        <v>3</v>
      </c>
      <c r="N8421" s="3" t="s">
        <v>14</v>
      </c>
      <c r="O8421" s="3">
        <v>5</v>
      </c>
      <c r="P8421" s="3">
        <v>165</v>
      </c>
      <c r="Q8421" s="3">
        <v>0</v>
      </c>
      <c r="R8421" s="3">
        <v>0</v>
      </c>
      <c r="S8421" s="3" t="str">
        <f>VLOOKUP(Table8[[#This Row],[User ID]],'Excel Capstone SourceData (3)'!A:B,2,0)</f>
        <v>Organic</v>
      </c>
      <c r="T8421" s="3">
        <f>VLOOKUP(Table8[[#This Row],[Source]],'Customer Level Analysis'!Q:S,2,0)</f>
        <v>2287431</v>
      </c>
      <c r="U8421" s="3">
        <f>VLOOKUP(Table8[[#This Row],[Source]],'Customer Level Analysis'!Q:S,3,0)</f>
        <v>6655</v>
      </c>
      <c r="V8421" s="26">
        <f>Table8[[#This Row],[PM SUM]]/Table8[[#This Row],[PM COUNT]]</f>
        <v>343.71615326821939</v>
      </c>
      <c r="W8421" s="26">
        <f>Table8[[#This Row],[Product Amount]]-Table8[[#This Row],[Discount]]</f>
        <v>165</v>
      </c>
      <c r="X8421" s="34">
        <f>(Table8[[#This Row],[Completed/Cancelled  Timestamp]]-Table8[[#This Row],[Order Times Sample]])-(Table8[[#This Row],[Partner Start  for Delivery  Time]]-Table8[[#This Row],[Partner Store Reach  Time]])</f>
        <v>1.2013055551506113E-2</v>
      </c>
      <c r="Y8421" s="39">
        <f>WEEKDAY(Table8[[#This Row],[Completed/Cancelled  Timestamp]])</f>
        <v>3</v>
      </c>
    </row>
    <row r="8422" spans="1:25" x14ac:dyDescent="0.35">
      <c r="A8422" s="10">
        <v>44449.633652199074</v>
      </c>
      <c r="B8422" s="13" t="s">
        <v>27691</v>
      </c>
      <c r="C8422" s="5">
        <v>44463.738946759258</v>
      </c>
      <c r="D8422" t="str" cm="1">
        <f t="array" ref="D8422">_xlfn.IFS(AND(B8422&gt;="05:00:00",B8422&lt;"12:00:00"),"Morning",AND(B8422&gt;="12:00:00",B8422&lt;"17:00:00"),"Afternoon",AND(B8422&gt;="17:00:00",B8422&lt;"20:00:00"),"Evening",AND(B8422&gt;="20:00:00",B8422&lt;"23:00:00"),"Night",AND(B8422&gt;="23:00:00",B8422&lt;"5:00:00"),"Late Night",B8422&lt;"5:00:00","Late Night")</f>
        <v>Evening</v>
      </c>
      <c r="E8422" s="3" t="s">
        <v>9548</v>
      </c>
      <c r="F8422" s="3" t="s">
        <v>11</v>
      </c>
      <c r="G8422" s="3" t="s">
        <v>11</v>
      </c>
      <c r="H8422" s="3">
        <v>344438</v>
      </c>
      <c r="I8422" t="s">
        <v>9563</v>
      </c>
      <c r="J8422" s="10">
        <v>44449.636900590274</v>
      </c>
      <c r="K8422" s="10">
        <v>44449.638676956019</v>
      </c>
      <c r="L8422" s="10">
        <v>44449.662286423612</v>
      </c>
      <c r="M8422" s="21">
        <f>WEEKDAY(Table8[[#This Row],[Completed/Cancelled  Timestamp]],1)</f>
        <v>6</v>
      </c>
      <c r="N8422" s="3" t="s">
        <v>14</v>
      </c>
      <c r="O8422" s="3">
        <v>5</v>
      </c>
      <c r="P8422" s="3">
        <v>526</v>
      </c>
      <c r="Q8422" s="3">
        <v>0</v>
      </c>
      <c r="R8422" s="3">
        <v>118</v>
      </c>
      <c r="S8422" s="3" t="str">
        <f>VLOOKUP(Table8[[#This Row],[User ID]],'Excel Capstone SourceData (3)'!A:B,2,0)</f>
        <v>Organic</v>
      </c>
      <c r="T8422" s="3">
        <f>VLOOKUP(Table8[[#This Row],[Source]],'Customer Level Analysis'!Q:S,2,0)</f>
        <v>2287431</v>
      </c>
      <c r="U8422" s="3">
        <f>VLOOKUP(Table8[[#This Row],[Source]],'Customer Level Analysis'!Q:S,3,0)</f>
        <v>6655</v>
      </c>
      <c r="V8422" s="26">
        <f>Table8[[#This Row],[PM SUM]]/Table8[[#This Row],[PM COUNT]]</f>
        <v>343.71615326821939</v>
      </c>
      <c r="W8422" s="26">
        <f>Table8[[#This Row],[Product Amount]]-Table8[[#This Row],[Discount]]</f>
        <v>408</v>
      </c>
      <c r="X8422" s="34">
        <f>(Table8[[#This Row],[Completed/Cancelled  Timestamp]]-Table8[[#This Row],[Order Times Sample]])-(Table8[[#This Row],[Partner Start  for Delivery  Time]]-Table8[[#This Row],[Partner Store Reach  Time]])</f>
        <v>2.6857858792936895E-2</v>
      </c>
      <c r="Y8422" s="39">
        <f>WEEKDAY(Table8[[#This Row],[Completed/Cancelled  Timestamp]])</f>
        <v>6</v>
      </c>
    </row>
    <row r="8423" spans="1:25" x14ac:dyDescent="0.35">
      <c r="A8423" s="10">
        <v>44449.897333749999</v>
      </c>
      <c r="B8423" s="13" t="s">
        <v>27691</v>
      </c>
      <c r="C8423" s="5">
        <v>44463.738946759258</v>
      </c>
      <c r="D8423" t="str" cm="1">
        <f t="array" ref="D8423">_xlfn.IFS(AND(B8423&gt;="05:00:00",B8423&lt;"12:00:00"),"Morning",AND(B8423&gt;="12:00:00",B8423&lt;"17:00:00"),"Afternoon",AND(B8423&gt;="17:00:00",B8423&lt;"20:00:00"),"Evening",AND(B8423&gt;="20:00:00",B8423&lt;"23:00:00"),"Night",AND(B8423&gt;="23:00:00",B8423&lt;"5:00:00"),"Late Night",B8423&lt;"5:00:00","Late Night")</f>
        <v>Evening</v>
      </c>
      <c r="E8423" s="3" t="s">
        <v>9548</v>
      </c>
      <c r="F8423" s="3" t="s">
        <v>11</v>
      </c>
      <c r="G8423" s="3" t="s">
        <v>11</v>
      </c>
      <c r="H8423" s="3">
        <v>344924</v>
      </c>
      <c r="I8423" t="s">
        <v>862</v>
      </c>
      <c r="J8423" s="10">
        <v>44449.899742615744</v>
      </c>
      <c r="K8423" s="10">
        <v>44449.902894039355</v>
      </c>
      <c r="L8423" s="10">
        <v>44449.909900162034</v>
      </c>
      <c r="M8423" s="21">
        <f>WEEKDAY(Table8[[#This Row],[Completed/Cancelled  Timestamp]],1)</f>
        <v>6</v>
      </c>
      <c r="N8423" s="3" t="s">
        <v>14</v>
      </c>
      <c r="O8423" s="3">
        <v>5</v>
      </c>
      <c r="P8423" s="3">
        <v>165</v>
      </c>
      <c r="Q8423" s="3">
        <v>0</v>
      </c>
      <c r="R8423" s="3">
        <v>0</v>
      </c>
      <c r="S8423" s="3" t="str">
        <f>VLOOKUP(Table8[[#This Row],[User ID]],'Excel Capstone SourceData (3)'!A:B,2,0)</f>
        <v>Organic</v>
      </c>
      <c r="T8423" s="3">
        <f>VLOOKUP(Table8[[#This Row],[Source]],'Customer Level Analysis'!Q:S,2,0)</f>
        <v>2287431</v>
      </c>
      <c r="U8423" s="3">
        <f>VLOOKUP(Table8[[#This Row],[Source]],'Customer Level Analysis'!Q:S,3,0)</f>
        <v>6655</v>
      </c>
      <c r="V8423" s="26">
        <f>Table8[[#This Row],[PM SUM]]/Table8[[#This Row],[PM COUNT]]</f>
        <v>343.71615326821939</v>
      </c>
      <c r="W8423" s="26">
        <f>Table8[[#This Row],[Product Amount]]-Table8[[#This Row],[Discount]]</f>
        <v>165</v>
      </c>
      <c r="X8423" s="34">
        <f>(Table8[[#This Row],[Completed/Cancelled  Timestamp]]-Table8[[#This Row],[Order Times Sample]])-(Table8[[#This Row],[Partner Start  for Delivery  Time]]-Table8[[#This Row],[Partner Store Reach  Time]])</f>
        <v>9.4149884243961424E-3</v>
      </c>
      <c r="Y8423" s="39">
        <f>WEEKDAY(Table8[[#This Row],[Completed/Cancelled  Timestamp]])</f>
        <v>6</v>
      </c>
    </row>
    <row r="8424" spans="1:25" x14ac:dyDescent="0.35">
      <c r="A8424" s="10">
        <v>44451.396512881947</v>
      </c>
      <c r="B8424" s="13" t="s">
        <v>27691</v>
      </c>
      <c r="C8424" s="5">
        <v>44463.738946759258</v>
      </c>
      <c r="D8424" t="str" cm="1">
        <f t="array" ref="D8424">_xlfn.IFS(AND(B8424&gt;="05:00:00",B8424&lt;"12:00:00"),"Morning",AND(B8424&gt;="12:00:00",B8424&lt;"17:00:00"),"Afternoon",AND(B8424&gt;="17:00:00",B8424&lt;"20:00:00"),"Evening",AND(B8424&gt;="20:00:00",B8424&lt;"23:00:00"),"Night",AND(B8424&gt;="23:00:00",B8424&lt;"5:00:00"),"Late Night",B8424&lt;"5:00:00","Late Night")</f>
        <v>Evening</v>
      </c>
      <c r="E8424" s="3" t="s">
        <v>9548</v>
      </c>
      <c r="F8424" s="3" t="s">
        <v>11</v>
      </c>
      <c r="G8424" s="3" t="s">
        <v>11</v>
      </c>
      <c r="H8424" s="3">
        <v>346505</v>
      </c>
      <c r="I8424" t="s">
        <v>201</v>
      </c>
      <c r="J8424" s="10">
        <v>44451.400544212964</v>
      </c>
      <c r="K8424" s="10">
        <v>44451.404706168978</v>
      </c>
      <c r="L8424" s="10">
        <v>44451.409514270832</v>
      </c>
      <c r="M8424" s="21">
        <f>WEEKDAY(Table8[[#This Row],[Completed/Cancelled  Timestamp]],1)</f>
        <v>1</v>
      </c>
      <c r="N8424" s="3" t="s">
        <v>14</v>
      </c>
      <c r="O8424" s="3">
        <v>5</v>
      </c>
      <c r="P8424" s="3">
        <v>165</v>
      </c>
      <c r="Q8424" s="3">
        <v>0</v>
      </c>
      <c r="R8424" s="3">
        <v>0</v>
      </c>
      <c r="S8424" s="3" t="str">
        <f>VLOOKUP(Table8[[#This Row],[User ID]],'Excel Capstone SourceData (3)'!A:B,2,0)</f>
        <v>Organic</v>
      </c>
      <c r="T8424" s="3">
        <f>VLOOKUP(Table8[[#This Row],[Source]],'Customer Level Analysis'!Q:S,2,0)</f>
        <v>2287431</v>
      </c>
      <c r="U8424" s="3">
        <f>VLOOKUP(Table8[[#This Row],[Source]],'Customer Level Analysis'!Q:S,3,0)</f>
        <v>6655</v>
      </c>
      <c r="V8424" s="26">
        <f>Table8[[#This Row],[PM SUM]]/Table8[[#This Row],[PM COUNT]]</f>
        <v>343.71615326821939</v>
      </c>
      <c r="W8424" s="26">
        <f>Table8[[#This Row],[Product Amount]]-Table8[[#This Row],[Discount]]</f>
        <v>165</v>
      </c>
      <c r="X8424" s="34">
        <f>(Table8[[#This Row],[Completed/Cancelled  Timestamp]]-Table8[[#This Row],[Order Times Sample]])-(Table8[[#This Row],[Partner Start  for Delivery  Time]]-Table8[[#This Row],[Partner Store Reach  Time]])</f>
        <v>8.8394328704453073E-3</v>
      </c>
      <c r="Y8424" s="39">
        <f>WEEKDAY(Table8[[#This Row],[Completed/Cancelled  Timestamp]])</f>
        <v>1</v>
      </c>
    </row>
    <row r="8425" spans="1:25" x14ac:dyDescent="0.35">
      <c r="A8425" s="10">
        <v>44466.574025023147</v>
      </c>
      <c r="B8425" s="13" t="s">
        <v>27691</v>
      </c>
      <c r="C8425" s="5">
        <v>44463.738946759258</v>
      </c>
      <c r="D8425" t="str" cm="1">
        <f t="array" ref="D8425">_xlfn.IFS(AND(B8425&gt;="05:00:00",B8425&lt;"12:00:00"),"Morning",AND(B8425&gt;="12:00:00",B8425&lt;"17:00:00"),"Afternoon",AND(B8425&gt;="17:00:00",B8425&lt;"20:00:00"),"Evening",AND(B8425&gt;="20:00:00",B8425&lt;"23:00:00"),"Night",AND(B8425&gt;="23:00:00",B8425&lt;"5:00:00"),"Late Night",B8425&lt;"5:00:00","Late Night")</f>
        <v>Evening</v>
      </c>
      <c r="E8425" s="3" t="s">
        <v>9548</v>
      </c>
      <c r="F8425" s="3" t="s">
        <v>11</v>
      </c>
      <c r="G8425" s="3" t="s">
        <v>11</v>
      </c>
      <c r="H8425" s="3">
        <v>366878</v>
      </c>
      <c r="I8425" t="s">
        <v>744</v>
      </c>
      <c r="J8425" s="10">
        <v>44466.577695659726</v>
      </c>
      <c r="K8425" s="10">
        <v>44466.578424027779</v>
      </c>
      <c r="L8425" s="10">
        <v>44466.584385509261</v>
      </c>
      <c r="M8425" s="21">
        <f>WEEKDAY(Table8[[#This Row],[Completed/Cancelled  Timestamp]],1)</f>
        <v>2</v>
      </c>
      <c r="N8425" s="3" t="s">
        <v>14</v>
      </c>
      <c r="O8425" s="3">
        <v>5</v>
      </c>
      <c r="P8425" s="3">
        <v>199</v>
      </c>
      <c r="Q8425" s="3">
        <v>0</v>
      </c>
      <c r="R8425" s="3">
        <v>29</v>
      </c>
      <c r="S8425" s="3" t="str">
        <f>VLOOKUP(Table8[[#This Row],[User ID]],'Excel Capstone SourceData (3)'!A:B,2,0)</f>
        <v>Organic</v>
      </c>
      <c r="T8425" s="3">
        <f>VLOOKUP(Table8[[#This Row],[Source]],'Customer Level Analysis'!Q:S,2,0)</f>
        <v>2287431</v>
      </c>
      <c r="U8425" s="3">
        <f>VLOOKUP(Table8[[#This Row],[Source]],'Customer Level Analysis'!Q:S,3,0)</f>
        <v>6655</v>
      </c>
      <c r="V8425" s="26">
        <f>Table8[[#This Row],[PM SUM]]/Table8[[#This Row],[PM COUNT]]</f>
        <v>343.71615326821939</v>
      </c>
      <c r="W8425" s="26">
        <f>Table8[[#This Row],[Product Amount]]-Table8[[#This Row],[Discount]]</f>
        <v>170</v>
      </c>
      <c r="X8425" s="34">
        <f>(Table8[[#This Row],[Completed/Cancelled  Timestamp]]-Table8[[#This Row],[Order Times Sample]])-(Table8[[#This Row],[Partner Start  for Delivery  Time]]-Table8[[#This Row],[Partner Store Reach  Time]])</f>
        <v>9.6321180608356372E-3</v>
      </c>
      <c r="Y8425" s="39">
        <f>WEEKDAY(Table8[[#This Row],[Completed/Cancelled  Timestamp]])</f>
        <v>2</v>
      </c>
    </row>
    <row r="8426" spans="1:25" x14ac:dyDescent="0.35">
      <c r="A8426" s="10">
        <v>44466.605638530091</v>
      </c>
      <c r="B8426" s="13" t="s">
        <v>27691</v>
      </c>
      <c r="C8426" s="5">
        <v>44463.738946759258</v>
      </c>
      <c r="D8426" t="str" cm="1">
        <f t="array" ref="D8426">_xlfn.IFS(AND(B8426&gt;="05:00:00",B8426&lt;"12:00:00"),"Morning",AND(B8426&gt;="12:00:00",B8426&lt;"17:00:00"),"Afternoon",AND(B8426&gt;="17:00:00",B8426&lt;"20:00:00"),"Evening",AND(B8426&gt;="20:00:00",B8426&lt;"23:00:00"),"Night",AND(B8426&gt;="23:00:00",B8426&lt;"5:00:00"),"Late Night",B8426&lt;"5:00:00","Late Night")</f>
        <v>Evening</v>
      </c>
      <c r="E8426" s="3" t="s">
        <v>9548</v>
      </c>
      <c r="F8426" s="3" t="s">
        <v>11</v>
      </c>
      <c r="G8426" s="3" t="s">
        <v>11</v>
      </c>
      <c r="H8426" s="3">
        <v>366922</v>
      </c>
      <c r="I8426" t="s">
        <v>9564</v>
      </c>
      <c r="J8426" s="10">
        <v>44466.606112361114</v>
      </c>
      <c r="K8426" s="10">
        <v>44466.608446863429</v>
      </c>
      <c r="L8426" s="10">
        <v>44466.619513819445</v>
      </c>
      <c r="M8426" s="21">
        <f>WEEKDAY(Table8[[#This Row],[Completed/Cancelled  Timestamp]],1)</f>
        <v>2</v>
      </c>
      <c r="N8426" s="3" t="s">
        <v>14</v>
      </c>
      <c r="O8426" s="3">
        <v>5</v>
      </c>
      <c r="P8426" s="3">
        <v>303</v>
      </c>
      <c r="Q8426" s="3">
        <v>0</v>
      </c>
      <c r="R8426" s="3">
        <v>37</v>
      </c>
      <c r="S8426" s="3" t="str">
        <f>VLOOKUP(Table8[[#This Row],[User ID]],'Excel Capstone SourceData (3)'!A:B,2,0)</f>
        <v>Organic</v>
      </c>
      <c r="T8426" s="3">
        <f>VLOOKUP(Table8[[#This Row],[Source]],'Customer Level Analysis'!Q:S,2,0)</f>
        <v>2287431</v>
      </c>
      <c r="U8426" s="3">
        <f>VLOOKUP(Table8[[#This Row],[Source]],'Customer Level Analysis'!Q:S,3,0)</f>
        <v>6655</v>
      </c>
      <c r="V8426" s="26">
        <f>Table8[[#This Row],[PM SUM]]/Table8[[#This Row],[PM COUNT]]</f>
        <v>343.71615326821939</v>
      </c>
      <c r="W8426" s="26">
        <f>Table8[[#This Row],[Product Amount]]-Table8[[#This Row],[Discount]]</f>
        <v>266</v>
      </c>
      <c r="X8426" s="34">
        <f>(Table8[[#This Row],[Completed/Cancelled  Timestamp]]-Table8[[#This Row],[Order Times Sample]])-(Table8[[#This Row],[Partner Start  for Delivery  Time]]-Table8[[#This Row],[Partner Store Reach  Time]])</f>
        <v>1.154078703984851E-2</v>
      </c>
      <c r="Y8426" s="39">
        <f>WEEKDAY(Table8[[#This Row],[Completed/Cancelled  Timestamp]])</f>
        <v>2</v>
      </c>
    </row>
    <row r="8427" spans="1:25" x14ac:dyDescent="0.35">
      <c r="A8427" s="10">
        <v>44466.749679664354</v>
      </c>
      <c r="B8427" s="13" t="s">
        <v>27691</v>
      </c>
      <c r="C8427" s="5">
        <v>44463.738946759258</v>
      </c>
      <c r="D8427" t="str" cm="1">
        <f t="array" ref="D8427">_xlfn.IFS(AND(B8427&gt;="05:00:00",B8427&lt;"12:00:00"),"Morning",AND(B8427&gt;="12:00:00",B8427&lt;"17:00:00"),"Afternoon",AND(B8427&gt;="17:00:00",B8427&lt;"20:00:00"),"Evening",AND(B8427&gt;="20:00:00",B8427&lt;"23:00:00"),"Night",AND(B8427&gt;="23:00:00",B8427&lt;"5:00:00"),"Late Night",B8427&lt;"5:00:00","Late Night")</f>
        <v>Evening</v>
      </c>
      <c r="E8427" s="3" t="s">
        <v>9548</v>
      </c>
      <c r="F8427" s="3" t="s">
        <v>11</v>
      </c>
      <c r="G8427" s="3" t="s">
        <v>11</v>
      </c>
      <c r="H8427" s="3">
        <v>367132</v>
      </c>
      <c r="I8427" t="s">
        <v>9565</v>
      </c>
      <c r="J8427" s="10">
        <v>44466.75005328704</v>
      </c>
      <c r="K8427" s="10">
        <v>44466.751457662038</v>
      </c>
      <c r="L8427" s="10">
        <v>44466.762208877313</v>
      </c>
      <c r="M8427" s="21">
        <f>WEEKDAY(Table8[[#This Row],[Completed/Cancelled  Timestamp]],1)</f>
        <v>2</v>
      </c>
      <c r="N8427" s="3" t="s">
        <v>14</v>
      </c>
      <c r="O8427" s="3">
        <v>5</v>
      </c>
      <c r="P8427" s="3">
        <v>59</v>
      </c>
      <c r="Q8427" s="3">
        <v>0</v>
      </c>
      <c r="R8427" s="3">
        <v>0</v>
      </c>
      <c r="S8427" s="3" t="str">
        <f>VLOOKUP(Table8[[#This Row],[User ID]],'Excel Capstone SourceData (3)'!A:B,2,0)</f>
        <v>Organic</v>
      </c>
      <c r="T8427" s="3">
        <f>VLOOKUP(Table8[[#This Row],[Source]],'Customer Level Analysis'!Q:S,2,0)</f>
        <v>2287431</v>
      </c>
      <c r="U8427" s="3">
        <f>VLOOKUP(Table8[[#This Row],[Source]],'Customer Level Analysis'!Q:S,3,0)</f>
        <v>6655</v>
      </c>
      <c r="V8427" s="26">
        <f>Table8[[#This Row],[PM SUM]]/Table8[[#This Row],[PM COUNT]]</f>
        <v>343.71615326821939</v>
      </c>
      <c r="W8427" s="26">
        <f>Table8[[#This Row],[Product Amount]]-Table8[[#This Row],[Discount]]</f>
        <v>59</v>
      </c>
      <c r="X8427" s="34">
        <f>(Table8[[#This Row],[Completed/Cancelled  Timestamp]]-Table8[[#This Row],[Order Times Sample]])-(Table8[[#This Row],[Partner Start  for Delivery  Time]]-Table8[[#This Row],[Partner Store Reach  Time]])</f>
        <v>1.1124837961688172E-2</v>
      </c>
      <c r="Y8427" s="39">
        <f>WEEKDAY(Table8[[#This Row],[Completed/Cancelled  Timestamp]])</f>
        <v>2</v>
      </c>
    </row>
    <row r="8428" spans="1:25" x14ac:dyDescent="0.35">
      <c r="A8428" s="10">
        <v>44466.872032291663</v>
      </c>
      <c r="B8428" s="13" t="s">
        <v>27691</v>
      </c>
      <c r="C8428" s="5">
        <v>44463.738946759258</v>
      </c>
      <c r="D8428" t="str" cm="1">
        <f t="array" ref="D8428">_xlfn.IFS(AND(B8428&gt;="05:00:00",B8428&lt;"12:00:00"),"Morning",AND(B8428&gt;="12:00:00",B8428&lt;"17:00:00"),"Afternoon",AND(B8428&gt;="17:00:00",B8428&lt;"20:00:00"),"Evening",AND(B8428&gt;="20:00:00",B8428&lt;"23:00:00"),"Night",AND(B8428&gt;="23:00:00",B8428&lt;"5:00:00"),"Late Night",B8428&lt;"5:00:00","Late Night")</f>
        <v>Evening</v>
      </c>
      <c r="E8428" s="3" t="s">
        <v>9548</v>
      </c>
      <c r="F8428" s="3" t="s">
        <v>11</v>
      </c>
      <c r="G8428" s="3" t="s">
        <v>11</v>
      </c>
      <c r="H8428" s="3">
        <v>367441</v>
      </c>
      <c r="I8428" t="s">
        <v>9566</v>
      </c>
      <c r="J8428" s="10">
        <v>44466.873233101855</v>
      </c>
      <c r="K8428" s="10">
        <v>44466.876068599537</v>
      </c>
      <c r="L8428" s="10">
        <v>44466.880236666664</v>
      </c>
      <c r="M8428" s="21">
        <f>WEEKDAY(Table8[[#This Row],[Completed/Cancelled  Timestamp]],1)</f>
        <v>2</v>
      </c>
      <c r="N8428" s="3" t="s">
        <v>14</v>
      </c>
      <c r="O8428" s="3">
        <v>5</v>
      </c>
      <c r="P8428" s="3">
        <v>80</v>
      </c>
      <c r="Q8428" s="3">
        <v>0</v>
      </c>
      <c r="R8428" s="3">
        <v>12</v>
      </c>
      <c r="S8428" s="3" t="str">
        <f>VLOOKUP(Table8[[#This Row],[User ID]],'Excel Capstone SourceData (3)'!A:B,2,0)</f>
        <v>Organic</v>
      </c>
      <c r="T8428" s="3">
        <f>VLOOKUP(Table8[[#This Row],[Source]],'Customer Level Analysis'!Q:S,2,0)</f>
        <v>2287431</v>
      </c>
      <c r="U8428" s="3">
        <f>VLOOKUP(Table8[[#This Row],[Source]],'Customer Level Analysis'!Q:S,3,0)</f>
        <v>6655</v>
      </c>
      <c r="V8428" s="26">
        <f>Table8[[#This Row],[PM SUM]]/Table8[[#This Row],[PM COUNT]]</f>
        <v>343.71615326821939</v>
      </c>
      <c r="W8428" s="26">
        <f>Table8[[#This Row],[Product Amount]]-Table8[[#This Row],[Discount]]</f>
        <v>68</v>
      </c>
      <c r="X8428" s="34">
        <f>(Table8[[#This Row],[Completed/Cancelled  Timestamp]]-Table8[[#This Row],[Order Times Sample]])-(Table8[[#This Row],[Partner Start  for Delivery  Time]]-Table8[[#This Row],[Partner Store Reach  Time]])</f>
        <v>5.368877318687737E-3</v>
      </c>
      <c r="Y8428" s="39">
        <f>WEEKDAY(Table8[[#This Row],[Completed/Cancelled  Timestamp]])</f>
        <v>2</v>
      </c>
    </row>
    <row r="8429" spans="1:25" x14ac:dyDescent="0.35">
      <c r="A8429" s="10">
        <v>44467.882006493055</v>
      </c>
      <c r="B8429" s="13" t="s">
        <v>27691</v>
      </c>
      <c r="C8429" s="5">
        <v>44463.738946759258</v>
      </c>
      <c r="D8429" t="str" cm="1">
        <f t="array" ref="D8429">_xlfn.IFS(AND(B8429&gt;="05:00:00",B8429&lt;"12:00:00"),"Morning",AND(B8429&gt;="12:00:00",B8429&lt;"17:00:00"),"Afternoon",AND(B8429&gt;="17:00:00",B8429&lt;"20:00:00"),"Evening",AND(B8429&gt;="20:00:00",B8429&lt;"23:00:00"),"Night",AND(B8429&gt;="23:00:00",B8429&lt;"5:00:00"),"Late Night",B8429&lt;"5:00:00","Late Night")</f>
        <v>Evening</v>
      </c>
      <c r="E8429" s="3" t="s">
        <v>9548</v>
      </c>
      <c r="F8429" s="3" t="s">
        <v>11</v>
      </c>
      <c r="G8429" s="3" t="s">
        <v>11</v>
      </c>
      <c r="H8429" s="3">
        <v>368817</v>
      </c>
      <c r="I8429" t="s">
        <v>870</v>
      </c>
      <c r="J8429" s="10">
        <v>44467.883254398148</v>
      </c>
      <c r="K8429" s="10">
        <v>44467.884902106482</v>
      </c>
      <c r="L8429" s="10">
        <v>44467.891501006947</v>
      </c>
      <c r="M8429" s="21">
        <f>WEEKDAY(Table8[[#This Row],[Completed/Cancelled  Timestamp]],1)</f>
        <v>3</v>
      </c>
      <c r="N8429" s="3" t="s">
        <v>14</v>
      </c>
      <c r="O8429" s="3">
        <v>5</v>
      </c>
      <c r="P8429" s="3">
        <v>50</v>
      </c>
      <c r="Q8429" s="3">
        <v>0</v>
      </c>
      <c r="R8429" s="3">
        <v>6</v>
      </c>
      <c r="S8429" s="3" t="str">
        <f>VLOOKUP(Table8[[#This Row],[User ID]],'Excel Capstone SourceData (3)'!A:B,2,0)</f>
        <v>Organic</v>
      </c>
      <c r="T8429" s="3">
        <f>VLOOKUP(Table8[[#This Row],[Source]],'Customer Level Analysis'!Q:S,2,0)</f>
        <v>2287431</v>
      </c>
      <c r="U8429" s="3">
        <f>VLOOKUP(Table8[[#This Row],[Source]],'Customer Level Analysis'!Q:S,3,0)</f>
        <v>6655</v>
      </c>
      <c r="V8429" s="26">
        <f>Table8[[#This Row],[PM SUM]]/Table8[[#This Row],[PM COUNT]]</f>
        <v>343.71615326821939</v>
      </c>
      <c r="W8429" s="26">
        <f>Table8[[#This Row],[Product Amount]]-Table8[[#This Row],[Discount]]</f>
        <v>44</v>
      </c>
      <c r="X8429" s="34">
        <f>(Table8[[#This Row],[Completed/Cancelled  Timestamp]]-Table8[[#This Row],[Order Times Sample]])-(Table8[[#This Row],[Partner Start  for Delivery  Time]]-Table8[[#This Row],[Partner Store Reach  Time]])</f>
        <v>7.8468055580742657E-3</v>
      </c>
      <c r="Y8429" s="39">
        <f>WEEKDAY(Table8[[#This Row],[Completed/Cancelled  Timestamp]])</f>
        <v>3</v>
      </c>
    </row>
    <row r="8430" spans="1:25" x14ac:dyDescent="0.35">
      <c r="A8430" s="10">
        <v>44468.506427881941</v>
      </c>
      <c r="B8430" s="13" t="s">
        <v>27691</v>
      </c>
      <c r="C8430" s="5">
        <v>44463.738946759258</v>
      </c>
      <c r="D8430" t="str" cm="1">
        <f t="array" ref="D8430">_xlfn.IFS(AND(B8430&gt;="05:00:00",B8430&lt;"12:00:00"),"Morning",AND(B8430&gt;="12:00:00",B8430&lt;"17:00:00"),"Afternoon",AND(B8430&gt;="17:00:00",B8430&lt;"20:00:00"),"Evening",AND(B8430&gt;="20:00:00",B8430&lt;"23:00:00"),"Night",AND(B8430&gt;="23:00:00",B8430&lt;"5:00:00"),"Late Night",B8430&lt;"5:00:00","Late Night")</f>
        <v>Evening</v>
      </c>
      <c r="E8430" s="3" t="s">
        <v>9548</v>
      </c>
      <c r="F8430" s="3" t="s">
        <v>11</v>
      </c>
      <c r="G8430" s="3" t="s">
        <v>11</v>
      </c>
      <c r="H8430" s="3">
        <v>369461</v>
      </c>
      <c r="I8430" t="s">
        <v>9567</v>
      </c>
      <c r="J8430" s="10">
        <v>44468.508845185184</v>
      </c>
      <c r="K8430" s="10">
        <v>44468.511630775465</v>
      </c>
      <c r="L8430" s="10">
        <v>44468.520025393518</v>
      </c>
      <c r="M8430" s="21">
        <f>WEEKDAY(Table8[[#This Row],[Completed/Cancelled  Timestamp]],1)</f>
        <v>4</v>
      </c>
      <c r="N8430" s="3" t="s">
        <v>14</v>
      </c>
      <c r="O8430" s="3">
        <v>5</v>
      </c>
      <c r="P8430" s="3">
        <v>128</v>
      </c>
      <c r="Q8430" s="3">
        <v>0</v>
      </c>
      <c r="R8430" s="3">
        <v>14</v>
      </c>
      <c r="S8430" s="3" t="str">
        <f>VLOOKUP(Table8[[#This Row],[User ID]],'Excel Capstone SourceData (3)'!A:B,2,0)</f>
        <v>Organic</v>
      </c>
      <c r="T8430" s="3">
        <f>VLOOKUP(Table8[[#This Row],[Source]],'Customer Level Analysis'!Q:S,2,0)</f>
        <v>2287431</v>
      </c>
      <c r="U8430" s="3">
        <f>VLOOKUP(Table8[[#This Row],[Source]],'Customer Level Analysis'!Q:S,3,0)</f>
        <v>6655</v>
      </c>
      <c r="V8430" s="26">
        <f>Table8[[#This Row],[PM SUM]]/Table8[[#This Row],[PM COUNT]]</f>
        <v>343.71615326821939</v>
      </c>
      <c r="W8430" s="26">
        <f>Table8[[#This Row],[Product Amount]]-Table8[[#This Row],[Discount]]</f>
        <v>114</v>
      </c>
      <c r="X8430" s="34">
        <f>(Table8[[#This Row],[Completed/Cancelled  Timestamp]]-Table8[[#This Row],[Order Times Sample]])-(Table8[[#This Row],[Partner Start  for Delivery  Time]]-Table8[[#This Row],[Partner Store Reach  Time]])</f>
        <v>1.08119212964084E-2</v>
      </c>
      <c r="Y8430" s="39">
        <f>WEEKDAY(Table8[[#This Row],[Completed/Cancelled  Timestamp]])</f>
        <v>4</v>
      </c>
    </row>
    <row r="8431" spans="1:25" x14ac:dyDescent="0.35">
      <c r="A8431" s="10">
        <v>44300.968217476853</v>
      </c>
      <c r="B8431" s="13" t="s">
        <v>27691</v>
      </c>
      <c r="C8431" s="5">
        <v>44463.738946759258</v>
      </c>
      <c r="D8431" t="str" cm="1">
        <f t="array" ref="D8431">_xlfn.IFS(AND(B8431&gt;="05:00:00",B8431&lt;"12:00:00"),"Morning",AND(B8431&gt;="12:00:00",B8431&lt;"17:00:00"),"Afternoon",AND(B8431&gt;="17:00:00",B8431&lt;"20:00:00"),"Evening",AND(B8431&gt;="20:00:00",B8431&lt;"23:00:00"),"Night",AND(B8431&gt;="23:00:00",B8431&lt;"5:00:00"),"Late Night",B8431&lt;"5:00:00","Late Night")</f>
        <v>Evening</v>
      </c>
      <c r="E8431" s="3" t="s">
        <v>9568</v>
      </c>
      <c r="F8431" s="3" t="s">
        <v>11</v>
      </c>
      <c r="G8431" s="3" t="s">
        <v>11</v>
      </c>
      <c r="H8431" s="3">
        <v>226576</v>
      </c>
      <c r="I8431" t="s">
        <v>9569</v>
      </c>
      <c r="J8431" s="10">
        <v>44300.969015682873</v>
      </c>
      <c r="K8431" s="10">
        <v>44300.970628634263</v>
      </c>
      <c r="L8431" s="10">
        <v>44300.975692870372</v>
      </c>
      <c r="M8431" s="21">
        <f>WEEKDAY(Table8[[#This Row],[Completed/Cancelled  Timestamp]],1)</f>
        <v>4</v>
      </c>
      <c r="N8431" s="3" t="s">
        <v>14</v>
      </c>
      <c r="O8431" s="3"/>
      <c r="P8431" s="3">
        <v>80</v>
      </c>
      <c r="Q8431" s="3">
        <v>33</v>
      </c>
      <c r="R8431" s="3">
        <v>0</v>
      </c>
      <c r="S8431" s="3" t="str">
        <f>VLOOKUP(Table8[[#This Row],[User ID]],'Excel Capstone SourceData (3)'!A:B,2,0)</f>
        <v>Snapchat</v>
      </c>
      <c r="T8431" s="3">
        <f>VLOOKUP(Table8[[#This Row],[Source]],'Customer Level Analysis'!Q:S,2,0)</f>
        <v>936767</v>
      </c>
      <c r="U8431" s="3">
        <f>VLOOKUP(Table8[[#This Row],[Source]],'Customer Level Analysis'!Q:S,3,0)</f>
        <v>2520</v>
      </c>
      <c r="V8431" s="26">
        <f>Table8[[#This Row],[PM SUM]]/Table8[[#This Row],[PM COUNT]]</f>
        <v>371.73293650793653</v>
      </c>
      <c r="W8431" s="26">
        <f>Table8[[#This Row],[Product Amount]]-Table8[[#This Row],[Discount]]</f>
        <v>80</v>
      </c>
      <c r="X8431" s="34">
        <f>(Table8[[#This Row],[Completed/Cancelled  Timestamp]]-Table8[[#This Row],[Order Times Sample]])-(Table8[[#This Row],[Partner Start  for Delivery  Time]]-Table8[[#This Row],[Partner Store Reach  Time]])</f>
        <v>5.8624421290005557E-3</v>
      </c>
      <c r="Y8431" s="39">
        <f>WEEKDAY(Table8[[#This Row],[Completed/Cancelled  Timestamp]])</f>
        <v>4</v>
      </c>
    </row>
    <row r="8432" spans="1:25" x14ac:dyDescent="0.35">
      <c r="A8432" s="10">
        <v>44321.946786712964</v>
      </c>
      <c r="B8432" s="13" t="s">
        <v>27691</v>
      </c>
      <c r="C8432" s="5">
        <v>44463.738946759258</v>
      </c>
      <c r="D8432" t="str" cm="1">
        <f t="array" ref="D8432">_xlfn.IFS(AND(B8432&gt;="05:00:00",B8432&lt;"12:00:00"),"Morning",AND(B8432&gt;="12:00:00",B8432&lt;"17:00:00"),"Afternoon",AND(B8432&gt;="17:00:00",B8432&lt;"20:00:00"),"Evening",AND(B8432&gt;="20:00:00",B8432&lt;"23:00:00"),"Night",AND(B8432&gt;="23:00:00",B8432&lt;"5:00:00"),"Late Night",B8432&lt;"5:00:00","Late Night")</f>
        <v>Evening</v>
      </c>
      <c r="E8432" s="3" t="s">
        <v>9568</v>
      </c>
      <c r="F8432" s="3" t="s">
        <v>11</v>
      </c>
      <c r="G8432" s="3" t="s">
        <v>11</v>
      </c>
      <c r="H8432" s="3">
        <v>240988</v>
      </c>
      <c r="I8432" t="s">
        <v>9570</v>
      </c>
      <c r="J8432" s="10">
        <v>44321.952261238424</v>
      </c>
      <c r="K8432" s="10">
        <v>44321.95382008102</v>
      </c>
      <c r="L8432" s="10">
        <v>44321.957565081022</v>
      </c>
      <c r="M8432" s="21">
        <f>WEEKDAY(Table8[[#This Row],[Completed/Cancelled  Timestamp]],1)</f>
        <v>4</v>
      </c>
      <c r="N8432" s="3" t="s">
        <v>14</v>
      </c>
      <c r="O8432" s="3">
        <v>2</v>
      </c>
      <c r="P8432" s="3">
        <v>170</v>
      </c>
      <c r="Q8432" s="3">
        <v>25</v>
      </c>
      <c r="R8432" s="3">
        <v>13</v>
      </c>
      <c r="S8432" s="3" t="str">
        <f>VLOOKUP(Table8[[#This Row],[User ID]],'Excel Capstone SourceData (3)'!A:B,2,0)</f>
        <v>Snapchat</v>
      </c>
      <c r="T8432" s="3">
        <f>VLOOKUP(Table8[[#This Row],[Source]],'Customer Level Analysis'!Q:S,2,0)</f>
        <v>936767</v>
      </c>
      <c r="U8432" s="3">
        <f>VLOOKUP(Table8[[#This Row],[Source]],'Customer Level Analysis'!Q:S,3,0)</f>
        <v>2520</v>
      </c>
      <c r="V8432" s="26">
        <f>Table8[[#This Row],[PM SUM]]/Table8[[#This Row],[PM COUNT]]</f>
        <v>371.73293650793653</v>
      </c>
      <c r="W8432" s="26">
        <f>Table8[[#This Row],[Product Amount]]-Table8[[#This Row],[Discount]]</f>
        <v>157</v>
      </c>
      <c r="X8432" s="34">
        <f>(Table8[[#This Row],[Completed/Cancelled  Timestamp]]-Table8[[#This Row],[Order Times Sample]])-(Table8[[#This Row],[Partner Start  for Delivery  Time]]-Table8[[#This Row],[Partner Store Reach  Time]])</f>
        <v>9.2195254619582556E-3</v>
      </c>
      <c r="Y8432" s="39">
        <f>WEEKDAY(Table8[[#This Row],[Completed/Cancelled  Timestamp]])</f>
        <v>4</v>
      </c>
    </row>
    <row r="8433" spans="1:25" x14ac:dyDescent="0.35">
      <c r="A8433" s="10">
        <v>44324.728323368057</v>
      </c>
      <c r="B8433" s="13" t="s">
        <v>27691</v>
      </c>
      <c r="C8433" s="5">
        <v>44463.738946759258</v>
      </c>
      <c r="D8433" t="str" cm="1">
        <f t="array" ref="D8433">_xlfn.IFS(AND(B8433&gt;="05:00:00",B8433&lt;"12:00:00"),"Morning",AND(B8433&gt;="12:00:00",B8433&lt;"17:00:00"),"Afternoon",AND(B8433&gt;="17:00:00",B8433&lt;"20:00:00"),"Evening",AND(B8433&gt;="20:00:00",B8433&lt;"23:00:00"),"Night",AND(B8433&gt;="23:00:00",B8433&lt;"5:00:00"),"Late Night",B8433&lt;"5:00:00","Late Night")</f>
        <v>Evening</v>
      </c>
      <c r="E8433" s="3" t="s">
        <v>9568</v>
      </c>
      <c r="F8433" s="3" t="s">
        <v>11</v>
      </c>
      <c r="G8433" s="3" t="s">
        <v>11</v>
      </c>
      <c r="H8433" s="3">
        <v>242583</v>
      </c>
      <c r="I8433" t="s">
        <v>9571</v>
      </c>
      <c r="J8433" s="10">
        <v>44324.742887199071</v>
      </c>
      <c r="K8433" s="10">
        <v>44324.75055300926</v>
      </c>
      <c r="L8433" s="10">
        <v>44324.760044733797</v>
      </c>
      <c r="M8433" s="21">
        <f>WEEKDAY(Table8[[#This Row],[Completed/Cancelled  Timestamp]],1)</f>
        <v>7</v>
      </c>
      <c r="N8433" s="3" t="s">
        <v>14</v>
      </c>
      <c r="O8433" s="3">
        <v>1</v>
      </c>
      <c r="P8433" s="3">
        <v>120</v>
      </c>
      <c r="Q8433" s="3">
        <v>25</v>
      </c>
      <c r="R8433" s="3">
        <v>14</v>
      </c>
      <c r="S8433" s="3" t="str">
        <f>VLOOKUP(Table8[[#This Row],[User ID]],'Excel Capstone SourceData (3)'!A:B,2,0)</f>
        <v>Snapchat</v>
      </c>
      <c r="T8433" s="3">
        <f>VLOOKUP(Table8[[#This Row],[Source]],'Customer Level Analysis'!Q:S,2,0)</f>
        <v>936767</v>
      </c>
      <c r="U8433" s="3">
        <f>VLOOKUP(Table8[[#This Row],[Source]],'Customer Level Analysis'!Q:S,3,0)</f>
        <v>2520</v>
      </c>
      <c r="V8433" s="26">
        <f>Table8[[#This Row],[PM SUM]]/Table8[[#This Row],[PM COUNT]]</f>
        <v>371.73293650793653</v>
      </c>
      <c r="W8433" s="26">
        <f>Table8[[#This Row],[Product Amount]]-Table8[[#This Row],[Discount]]</f>
        <v>106</v>
      </c>
      <c r="X8433" s="34">
        <f>(Table8[[#This Row],[Completed/Cancelled  Timestamp]]-Table8[[#This Row],[Order Times Sample]])-(Table8[[#This Row],[Partner Start  for Delivery  Time]]-Table8[[#This Row],[Partner Store Reach  Time]])</f>
        <v>2.4055555550148711E-2</v>
      </c>
      <c r="Y8433" s="39">
        <f>WEEKDAY(Table8[[#This Row],[Completed/Cancelled  Timestamp]])</f>
        <v>7</v>
      </c>
    </row>
    <row r="8434" spans="1:25" x14ac:dyDescent="0.35">
      <c r="A8434" s="10">
        <v>44326.659002824075</v>
      </c>
      <c r="B8434" s="13" t="s">
        <v>27691</v>
      </c>
      <c r="C8434" s="5">
        <v>44463.738946759258</v>
      </c>
      <c r="D8434" t="str" cm="1">
        <f t="array" ref="D8434">_xlfn.IFS(AND(B8434&gt;="05:00:00",B8434&lt;"12:00:00"),"Morning",AND(B8434&gt;="12:00:00",B8434&lt;"17:00:00"),"Afternoon",AND(B8434&gt;="17:00:00",B8434&lt;"20:00:00"),"Evening",AND(B8434&gt;="20:00:00",B8434&lt;"23:00:00"),"Night",AND(B8434&gt;="23:00:00",B8434&lt;"5:00:00"),"Late Night",B8434&lt;"5:00:00","Late Night")</f>
        <v>Evening</v>
      </c>
      <c r="E8434" s="3" t="s">
        <v>9568</v>
      </c>
      <c r="F8434" s="3" t="s">
        <v>11</v>
      </c>
      <c r="G8434" s="3" t="s">
        <v>11</v>
      </c>
      <c r="H8434" s="3">
        <v>243931</v>
      </c>
      <c r="I8434" t="s">
        <v>9572</v>
      </c>
      <c r="J8434" s="10">
        <v>44326.701134236115</v>
      </c>
      <c r="K8434" s="10">
        <v>44326.713755821758</v>
      </c>
      <c r="L8434" s="10">
        <v>44326.719475810183</v>
      </c>
      <c r="M8434" s="21">
        <f>WEEKDAY(Table8[[#This Row],[Completed/Cancelled  Timestamp]],1)</f>
        <v>2</v>
      </c>
      <c r="N8434" s="3" t="s">
        <v>14</v>
      </c>
      <c r="O8434" s="3">
        <v>3</v>
      </c>
      <c r="P8434" s="3">
        <v>140</v>
      </c>
      <c r="Q8434" s="3">
        <v>25</v>
      </c>
      <c r="R8434" s="3">
        <v>3</v>
      </c>
      <c r="S8434" s="3" t="str">
        <f>VLOOKUP(Table8[[#This Row],[User ID]],'Excel Capstone SourceData (3)'!A:B,2,0)</f>
        <v>Snapchat</v>
      </c>
      <c r="T8434" s="3">
        <f>VLOOKUP(Table8[[#This Row],[Source]],'Customer Level Analysis'!Q:S,2,0)</f>
        <v>936767</v>
      </c>
      <c r="U8434" s="3">
        <f>VLOOKUP(Table8[[#This Row],[Source]],'Customer Level Analysis'!Q:S,3,0)</f>
        <v>2520</v>
      </c>
      <c r="V8434" s="26">
        <f>Table8[[#This Row],[PM SUM]]/Table8[[#This Row],[PM COUNT]]</f>
        <v>371.73293650793653</v>
      </c>
      <c r="W8434" s="26">
        <f>Table8[[#This Row],[Product Amount]]-Table8[[#This Row],[Discount]]</f>
        <v>137</v>
      </c>
      <c r="X8434" s="34">
        <f>(Table8[[#This Row],[Completed/Cancelled  Timestamp]]-Table8[[#This Row],[Order Times Sample]])-(Table8[[#This Row],[Partner Start  for Delivery  Time]]-Table8[[#This Row],[Partner Store Reach  Time]])</f>
        <v>4.7851400464423932E-2</v>
      </c>
      <c r="Y8434" s="39">
        <f>WEEKDAY(Table8[[#This Row],[Completed/Cancelled  Timestamp]])</f>
        <v>2</v>
      </c>
    </row>
    <row r="8435" spans="1:25" x14ac:dyDescent="0.35">
      <c r="A8435" s="10">
        <v>44328.938308900462</v>
      </c>
      <c r="B8435" s="13" t="s">
        <v>27691</v>
      </c>
      <c r="C8435" s="5">
        <v>44463.738946759258</v>
      </c>
      <c r="D8435" t="str" cm="1">
        <f t="array" ref="D8435">_xlfn.IFS(AND(B8435&gt;="05:00:00",B8435&lt;"12:00:00"),"Morning",AND(B8435&gt;="12:00:00",B8435&lt;"17:00:00"),"Afternoon",AND(B8435&gt;="17:00:00",B8435&lt;"20:00:00"),"Evening",AND(B8435&gt;="20:00:00",B8435&lt;"23:00:00"),"Night",AND(B8435&gt;="23:00:00",B8435&lt;"5:00:00"),"Late Night",B8435&lt;"5:00:00","Late Night")</f>
        <v>Evening</v>
      </c>
      <c r="E8435" s="3" t="s">
        <v>9568</v>
      </c>
      <c r="F8435" s="3" t="s">
        <v>11</v>
      </c>
      <c r="G8435" s="3" t="s">
        <v>11</v>
      </c>
      <c r="H8435" s="3">
        <v>245524</v>
      </c>
      <c r="I8435" t="s">
        <v>9573</v>
      </c>
      <c r="J8435" s="10">
        <v>44328.945356469907</v>
      </c>
      <c r="K8435" s="10">
        <v>44328.948447129631</v>
      </c>
      <c r="L8435" s="10">
        <v>44328.9532740625</v>
      </c>
      <c r="M8435" s="21">
        <f>WEEKDAY(Table8[[#This Row],[Completed/Cancelled  Timestamp]],1)</f>
        <v>4</v>
      </c>
      <c r="N8435" s="3" t="s">
        <v>14</v>
      </c>
      <c r="O8435" s="3">
        <v>5</v>
      </c>
      <c r="P8435" s="3">
        <v>320</v>
      </c>
      <c r="Q8435" s="3">
        <v>37</v>
      </c>
      <c r="R8435" s="3">
        <v>0</v>
      </c>
      <c r="S8435" s="3" t="str">
        <f>VLOOKUP(Table8[[#This Row],[User ID]],'Excel Capstone SourceData (3)'!A:B,2,0)</f>
        <v>Snapchat</v>
      </c>
      <c r="T8435" s="3">
        <f>VLOOKUP(Table8[[#This Row],[Source]],'Customer Level Analysis'!Q:S,2,0)</f>
        <v>936767</v>
      </c>
      <c r="U8435" s="3">
        <f>VLOOKUP(Table8[[#This Row],[Source]],'Customer Level Analysis'!Q:S,3,0)</f>
        <v>2520</v>
      </c>
      <c r="V8435" s="26">
        <f>Table8[[#This Row],[PM SUM]]/Table8[[#This Row],[PM COUNT]]</f>
        <v>371.73293650793653</v>
      </c>
      <c r="W8435" s="26">
        <f>Table8[[#This Row],[Product Amount]]-Table8[[#This Row],[Discount]]</f>
        <v>320</v>
      </c>
      <c r="X8435" s="34">
        <f>(Table8[[#This Row],[Completed/Cancelled  Timestamp]]-Table8[[#This Row],[Order Times Sample]])-(Table8[[#This Row],[Partner Start  for Delivery  Time]]-Table8[[#This Row],[Partner Store Reach  Time]])</f>
        <v>1.1874502313730773E-2</v>
      </c>
      <c r="Y8435" s="39">
        <f>WEEKDAY(Table8[[#This Row],[Completed/Cancelled  Timestamp]])</f>
        <v>4</v>
      </c>
    </row>
    <row r="8436" spans="1:25" x14ac:dyDescent="0.35">
      <c r="A8436" s="10">
        <v>44300.918135486114</v>
      </c>
      <c r="B8436" s="13" t="s">
        <v>27691</v>
      </c>
      <c r="C8436" s="5">
        <v>44463.738946759258</v>
      </c>
      <c r="D8436" t="str" cm="1">
        <f t="array" ref="D8436">_xlfn.IFS(AND(B8436&gt;="05:00:00",B8436&lt;"12:00:00"),"Morning",AND(B8436&gt;="12:00:00",B8436&lt;"17:00:00"),"Afternoon",AND(B8436&gt;="17:00:00",B8436&lt;"20:00:00"),"Evening",AND(B8436&gt;="20:00:00",B8436&lt;"23:00:00"),"Night",AND(B8436&gt;="23:00:00",B8436&lt;"5:00:00"),"Late Night",B8436&lt;"5:00:00","Late Night")</f>
        <v>Evening</v>
      </c>
      <c r="E8436" s="3" t="s">
        <v>9574</v>
      </c>
      <c r="F8436" s="3" t="s">
        <v>11</v>
      </c>
      <c r="G8436" s="3" t="s">
        <v>19</v>
      </c>
      <c r="H8436" s="3">
        <v>226525</v>
      </c>
      <c r="I8436" t="s">
        <v>9575</v>
      </c>
      <c r="J8436" s="10">
        <v>44300.922508750002</v>
      </c>
      <c r="K8436" s="10">
        <v>44300.925139895837</v>
      </c>
      <c r="L8436" s="10">
        <v>44300.930067534726</v>
      </c>
      <c r="M8436" s="21">
        <f>WEEKDAY(Table8[[#This Row],[Completed/Cancelled  Timestamp]],1)</f>
        <v>4</v>
      </c>
      <c r="N8436" s="3" t="s">
        <v>14</v>
      </c>
      <c r="O8436" s="3"/>
      <c r="P8436" s="3">
        <v>104</v>
      </c>
      <c r="Q8436" s="3">
        <v>45</v>
      </c>
      <c r="R8436" s="3">
        <v>0</v>
      </c>
      <c r="S8436" s="3" t="str">
        <f>VLOOKUP(Table8[[#This Row],[User ID]],'Excel Capstone SourceData (3)'!A:B,2,0)</f>
        <v>Google</v>
      </c>
      <c r="T8436" s="3">
        <f>VLOOKUP(Table8[[#This Row],[Source]],'Customer Level Analysis'!Q:S,2,0)</f>
        <v>1939010</v>
      </c>
      <c r="U8436" s="3">
        <f>VLOOKUP(Table8[[#This Row],[Source]],'Customer Level Analysis'!Q:S,3,0)</f>
        <v>5324</v>
      </c>
      <c r="V8436" s="26">
        <f>Table8[[#This Row],[PM SUM]]/Table8[[#This Row],[PM COUNT]]</f>
        <v>364.2017280240421</v>
      </c>
      <c r="W8436" s="26">
        <f>Table8[[#This Row],[Product Amount]]-Table8[[#This Row],[Discount]]</f>
        <v>104</v>
      </c>
      <c r="X8436" s="34">
        <f>(Table8[[#This Row],[Completed/Cancelled  Timestamp]]-Table8[[#This Row],[Order Times Sample]])-(Table8[[#This Row],[Partner Start  for Delivery  Time]]-Table8[[#This Row],[Partner Store Reach  Time]])</f>
        <v>9.3009027768857777E-3</v>
      </c>
      <c r="Y8436" s="39">
        <f>WEEKDAY(Table8[[#This Row],[Completed/Cancelled  Timestamp]])</f>
        <v>4</v>
      </c>
    </row>
    <row r="8437" spans="1:25" x14ac:dyDescent="0.35">
      <c r="A8437" s="10">
        <v>44310.55265208333</v>
      </c>
      <c r="B8437" s="13" t="s">
        <v>27691</v>
      </c>
      <c r="C8437" s="5">
        <v>44463.738946759258</v>
      </c>
      <c r="D8437" t="str" cm="1">
        <f t="array" ref="D8437">_xlfn.IFS(AND(B8437&gt;="05:00:00",B8437&lt;"12:00:00"),"Morning",AND(B8437&gt;="12:00:00",B8437&lt;"17:00:00"),"Afternoon",AND(B8437&gt;="17:00:00",B8437&lt;"20:00:00"),"Evening",AND(B8437&gt;="20:00:00",B8437&lt;"23:00:00"),"Night",AND(B8437&gt;="23:00:00",B8437&lt;"5:00:00"),"Late Night",B8437&lt;"5:00:00","Late Night")</f>
        <v>Evening</v>
      </c>
      <c r="E8437" s="3" t="s">
        <v>9574</v>
      </c>
      <c r="F8437" s="3" t="s">
        <v>11</v>
      </c>
      <c r="G8437" s="3" t="s">
        <v>19</v>
      </c>
      <c r="H8437" s="3">
        <v>233651</v>
      </c>
      <c r="I8437" t="s">
        <v>9576</v>
      </c>
      <c r="J8437" s="10">
        <v>44310.568941562502</v>
      </c>
      <c r="K8437" s="10">
        <v>44310.573536597221</v>
      </c>
      <c r="L8437" s="10">
        <v>44310.582261724536</v>
      </c>
      <c r="M8437" s="21">
        <f>WEEKDAY(Table8[[#This Row],[Completed/Cancelled  Timestamp]],1)</f>
        <v>7</v>
      </c>
      <c r="N8437" s="3" t="s">
        <v>14</v>
      </c>
      <c r="O8437" s="3">
        <v>5</v>
      </c>
      <c r="P8437" s="3">
        <v>182</v>
      </c>
      <c r="Q8437" s="3">
        <v>35</v>
      </c>
      <c r="R8437" s="3">
        <v>3</v>
      </c>
      <c r="S8437" s="3" t="str">
        <f>VLOOKUP(Table8[[#This Row],[User ID]],'Excel Capstone SourceData (3)'!A:B,2,0)</f>
        <v>Google</v>
      </c>
      <c r="T8437" s="3">
        <f>VLOOKUP(Table8[[#This Row],[Source]],'Customer Level Analysis'!Q:S,2,0)</f>
        <v>1939010</v>
      </c>
      <c r="U8437" s="3">
        <f>VLOOKUP(Table8[[#This Row],[Source]],'Customer Level Analysis'!Q:S,3,0)</f>
        <v>5324</v>
      </c>
      <c r="V8437" s="26">
        <f>Table8[[#This Row],[PM SUM]]/Table8[[#This Row],[PM COUNT]]</f>
        <v>364.2017280240421</v>
      </c>
      <c r="W8437" s="26">
        <f>Table8[[#This Row],[Product Amount]]-Table8[[#This Row],[Discount]]</f>
        <v>179</v>
      </c>
      <c r="X8437" s="34">
        <f>(Table8[[#This Row],[Completed/Cancelled  Timestamp]]-Table8[[#This Row],[Order Times Sample]])-(Table8[[#This Row],[Partner Start  for Delivery  Time]]-Table8[[#This Row],[Partner Store Reach  Time]])</f>
        <v>2.5014606486365665E-2</v>
      </c>
      <c r="Y8437" s="39">
        <f>WEEKDAY(Table8[[#This Row],[Completed/Cancelled  Timestamp]])</f>
        <v>7</v>
      </c>
    </row>
    <row r="8438" spans="1:25" x14ac:dyDescent="0.35">
      <c r="A8438" s="10">
        <v>44300.894551331017</v>
      </c>
      <c r="B8438" s="13" t="s">
        <v>27691</v>
      </c>
      <c r="C8438" s="5">
        <v>44463.738946759258</v>
      </c>
      <c r="D8438" t="str" cm="1">
        <f t="array" ref="D8438">_xlfn.IFS(AND(B8438&gt;="05:00:00",B8438&lt;"12:00:00"),"Morning",AND(B8438&gt;="12:00:00",B8438&lt;"17:00:00"),"Afternoon",AND(B8438&gt;="17:00:00",B8438&lt;"20:00:00"),"Evening",AND(B8438&gt;="20:00:00",B8438&lt;"23:00:00"),"Night",AND(B8438&gt;="23:00:00",B8438&lt;"5:00:00"),"Late Night",B8438&lt;"5:00:00","Late Night")</f>
        <v>Evening</v>
      </c>
      <c r="E8438" s="3" t="s">
        <v>9577</v>
      </c>
      <c r="F8438" s="3" t="s">
        <v>11</v>
      </c>
      <c r="G8438" s="3" t="s">
        <v>11</v>
      </c>
      <c r="H8438" s="3">
        <v>226487</v>
      </c>
      <c r="I8438" t="s">
        <v>9578</v>
      </c>
      <c r="J8438" s="10">
        <v>44300.898138460645</v>
      </c>
      <c r="K8438" s="10">
        <v>44300.900400810184</v>
      </c>
      <c r="L8438" s="10">
        <v>44300.907025613429</v>
      </c>
      <c r="M8438" s="21">
        <f>WEEKDAY(Table8[[#This Row],[Completed/Cancelled  Timestamp]],1)</f>
        <v>4</v>
      </c>
      <c r="N8438" s="3" t="s">
        <v>14</v>
      </c>
      <c r="O8438" s="3">
        <v>5</v>
      </c>
      <c r="P8438" s="3">
        <v>277</v>
      </c>
      <c r="Q8438" s="3">
        <v>32</v>
      </c>
      <c r="R8438" s="3">
        <v>16</v>
      </c>
      <c r="S8438" s="3" t="str">
        <f>VLOOKUP(Table8[[#This Row],[User ID]],'Excel Capstone SourceData (3)'!A:B,2,0)</f>
        <v>Offline Campaign</v>
      </c>
      <c r="T8438" s="3">
        <f>VLOOKUP(Table8[[#This Row],[Source]],'Customer Level Analysis'!Q:S,2,0)</f>
        <v>1008411</v>
      </c>
      <c r="U8438" s="3">
        <f>VLOOKUP(Table8[[#This Row],[Source]],'Customer Level Analysis'!Q:S,3,0)</f>
        <v>2846</v>
      </c>
      <c r="V8438" s="26">
        <f>Table8[[#This Row],[PM SUM]]/Table8[[#This Row],[PM COUNT]]</f>
        <v>354.32572030920591</v>
      </c>
      <c r="W8438" s="26">
        <f>Table8[[#This Row],[Product Amount]]-Table8[[#This Row],[Discount]]</f>
        <v>261</v>
      </c>
      <c r="X8438" s="34">
        <f>(Table8[[#This Row],[Completed/Cancelled  Timestamp]]-Table8[[#This Row],[Order Times Sample]])-(Table8[[#This Row],[Partner Start  for Delivery  Time]]-Table8[[#This Row],[Partner Store Reach  Time]])</f>
        <v>1.0211932873062324E-2</v>
      </c>
      <c r="Y8438" s="39">
        <f>WEEKDAY(Table8[[#This Row],[Completed/Cancelled  Timestamp]])</f>
        <v>4</v>
      </c>
    </row>
    <row r="8439" spans="1:25" x14ac:dyDescent="0.35">
      <c r="A8439" s="10">
        <v>44303.799933194445</v>
      </c>
      <c r="B8439" s="13" t="s">
        <v>27691</v>
      </c>
      <c r="C8439" s="5">
        <v>44463.738946759258</v>
      </c>
      <c r="D8439" t="str" cm="1">
        <f t="array" ref="D8439">_xlfn.IFS(AND(B8439&gt;="05:00:00",B8439&lt;"12:00:00"),"Morning",AND(B8439&gt;="12:00:00",B8439&lt;"17:00:00"),"Afternoon",AND(B8439&gt;="17:00:00",B8439&lt;"20:00:00"),"Evening",AND(B8439&gt;="20:00:00",B8439&lt;"23:00:00"),"Night",AND(B8439&gt;="23:00:00",B8439&lt;"5:00:00"),"Late Night",B8439&lt;"5:00:00","Late Night")</f>
        <v>Evening</v>
      </c>
      <c r="E8439" s="3" t="s">
        <v>9577</v>
      </c>
      <c r="F8439" s="3" t="s">
        <v>11</v>
      </c>
      <c r="G8439" s="3" t="s">
        <v>11</v>
      </c>
      <c r="H8439" s="3">
        <v>228604</v>
      </c>
      <c r="I8439" t="s">
        <v>9579</v>
      </c>
      <c r="J8439" s="10">
        <v>44303.821011319444</v>
      </c>
      <c r="K8439" s="10">
        <v>44303.823799745369</v>
      </c>
      <c r="L8439" s="10">
        <v>44303.827955613429</v>
      </c>
      <c r="M8439" s="21">
        <f>WEEKDAY(Table8[[#This Row],[Completed/Cancelled  Timestamp]],1)</f>
        <v>7</v>
      </c>
      <c r="N8439" s="3" t="s">
        <v>14</v>
      </c>
      <c r="O8439" s="3">
        <v>5</v>
      </c>
      <c r="P8439" s="3">
        <v>432</v>
      </c>
      <c r="Q8439" s="3">
        <v>25</v>
      </c>
      <c r="R8439" s="3">
        <v>4</v>
      </c>
      <c r="S8439" s="3" t="str">
        <f>VLOOKUP(Table8[[#This Row],[User ID]],'Excel Capstone SourceData (3)'!A:B,2,0)</f>
        <v>Offline Campaign</v>
      </c>
      <c r="T8439" s="3">
        <f>VLOOKUP(Table8[[#This Row],[Source]],'Customer Level Analysis'!Q:S,2,0)</f>
        <v>1008411</v>
      </c>
      <c r="U8439" s="3">
        <f>VLOOKUP(Table8[[#This Row],[Source]],'Customer Level Analysis'!Q:S,3,0)</f>
        <v>2846</v>
      </c>
      <c r="V8439" s="26">
        <f>Table8[[#This Row],[PM SUM]]/Table8[[#This Row],[PM COUNT]]</f>
        <v>354.32572030920591</v>
      </c>
      <c r="W8439" s="26">
        <f>Table8[[#This Row],[Product Amount]]-Table8[[#This Row],[Discount]]</f>
        <v>428</v>
      </c>
      <c r="X8439" s="34">
        <f>(Table8[[#This Row],[Completed/Cancelled  Timestamp]]-Table8[[#This Row],[Order Times Sample]])-(Table8[[#This Row],[Partner Start  for Delivery  Time]]-Table8[[#This Row],[Partner Store Reach  Time]])</f>
        <v>2.5233993059373461E-2</v>
      </c>
      <c r="Y8439" s="39">
        <f>WEEKDAY(Table8[[#This Row],[Completed/Cancelled  Timestamp]])</f>
        <v>7</v>
      </c>
    </row>
    <row r="8440" spans="1:25" x14ac:dyDescent="0.35">
      <c r="A8440" s="10">
        <v>44305.720265949072</v>
      </c>
      <c r="B8440" s="13" t="s">
        <v>27691</v>
      </c>
      <c r="C8440" s="5">
        <v>44463.738946759258</v>
      </c>
      <c r="D8440" t="str" cm="1">
        <f t="array" ref="D8440">_xlfn.IFS(AND(B8440&gt;="05:00:00",B8440&lt;"12:00:00"),"Morning",AND(B8440&gt;="12:00:00",B8440&lt;"17:00:00"),"Afternoon",AND(B8440&gt;="17:00:00",B8440&lt;"20:00:00"),"Evening",AND(B8440&gt;="20:00:00",B8440&lt;"23:00:00"),"Night",AND(B8440&gt;="23:00:00",B8440&lt;"5:00:00"),"Late Night",B8440&lt;"5:00:00","Late Night")</f>
        <v>Evening</v>
      </c>
      <c r="E8440" s="3" t="s">
        <v>9577</v>
      </c>
      <c r="F8440" s="3" t="s">
        <v>11</v>
      </c>
      <c r="G8440" s="3" t="s">
        <v>11</v>
      </c>
      <c r="H8440" s="3">
        <v>230055</v>
      </c>
      <c r="I8440" t="s">
        <v>9580</v>
      </c>
      <c r="J8440" s="10">
        <v>44305.73211646991</v>
      </c>
      <c r="K8440" s="10">
        <v>44305.739327569441</v>
      </c>
      <c r="L8440" s="10">
        <v>44305.743982974534</v>
      </c>
      <c r="M8440" s="21">
        <f>WEEKDAY(Table8[[#This Row],[Completed/Cancelled  Timestamp]],1)</f>
        <v>2</v>
      </c>
      <c r="N8440" s="3" t="s">
        <v>14</v>
      </c>
      <c r="O8440" s="3">
        <v>5</v>
      </c>
      <c r="P8440" s="3">
        <v>435</v>
      </c>
      <c r="Q8440" s="3">
        <v>25</v>
      </c>
      <c r="R8440" s="3">
        <v>26</v>
      </c>
      <c r="S8440" s="3" t="str">
        <f>VLOOKUP(Table8[[#This Row],[User ID]],'Excel Capstone SourceData (3)'!A:B,2,0)</f>
        <v>Offline Campaign</v>
      </c>
      <c r="T8440" s="3">
        <f>VLOOKUP(Table8[[#This Row],[Source]],'Customer Level Analysis'!Q:S,2,0)</f>
        <v>1008411</v>
      </c>
      <c r="U8440" s="3">
        <f>VLOOKUP(Table8[[#This Row],[Source]],'Customer Level Analysis'!Q:S,3,0)</f>
        <v>2846</v>
      </c>
      <c r="V8440" s="26">
        <f>Table8[[#This Row],[PM SUM]]/Table8[[#This Row],[PM COUNT]]</f>
        <v>354.32572030920591</v>
      </c>
      <c r="W8440" s="26">
        <f>Table8[[#This Row],[Product Amount]]-Table8[[#This Row],[Discount]]</f>
        <v>409</v>
      </c>
      <c r="X8440" s="34">
        <f>(Table8[[#This Row],[Completed/Cancelled  Timestamp]]-Table8[[#This Row],[Order Times Sample]])-(Table8[[#This Row],[Partner Start  for Delivery  Time]]-Table8[[#This Row],[Partner Store Reach  Time]])</f>
        <v>1.6505925930687226E-2</v>
      </c>
      <c r="Y8440" s="39">
        <f>WEEKDAY(Table8[[#This Row],[Completed/Cancelled  Timestamp]])</f>
        <v>2</v>
      </c>
    </row>
    <row r="8441" spans="1:25" x14ac:dyDescent="0.35">
      <c r="A8441" s="10">
        <v>44306.89648865741</v>
      </c>
      <c r="B8441" s="13" t="s">
        <v>27691</v>
      </c>
      <c r="C8441" s="5">
        <v>44463.738946759258</v>
      </c>
      <c r="D8441" t="str" cm="1">
        <f t="array" ref="D8441">_xlfn.IFS(AND(B8441&gt;="05:00:00",B8441&lt;"12:00:00"),"Morning",AND(B8441&gt;="12:00:00",B8441&lt;"17:00:00"),"Afternoon",AND(B8441&gt;="17:00:00",B8441&lt;"20:00:00"),"Evening",AND(B8441&gt;="20:00:00",B8441&lt;"23:00:00"),"Night",AND(B8441&gt;="23:00:00",B8441&lt;"5:00:00"),"Late Night",B8441&lt;"5:00:00","Late Night")</f>
        <v>Evening</v>
      </c>
      <c r="E8441" s="3" t="s">
        <v>9577</v>
      </c>
      <c r="F8441" s="3" t="s">
        <v>11</v>
      </c>
      <c r="G8441" s="3" t="s">
        <v>11</v>
      </c>
      <c r="H8441" s="3">
        <v>231092</v>
      </c>
      <c r="I8441" t="s">
        <v>9581</v>
      </c>
      <c r="J8441" s="10">
        <v>44306.896823750001</v>
      </c>
      <c r="K8441" s="10">
        <v>44306.910109872682</v>
      </c>
      <c r="L8441" s="10">
        <v>44306.914634976849</v>
      </c>
      <c r="M8441" s="21">
        <f>WEEKDAY(Table8[[#This Row],[Completed/Cancelled  Timestamp]],1)</f>
        <v>3</v>
      </c>
      <c r="N8441" s="3" t="s">
        <v>14</v>
      </c>
      <c r="O8441" s="3">
        <v>5</v>
      </c>
      <c r="P8441" s="3">
        <v>120</v>
      </c>
      <c r="Q8441" s="3">
        <v>25</v>
      </c>
      <c r="R8441" s="3">
        <v>2</v>
      </c>
      <c r="S8441" s="3" t="str">
        <f>VLOOKUP(Table8[[#This Row],[User ID]],'Excel Capstone SourceData (3)'!A:B,2,0)</f>
        <v>Offline Campaign</v>
      </c>
      <c r="T8441" s="3">
        <f>VLOOKUP(Table8[[#This Row],[Source]],'Customer Level Analysis'!Q:S,2,0)</f>
        <v>1008411</v>
      </c>
      <c r="U8441" s="3">
        <f>VLOOKUP(Table8[[#This Row],[Source]],'Customer Level Analysis'!Q:S,3,0)</f>
        <v>2846</v>
      </c>
      <c r="V8441" s="26">
        <f>Table8[[#This Row],[PM SUM]]/Table8[[#This Row],[PM COUNT]]</f>
        <v>354.32572030920591</v>
      </c>
      <c r="W8441" s="26">
        <f>Table8[[#This Row],[Product Amount]]-Table8[[#This Row],[Discount]]</f>
        <v>118</v>
      </c>
      <c r="X8441" s="34">
        <f>(Table8[[#This Row],[Completed/Cancelled  Timestamp]]-Table8[[#This Row],[Order Times Sample]])-(Table8[[#This Row],[Partner Start  for Delivery  Time]]-Table8[[#This Row],[Partner Store Reach  Time]])</f>
        <v>4.8601967573631555E-3</v>
      </c>
      <c r="Y8441" s="39">
        <f>WEEKDAY(Table8[[#This Row],[Completed/Cancelled  Timestamp]])</f>
        <v>3</v>
      </c>
    </row>
    <row r="8442" spans="1:25" x14ac:dyDescent="0.35">
      <c r="A8442" s="10">
        <v>44308.626996238425</v>
      </c>
      <c r="B8442" s="13" t="s">
        <v>27691</v>
      </c>
      <c r="C8442" s="5">
        <v>44463.738946759258</v>
      </c>
      <c r="D8442" t="str" cm="1">
        <f t="array" ref="D8442">_xlfn.IFS(AND(B8442&gt;="05:00:00",B8442&lt;"12:00:00"),"Morning",AND(B8442&gt;="12:00:00",B8442&lt;"17:00:00"),"Afternoon",AND(B8442&gt;="17:00:00",B8442&lt;"20:00:00"),"Evening",AND(B8442&gt;="20:00:00",B8442&lt;"23:00:00"),"Night",AND(B8442&gt;="23:00:00",B8442&lt;"5:00:00"),"Late Night",B8442&lt;"5:00:00","Late Night")</f>
        <v>Evening</v>
      </c>
      <c r="E8442" s="3" t="s">
        <v>9577</v>
      </c>
      <c r="F8442" s="3" t="s">
        <v>11</v>
      </c>
      <c r="G8442" s="3" t="s">
        <v>11</v>
      </c>
      <c r="H8442" s="3">
        <v>232238</v>
      </c>
      <c r="I8442" t="s">
        <v>9582</v>
      </c>
      <c r="J8442" s="10">
        <v>44308.627263194445</v>
      </c>
      <c r="K8442" s="10">
        <v>44308.633416099539</v>
      </c>
      <c r="L8442" s="10">
        <v>44308.639125856484</v>
      </c>
      <c r="M8442" s="21">
        <f>WEEKDAY(Table8[[#This Row],[Completed/Cancelled  Timestamp]],1)</f>
        <v>5</v>
      </c>
      <c r="N8442" s="3" t="s">
        <v>14</v>
      </c>
      <c r="O8442" s="3">
        <v>5</v>
      </c>
      <c r="P8442" s="3">
        <v>180</v>
      </c>
      <c r="Q8442" s="3">
        <v>25</v>
      </c>
      <c r="R8442" s="3">
        <v>0</v>
      </c>
      <c r="S8442" s="3" t="str">
        <f>VLOOKUP(Table8[[#This Row],[User ID]],'Excel Capstone SourceData (3)'!A:B,2,0)</f>
        <v>Offline Campaign</v>
      </c>
      <c r="T8442" s="3">
        <f>VLOOKUP(Table8[[#This Row],[Source]],'Customer Level Analysis'!Q:S,2,0)</f>
        <v>1008411</v>
      </c>
      <c r="U8442" s="3">
        <f>VLOOKUP(Table8[[#This Row],[Source]],'Customer Level Analysis'!Q:S,3,0)</f>
        <v>2846</v>
      </c>
      <c r="V8442" s="26">
        <f>Table8[[#This Row],[PM SUM]]/Table8[[#This Row],[PM COUNT]]</f>
        <v>354.32572030920591</v>
      </c>
      <c r="W8442" s="26">
        <f>Table8[[#This Row],[Product Amount]]-Table8[[#This Row],[Discount]]</f>
        <v>180</v>
      </c>
      <c r="X8442" s="34">
        <f>(Table8[[#This Row],[Completed/Cancelled  Timestamp]]-Table8[[#This Row],[Order Times Sample]])-(Table8[[#This Row],[Partner Start  for Delivery  Time]]-Table8[[#This Row],[Partner Store Reach  Time]])</f>
        <v>5.9767129641841166E-3</v>
      </c>
      <c r="Y8442" s="39">
        <f>WEEKDAY(Table8[[#This Row],[Completed/Cancelled  Timestamp]])</f>
        <v>5</v>
      </c>
    </row>
    <row r="8443" spans="1:25" x14ac:dyDescent="0.35">
      <c r="A8443" s="10">
        <v>44309.907021041668</v>
      </c>
      <c r="B8443" s="13" t="s">
        <v>27691</v>
      </c>
      <c r="C8443" s="5">
        <v>44463.738946759258</v>
      </c>
      <c r="D8443" t="str" cm="1">
        <f t="array" ref="D8443">_xlfn.IFS(AND(B8443&gt;="05:00:00",B8443&lt;"12:00:00"),"Morning",AND(B8443&gt;="12:00:00",B8443&lt;"17:00:00"),"Afternoon",AND(B8443&gt;="17:00:00",B8443&lt;"20:00:00"),"Evening",AND(B8443&gt;="20:00:00",B8443&lt;"23:00:00"),"Night",AND(B8443&gt;="23:00:00",B8443&lt;"5:00:00"),"Late Night",B8443&lt;"5:00:00","Late Night")</f>
        <v>Evening</v>
      </c>
      <c r="E8443" s="3" t="s">
        <v>9577</v>
      </c>
      <c r="F8443" s="3" t="s">
        <v>11</v>
      </c>
      <c r="G8443" s="3" t="s">
        <v>11</v>
      </c>
      <c r="H8443" s="3">
        <v>233382</v>
      </c>
      <c r="I8443" t="s">
        <v>9583</v>
      </c>
      <c r="J8443" s="10">
        <v>44309.916996805558</v>
      </c>
      <c r="K8443" s="10">
        <v>44309.920368402774</v>
      </c>
      <c r="L8443" s="10">
        <v>44309.925314560183</v>
      </c>
      <c r="M8443" s="21">
        <f>WEEKDAY(Table8[[#This Row],[Completed/Cancelled  Timestamp]],1)</f>
        <v>6</v>
      </c>
      <c r="N8443" s="3" t="s">
        <v>14</v>
      </c>
      <c r="O8443" s="3">
        <v>5</v>
      </c>
      <c r="P8443" s="3">
        <v>105</v>
      </c>
      <c r="Q8443" s="3">
        <v>37</v>
      </c>
      <c r="R8443" s="3">
        <v>0</v>
      </c>
      <c r="S8443" s="3" t="str">
        <f>VLOOKUP(Table8[[#This Row],[User ID]],'Excel Capstone SourceData (3)'!A:B,2,0)</f>
        <v>Offline Campaign</v>
      </c>
      <c r="T8443" s="3">
        <f>VLOOKUP(Table8[[#This Row],[Source]],'Customer Level Analysis'!Q:S,2,0)</f>
        <v>1008411</v>
      </c>
      <c r="U8443" s="3">
        <f>VLOOKUP(Table8[[#This Row],[Source]],'Customer Level Analysis'!Q:S,3,0)</f>
        <v>2846</v>
      </c>
      <c r="V8443" s="26">
        <f>Table8[[#This Row],[PM SUM]]/Table8[[#This Row],[PM COUNT]]</f>
        <v>354.32572030920591</v>
      </c>
      <c r="W8443" s="26">
        <f>Table8[[#This Row],[Product Amount]]-Table8[[#This Row],[Discount]]</f>
        <v>105</v>
      </c>
      <c r="X8443" s="34">
        <f>(Table8[[#This Row],[Completed/Cancelled  Timestamp]]-Table8[[#This Row],[Order Times Sample]])-(Table8[[#This Row],[Partner Start  for Delivery  Time]]-Table8[[#This Row],[Partner Store Reach  Time]])</f>
        <v>1.4921921298082452E-2</v>
      </c>
      <c r="Y8443" s="39">
        <f>WEEKDAY(Table8[[#This Row],[Completed/Cancelled  Timestamp]])</f>
        <v>6</v>
      </c>
    </row>
    <row r="8444" spans="1:25" x14ac:dyDescent="0.35">
      <c r="A8444" s="10">
        <v>44313.812081643518</v>
      </c>
      <c r="B8444" s="13" t="s">
        <v>27691</v>
      </c>
      <c r="C8444" s="5">
        <v>44463.738946759258</v>
      </c>
      <c r="D8444" t="str" cm="1">
        <f t="array" ref="D8444">_xlfn.IFS(AND(B8444&gt;="05:00:00",B8444&lt;"12:00:00"),"Morning",AND(B8444&gt;="12:00:00",B8444&lt;"17:00:00"),"Afternoon",AND(B8444&gt;="17:00:00",B8444&lt;"20:00:00"),"Evening",AND(B8444&gt;="20:00:00",B8444&lt;"23:00:00"),"Night",AND(B8444&gt;="23:00:00",B8444&lt;"5:00:00"),"Late Night",B8444&lt;"5:00:00","Late Night")</f>
        <v>Evening</v>
      </c>
      <c r="E8444" s="3" t="s">
        <v>9577</v>
      </c>
      <c r="F8444" s="3" t="s">
        <v>11</v>
      </c>
      <c r="G8444" s="3" t="s">
        <v>11</v>
      </c>
      <c r="H8444" s="3">
        <v>236053</v>
      </c>
      <c r="I8444" t="s">
        <v>9584</v>
      </c>
      <c r="J8444" s="10">
        <v>44313.822768541664</v>
      </c>
      <c r="K8444" s="10">
        <v>44313.826416435186</v>
      </c>
      <c r="L8444" s="10">
        <v>44313.832859918984</v>
      </c>
      <c r="M8444" s="21">
        <f>WEEKDAY(Table8[[#This Row],[Completed/Cancelled  Timestamp]],1)</f>
        <v>3</v>
      </c>
      <c r="N8444" s="3" t="s">
        <v>14</v>
      </c>
      <c r="O8444" s="3">
        <v>5</v>
      </c>
      <c r="P8444" s="3">
        <v>501</v>
      </c>
      <c r="Q8444" s="3">
        <v>25</v>
      </c>
      <c r="R8444" s="3">
        <v>0</v>
      </c>
      <c r="S8444" s="3" t="str">
        <f>VLOOKUP(Table8[[#This Row],[User ID]],'Excel Capstone SourceData (3)'!A:B,2,0)</f>
        <v>Offline Campaign</v>
      </c>
      <c r="T8444" s="3">
        <f>VLOOKUP(Table8[[#This Row],[Source]],'Customer Level Analysis'!Q:S,2,0)</f>
        <v>1008411</v>
      </c>
      <c r="U8444" s="3">
        <f>VLOOKUP(Table8[[#This Row],[Source]],'Customer Level Analysis'!Q:S,3,0)</f>
        <v>2846</v>
      </c>
      <c r="V8444" s="26">
        <f>Table8[[#This Row],[PM SUM]]/Table8[[#This Row],[PM COUNT]]</f>
        <v>354.32572030920591</v>
      </c>
      <c r="W8444" s="26">
        <f>Table8[[#This Row],[Product Amount]]-Table8[[#This Row],[Discount]]</f>
        <v>501</v>
      </c>
      <c r="X8444" s="34">
        <f>(Table8[[#This Row],[Completed/Cancelled  Timestamp]]-Table8[[#This Row],[Order Times Sample]])-(Table8[[#This Row],[Partner Start  for Delivery  Time]]-Table8[[#This Row],[Partner Store Reach  Time]])</f>
        <v>1.7130381944298279E-2</v>
      </c>
      <c r="Y8444" s="39">
        <f>WEEKDAY(Table8[[#This Row],[Completed/Cancelled  Timestamp]])</f>
        <v>3</v>
      </c>
    </row>
    <row r="8445" spans="1:25" x14ac:dyDescent="0.35">
      <c r="A8445" s="10">
        <v>44315.82257556713</v>
      </c>
      <c r="B8445" s="13" t="s">
        <v>27691</v>
      </c>
      <c r="C8445" s="5">
        <v>44463.738946759258</v>
      </c>
      <c r="D8445" t="str" cm="1">
        <f t="array" ref="D8445">_xlfn.IFS(AND(B8445&gt;="05:00:00",B8445&lt;"12:00:00"),"Morning",AND(B8445&gt;="12:00:00",B8445&lt;"17:00:00"),"Afternoon",AND(B8445&gt;="17:00:00",B8445&lt;"20:00:00"),"Evening",AND(B8445&gt;="20:00:00",B8445&lt;"23:00:00"),"Night",AND(B8445&gt;="23:00:00",B8445&lt;"5:00:00"),"Late Night",B8445&lt;"5:00:00","Late Night")</f>
        <v>Evening</v>
      </c>
      <c r="E8445" s="3" t="s">
        <v>9577</v>
      </c>
      <c r="F8445" s="3" t="s">
        <v>11</v>
      </c>
      <c r="G8445" s="3" t="s">
        <v>11</v>
      </c>
      <c r="H8445" s="3">
        <v>237525</v>
      </c>
      <c r="I8445" t="s">
        <v>9585</v>
      </c>
      <c r="J8445" s="10">
        <v>44315.841419340279</v>
      </c>
      <c r="K8445" s="10">
        <v>44315.845948819442</v>
      </c>
      <c r="L8445" s="10">
        <v>44315.858649942129</v>
      </c>
      <c r="M8445" s="21">
        <f>WEEKDAY(Table8[[#This Row],[Completed/Cancelled  Timestamp]],1)</f>
        <v>5</v>
      </c>
      <c r="N8445" s="3" t="s">
        <v>14</v>
      </c>
      <c r="O8445" s="3">
        <v>5</v>
      </c>
      <c r="P8445" s="3">
        <v>362</v>
      </c>
      <c r="Q8445" s="3">
        <v>25</v>
      </c>
      <c r="R8445" s="3">
        <v>8</v>
      </c>
      <c r="S8445" s="3" t="str">
        <f>VLOOKUP(Table8[[#This Row],[User ID]],'Excel Capstone SourceData (3)'!A:B,2,0)</f>
        <v>Offline Campaign</v>
      </c>
      <c r="T8445" s="3">
        <f>VLOOKUP(Table8[[#This Row],[Source]],'Customer Level Analysis'!Q:S,2,0)</f>
        <v>1008411</v>
      </c>
      <c r="U8445" s="3">
        <f>VLOOKUP(Table8[[#This Row],[Source]],'Customer Level Analysis'!Q:S,3,0)</f>
        <v>2846</v>
      </c>
      <c r="V8445" s="26">
        <f>Table8[[#This Row],[PM SUM]]/Table8[[#This Row],[PM COUNT]]</f>
        <v>354.32572030920591</v>
      </c>
      <c r="W8445" s="26">
        <f>Table8[[#This Row],[Product Amount]]-Table8[[#This Row],[Discount]]</f>
        <v>354</v>
      </c>
      <c r="X8445" s="34">
        <f>(Table8[[#This Row],[Completed/Cancelled  Timestamp]]-Table8[[#This Row],[Order Times Sample]])-(Table8[[#This Row],[Partner Start  for Delivery  Time]]-Table8[[#This Row],[Partner Store Reach  Time]])</f>
        <v>3.1544895835395437E-2</v>
      </c>
      <c r="Y8445" s="39">
        <f>WEEKDAY(Table8[[#This Row],[Completed/Cancelled  Timestamp]])</f>
        <v>5</v>
      </c>
    </row>
    <row r="8446" spans="1:25" x14ac:dyDescent="0.35">
      <c r="A8446" s="10">
        <v>44315.88241914352</v>
      </c>
      <c r="B8446" s="13" t="s">
        <v>27691</v>
      </c>
      <c r="C8446" s="5">
        <v>44463.738946759258</v>
      </c>
      <c r="D8446" t="str" cm="1">
        <f t="array" ref="D8446">_xlfn.IFS(AND(B8446&gt;="05:00:00",B8446&lt;"12:00:00"),"Morning",AND(B8446&gt;="12:00:00",B8446&lt;"17:00:00"),"Afternoon",AND(B8446&gt;="17:00:00",B8446&lt;"20:00:00"),"Evening",AND(B8446&gt;="20:00:00",B8446&lt;"23:00:00"),"Night",AND(B8446&gt;="23:00:00",B8446&lt;"5:00:00"),"Late Night",B8446&lt;"5:00:00","Late Night")</f>
        <v>Evening</v>
      </c>
      <c r="E8446" s="3" t="s">
        <v>9577</v>
      </c>
      <c r="F8446" s="3" t="s">
        <v>11</v>
      </c>
      <c r="G8446" s="3" t="s">
        <v>11</v>
      </c>
      <c r="H8446" s="3">
        <v>237642</v>
      </c>
      <c r="I8446" t="s">
        <v>780</v>
      </c>
      <c r="J8446" s="10">
        <v>44315.898346261572</v>
      </c>
      <c r="K8446" s="10">
        <v>44315.902368738425</v>
      </c>
      <c r="L8446" s="10">
        <v>44315.912253888891</v>
      </c>
      <c r="M8446" s="21">
        <f>WEEKDAY(Table8[[#This Row],[Completed/Cancelled  Timestamp]],1)</f>
        <v>5</v>
      </c>
      <c r="N8446" s="3" t="s">
        <v>14</v>
      </c>
      <c r="O8446" s="3">
        <v>5</v>
      </c>
      <c r="P8446" s="3">
        <v>150</v>
      </c>
      <c r="Q8446" s="3">
        <v>25</v>
      </c>
      <c r="R8446" s="3">
        <v>22</v>
      </c>
      <c r="S8446" s="3" t="str">
        <f>VLOOKUP(Table8[[#This Row],[User ID]],'Excel Capstone SourceData (3)'!A:B,2,0)</f>
        <v>Offline Campaign</v>
      </c>
      <c r="T8446" s="3">
        <f>VLOOKUP(Table8[[#This Row],[Source]],'Customer Level Analysis'!Q:S,2,0)</f>
        <v>1008411</v>
      </c>
      <c r="U8446" s="3">
        <f>VLOOKUP(Table8[[#This Row],[Source]],'Customer Level Analysis'!Q:S,3,0)</f>
        <v>2846</v>
      </c>
      <c r="V8446" s="26">
        <f>Table8[[#This Row],[PM SUM]]/Table8[[#This Row],[PM COUNT]]</f>
        <v>354.32572030920591</v>
      </c>
      <c r="W8446" s="26">
        <f>Table8[[#This Row],[Product Amount]]-Table8[[#This Row],[Discount]]</f>
        <v>128</v>
      </c>
      <c r="X8446" s="34">
        <f>(Table8[[#This Row],[Completed/Cancelled  Timestamp]]-Table8[[#This Row],[Order Times Sample]])-(Table8[[#This Row],[Partner Start  for Delivery  Time]]-Table8[[#This Row],[Partner Store Reach  Time]])</f>
        <v>2.5812268519075587E-2</v>
      </c>
      <c r="Y8446" s="39">
        <f>WEEKDAY(Table8[[#This Row],[Completed/Cancelled  Timestamp]])</f>
        <v>5</v>
      </c>
    </row>
    <row r="8447" spans="1:25" x14ac:dyDescent="0.35">
      <c r="A8447" s="10">
        <v>44317.871823796297</v>
      </c>
      <c r="B8447" s="13" t="s">
        <v>27691</v>
      </c>
      <c r="C8447" s="5">
        <v>44463.738946759258</v>
      </c>
      <c r="D8447" t="str" cm="1">
        <f t="array" ref="D8447">_xlfn.IFS(AND(B8447&gt;="05:00:00",B8447&lt;"12:00:00"),"Morning",AND(B8447&gt;="12:00:00",B8447&lt;"17:00:00"),"Afternoon",AND(B8447&gt;="17:00:00",B8447&lt;"20:00:00"),"Evening",AND(B8447&gt;="20:00:00",B8447&lt;"23:00:00"),"Night",AND(B8447&gt;="23:00:00",B8447&lt;"5:00:00"),"Late Night",B8447&lt;"5:00:00","Late Night")</f>
        <v>Evening</v>
      </c>
      <c r="E8447" s="3" t="s">
        <v>9577</v>
      </c>
      <c r="F8447" s="3" t="s">
        <v>11</v>
      </c>
      <c r="G8447" s="3" t="s">
        <v>11</v>
      </c>
      <c r="H8447" s="3">
        <v>238793</v>
      </c>
      <c r="I8447" t="s">
        <v>9586</v>
      </c>
      <c r="J8447" s="10">
        <v>44317.898725162035</v>
      </c>
      <c r="K8447" s="10">
        <v>44317.901871296293</v>
      </c>
      <c r="L8447" s="10">
        <v>44317.912933819447</v>
      </c>
      <c r="M8447" s="21">
        <f>WEEKDAY(Table8[[#This Row],[Completed/Cancelled  Timestamp]],1)</f>
        <v>7</v>
      </c>
      <c r="N8447" s="3" t="s">
        <v>14</v>
      </c>
      <c r="O8447" s="3">
        <v>5</v>
      </c>
      <c r="P8447" s="3">
        <v>312</v>
      </c>
      <c r="Q8447" s="3">
        <v>37</v>
      </c>
      <c r="R8447" s="3">
        <v>0</v>
      </c>
      <c r="S8447" s="3" t="str">
        <f>VLOOKUP(Table8[[#This Row],[User ID]],'Excel Capstone SourceData (3)'!A:B,2,0)</f>
        <v>Offline Campaign</v>
      </c>
      <c r="T8447" s="3">
        <f>VLOOKUP(Table8[[#This Row],[Source]],'Customer Level Analysis'!Q:S,2,0)</f>
        <v>1008411</v>
      </c>
      <c r="U8447" s="3">
        <f>VLOOKUP(Table8[[#This Row],[Source]],'Customer Level Analysis'!Q:S,3,0)</f>
        <v>2846</v>
      </c>
      <c r="V8447" s="26">
        <f>Table8[[#This Row],[PM SUM]]/Table8[[#This Row],[PM COUNT]]</f>
        <v>354.32572030920591</v>
      </c>
      <c r="W8447" s="26">
        <f>Table8[[#This Row],[Product Amount]]-Table8[[#This Row],[Discount]]</f>
        <v>312</v>
      </c>
      <c r="X8447" s="34">
        <f>(Table8[[#This Row],[Completed/Cancelled  Timestamp]]-Table8[[#This Row],[Order Times Sample]])-(Table8[[#This Row],[Partner Start  for Delivery  Time]]-Table8[[#This Row],[Partner Store Reach  Time]])</f>
        <v>3.7963888891681563E-2</v>
      </c>
      <c r="Y8447" s="39">
        <f>WEEKDAY(Table8[[#This Row],[Completed/Cancelled  Timestamp]])</f>
        <v>7</v>
      </c>
    </row>
    <row r="8448" spans="1:25" x14ac:dyDescent="0.35">
      <c r="A8448" s="10">
        <v>44321.878813194446</v>
      </c>
      <c r="B8448" s="13" t="s">
        <v>27691</v>
      </c>
      <c r="C8448" s="5">
        <v>44463.738946759258</v>
      </c>
      <c r="D8448" t="str" cm="1">
        <f t="array" ref="D8448">_xlfn.IFS(AND(B8448&gt;="05:00:00",B8448&lt;"12:00:00"),"Morning",AND(B8448&gt;="12:00:00",B8448&lt;"17:00:00"),"Afternoon",AND(B8448&gt;="17:00:00",B8448&lt;"20:00:00"),"Evening",AND(B8448&gt;="20:00:00",B8448&lt;"23:00:00"),"Night",AND(B8448&gt;="23:00:00",B8448&lt;"5:00:00"),"Late Night",B8448&lt;"5:00:00","Late Night")</f>
        <v>Evening</v>
      </c>
      <c r="E8448" s="3" t="s">
        <v>9577</v>
      </c>
      <c r="F8448" s="3" t="s">
        <v>11</v>
      </c>
      <c r="G8448" s="3" t="s">
        <v>11</v>
      </c>
      <c r="H8448" s="3">
        <v>240919</v>
      </c>
      <c r="I8448" t="s">
        <v>9587</v>
      </c>
      <c r="J8448" s="10">
        <v>44321.8899265625</v>
      </c>
      <c r="K8448" s="10">
        <v>44321.891959583336</v>
      </c>
      <c r="L8448" s="10">
        <v>44321.900433912037</v>
      </c>
      <c r="M8448" s="21">
        <f>WEEKDAY(Table8[[#This Row],[Completed/Cancelled  Timestamp]],1)</f>
        <v>4</v>
      </c>
      <c r="N8448" s="3" t="s">
        <v>14</v>
      </c>
      <c r="O8448" s="3">
        <v>5</v>
      </c>
      <c r="P8448" s="3">
        <v>208</v>
      </c>
      <c r="Q8448" s="3">
        <v>25</v>
      </c>
      <c r="R8448" s="3">
        <v>10</v>
      </c>
      <c r="S8448" s="3" t="str">
        <f>VLOOKUP(Table8[[#This Row],[User ID]],'Excel Capstone SourceData (3)'!A:B,2,0)</f>
        <v>Offline Campaign</v>
      </c>
      <c r="T8448" s="3">
        <f>VLOOKUP(Table8[[#This Row],[Source]],'Customer Level Analysis'!Q:S,2,0)</f>
        <v>1008411</v>
      </c>
      <c r="U8448" s="3">
        <f>VLOOKUP(Table8[[#This Row],[Source]],'Customer Level Analysis'!Q:S,3,0)</f>
        <v>2846</v>
      </c>
      <c r="V8448" s="26">
        <f>Table8[[#This Row],[PM SUM]]/Table8[[#This Row],[PM COUNT]]</f>
        <v>354.32572030920591</v>
      </c>
      <c r="W8448" s="26">
        <f>Table8[[#This Row],[Product Amount]]-Table8[[#This Row],[Discount]]</f>
        <v>198</v>
      </c>
      <c r="X8448" s="34">
        <f>(Table8[[#This Row],[Completed/Cancelled  Timestamp]]-Table8[[#This Row],[Order Times Sample]])-(Table8[[#This Row],[Partner Start  for Delivery  Time]]-Table8[[#This Row],[Partner Store Reach  Time]])</f>
        <v>1.9587696755479556E-2</v>
      </c>
      <c r="Y8448" s="39">
        <f>WEEKDAY(Table8[[#This Row],[Completed/Cancelled  Timestamp]])</f>
        <v>4</v>
      </c>
    </row>
    <row r="8449" spans="1:25" x14ac:dyDescent="0.35">
      <c r="A8449" s="10">
        <v>44322.884275069446</v>
      </c>
      <c r="B8449" s="13" t="s">
        <v>27691</v>
      </c>
      <c r="C8449" s="5">
        <v>44463.738946759258</v>
      </c>
      <c r="D8449" t="str" cm="1">
        <f t="array" ref="D8449">_xlfn.IFS(AND(B8449&gt;="05:00:00",B8449&lt;"12:00:00"),"Morning",AND(B8449&gt;="12:00:00",B8449&lt;"17:00:00"),"Afternoon",AND(B8449&gt;="17:00:00",B8449&lt;"20:00:00"),"Evening",AND(B8449&gt;="20:00:00",B8449&lt;"23:00:00"),"Night",AND(B8449&gt;="23:00:00",B8449&lt;"5:00:00"),"Late Night",B8449&lt;"5:00:00","Late Night")</f>
        <v>Evening</v>
      </c>
      <c r="E8449" s="3" t="s">
        <v>9577</v>
      </c>
      <c r="F8449" s="3" t="s">
        <v>11</v>
      </c>
      <c r="G8449" s="3" t="s">
        <v>11</v>
      </c>
      <c r="H8449" s="3">
        <v>241512</v>
      </c>
      <c r="I8449" t="s">
        <v>9588</v>
      </c>
      <c r="J8449" s="10">
        <v>44322.895626412035</v>
      </c>
      <c r="K8449" s="10">
        <v>44322.898554733794</v>
      </c>
      <c r="L8449" s="10">
        <v>44322.905189976853</v>
      </c>
      <c r="M8449" s="21">
        <f>WEEKDAY(Table8[[#This Row],[Completed/Cancelled  Timestamp]],1)</f>
        <v>5</v>
      </c>
      <c r="N8449" s="3" t="s">
        <v>14</v>
      </c>
      <c r="O8449" s="3">
        <v>5</v>
      </c>
      <c r="P8449" s="3">
        <v>229</v>
      </c>
      <c r="Q8449" s="3">
        <v>25</v>
      </c>
      <c r="R8449" s="3">
        <v>0</v>
      </c>
      <c r="S8449" s="3" t="str">
        <f>VLOOKUP(Table8[[#This Row],[User ID]],'Excel Capstone SourceData (3)'!A:B,2,0)</f>
        <v>Offline Campaign</v>
      </c>
      <c r="T8449" s="3">
        <f>VLOOKUP(Table8[[#This Row],[Source]],'Customer Level Analysis'!Q:S,2,0)</f>
        <v>1008411</v>
      </c>
      <c r="U8449" s="3">
        <f>VLOOKUP(Table8[[#This Row],[Source]],'Customer Level Analysis'!Q:S,3,0)</f>
        <v>2846</v>
      </c>
      <c r="V8449" s="26">
        <f>Table8[[#This Row],[PM SUM]]/Table8[[#This Row],[PM COUNT]]</f>
        <v>354.32572030920591</v>
      </c>
      <c r="W8449" s="26">
        <f>Table8[[#This Row],[Product Amount]]-Table8[[#This Row],[Discount]]</f>
        <v>229</v>
      </c>
      <c r="X8449" s="34">
        <f>(Table8[[#This Row],[Completed/Cancelled  Timestamp]]-Table8[[#This Row],[Order Times Sample]])-(Table8[[#This Row],[Partner Start  for Delivery  Time]]-Table8[[#This Row],[Partner Store Reach  Time]])</f>
        <v>1.7986585648031905E-2</v>
      </c>
      <c r="Y8449" s="39">
        <f>WEEKDAY(Table8[[#This Row],[Completed/Cancelled  Timestamp]])</f>
        <v>5</v>
      </c>
    </row>
    <row r="8450" spans="1:25" x14ac:dyDescent="0.35">
      <c r="A8450" s="10">
        <v>44326.715988611111</v>
      </c>
      <c r="B8450" s="13" t="s">
        <v>27691</v>
      </c>
      <c r="C8450" s="5">
        <v>44463.738946759258</v>
      </c>
      <c r="D8450" t="str" cm="1">
        <f t="array" ref="D8450">_xlfn.IFS(AND(B8450&gt;="05:00:00",B8450&lt;"12:00:00"),"Morning",AND(B8450&gt;="12:00:00",B8450&lt;"17:00:00"),"Afternoon",AND(B8450&gt;="17:00:00",B8450&lt;"20:00:00"),"Evening",AND(B8450&gt;="20:00:00",B8450&lt;"23:00:00"),"Night",AND(B8450&gt;="23:00:00",B8450&lt;"5:00:00"),"Late Night",B8450&lt;"5:00:00","Late Night")</f>
        <v>Evening</v>
      </c>
      <c r="E8450" s="3" t="s">
        <v>9577</v>
      </c>
      <c r="F8450" s="3" t="s">
        <v>11</v>
      </c>
      <c r="G8450" s="3" t="s">
        <v>11</v>
      </c>
      <c r="H8450" s="3">
        <v>243984</v>
      </c>
      <c r="I8450" t="s">
        <v>9589</v>
      </c>
      <c r="J8450" s="10">
        <v>44326.757593692128</v>
      </c>
      <c r="K8450" s="10">
        <v>44326.761708078702</v>
      </c>
      <c r="L8450" s="10">
        <v>44326.767131712964</v>
      </c>
      <c r="M8450" s="21">
        <f>WEEKDAY(Table8[[#This Row],[Completed/Cancelled  Timestamp]],1)</f>
        <v>2</v>
      </c>
      <c r="N8450" s="3" t="s">
        <v>14</v>
      </c>
      <c r="O8450" s="3">
        <v>5</v>
      </c>
      <c r="P8450" s="3">
        <v>637</v>
      </c>
      <c r="Q8450" s="3">
        <v>25</v>
      </c>
      <c r="R8450" s="3">
        <v>22</v>
      </c>
      <c r="S8450" s="3" t="str">
        <f>VLOOKUP(Table8[[#This Row],[User ID]],'Excel Capstone SourceData (3)'!A:B,2,0)</f>
        <v>Offline Campaign</v>
      </c>
      <c r="T8450" s="3">
        <f>VLOOKUP(Table8[[#This Row],[Source]],'Customer Level Analysis'!Q:S,2,0)</f>
        <v>1008411</v>
      </c>
      <c r="U8450" s="3">
        <f>VLOOKUP(Table8[[#This Row],[Source]],'Customer Level Analysis'!Q:S,3,0)</f>
        <v>2846</v>
      </c>
      <c r="V8450" s="26">
        <f>Table8[[#This Row],[PM SUM]]/Table8[[#This Row],[PM COUNT]]</f>
        <v>354.32572030920591</v>
      </c>
      <c r="W8450" s="26">
        <f>Table8[[#This Row],[Product Amount]]-Table8[[#This Row],[Discount]]</f>
        <v>615</v>
      </c>
      <c r="X8450" s="34">
        <f>(Table8[[#This Row],[Completed/Cancelled  Timestamp]]-Table8[[#This Row],[Order Times Sample]])-(Table8[[#This Row],[Partner Start  for Delivery  Time]]-Table8[[#This Row],[Partner Store Reach  Time]])</f>
        <v>4.7028715278429445E-2</v>
      </c>
      <c r="Y8450" s="39">
        <f>WEEKDAY(Table8[[#This Row],[Completed/Cancelled  Timestamp]])</f>
        <v>2</v>
      </c>
    </row>
    <row r="8451" spans="1:25" x14ac:dyDescent="0.35">
      <c r="A8451" s="10">
        <v>44328.847781296296</v>
      </c>
      <c r="B8451" s="13" t="s">
        <v>27691</v>
      </c>
      <c r="C8451" s="5">
        <v>44463.738946759258</v>
      </c>
      <c r="D8451" t="str" cm="1">
        <f t="array" ref="D8451">_xlfn.IFS(AND(B8451&gt;="05:00:00",B8451&lt;"12:00:00"),"Morning",AND(B8451&gt;="12:00:00",B8451&lt;"17:00:00"),"Afternoon",AND(B8451&gt;="17:00:00",B8451&lt;"20:00:00"),"Evening",AND(B8451&gt;="20:00:00",B8451&lt;"23:00:00"),"Night",AND(B8451&gt;="23:00:00",B8451&lt;"5:00:00"),"Late Night",B8451&lt;"5:00:00","Late Night")</f>
        <v>Evening</v>
      </c>
      <c r="E8451" s="3" t="s">
        <v>9577</v>
      </c>
      <c r="F8451" s="3" t="s">
        <v>11</v>
      </c>
      <c r="G8451" s="3" t="s">
        <v>11</v>
      </c>
      <c r="H8451" s="3">
        <v>245467</v>
      </c>
      <c r="I8451" t="s">
        <v>9590</v>
      </c>
      <c r="J8451" s="10">
        <v>44328.874355601853</v>
      </c>
      <c r="K8451" s="10">
        <v>44328.87859122685</v>
      </c>
      <c r="L8451" s="10">
        <v>44328.895331851854</v>
      </c>
      <c r="M8451" s="21">
        <f>WEEKDAY(Table8[[#This Row],[Completed/Cancelled  Timestamp]],1)</f>
        <v>4</v>
      </c>
      <c r="N8451" s="3" t="s">
        <v>14</v>
      </c>
      <c r="O8451" s="3">
        <v>5</v>
      </c>
      <c r="P8451" s="3">
        <v>209</v>
      </c>
      <c r="Q8451" s="3">
        <v>37</v>
      </c>
      <c r="R8451" s="3">
        <v>0</v>
      </c>
      <c r="S8451" s="3" t="str">
        <f>VLOOKUP(Table8[[#This Row],[User ID]],'Excel Capstone SourceData (3)'!A:B,2,0)</f>
        <v>Offline Campaign</v>
      </c>
      <c r="T8451" s="3">
        <f>VLOOKUP(Table8[[#This Row],[Source]],'Customer Level Analysis'!Q:S,2,0)</f>
        <v>1008411</v>
      </c>
      <c r="U8451" s="3">
        <f>VLOOKUP(Table8[[#This Row],[Source]],'Customer Level Analysis'!Q:S,3,0)</f>
        <v>2846</v>
      </c>
      <c r="V8451" s="26">
        <f>Table8[[#This Row],[PM SUM]]/Table8[[#This Row],[PM COUNT]]</f>
        <v>354.32572030920591</v>
      </c>
      <c r="W8451" s="26">
        <f>Table8[[#This Row],[Product Amount]]-Table8[[#This Row],[Discount]]</f>
        <v>209</v>
      </c>
      <c r="X8451" s="34">
        <f>(Table8[[#This Row],[Completed/Cancelled  Timestamp]]-Table8[[#This Row],[Order Times Sample]])-(Table8[[#This Row],[Partner Start  for Delivery  Time]]-Table8[[#This Row],[Partner Store Reach  Time]])</f>
        <v>4.3314930560882203E-2</v>
      </c>
      <c r="Y8451" s="39">
        <f>WEEKDAY(Table8[[#This Row],[Completed/Cancelled  Timestamp]])</f>
        <v>4</v>
      </c>
    </row>
    <row r="8452" spans="1:25" x14ac:dyDescent="0.35">
      <c r="A8452" s="10">
        <v>44329.903968553241</v>
      </c>
      <c r="B8452" s="13" t="s">
        <v>27691</v>
      </c>
      <c r="C8452" s="5">
        <v>44463.738946759258</v>
      </c>
      <c r="D8452" t="str" cm="1">
        <f t="array" ref="D8452">_xlfn.IFS(AND(B8452&gt;="05:00:00",B8452&lt;"12:00:00"),"Morning",AND(B8452&gt;="12:00:00",B8452&lt;"17:00:00"),"Afternoon",AND(B8452&gt;="17:00:00",B8452&lt;"20:00:00"),"Evening",AND(B8452&gt;="20:00:00",B8452&lt;"23:00:00"),"Night",AND(B8452&gt;="23:00:00",B8452&lt;"5:00:00"),"Late Night",B8452&lt;"5:00:00","Late Night")</f>
        <v>Evening</v>
      </c>
      <c r="E8452" s="3" t="s">
        <v>9577</v>
      </c>
      <c r="F8452" s="3" t="s">
        <v>11</v>
      </c>
      <c r="G8452" s="3" t="s">
        <v>11</v>
      </c>
      <c r="H8452" s="3">
        <v>246236</v>
      </c>
      <c r="I8452" t="s">
        <v>9591</v>
      </c>
      <c r="J8452" s="10">
        <v>44329.912099120367</v>
      </c>
      <c r="K8452" s="10">
        <v>44329.915362175925</v>
      </c>
      <c r="L8452" s="10">
        <v>44329.921467939814</v>
      </c>
      <c r="M8452" s="21">
        <f>WEEKDAY(Table8[[#This Row],[Completed/Cancelled  Timestamp]],1)</f>
        <v>5</v>
      </c>
      <c r="N8452" s="3" t="s">
        <v>14</v>
      </c>
      <c r="O8452" s="3">
        <v>5</v>
      </c>
      <c r="P8452" s="3">
        <v>573</v>
      </c>
      <c r="Q8452" s="3">
        <v>25</v>
      </c>
      <c r="R8452" s="3">
        <v>0</v>
      </c>
      <c r="S8452" s="3" t="str">
        <f>VLOOKUP(Table8[[#This Row],[User ID]],'Excel Capstone SourceData (3)'!A:B,2,0)</f>
        <v>Offline Campaign</v>
      </c>
      <c r="T8452" s="3">
        <f>VLOOKUP(Table8[[#This Row],[Source]],'Customer Level Analysis'!Q:S,2,0)</f>
        <v>1008411</v>
      </c>
      <c r="U8452" s="3">
        <f>VLOOKUP(Table8[[#This Row],[Source]],'Customer Level Analysis'!Q:S,3,0)</f>
        <v>2846</v>
      </c>
      <c r="V8452" s="26">
        <f>Table8[[#This Row],[PM SUM]]/Table8[[#This Row],[PM COUNT]]</f>
        <v>354.32572030920591</v>
      </c>
      <c r="W8452" s="26">
        <f>Table8[[#This Row],[Product Amount]]-Table8[[#This Row],[Discount]]</f>
        <v>573</v>
      </c>
      <c r="X8452" s="34">
        <f>(Table8[[#This Row],[Completed/Cancelled  Timestamp]]-Table8[[#This Row],[Order Times Sample]])-(Table8[[#This Row],[Partner Start  for Delivery  Time]]-Table8[[#This Row],[Partner Store Reach  Time]])</f>
        <v>1.423633101512678E-2</v>
      </c>
      <c r="Y8452" s="39">
        <f>WEEKDAY(Table8[[#This Row],[Completed/Cancelled  Timestamp]])</f>
        <v>5</v>
      </c>
    </row>
    <row r="8453" spans="1:25" x14ac:dyDescent="0.35">
      <c r="A8453" s="10">
        <v>44330.808327673614</v>
      </c>
      <c r="B8453" s="13" t="s">
        <v>27691</v>
      </c>
      <c r="C8453" s="5">
        <v>44463.738946759258</v>
      </c>
      <c r="D8453" t="str" cm="1">
        <f t="array" ref="D8453">_xlfn.IFS(AND(B8453&gt;="05:00:00",B8453&lt;"12:00:00"),"Morning",AND(B8453&gt;="12:00:00",B8453&lt;"17:00:00"),"Afternoon",AND(B8453&gt;="17:00:00",B8453&lt;"20:00:00"),"Evening",AND(B8453&gt;="20:00:00",B8453&lt;"23:00:00"),"Night",AND(B8453&gt;="23:00:00",B8453&lt;"5:00:00"),"Late Night",B8453&lt;"5:00:00","Late Night")</f>
        <v>Evening</v>
      </c>
      <c r="E8453" s="3" t="s">
        <v>9577</v>
      </c>
      <c r="F8453" s="3" t="s">
        <v>11</v>
      </c>
      <c r="G8453" s="3" t="s">
        <v>11</v>
      </c>
      <c r="H8453" s="3">
        <v>246924</v>
      </c>
      <c r="I8453" t="s">
        <v>9592</v>
      </c>
      <c r="J8453" s="10">
        <v>44330.824639166669</v>
      </c>
      <c r="K8453" s="10">
        <v>44330.827836608798</v>
      </c>
      <c r="L8453" s="10">
        <v>44330.83412496528</v>
      </c>
      <c r="M8453" s="21">
        <f>WEEKDAY(Table8[[#This Row],[Completed/Cancelled  Timestamp]],1)</f>
        <v>6</v>
      </c>
      <c r="N8453" s="3" t="s">
        <v>14</v>
      </c>
      <c r="O8453" s="3">
        <v>5</v>
      </c>
      <c r="P8453" s="3">
        <v>125</v>
      </c>
      <c r="Q8453" s="3">
        <v>25</v>
      </c>
      <c r="R8453" s="3">
        <v>0</v>
      </c>
      <c r="S8453" s="3" t="str">
        <f>VLOOKUP(Table8[[#This Row],[User ID]],'Excel Capstone SourceData (3)'!A:B,2,0)</f>
        <v>Offline Campaign</v>
      </c>
      <c r="T8453" s="3">
        <f>VLOOKUP(Table8[[#This Row],[Source]],'Customer Level Analysis'!Q:S,2,0)</f>
        <v>1008411</v>
      </c>
      <c r="U8453" s="3">
        <f>VLOOKUP(Table8[[#This Row],[Source]],'Customer Level Analysis'!Q:S,3,0)</f>
        <v>2846</v>
      </c>
      <c r="V8453" s="26">
        <f>Table8[[#This Row],[PM SUM]]/Table8[[#This Row],[PM COUNT]]</f>
        <v>354.32572030920591</v>
      </c>
      <c r="W8453" s="26">
        <f>Table8[[#This Row],[Product Amount]]-Table8[[#This Row],[Discount]]</f>
        <v>125</v>
      </c>
      <c r="X8453" s="34">
        <f>(Table8[[#This Row],[Completed/Cancelled  Timestamp]]-Table8[[#This Row],[Order Times Sample]])-(Table8[[#This Row],[Partner Start  for Delivery  Time]]-Table8[[#This Row],[Partner Store Reach  Time]])</f>
        <v>2.2599849537073169E-2</v>
      </c>
      <c r="Y8453" s="39">
        <f>WEEKDAY(Table8[[#This Row],[Completed/Cancelled  Timestamp]])</f>
        <v>6</v>
      </c>
    </row>
    <row r="8454" spans="1:25" x14ac:dyDescent="0.35">
      <c r="A8454" s="10">
        <v>44337.703800023148</v>
      </c>
      <c r="B8454" s="13" t="s">
        <v>27691</v>
      </c>
      <c r="C8454" s="5">
        <v>44463.738946759258</v>
      </c>
      <c r="D8454" t="str" cm="1">
        <f t="array" ref="D8454">_xlfn.IFS(AND(B8454&gt;="05:00:00",B8454&lt;"12:00:00"),"Morning",AND(B8454&gt;="12:00:00",B8454&lt;"17:00:00"),"Afternoon",AND(B8454&gt;="17:00:00",B8454&lt;"20:00:00"),"Evening",AND(B8454&gt;="20:00:00",B8454&lt;"23:00:00"),"Night",AND(B8454&gt;="23:00:00",B8454&lt;"5:00:00"),"Late Night",B8454&lt;"5:00:00","Late Night")</f>
        <v>Evening</v>
      </c>
      <c r="E8454" s="3" t="s">
        <v>9577</v>
      </c>
      <c r="F8454" s="3" t="s">
        <v>11</v>
      </c>
      <c r="G8454" s="3" t="s">
        <v>11</v>
      </c>
      <c r="H8454" s="3">
        <v>251818</v>
      </c>
      <c r="I8454" t="s">
        <v>9593</v>
      </c>
      <c r="J8454" s="10">
        <v>44337.708109444444</v>
      </c>
      <c r="K8454" s="10">
        <v>44337.718969895832</v>
      </c>
      <c r="L8454" s="10">
        <v>44337.730825312501</v>
      </c>
      <c r="M8454" s="21">
        <f>WEEKDAY(Table8[[#This Row],[Completed/Cancelled  Timestamp]],1)</f>
        <v>6</v>
      </c>
      <c r="N8454" s="3" t="s">
        <v>14</v>
      </c>
      <c r="O8454" s="3">
        <v>5</v>
      </c>
      <c r="P8454" s="3">
        <v>534</v>
      </c>
      <c r="Q8454" s="3">
        <v>25</v>
      </c>
      <c r="R8454" s="3">
        <v>0</v>
      </c>
      <c r="S8454" s="3" t="str">
        <f>VLOOKUP(Table8[[#This Row],[User ID]],'Excel Capstone SourceData (3)'!A:B,2,0)</f>
        <v>Offline Campaign</v>
      </c>
      <c r="T8454" s="3">
        <f>VLOOKUP(Table8[[#This Row],[Source]],'Customer Level Analysis'!Q:S,2,0)</f>
        <v>1008411</v>
      </c>
      <c r="U8454" s="3">
        <f>VLOOKUP(Table8[[#This Row],[Source]],'Customer Level Analysis'!Q:S,3,0)</f>
        <v>2846</v>
      </c>
      <c r="V8454" s="26">
        <f>Table8[[#This Row],[PM SUM]]/Table8[[#This Row],[PM COUNT]]</f>
        <v>354.32572030920591</v>
      </c>
      <c r="W8454" s="26">
        <f>Table8[[#This Row],[Product Amount]]-Table8[[#This Row],[Discount]]</f>
        <v>534</v>
      </c>
      <c r="X8454" s="34">
        <f>(Table8[[#This Row],[Completed/Cancelled  Timestamp]]-Table8[[#This Row],[Order Times Sample]])-(Table8[[#This Row],[Partner Start  for Delivery  Time]]-Table8[[#This Row],[Partner Store Reach  Time]])</f>
        <v>1.61648379653343E-2</v>
      </c>
      <c r="Y8454" s="39">
        <f>WEEKDAY(Table8[[#This Row],[Completed/Cancelled  Timestamp]])</f>
        <v>6</v>
      </c>
    </row>
    <row r="8455" spans="1:25" x14ac:dyDescent="0.35">
      <c r="A8455" s="10">
        <v>44340.906713865741</v>
      </c>
      <c r="B8455" s="13" t="s">
        <v>27691</v>
      </c>
      <c r="C8455" s="5">
        <v>44463.738946759258</v>
      </c>
      <c r="D8455" t="str" cm="1">
        <f t="array" ref="D8455">_xlfn.IFS(AND(B8455&gt;="05:00:00",B8455&lt;"12:00:00"),"Morning",AND(B8455&gt;="12:00:00",B8455&lt;"17:00:00"),"Afternoon",AND(B8455&gt;="17:00:00",B8455&lt;"20:00:00"),"Evening",AND(B8455&gt;="20:00:00",B8455&lt;"23:00:00"),"Night",AND(B8455&gt;="23:00:00",B8455&lt;"5:00:00"),"Late Night",B8455&lt;"5:00:00","Late Night")</f>
        <v>Evening</v>
      </c>
      <c r="E8455" s="3" t="s">
        <v>9577</v>
      </c>
      <c r="F8455" s="3" t="s">
        <v>11</v>
      </c>
      <c r="G8455" s="3" t="s">
        <v>11</v>
      </c>
      <c r="H8455" s="3">
        <v>254300</v>
      </c>
      <c r="I8455" t="s">
        <v>9594</v>
      </c>
      <c r="J8455" s="10">
        <v>44340.910210497685</v>
      </c>
      <c r="K8455" s="10">
        <v>44340.914404398151</v>
      </c>
      <c r="L8455" s="10">
        <v>44340.922933333335</v>
      </c>
      <c r="M8455" s="21">
        <f>WEEKDAY(Table8[[#This Row],[Completed/Cancelled  Timestamp]],1)</f>
        <v>2</v>
      </c>
      <c r="N8455" s="3" t="s">
        <v>14</v>
      </c>
      <c r="O8455" s="3">
        <v>5</v>
      </c>
      <c r="P8455" s="3">
        <v>452</v>
      </c>
      <c r="Q8455" s="3">
        <v>25</v>
      </c>
      <c r="R8455" s="3">
        <v>100</v>
      </c>
      <c r="S8455" s="3" t="str">
        <f>VLOOKUP(Table8[[#This Row],[User ID]],'Excel Capstone SourceData (3)'!A:B,2,0)</f>
        <v>Offline Campaign</v>
      </c>
      <c r="T8455" s="3">
        <f>VLOOKUP(Table8[[#This Row],[Source]],'Customer Level Analysis'!Q:S,2,0)</f>
        <v>1008411</v>
      </c>
      <c r="U8455" s="3">
        <f>VLOOKUP(Table8[[#This Row],[Source]],'Customer Level Analysis'!Q:S,3,0)</f>
        <v>2846</v>
      </c>
      <c r="V8455" s="26">
        <f>Table8[[#This Row],[PM SUM]]/Table8[[#This Row],[PM COUNT]]</f>
        <v>354.32572030920591</v>
      </c>
      <c r="W8455" s="26">
        <f>Table8[[#This Row],[Product Amount]]-Table8[[#This Row],[Discount]]</f>
        <v>352</v>
      </c>
      <c r="X8455" s="34">
        <f>(Table8[[#This Row],[Completed/Cancelled  Timestamp]]-Table8[[#This Row],[Order Times Sample]])-(Table8[[#This Row],[Partner Start  for Delivery  Time]]-Table8[[#This Row],[Partner Store Reach  Time]])</f>
        <v>1.2025567128148396E-2</v>
      </c>
      <c r="Y8455" s="39">
        <f>WEEKDAY(Table8[[#This Row],[Completed/Cancelled  Timestamp]])</f>
        <v>2</v>
      </c>
    </row>
    <row r="8456" spans="1:25" x14ac:dyDescent="0.35">
      <c r="A8456" s="10">
        <v>44342.832367060182</v>
      </c>
      <c r="B8456" s="13" t="s">
        <v>27691</v>
      </c>
      <c r="C8456" s="5">
        <v>44463.738946759258</v>
      </c>
      <c r="D8456" t="str" cm="1">
        <f t="array" ref="D8456">_xlfn.IFS(AND(B8456&gt;="05:00:00",B8456&lt;"12:00:00"),"Morning",AND(B8456&gt;="12:00:00",B8456&lt;"17:00:00"),"Afternoon",AND(B8456&gt;="17:00:00",B8456&lt;"20:00:00"),"Evening",AND(B8456&gt;="20:00:00",B8456&lt;"23:00:00"),"Night",AND(B8456&gt;="23:00:00",B8456&lt;"5:00:00"),"Late Night",B8456&lt;"5:00:00","Late Night")</f>
        <v>Evening</v>
      </c>
      <c r="E8456" s="3" t="s">
        <v>9577</v>
      </c>
      <c r="F8456" s="3" t="s">
        <v>11</v>
      </c>
      <c r="G8456" s="3" t="s">
        <v>11</v>
      </c>
      <c r="H8456" s="3">
        <v>255733</v>
      </c>
      <c r="I8456" t="s">
        <v>9595</v>
      </c>
      <c r="J8456" s="10">
        <v>44342.840225115739</v>
      </c>
      <c r="K8456" s="10">
        <v>44342.853154490738</v>
      </c>
      <c r="L8456" s="10">
        <v>44342.858737349539</v>
      </c>
      <c r="M8456" s="21">
        <f>WEEKDAY(Table8[[#This Row],[Completed/Cancelled  Timestamp]],1)</f>
        <v>4</v>
      </c>
      <c r="N8456" s="3" t="s">
        <v>14</v>
      </c>
      <c r="O8456" s="3">
        <v>5</v>
      </c>
      <c r="P8456" s="3">
        <v>783</v>
      </c>
      <c r="Q8456" s="3">
        <v>25</v>
      </c>
      <c r="R8456" s="3">
        <v>100</v>
      </c>
      <c r="S8456" s="3" t="str">
        <f>VLOOKUP(Table8[[#This Row],[User ID]],'Excel Capstone SourceData (3)'!A:B,2,0)</f>
        <v>Offline Campaign</v>
      </c>
      <c r="T8456" s="3">
        <f>VLOOKUP(Table8[[#This Row],[Source]],'Customer Level Analysis'!Q:S,2,0)</f>
        <v>1008411</v>
      </c>
      <c r="U8456" s="3">
        <f>VLOOKUP(Table8[[#This Row],[Source]],'Customer Level Analysis'!Q:S,3,0)</f>
        <v>2846</v>
      </c>
      <c r="V8456" s="26">
        <f>Table8[[#This Row],[PM SUM]]/Table8[[#This Row],[PM COUNT]]</f>
        <v>354.32572030920591</v>
      </c>
      <c r="W8456" s="26">
        <f>Table8[[#This Row],[Product Amount]]-Table8[[#This Row],[Discount]]</f>
        <v>683</v>
      </c>
      <c r="X8456" s="34">
        <f>(Table8[[#This Row],[Completed/Cancelled  Timestamp]]-Table8[[#This Row],[Order Times Sample]])-(Table8[[#This Row],[Partner Start  for Delivery  Time]]-Table8[[#This Row],[Partner Store Reach  Time]])</f>
        <v>1.3440914357488509E-2</v>
      </c>
      <c r="Y8456" s="39">
        <f>WEEKDAY(Table8[[#This Row],[Completed/Cancelled  Timestamp]])</f>
        <v>4</v>
      </c>
    </row>
    <row r="8457" spans="1:25" x14ac:dyDescent="0.35">
      <c r="A8457" s="10">
        <v>44342.848595347219</v>
      </c>
      <c r="B8457" s="13" t="s">
        <v>27691</v>
      </c>
      <c r="C8457" s="5">
        <v>44463.738946759258</v>
      </c>
      <c r="D8457" t="str" cm="1">
        <f t="array" ref="D8457">_xlfn.IFS(AND(B8457&gt;="05:00:00",B8457&lt;"12:00:00"),"Morning",AND(B8457&gt;="12:00:00",B8457&lt;"17:00:00"),"Afternoon",AND(B8457&gt;="17:00:00",B8457&lt;"20:00:00"),"Evening",AND(B8457&gt;="20:00:00",B8457&lt;"23:00:00"),"Night",AND(B8457&gt;="23:00:00",B8457&lt;"5:00:00"),"Late Night",B8457&lt;"5:00:00","Late Night")</f>
        <v>Evening</v>
      </c>
      <c r="E8457" s="3" t="s">
        <v>9577</v>
      </c>
      <c r="F8457" s="3" t="s">
        <v>11</v>
      </c>
      <c r="G8457" s="3" t="s">
        <v>11</v>
      </c>
      <c r="H8457" s="3">
        <v>255759</v>
      </c>
      <c r="I8457" t="s">
        <v>950</v>
      </c>
      <c r="J8457" s="10">
        <v>44342.850250625001</v>
      </c>
      <c r="K8457" s="10">
        <v>44342.854344502317</v>
      </c>
      <c r="L8457" s="10">
        <v>44342.858885104164</v>
      </c>
      <c r="M8457" s="21">
        <f>WEEKDAY(Table8[[#This Row],[Completed/Cancelled  Timestamp]],1)</f>
        <v>4</v>
      </c>
      <c r="N8457" s="3" t="s">
        <v>14</v>
      </c>
      <c r="O8457" s="3">
        <v>5</v>
      </c>
      <c r="P8457" s="3">
        <v>28</v>
      </c>
      <c r="Q8457" s="3">
        <v>25</v>
      </c>
      <c r="R8457" s="3">
        <v>0</v>
      </c>
      <c r="S8457" s="3" t="str">
        <f>VLOOKUP(Table8[[#This Row],[User ID]],'Excel Capstone SourceData (3)'!A:B,2,0)</f>
        <v>Offline Campaign</v>
      </c>
      <c r="T8457" s="3">
        <f>VLOOKUP(Table8[[#This Row],[Source]],'Customer Level Analysis'!Q:S,2,0)</f>
        <v>1008411</v>
      </c>
      <c r="U8457" s="3">
        <f>VLOOKUP(Table8[[#This Row],[Source]],'Customer Level Analysis'!Q:S,3,0)</f>
        <v>2846</v>
      </c>
      <c r="V8457" s="26">
        <f>Table8[[#This Row],[PM SUM]]/Table8[[#This Row],[PM COUNT]]</f>
        <v>354.32572030920591</v>
      </c>
      <c r="W8457" s="26">
        <f>Table8[[#This Row],[Product Amount]]-Table8[[#This Row],[Discount]]</f>
        <v>28</v>
      </c>
      <c r="X8457" s="34">
        <f>(Table8[[#This Row],[Completed/Cancelled  Timestamp]]-Table8[[#This Row],[Order Times Sample]])-(Table8[[#This Row],[Partner Start  for Delivery  Time]]-Table8[[#This Row],[Partner Store Reach  Time]])</f>
        <v>6.1958796286489815E-3</v>
      </c>
      <c r="Y8457" s="39">
        <f>WEEKDAY(Table8[[#This Row],[Completed/Cancelled  Timestamp]])</f>
        <v>4</v>
      </c>
    </row>
    <row r="8458" spans="1:25" x14ac:dyDescent="0.35">
      <c r="A8458" s="10">
        <v>44383.492878750003</v>
      </c>
      <c r="B8458" s="13" t="s">
        <v>27691</v>
      </c>
      <c r="C8458" s="5">
        <v>44463.738946759258</v>
      </c>
      <c r="D8458" t="str" cm="1">
        <f t="array" ref="D8458">_xlfn.IFS(AND(B8458&gt;="05:00:00",B8458&lt;"12:00:00"),"Morning",AND(B8458&gt;="12:00:00",B8458&lt;"17:00:00"),"Afternoon",AND(B8458&gt;="17:00:00",B8458&lt;"20:00:00"),"Evening",AND(B8458&gt;="20:00:00",B8458&lt;"23:00:00"),"Night",AND(B8458&gt;="23:00:00",B8458&lt;"5:00:00"),"Late Night",B8458&lt;"5:00:00","Late Night")</f>
        <v>Evening</v>
      </c>
      <c r="E8458" s="3" t="s">
        <v>9577</v>
      </c>
      <c r="F8458" s="3" t="s">
        <v>11</v>
      </c>
      <c r="G8458" s="3" t="s">
        <v>11</v>
      </c>
      <c r="H8458" s="3">
        <v>288263</v>
      </c>
      <c r="I8458" t="s">
        <v>9596</v>
      </c>
      <c r="J8458" s="10">
        <v>44383.508765486113</v>
      </c>
      <c r="K8458" s="10">
        <v>44383.515816689818</v>
      </c>
      <c r="L8458" s="10">
        <v>44383.521966388886</v>
      </c>
      <c r="M8458" s="21">
        <f>WEEKDAY(Table8[[#This Row],[Completed/Cancelled  Timestamp]],1)</f>
        <v>3</v>
      </c>
      <c r="N8458" s="3" t="s">
        <v>14</v>
      </c>
      <c r="O8458" s="3">
        <v>5</v>
      </c>
      <c r="P8458" s="3">
        <v>1034</v>
      </c>
      <c r="Q8458" s="3">
        <v>0</v>
      </c>
      <c r="R8458" s="3">
        <v>62</v>
      </c>
      <c r="S8458" s="3" t="str">
        <f>VLOOKUP(Table8[[#This Row],[User ID]],'Excel Capstone SourceData (3)'!A:B,2,0)</f>
        <v>Offline Campaign</v>
      </c>
      <c r="T8458" s="3">
        <f>VLOOKUP(Table8[[#This Row],[Source]],'Customer Level Analysis'!Q:S,2,0)</f>
        <v>1008411</v>
      </c>
      <c r="U8458" s="3">
        <f>VLOOKUP(Table8[[#This Row],[Source]],'Customer Level Analysis'!Q:S,3,0)</f>
        <v>2846</v>
      </c>
      <c r="V8458" s="26">
        <f>Table8[[#This Row],[PM SUM]]/Table8[[#This Row],[PM COUNT]]</f>
        <v>354.32572030920591</v>
      </c>
      <c r="W8458" s="26">
        <f>Table8[[#This Row],[Product Amount]]-Table8[[#This Row],[Discount]]</f>
        <v>972</v>
      </c>
      <c r="X8458" s="34">
        <f>(Table8[[#This Row],[Completed/Cancelled  Timestamp]]-Table8[[#This Row],[Order Times Sample]])-(Table8[[#This Row],[Partner Start  for Delivery  Time]]-Table8[[#This Row],[Partner Store Reach  Time]])</f>
        <v>2.2036435177142266E-2</v>
      </c>
      <c r="Y8458" s="39">
        <f>WEEKDAY(Table8[[#This Row],[Completed/Cancelled  Timestamp]])</f>
        <v>3</v>
      </c>
    </row>
    <row r="8459" spans="1:25" x14ac:dyDescent="0.35">
      <c r="A8459" s="10">
        <v>44383.788037754632</v>
      </c>
      <c r="B8459" s="13" t="s">
        <v>27691</v>
      </c>
      <c r="C8459" s="5">
        <v>44463.738946759258</v>
      </c>
      <c r="D8459" t="str" cm="1">
        <f t="array" ref="D8459">_xlfn.IFS(AND(B8459&gt;="05:00:00",B8459&lt;"12:00:00"),"Morning",AND(B8459&gt;="12:00:00",B8459&lt;"17:00:00"),"Afternoon",AND(B8459&gt;="17:00:00",B8459&lt;"20:00:00"),"Evening",AND(B8459&gt;="20:00:00",B8459&lt;"23:00:00"),"Night",AND(B8459&gt;="23:00:00",B8459&lt;"5:00:00"),"Late Night",B8459&lt;"5:00:00","Late Night")</f>
        <v>Evening</v>
      </c>
      <c r="E8459" s="3" t="s">
        <v>9577</v>
      </c>
      <c r="F8459" s="3" t="s">
        <v>11</v>
      </c>
      <c r="G8459" s="3" t="s">
        <v>11</v>
      </c>
      <c r="H8459" s="3">
        <v>288502</v>
      </c>
      <c r="I8459" t="s">
        <v>9597</v>
      </c>
      <c r="J8459" s="10">
        <v>44383.792903437497</v>
      </c>
      <c r="K8459" s="10">
        <v>44383.796147777779</v>
      </c>
      <c r="L8459" s="10">
        <v>44383.802455497687</v>
      </c>
      <c r="M8459" s="21">
        <f>WEEKDAY(Table8[[#This Row],[Completed/Cancelled  Timestamp]],1)</f>
        <v>3</v>
      </c>
      <c r="N8459" s="3" t="s">
        <v>14</v>
      </c>
      <c r="O8459" s="3">
        <v>5</v>
      </c>
      <c r="P8459" s="3">
        <v>260</v>
      </c>
      <c r="Q8459" s="3">
        <v>25</v>
      </c>
      <c r="R8459" s="3">
        <v>10</v>
      </c>
      <c r="S8459" s="3" t="str">
        <f>VLOOKUP(Table8[[#This Row],[User ID]],'Excel Capstone SourceData (3)'!A:B,2,0)</f>
        <v>Offline Campaign</v>
      </c>
      <c r="T8459" s="3">
        <f>VLOOKUP(Table8[[#This Row],[Source]],'Customer Level Analysis'!Q:S,2,0)</f>
        <v>1008411</v>
      </c>
      <c r="U8459" s="3">
        <f>VLOOKUP(Table8[[#This Row],[Source]],'Customer Level Analysis'!Q:S,3,0)</f>
        <v>2846</v>
      </c>
      <c r="V8459" s="26">
        <f>Table8[[#This Row],[PM SUM]]/Table8[[#This Row],[PM COUNT]]</f>
        <v>354.32572030920591</v>
      </c>
      <c r="W8459" s="26">
        <f>Table8[[#This Row],[Product Amount]]-Table8[[#This Row],[Discount]]</f>
        <v>250</v>
      </c>
      <c r="X8459" s="34">
        <f>(Table8[[#This Row],[Completed/Cancelled  Timestamp]]-Table8[[#This Row],[Order Times Sample]])-(Table8[[#This Row],[Partner Start  for Delivery  Time]]-Table8[[#This Row],[Partner Store Reach  Time]])</f>
        <v>1.1173402774147689E-2</v>
      </c>
      <c r="Y8459" s="39">
        <f>WEEKDAY(Table8[[#This Row],[Completed/Cancelled  Timestamp]])</f>
        <v>3</v>
      </c>
    </row>
    <row r="8460" spans="1:25" x14ac:dyDescent="0.35">
      <c r="A8460" s="10">
        <v>44386.784950057867</v>
      </c>
      <c r="B8460" s="13" t="s">
        <v>27691</v>
      </c>
      <c r="C8460" s="5">
        <v>44463.738946759258</v>
      </c>
      <c r="D8460" t="str" cm="1">
        <f t="array" ref="D8460">_xlfn.IFS(AND(B8460&gt;="05:00:00",B8460&lt;"12:00:00"),"Morning",AND(B8460&gt;="12:00:00",B8460&lt;"17:00:00"),"Afternoon",AND(B8460&gt;="17:00:00",B8460&lt;"20:00:00"),"Evening",AND(B8460&gt;="20:00:00",B8460&lt;"23:00:00"),"Night",AND(B8460&gt;="23:00:00",B8460&lt;"5:00:00"),"Late Night",B8460&lt;"5:00:00","Late Night")</f>
        <v>Evening</v>
      </c>
      <c r="E8460" s="3" t="s">
        <v>9577</v>
      </c>
      <c r="F8460" s="3" t="s">
        <v>11</v>
      </c>
      <c r="G8460" s="3" t="s">
        <v>11</v>
      </c>
      <c r="H8460" s="3">
        <v>290636</v>
      </c>
      <c r="I8460" t="s">
        <v>9598</v>
      </c>
      <c r="J8460" s="10">
        <v>44386.787478842591</v>
      </c>
      <c r="K8460" s="10">
        <v>44386.78893746528</v>
      </c>
      <c r="L8460" s="10">
        <v>44386.793395844907</v>
      </c>
      <c r="M8460" s="21">
        <f>WEEKDAY(Table8[[#This Row],[Completed/Cancelled  Timestamp]],1)</f>
        <v>6</v>
      </c>
      <c r="N8460" s="3" t="s">
        <v>14</v>
      </c>
      <c r="O8460" s="3">
        <v>5</v>
      </c>
      <c r="P8460" s="3">
        <v>160</v>
      </c>
      <c r="Q8460" s="3">
        <v>25</v>
      </c>
      <c r="R8460" s="3">
        <v>0</v>
      </c>
      <c r="S8460" s="3" t="str">
        <f>VLOOKUP(Table8[[#This Row],[User ID]],'Excel Capstone SourceData (3)'!A:B,2,0)</f>
        <v>Offline Campaign</v>
      </c>
      <c r="T8460" s="3">
        <f>VLOOKUP(Table8[[#This Row],[Source]],'Customer Level Analysis'!Q:S,2,0)</f>
        <v>1008411</v>
      </c>
      <c r="U8460" s="3">
        <f>VLOOKUP(Table8[[#This Row],[Source]],'Customer Level Analysis'!Q:S,3,0)</f>
        <v>2846</v>
      </c>
      <c r="V8460" s="26">
        <f>Table8[[#This Row],[PM SUM]]/Table8[[#This Row],[PM COUNT]]</f>
        <v>354.32572030920591</v>
      </c>
      <c r="W8460" s="26">
        <f>Table8[[#This Row],[Product Amount]]-Table8[[#This Row],[Discount]]</f>
        <v>160</v>
      </c>
      <c r="X8460" s="34">
        <f>(Table8[[#This Row],[Completed/Cancelled  Timestamp]]-Table8[[#This Row],[Order Times Sample]])-(Table8[[#This Row],[Partner Start  for Delivery  Time]]-Table8[[#This Row],[Partner Store Reach  Time]])</f>
        <v>6.9871643499936908E-3</v>
      </c>
      <c r="Y8460" s="39">
        <f>WEEKDAY(Table8[[#This Row],[Completed/Cancelled  Timestamp]])</f>
        <v>6</v>
      </c>
    </row>
    <row r="8461" spans="1:25" x14ac:dyDescent="0.35">
      <c r="A8461" s="10">
        <v>44394.940919513887</v>
      </c>
      <c r="B8461" s="13" t="s">
        <v>27691</v>
      </c>
      <c r="C8461" s="5">
        <v>44463.738946759258</v>
      </c>
      <c r="D8461" t="str" cm="1">
        <f t="array" ref="D8461">_xlfn.IFS(AND(B8461&gt;="05:00:00",B8461&lt;"12:00:00"),"Morning",AND(B8461&gt;="12:00:00",B8461&lt;"17:00:00"),"Afternoon",AND(B8461&gt;="17:00:00",B8461&lt;"20:00:00"),"Evening",AND(B8461&gt;="20:00:00",B8461&lt;"23:00:00"),"Night",AND(B8461&gt;="23:00:00",B8461&lt;"5:00:00"),"Late Night",B8461&lt;"5:00:00","Late Night")</f>
        <v>Evening</v>
      </c>
      <c r="E8461" s="3" t="s">
        <v>9577</v>
      </c>
      <c r="F8461" s="3" t="s">
        <v>11</v>
      </c>
      <c r="G8461" s="3" t="s">
        <v>11</v>
      </c>
      <c r="H8461" s="3">
        <v>297039</v>
      </c>
      <c r="I8461" t="s">
        <v>9599</v>
      </c>
      <c r="J8461" s="10">
        <v>44394.943280196756</v>
      </c>
      <c r="K8461" s="10">
        <v>44394.947645416665</v>
      </c>
      <c r="L8461" s="10">
        <v>44394.95267608796</v>
      </c>
      <c r="M8461" s="21">
        <f>WEEKDAY(Table8[[#This Row],[Completed/Cancelled  Timestamp]],1)</f>
        <v>7</v>
      </c>
      <c r="N8461" s="3" t="s">
        <v>14</v>
      </c>
      <c r="O8461" s="3"/>
      <c r="P8461" s="3">
        <v>280</v>
      </c>
      <c r="Q8461" s="3">
        <v>32</v>
      </c>
      <c r="R8461" s="3">
        <v>38</v>
      </c>
      <c r="S8461" s="3" t="str">
        <f>VLOOKUP(Table8[[#This Row],[User ID]],'Excel Capstone SourceData (3)'!A:B,2,0)</f>
        <v>Offline Campaign</v>
      </c>
      <c r="T8461" s="3">
        <f>VLOOKUP(Table8[[#This Row],[Source]],'Customer Level Analysis'!Q:S,2,0)</f>
        <v>1008411</v>
      </c>
      <c r="U8461" s="3">
        <f>VLOOKUP(Table8[[#This Row],[Source]],'Customer Level Analysis'!Q:S,3,0)</f>
        <v>2846</v>
      </c>
      <c r="V8461" s="26">
        <f>Table8[[#This Row],[PM SUM]]/Table8[[#This Row],[PM COUNT]]</f>
        <v>354.32572030920591</v>
      </c>
      <c r="W8461" s="26">
        <f>Table8[[#This Row],[Product Amount]]-Table8[[#This Row],[Discount]]</f>
        <v>242</v>
      </c>
      <c r="X8461" s="34">
        <f>(Table8[[#This Row],[Completed/Cancelled  Timestamp]]-Table8[[#This Row],[Order Times Sample]])-(Table8[[#This Row],[Partner Start  for Delivery  Time]]-Table8[[#This Row],[Partner Store Reach  Time]])</f>
        <v>7.3913541637011804E-3</v>
      </c>
      <c r="Y8461" s="39">
        <f>WEEKDAY(Table8[[#This Row],[Completed/Cancelled  Timestamp]])</f>
        <v>7</v>
      </c>
    </row>
    <row r="8462" spans="1:25" x14ac:dyDescent="0.35">
      <c r="A8462" s="10">
        <v>44399.997486747685</v>
      </c>
      <c r="B8462" s="13" t="s">
        <v>27691</v>
      </c>
      <c r="C8462" s="5">
        <v>44463.738946759258</v>
      </c>
      <c r="D8462" t="str" cm="1">
        <f t="array" ref="D8462">_xlfn.IFS(AND(B8462&gt;="05:00:00",B8462&lt;"12:00:00"),"Morning",AND(B8462&gt;="12:00:00",B8462&lt;"17:00:00"),"Afternoon",AND(B8462&gt;="17:00:00",B8462&lt;"20:00:00"),"Evening",AND(B8462&gt;="20:00:00",B8462&lt;"23:00:00"),"Night",AND(B8462&gt;="23:00:00",B8462&lt;"5:00:00"),"Late Night",B8462&lt;"5:00:00","Late Night")</f>
        <v>Evening</v>
      </c>
      <c r="E8462" s="3" t="s">
        <v>9577</v>
      </c>
      <c r="F8462" s="3" t="s">
        <v>11</v>
      </c>
      <c r="G8462" s="3" t="s">
        <v>11</v>
      </c>
      <c r="H8462" s="3">
        <v>300974</v>
      </c>
      <c r="I8462" t="s">
        <v>9600</v>
      </c>
      <c r="J8462" s="10">
        <v>44399.999441284723</v>
      </c>
      <c r="K8462" s="10">
        <v>44400.001094699073</v>
      </c>
      <c r="L8462" s="10">
        <v>44400.004815624998</v>
      </c>
      <c r="M8462" s="21">
        <f>WEEKDAY(Table8[[#This Row],[Completed/Cancelled  Timestamp]],1)</f>
        <v>6</v>
      </c>
      <c r="N8462" s="3" t="s">
        <v>14</v>
      </c>
      <c r="O8462" s="3">
        <v>5</v>
      </c>
      <c r="P8462" s="3">
        <v>248</v>
      </c>
      <c r="Q8462" s="3">
        <v>33</v>
      </c>
      <c r="R8462" s="3">
        <v>0</v>
      </c>
      <c r="S8462" s="3" t="str">
        <f>VLOOKUP(Table8[[#This Row],[User ID]],'Excel Capstone SourceData (3)'!A:B,2,0)</f>
        <v>Offline Campaign</v>
      </c>
      <c r="T8462" s="3">
        <f>VLOOKUP(Table8[[#This Row],[Source]],'Customer Level Analysis'!Q:S,2,0)</f>
        <v>1008411</v>
      </c>
      <c r="U8462" s="3">
        <f>VLOOKUP(Table8[[#This Row],[Source]],'Customer Level Analysis'!Q:S,3,0)</f>
        <v>2846</v>
      </c>
      <c r="V8462" s="26">
        <f>Table8[[#This Row],[PM SUM]]/Table8[[#This Row],[PM COUNT]]</f>
        <v>354.32572030920591</v>
      </c>
      <c r="W8462" s="26">
        <f>Table8[[#This Row],[Product Amount]]-Table8[[#This Row],[Discount]]</f>
        <v>248</v>
      </c>
      <c r="X8462" s="34">
        <f>(Table8[[#This Row],[Completed/Cancelled  Timestamp]]-Table8[[#This Row],[Order Times Sample]])-(Table8[[#This Row],[Partner Start  for Delivery  Time]]-Table8[[#This Row],[Partner Store Reach  Time]])</f>
        <v>5.6754629622446373E-3</v>
      </c>
      <c r="Y8462" s="39">
        <f>WEEKDAY(Table8[[#This Row],[Completed/Cancelled  Timestamp]])</f>
        <v>6</v>
      </c>
    </row>
    <row r="8463" spans="1:25" x14ac:dyDescent="0.35">
      <c r="A8463" s="10">
        <v>44409.016119884262</v>
      </c>
      <c r="B8463" s="13" t="s">
        <v>27691</v>
      </c>
      <c r="C8463" s="5">
        <v>44463.738946759258</v>
      </c>
      <c r="D8463" t="str" cm="1">
        <f t="array" ref="D8463">_xlfn.IFS(AND(B8463&gt;="05:00:00",B8463&lt;"12:00:00"),"Morning",AND(B8463&gt;="12:00:00",B8463&lt;"17:00:00"),"Afternoon",AND(B8463&gt;="17:00:00",B8463&lt;"20:00:00"),"Evening",AND(B8463&gt;="20:00:00",B8463&lt;"23:00:00"),"Night",AND(B8463&gt;="23:00:00",B8463&lt;"5:00:00"),"Late Night",B8463&lt;"5:00:00","Late Night")</f>
        <v>Evening</v>
      </c>
      <c r="E8463" s="3" t="s">
        <v>9577</v>
      </c>
      <c r="F8463" s="3" t="s">
        <v>11</v>
      </c>
      <c r="G8463" s="3" t="s">
        <v>11</v>
      </c>
      <c r="H8463" s="3">
        <v>307608</v>
      </c>
      <c r="I8463" t="s">
        <v>9601</v>
      </c>
      <c r="J8463" s="10">
        <v>44409.020629872684</v>
      </c>
      <c r="K8463" s="10">
        <v>44409.025779201387</v>
      </c>
      <c r="L8463" s="10">
        <v>44409.029755127318</v>
      </c>
      <c r="M8463" s="21">
        <f>WEEKDAY(Table8[[#This Row],[Completed/Cancelled  Timestamp]],1)</f>
        <v>1</v>
      </c>
      <c r="N8463" s="3" t="s">
        <v>14</v>
      </c>
      <c r="O8463" s="3"/>
      <c r="P8463" s="3">
        <v>550</v>
      </c>
      <c r="Q8463" s="3">
        <v>0</v>
      </c>
      <c r="R8463" s="3">
        <v>0</v>
      </c>
      <c r="S8463" s="3" t="str">
        <f>VLOOKUP(Table8[[#This Row],[User ID]],'Excel Capstone SourceData (3)'!A:B,2,0)</f>
        <v>Offline Campaign</v>
      </c>
      <c r="T8463" s="3">
        <f>VLOOKUP(Table8[[#This Row],[Source]],'Customer Level Analysis'!Q:S,2,0)</f>
        <v>1008411</v>
      </c>
      <c r="U8463" s="3">
        <f>VLOOKUP(Table8[[#This Row],[Source]],'Customer Level Analysis'!Q:S,3,0)</f>
        <v>2846</v>
      </c>
      <c r="V8463" s="26">
        <f>Table8[[#This Row],[PM SUM]]/Table8[[#This Row],[PM COUNT]]</f>
        <v>354.32572030920591</v>
      </c>
      <c r="W8463" s="26">
        <f>Table8[[#This Row],[Product Amount]]-Table8[[#This Row],[Discount]]</f>
        <v>550</v>
      </c>
      <c r="X8463" s="34">
        <f>(Table8[[#This Row],[Completed/Cancelled  Timestamp]]-Table8[[#This Row],[Order Times Sample]])-(Table8[[#This Row],[Partner Start  for Delivery  Time]]-Table8[[#This Row],[Partner Store Reach  Time]])</f>
        <v>8.4859143535140902E-3</v>
      </c>
      <c r="Y8463" s="39">
        <f>WEEKDAY(Table8[[#This Row],[Completed/Cancelled  Timestamp]])</f>
        <v>1</v>
      </c>
    </row>
    <row r="8464" spans="1:25" x14ac:dyDescent="0.35">
      <c r="A8464" s="10">
        <v>44417.927919907408</v>
      </c>
      <c r="B8464" s="13" t="s">
        <v>27691</v>
      </c>
      <c r="C8464" s="5">
        <v>44463.738946759258</v>
      </c>
      <c r="D8464" t="str" cm="1">
        <f t="array" ref="D8464">_xlfn.IFS(AND(B8464&gt;="05:00:00",B8464&lt;"12:00:00"),"Morning",AND(B8464&gt;="12:00:00",B8464&lt;"17:00:00"),"Afternoon",AND(B8464&gt;="17:00:00",B8464&lt;"20:00:00"),"Evening",AND(B8464&gt;="20:00:00",B8464&lt;"23:00:00"),"Night",AND(B8464&gt;="23:00:00",B8464&lt;"5:00:00"),"Late Night",B8464&lt;"5:00:00","Late Night")</f>
        <v>Evening</v>
      </c>
      <c r="E8464" s="3" t="s">
        <v>9577</v>
      </c>
      <c r="F8464" s="3" t="s">
        <v>11</v>
      </c>
      <c r="G8464" s="3" t="s">
        <v>11</v>
      </c>
      <c r="H8464" s="3">
        <v>313662</v>
      </c>
      <c r="I8464" t="s">
        <v>9602</v>
      </c>
      <c r="J8464" s="10">
        <v>44417.958770486111</v>
      </c>
      <c r="K8464" s="10">
        <v>44417.965182314816</v>
      </c>
      <c r="L8464" s="10">
        <v>44417.969390185186</v>
      </c>
      <c r="M8464" s="21">
        <f>WEEKDAY(Table8[[#This Row],[Completed/Cancelled  Timestamp]],1)</f>
        <v>2</v>
      </c>
      <c r="N8464" s="3" t="s">
        <v>14</v>
      </c>
      <c r="O8464" s="3">
        <v>5</v>
      </c>
      <c r="P8464" s="3">
        <v>489</v>
      </c>
      <c r="Q8464" s="3">
        <v>0</v>
      </c>
      <c r="R8464" s="3">
        <v>89</v>
      </c>
      <c r="S8464" s="3" t="str">
        <f>VLOOKUP(Table8[[#This Row],[User ID]],'Excel Capstone SourceData (3)'!A:B,2,0)</f>
        <v>Offline Campaign</v>
      </c>
      <c r="T8464" s="3">
        <f>VLOOKUP(Table8[[#This Row],[Source]],'Customer Level Analysis'!Q:S,2,0)</f>
        <v>1008411</v>
      </c>
      <c r="U8464" s="3">
        <f>VLOOKUP(Table8[[#This Row],[Source]],'Customer Level Analysis'!Q:S,3,0)</f>
        <v>2846</v>
      </c>
      <c r="V8464" s="26">
        <f>Table8[[#This Row],[PM SUM]]/Table8[[#This Row],[PM COUNT]]</f>
        <v>354.32572030920591</v>
      </c>
      <c r="W8464" s="26">
        <f>Table8[[#This Row],[Product Amount]]-Table8[[#This Row],[Discount]]</f>
        <v>400</v>
      </c>
      <c r="X8464" s="34">
        <f>(Table8[[#This Row],[Completed/Cancelled  Timestamp]]-Table8[[#This Row],[Order Times Sample]])-(Table8[[#This Row],[Partner Start  for Delivery  Time]]-Table8[[#This Row],[Partner Store Reach  Time]])</f>
        <v>3.5058449073403608E-2</v>
      </c>
      <c r="Y8464" s="39">
        <f>WEEKDAY(Table8[[#This Row],[Completed/Cancelled  Timestamp]])</f>
        <v>2</v>
      </c>
    </row>
    <row r="8465" spans="1:25" x14ac:dyDescent="0.35">
      <c r="A8465" s="10">
        <v>44419.391624236108</v>
      </c>
      <c r="B8465" s="13" t="s">
        <v>27691</v>
      </c>
      <c r="C8465" s="5">
        <v>44463.738946759258</v>
      </c>
      <c r="D8465" t="str" cm="1">
        <f t="array" ref="D8465">_xlfn.IFS(AND(B8465&gt;="05:00:00",B8465&lt;"12:00:00"),"Morning",AND(B8465&gt;="12:00:00",B8465&lt;"17:00:00"),"Afternoon",AND(B8465&gt;="17:00:00",B8465&lt;"20:00:00"),"Evening",AND(B8465&gt;="20:00:00",B8465&lt;"23:00:00"),"Night",AND(B8465&gt;="23:00:00",B8465&lt;"5:00:00"),"Late Night",B8465&lt;"5:00:00","Late Night")</f>
        <v>Evening</v>
      </c>
      <c r="E8465" s="3" t="s">
        <v>9577</v>
      </c>
      <c r="F8465" s="3" t="s">
        <v>11</v>
      </c>
      <c r="G8465" s="3" t="s">
        <v>11</v>
      </c>
      <c r="H8465" s="3">
        <v>314542</v>
      </c>
      <c r="I8465" t="s">
        <v>9603</v>
      </c>
      <c r="J8465" s="10">
        <v>44419.393765590277</v>
      </c>
      <c r="K8465" s="10">
        <v>44419.396675671298</v>
      </c>
      <c r="L8465" s="10">
        <v>44419.400609687502</v>
      </c>
      <c r="M8465" s="21">
        <f>WEEKDAY(Table8[[#This Row],[Completed/Cancelled  Timestamp]],1)</f>
        <v>4</v>
      </c>
      <c r="N8465" s="3" t="s">
        <v>14</v>
      </c>
      <c r="O8465" s="3"/>
      <c r="P8465" s="3">
        <v>216</v>
      </c>
      <c r="Q8465" s="3">
        <v>25</v>
      </c>
      <c r="R8465" s="3">
        <v>0</v>
      </c>
      <c r="S8465" s="3" t="str">
        <f>VLOOKUP(Table8[[#This Row],[User ID]],'Excel Capstone SourceData (3)'!A:B,2,0)</f>
        <v>Offline Campaign</v>
      </c>
      <c r="T8465" s="3">
        <f>VLOOKUP(Table8[[#This Row],[Source]],'Customer Level Analysis'!Q:S,2,0)</f>
        <v>1008411</v>
      </c>
      <c r="U8465" s="3">
        <f>VLOOKUP(Table8[[#This Row],[Source]],'Customer Level Analysis'!Q:S,3,0)</f>
        <v>2846</v>
      </c>
      <c r="V8465" s="26">
        <f>Table8[[#This Row],[PM SUM]]/Table8[[#This Row],[PM COUNT]]</f>
        <v>354.32572030920591</v>
      </c>
      <c r="W8465" s="26">
        <f>Table8[[#This Row],[Product Amount]]-Table8[[#This Row],[Discount]]</f>
        <v>216</v>
      </c>
      <c r="X8465" s="34">
        <f>(Table8[[#This Row],[Completed/Cancelled  Timestamp]]-Table8[[#This Row],[Order Times Sample]])-(Table8[[#This Row],[Partner Start  for Delivery  Time]]-Table8[[#This Row],[Partner Store Reach  Time]])</f>
        <v>6.0753703728551045E-3</v>
      </c>
      <c r="Y8465" s="39">
        <f>WEEKDAY(Table8[[#This Row],[Completed/Cancelled  Timestamp]])</f>
        <v>4</v>
      </c>
    </row>
    <row r="8466" spans="1:25" x14ac:dyDescent="0.35">
      <c r="A8466" s="10">
        <v>44455.906567152779</v>
      </c>
      <c r="B8466" s="13" t="s">
        <v>27691</v>
      </c>
      <c r="C8466" s="5">
        <v>44463.738946759258</v>
      </c>
      <c r="D8466" t="str" cm="1">
        <f t="array" ref="D8466">_xlfn.IFS(AND(B8466&gt;="05:00:00",B8466&lt;"12:00:00"),"Morning",AND(B8466&gt;="12:00:00",B8466&lt;"17:00:00"),"Afternoon",AND(B8466&gt;="17:00:00",B8466&lt;"20:00:00"),"Evening",AND(B8466&gt;="20:00:00",B8466&lt;"23:00:00"),"Night",AND(B8466&gt;="23:00:00",B8466&lt;"5:00:00"),"Late Night",B8466&lt;"5:00:00","Late Night")</f>
        <v>Evening</v>
      </c>
      <c r="E8466" s="3" t="s">
        <v>9577</v>
      </c>
      <c r="F8466" s="3" t="s">
        <v>11</v>
      </c>
      <c r="G8466" s="3" t="s">
        <v>11</v>
      </c>
      <c r="H8466" s="3">
        <v>352348</v>
      </c>
      <c r="I8466" t="s">
        <v>9604</v>
      </c>
      <c r="J8466" s="10">
        <v>44455.907266296294</v>
      </c>
      <c r="K8466" s="10">
        <v>44455.911627789355</v>
      </c>
      <c r="L8466" s="10">
        <v>44455.915414502313</v>
      </c>
      <c r="M8466" s="21">
        <f>WEEKDAY(Table8[[#This Row],[Completed/Cancelled  Timestamp]],1)</f>
        <v>5</v>
      </c>
      <c r="N8466" s="3" t="s">
        <v>14</v>
      </c>
      <c r="O8466" s="3">
        <v>5</v>
      </c>
      <c r="P8466" s="3">
        <v>187</v>
      </c>
      <c r="Q8466" s="3">
        <v>25</v>
      </c>
      <c r="R8466" s="3">
        <v>27</v>
      </c>
      <c r="S8466" s="3" t="str">
        <f>VLOOKUP(Table8[[#This Row],[User ID]],'Excel Capstone SourceData (3)'!A:B,2,0)</f>
        <v>Offline Campaign</v>
      </c>
      <c r="T8466" s="3">
        <f>VLOOKUP(Table8[[#This Row],[Source]],'Customer Level Analysis'!Q:S,2,0)</f>
        <v>1008411</v>
      </c>
      <c r="U8466" s="3">
        <f>VLOOKUP(Table8[[#This Row],[Source]],'Customer Level Analysis'!Q:S,3,0)</f>
        <v>2846</v>
      </c>
      <c r="V8466" s="26">
        <f>Table8[[#This Row],[PM SUM]]/Table8[[#This Row],[PM COUNT]]</f>
        <v>354.32572030920591</v>
      </c>
      <c r="W8466" s="26">
        <f>Table8[[#This Row],[Product Amount]]-Table8[[#This Row],[Discount]]</f>
        <v>160</v>
      </c>
      <c r="X8466" s="34">
        <f>(Table8[[#This Row],[Completed/Cancelled  Timestamp]]-Table8[[#This Row],[Order Times Sample]])-(Table8[[#This Row],[Partner Start  for Delivery  Time]]-Table8[[#This Row],[Partner Store Reach  Time]])</f>
        <v>4.4858564724563621E-3</v>
      </c>
      <c r="Y8466" s="39">
        <f>WEEKDAY(Table8[[#This Row],[Completed/Cancelled  Timestamp]])</f>
        <v>5</v>
      </c>
    </row>
    <row r="8467" spans="1:25" x14ac:dyDescent="0.35">
      <c r="A8467" s="10">
        <v>44466.908239479169</v>
      </c>
      <c r="B8467" s="13" t="s">
        <v>27691</v>
      </c>
      <c r="C8467" s="5">
        <v>44463.738946759258</v>
      </c>
      <c r="D8467" t="str" cm="1">
        <f t="array" ref="D8467">_xlfn.IFS(AND(B8467&gt;="05:00:00",B8467&lt;"12:00:00"),"Morning",AND(B8467&gt;="12:00:00",B8467&lt;"17:00:00"),"Afternoon",AND(B8467&gt;="17:00:00",B8467&lt;"20:00:00"),"Evening",AND(B8467&gt;="20:00:00",B8467&lt;"23:00:00"),"Night",AND(B8467&gt;="23:00:00",B8467&lt;"5:00:00"),"Late Night",B8467&lt;"5:00:00","Late Night")</f>
        <v>Evening</v>
      </c>
      <c r="E8467" s="3" t="s">
        <v>9577</v>
      </c>
      <c r="F8467" s="3" t="s">
        <v>11</v>
      </c>
      <c r="G8467" s="3" t="s">
        <v>11</v>
      </c>
      <c r="H8467" s="3">
        <v>367540</v>
      </c>
      <c r="I8467" t="s">
        <v>9605</v>
      </c>
      <c r="J8467" s="10">
        <v>44466.910527094908</v>
      </c>
      <c r="K8467" s="10">
        <v>44466.914543125</v>
      </c>
      <c r="L8467" s="10">
        <v>44466.91994550926</v>
      </c>
      <c r="M8467" s="21">
        <f>WEEKDAY(Table8[[#This Row],[Completed/Cancelled  Timestamp]],1)</f>
        <v>2</v>
      </c>
      <c r="N8467" s="3" t="s">
        <v>14</v>
      </c>
      <c r="O8467" s="3">
        <v>5</v>
      </c>
      <c r="P8467" s="3">
        <v>510</v>
      </c>
      <c r="Q8467" s="3">
        <v>0</v>
      </c>
      <c r="R8467" s="3">
        <v>41</v>
      </c>
      <c r="S8467" s="3" t="str">
        <f>VLOOKUP(Table8[[#This Row],[User ID]],'Excel Capstone SourceData (3)'!A:B,2,0)</f>
        <v>Offline Campaign</v>
      </c>
      <c r="T8467" s="3">
        <f>VLOOKUP(Table8[[#This Row],[Source]],'Customer Level Analysis'!Q:S,2,0)</f>
        <v>1008411</v>
      </c>
      <c r="U8467" s="3">
        <f>VLOOKUP(Table8[[#This Row],[Source]],'Customer Level Analysis'!Q:S,3,0)</f>
        <v>2846</v>
      </c>
      <c r="V8467" s="26">
        <f>Table8[[#This Row],[PM SUM]]/Table8[[#This Row],[PM COUNT]]</f>
        <v>354.32572030920591</v>
      </c>
      <c r="W8467" s="26">
        <f>Table8[[#This Row],[Product Amount]]-Table8[[#This Row],[Discount]]</f>
        <v>469</v>
      </c>
      <c r="X8467" s="34">
        <f>(Table8[[#This Row],[Completed/Cancelled  Timestamp]]-Table8[[#This Row],[Order Times Sample]])-(Table8[[#This Row],[Partner Start  for Delivery  Time]]-Table8[[#This Row],[Partner Store Reach  Time]])</f>
        <v>7.6899999985471368E-3</v>
      </c>
      <c r="Y8467" s="39">
        <f>WEEKDAY(Table8[[#This Row],[Completed/Cancelled  Timestamp]])</f>
        <v>2</v>
      </c>
    </row>
    <row r="8468" spans="1:25" x14ac:dyDescent="0.35">
      <c r="A8468" s="10">
        <v>44300.778213310186</v>
      </c>
      <c r="B8468" s="13" t="s">
        <v>27691</v>
      </c>
      <c r="C8468" s="5">
        <v>44463.738946759258</v>
      </c>
      <c r="D8468" t="str" cm="1">
        <f t="array" ref="D8468">_xlfn.IFS(AND(B8468&gt;="05:00:00",B8468&lt;"12:00:00"),"Morning",AND(B8468&gt;="12:00:00",B8468&lt;"17:00:00"),"Afternoon",AND(B8468&gt;="17:00:00",B8468&lt;"20:00:00"),"Evening",AND(B8468&gt;="20:00:00",B8468&lt;"23:00:00"),"Night",AND(B8468&gt;="23:00:00",B8468&lt;"5:00:00"),"Late Night",B8468&lt;"5:00:00","Late Night")</f>
        <v>Evening</v>
      </c>
      <c r="E8468" s="3" t="s">
        <v>9606</v>
      </c>
      <c r="F8468" s="3" t="s">
        <v>11</v>
      </c>
      <c r="G8468" s="3" t="s">
        <v>19</v>
      </c>
      <c r="H8468" s="3">
        <v>226324</v>
      </c>
      <c r="I8468" t="s">
        <v>9607</v>
      </c>
      <c r="J8468" s="10">
        <v>44300.786173171298</v>
      </c>
      <c r="K8468" s="10">
        <v>44300.787613321758</v>
      </c>
      <c r="L8468" s="10">
        <v>44300.792201203702</v>
      </c>
      <c r="M8468" s="21">
        <f>WEEKDAY(Table8[[#This Row],[Completed/Cancelled  Timestamp]],1)</f>
        <v>4</v>
      </c>
      <c r="N8468" s="3" t="s">
        <v>14</v>
      </c>
      <c r="O8468" s="3">
        <v>5</v>
      </c>
      <c r="P8468" s="3">
        <v>51</v>
      </c>
      <c r="Q8468" s="3">
        <v>0</v>
      </c>
      <c r="R8468" s="3">
        <v>0</v>
      </c>
      <c r="S8468" s="3" t="str">
        <f>VLOOKUP(Table8[[#This Row],[User ID]],'Excel Capstone SourceData (3)'!A:B,2,0)</f>
        <v>Snapchat</v>
      </c>
      <c r="T8468" s="3">
        <f>VLOOKUP(Table8[[#This Row],[Source]],'Customer Level Analysis'!Q:S,2,0)</f>
        <v>936767</v>
      </c>
      <c r="U8468" s="3">
        <f>VLOOKUP(Table8[[#This Row],[Source]],'Customer Level Analysis'!Q:S,3,0)</f>
        <v>2520</v>
      </c>
      <c r="V8468" s="26">
        <f>Table8[[#This Row],[PM SUM]]/Table8[[#This Row],[PM COUNT]]</f>
        <v>371.73293650793653</v>
      </c>
      <c r="W8468" s="26">
        <f>Table8[[#This Row],[Product Amount]]-Table8[[#This Row],[Discount]]</f>
        <v>51</v>
      </c>
      <c r="X8468" s="34">
        <f>(Table8[[#This Row],[Completed/Cancelled  Timestamp]]-Table8[[#This Row],[Order Times Sample]])-(Table8[[#This Row],[Partner Start  for Delivery  Time]]-Table8[[#This Row],[Partner Store Reach  Time]])</f>
        <v>1.2547743055620231E-2</v>
      </c>
      <c r="Y8468" s="39">
        <f>WEEKDAY(Table8[[#This Row],[Completed/Cancelled  Timestamp]])</f>
        <v>4</v>
      </c>
    </row>
    <row r="8469" spans="1:25" x14ac:dyDescent="0.35">
      <c r="A8469" s="10">
        <v>44301.673445659719</v>
      </c>
      <c r="B8469" s="13" t="s">
        <v>27691</v>
      </c>
      <c r="C8469" s="5">
        <v>44463.738946759258</v>
      </c>
      <c r="D8469" t="str" cm="1">
        <f t="array" ref="D8469">_xlfn.IFS(AND(B8469&gt;="05:00:00",B8469&lt;"12:00:00"),"Morning",AND(B8469&gt;="12:00:00",B8469&lt;"17:00:00"),"Afternoon",AND(B8469&gt;="17:00:00",B8469&lt;"20:00:00"),"Evening",AND(B8469&gt;="20:00:00",B8469&lt;"23:00:00"),"Night",AND(B8469&gt;="23:00:00",B8469&lt;"5:00:00"),"Late Night",B8469&lt;"5:00:00","Late Night")</f>
        <v>Evening</v>
      </c>
      <c r="E8469" s="3" t="s">
        <v>9606</v>
      </c>
      <c r="F8469" s="3" t="s">
        <v>11</v>
      </c>
      <c r="G8469" s="3" t="s">
        <v>19</v>
      </c>
      <c r="H8469" s="3">
        <v>226934</v>
      </c>
      <c r="I8469" t="s">
        <v>9608</v>
      </c>
      <c r="J8469" s="10">
        <v>44301.676909386573</v>
      </c>
      <c r="K8469" s="10">
        <v>44301.682483761571</v>
      </c>
      <c r="L8469" s="10">
        <v>44301.688182708334</v>
      </c>
      <c r="M8469" s="21">
        <f>WEEKDAY(Table8[[#This Row],[Completed/Cancelled  Timestamp]],1)</f>
        <v>5</v>
      </c>
      <c r="N8469" s="3" t="s">
        <v>14</v>
      </c>
      <c r="O8469" s="3">
        <v>5</v>
      </c>
      <c r="P8469" s="3">
        <v>80</v>
      </c>
      <c r="Q8469" s="3">
        <v>0</v>
      </c>
      <c r="R8469" s="3">
        <v>0</v>
      </c>
      <c r="S8469" s="3" t="str">
        <f>VLOOKUP(Table8[[#This Row],[User ID]],'Excel Capstone SourceData (3)'!A:B,2,0)</f>
        <v>Snapchat</v>
      </c>
      <c r="T8469" s="3">
        <f>VLOOKUP(Table8[[#This Row],[Source]],'Customer Level Analysis'!Q:S,2,0)</f>
        <v>936767</v>
      </c>
      <c r="U8469" s="3">
        <f>VLOOKUP(Table8[[#This Row],[Source]],'Customer Level Analysis'!Q:S,3,0)</f>
        <v>2520</v>
      </c>
      <c r="V8469" s="26">
        <f>Table8[[#This Row],[PM SUM]]/Table8[[#This Row],[PM COUNT]]</f>
        <v>371.73293650793653</v>
      </c>
      <c r="W8469" s="26">
        <f>Table8[[#This Row],[Product Amount]]-Table8[[#This Row],[Discount]]</f>
        <v>80</v>
      </c>
      <c r="X8469" s="34">
        <f>(Table8[[#This Row],[Completed/Cancelled  Timestamp]]-Table8[[#This Row],[Order Times Sample]])-(Table8[[#This Row],[Partner Start  for Delivery  Time]]-Table8[[#This Row],[Partner Store Reach  Time]])</f>
        <v>9.1626736175385304E-3</v>
      </c>
      <c r="Y8469" s="39">
        <f>WEEKDAY(Table8[[#This Row],[Completed/Cancelled  Timestamp]])</f>
        <v>5</v>
      </c>
    </row>
    <row r="8470" spans="1:25" x14ac:dyDescent="0.35">
      <c r="A8470" s="10">
        <v>44302.849257060188</v>
      </c>
      <c r="B8470" s="13" t="s">
        <v>27691</v>
      </c>
      <c r="C8470" s="5">
        <v>44463.738946759258</v>
      </c>
      <c r="D8470" t="str" cm="1">
        <f t="array" ref="D8470">_xlfn.IFS(AND(B8470&gt;="05:00:00",B8470&lt;"12:00:00"),"Morning",AND(B8470&gt;="12:00:00",B8470&lt;"17:00:00"),"Afternoon",AND(B8470&gt;="17:00:00",B8470&lt;"20:00:00"),"Evening",AND(B8470&gt;="20:00:00",B8470&lt;"23:00:00"),"Night",AND(B8470&gt;="23:00:00",B8470&lt;"5:00:00"),"Late Night",B8470&lt;"5:00:00","Late Night")</f>
        <v>Evening</v>
      </c>
      <c r="E8470" s="3" t="s">
        <v>9606</v>
      </c>
      <c r="F8470" s="3" t="s">
        <v>11</v>
      </c>
      <c r="G8470" s="3" t="s">
        <v>19</v>
      </c>
      <c r="H8470" s="3">
        <v>227865</v>
      </c>
      <c r="I8470" t="s">
        <v>9609</v>
      </c>
      <c r="J8470" s="10">
        <v>44302.856551018522</v>
      </c>
      <c r="K8470" s="10">
        <v>44302.861246261571</v>
      </c>
      <c r="L8470" s="10">
        <v>44302.867393009263</v>
      </c>
      <c r="M8470" s="21">
        <f>WEEKDAY(Table8[[#This Row],[Completed/Cancelled  Timestamp]],1)</f>
        <v>6</v>
      </c>
      <c r="N8470" s="3" t="s">
        <v>14</v>
      </c>
      <c r="O8470" s="3">
        <v>5</v>
      </c>
      <c r="P8470" s="3">
        <v>99</v>
      </c>
      <c r="Q8470" s="3">
        <v>35</v>
      </c>
      <c r="R8470" s="3">
        <v>0</v>
      </c>
      <c r="S8470" s="3" t="str">
        <f>VLOOKUP(Table8[[#This Row],[User ID]],'Excel Capstone SourceData (3)'!A:B,2,0)</f>
        <v>Snapchat</v>
      </c>
      <c r="T8470" s="3">
        <f>VLOOKUP(Table8[[#This Row],[Source]],'Customer Level Analysis'!Q:S,2,0)</f>
        <v>936767</v>
      </c>
      <c r="U8470" s="3">
        <f>VLOOKUP(Table8[[#This Row],[Source]],'Customer Level Analysis'!Q:S,3,0)</f>
        <v>2520</v>
      </c>
      <c r="V8470" s="26">
        <f>Table8[[#This Row],[PM SUM]]/Table8[[#This Row],[PM COUNT]]</f>
        <v>371.73293650793653</v>
      </c>
      <c r="W8470" s="26">
        <f>Table8[[#This Row],[Product Amount]]-Table8[[#This Row],[Discount]]</f>
        <v>99</v>
      </c>
      <c r="X8470" s="34">
        <f>(Table8[[#This Row],[Completed/Cancelled  Timestamp]]-Table8[[#This Row],[Order Times Sample]])-(Table8[[#This Row],[Partner Start  for Delivery  Time]]-Table8[[#This Row],[Partner Store Reach  Time]])</f>
        <v>1.3440706024994142E-2</v>
      </c>
      <c r="Y8470" s="39">
        <f>WEEKDAY(Table8[[#This Row],[Completed/Cancelled  Timestamp]])</f>
        <v>6</v>
      </c>
    </row>
    <row r="8471" spans="1:25" x14ac:dyDescent="0.35">
      <c r="A8471" s="10">
        <v>44317.871173495369</v>
      </c>
      <c r="B8471" s="13" t="s">
        <v>27691</v>
      </c>
      <c r="C8471" s="5">
        <v>44463.738946759258</v>
      </c>
      <c r="D8471" t="str" cm="1">
        <f t="array" ref="D8471">_xlfn.IFS(AND(B8471&gt;="05:00:00",B8471&lt;"12:00:00"),"Morning",AND(B8471&gt;="12:00:00",B8471&lt;"17:00:00"),"Afternoon",AND(B8471&gt;="17:00:00",B8471&lt;"20:00:00"),"Evening",AND(B8471&gt;="20:00:00",B8471&lt;"23:00:00"),"Night",AND(B8471&gt;="23:00:00",B8471&lt;"5:00:00"),"Late Night",B8471&lt;"5:00:00","Late Night")</f>
        <v>Evening</v>
      </c>
      <c r="E8471" s="3" t="s">
        <v>9606</v>
      </c>
      <c r="F8471" s="3" t="s">
        <v>11</v>
      </c>
      <c r="G8471" s="3" t="s">
        <v>19</v>
      </c>
      <c r="H8471" s="3">
        <v>238789</v>
      </c>
      <c r="I8471" t="s">
        <v>1308</v>
      </c>
      <c r="J8471" s="10">
        <v>44317.878484398148</v>
      </c>
      <c r="K8471" s="10">
        <v>44317.879322754627</v>
      </c>
      <c r="L8471" s="10">
        <v>44317.884961157404</v>
      </c>
      <c r="M8471" s="21">
        <f>WEEKDAY(Table8[[#This Row],[Completed/Cancelled  Timestamp]],1)</f>
        <v>7</v>
      </c>
      <c r="N8471" s="3" t="s">
        <v>14</v>
      </c>
      <c r="O8471" s="3">
        <v>5</v>
      </c>
      <c r="P8471" s="3">
        <v>249</v>
      </c>
      <c r="Q8471" s="3">
        <v>52</v>
      </c>
      <c r="R8471" s="3">
        <v>0</v>
      </c>
      <c r="S8471" s="3" t="str">
        <f>VLOOKUP(Table8[[#This Row],[User ID]],'Excel Capstone SourceData (3)'!A:B,2,0)</f>
        <v>Snapchat</v>
      </c>
      <c r="T8471" s="3">
        <f>VLOOKUP(Table8[[#This Row],[Source]],'Customer Level Analysis'!Q:S,2,0)</f>
        <v>936767</v>
      </c>
      <c r="U8471" s="3">
        <f>VLOOKUP(Table8[[#This Row],[Source]],'Customer Level Analysis'!Q:S,3,0)</f>
        <v>2520</v>
      </c>
      <c r="V8471" s="26">
        <f>Table8[[#This Row],[PM SUM]]/Table8[[#This Row],[PM COUNT]]</f>
        <v>371.73293650793653</v>
      </c>
      <c r="W8471" s="26">
        <f>Table8[[#This Row],[Product Amount]]-Table8[[#This Row],[Discount]]</f>
        <v>249</v>
      </c>
      <c r="X8471" s="34">
        <f>(Table8[[#This Row],[Completed/Cancelled  Timestamp]]-Table8[[#This Row],[Order Times Sample]])-(Table8[[#This Row],[Partner Start  for Delivery  Time]]-Table8[[#This Row],[Partner Store Reach  Time]])</f>
        <v>1.2949305557413027E-2</v>
      </c>
      <c r="Y8471" s="39">
        <f>WEEKDAY(Table8[[#This Row],[Completed/Cancelled  Timestamp]])</f>
        <v>7</v>
      </c>
    </row>
    <row r="8472" spans="1:25" x14ac:dyDescent="0.35">
      <c r="A8472" s="10">
        <v>44332.430855405095</v>
      </c>
      <c r="B8472" s="13" t="s">
        <v>27691</v>
      </c>
      <c r="C8472" s="5">
        <v>44463.738946759258</v>
      </c>
      <c r="D8472" t="str" cm="1">
        <f t="array" ref="D8472">_xlfn.IFS(AND(B8472&gt;="05:00:00",B8472&lt;"12:00:00"),"Morning",AND(B8472&gt;="12:00:00",B8472&lt;"17:00:00"),"Afternoon",AND(B8472&gt;="17:00:00",B8472&lt;"20:00:00"),"Evening",AND(B8472&gt;="20:00:00",B8472&lt;"23:00:00"),"Night",AND(B8472&gt;="23:00:00",B8472&lt;"5:00:00"),"Late Night",B8472&lt;"5:00:00","Late Night")</f>
        <v>Evening</v>
      </c>
      <c r="E8472" s="3" t="s">
        <v>9606</v>
      </c>
      <c r="F8472" s="3" t="s">
        <v>11</v>
      </c>
      <c r="G8472" s="3" t="s">
        <v>19</v>
      </c>
      <c r="H8472" s="3">
        <v>247912</v>
      </c>
      <c r="I8472" t="s">
        <v>9610</v>
      </c>
      <c r="J8472" s="10">
        <v>44332.439315810188</v>
      </c>
      <c r="K8472" s="10">
        <v>44332.456458599539</v>
      </c>
      <c r="L8472" s="10">
        <v>44332.462995798611</v>
      </c>
      <c r="M8472" s="21">
        <f>WEEKDAY(Table8[[#This Row],[Completed/Cancelled  Timestamp]],1)</f>
        <v>1</v>
      </c>
      <c r="N8472" s="3" t="s">
        <v>14</v>
      </c>
      <c r="O8472" s="3">
        <v>5</v>
      </c>
      <c r="P8472" s="3">
        <v>226</v>
      </c>
      <c r="Q8472" s="3">
        <v>25</v>
      </c>
      <c r="R8472" s="3">
        <v>0</v>
      </c>
      <c r="S8472" s="3" t="str">
        <f>VLOOKUP(Table8[[#This Row],[User ID]],'Excel Capstone SourceData (3)'!A:B,2,0)</f>
        <v>Snapchat</v>
      </c>
      <c r="T8472" s="3">
        <f>VLOOKUP(Table8[[#This Row],[Source]],'Customer Level Analysis'!Q:S,2,0)</f>
        <v>936767</v>
      </c>
      <c r="U8472" s="3">
        <f>VLOOKUP(Table8[[#This Row],[Source]],'Customer Level Analysis'!Q:S,3,0)</f>
        <v>2520</v>
      </c>
      <c r="V8472" s="26">
        <f>Table8[[#This Row],[PM SUM]]/Table8[[#This Row],[PM COUNT]]</f>
        <v>371.73293650793653</v>
      </c>
      <c r="W8472" s="26">
        <f>Table8[[#This Row],[Product Amount]]-Table8[[#This Row],[Discount]]</f>
        <v>226</v>
      </c>
      <c r="X8472" s="34">
        <f>(Table8[[#This Row],[Completed/Cancelled  Timestamp]]-Table8[[#This Row],[Order Times Sample]])-(Table8[[#This Row],[Partner Start  for Delivery  Time]]-Table8[[#This Row],[Partner Store Reach  Time]])</f>
        <v>1.4997604164818767E-2</v>
      </c>
      <c r="Y8472" s="39">
        <f>WEEKDAY(Table8[[#This Row],[Completed/Cancelled  Timestamp]])</f>
        <v>1</v>
      </c>
    </row>
    <row r="8473" spans="1:25" x14ac:dyDescent="0.35">
      <c r="A8473" s="10">
        <v>44342.435878564815</v>
      </c>
      <c r="B8473" s="13" t="s">
        <v>27691</v>
      </c>
      <c r="C8473" s="5">
        <v>44463.738946759258</v>
      </c>
      <c r="D8473" t="str" cm="1">
        <f t="array" ref="D8473">_xlfn.IFS(AND(B8473&gt;="05:00:00",B8473&lt;"12:00:00"),"Morning",AND(B8473&gt;="12:00:00",B8473&lt;"17:00:00"),"Afternoon",AND(B8473&gt;="17:00:00",B8473&lt;"20:00:00"),"Evening",AND(B8473&gt;="20:00:00",B8473&lt;"23:00:00"),"Night",AND(B8473&gt;="23:00:00",B8473&lt;"5:00:00"),"Late Night",B8473&lt;"5:00:00","Late Night")</f>
        <v>Evening</v>
      </c>
      <c r="E8473" s="3" t="s">
        <v>9606</v>
      </c>
      <c r="F8473" s="3" t="s">
        <v>11</v>
      </c>
      <c r="G8473" s="3" t="s">
        <v>19</v>
      </c>
      <c r="H8473" s="3">
        <v>255204</v>
      </c>
      <c r="I8473" t="s">
        <v>9611</v>
      </c>
      <c r="J8473" s="10">
        <v>44342.46485423611</v>
      </c>
      <c r="K8473" s="10">
        <v>44342.470401782404</v>
      </c>
      <c r="L8473" s="10">
        <v>44342.479036608798</v>
      </c>
      <c r="M8473" s="21">
        <f>WEEKDAY(Table8[[#This Row],[Completed/Cancelled  Timestamp]],1)</f>
        <v>4</v>
      </c>
      <c r="N8473" s="3" t="s">
        <v>14</v>
      </c>
      <c r="O8473" s="3">
        <v>5</v>
      </c>
      <c r="P8473" s="3">
        <v>84</v>
      </c>
      <c r="Q8473" s="3">
        <v>25</v>
      </c>
      <c r="R8473" s="3">
        <v>0</v>
      </c>
      <c r="S8473" s="3" t="str">
        <f>VLOOKUP(Table8[[#This Row],[User ID]],'Excel Capstone SourceData (3)'!A:B,2,0)</f>
        <v>Snapchat</v>
      </c>
      <c r="T8473" s="3">
        <f>VLOOKUP(Table8[[#This Row],[Source]],'Customer Level Analysis'!Q:S,2,0)</f>
        <v>936767</v>
      </c>
      <c r="U8473" s="3">
        <f>VLOOKUP(Table8[[#This Row],[Source]],'Customer Level Analysis'!Q:S,3,0)</f>
        <v>2520</v>
      </c>
      <c r="V8473" s="26">
        <f>Table8[[#This Row],[PM SUM]]/Table8[[#This Row],[PM COUNT]]</f>
        <v>371.73293650793653</v>
      </c>
      <c r="W8473" s="26">
        <f>Table8[[#This Row],[Product Amount]]-Table8[[#This Row],[Discount]]</f>
        <v>84</v>
      </c>
      <c r="X8473" s="34">
        <f>(Table8[[#This Row],[Completed/Cancelled  Timestamp]]-Table8[[#This Row],[Order Times Sample]])-(Table8[[#This Row],[Partner Start  for Delivery  Time]]-Table8[[#This Row],[Partner Store Reach  Time]])</f>
        <v>3.7610497689456679E-2</v>
      </c>
      <c r="Y8473" s="39">
        <f>WEEKDAY(Table8[[#This Row],[Completed/Cancelled  Timestamp]])</f>
        <v>4</v>
      </c>
    </row>
    <row r="8474" spans="1:25" x14ac:dyDescent="0.35">
      <c r="A8474" s="10">
        <v>44344.881001041664</v>
      </c>
      <c r="B8474" s="13" t="s">
        <v>27691</v>
      </c>
      <c r="C8474" s="5">
        <v>44463.738946759258</v>
      </c>
      <c r="D8474" t="str" cm="1">
        <f t="array" ref="D8474">_xlfn.IFS(AND(B8474&gt;="05:00:00",B8474&lt;"12:00:00"),"Morning",AND(B8474&gt;="12:00:00",B8474&lt;"17:00:00"),"Afternoon",AND(B8474&gt;="17:00:00",B8474&lt;"20:00:00"),"Evening",AND(B8474&gt;="20:00:00",B8474&lt;"23:00:00"),"Night",AND(B8474&gt;="23:00:00",B8474&lt;"5:00:00"),"Late Night",B8474&lt;"5:00:00","Late Night")</f>
        <v>Evening</v>
      </c>
      <c r="E8474" s="3" t="s">
        <v>9606</v>
      </c>
      <c r="F8474" s="3" t="s">
        <v>11</v>
      </c>
      <c r="G8474" s="3" t="s">
        <v>19</v>
      </c>
      <c r="H8474" s="3">
        <v>257367</v>
      </c>
      <c r="I8474" t="s">
        <v>9612</v>
      </c>
      <c r="J8474" s="10">
        <v>44344.884922442128</v>
      </c>
      <c r="K8474" s="10">
        <v>44344.889290370367</v>
      </c>
      <c r="L8474" s="10">
        <v>44344.895045613426</v>
      </c>
      <c r="M8474" s="21">
        <f>WEEKDAY(Table8[[#This Row],[Completed/Cancelled  Timestamp]],1)</f>
        <v>6</v>
      </c>
      <c r="N8474" s="3" t="s">
        <v>14</v>
      </c>
      <c r="O8474" s="3">
        <v>5</v>
      </c>
      <c r="P8474" s="3">
        <v>129</v>
      </c>
      <c r="Q8474" s="3">
        <v>25</v>
      </c>
      <c r="R8474" s="3">
        <v>69</v>
      </c>
      <c r="S8474" s="3" t="str">
        <f>VLOOKUP(Table8[[#This Row],[User ID]],'Excel Capstone SourceData (3)'!A:B,2,0)</f>
        <v>Snapchat</v>
      </c>
      <c r="T8474" s="3">
        <f>VLOOKUP(Table8[[#This Row],[Source]],'Customer Level Analysis'!Q:S,2,0)</f>
        <v>936767</v>
      </c>
      <c r="U8474" s="3">
        <f>VLOOKUP(Table8[[#This Row],[Source]],'Customer Level Analysis'!Q:S,3,0)</f>
        <v>2520</v>
      </c>
      <c r="V8474" s="26">
        <f>Table8[[#This Row],[PM SUM]]/Table8[[#This Row],[PM COUNT]]</f>
        <v>371.73293650793653</v>
      </c>
      <c r="W8474" s="26">
        <f>Table8[[#This Row],[Product Amount]]-Table8[[#This Row],[Discount]]</f>
        <v>60</v>
      </c>
      <c r="X8474" s="34">
        <f>(Table8[[#This Row],[Completed/Cancelled  Timestamp]]-Table8[[#This Row],[Order Times Sample]])-(Table8[[#This Row],[Partner Start  for Delivery  Time]]-Table8[[#This Row],[Partner Store Reach  Time]])</f>
        <v>9.6766435235622339E-3</v>
      </c>
      <c r="Y8474" s="39">
        <f>WEEKDAY(Table8[[#This Row],[Completed/Cancelled  Timestamp]])</f>
        <v>6</v>
      </c>
    </row>
    <row r="8475" spans="1:25" x14ac:dyDescent="0.35">
      <c r="A8475" s="10">
        <v>44344.937978043985</v>
      </c>
      <c r="B8475" s="13" t="s">
        <v>27691</v>
      </c>
      <c r="C8475" s="5">
        <v>44463.738946759258</v>
      </c>
      <c r="D8475" t="str" cm="1">
        <f t="array" ref="D8475">_xlfn.IFS(AND(B8475&gt;="05:00:00",B8475&lt;"12:00:00"),"Morning",AND(B8475&gt;="12:00:00",B8475&lt;"17:00:00"),"Afternoon",AND(B8475&gt;="17:00:00",B8475&lt;"20:00:00"),"Evening",AND(B8475&gt;="20:00:00",B8475&lt;"23:00:00"),"Night",AND(B8475&gt;="23:00:00",B8475&lt;"5:00:00"),"Late Night",B8475&lt;"5:00:00","Late Night")</f>
        <v>Evening</v>
      </c>
      <c r="E8475" s="3" t="s">
        <v>9606</v>
      </c>
      <c r="F8475" s="3" t="s">
        <v>11</v>
      </c>
      <c r="G8475" s="3" t="s">
        <v>19</v>
      </c>
      <c r="H8475" s="3">
        <v>257447</v>
      </c>
      <c r="I8475" t="s">
        <v>9613</v>
      </c>
      <c r="J8475" s="10">
        <v>44344.945757060188</v>
      </c>
      <c r="K8475" s="10">
        <v>44344.950859733799</v>
      </c>
      <c r="L8475" s="10">
        <v>44344.954791701392</v>
      </c>
      <c r="M8475" s="21">
        <f>WEEKDAY(Table8[[#This Row],[Completed/Cancelled  Timestamp]],1)</f>
        <v>6</v>
      </c>
      <c r="N8475" s="3" t="s">
        <v>14</v>
      </c>
      <c r="O8475" s="3">
        <v>5</v>
      </c>
      <c r="P8475" s="3">
        <v>326</v>
      </c>
      <c r="Q8475" s="3">
        <v>25</v>
      </c>
      <c r="R8475" s="3">
        <v>9</v>
      </c>
      <c r="S8475" s="3" t="str">
        <f>VLOOKUP(Table8[[#This Row],[User ID]],'Excel Capstone SourceData (3)'!A:B,2,0)</f>
        <v>Snapchat</v>
      </c>
      <c r="T8475" s="3">
        <f>VLOOKUP(Table8[[#This Row],[Source]],'Customer Level Analysis'!Q:S,2,0)</f>
        <v>936767</v>
      </c>
      <c r="U8475" s="3">
        <f>VLOOKUP(Table8[[#This Row],[Source]],'Customer Level Analysis'!Q:S,3,0)</f>
        <v>2520</v>
      </c>
      <c r="V8475" s="26">
        <f>Table8[[#This Row],[PM SUM]]/Table8[[#This Row],[PM COUNT]]</f>
        <v>371.73293650793653</v>
      </c>
      <c r="W8475" s="26">
        <f>Table8[[#This Row],[Product Amount]]-Table8[[#This Row],[Discount]]</f>
        <v>317</v>
      </c>
      <c r="X8475" s="34">
        <f>(Table8[[#This Row],[Completed/Cancelled  Timestamp]]-Table8[[#This Row],[Order Times Sample]])-(Table8[[#This Row],[Partner Start  for Delivery  Time]]-Table8[[#This Row],[Partner Store Reach  Time]])</f>
        <v>1.1710983795637731E-2</v>
      </c>
      <c r="Y8475" s="39">
        <f>WEEKDAY(Table8[[#This Row],[Completed/Cancelled  Timestamp]])</f>
        <v>6</v>
      </c>
    </row>
    <row r="8476" spans="1:25" x14ac:dyDescent="0.35">
      <c r="A8476" s="10">
        <v>44346.944482905092</v>
      </c>
      <c r="B8476" s="13" t="s">
        <v>27691</v>
      </c>
      <c r="C8476" s="5">
        <v>44463.738946759258</v>
      </c>
      <c r="D8476" t="str" cm="1">
        <f t="array" ref="D8476">_xlfn.IFS(AND(B8476&gt;="05:00:00",B8476&lt;"12:00:00"),"Morning",AND(B8476&gt;="12:00:00",B8476&lt;"17:00:00"),"Afternoon",AND(B8476&gt;="17:00:00",B8476&lt;"20:00:00"),"Evening",AND(B8476&gt;="20:00:00",B8476&lt;"23:00:00"),"Night",AND(B8476&gt;="23:00:00",B8476&lt;"5:00:00"),"Late Night",B8476&lt;"5:00:00","Late Night")</f>
        <v>Evening</v>
      </c>
      <c r="E8476" s="3" t="s">
        <v>9606</v>
      </c>
      <c r="F8476" s="3" t="s">
        <v>11</v>
      </c>
      <c r="G8476" s="3" t="s">
        <v>19</v>
      </c>
      <c r="H8476" s="3">
        <v>259221</v>
      </c>
      <c r="I8476" t="s">
        <v>9614</v>
      </c>
      <c r="J8476" s="10">
        <v>44346.953341296299</v>
      </c>
      <c r="K8476" s="10">
        <v>44346.95644804398</v>
      </c>
      <c r="L8476" s="10">
        <v>44346.961506400461</v>
      </c>
      <c r="M8476" s="21">
        <f>WEEKDAY(Table8[[#This Row],[Completed/Cancelled  Timestamp]],1)</f>
        <v>1</v>
      </c>
      <c r="N8476" s="3" t="s">
        <v>14</v>
      </c>
      <c r="O8476" s="3">
        <v>5</v>
      </c>
      <c r="P8476" s="3">
        <v>90</v>
      </c>
      <c r="Q8476" s="3">
        <v>25</v>
      </c>
      <c r="R8476" s="3">
        <v>10</v>
      </c>
      <c r="S8476" s="3" t="str">
        <f>VLOOKUP(Table8[[#This Row],[User ID]],'Excel Capstone SourceData (3)'!A:B,2,0)</f>
        <v>Snapchat</v>
      </c>
      <c r="T8476" s="3">
        <f>VLOOKUP(Table8[[#This Row],[Source]],'Customer Level Analysis'!Q:S,2,0)</f>
        <v>936767</v>
      </c>
      <c r="U8476" s="3">
        <f>VLOOKUP(Table8[[#This Row],[Source]],'Customer Level Analysis'!Q:S,3,0)</f>
        <v>2520</v>
      </c>
      <c r="V8476" s="26">
        <f>Table8[[#This Row],[PM SUM]]/Table8[[#This Row],[PM COUNT]]</f>
        <v>371.73293650793653</v>
      </c>
      <c r="W8476" s="26">
        <f>Table8[[#This Row],[Product Amount]]-Table8[[#This Row],[Discount]]</f>
        <v>80</v>
      </c>
      <c r="X8476" s="34">
        <f>(Table8[[#This Row],[Completed/Cancelled  Timestamp]]-Table8[[#This Row],[Order Times Sample]])-(Table8[[#This Row],[Partner Start  for Delivery  Time]]-Table8[[#This Row],[Partner Store Reach  Time]])</f>
        <v>1.3916747688199393E-2</v>
      </c>
      <c r="Y8476" s="39">
        <f>WEEKDAY(Table8[[#This Row],[Completed/Cancelled  Timestamp]])</f>
        <v>1</v>
      </c>
    </row>
    <row r="8477" spans="1:25" x14ac:dyDescent="0.35">
      <c r="A8477" s="10">
        <v>44350.816858888888</v>
      </c>
      <c r="B8477" s="13" t="s">
        <v>27691</v>
      </c>
      <c r="C8477" s="5">
        <v>44463.738946759258</v>
      </c>
      <c r="D8477" t="str" cm="1">
        <f t="array" ref="D8477">_xlfn.IFS(AND(B8477&gt;="05:00:00",B8477&lt;"12:00:00"),"Morning",AND(B8477&gt;="12:00:00",B8477&lt;"17:00:00"),"Afternoon",AND(B8477&gt;="17:00:00",B8477&lt;"20:00:00"),"Evening",AND(B8477&gt;="20:00:00",B8477&lt;"23:00:00"),"Night",AND(B8477&gt;="23:00:00",B8477&lt;"5:00:00"),"Late Night",B8477&lt;"5:00:00","Late Night")</f>
        <v>Evening</v>
      </c>
      <c r="E8477" s="3" t="s">
        <v>9606</v>
      </c>
      <c r="F8477" s="3" t="s">
        <v>11</v>
      </c>
      <c r="G8477" s="3" t="s">
        <v>19</v>
      </c>
      <c r="H8477" s="3">
        <v>262181</v>
      </c>
      <c r="I8477" t="s">
        <v>9237</v>
      </c>
      <c r="J8477" s="10">
        <v>44350.817425243054</v>
      </c>
      <c r="K8477" s="10">
        <v>44350.819407002316</v>
      </c>
      <c r="L8477" s="10">
        <v>44350.826133738425</v>
      </c>
      <c r="M8477" s="21">
        <f>WEEKDAY(Table8[[#This Row],[Completed/Cancelled  Timestamp]],1)</f>
        <v>5</v>
      </c>
      <c r="N8477" s="3" t="s">
        <v>14</v>
      </c>
      <c r="O8477" s="3">
        <v>5</v>
      </c>
      <c r="P8477" s="3">
        <v>60</v>
      </c>
      <c r="Q8477" s="3">
        <v>25</v>
      </c>
      <c r="R8477" s="3">
        <v>0</v>
      </c>
      <c r="S8477" s="3" t="str">
        <f>VLOOKUP(Table8[[#This Row],[User ID]],'Excel Capstone SourceData (3)'!A:B,2,0)</f>
        <v>Snapchat</v>
      </c>
      <c r="T8477" s="3">
        <f>VLOOKUP(Table8[[#This Row],[Source]],'Customer Level Analysis'!Q:S,2,0)</f>
        <v>936767</v>
      </c>
      <c r="U8477" s="3">
        <f>VLOOKUP(Table8[[#This Row],[Source]],'Customer Level Analysis'!Q:S,3,0)</f>
        <v>2520</v>
      </c>
      <c r="V8477" s="26">
        <f>Table8[[#This Row],[PM SUM]]/Table8[[#This Row],[PM COUNT]]</f>
        <v>371.73293650793653</v>
      </c>
      <c r="W8477" s="26">
        <f>Table8[[#This Row],[Product Amount]]-Table8[[#This Row],[Discount]]</f>
        <v>60</v>
      </c>
      <c r="X8477" s="34">
        <f>(Table8[[#This Row],[Completed/Cancelled  Timestamp]]-Table8[[#This Row],[Order Times Sample]])-(Table8[[#This Row],[Partner Start  for Delivery  Time]]-Table8[[#This Row],[Partner Store Reach  Time]])</f>
        <v>7.2930902751977555E-3</v>
      </c>
      <c r="Y8477" s="39">
        <f>WEEKDAY(Table8[[#This Row],[Completed/Cancelled  Timestamp]])</f>
        <v>5</v>
      </c>
    </row>
    <row r="8478" spans="1:25" x14ac:dyDescent="0.35">
      <c r="A8478" s="10">
        <v>44427.845597731481</v>
      </c>
      <c r="B8478" s="13" t="s">
        <v>27691</v>
      </c>
      <c r="C8478" s="5">
        <v>44463.738946759258</v>
      </c>
      <c r="D8478" t="str" cm="1">
        <f t="array" ref="D8478">_xlfn.IFS(AND(B8478&gt;="05:00:00",B8478&lt;"12:00:00"),"Morning",AND(B8478&gt;="12:00:00",B8478&lt;"17:00:00"),"Afternoon",AND(B8478&gt;="17:00:00",B8478&lt;"20:00:00"),"Evening",AND(B8478&gt;="20:00:00",B8478&lt;"23:00:00"),"Night",AND(B8478&gt;="23:00:00",B8478&lt;"5:00:00"),"Late Night",B8478&lt;"5:00:00","Late Night")</f>
        <v>Evening</v>
      </c>
      <c r="E8478" s="3" t="s">
        <v>9606</v>
      </c>
      <c r="F8478" s="3" t="s">
        <v>11</v>
      </c>
      <c r="G8478" s="3" t="s">
        <v>19</v>
      </c>
      <c r="H8478" s="3">
        <v>321998</v>
      </c>
      <c r="I8478" t="s">
        <v>9615</v>
      </c>
      <c r="J8478" s="10">
        <v>44427.855322083335</v>
      </c>
      <c r="K8478" s="10">
        <v>44427.859131770834</v>
      </c>
      <c r="L8478" s="10">
        <v>44427.879554074076</v>
      </c>
      <c r="M8478" s="21">
        <f>WEEKDAY(Table8[[#This Row],[Completed/Cancelled  Timestamp]],1)</f>
        <v>5</v>
      </c>
      <c r="N8478" s="3" t="s">
        <v>14</v>
      </c>
      <c r="O8478" s="3"/>
      <c r="P8478" s="3">
        <v>159</v>
      </c>
      <c r="Q8478" s="3">
        <v>25</v>
      </c>
      <c r="R8478" s="3">
        <v>99</v>
      </c>
      <c r="S8478" s="3" t="str">
        <f>VLOOKUP(Table8[[#This Row],[User ID]],'Excel Capstone SourceData (3)'!A:B,2,0)</f>
        <v>Snapchat</v>
      </c>
      <c r="T8478" s="3">
        <f>VLOOKUP(Table8[[#This Row],[Source]],'Customer Level Analysis'!Q:S,2,0)</f>
        <v>936767</v>
      </c>
      <c r="U8478" s="3">
        <f>VLOOKUP(Table8[[#This Row],[Source]],'Customer Level Analysis'!Q:S,3,0)</f>
        <v>2520</v>
      </c>
      <c r="V8478" s="26">
        <f>Table8[[#This Row],[PM SUM]]/Table8[[#This Row],[PM COUNT]]</f>
        <v>371.73293650793653</v>
      </c>
      <c r="W8478" s="26">
        <f>Table8[[#This Row],[Product Amount]]-Table8[[#This Row],[Discount]]</f>
        <v>60</v>
      </c>
      <c r="X8478" s="34">
        <f>(Table8[[#This Row],[Completed/Cancelled  Timestamp]]-Table8[[#This Row],[Order Times Sample]])-(Table8[[#This Row],[Partner Start  for Delivery  Time]]-Table8[[#This Row],[Partner Store Reach  Time]])</f>
        <v>3.0146655095450114E-2</v>
      </c>
      <c r="Y8478" s="39">
        <f>WEEKDAY(Table8[[#This Row],[Completed/Cancelled  Timestamp]])</f>
        <v>5</v>
      </c>
    </row>
    <row r="8479" spans="1:25" x14ac:dyDescent="0.35">
      <c r="A8479" s="10">
        <v>44432.903250543983</v>
      </c>
      <c r="B8479" s="13" t="s">
        <v>27691</v>
      </c>
      <c r="C8479" s="5">
        <v>44463.738946759258</v>
      </c>
      <c r="D8479" t="str" cm="1">
        <f t="array" ref="D8479">_xlfn.IFS(AND(B8479&gt;="05:00:00",B8479&lt;"12:00:00"),"Morning",AND(B8479&gt;="12:00:00",B8479&lt;"17:00:00"),"Afternoon",AND(B8479&gt;="17:00:00",B8479&lt;"20:00:00"),"Evening",AND(B8479&gt;="20:00:00",B8479&lt;"23:00:00"),"Night",AND(B8479&gt;="23:00:00",B8479&lt;"5:00:00"),"Late Night",B8479&lt;"5:00:00","Late Night")</f>
        <v>Evening</v>
      </c>
      <c r="E8479" s="3" t="s">
        <v>9606</v>
      </c>
      <c r="F8479" s="3" t="s">
        <v>11</v>
      </c>
      <c r="G8479" s="3" t="s">
        <v>19</v>
      </c>
      <c r="H8479" s="3">
        <v>326728</v>
      </c>
      <c r="I8479" t="s">
        <v>9615</v>
      </c>
      <c r="J8479" s="10">
        <v>44432.904292812498</v>
      </c>
      <c r="K8479" s="10">
        <v>44432.907254618054</v>
      </c>
      <c r="L8479" s="10">
        <v>44432.917013530096</v>
      </c>
      <c r="M8479" s="21">
        <f>WEEKDAY(Table8[[#This Row],[Completed/Cancelled  Timestamp]],1)</f>
        <v>3</v>
      </c>
      <c r="N8479" s="3" t="s">
        <v>14</v>
      </c>
      <c r="O8479" s="3">
        <v>5</v>
      </c>
      <c r="P8479" s="3">
        <v>159</v>
      </c>
      <c r="Q8479" s="3">
        <v>25</v>
      </c>
      <c r="R8479" s="3">
        <v>99</v>
      </c>
      <c r="S8479" s="3" t="str">
        <f>VLOOKUP(Table8[[#This Row],[User ID]],'Excel Capstone SourceData (3)'!A:B,2,0)</f>
        <v>Snapchat</v>
      </c>
      <c r="T8479" s="3">
        <f>VLOOKUP(Table8[[#This Row],[Source]],'Customer Level Analysis'!Q:S,2,0)</f>
        <v>936767</v>
      </c>
      <c r="U8479" s="3">
        <f>VLOOKUP(Table8[[#This Row],[Source]],'Customer Level Analysis'!Q:S,3,0)</f>
        <v>2520</v>
      </c>
      <c r="V8479" s="26">
        <f>Table8[[#This Row],[PM SUM]]/Table8[[#This Row],[PM COUNT]]</f>
        <v>371.73293650793653</v>
      </c>
      <c r="W8479" s="26">
        <f>Table8[[#This Row],[Product Amount]]-Table8[[#This Row],[Discount]]</f>
        <v>60</v>
      </c>
      <c r="X8479" s="34">
        <f>(Table8[[#This Row],[Completed/Cancelled  Timestamp]]-Table8[[#This Row],[Order Times Sample]])-(Table8[[#This Row],[Partner Start  for Delivery  Time]]-Table8[[#This Row],[Partner Store Reach  Time]])</f>
        <v>1.0801180556882173E-2</v>
      </c>
      <c r="Y8479" s="39">
        <f>WEEKDAY(Table8[[#This Row],[Completed/Cancelled  Timestamp]])</f>
        <v>3</v>
      </c>
    </row>
    <row r="8480" spans="1:25" x14ac:dyDescent="0.35">
      <c r="A8480" s="10">
        <v>44435.943972407411</v>
      </c>
      <c r="B8480" s="13" t="s">
        <v>27691</v>
      </c>
      <c r="C8480" s="5">
        <v>44463.738946759258</v>
      </c>
      <c r="D8480" t="str" cm="1">
        <f t="array" ref="D8480">_xlfn.IFS(AND(B8480&gt;="05:00:00",B8480&lt;"12:00:00"),"Morning",AND(B8480&gt;="12:00:00",B8480&lt;"17:00:00"),"Afternoon",AND(B8480&gt;="17:00:00",B8480&lt;"20:00:00"),"Evening",AND(B8480&gt;="20:00:00",B8480&lt;"23:00:00"),"Night",AND(B8480&gt;="23:00:00",B8480&lt;"5:00:00"),"Late Night",B8480&lt;"5:00:00","Late Night")</f>
        <v>Evening</v>
      </c>
      <c r="E8480" s="3" t="s">
        <v>9606</v>
      </c>
      <c r="F8480" s="3" t="s">
        <v>11</v>
      </c>
      <c r="G8480" s="3" t="s">
        <v>19</v>
      </c>
      <c r="H8480" s="3">
        <v>329785</v>
      </c>
      <c r="I8480" t="s">
        <v>1158</v>
      </c>
      <c r="J8480" s="10">
        <v>44435.944577858798</v>
      </c>
      <c r="K8480" s="10">
        <v>44435.94530446759</v>
      </c>
      <c r="L8480" s="10">
        <v>44435.952112858795</v>
      </c>
      <c r="M8480" s="21">
        <f>WEEKDAY(Table8[[#This Row],[Completed/Cancelled  Timestamp]],1)</f>
        <v>6</v>
      </c>
      <c r="N8480" s="3" t="s">
        <v>14</v>
      </c>
      <c r="O8480" s="3">
        <v>5</v>
      </c>
      <c r="P8480" s="3">
        <v>60</v>
      </c>
      <c r="Q8480" s="3">
        <v>25</v>
      </c>
      <c r="R8480" s="3">
        <v>0</v>
      </c>
      <c r="S8480" s="3" t="str">
        <f>VLOOKUP(Table8[[#This Row],[User ID]],'Excel Capstone SourceData (3)'!A:B,2,0)</f>
        <v>Snapchat</v>
      </c>
      <c r="T8480" s="3">
        <f>VLOOKUP(Table8[[#This Row],[Source]],'Customer Level Analysis'!Q:S,2,0)</f>
        <v>936767</v>
      </c>
      <c r="U8480" s="3">
        <f>VLOOKUP(Table8[[#This Row],[Source]],'Customer Level Analysis'!Q:S,3,0)</f>
        <v>2520</v>
      </c>
      <c r="V8480" s="26">
        <f>Table8[[#This Row],[PM SUM]]/Table8[[#This Row],[PM COUNT]]</f>
        <v>371.73293650793653</v>
      </c>
      <c r="W8480" s="26">
        <f>Table8[[#This Row],[Product Amount]]-Table8[[#This Row],[Discount]]</f>
        <v>60</v>
      </c>
      <c r="X8480" s="34">
        <f>(Table8[[#This Row],[Completed/Cancelled  Timestamp]]-Table8[[#This Row],[Order Times Sample]])-(Table8[[#This Row],[Partner Start  for Delivery  Time]]-Table8[[#This Row],[Partner Store Reach  Time]])</f>
        <v>7.4138425916316919E-3</v>
      </c>
      <c r="Y8480" s="39">
        <f>WEEKDAY(Table8[[#This Row],[Completed/Cancelled  Timestamp]])</f>
        <v>6</v>
      </c>
    </row>
    <row r="8481" spans="1:25" x14ac:dyDescent="0.35">
      <c r="A8481" s="10">
        <v>44439.877431956018</v>
      </c>
      <c r="B8481" s="13" t="s">
        <v>27691</v>
      </c>
      <c r="C8481" s="5">
        <v>44463.738946759258</v>
      </c>
      <c r="D8481" t="str" cm="1">
        <f t="array" ref="D8481">_xlfn.IFS(AND(B8481&gt;="05:00:00",B8481&lt;"12:00:00"),"Morning",AND(B8481&gt;="12:00:00",B8481&lt;"17:00:00"),"Afternoon",AND(B8481&gt;="17:00:00",B8481&lt;"20:00:00"),"Evening",AND(B8481&gt;="20:00:00",B8481&lt;"23:00:00"),"Night",AND(B8481&gt;="23:00:00",B8481&lt;"5:00:00"),"Late Night",B8481&lt;"5:00:00","Late Night")</f>
        <v>Evening</v>
      </c>
      <c r="E8481" s="3" t="s">
        <v>9606</v>
      </c>
      <c r="F8481" s="3" t="s">
        <v>11</v>
      </c>
      <c r="G8481" s="3" t="s">
        <v>19</v>
      </c>
      <c r="H8481" s="3">
        <v>333994</v>
      </c>
      <c r="I8481" t="s">
        <v>9616</v>
      </c>
      <c r="J8481" s="10">
        <v>44439.878182858796</v>
      </c>
      <c r="K8481" s="10">
        <v>44439.880492581018</v>
      </c>
      <c r="L8481" s="10">
        <v>44439.885848113423</v>
      </c>
      <c r="M8481" s="21">
        <f>WEEKDAY(Table8[[#This Row],[Completed/Cancelled  Timestamp]],1)</f>
        <v>3</v>
      </c>
      <c r="N8481" s="3" t="s">
        <v>14</v>
      </c>
      <c r="O8481" s="3">
        <v>5</v>
      </c>
      <c r="P8481" s="3">
        <v>85</v>
      </c>
      <c r="Q8481" s="3">
        <v>25</v>
      </c>
      <c r="R8481" s="3">
        <v>25</v>
      </c>
      <c r="S8481" s="3" t="str">
        <f>VLOOKUP(Table8[[#This Row],[User ID]],'Excel Capstone SourceData (3)'!A:B,2,0)</f>
        <v>Snapchat</v>
      </c>
      <c r="T8481" s="3">
        <f>VLOOKUP(Table8[[#This Row],[Source]],'Customer Level Analysis'!Q:S,2,0)</f>
        <v>936767</v>
      </c>
      <c r="U8481" s="3">
        <f>VLOOKUP(Table8[[#This Row],[Source]],'Customer Level Analysis'!Q:S,3,0)</f>
        <v>2520</v>
      </c>
      <c r="V8481" s="26">
        <f>Table8[[#This Row],[PM SUM]]/Table8[[#This Row],[PM COUNT]]</f>
        <v>371.73293650793653</v>
      </c>
      <c r="W8481" s="26">
        <f>Table8[[#This Row],[Product Amount]]-Table8[[#This Row],[Discount]]</f>
        <v>60</v>
      </c>
      <c r="X8481" s="34">
        <f>(Table8[[#This Row],[Completed/Cancelled  Timestamp]]-Table8[[#This Row],[Order Times Sample]])-(Table8[[#This Row],[Partner Start  for Delivery  Time]]-Table8[[#This Row],[Partner Store Reach  Time]])</f>
        <v>6.1064351830282249E-3</v>
      </c>
      <c r="Y8481" s="39">
        <f>WEEKDAY(Table8[[#This Row],[Completed/Cancelled  Timestamp]])</f>
        <v>3</v>
      </c>
    </row>
    <row r="8482" spans="1:25" x14ac:dyDescent="0.35">
      <c r="A8482" s="10">
        <v>44441.885751562499</v>
      </c>
      <c r="B8482" s="13" t="s">
        <v>27691</v>
      </c>
      <c r="C8482" s="5">
        <v>44463.738946759258</v>
      </c>
      <c r="D8482" t="str" cm="1">
        <f t="array" ref="D8482">_xlfn.IFS(AND(B8482&gt;="05:00:00",B8482&lt;"12:00:00"),"Morning",AND(B8482&gt;="12:00:00",B8482&lt;"17:00:00"),"Afternoon",AND(B8482&gt;="17:00:00",B8482&lt;"20:00:00"),"Evening",AND(B8482&gt;="20:00:00",B8482&lt;"23:00:00"),"Night",AND(B8482&gt;="23:00:00",B8482&lt;"5:00:00"),"Late Night",B8482&lt;"5:00:00","Late Night")</f>
        <v>Evening</v>
      </c>
      <c r="E8482" s="3" t="s">
        <v>9606</v>
      </c>
      <c r="F8482" s="3" t="s">
        <v>11</v>
      </c>
      <c r="G8482" s="3" t="s">
        <v>19</v>
      </c>
      <c r="H8482" s="3">
        <v>336096</v>
      </c>
      <c r="I8482" t="s">
        <v>9617</v>
      </c>
      <c r="J8482" s="10">
        <v>44441.887107152776</v>
      </c>
      <c r="K8482" s="10">
        <v>44441.890350034722</v>
      </c>
      <c r="L8482" s="10">
        <v>44441.897168750002</v>
      </c>
      <c r="M8482" s="21">
        <f>WEEKDAY(Table8[[#This Row],[Completed/Cancelled  Timestamp]],1)</f>
        <v>5</v>
      </c>
      <c r="N8482" s="3" t="s">
        <v>14</v>
      </c>
      <c r="O8482" s="3"/>
      <c r="P8482" s="3">
        <v>184</v>
      </c>
      <c r="Q8482" s="3">
        <v>25</v>
      </c>
      <c r="R8482" s="3">
        <v>124</v>
      </c>
      <c r="S8482" s="3" t="str">
        <f>VLOOKUP(Table8[[#This Row],[User ID]],'Excel Capstone SourceData (3)'!A:B,2,0)</f>
        <v>Snapchat</v>
      </c>
      <c r="T8482" s="3">
        <f>VLOOKUP(Table8[[#This Row],[Source]],'Customer Level Analysis'!Q:S,2,0)</f>
        <v>936767</v>
      </c>
      <c r="U8482" s="3">
        <f>VLOOKUP(Table8[[#This Row],[Source]],'Customer Level Analysis'!Q:S,3,0)</f>
        <v>2520</v>
      </c>
      <c r="V8482" s="26">
        <f>Table8[[#This Row],[PM SUM]]/Table8[[#This Row],[PM COUNT]]</f>
        <v>371.73293650793653</v>
      </c>
      <c r="W8482" s="26">
        <f>Table8[[#This Row],[Product Amount]]-Table8[[#This Row],[Discount]]</f>
        <v>60</v>
      </c>
      <c r="X8482" s="34">
        <f>(Table8[[#This Row],[Completed/Cancelled  Timestamp]]-Table8[[#This Row],[Order Times Sample]])-(Table8[[#This Row],[Partner Start  for Delivery  Time]]-Table8[[#This Row],[Partner Store Reach  Time]])</f>
        <v>8.1743055561673827E-3</v>
      </c>
      <c r="Y8482" s="39">
        <f>WEEKDAY(Table8[[#This Row],[Completed/Cancelled  Timestamp]])</f>
        <v>5</v>
      </c>
    </row>
    <row r="8483" spans="1:25" x14ac:dyDescent="0.35">
      <c r="A8483" s="10">
        <v>44448.961711516204</v>
      </c>
      <c r="B8483" s="13" t="s">
        <v>27691</v>
      </c>
      <c r="C8483" s="5">
        <v>44463.738946759258</v>
      </c>
      <c r="D8483" t="str" cm="1">
        <f t="array" ref="D8483">_xlfn.IFS(AND(B8483&gt;="05:00:00",B8483&lt;"12:00:00"),"Morning",AND(B8483&gt;="12:00:00",B8483&lt;"17:00:00"),"Afternoon",AND(B8483&gt;="17:00:00",B8483&lt;"20:00:00"),"Evening",AND(B8483&gt;="20:00:00",B8483&lt;"23:00:00"),"Night",AND(B8483&gt;="23:00:00",B8483&lt;"5:00:00"),"Late Night",B8483&lt;"5:00:00","Late Night")</f>
        <v>Evening</v>
      </c>
      <c r="E8483" s="3" t="s">
        <v>9606</v>
      </c>
      <c r="F8483" s="3" t="s">
        <v>11</v>
      </c>
      <c r="G8483" s="3" t="s">
        <v>19</v>
      </c>
      <c r="H8483" s="3">
        <v>343829</v>
      </c>
      <c r="I8483" t="s">
        <v>1158</v>
      </c>
      <c r="J8483" s="10">
        <v>44448.962271863427</v>
      </c>
      <c r="K8483" s="10">
        <v>44448.964702974539</v>
      </c>
      <c r="L8483" s="10">
        <v>44448.969774583333</v>
      </c>
      <c r="M8483" s="21">
        <f>WEEKDAY(Table8[[#This Row],[Completed/Cancelled  Timestamp]],1)</f>
        <v>5</v>
      </c>
      <c r="N8483" s="3" t="s">
        <v>14</v>
      </c>
      <c r="O8483" s="3">
        <v>5</v>
      </c>
      <c r="P8483" s="3">
        <v>60</v>
      </c>
      <c r="Q8483" s="3">
        <v>33</v>
      </c>
      <c r="R8483" s="3">
        <v>0</v>
      </c>
      <c r="S8483" s="3" t="str">
        <f>VLOOKUP(Table8[[#This Row],[User ID]],'Excel Capstone SourceData (3)'!A:B,2,0)</f>
        <v>Snapchat</v>
      </c>
      <c r="T8483" s="3">
        <f>VLOOKUP(Table8[[#This Row],[Source]],'Customer Level Analysis'!Q:S,2,0)</f>
        <v>936767</v>
      </c>
      <c r="U8483" s="3">
        <f>VLOOKUP(Table8[[#This Row],[Source]],'Customer Level Analysis'!Q:S,3,0)</f>
        <v>2520</v>
      </c>
      <c r="V8483" s="26">
        <f>Table8[[#This Row],[PM SUM]]/Table8[[#This Row],[PM COUNT]]</f>
        <v>371.73293650793653</v>
      </c>
      <c r="W8483" s="26">
        <f>Table8[[#This Row],[Product Amount]]-Table8[[#This Row],[Discount]]</f>
        <v>60</v>
      </c>
      <c r="X8483" s="34">
        <f>(Table8[[#This Row],[Completed/Cancelled  Timestamp]]-Table8[[#This Row],[Order Times Sample]])-(Table8[[#This Row],[Partner Start  for Delivery  Time]]-Table8[[#This Row],[Partner Store Reach  Time]])</f>
        <v>5.6319560171687044E-3</v>
      </c>
      <c r="Y8483" s="39">
        <f>WEEKDAY(Table8[[#This Row],[Completed/Cancelled  Timestamp]])</f>
        <v>5</v>
      </c>
    </row>
    <row r="8484" spans="1:25" x14ac:dyDescent="0.35">
      <c r="A8484" s="10">
        <v>44452.796951851851</v>
      </c>
      <c r="B8484" s="13" t="s">
        <v>27691</v>
      </c>
      <c r="C8484" s="5">
        <v>44463.738946759258</v>
      </c>
      <c r="D8484" t="str" cm="1">
        <f t="array" ref="D8484">_xlfn.IFS(AND(B8484&gt;="05:00:00",B8484&lt;"12:00:00"),"Morning",AND(B8484&gt;="12:00:00",B8484&lt;"17:00:00"),"Afternoon",AND(B8484&gt;="17:00:00",B8484&lt;"20:00:00"),"Evening",AND(B8484&gt;="20:00:00",B8484&lt;"23:00:00"),"Night",AND(B8484&gt;="23:00:00",B8484&lt;"5:00:00"),"Late Night",B8484&lt;"5:00:00","Late Night")</f>
        <v>Evening</v>
      </c>
      <c r="E8484" s="3" t="s">
        <v>9606</v>
      </c>
      <c r="F8484" s="3" t="s">
        <v>11</v>
      </c>
      <c r="G8484" s="3" t="s">
        <v>19</v>
      </c>
      <c r="H8484" s="3">
        <v>348463</v>
      </c>
      <c r="I8484" t="s">
        <v>9618</v>
      </c>
      <c r="J8484" s="10">
        <v>44452.797274201388</v>
      </c>
      <c r="K8484" s="10">
        <v>44452.799771967591</v>
      </c>
      <c r="L8484" s="10">
        <v>44452.807796423614</v>
      </c>
      <c r="M8484" s="21">
        <f>WEEKDAY(Table8[[#This Row],[Completed/Cancelled  Timestamp]],1)</f>
        <v>2</v>
      </c>
      <c r="N8484" s="3" t="s">
        <v>14</v>
      </c>
      <c r="O8484" s="3">
        <v>5</v>
      </c>
      <c r="P8484" s="3">
        <v>124</v>
      </c>
      <c r="Q8484" s="3">
        <v>25</v>
      </c>
      <c r="R8484" s="3">
        <v>9</v>
      </c>
      <c r="S8484" s="3" t="str">
        <f>VLOOKUP(Table8[[#This Row],[User ID]],'Excel Capstone SourceData (3)'!A:B,2,0)</f>
        <v>Snapchat</v>
      </c>
      <c r="T8484" s="3">
        <f>VLOOKUP(Table8[[#This Row],[Source]],'Customer Level Analysis'!Q:S,2,0)</f>
        <v>936767</v>
      </c>
      <c r="U8484" s="3">
        <f>VLOOKUP(Table8[[#This Row],[Source]],'Customer Level Analysis'!Q:S,3,0)</f>
        <v>2520</v>
      </c>
      <c r="V8484" s="26">
        <f>Table8[[#This Row],[PM SUM]]/Table8[[#This Row],[PM COUNT]]</f>
        <v>371.73293650793653</v>
      </c>
      <c r="W8484" s="26">
        <f>Table8[[#This Row],[Product Amount]]-Table8[[#This Row],[Discount]]</f>
        <v>115</v>
      </c>
      <c r="X8484" s="34">
        <f>(Table8[[#This Row],[Completed/Cancelled  Timestamp]]-Table8[[#This Row],[Order Times Sample]])-(Table8[[#This Row],[Partner Start  for Delivery  Time]]-Table8[[#This Row],[Partner Store Reach  Time]])</f>
        <v>8.3468055599951185E-3</v>
      </c>
      <c r="Y8484" s="39">
        <f>WEEKDAY(Table8[[#This Row],[Completed/Cancelled  Timestamp]])</f>
        <v>2</v>
      </c>
    </row>
    <row r="8485" spans="1:25" x14ac:dyDescent="0.35">
      <c r="A8485" s="10">
        <v>44453.670702048614</v>
      </c>
      <c r="B8485" s="13" t="s">
        <v>27691</v>
      </c>
      <c r="C8485" s="5">
        <v>44463.738946759258</v>
      </c>
      <c r="D8485" t="str" cm="1">
        <f t="array" ref="D8485">_xlfn.IFS(AND(B8485&gt;="05:00:00",B8485&lt;"12:00:00"),"Morning",AND(B8485&gt;="12:00:00",B8485&lt;"17:00:00"),"Afternoon",AND(B8485&gt;="17:00:00",B8485&lt;"20:00:00"),"Evening",AND(B8485&gt;="20:00:00",B8485&lt;"23:00:00"),"Night",AND(B8485&gt;="23:00:00",B8485&lt;"5:00:00"),"Late Night",B8485&lt;"5:00:00","Late Night")</f>
        <v>Evening</v>
      </c>
      <c r="E8485" s="3" t="s">
        <v>9606</v>
      </c>
      <c r="F8485" s="3" t="s">
        <v>11</v>
      </c>
      <c r="G8485" s="3" t="s">
        <v>19</v>
      </c>
      <c r="H8485" s="3">
        <v>349471</v>
      </c>
      <c r="I8485" t="s">
        <v>9619</v>
      </c>
      <c r="J8485" s="10">
        <v>44453.672564942128</v>
      </c>
      <c r="K8485" s="10">
        <v>44453.672835069447</v>
      </c>
      <c r="L8485" s="10">
        <v>44453.680251446756</v>
      </c>
      <c r="M8485" s="21">
        <f>WEEKDAY(Table8[[#This Row],[Completed/Cancelled  Timestamp]],1)</f>
        <v>3</v>
      </c>
      <c r="N8485" s="3" t="s">
        <v>14</v>
      </c>
      <c r="O8485" s="3">
        <v>5</v>
      </c>
      <c r="P8485" s="3">
        <v>40</v>
      </c>
      <c r="Q8485" s="3">
        <v>25</v>
      </c>
      <c r="R8485" s="3">
        <v>0</v>
      </c>
      <c r="S8485" s="3" t="str">
        <f>VLOOKUP(Table8[[#This Row],[User ID]],'Excel Capstone SourceData (3)'!A:B,2,0)</f>
        <v>Snapchat</v>
      </c>
      <c r="T8485" s="3">
        <f>VLOOKUP(Table8[[#This Row],[Source]],'Customer Level Analysis'!Q:S,2,0)</f>
        <v>936767</v>
      </c>
      <c r="U8485" s="3">
        <f>VLOOKUP(Table8[[#This Row],[Source]],'Customer Level Analysis'!Q:S,3,0)</f>
        <v>2520</v>
      </c>
      <c r="V8485" s="26">
        <f>Table8[[#This Row],[PM SUM]]/Table8[[#This Row],[PM COUNT]]</f>
        <v>371.73293650793653</v>
      </c>
      <c r="W8485" s="26">
        <f>Table8[[#This Row],[Product Amount]]-Table8[[#This Row],[Discount]]</f>
        <v>40</v>
      </c>
      <c r="X8485" s="34">
        <f>(Table8[[#This Row],[Completed/Cancelled  Timestamp]]-Table8[[#This Row],[Order Times Sample]])-(Table8[[#This Row],[Partner Start  for Delivery  Time]]-Table8[[#This Row],[Partner Store Reach  Time]])</f>
        <v>9.2792708237539046E-3</v>
      </c>
      <c r="Y8485" s="39">
        <f>WEEKDAY(Table8[[#This Row],[Completed/Cancelled  Timestamp]])</f>
        <v>3</v>
      </c>
    </row>
    <row r="8486" spans="1:25" x14ac:dyDescent="0.35">
      <c r="A8486" s="10">
        <v>44455.796223171295</v>
      </c>
      <c r="B8486" s="13" t="s">
        <v>27691</v>
      </c>
      <c r="C8486" s="5">
        <v>44463.738946759258</v>
      </c>
      <c r="D8486" t="str" cm="1">
        <f t="array" ref="D8486">_xlfn.IFS(AND(B8486&gt;="05:00:00",B8486&lt;"12:00:00"),"Morning",AND(B8486&gt;="12:00:00",B8486&lt;"17:00:00"),"Afternoon",AND(B8486&gt;="17:00:00",B8486&lt;"20:00:00"),"Evening",AND(B8486&gt;="20:00:00",B8486&lt;"23:00:00"),"Night",AND(B8486&gt;="23:00:00",B8486&lt;"5:00:00"),"Late Night",B8486&lt;"5:00:00","Late Night")</f>
        <v>Evening</v>
      </c>
      <c r="E8486" s="3" t="s">
        <v>9606</v>
      </c>
      <c r="F8486" s="3" t="s">
        <v>11</v>
      </c>
      <c r="G8486" s="3" t="s">
        <v>19</v>
      </c>
      <c r="H8486" s="3">
        <v>352075</v>
      </c>
      <c r="I8486" t="s">
        <v>1158</v>
      </c>
      <c r="J8486" s="10">
        <v>44455.797328287037</v>
      </c>
      <c r="K8486" s="10">
        <v>44455.800196296295</v>
      </c>
      <c r="L8486" s="10">
        <v>44455.807264143521</v>
      </c>
      <c r="M8486" s="21">
        <f>WEEKDAY(Table8[[#This Row],[Completed/Cancelled  Timestamp]],1)</f>
        <v>5</v>
      </c>
      <c r="N8486" s="3" t="s">
        <v>14</v>
      </c>
      <c r="O8486" s="3"/>
      <c r="P8486" s="3">
        <v>60</v>
      </c>
      <c r="Q8486" s="3">
        <v>25</v>
      </c>
      <c r="R8486" s="3">
        <v>0</v>
      </c>
      <c r="S8486" s="3" t="str">
        <f>VLOOKUP(Table8[[#This Row],[User ID]],'Excel Capstone SourceData (3)'!A:B,2,0)</f>
        <v>Snapchat</v>
      </c>
      <c r="T8486" s="3">
        <f>VLOOKUP(Table8[[#This Row],[Source]],'Customer Level Analysis'!Q:S,2,0)</f>
        <v>936767</v>
      </c>
      <c r="U8486" s="3">
        <f>VLOOKUP(Table8[[#This Row],[Source]],'Customer Level Analysis'!Q:S,3,0)</f>
        <v>2520</v>
      </c>
      <c r="V8486" s="26">
        <f>Table8[[#This Row],[PM SUM]]/Table8[[#This Row],[PM COUNT]]</f>
        <v>371.73293650793653</v>
      </c>
      <c r="W8486" s="26">
        <f>Table8[[#This Row],[Product Amount]]-Table8[[#This Row],[Discount]]</f>
        <v>60</v>
      </c>
      <c r="X8486" s="34">
        <f>(Table8[[#This Row],[Completed/Cancelled  Timestamp]]-Table8[[#This Row],[Order Times Sample]])-(Table8[[#This Row],[Partner Start  for Delivery  Time]]-Table8[[#This Row],[Partner Store Reach  Time]])</f>
        <v>8.1729629673645832E-3</v>
      </c>
      <c r="Y8486" s="39">
        <f>WEEKDAY(Table8[[#This Row],[Completed/Cancelled  Timestamp]])</f>
        <v>5</v>
      </c>
    </row>
    <row r="8487" spans="1:25" x14ac:dyDescent="0.35">
      <c r="A8487" s="10">
        <v>44463.513557743056</v>
      </c>
      <c r="B8487" s="13" t="s">
        <v>27691</v>
      </c>
      <c r="C8487" s="5">
        <v>44463.738946759258</v>
      </c>
      <c r="D8487" t="str" cm="1">
        <f t="array" ref="D8487">_xlfn.IFS(AND(B8487&gt;="05:00:00",B8487&lt;"12:00:00"),"Morning",AND(B8487&gt;="12:00:00",B8487&lt;"17:00:00"),"Afternoon",AND(B8487&gt;="17:00:00",B8487&lt;"20:00:00"),"Evening",AND(B8487&gt;="20:00:00",B8487&lt;"23:00:00"),"Night",AND(B8487&gt;="23:00:00",B8487&lt;"5:00:00"),"Late Night",B8487&lt;"5:00:00","Late Night")</f>
        <v>Evening</v>
      </c>
      <c r="E8487" s="3" t="s">
        <v>9606</v>
      </c>
      <c r="F8487" s="3" t="s">
        <v>11</v>
      </c>
      <c r="G8487" s="3" t="s">
        <v>19</v>
      </c>
      <c r="H8487" s="3">
        <v>362409</v>
      </c>
      <c r="I8487" t="s">
        <v>9620</v>
      </c>
      <c r="J8487" s="10">
        <v>44463.513836481485</v>
      </c>
      <c r="K8487" s="10">
        <v>44463.515983622689</v>
      </c>
      <c r="L8487" s="10">
        <v>44463.523122627317</v>
      </c>
      <c r="M8487" s="21">
        <f>WEEKDAY(Table8[[#This Row],[Completed/Cancelled  Timestamp]],1)</f>
        <v>6</v>
      </c>
      <c r="N8487" s="3" t="s">
        <v>14</v>
      </c>
      <c r="O8487" s="3">
        <v>5</v>
      </c>
      <c r="P8487" s="3">
        <v>365</v>
      </c>
      <c r="Q8487" s="3">
        <v>0</v>
      </c>
      <c r="R8487" s="3">
        <v>6</v>
      </c>
      <c r="S8487" s="3" t="str">
        <f>VLOOKUP(Table8[[#This Row],[User ID]],'Excel Capstone SourceData (3)'!A:B,2,0)</f>
        <v>Snapchat</v>
      </c>
      <c r="T8487" s="3">
        <f>VLOOKUP(Table8[[#This Row],[Source]],'Customer Level Analysis'!Q:S,2,0)</f>
        <v>936767</v>
      </c>
      <c r="U8487" s="3">
        <f>VLOOKUP(Table8[[#This Row],[Source]],'Customer Level Analysis'!Q:S,3,0)</f>
        <v>2520</v>
      </c>
      <c r="V8487" s="26">
        <f>Table8[[#This Row],[PM SUM]]/Table8[[#This Row],[PM COUNT]]</f>
        <v>371.73293650793653</v>
      </c>
      <c r="W8487" s="26">
        <f>Table8[[#This Row],[Product Amount]]-Table8[[#This Row],[Discount]]</f>
        <v>359</v>
      </c>
      <c r="X8487" s="34">
        <f>(Table8[[#This Row],[Completed/Cancelled  Timestamp]]-Table8[[#This Row],[Order Times Sample]])-(Table8[[#This Row],[Partner Start  for Delivery  Time]]-Table8[[#This Row],[Partner Store Reach  Time]])</f>
        <v>7.4177430578856729E-3</v>
      </c>
      <c r="Y8487" s="39">
        <f>WEEKDAY(Table8[[#This Row],[Completed/Cancelled  Timestamp]])</f>
        <v>6</v>
      </c>
    </row>
    <row r="8488" spans="1:25" x14ac:dyDescent="0.35">
      <c r="A8488" s="10">
        <v>44465.592070439816</v>
      </c>
      <c r="B8488" s="13" t="s">
        <v>27691</v>
      </c>
      <c r="C8488" s="5">
        <v>44463.738946759258</v>
      </c>
      <c r="D8488" t="str" cm="1">
        <f t="array" ref="D8488">_xlfn.IFS(AND(B8488&gt;="05:00:00",B8488&lt;"12:00:00"),"Morning",AND(B8488&gt;="12:00:00",B8488&lt;"17:00:00"),"Afternoon",AND(B8488&gt;="17:00:00",B8488&lt;"20:00:00"),"Evening",AND(B8488&gt;="20:00:00",B8488&lt;"23:00:00"),"Night",AND(B8488&gt;="23:00:00",B8488&lt;"5:00:00"),"Late Night",B8488&lt;"5:00:00","Late Night")</f>
        <v>Evening</v>
      </c>
      <c r="E8488" s="3" t="s">
        <v>9606</v>
      </c>
      <c r="F8488" s="3" t="s">
        <v>11</v>
      </c>
      <c r="G8488" s="3" t="s">
        <v>19</v>
      </c>
      <c r="H8488" s="3">
        <v>365507</v>
      </c>
      <c r="I8488" t="s">
        <v>344</v>
      </c>
      <c r="J8488" s="10">
        <v>44465.593011053243</v>
      </c>
      <c r="K8488" s="10">
        <v>44465.593929456016</v>
      </c>
      <c r="L8488" s="10">
        <v>44465.600037824071</v>
      </c>
      <c r="M8488" s="21">
        <f>WEEKDAY(Table8[[#This Row],[Completed/Cancelled  Timestamp]],1)</f>
        <v>1</v>
      </c>
      <c r="N8488" s="3" t="s">
        <v>14</v>
      </c>
      <c r="O8488" s="3">
        <v>5</v>
      </c>
      <c r="P8488" s="3">
        <v>285</v>
      </c>
      <c r="Q8488" s="3">
        <v>25</v>
      </c>
      <c r="R8488" s="3">
        <v>85</v>
      </c>
      <c r="S8488" s="3" t="str">
        <f>VLOOKUP(Table8[[#This Row],[User ID]],'Excel Capstone SourceData (3)'!A:B,2,0)</f>
        <v>Snapchat</v>
      </c>
      <c r="T8488" s="3">
        <f>VLOOKUP(Table8[[#This Row],[Source]],'Customer Level Analysis'!Q:S,2,0)</f>
        <v>936767</v>
      </c>
      <c r="U8488" s="3">
        <f>VLOOKUP(Table8[[#This Row],[Source]],'Customer Level Analysis'!Q:S,3,0)</f>
        <v>2520</v>
      </c>
      <c r="V8488" s="26">
        <f>Table8[[#This Row],[PM SUM]]/Table8[[#This Row],[PM COUNT]]</f>
        <v>371.73293650793653</v>
      </c>
      <c r="W8488" s="26">
        <f>Table8[[#This Row],[Product Amount]]-Table8[[#This Row],[Discount]]</f>
        <v>200</v>
      </c>
      <c r="X8488" s="34">
        <f>(Table8[[#This Row],[Completed/Cancelled  Timestamp]]-Table8[[#This Row],[Order Times Sample]])-(Table8[[#This Row],[Partner Start  for Delivery  Time]]-Table8[[#This Row],[Partner Store Reach  Time]])</f>
        <v>7.0489814825123176E-3</v>
      </c>
      <c r="Y8488" s="39">
        <f>WEEKDAY(Table8[[#This Row],[Completed/Cancelled  Timestamp]])</f>
        <v>1</v>
      </c>
    </row>
    <row r="8489" spans="1:25" x14ac:dyDescent="0.35">
      <c r="A8489" s="10">
        <v>44466.494189953701</v>
      </c>
      <c r="B8489" s="13" t="s">
        <v>27691</v>
      </c>
      <c r="C8489" s="5">
        <v>44463.738946759258</v>
      </c>
      <c r="D8489" t="str" cm="1">
        <f t="array" ref="D8489">_xlfn.IFS(AND(B8489&gt;="05:00:00",B8489&lt;"12:00:00"),"Morning",AND(B8489&gt;="12:00:00",B8489&lt;"17:00:00"),"Afternoon",AND(B8489&gt;="17:00:00",B8489&lt;"20:00:00"),"Evening",AND(B8489&gt;="20:00:00",B8489&lt;"23:00:00"),"Night",AND(B8489&gt;="23:00:00",B8489&lt;"5:00:00"),"Late Night",B8489&lt;"5:00:00","Late Night")</f>
        <v>Evening</v>
      </c>
      <c r="E8489" s="3" t="s">
        <v>9606</v>
      </c>
      <c r="F8489" s="3" t="s">
        <v>11</v>
      </c>
      <c r="G8489" s="3" t="s">
        <v>19</v>
      </c>
      <c r="H8489" s="3">
        <v>366729</v>
      </c>
      <c r="I8489" t="s">
        <v>9621</v>
      </c>
      <c r="J8489" s="10">
        <v>44466.514526793981</v>
      </c>
      <c r="K8489" s="10">
        <v>44466.517550370372</v>
      </c>
      <c r="L8489" s="10">
        <v>44466.523839363428</v>
      </c>
      <c r="M8489" s="21">
        <f>WEEKDAY(Table8[[#This Row],[Completed/Cancelled  Timestamp]],1)</f>
        <v>2</v>
      </c>
      <c r="N8489" s="3" t="s">
        <v>14</v>
      </c>
      <c r="O8489" s="3"/>
      <c r="P8489" s="3">
        <v>68</v>
      </c>
      <c r="Q8489" s="3">
        <v>25</v>
      </c>
      <c r="R8489" s="3">
        <v>4</v>
      </c>
      <c r="S8489" s="3" t="str">
        <f>VLOOKUP(Table8[[#This Row],[User ID]],'Excel Capstone SourceData (3)'!A:B,2,0)</f>
        <v>Snapchat</v>
      </c>
      <c r="T8489" s="3">
        <f>VLOOKUP(Table8[[#This Row],[Source]],'Customer Level Analysis'!Q:S,2,0)</f>
        <v>936767</v>
      </c>
      <c r="U8489" s="3">
        <f>VLOOKUP(Table8[[#This Row],[Source]],'Customer Level Analysis'!Q:S,3,0)</f>
        <v>2520</v>
      </c>
      <c r="V8489" s="26">
        <f>Table8[[#This Row],[PM SUM]]/Table8[[#This Row],[PM COUNT]]</f>
        <v>371.73293650793653</v>
      </c>
      <c r="W8489" s="26">
        <f>Table8[[#This Row],[Product Amount]]-Table8[[#This Row],[Discount]]</f>
        <v>64</v>
      </c>
      <c r="X8489" s="34">
        <f>(Table8[[#This Row],[Completed/Cancelled  Timestamp]]-Table8[[#This Row],[Order Times Sample]])-(Table8[[#This Row],[Partner Start  for Delivery  Time]]-Table8[[#This Row],[Partner Store Reach  Time]])</f>
        <v>2.6625833335856441E-2</v>
      </c>
      <c r="Y8489" s="39">
        <f>WEEKDAY(Table8[[#This Row],[Completed/Cancelled  Timestamp]])</f>
        <v>2</v>
      </c>
    </row>
    <row r="8490" spans="1:25" x14ac:dyDescent="0.35">
      <c r="A8490" s="10">
        <v>44300.581455474538</v>
      </c>
      <c r="B8490" s="13" t="s">
        <v>27691</v>
      </c>
      <c r="C8490" s="5">
        <v>44463.738946759258</v>
      </c>
      <c r="D8490" t="str" cm="1">
        <f t="array" ref="D8490">_xlfn.IFS(AND(B8490&gt;="05:00:00",B8490&lt;"12:00:00"),"Morning",AND(B8490&gt;="12:00:00",B8490&lt;"17:00:00"),"Afternoon",AND(B8490&gt;="17:00:00",B8490&lt;"20:00:00"),"Evening",AND(B8490&gt;="20:00:00",B8490&lt;"23:00:00"),"Night",AND(B8490&gt;="23:00:00",B8490&lt;"5:00:00"),"Late Night",B8490&lt;"5:00:00","Late Night")</f>
        <v>Evening</v>
      </c>
      <c r="E8490" s="3" t="s">
        <v>9622</v>
      </c>
      <c r="F8490" s="3" t="s">
        <v>11</v>
      </c>
      <c r="G8490" s="3" t="s">
        <v>11</v>
      </c>
      <c r="H8490" s="3">
        <v>226148</v>
      </c>
      <c r="I8490" t="s">
        <v>9623</v>
      </c>
      <c r="J8490" s="10">
        <v>44300.591570416669</v>
      </c>
      <c r="K8490" s="10">
        <v>44300.606854444442</v>
      </c>
      <c r="L8490" s="10">
        <v>44300.616876921296</v>
      </c>
      <c r="M8490" s="21">
        <f>WEEKDAY(Table8[[#This Row],[Completed/Cancelled  Timestamp]],1)</f>
        <v>4</v>
      </c>
      <c r="N8490" s="3" t="s">
        <v>14</v>
      </c>
      <c r="O8490" s="3">
        <v>4</v>
      </c>
      <c r="P8490" s="3">
        <v>147</v>
      </c>
      <c r="Q8490" s="3">
        <v>32</v>
      </c>
      <c r="R8490" s="3">
        <v>0</v>
      </c>
      <c r="S8490" s="3" t="str">
        <f>VLOOKUP(Table8[[#This Row],[User ID]],'Excel Capstone SourceData (3)'!A:B,2,0)</f>
        <v>Google</v>
      </c>
      <c r="T8490" s="3">
        <f>VLOOKUP(Table8[[#This Row],[Source]],'Customer Level Analysis'!Q:S,2,0)</f>
        <v>1939010</v>
      </c>
      <c r="U8490" s="3">
        <f>VLOOKUP(Table8[[#This Row],[Source]],'Customer Level Analysis'!Q:S,3,0)</f>
        <v>5324</v>
      </c>
      <c r="V8490" s="26">
        <f>Table8[[#This Row],[PM SUM]]/Table8[[#This Row],[PM COUNT]]</f>
        <v>364.2017280240421</v>
      </c>
      <c r="W8490" s="26">
        <f>Table8[[#This Row],[Product Amount]]-Table8[[#This Row],[Discount]]</f>
        <v>147</v>
      </c>
      <c r="X8490" s="34">
        <f>(Table8[[#This Row],[Completed/Cancelled  Timestamp]]-Table8[[#This Row],[Order Times Sample]])-(Table8[[#This Row],[Partner Start  for Delivery  Time]]-Table8[[#This Row],[Partner Store Reach  Time]])</f>
        <v>2.0137418985541444E-2</v>
      </c>
      <c r="Y8490" s="39">
        <f>WEEKDAY(Table8[[#This Row],[Completed/Cancelled  Timestamp]])</f>
        <v>4</v>
      </c>
    </row>
    <row r="8491" spans="1:25" x14ac:dyDescent="0.35">
      <c r="A8491" s="10">
        <v>44303.75750417824</v>
      </c>
      <c r="B8491" s="13" t="s">
        <v>27691</v>
      </c>
      <c r="C8491" s="5">
        <v>44463.738946759258</v>
      </c>
      <c r="D8491" t="str" cm="1">
        <f t="array" ref="D8491">_xlfn.IFS(AND(B8491&gt;="05:00:00",B8491&lt;"12:00:00"),"Morning",AND(B8491&gt;="12:00:00",B8491&lt;"17:00:00"),"Afternoon",AND(B8491&gt;="17:00:00",B8491&lt;"20:00:00"),"Evening",AND(B8491&gt;="20:00:00",B8491&lt;"23:00:00"),"Night",AND(B8491&gt;="23:00:00",B8491&lt;"5:00:00"),"Late Night",B8491&lt;"5:00:00","Late Night")</f>
        <v>Evening</v>
      </c>
      <c r="E8491" s="3" t="s">
        <v>9622</v>
      </c>
      <c r="F8491" s="3" t="s">
        <v>11</v>
      </c>
      <c r="G8491" s="3" t="s">
        <v>11</v>
      </c>
      <c r="H8491" s="3">
        <v>228531</v>
      </c>
      <c r="I8491" t="s">
        <v>9624</v>
      </c>
      <c r="J8491" s="10">
        <v>44303.772838182871</v>
      </c>
      <c r="K8491" s="10">
        <v>44303.774749062497</v>
      </c>
      <c r="L8491" s="10">
        <v>44303.778917511576</v>
      </c>
      <c r="M8491" s="21">
        <f>WEEKDAY(Table8[[#This Row],[Completed/Cancelled  Timestamp]],1)</f>
        <v>7</v>
      </c>
      <c r="N8491" s="3" t="s">
        <v>14</v>
      </c>
      <c r="O8491" s="3">
        <v>4</v>
      </c>
      <c r="P8491" s="3">
        <v>432</v>
      </c>
      <c r="Q8491" s="3">
        <v>25</v>
      </c>
      <c r="R8491" s="3">
        <v>65</v>
      </c>
      <c r="S8491" s="3" t="str">
        <f>VLOOKUP(Table8[[#This Row],[User ID]],'Excel Capstone SourceData (3)'!A:B,2,0)</f>
        <v>Google</v>
      </c>
      <c r="T8491" s="3">
        <f>VLOOKUP(Table8[[#This Row],[Source]],'Customer Level Analysis'!Q:S,2,0)</f>
        <v>1939010</v>
      </c>
      <c r="U8491" s="3">
        <f>VLOOKUP(Table8[[#This Row],[Source]],'Customer Level Analysis'!Q:S,3,0)</f>
        <v>5324</v>
      </c>
      <c r="V8491" s="26">
        <f>Table8[[#This Row],[PM SUM]]/Table8[[#This Row],[PM COUNT]]</f>
        <v>364.2017280240421</v>
      </c>
      <c r="W8491" s="26">
        <f>Table8[[#This Row],[Product Amount]]-Table8[[#This Row],[Discount]]</f>
        <v>367</v>
      </c>
      <c r="X8491" s="34">
        <f>(Table8[[#This Row],[Completed/Cancelled  Timestamp]]-Table8[[#This Row],[Order Times Sample]])-(Table8[[#This Row],[Partner Start  for Delivery  Time]]-Table8[[#This Row],[Partner Store Reach  Time]])</f>
        <v>1.9502453709719703E-2</v>
      </c>
      <c r="Y8491" s="39">
        <f>WEEKDAY(Table8[[#This Row],[Completed/Cancelled  Timestamp]])</f>
        <v>7</v>
      </c>
    </row>
    <row r="8492" spans="1:25" x14ac:dyDescent="0.35">
      <c r="A8492" s="10">
        <v>44306.375111724534</v>
      </c>
      <c r="B8492" s="13" t="s">
        <v>27691</v>
      </c>
      <c r="C8492" s="5">
        <v>44463.738946759258</v>
      </c>
      <c r="D8492" t="str" cm="1">
        <f t="array" ref="D8492">_xlfn.IFS(AND(B8492&gt;="05:00:00",B8492&lt;"12:00:00"),"Morning",AND(B8492&gt;="12:00:00",B8492&lt;"17:00:00"),"Afternoon",AND(B8492&gt;="17:00:00",B8492&lt;"20:00:00"),"Evening",AND(B8492&gt;="20:00:00",B8492&lt;"23:00:00"),"Night",AND(B8492&gt;="23:00:00",B8492&lt;"5:00:00"),"Late Night",B8492&lt;"5:00:00","Late Night")</f>
        <v>Evening</v>
      </c>
      <c r="E8492" s="3" t="s">
        <v>9622</v>
      </c>
      <c r="F8492" s="3" t="s">
        <v>11</v>
      </c>
      <c r="G8492" s="3" t="s">
        <v>11</v>
      </c>
      <c r="H8492" s="3">
        <v>230506</v>
      </c>
      <c r="I8492" t="s">
        <v>9625</v>
      </c>
      <c r="J8492" s="10">
        <v>44306.397593425929</v>
      </c>
      <c r="K8492" s="10">
        <v>44306.403450821759</v>
      </c>
      <c r="L8492" s="10">
        <v>44306.407475451386</v>
      </c>
      <c r="M8492" s="21">
        <f>WEEKDAY(Table8[[#This Row],[Completed/Cancelled  Timestamp]],1)</f>
        <v>3</v>
      </c>
      <c r="N8492" s="3" t="s">
        <v>14</v>
      </c>
      <c r="O8492" s="3"/>
      <c r="P8492" s="3">
        <v>367</v>
      </c>
      <c r="Q8492" s="3">
        <v>25</v>
      </c>
      <c r="R8492" s="3">
        <v>0</v>
      </c>
      <c r="S8492" s="3" t="str">
        <f>VLOOKUP(Table8[[#This Row],[User ID]],'Excel Capstone SourceData (3)'!A:B,2,0)</f>
        <v>Google</v>
      </c>
      <c r="T8492" s="3">
        <f>VLOOKUP(Table8[[#This Row],[Source]],'Customer Level Analysis'!Q:S,2,0)</f>
        <v>1939010</v>
      </c>
      <c r="U8492" s="3">
        <f>VLOOKUP(Table8[[#This Row],[Source]],'Customer Level Analysis'!Q:S,3,0)</f>
        <v>5324</v>
      </c>
      <c r="V8492" s="26">
        <f>Table8[[#This Row],[PM SUM]]/Table8[[#This Row],[PM COUNT]]</f>
        <v>364.2017280240421</v>
      </c>
      <c r="W8492" s="26">
        <f>Table8[[#This Row],[Product Amount]]-Table8[[#This Row],[Discount]]</f>
        <v>367</v>
      </c>
      <c r="X8492" s="34">
        <f>(Table8[[#This Row],[Completed/Cancelled  Timestamp]]-Table8[[#This Row],[Order Times Sample]])-(Table8[[#This Row],[Partner Start  for Delivery  Time]]-Table8[[#This Row],[Partner Store Reach  Time]])</f>
        <v>2.6506331021664664E-2</v>
      </c>
      <c r="Y8492" s="39">
        <f>WEEKDAY(Table8[[#This Row],[Completed/Cancelled  Timestamp]])</f>
        <v>3</v>
      </c>
    </row>
    <row r="8493" spans="1:25" x14ac:dyDescent="0.35">
      <c r="A8493" s="10">
        <v>44329.88065107639</v>
      </c>
      <c r="B8493" s="13" t="s">
        <v>27691</v>
      </c>
      <c r="C8493" s="5">
        <v>44463.738946759258</v>
      </c>
      <c r="D8493" t="str" cm="1">
        <f t="array" ref="D8493">_xlfn.IFS(AND(B8493&gt;="05:00:00",B8493&lt;"12:00:00"),"Morning",AND(B8493&gt;="12:00:00",B8493&lt;"17:00:00"),"Afternoon",AND(B8493&gt;="17:00:00",B8493&lt;"20:00:00"),"Evening",AND(B8493&gt;="20:00:00",B8493&lt;"23:00:00"),"Night",AND(B8493&gt;="23:00:00",B8493&lt;"5:00:00"),"Late Night",B8493&lt;"5:00:00","Late Night")</f>
        <v>Evening</v>
      </c>
      <c r="E8493" s="3" t="s">
        <v>9622</v>
      </c>
      <c r="F8493" s="3" t="s">
        <v>11</v>
      </c>
      <c r="G8493" s="3" t="s">
        <v>11</v>
      </c>
      <c r="H8493" s="3">
        <v>246212</v>
      </c>
      <c r="I8493" t="s">
        <v>9626</v>
      </c>
      <c r="J8493" s="10">
        <v>44329.897308912034</v>
      </c>
      <c r="K8493" s="10">
        <v>44329.917881284724</v>
      </c>
      <c r="L8493" s="10">
        <v>44329.921568981481</v>
      </c>
      <c r="M8493" s="21">
        <f>WEEKDAY(Table8[[#This Row],[Completed/Cancelled  Timestamp]],1)</f>
        <v>5</v>
      </c>
      <c r="N8493" s="3" t="s">
        <v>14</v>
      </c>
      <c r="O8493" s="3">
        <v>5</v>
      </c>
      <c r="P8493" s="3">
        <v>591</v>
      </c>
      <c r="Q8493" s="3">
        <v>25</v>
      </c>
      <c r="R8493" s="3">
        <v>0</v>
      </c>
      <c r="S8493" s="3" t="str">
        <f>VLOOKUP(Table8[[#This Row],[User ID]],'Excel Capstone SourceData (3)'!A:B,2,0)</f>
        <v>Google</v>
      </c>
      <c r="T8493" s="3">
        <f>VLOOKUP(Table8[[#This Row],[Source]],'Customer Level Analysis'!Q:S,2,0)</f>
        <v>1939010</v>
      </c>
      <c r="U8493" s="3">
        <f>VLOOKUP(Table8[[#This Row],[Source]],'Customer Level Analysis'!Q:S,3,0)</f>
        <v>5324</v>
      </c>
      <c r="V8493" s="26">
        <f>Table8[[#This Row],[PM SUM]]/Table8[[#This Row],[PM COUNT]]</f>
        <v>364.2017280240421</v>
      </c>
      <c r="W8493" s="26">
        <f>Table8[[#This Row],[Product Amount]]-Table8[[#This Row],[Discount]]</f>
        <v>591</v>
      </c>
      <c r="X8493" s="34">
        <f>(Table8[[#This Row],[Completed/Cancelled  Timestamp]]-Table8[[#This Row],[Order Times Sample]])-(Table8[[#This Row],[Partner Start  for Delivery  Time]]-Table8[[#This Row],[Partner Store Reach  Time]])</f>
        <v>2.0345532400824595E-2</v>
      </c>
      <c r="Y8493" s="39">
        <f>WEEKDAY(Table8[[#This Row],[Completed/Cancelled  Timestamp]])</f>
        <v>5</v>
      </c>
    </row>
    <row r="8494" spans="1:25" x14ac:dyDescent="0.35">
      <c r="A8494" s="10">
        <v>44330.719881006946</v>
      </c>
      <c r="B8494" s="13" t="s">
        <v>27691</v>
      </c>
      <c r="C8494" s="5">
        <v>44463.738946759258</v>
      </c>
      <c r="D8494" t="str" cm="1">
        <f t="array" ref="D8494">_xlfn.IFS(AND(B8494&gt;="05:00:00",B8494&lt;"12:00:00"),"Morning",AND(B8494&gt;="12:00:00",B8494&lt;"17:00:00"),"Afternoon",AND(B8494&gt;="17:00:00",B8494&lt;"20:00:00"),"Evening",AND(B8494&gt;="20:00:00",B8494&lt;"23:00:00"),"Night",AND(B8494&gt;="23:00:00",B8494&lt;"5:00:00"),"Late Night",B8494&lt;"5:00:00","Late Night")</f>
        <v>Evening</v>
      </c>
      <c r="E8494" s="3" t="s">
        <v>9622</v>
      </c>
      <c r="F8494" s="3" t="s">
        <v>11</v>
      </c>
      <c r="G8494" s="3" t="s">
        <v>11</v>
      </c>
      <c r="H8494" s="3">
        <v>246762</v>
      </c>
      <c r="I8494" t="s">
        <v>9627</v>
      </c>
      <c r="J8494" s="10">
        <v>44330.745412997683</v>
      </c>
      <c r="K8494" s="10">
        <v>44330.749767442132</v>
      </c>
      <c r="L8494" s="10">
        <v>44330.754577291664</v>
      </c>
      <c r="M8494" s="21">
        <f>WEEKDAY(Table8[[#This Row],[Completed/Cancelled  Timestamp]],1)</f>
        <v>6</v>
      </c>
      <c r="N8494" s="3" t="s">
        <v>14</v>
      </c>
      <c r="O8494" s="3">
        <v>2</v>
      </c>
      <c r="P8494" s="3">
        <v>719</v>
      </c>
      <c r="Q8494" s="3">
        <v>25</v>
      </c>
      <c r="R8494" s="3">
        <v>0</v>
      </c>
      <c r="S8494" s="3" t="str">
        <f>VLOOKUP(Table8[[#This Row],[User ID]],'Excel Capstone SourceData (3)'!A:B,2,0)</f>
        <v>Google</v>
      </c>
      <c r="T8494" s="3">
        <f>VLOOKUP(Table8[[#This Row],[Source]],'Customer Level Analysis'!Q:S,2,0)</f>
        <v>1939010</v>
      </c>
      <c r="U8494" s="3">
        <f>VLOOKUP(Table8[[#This Row],[Source]],'Customer Level Analysis'!Q:S,3,0)</f>
        <v>5324</v>
      </c>
      <c r="V8494" s="26">
        <f>Table8[[#This Row],[PM SUM]]/Table8[[#This Row],[PM COUNT]]</f>
        <v>364.2017280240421</v>
      </c>
      <c r="W8494" s="26">
        <f>Table8[[#This Row],[Product Amount]]-Table8[[#This Row],[Discount]]</f>
        <v>719</v>
      </c>
      <c r="X8494" s="34">
        <f>(Table8[[#This Row],[Completed/Cancelled  Timestamp]]-Table8[[#This Row],[Order Times Sample]])-(Table8[[#This Row],[Partner Start  for Delivery  Time]]-Table8[[#This Row],[Partner Store Reach  Time]])</f>
        <v>3.0341840269102249E-2</v>
      </c>
      <c r="Y8494" s="39">
        <f>WEEKDAY(Table8[[#This Row],[Completed/Cancelled  Timestamp]])</f>
        <v>6</v>
      </c>
    </row>
    <row r="8495" spans="1:25" x14ac:dyDescent="0.35">
      <c r="A8495" s="10">
        <v>44340.887003229167</v>
      </c>
      <c r="B8495" s="13" t="s">
        <v>27691</v>
      </c>
      <c r="C8495" s="5">
        <v>44463.738946759258</v>
      </c>
      <c r="D8495" t="str" cm="1">
        <f t="array" ref="D8495">_xlfn.IFS(AND(B8495&gt;="05:00:00",B8495&lt;"12:00:00"),"Morning",AND(B8495&gt;="12:00:00",B8495&lt;"17:00:00"),"Afternoon",AND(B8495&gt;="17:00:00",B8495&lt;"20:00:00"),"Evening",AND(B8495&gt;="20:00:00",B8495&lt;"23:00:00"),"Night",AND(B8495&gt;="23:00:00",B8495&lt;"5:00:00"),"Late Night",B8495&lt;"5:00:00","Late Night")</f>
        <v>Evening</v>
      </c>
      <c r="E8495" s="3" t="s">
        <v>9622</v>
      </c>
      <c r="F8495" s="3" t="s">
        <v>11</v>
      </c>
      <c r="G8495" s="3" t="s">
        <v>11</v>
      </c>
      <c r="H8495" s="3">
        <v>254275</v>
      </c>
      <c r="I8495" t="s">
        <v>9628</v>
      </c>
      <c r="J8495" s="10">
        <v>44340.896534594911</v>
      </c>
      <c r="K8495" s="10">
        <v>44340.903451006947</v>
      </c>
      <c r="L8495" s="10">
        <v>44340.908529537039</v>
      </c>
      <c r="M8495" s="21">
        <f>WEEKDAY(Table8[[#This Row],[Completed/Cancelled  Timestamp]],1)</f>
        <v>2</v>
      </c>
      <c r="N8495" s="3" t="s">
        <v>14</v>
      </c>
      <c r="O8495" s="3">
        <v>4</v>
      </c>
      <c r="P8495" s="3">
        <v>1446</v>
      </c>
      <c r="Q8495" s="3">
        <v>25</v>
      </c>
      <c r="R8495" s="3">
        <v>100</v>
      </c>
      <c r="S8495" s="3" t="str">
        <f>VLOOKUP(Table8[[#This Row],[User ID]],'Excel Capstone SourceData (3)'!A:B,2,0)</f>
        <v>Google</v>
      </c>
      <c r="T8495" s="3">
        <f>VLOOKUP(Table8[[#This Row],[Source]],'Customer Level Analysis'!Q:S,2,0)</f>
        <v>1939010</v>
      </c>
      <c r="U8495" s="3">
        <f>VLOOKUP(Table8[[#This Row],[Source]],'Customer Level Analysis'!Q:S,3,0)</f>
        <v>5324</v>
      </c>
      <c r="V8495" s="26">
        <f>Table8[[#This Row],[PM SUM]]/Table8[[#This Row],[PM COUNT]]</f>
        <v>364.2017280240421</v>
      </c>
      <c r="W8495" s="26">
        <f>Table8[[#This Row],[Product Amount]]-Table8[[#This Row],[Discount]]</f>
        <v>1346</v>
      </c>
      <c r="X8495" s="34">
        <f>(Table8[[#This Row],[Completed/Cancelled  Timestamp]]-Table8[[#This Row],[Order Times Sample]])-(Table8[[#This Row],[Partner Start  for Delivery  Time]]-Table8[[#This Row],[Partner Store Reach  Time]])</f>
        <v>1.4609895835747011E-2</v>
      </c>
      <c r="Y8495" s="39">
        <f>WEEKDAY(Table8[[#This Row],[Completed/Cancelled  Timestamp]])</f>
        <v>2</v>
      </c>
    </row>
    <row r="8496" spans="1:25" x14ac:dyDescent="0.35">
      <c r="A8496" s="10">
        <v>44346.771901365741</v>
      </c>
      <c r="B8496" s="13" t="s">
        <v>27691</v>
      </c>
      <c r="C8496" s="5">
        <v>44463.738946759258</v>
      </c>
      <c r="D8496" t="str" cm="1">
        <f t="array" ref="D8496">_xlfn.IFS(AND(B8496&gt;="05:00:00",B8496&lt;"12:00:00"),"Morning",AND(B8496&gt;="12:00:00",B8496&lt;"17:00:00"),"Afternoon",AND(B8496&gt;="17:00:00",B8496&lt;"20:00:00"),"Evening",AND(B8496&gt;="20:00:00",B8496&lt;"23:00:00"),"Night",AND(B8496&gt;="23:00:00",B8496&lt;"5:00:00"),"Late Night",B8496&lt;"5:00:00","Late Night")</f>
        <v>Evening</v>
      </c>
      <c r="E8496" s="3" t="s">
        <v>9622</v>
      </c>
      <c r="F8496" s="3" t="s">
        <v>11</v>
      </c>
      <c r="G8496" s="3" t="s">
        <v>11</v>
      </c>
      <c r="H8496" s="3">
        <v>258965</v>
      </c>
      <c r="I8496" t="s">
        <v>9629</v>
      </c>
      <c r="J8496" s="10">
        <v>44346.790691249997</v>
      </c>
      <c r="K8496" s="10">
        <v>44346.798542268516</v>
      </c>
      <c r="L8496" s="10">
        <v>44346.804767430556</v>
      </c>
      <c r="M8496" s="21">
        <f>WEEKDAY(Table8[[#This Row],[Completed/Cancelled  Timestamp]],1)</f>
        <v>1</v>
      </c>
      <c r="N8496" s="3" t="s">
        <v>14</v>
      </c>
      <c r="O8496" s="3">
        <v>4</v>
      </c>
      <c r="P8496" s="3">
        <v>1496</v>
      </c>
      <c r="Q8496" s="3">
        <v>25</v>
      </c>
      <c r="R8496" s="3">
        <v>47</v>
      </c>
      <c r="S8496" s="3" t="str">
        <f>VLOOKUP(Table8[[#This Row],[User ID]],'Excel Capstone SourceData (3)'!A:B,2,0)</f>
        <v>Google</v>
      </c>
      <c r="T8496" s="3">
        <f>VLOOKUP(Table8[[#This Row],[Source]],'Customer Level Analysis'!Q:S,2,0)</f>
        <v>1939010</v>
      </c>
      <c r="U8496" s="3">
        <f>VLOOKUP(Table8[[#This Row],[Source]],'Customer Level Analysis'!Q:S,3,0)</f>
        <v>5324</v>
      </c>
      <c r="V8496" s="26">
        <f>Table8[[#This Row],[PM SUM]]/Table8[[#This Row],[PM COUNT]]</f>
        <v>364.2017280240421</v>
      </c>
      <c r="W8496" s="26">
        <f>Table8[[#This Row],[Product Amount]]-Table8[[#This Row],[Discount]]</f>
        <v>1449</v>
      </c>
      <c r="X8496" s="34">
        <f>(Table8[[#This Row],[Completed/Cancelled  Timestamp]]-Table8[[#This Row],[Order Times Sample]])-(Table8[[#This Row],[Partner Start  for Delivery  Time]]-Table8[[#This Row],[Partner Store Reach  Time]])</f>
        <v>2.5015046296175569E-2</v>
      </c>
      <c r="Y8496" s="39">
        <f>WEEKDAY(Table8[[#This Row],[Completed/Cancelled  Timestamp]])</f>
        <v>1</v>
      </c>
    </row>
    <row r="8497" spans="1:25" x14ac:dyDescent="0.35">
      <c r="A8497" s="10">
        <v>44366.481112569447</v>
      </c>
      <c r="B8497" s="13" t="s">
        <v>27691</v>
      </c>
      <c r="C8497" s="5">
        <v>44463.738946759258</v>
      </c>
      <c r="D8497" t="str" cm="1">
        <f t="array" ref="D8497">_xlfn.IFS(AND(B8497&gt;="05:00:00",B8497&lt;"12:00:00"),"Morning",AND(B8497&gt;="12:00:00",B8497&lt;"17:00:00"),"Afternoon",AND(B8497&gt;="17:00:00",B8497&lt;"20:00:00"),"Evening",AND(B8497&gt;="20:00:00",B8497&lt;"23:00:00"),"Night",AND(B8497&gt;="23:00:00",B8497&lt;"5:00:00"),"Late Night",B8497&lt;"5:00:00","Late Night")</f>
        <v>Evening</v>
      </c>
      <c r="E8497" s="3" t="s">
        <v>9622</v>
      </c>
      <c r="F8497" s="3" t="s">
        <v>11</v>
      </c>
      <c r="G8497" s="3" t="s">
        <v>11</v>
      </c>
      <c r="H8497" s="3">
        <v>273954</v>
      </c>
      <c r="I8497" t="s">
        <v>9630</v>
      </c>
      <c r="J8497" s="10">
        <v>44366.483098310186</v>
      </c>
      <c r="K8497" s="10">
        <v>44366.490943020835</v>
      </c>
      <c r="L8497" s="10">
        <v>44366.493911481484</v>
      </c>
      <c r="M8497" s="21">
        <f>WEEKDAY(Table8[[#This Row],[Completed/Cancelled  Timestamp]],1)</f>
        <v>7</v>
      </c>
      <c r="N8497" s="3" t="s">
        <v>14</v>
      </c>
      <c r="O8497" s="3">
        <v>4</v>
      </c>
      <c r="P8497" s="3">
        <v>372</v>
      </c>
      <c r="Q8497" s="3">
        <v>25</v>
      </c>
      <c r="R8497" s="3">
        <v>5</v>
      </c>
      <c r="S8497" s="3" t="str">
        <f>VLOOKUP(Table8[[#This Row],[User ID]],'Excel Capstone SourceData (3)'!A:B,2,0)</f>
        <v>Google</v>
      </c>
      <c r="T8497" s="3">
        <f>VLOOKUP(Table8[[#This Row],[Source]],'Customer Level Analysis'!Q:S,2,0)</f>
        <v>1939010</v>
      </c>
      <c r="U8497" s="3">
        <f>VLOOKUP(Table8[[#This Row],[Source]],'Customer Level Analysis'!Q:S,3,0)</f>
        <v>5324</v>
      </c>
      <c r="V8497" s="26">
        <f>Table8[[#This Row],[PM SUM]]/Table8[[#This Row],[PM COUNT]]</f>
        <v>364.2017280240421</v>
      </c>
      <c r="W8497" s="26">
        <f>Table8[[#This Row],[Product Amount]]-Table8[[#This Row],[Discount]]</f>
        <v>367</v>
      </c>
      <c r="X8497" s="34">
        <f>(Table8[[#This Row],[Completed/Cancelled  Timestamp]]-Table8[[#This Row],[Order Times Sample]])-(Table8[[#This Row],[Partner Start  for Delivery  Time]]-Table8[[#This Row],[Partner Store Reach  Time]])</f>
        <v>4.9542013875907287E-3</v>
      </c>
      <c r="Y8497" s="39">
        <f>WEEKDAY(Table8[[#This Row],[Completed/Cancelled  Timestamp]])</f>
        <v>7</v>
      </c>
    </row>
    <row r="8498" spans="1:25" x14ac:dyDescent="0.35">
      <c r="A8498" s="10">
        <v>44368.861584131948</v>
      </c>
      <c r="B8498" s="13" t="s">
        <v>27691</v>
      </c>
      <c r="C8498" s="5">
        <v>44463.738946759258</v>
      </c>
      <c r="D8498" t="str" cm="1">
        <f t="array" ref="D8498">_xlfn.IFS(AND(B8498&gt;="05:00:00",B8498&lt;"12:00:00"),"Morning",AND(B8498&gt;="12:00:00",B8498&lt;"17:00:00"),"Afternoon",AND(B8498&gt;="17:00:00",B8498&lt;"20:00:00"),"Evening",AND(B8498&gt;="20:00:00",B8498&lt;"23:00:00"),"Night",AND(B8498&gt;="23:00:00",B8498&lt;"5:00:00"),"Late Night",B8498&lt;"5:00:00","Late Night")</f>
        <v>Evening</v>
      </c>
      <c r="E8498" s="3" t="s">
        <v>9622</v>
      </c>
      <c r="F8498" s="3" t="s">
        <v>11</v>
      </c>
      <c r="G8498" s="3" t="s">
        <v>11</v>
      </c>
      <c r="H8498" s="3">
        <v>276014</v>
      </c>
      <c r="I8498" t="s">
        <v>9631</v>
      </c>
      <c r="J8498" s="10">
        <v>44368.864054953701</v>
      </c>
      <c r="K8498" s="10">
        <v>44368.865368923609</v>
      </c>
      <c r="L8498" s="10">
        <v>44368.869175243053</v>
      </c>
      <c r="M8498" s="21">
        <f>WEEKDAY(Table8[[#This Row],[Completed/Cancelled  Timestamp]],1)</f>
        <v>2</v>
      </c>
      <c r="N8498" s="3" t="s">
        <v>14</v>
      </c>
      <c r="O8498" s="3">
        <v>4</v>
      </c>
      <c r="P8498" s="3">
        <v>349</v>
      </c>
      <c r="Q8498" s="3">
        <v>25</v>
      </c>
      <c r="R8498" s="3">
        <v>0</v>
      </c>
      <c r="S8498" s="3" t="str">
        <f>VLOOKUP(Table8[[#This Row],[User ID]],'Excel Capstone SourceData (3)'!A:B,2,0)</f>
        <v>Google</v>
      </c>
      <c r="T8498" s="3">
        <f>VLOOKUP(Table8[[#This Row],[Source]],'Customer Level Analysis'!Q:S,2,0)</f>
        <v>1939010</v>
      </c>
      <c r="U8498" s="3">
        <f>VLOOKUP(Table8[[#This Row],[Source]],'Customer Level Analysis'!Q:S,3,0)</f>
        <v>5324</v>
      </c>
      <c r="V8498" s="26">
        <f>Table8[[#This Row],[PM SUM]]/Table8[[#This Row],[PM COUNT]]</f>
        <v>364.2017280240421</v>
      </c>
      <c r="W8498" s="26">
        <f>Table8[[#This Row],[Product Amount]]-Table8[[#This Row],[Discount]]</f>
        <v>349</v>
      </c>
      <c r="X8498" s="34">
        <f>(Table8[[#This Row],[Completed/Cancelled  Timestamp]]-Table8[[#This Row],[Order Times Sample]])-(Table8[[#This Row],[Partner Start  for Delivery  Time]]-Table8[[#This Row],[Partner Store Reach  Time]])</f>
        <v>6.2771411976427771E-3</v>
      </c>
      <c r="Y8498" s="39">
        <f>WEEKDAY(Table8[[#This Row],[Completed/Cancelled  Timestamp]])</f>
        <v>2</v>
      </c>
    </row>
    <row r="8499" spans="1:25" x14ac:dyDescent="0.35">
      <c r="A8499" s="10">
        <v>44371.778837303238</v>
      </c>
      <c r="B8499" s="13" t="s">
        <v>27691</v>
      </c>
      <c r="C8499" s="5">
        <v>44463.738946759258</v>
      </c>
      <c r="D8499" t="str" cm="1">
        <f t="array" ref="D8499">_xlfn.IFS(AND(B8499&gt;="05:00:00",B8499&lt;"12:00:00"),"Morning",AND(B8499&gt;="12:00:00",B8499&lt;"17:00:00"),"Afternoon",AND(B8499&gt;="17:00:00",B8499&lt;"20:00:00"),"Evening",AND(B8499&gt;="20:00:00",B8499&lt;"23:00:00"),"Night",AND(B8499&gt;="23:00:00",B8499&lt;"5:00:00"),"Late Night",B8499&lt;"5:00:00","Late Night")</f>
        <v>Evening</v>
      </c>
      <c r="E8499" s="3" t="s">
        <v>9622</v>
      </c>
      <c r="F8499" s="3" t="s">
        <v>11</v>
      </c>
      <c r="G8499" s="3" t="s">
        <v>11</v>
      </c>
      <c r="H8499" s="3">
        <v>277919</v>
      </c>
      <c r="I8499" t="s">
        <v>9632</v>
      </c>
      <c r="J8499" s="10">
        <v>44371.785812881943</v>
      </c>
      <c r="K8499" s="10">
        <v>44371.795058692129</v>
      </c>
      <c r="L8499" s="10">
        <v>44371.799221724534</v>
      </c>
      <c r="M8499" s="21">
        <f>WEEKDAY(Table8[[#This Row],[Completed/Cancelled  Timestamp]],1)</f>
        <v>5</v>
      </c>
      <c r="N8499" s="3" t="s">
        <v>14</v>
      </c>
      <c r="O8499" s="3">
        <v>4</v>
      </c>
      <c r="P8499" s="3">
        <v>625</v>
      </c>
      <c r="Q8499" s="3">
        <v>25</v>
      </c>
      <c r="R8499" s="3">
        <v>12</v>
      </c>
      <c r="S8499" s="3" t="str">
        <f>VLOOKUP(Table8[[#This Row],[User ID]],'Excel Capstone SourceData (3)'!A:B,2,0)</f>
        <v>Google</v>
      </c>
      <c r="T8499" s="3">
        <f>VLOOKUP(Table8[[#This Row],[Source]],'Customer Level Analysis'!Q:S,2,0)</f>
        <v>1939010</v>
      </c>
      <c r="U8499" s="3">
        <f>VLOOKUP(Table8[[#This Row],[Source]],'Customer Level Analysis'!Q:S,3,0)</f>
        <v>5324</v>
      </c>
      <c r="V8499" s="26">
        <f>Table8[[#This Row],[PM SUM]]/Table8[[#This Row],[PM COUNT]]</f>
        <v>364.2017280240421</v>
      </c>
      <c r="W8499" s="26">
        <f>Table8[[#This Row],[Product Amount]]-Table8[[#This Row],[Discount]]</f>
        <v>613</v>
      </c>
      <c r="X8499" s="34">
        <f>(Table8[[#This Row],[Completed/Cancelled  Timestamp]]-Table8[[#This Row],[Order Times Sample]])-(Table8[[#This Row],[Partner Start  for Delivery  Time]]-Table8[[#This Row],[Partner Store Reach  Time]])</f>
        <v>1.113861110934522E-2</v>
      </c>
      <c r="Y8499" s="39">
        <f>WEEKDAY(Table8[[#This Row],[Completed/Cancelled  Timestamp]])</f>
        <v>5</v>
      </c>
    </row>
    <row r="8500" spans="1:25" x14ac:dyDescent="0.35">
      <c r="A8500" s="10">
        <v>44300.556477314814</v>
      </c>
      <c r="B8500" s="13" t="s">
        <v>27691</v>
      </c>
      <c r="C8500" s="5">
        <v>44463.738946759258</v>
      </c>
      <c r="D8500" t="str" cm="1">
        <f t="array" ref="D8500">_xlfn.IFS(AND(B8500&gt;="05:00:00",B8500&lt;"12:00:00"),"Morning",AND(B8500&gt;="12:00:00",B8500&lt;"17:00:00"),"Afternoon",AND(B8500&gt;="17:00:00",B8500&lt;"20:00:00"),"Evening",AND(B8500&gt;="20:00:00",B8500&lt;"23:00:00"),"Night",AND(B8500&gt;="23:00:00",B8500&lt;"5:00:00"),"Late Night",B8500&lt;"5:00:00","Late Night")</f>
        <v>Evening</v>
      </c>
      <c r="E8500" s="3" t="s">
        <v>9633</v>
      </c>
      <c r="F8500" s="3" t="s">
        <v>11</v>
      </c>
      <c r="G8500" s="3" t="s">
        <v>11</v>
      </c>
      <c r="H8500" s="3">
        <v>226122</v>
      </c>
      <c r="I8500" t="s">
        <v>9634</v>
      </c>
      <c r="J8500" s="10">
        <v>44300.560903576392</v>
      </c>
      <c r="K8500" s="10">
        <v>44300.569128275463</v>
      </c>
      <c r="L8500" s="10">
        <v>44300.573099490743</v>
      </c>
      <c r="M8500" s="21">
        <f>WEEKDAY(Table8[[#This Row],[Completed/Cancelled  Timestamp]],1)</f>
        <v>4</v>
      </c>
      <c r="N8500" s="3" t="s">
        <v>14</v>
      </c>
      <c r="O8500" s="3">
        <v>5</v>
      </c>
      <c r="P8500" s="3">
        <v>193</v>
      </c>
      <c r="Q8500" s="3">
        <v>25</v>
      </c>
      <c r="R8500" s="3">
        <v>0</v>
      </c>
      <c r="S8500" s="3" t="str">
        <f>VLOOKUP(Table8[[#This Row],[User ID]],'Excel Capstone SourceData (3)'!A:B,2,0)</f>
        <v>Google</v>
      </c>
      <c r="T8500" s="3">
        <f>VLOOKUP(Table8[[#This Row],[Source]],'Customer Level Analysis'!Q:S,2,0)</f>
        <v>1939010</v>
      </c>
      <c r="U8500" s="3">
        <f>VLOOKUP(Table8[[#This Row],[Source]],'Customer Level Analysis'!Q:S,3,0)</f>
        <v>5324</v>
      </c>
      <c r="V8500" s="26">
        <f>Table8[[#This Row],[PM SUM]]/Table8[[#This Row],[PM COUNT]]</f>
        <v>364.2017280240421</v>
      </c>
      <c r="W8500" s="26">
        <f>Table8[[#This Row],[Product Amount]]-Table8[[#This Row],[Discount]]</f>
        <v>193</v>
      </c>
      <c r="X8500" s="34">
        <f>(Table8[[#This Row],[Completed/Cancelled  Timestamp]]-Table8[[#This Row],[Order Times Sample]])-(Table8[[#This Row],[Partner Start  for Delivery  Time]]-Table8[[#This Row],[Partner Store Reach  Time]])</f>
        <v>8.3974768567713909E-3</v>
      </c>
      <c r="Y8500" s="39">
        <f>WEEKDAY(Table8[[#This Row],[Completed/Cancelled  Timestamp]])</f>
        <v>4</v>
      </c>
    </row>
    <row r="8501" spans="1:25" x14ac:dyDescent="0.35">
      <c r="A8501" s="10">
        <v>44304.832828009261</v>
      </c>
      <c r="B8501" s="13" t="s">
        <v>27691</v>
      </c>
      <c r="C8501" s="5">
        <v>44463.738946759258</v>
      </c>
      <c r="D8501" t="str" cm="1">
        <f t="array" ref="D8501">_xlfn.IFS(AND(B8501&gt;="05:00:00",B8501&lt;"12:00:00"),"Morning",AND(B8501&gt;="12:00:00",B8501&lt;"17:00:00"),"Afternoon",AND(B8501&gt;="17:00:00",B8501&lt;"20:00:00"),"Evening",AND(B8501&gt;="20:00:00",B8501&lt;"23:00:00"),"Night",AND(B8501&gt;="23:00:00",B8501&lt;"5:00:00"),"Late Night",B8501&lt;"5:00:00","Late Night")</f>
        <v>Evening</v>
      </c>
      <c r="E8501" s="3" t="s">
        <v>9633</v>
      </c>
      <c r="F8501" s="3" t="s">
        <v>11</v>
      </c>
      <c r="G8501" s="3" t="s">
        <v>11</v>
      </c>
      <c r="H8501" s="3">
        <v>229431</v>
      </c>
      <c r="I8501" t="s">
        <v>9635</v>
      </c>
      <c r="J8501" s="10">
        <v>44304.843136377312</v>
      </c>
      <c r="K8501" s="10">
        <v>44304.852084108796</v>
      </c>
      <c r="L8501" s="10">
        <v>44304.856884479166</v>
      </c>
      <c r="M8501" s="21">
        <f>WEEKDAY(Table8[[#This Row],[Completed/Cancelled  Timestamp]],1)</f>
        <v>1</v>
      </c>
      <c r="N8501" s="3" t="s">
        <v>14</v>
      </c>
      <c r="O8501" s="3">
        <v>5</v>
      </c>
      <c r="P8501" s="3">
        <v>188</v>
      </c>
      <c r="Q8501" s="3">
        <v>25</v>
      </c>
      <c r="R8501" s="3">
        <v>0</v>
      </c>
      <c r="S8501" s="3" t="str">
        <f>VLOOKUP(Table8[[#This Row],[User ID]],'Excel Capstone SourceData (3)'!A:B,2,0)</f>
        <v>Google</v>
      </c>
      <c r="T8501" s="3">
        <f>VLOOKUP(Table8[[#This Row],[Source]],'Customer Level Analysis'!Q:S,2,0)</f>
        <v>1939010</v>
      </c>
      <c r="U8501" s="3">
        <f>VLOOKUP(Table8[[#This Row],[Source]],'Customer Level Analysis'!Q:S,3,0)</f>
        <v>5324</v>
      </c>
      <c r="V8501" s="26">
        <f>Table8[[#This Row],[PM SUM]]/Table8[[#This Row],[PM COUNT]]</f>
        <v>364.2017280240421</v>
      </c>
      <c r="W8501" s="26">
        <f>Table8[[#This Row],[Product Amount]]-Table8[[#This Row],[Discount]]</f>
        <v>188</v>
      </c>
      <c r="X8501" s="34">
        <f>(Table8[[#This Row],[Completed/Cancelled  Timestamp]]-Table8[[#This Row],[Order Times Sample]])-(Table8[[#This Row],[Partner Start  for Delivery  Time]]-Table8[[#This Row],[Partner Store Reach  Time]])</f>
        <v>1.5108738421986345E-2</v>
      </c>
      <c r="Y8501" s="39">
        <f>WEEKDAY(Table8[[#This Row],[Completed/Cancelled  Timestamp]])</f>
        <v>1</v>
      </c>
    </row>
    <row r="8502" spans="1:25" x14ac:dyDescent="0.35">
      <c r="A8502" s="10">
        <v>44304.888690081018</v>
      </c>
      <c r="B8502" s="13" t="s">
        <v>27691</v>
      </c>
      <c r="C8502" s="5">
        <v>44463.738946759258</v>
      </c>
      <c r="D8502" t="str" cm="1">
        <f t="array" ref="D8502">_xlfn.IFS(AND(B8502&gt;="05:00:00",B8502&lt;"12:00:00"),"Morning",AND(B8502&gt;="12:00:00",B8502&lt;"17:00:00"),"Afternoon",AND(B8502&gt;="17:00:00",B8502&lt;"20:00:00"),"Evening",AND(B8502&gt;="20:00:00",B8502&lt;"23:00:00"),"Night",AND(B8502&gt;="23:00:00",B8502&lt;"5:00:00"),"Late Night",B8502&lt;"5:00:00","Late Night")</f>
        <v>Evening</v>
      </c>
      <c r="E8502" s="3" t="s">
        <v>9633</v>
      </c>
      <c r="F8502" s="3" t="s">
        <v>11</v>
      </c>
      <c r="G8502" s="3" t="s">
        <v>11</v>
      </c>
      <c r="H8502" s="3">
        <v>229524</v>
      </c>
      <c r="I8502" t="s">
        <v>9636</v>
      </c>
      <c r="J8502" s="10">
        <v>44304.890454421293</v>
      </c>
      <c r="K8502" s="10">
        <v>44304.892371273148</v>
      </c>
      <c r="L8502" s="10">
        <v>44304.895472129632</v>
      </c>
      <c r="M8502" s="21">
        <f>WEEKDAY(Table8[[#This Row],[Completed/Cancelled  Timestamp]],1)</f>
        <v>1</v>
      </c>
      <c r="N8502" s="3" t="s">
        <v>14</v>
      </c>
      <c r="O8502" s="3">
        <v>5</v>
      </c>
      <c r="P8502" s="3">
        <v>399</v>
      </c>
      <c r="Q8502" s="3">
        <v>25</v>
      </c>
      <c r="R8502" s="3">
        <v>0</v>
      </c>
      <c r="S8502" s="3" t="str">
        <f>VLOOKUP(Table8[[#This Row],[User ID]],'Excel Capstone SourceData (3)'!A:B,2,0)</f>
        <v>Google</v>
      </c>
      <c r="T8502" s="3">
        <f>VLOOKUP(Table8[[#This Row],[Source]],'Customer Level Analysis'!Q:S,2,0)</f>
        <v>1939010</v>
      </c>
      <c r="U8502" s="3">
        <f>VLOOKUP(Table8[[#This Row],[Source]],'Customer Level Analysis'!Q:S,3,0)</f>
        <v>5324</v>
      </c>
      <c r="V8502" s="26">
        <f>Table8[[#This Row],[PM SUM]]/Table8[[#This Row],[PM COUNT]]</f>
        <v>364.2017280240421</v>
      </c>
      <c r="W8502" s="26">
        <f>Table8[[#This Row],[Product Amount]]-Table8[[#This Row],[Discount]]</f>
        <v>399</v>
      </c>
      <c r="X8502" s="34">
        <f>(Table8[[#This Row],[Completed/Cancelled  Timestamp]]-Table8[[#This Row],[Order Times Sample]])-(Table8[[#This Row],[Partner Start  for Delivery  Time]]-Table8[[#This Row],[Partner Store Reach  Time]])</f>
        <v>4.8651967590558343E-3</v>
      </c>
      <c r="Y8502" s="39">
        <f>WEEKDAY(Table8[[#This Row],[Completed/Cancelled  Timestamp]])</f>
        <v>1</v>
      </c>
    </row>
    <row r="8503" spans="1:25" x14ac:dyDescent="0.35">
      <c r="A8503" s="10">
        <v>44305.624562037039</v>
      </c>
      <c r="B8503" s="13" t="s">
        <v>27691</v>
      </c>
      <c r="C8503" s="5">
        <v>44463.738946759258</v>
      </c>
      <c r="D8503" t="str" cm="1">
        <f t="array" ref="D8503">_xlfn.IFS(AND(B8503&gt;="05:00:00",B8503&lt;"12:00:00"),"Morning",AND(B8503&gt;="12:00:00",B8503&lt;"17:00:00"),"Afternoon",AND(B8503&gt;="17:00:00",B8503&lt;"20:00:00"),"Evening",AND(B8503&gt;="20:00:00",B8503&lt;"23:00:00"),"Night",AND(B8503&gt;="23:00:00",B8503&lt;"5:00:00"),"Late Night",B8503&lt;"5:00:00","Late Night")</f>
        <v>Evening</v>
      </c>
      <c r="E8503" s="3" t="s">
        <v>9633</v>
      </c>
      <c r="F8503" s="3" t="s">
        <v>11</v>
      </c>
      <c r="G8503" s="3" t="s">
        <v>11</v>
      </c>
      <c r="H8503" s="3">
        <v>229965</v>
      </c>
      <c r="I8503" t="s">
        <v>186</v>
      </c>
      <c r="J8503" s="10">
        <v>44305.633505879632</v>
      </c>
      <c r="K8503" s="10">
        <v>44305.635096562502</v>
      </c>
      <c r="L8503" s="10">
        <v>44305.63751177083</v>
      </c>
      <c r="M8503" s="21">
        <f>WEEKDAY(Table8[[#This Row],[Completed/Cancelled  Timestamp]],1)</f>
        <v>2</v>
      </c>
      <c r="N8503" s="3" t="s">
        <v>14</v>
      </c>
      <c r="O8503" s="3">
        <v>5</v>
      </c>
      <c r="P8503" s="3">
        <v>330</v>
      </c>
      <c r="Q8503" s="3">
        <v>25</v>
      </c>
      <c r="R8503" s="3">
        <v>0</v>
      </c>
      <c r="S8503" s="3" t="str">
        <f>VLOOKUP(Table8[[#This Row],[User ID]],'Excel Capstone SourceData (3)'!A:B,2,0)</f>
        <v>Google</v>
      </c>
      <c r="T8503" s="3">
        <f>VLOOKUP(Table8[[#This Row],[Source]],'Customer Level Analysis'!Q:S,2,0)</f>
        <v>1939010</v>
      </c>
      <c r="U8503" s="3">
        <f>VLOOKUP(Table8[[#This Row],[Source]],'Customer Level Analysis'!Q:S,3,0)</f>
        <v>5324</v>
      </c>
      <c r="V8503" s="26">
        <f>Table8[[#This Row],[PM SUM]]/Table8[[#This Row],[PM COUNT]]</f>
        <v>364.2017280240421</v>
      </c>
      <c r="W8503" s="26">
        <f>Table8[[#This Row],[Product Amount]]-Table8[[#This Row],[Discount]]</f>
        <v>330</v>
      </c>
      <c r="X8503" s="34">
        <f>(Table8[[#This Row],[Completed/Cancelled  Timestamp]]-Table8[[#This Row],[Order Times Sample]])-(Table8[[#This Row],[Partner Start  for Delivery  Time]]-Table8[[#This Row],[Partner Store Reach  Time]])</f>
        <v>1.1359050920873415E-2</v>
      </c>
      <c r="Y8503" s="39">
        <f>WEEKDAY(Table8[[#This Row],[Completed/Cancelled  Timestamp]])</f>
        <v>2</v>
      </c>
    </row>
    <row r="8504" spans="1:25" x14ac:dyDescent="0.35">
      <c r="A8504" s="10">
        <v>44305.714727407409</v>
      </c>
      <c r="B8504" s="13" t="s">
        <v>27691</v>
      </c>
      <c r="C8504" s="5">
        <v>44463.738946759258</v>
      </c>
      <c r="D8504" t="str" cm="1">
        <f t="array" ref="D8504">_xlfn.IFS(AND(B8504&gt;="05:00:00",B8504&lt;"12:00:00"),"Morning",AND(B8504&gt;="12:00:00",B8504&lt;"17:00:00"),"Afternoon",AND(B8504&gt;="17:00:00",B8504&lt;"20:00:00"),"Evening",AND(B8504&gt;="20:00:00",B8504&lt;"23:00:00"),"Night",AND(B8504&gt;="23:00:00",B8504&lt;"5:00:00"),"Late Night",B8504&lt;"5:00:00","Late Night")</f>
        <v>Evening</v>
      </c>
      <c r="E8504" s="3" t="s">
        <v>9633</v>
      </c>
      <c r="F8504" s="3" t="s">
        <v>11</v>
      </c>
      <c r="G8504" s="3" t="s">
        <v>11</v>
      </c>
      <c r="H8504" s="3">
        <v>230045</v>
      </c>
      <c r="I8504" t="s">
        <v>9637</v>
      </c>
      <c r="J8504" s="10">
        <v>44305.721707106481</v>
      </c>
      <c r="K8504" s="10">
        <v>44305.725563819447</v>
      </c>
      <c r="L8504" s="10">
        <v>44305.730329942133</v>
      </c>
      <c r="M8504" s="21">
        <f>WEEKDAY(Table8[[#This Row],[Completed/Cancelled  Timestamp]],1)</f>
        <v>2</v>
      </c>
      <c r="N8504" s="3" t="s">
        <v>14</v>
      </c>
      <c r="O8504" s="3">
        <v>5</v>
      </c>
      <c r="P8504" s="3">
        <v>69</v>
      </c>
      <c r="Q8504" s="3">
        <v>25</v>
      </c>
      <c r="R8504" s="3">
        <v>0</v>
      </c>
      <c r="S8504" s="3" t="str">
        <f>VLOOKUP(Table8[[#This Row],[User ID]],'Excel Capstone SourceData (3)'!A:B,2,0)</f>
        <v>Google</v>
      </c>
      <c r="T8504" s="3">
        <f>VLOOKUP(Table8[[#This Row],[Source]],'Customer Level Analysis'!Q:S,2,0)</f>
        <v>1939010</v>
      </c>
      <c r="U8504" s="3">
        <f>VLOOKUP(Table8[[#This Row],[Source]],'Customer Level Analysis'!Q:S,3,0)</f>
        <v>5324</v>
      </c>
      <c r="V8504" s="26">
        <f>Table8[[#This Row],[PM SUM]]/Table8[[#This Row],[PM COUNT]]</f>
        <v>364.2017280240421</v>
      </c>
      <c r="W8504" s="26">
        <f>Table8[[#This Row],[Product Amount]]-Table8[[#This Row],[Discount]]</f>
        <v>69</v>
      </c>
      <c r="X8504" s="34">
        <f>(Table8[[#This Row],[Completed/Cancelled  Timestamp]]-Table8[[#This Row],[Order Times Sample]])-(Table8[[#This Row],[Partner Start  for Delivery  Time]]-Table8[[#This Row],[Partner Store Reach  Time]])</f>
        <v>1.1745821757358499E-2</v>
      </c>
      <c r="Y8504" s="39">
        <f>WEEKDAY(Table8[[#This Row],[Completed/Cancelled  Timestamp]])</f>
        <v>2</v>
      </c>
    </row>
    <row r="8505" spans="1:25" x14ac:dyDescent="0.35">
      <c r="A8505" s="10">
        <v>44308.783551736109</v>
      </c>
      <c r="B8505" s="13" t="s">
        <v>27691</v>
      </c>
      <c r="C8505" s="5">
        <v>44463.738946759258</v>
      </c>
      <c r="D8505" t="str" cm="1">
        <f t="array" ref="D8505">_xlfn.IFS(AND(B8505&gt;="05:00:00",B8505&lt;"12:00:00"),"Morning",AND(B8505&gt;="12:00:00",B8505&lt;"17:00:00"),"Afternoon",AND(B8505&gt;="17:00:00",B8505&lt;"20:00:00"),"Evening",AND(B8505&gt;="20:00:00",B8505&lt;"23:00:00"),"Night",AND(B8505&gt;="23:00:00",B8505&lt;"5:00:00"),"Late Night",B8505&lt;"5:00:00","Late Night")</f>
        <v>Evening</v>
      </c>
      <c r="E8505" s="3" t="s">
        <v>9633</v>
      </c>
      <c r="F8505" s="3" t="s">
        <v>11</v>
      </c>
      <c r="G8505" s="3" t="s">
        <v>11</v>
      </c>
      <c r="H8505" s="3">
        <v>232429</v>
      </c>
      <c r="I8505" t="s">
        <v>9638</v>
      </c>
      <c r="J8505" s="10">
        <v>44308.784316458332</v>
      </c>
      <c r="K8505" s="10">
        <v>44308.79522028935</v>
      </c>
      <c r="L8505" s="10">
        <v>44308.799289039351</v>
      </c>
      <c r="M8505" s="21">
        <f>WEEKDAY(Table8[[#This Row],[Completed/Cancelled  Timestamp]],1)</f>
        <v>5</v>
      </c>
      <c r="N8505" s="3" t="s">
        <v>14</v>
      </c>
      <c r="O8505" s="3"/>
      <c r="P8505" s="3">
        <v>372</v>
      </c>
      <c r="Q8505" s="3">
        <v>25</v>
      </c>
      <c r="R8505" s="3">
        <v>0</v>
      </c>
      <c r="S8505" s="3" t="str">
        <f>VLOOKUP(Table8[[#This Row],[User ID]],'Excel Capstone SourceData (3)'!A:B,2,0)</f>
        <v>Google</v>
      </c>
      <c r="T8505" s="3">
        <f>VLOOKUP(Table8[[#This Row],[Source]],'Customer Level Analysis'!Q:S,2,0)</f>
        <v>1939010</v>
      </c>
      <c r="U8505" s="3">
        <f>VLOOKUP(Table8[[#This Row],[Source]],'Customer Level Analysis'!Q:S,3,0)</f>
        <v>5324</v>
      </c>
      <c r="V8505" s="26">
        <f>Table8[[#This Row],[PM SUM]]/Table8[[#This Row],[PM COUNT]]</f>
        <v>364.2017280240421</v>
      </c>
      <c r="W8505" s="26">
        <f>Table8[[#This Row],[Product Amount]]-Table8[[#This Row],[Discount]]</f>
        <v>372</v>
      </c>
      <c r="X8505" s="34">
        <f>(Table8[[#This Row],[Completed/Cancelled  Timestamp]]-Table8[[#This Row],[Order Times Sample]])-(Table8[[#This Row],[Partner Start  for Delivery  Time]]-Table8[[#This Row],[Partner Store Reach  Time]])</f>
        <v>4.8334722232539207E-3</v>
      </c>
      <c r="Y8505" s="39">
        <f>WEEKDAY(Table8[[#This Row],[Completed/Cancelled  Timestamp]])</f>
        <v>5</v>
      </c>
    </row>
    <row r="8506" spans="1:25" x14ac:dyDescent="0.35">
      <c r="A8506" s="10">
        <v>44309.405710046296</v>
      </c>
      <c r="B8506" s="13" t="s">
        <v>27691</v>
      </c>
      <c r="C8506" s="5">
        <v>44463.738946759258</v>
      </c>
      <c r="D8506" t="str" cm="1">
        <f t="array" ref="D8506">_xlfn.IFS(AND(B8506&gt;="05:00:00",B8506&lt;"12:00:00"),"Morning",AND(B8506&gt;="12:00:00",B8506&lt;"17:00:00"),"Afternoon",AND(B8506&gt;="17:00:00",B8506&lt;"20:00:00"),"Evening",AND(B8506&gt;="20:00:00",B8506&lt;"23:00:00"),"Night",AND(B8506&gt;="23:00:00",B8506&lt;"5:00:00"),"Late Night",B8506&lt;"5:00:00","Late Night")</f>
        <v>Evening</v>
      </c>
      <c r="E8506" s="3" t="s">
        <v>9633</v>
      </c>
      <c r="F8506" s="3" t="s">
        <v>11</v>
      </c>
      <c r="G8506" s="3" t="s">
        <v>11</v>
      </c>
      <c r="H8506" s="3">
        <v>232748</v>
      </c>
      <c r="I8506" t="s">
        <v>9639</v>
      </c>
      <c r="J8506" s="10">
        <v>44309.407780925925</v>
      </c>
      <c r="K8506" s="10">
        <v>44309.416208761577</v>
      </c>
      <c r="L8506" s="10">
        <v>44309.419948981478</v>
      </c>
      <c r="M8506" s="21">
        <f>WEEKDAY(Table8[[#This Row],[Completed/Cancelled  Timestamp]],1)</f>
        <v>6</v>
      </c>
      <c r="N8506" s="3" t="s">
        <v>14</v>
      </c>
      <c r="O8506" s="3">
        <v>5</v>
      </c>
      <c r="P8506" s="3">
        <v>172</v>
      </c>
      <c r="Q8506" s="3">
        <v>25</v>
      </c>
      <c r="R8506" s="3">
        <v>0</v>
      </c>
      <c r="S8506" s="3" t="str">
        <f>VLOOKUP(Table8[[#This Row],[User ID]],'Excel Capstone SourceData (3)'!A:B,2,0)</f>
        <v>Google</v>
      </c>
      <c r="T8506" s="3">
        <f>VLOOKUP(Table8[[#This Row],[Source]],'Customer Level Analysis'!Q:S,2,0)</f>
        <v>1939010</v>
      </c>
      <c r="U8506" s="3">
        <f>VLOOKUP(Table8[[#This Row],[Source]],'Customer Level Analysis'!Q:S,3,0)</f>
        <v>5324</v>
      </c>
      <c r="V8506" s="26">
        <f>Table8[[#This Row],[PM SUM]]/Table8[[#This Row],[PM COUNT]]</f>
        <v>364.2017280240421</v>
      </c>
      <c r="W8506" s="26">
        <f>Table8[[#This Row],[Product Amount]]-Table8[[#This Row],[Discount]]</f>
        <v>172</v>
      </c>
      <c r="X8506" s="34">
        <f>(Table8[[#This Row],[Completed/Cancelled  Timestamp]]-Table8[[#This Row],[Order Times Sample]])-(Table8[[#This Row],[Partner Start  for Delivery  Time]]-Table8[[#This Row],[Partner Store Reach  Time]])</f>
        <v>5.811099530546926E-3</v>
      </c>
      <c r="Y8506" s="39">
        <f>WEEKDAY(Table8[[#This Row],[Completed/Cancelled  Timestamp]])</f>
        <v>6</v>
      </c>
    </row>
    <row r="8507" spans="1:25" x14ac:dyDescent="0.35">
      <c r="A8507" s="10">
        <v>44322.781618541667</v>
      </c>
      <c r="B8507" s="13" t="s">
        <v>27691</v>
      </c>
      <c r="C8507" s="5">
        <v>44463.738946759258</v>
      </c>
      <c r="D8507" t="str" cm="1">
        <f t="array" ref="D8507">_xlfn.IFS(AND(B8507&gt;="05:00:00",B8507&lt;"12:00:00"),"Morning",AND(B8507&gt;="12:00:00",B8507&lt;"17:00:00"),"Afternoon",AND(B8507&gt;="17:00:00",B8507&lt;"20:00:00"),"Evening",AND(B8507&gt;="20:00:00",B8507&lt;"23:00:00"),"Night",AND(B8507&gt;="23:00:00",B8507&lt;"5:00:00"),"Late Night",B8507&lt;"5:00:00","Late Night")</f>
        <v>Evening</v>
      </c>
      <c r="E8507" s="3" t="s">
        <v>9633</v>
      </c>
      <c r="F8507" s="3" t="s">
        <v>11</v>
      </c>
      <c r="G8507" s="3" t="s">
        <v>11</v>
      </c>
      <c r="H8507" s="3">
        <v>241410</v>
      </c>
      <c r="I8507" t="s">
        <v>9640</v>
      </c>
      <c r="J8507" s="10">
        <v>44322.800725543981</v>
      </c>
      <c r="K8507" s="10">
        <v>44322.804895914349</v>
      </c>
      <c r="L8507" s="10">
        <v>44322.809189305553</v>
      </c>
      <c r="M8507" s="21">
        <f>WEEKDAY(Table8[[#This Row],[Completed/Cancelled  Timestamp]],1)</f>
        <v>5</v>
      </c>
      <c r="N8507" s="3" t="s">
        <v>14</v>
      </c>
      <c r="O8507" s="3">
        <v>5</v>
      </c>
      <c r="P8507" s="3">
        <v>139</v>
      </c>
      <c r="Q8507" s="3">
        <v>25</v>
      </c>
      <c r="R8507" s="3">
        <v>0</v>
      </c>
      <c r="S8507" s="3" t="str">
        <f>VLOOKUP(Table8[[#This Row],[User ID]],'Excel Capstone SourceData (3)'!A:B,2,0)</f>
        <v>Google</v>
      </c>
      <c r="T8507" s="3">
        <f>VLOOKUP(Table8[[#This Row],[Source]],'Customer Level Analysis'!Q:S,2,0)</f>
        <v>1939010</v>
      </c>
      <c r="U8507" s="3">
        <f>VLOOKUP(Table8[[#This Row],[Source]],'Customer Level Analysis'!Q:S,3,0)</f>
        <v>5324</v>
      </c>
      <c r="V8507" s="26">
        <f>Table8[[#This Row],[PM SUM]]/Table8[[#This Row],[PM COUNT]]</f>
        <v>364.2017280240421</v>
      </c>
      <c r="W8507" s="26">
        <f>Table8[[#This Row],[Product Amount]]-Table8[[#This Row],[Discount]]</f>
        <v>139</v>
      </c>
      <c r="X8507" s="34">
        <f>(Table8[[#This Row],[Completed/Cancelled  Timestamp]]-Table8[[#This Row],[Order Times Sample]])-(Table8[[#This Row],[Partner Start  for Delivery  Time]]-Table8[[#This Row],[Partner Store Reach  Time]])</f>
        <v>2.3400393518386409E-2</v>
      </c>
      <c r="Y8507" s="39">
        <f>WEEKDAY(Table8[[#This Row],[Completed/Cancelled  Timestamp]])</f>
        <v>5</v>
      </c>
    </row>
    <row r="8508" spans="1:25" x14ac:dyDescent="0.35">
      <c r="A8508" s="10">
        <v>44342.523168888889</v>
      </c>
      <c r="B8508" s="13" t="s">
        <v>27691</v>
      </c>
      <c r="C8508" s="5">
        <v>44463.738946759258</v>
      </c>
      <c r="D8508" t="str" cm="1">
        <f t="array" ref="D8508">_xlfn.IFS(AND(B8508&gt;="05:00:00",B8508&lt;"12:00:00"),"Morning",AND(B8508&gt;="12:00:00",B8508&lt;"17:00:00"),"Afternoon",AND(B8508&gt;="17:00:00",B8508&lt;"20:00:00"),"Evening",AND(B8508&gt;="20:00:00",B8508&lt;"23:00:00"),"Night",AND(B8508&gt;="23:00:00",B8508&lt;"5:00:00"),"Late Night",B8508&lt;"5:00:00","Late Night")</f>
        <v>Evening</v>
      </c>
      <c r="E8508" s="3" t="s">
        <v>9633</v>
      </c>
      <c r="F8508" s="3" t="s">
        <v>11</v>
      </c>
      <c r="G8508" s="3" t="s">
        <v>11</v>
      </c>
      <c r="H8508" s="3">
        <v>255327</v>
      </c>
      <c r="I8508" t="s">
        <v>9641</v>
      </c>
      <c r="J8508" s="10">
        <v>44342.543301782411</v>
      </c>
      <c r="K8508" s="10">
        <v>44342.562898946759</v>
      </c>
      <c r="L8508" s="10">
        <v>44342.566608668982</v>
      </c>
      <c r="M8508" s="21">
        <f>WEEKDAY(Table8[[#This Row],[Completed/Cancelled  Timestamp]],1)</f>
        <v>4</v>
      </c>
      <c r="N8508" s="3" t="s">
        <v>14</v>
      </c>
      <c r="O8508" s="3"/>
      <c r="P8508" s="3">
        <v>162</v>
      </c>
      <c r="Q8508" s="3">
        <v>25</v>
      </c>
      <c r="R8508" s="3">
        <v>0</v>
      </c>
      <c r="S8508" s="3" t="str">
        <f>VLOOKUP(Table8[[#This Row],[User ID]],'Excel Capstone SourceData (3)'!A:B,2,0)</f>
        <v>Google</v>
      </c>
      <c r="T8508" s="3">
        <f>VLOOKUP(Table8[[#This Row],[Source]],'Customer Level Analysis'!Q:S,2,0)</f>
        <v>1939010</v>
      </c>
      <c r="U8508" s="3">
        <f>VLOOKUP(Table8[[#This Row],[Source]],'Customer Level Analysis'!Q:S,3,0)</f>
        <v>5324</v>
      </c>
      <c r="V8508" s="26">
        <f>Table8[[#This Row],[PM SUM]]/Table8[[#This Row],[PM COUNT]]</f>
        <v>364.2017280240421</v>
      </c>
      <c r="W8508" s="26">
        <f>Table8[[#This Row],[Product Amount]]-Table8[[#This Row],[Discount]]</f>
        <v>162</v>
      </c>
      <c r="X8508" s="34">
        <f>(Table8[[#This Row],[Completed/Cancelled  Timestamp]]-Table8[[#This Row],[Order Times Sample]])-(Table8[[#This Row],[Partner Start  for Delivery  Time]]-Table8[[#This Row],[Partner Store Reach  Time]])</f>
        <v>2.3842615744797513E-2</v>
      </c>
      <c r="Y8508" s="39">
        <f>WEEKDAY(Table8[[#This Row],[Completed/Cancelled  Timestamp]])</f>
        <v>4</v>
      </c>
    </row>
    <row r="8509" spans="1:25" x14ac:dyDescent="0.35">
      <c r="A8509" s="10">
        <v>44353.398101331019</v>
      </c>
      <c r="B8509" s="13" t="s">
        <v>27691</v>
      </c>
      <c r="C8509" s="5">
        <v>44463.738946759258</v>
      </c>
      <c r="D8509" t="str" cm="1">
        <f t="array" ref="D8509">_xlfn.IFS(AND(B8509&gt;="05:00:00",B8509&lt;"12:00:00"),"Morning",AND(B8509&gt;="12:00:00",B8509&lt;"17:00:00"),"Afternoon",AND(B8509&gt;="17:00:00",B8509&lt;"20:00:00"),"Evening",AND(B8509&gt;="20:00:00",B8509&lt;"23:00:00"),"Night",AND(B8509&gt;="23:00:00",B8509&lt;"5:00:00"),"Late Night",B8509&lt;"5:00:00","Late Night")</f>
        <v>Evening</v>
      </c>
      <c r="E8509" s="3" t="s">
        <v>9633</v>
      </c>
      <c r="F8509" s="3" t="s">
        <v>11</v>
      </c>
      <c r="G8509" s="3" t="s">
        <v>11</v>
      </c>
      <c r="H8509" s="3">
        <v>264070</v>
      </c>
      <c r="I8509" t="s">
        <v>9642</v>
      </c>
      <c r="J8509" s="10">
        <v>44353.399667106482</v>
      </c>
      <c r="K8509" s="10">
        <v>44353.40485997685</v>
      </c>
      <c r="L8509" s="10">
        <v>44353.407625879627</v>
      </c>
      <c r="M8509" s="21">
        <f>WEEKDAY(Table8[[#This Row],[Completed/Cancelled  Timestamp]],1)</f>
        <v>1</v>
      </c>
      <c r="N8509" s="3" t="s">
        <v>14</v>
      </c>
      <c r="O8509" s="3">
        <v>5</v>
      </c>
      <c r="P8509" s="3">
        <v>304</v>
      </c>
      <c r="Q8509" s="3">
        <v>25</v>
      </c>
      <c r="R8509" s="3">
        <v>35</v>
      </c>
      <c r="S8509" s="3" t="str">
        <f>VLOOKUP(Table8[[#This Row],[User ID]],'Excel Capstone SourceData (3)'!A:B,2,0)</f>
        <v>Google</v>
      </c>
      <c r="T8509" s="3">
        <f>VLOOKUP(Table8[[#This Row],[Source]],'Customer Level Analysis'!Q:S,2,0)</f>
        <v>1939010</v>
      </c>
      <c r="U8509" s="3">
        <f>VLOOKUP(Table8[[#This Row],[Source]],'Customer Level Analysis'!Q:S,3,0)</f>
        <v>5324</v>
      </c>
      <c r="V8509" s="26">
        <f>Table8[[#This Row],[PM SUM]]/Table8[[#This Row],[PM COUNT]]</f>
        <v>364.2017280240421</v>
      </c>
      <c r="W8509" s="26">
        <f>Table8[[#This Row],[Product Amount]]-Table8[[#This Row],[Discount]]</f>
        <v>269</v>
      </c>
      <c r="X8509" s="34">
        <f>(Table8[[#This Row],[Completed/Cancelled  Timestamp]]-Table8[[#This Row],[Order Times Sample]])-(Table8[[#This Row],[Partner Start  for Delivery  Time]]-Table8[[#This Row],[Partner Store Reach  Time]])</f>
        <v>4.331678239395842E-3</v>
      </c>
      <c r="Y8509" s="39">
        <f>WEEKDAY(Table8[[#This Row],[Completed/Cancelled  Timestamp]])</f>
        <v>1</v>
      </c>
    </row>
    <row r="8510" spans="1:25" x14ac:dyDescent="0.35">
      <c r="A8510" s="10">
        <v>44300.486335740738</v>
      </c>
      <c r="B8510" s="13" t="s">
        <v>27691</v>
      </c>
      <c r="C8510" s="5">
        <v>44463.738946759258</v>
      </c>
      <c r="D8510" t="str" cm="1">
        <f t="array" ref="D8510">_xlfn.IFS(AND(B8510&gt;="05:00:00",B8510&lt;"12:00:00"),"Morning",AND(B8510&gt;="12:00:00",B8510&lt;"17:00:00"),"Afternoon",AND(B8510&gt;="17:00:00",B8510&lt;"20:00:00"),"Evening",AND(B8510&gt;="20:00:00",B8510&lt;"23:00:00"),"Night",AND(B8510&gt;="23:00:00",B8510&lt;"5:00:00"),"Late Night",B8510&lt;"5:00:00","Late Night")</f>
        <v>Evening</v>
      </c>
      <c r="E8510" s="3" t="s">
        <v>9643</v>
      </c>
      <c r="F8510" s="3" t="s">
        <v>11</v>
      </c>
      <c r="G8510" s="3" t="s">
        <v>11</v>
      </c>
      <c r="H8510" s="3">
        <v>226049</v>
      </c>
      <c r="I8510" t="s">
        <v>9644</v>
      </c>
      <c r="J8510" s="10">
        <v>44300.496315694443</v>
      </c>
      <c r="K8510" s="10">
        <v>44300.499809641202</v>
      </c>
      <c r="L8510" s="10">
        <v>44300.50463747685</v>
      </c>
      <c r="M8510" s="21">
        <f>WEEKDAY(Table8[[#This Row],[Completed/Cancelled  Timestamp]],1)</f>
        <v>4</v>
      </c>
      <c r="N8510" s="3" t="s">
        <v>14</v>
      </c>
      <c r="O8510" s="3">
        <v>5</v>
      </c>
      <c r="P8510" s="3">
        <v>402</v>
      </c>
      <c r="Q8510" s="3">
        <v>25</v>
      </c>
      <c r="R8510" s="3">
        <v>0</v>
      </c>
      <c r="S8510" s="3" t="str">
        <f>VLOOKUP(Table8[[#This Row],[User ID]],'Excel Capstone SourceData (3)'!A:B,2,0)</f>
        <v>Snapchat</v>
      </c>
      <c r="T8510" s="3">
        <f>VLOOKUP(Table8[[#This Row],[Source]],'Customer Level Analysis'!Q:S,2,0)</f>
        <v>936767</v>
      </c>
      <c r="U8510" s="3">
        <f>VLOOKUP(Table8[[#This Row],[Source]],'Customer Level Analysis'!Q:S,3,0)</f>
        <v>2520</v>
      </c>
      <c r="V8510" s="26">
        <f>Table8[[#This Row],[PM SUM]]/Table8[[#This Row],[PM COUNT]]</f>
        <v>371.73293650793653</v>
      </c>
      <c r="W8510" s="26">
        <f>Table8[[#This Row],[Product Amount]]-Table8[[#This Row],[Discount]]</f>
        <v>402</v>
      </c>
      <c r="X8510" s="34">
        <f>(Table8[[#This Row],[Completed/Cancelled  Timestamp]]-Table8[[#This Row],[Order Times Sample]])-(Table8[[#This Row],[Partner Start  for Delivery  Time]]-Table8[[#This Row],[Partner Store Reach  Time]])</f>
        <v>1.4807789353653789E-2</v>
      </c>
      <c r="Y8510" s="39">
        <f>WEEKDAY(Table8[[#This Row],[Completed/Cancelled  Timestamp]])</f>
        <v>4</v>
      </c>
    </row>
    <row r="8511" spans="1:25" x14ac:dyDescent="0.35">
      <c r="A8511" s="10">
        <v>44299.946729641204</v>
      </c>
      <c r="B8511" s="13" t="s">
        <v>27691</v>
      </c>
      <c r="C8511" s="5">
        <v>44463.738946759258</v>
      </c>
      <c r="D8511" t="str" cm="1">
        <f t="array" ref="D8511">_xlfn.IFS(AND(B8511&gt;="05:00:00",B8511&lt;"12:00:00"),"Morning",AND(B8511&gt;="12:00:00",B8511&lt;"17:00:00"),"Afternoon",AND(B8511&gt;="17:00:00",B8511&lt;"20:00:00"),"Evening",AND(B8511&gt;="20:00:00",B8511&lt;"23:00:00"),"Night",AND(B8511&gt;="23:00:00",B8511&lt;"5:00:00"),"Late Night",B8511&lt;"5:00:00","Late Night")</f>
        <v>Evening</v>
      </c>
      <c r="E8511" s="3" t="s">
        <v>9645</v>
      </c>
      <c r="F8511" s="3" t="s">
        <v>11</v>
      </c>
      <c r="G8511" s="3" t="s">
        <v>11</v>
      </c>
      <c r="H8511" s="3">
        <v>225844</v>
      </c>
      <c r="I8511" t="s">
        <v>9646</v>
      </c>
      <c r="J8511" s="10">
        <v>44299.954752465281</v>
      </c>
      <c r="K8511" s="10">
        <v>44299.957621134257</v>
      </c>
      <c r="L8511" s="10">
        <v>44299.960776817126</v>
      </c>
      <c r="M8511" s="21">
        <f>WEEKDAY(Table8[[#This Row],[Completed/Cancelled  Timestamp]],1)</f>
        <v>3</v>
      </c>
      <c r="N8511" s="3" t="s">
        <v>14</v>
      </c>
      <c r="O8511" s="3">
        <v>5</v>
      </c>
      <c r="P8511" s="3">
        <v>45</v>
      </c>
      <c r="Q8511" s="3">
        <v>0</v>
      </c>
      <c r="R8511" s="3">
        <v>0</v>
      </c>
      <c r="S8511" s="3" t="str">
        <f>VLOOKUP(Table8[[#This Row],[User ID]],'Excel Capstone SourceData (3)'!A:B,2,0)</f>
        <v>Instagram</v>
      </c>
      <c r="T8511" s="3">
        <f>VLOOKUP(Table8[[#This Row],[Source]],'Customer Level Analysis'!Q:S,2,0)</f>
        <v>911379</v>
      </c>
      <c r="U8511" s="3">
        <f>VLOOKUP(Table8[[#This Row],[Source]],'Customer Level Analysis'!Q:S,3,0)</f>
        <v>2769</v>
      </c>
      <c r="V8511" s="26">
        <f>Table8[[#This Row],[PM SUM]]/Table8[[#This Row],[PM COUNT]]</f>
        <v>329.13651137594798</v>
      </c>
      <c r="W8511" s="26">
        <f>Table8[[#This Row],[Product Amount]]-Table8[[#This Row],[Discount]]</f>
        <v>45</v>
      </c>
      <c r="X8511" s="34">
        <f>(Table8[[#This Row],[Completed/Cancelled  Timestamp]]-Table8[[#This Row],[Order Times Sample]])-(Table8[[#This Row],[Partner Start  for Delivery  Time]]-Table8[[#This Row],[Partner Store Reach  Time]])</f>
        <v>1.117850694572553E-2</v>
      </c>
      <c r="Y8511" s="39">
        <f>WEEKDAY(Table8[[#This Row],[Completed/Cancelled  Timestamp]])</f>
        <v>3</v>
      </c>
    </row>
    <row r="8512" spans="1:25" x14ac:dyDescent="0.35">
      <c r="A8512" s="10">
        <v>44302.686143148145</v>
      </c>
      <c r="B8512" s="13" t="s">
        <v>27691</v>
      </c>
      <c r="C8512" s="5">
        <v>44463.738946759258</v>
      </c>
      <c r="D8512" t="str" cm="1">
        <f t="array" ref="D8512">_xlfn.IFS(AND(B8512&gt;="05:00:00",B8512&lt;"12:00:00"),"Morning",AND(B8512&gt;="12:00:00",B8512&lt;"17:00:00"),"Afternoon",AND(B8512&gt;="17:00:00",B8512&lt;"20:00:00"),"Evening",AND(B8512&gt;="20:00:00",B8512&lt;"23:00:00"),"Night",AND(B8512&gt;="23:00:00",B8512&lt;"5:00:00"),"Late Night",B8512&lt;"5:00:00","Late Night")</f>
        <v>Evening</v>
      </c>
      <c r="E8512" s="3" t="s">
        <v>9645</v>
      </c>
      <c r="F8512" s="3" t="s">
        <v>11</v>
      </c>
      <c r="G8512" s="3" t="s">
        <v>11</v>
      </c>
      <c r="H8512" s="3">
        <v>227672</v>
      </c>
      <c r="I8512" t="s">
        <v>22</v>
      </c>
      <c r="J8512" s="10">
        <v>44302.700853761577</v>
      </c>
      <c r="K8512" s="10">
        <v>44302.703106932873</v>
      </c>
      <c r="L8512" s="10">
        <v>44302.706576296296</v>
      </c>
      <c r="M8512" s="21">
        <f>WEEKDAY(Table8[[#This Row],[Completed/Cancelled  Timestamp]],1)</f>
        <v>6</v>
      </c>
      <c r="N8512" s="3" t="s">
        <v>14</v>
      </c>
      <c r="O8512" s="3"/>
      <c r="P8512" s="3">
        <v>135</v>
      </c>
      <c r="Q8512" s="3">
        <v>0</v>
      </c>
      <c r="R8512" s="3">
        <v>0</v>
      </c>
      <c r="S8512" s="3" t="str">
        <f>VLOOKUP(Table8[[#This Row],[User ID]],'Excel Capstone SourceData (3)'!A:B,2,0)</f>
        <v>Instagram</v>
      </c>
      <c r="T8512" s="3">
        <f>VLOOKUP(Table8[[#This Row],[Source]],'Customer Level Analysis'!Q:S,2,0)</f>
        <v>911379</v>
      </c>
      <c r="U8512" s="3">
        <f>VLOOKUP(Table8[[#This Row],[Source]],'Customer Level Analysis'!Q:S,3,0)</f>
        <v>2769</v>
      </c>
      <c r="V8512" s="26">
        <f>Table8[[#This Row],[PM SUM]]/Table8[[#This Row],[PM COUNT]]</f>
        <v>329.13651137594798</v>
      </c>
      <c r="W8512" s="26">
        <f>Table8[[#This Row],[Product Amount]]-Table8[[#This Row],[Discount]]</f>
        <v>135</v>
      </c>
      <c r="X8512" s="34">
        <f>(Table8[[#This Row],[Completed/Cancelled  Timestamp]]-Table8[[#This Row],[Order Times Sample]])-(Table8[[#This Row],[Partner Start  for Delivery  Time]]-Table8[[#This Row],[Partner Store Reach  Time]])</f>
        <v>1.8179976854298729E-2</v>
      </c>
      <c r="Y8512" s="39">
        <f>WEEKDAY(Table8[[#This Row],[Completed/Cancelled  Timestamp]])</f>
        <v>6</v>
      </c>
    </row>
    <row r="8513" spans="1:25" x14ac:dyDescent="0.35">
      <c r="A8513" s="10">
        <v>44299.943968993059</v>
      </c>
      <c r="B8513" s="13" t="s">
        <v>27691</v>
      </c>
      <c r="C8513" s="5">
        <v>44463.738946759258</v>
      </c>
      <c r="D8513" t="str" cm="1">
        <f t="array" ref="D8513">_xlfn.IFS(AND(B8513&gt;="05:00:00",B8513&lt;"12:00:00"),"Morning",AND(B8513&gt;="12:00:00",B8513&lt;"17:00:00"),"Afternoon",AND(B8513&gt;="17:00:00",B8513&lt;"20:00:00"),"Evening",AND(B8513&gt;="20:00:00",B8513&lt;"23:00:00"),"Night",AND(B8513&gt;="23:00:00",B8513&lt;"5:00:00"),"Late Night",B8513&lt;"5:00:00","Late Night")</f>
        <v>Evening</v>
      </c>
      <c r="E8513" s="3" t="s">
        <v>9647</v>
      </c>
      <c r="F8513" s="3" t="s">
        <v>11</v>
      </c>
      <c r="G8513" s="3" t="s">
        <v>11</v>
      </c>
      <c r="H8513" s="3">
        <v>225841</v>
      </c>
      <c r="I8513" t="s">
        <v>9648</v>
      </c>
      <c r="J8513" s="10">
        <v>44299.953615474536</v>
      </c>
      <c r="K8513" s="10">
        <v>44299.968585162038</v>
      </c>
      <c r="L8513" s="10">
        <v>44299.974952951387</v>
      </c>
      <c r="M8513" s="21">
        <f>WEEKDAY(Table8[[#This Row],[Completed/Cancelled  Timestamp]],1)</f>
        <v>3</v>
      </c>
      <c r="N8513" s="3" t="s">
        <v>14</v>
      </c>
      <c r="O8513" s="3">
        <v>5</v>
      </c>
      <c r="P8513" s="3">
        <v>80</v>
      </c>
      <c r="Q8513" s="3">
        <v>37</v>
      </c>
      <c r="R8513" s="3">
        <v>0</v>
      </c>
      <c r="S8513" s="3" t="str">
        <f>VLOOKUP(Table8[[#This Row],[User ID]],'Excel Capstone SourceData (3)'!A:B,2,0)</f>
        <v>Instagram</v>
      </c>
      <c r="T8513" s="3">
        <f>VLOOKUP(Table8[[#This Row],[Source]],'Customer Level Analysis'!Q:S,2,0)</f>
        <v>911379</v>
      </c>
      <c r="U8513" s="3">
        <f>VLOOKUP(Table8[[#This Row],[Source]],'Customer Level Analysis'!Q:S,3,0)</f>
        <v>2769</v>
      </c>
      <c r="V8513" s="26">
        <f>Table8[[#This Row],[PM SUM]]/Table8[[#This Row],[PM COUNT]]</f>
        <v>329.13651137594798</v>
      </c>
      <c r="W8513" s="26">
        <f>Table8[[#This Row],[Product Amount]]-Table8[[#This Row],[Discount]]</f>
        <v>80</v>
      </c>
      <c r="X8513" s="34">
        <f>(Table8[[#This Row],[Completed/Cancelled  Timestamp]]-Table8[[#This Row],[Order Times Sample]])-(Table8[[#This Row],[Partner Start  for Delivery  Time]]-Table8[[#This Row],[Partner Store Reach  Time]])</f>
        <v>1.6014270826417487E-2</v>
      </c>
      <c r="Y8513" s="39">
        <f>WEEKDAY(Table8[[#This Row],[Completed/Cancelled  Timestamp]])</f>
        <v>3</v>
      </c>
    </row>
    <row r="8514" spans="1:25" x14ac:dyDescent="0.35">
      <c r="A8514" s="10">
        <v>44452.593933854165</v>
      </c>
      <c r="B8514" s="13" t="s">
        <v>27691</v>
      </c>
      <c r="C8514" s="5">
        <v>44463.738946759258</v>
      </c>
      <c r="D8514" t="str" cm="1">
        <f t="array" ref="D8514">_xlfn.IFS(AND(B8514&gt;="05:00:00",B8514&lt;"12:00:00"),"Morning",AND(B8514&gt;="12:00:00",B8514&lt;"17:00:00"),"Afternoon",AND(B8514&gt;="17:00:00",B8514&lt;"20:00:00"),"Evening",AND(B8514&gt;="20:00:00",B8514&lt;"23:00:00"),"Night",AND(B8514&gt;="23:00:00",B8514&lt;"5:00:00"),"Late Night",B8514&lt;"5:00:00","Late Night")</f>
        <v>Evening</v>
      </c>
      <c r="E8514" s="3" t="s">
        <v>9647</v>
      </c>
      <c r="F8514" s="3" t="s">
        <v>11</v>
      </c>
      <c r="G8514" s="3" t="s">
        <v>11</v>
      </c>
      <c r="H8514" s="3">
        <v>348184</v>
      </c>
      <c r="I8514" t="s">
        <v>9649</v>
      </c>
      <c r="J8514" s="10">
        <v>44452.596004768522</v>
      </c>
      <c r="K8514" s="10">
        <v>44452.598968043982</v>
      </c>
      <c r="L8514" s="10">
        <v>44452.604927430555</v>
      </c>
      <c r="M8514" s="21">
        <f>WEEKDAY(Table8[[#This Row],[Completed/Cancelled  Timestamp]],1)</f>
        <v>2</v>
      </c>
      <c r="N8514" s="3" t="s">
        <v>14</v>
      </c>
      <c r="O8514" s="3"/>
      <c r="P8514" s="3">
        <v>50</v>
      </c>
      <c r="Q8514" s="3">
        <v>25</v>
      </c>
      <c r="R8514" s="3">
        <v>7</v>
      </c>
      <c r="S8514" s="3" t="str">
        <f>VLOOKUP(Table8[[#This Row],[User ID]],'Excel Capstone SourceData (3)'!A:B,2,0)</f>
        <v>Instagram</v>
      </c>
      <c r="T8514" s="3">
        <f>VLOOKUP(Table8[[#This Row],[Source]],'Customer Level Analysis'!Q:S,2,0)</f>
        <v>911379</v>
      </c>
      <c r="U8514" s="3">
        <f>VLOOKUP(Table8[[#This Row],[Source]],'Customer Level Analysis'!Q:S,3,0)</f>
        <v>2769</v>
      </c>
      <c r="V8514" s="26">
        <f>Table8[[#This Row],[PM SUM]]/Table8[[#This Row],[PM COUNT]]</f>
        <v>329.13651137594798</v>
      </c>
      <c r="W8514" s="26">
        <f>Table8[[#This Row],[Product Amount]]-Table8[[#This Row],[Discount]]</f>
        <v>43</v>
      </c>
      <c r="X8514" s="34">
        <f>(Table8[[#This Row],[Completed/Cancelled  Timestamp]]-Table8[[#This Row],[Order Times Sample]])-(Table8[[#This Row],[Partner Start  for Delivery  Time]]-Table8[[#This Row],[Partner Store Reach  Time]])</f>
        <v>8.0303009308408946E-3</v>
      </c>
      <c r="Y8514" s="39">
        <f>WEEKDAY(Table8[[#This Row],[Completed/Cancelled  Timestamp]])</f>
        <v>2</v>
      </c>
    </row>
    <row r="8515" spans="1:25" x14ac:dyDescent="0.35">
      <c r="A8515" s="10">
        <v>44299.937183877315</v>
      </c>
      <c r="B8515" s="13" t="s">
        <v>27691</v>
      </c>
      <c r="C8515" s="5">
        <v>44463.738946759258</v>
      </c>
      <c r="D8515" t="str" cm="1">
        <f t="array" ref="D8515">_xlfn.IFS(AND(B8515&gt;="05:00:00",B8515&lt;"12:00:00"),"Morning",AND(B8515&gt;="12:00:00",B8515&lt;"17:00:00"),"Afternoon",AND(B8515&gt;="17:00:00",B8515&lt;"20:00:00"),"Evening",AND(B8515&gt;="20:00:00",B8515&lt;"23:00:00"),"Night",AND(B8515&gt;="23:00:00",B8515&lt;"5:00:00"),"Late Night",B8515&lt;"5:00:00","Late Night")</f>
        <v>Evening</v>
      </c>
      <c r="E8515" s="3" t="s">
        <v>9650</v>
      </c>
      <c r="F8515" s="3" t="s">
        <v>11</v>
      </c>
      <c r="G8515" s="3" t="s">
        <v>11</v>
      </c>
      <c r="H8515" s="3">
        <v>225831</v>
      </c>
      <c r="I8515" t="s">
        <v>9651</v>
      </c>
      <c r="J8515" s="10">
        <v>44299.947871342592</v>
      </c>
      <c r="K8515" s="10">
        <v>44299.954934895832</v>
      </c>
      <c r="L8515" s="10">
        <v>44299.964484490738</v>
      </c>
      <c r="M8515" s="21">
        <f>WEEKDAY(Table8[[#This Row],[Completed/Cancelled  Timestamp]],1)</f>
        <v>3</v>
      </c>
      <c r="N8515" s="3" t="s">
        <v>14</v>
      </c>
      <c r="O8515" s="3"/>
      <c r="P8515" s="3">
        <v>180</v>
      </c>
      <c r="Q8515" s="3">
        <v>37</v>
      </c>
      <c r="R8515" s="3">
        <v>2</v>
      </c>
      <c r="S8515" s="3" t="str">
        <f>VLOOKUP(Table8[[#This Row],[User ID]],'Excel Capstone SourceData (3)'!A:B,2,0)</f>
        <v>Snapchat</v>
      </c>
      <c r="T8515" s="3">
        <f>VLOOKUP(Table8[[#This Row],[Source]],'Customer Level Analysis'!Q:S,2,0)</f>
        <v>936767</v>
      </c>
      <c r="U8515" s="3">
        <f>VLOOKUP(Table8[[#This Row],[Source]],'Customer Level Analysis'!Q:S,3,0)</f>
        <v>2520</v>
      </c>
      <c r="V8515" s="26">
        <f>Table8[[#This Row],[PM SUM]]/Table8[[#This Row],[PM COUNT]]</f>
        <v>371.73293650793653</v>
      </c>
      <c r="W8515" s="26">
        <f>Table8[[#This Row],[Product Amount]]-Table8[[#This Row],[Discount]]</f>
        <v>178</v>
      </c>
      <c r="X8515" s="34">
        <f>(Table8[[#This Row],[Completed/Cancelled  Timestamp]]-Table8[[#This Row],[Order Times Sample]])-(Table8[[#This Row],[Partner Start  for Delivery  Time]]-Table8[[#This Row],[Partner Store Reach  Time]])</f>
        <v>2.0237060183717404E-2</v>
      </c>
      <c r="Y8515" s="39">
        <f>WEEKDAY(Table8[[#This Row],[Completed/Cancelled  Timestamp]])</f>
        <v>3</v>
      </c>
    </row>
    <row r="8516" spans="1:25" x14ac:dyDescent="0.35">
      <c r="A8516" s="10">
        <v>44329.784146504629</v>
      </c>
      <c r="B8516" s="13" t="s">
        <v>27691</v>
      </c>
      <c r="C8516" s="5">
        <v>44463.738946759258</v>
      </c>
      <c r="D8516" t="str" cm="1">
        <f t="array" ref="D8516">_xlfn.IFS(AND(B8516&gt;="05:00:00",B8516&lt;"12:00:00"),"Morning",AND(B8516&gt;="12:00:00",B8516&lt;"17:00:00"),"Afternoon",AND(B8516&gt;="17:00:00",B8516&lt;"20:00:00"),"Evening",AND(B8516&gt;="20:00:00",B8516&lt;"23:00:00"),"Night",AND(B8516&gt;="23:00:00",B8516&lt;"5:00:00"),"Late Night",B8516&lt;"5:00:00","Late Night")</f>
        <v>Evening</v>
      </c>
      <c r="E8516" s="3" t="s">
        <v>9650</v>
      </c>
      <c r="F8516" s="3" t="s">
        <v>11</v>
      </c>
      <c r="G8516" s="3" t="s">
        <v>11</v>
      </c>
      <c r="H8516" s="3">
        <v>246064</v>
      </c>
      <c r="I8516" t="s">
        <v>9652</v>
      </c>
      <c r="J8516" s="10">
        <v>44329.805415208335</v>
      </c>
      <c r="K8516" s="10">
        <v>44329.812332685186</v>
      </c>
      <c r="L8516" s="10">
        <v>44329.817007604164</v>
      </c>
      <c r="M8516" s="21">
        <f>WEEKDAY(Table8[[#This Row],[Completed/Cancelled  Timestamp]],1)</f>
        <v>5</v>
      </c>
      <c r="N8516" s="3" t="s">
        <v>14</v>
      </c>
      <c r="O8516" s="3">
        <v>5</v>
      </c>
      <c r="P8516" s="3">
        <v>138</v>
      </c>
      <c r="Q8516" s="3">
        <v>25</v>
      </c>
      <c r="R8516" s="3">
        <v>0</v>
      </c>
      <c r="S8516" s="3" t="str">
        <f>VLOOKUP(Table8[[#This Row],[User ID]],'Excel Capstone SourceData (3)'!A:B,2,0)</f>
        <v>Snapchat</v>
      </c>
      <c r="T8516" s="3">
        <f>VLOOKUP(Table8[[#This Row],[Source]],'Customer Level Analysis'!Q:S,2,0)</f>
        <v>936767</v>
      </c>
      <c r="U8516" s="3">
        <f>VLOOKUP(Table8[[#This Row],[Source]],'Customer Level Analysis'!Q:S,3,0)</f>
        <v>2520</v>
      </c>
      <c r="V8516" s="26">
        <f>Table8[[#This Row],[PM SUM]]/Table8[[#This Row],[PM COUNT]]</f>
        <v>371.73293650793653</v>
      </c>
      <c r="W8516" s="26">
        <f>Table8[[#This Row],[Product Amount]]-Table8[[#This Row],[Discount]]</f>
        <v>138</v>
      </c>
      <c r="X8516" s="34">
        <f>(Table8[[#This Row],[Completed/Cancelled  Timestamp]]-Table8[[#This Row],[Order Times Sample]])-(Table8[[#This Row],[Partner Start  for Delivery  Time]]-Table8[[#This Row],[Partner Store Reach  Time]])</f>
        <v>2.5943622684280854E-2</v>
      </c>
      <c r="Y8516" s="39">
        <f>WEEKDAY(Table8[[#This Row],[Completed/Cancelled  Timestamp]])</f>
        <v>5</v>
      </c>
    </row>
    <row r="8517" spans="1:25" x14ac:dyDescent="0.35">
      <c r="A8517" s="10">
        <v>44421.992018622688</v>
      </c>
      <c r="B8517" s="13" t="s">
        <v>27691</v>
      </c>
      <c r="C8517" s="5">
        <v>44463.738946759258</v>
      </c>
      <c r="D8517" t="str" cm="1">
        <f t="array" ref="D8517">_xlfn.IFS(AND(B8517&gt;="05:00:00",B8517&lt;"12:00:00"),"Morning",AND(B8517&gt;="12:00:00",B8517&lt;"17:00:00"),"Afternoon",AND(B8517&gt;="17:00:00",B8517&lt;"20:00:00"),"Evening",AND(B8517&gt;="20:00:00",B8517&lt;"23:00:00"),"Night",AND(B8517&gt;="23:00:00",B8517&lt;"5:00:00"),"Late Night",B8517&lt;"5:00:00","Late Night")</f>
        <v>Evening</v>
      </c>
      <c r="E8517" s="3" t="s">
        <v>9650</v>
      </c>
      <c r="F8517" s="3" t="s">
        <v>11</v>
      </c>
      <c r="G8517" s="3" t="s">
        <v>11</v>
      </c>
      <c r="H8517" s="3">
        <v>316929</v>
      </c>
      <c r="I8517" t="s">
        <v>9653</v>
      </c>
      <c r="J8517" s="10">
        <v>44421.995170416667</v>
      </c>
      <c r="K8517" s="10">
        <v>44421.996438564813</v>
      </c>
      <c r="L8517" s="10">
        <v>44422.000664942127</v>
      </c>
      <c r="M8517" s="21">
        <f>WEEKDAY(Table8[[#This Row],[Completed/Cancelled  Timestamp]],1)</f>
        <v>7</v>
      </c>
      <c r="N8517" s="3" t="s">
        <v>14</v>
      </c>
      <c r="O8517" s="3"/>
      <c r="P8517" s="3">
        <v>236</v>
      </c>
      <c r="Q8517" s="3">
        <v>0</v>
      </c>
      <c r="R8517" s="3">
        <v>136</v>
      </c>
      <c r="S8517" s="3" t="str">
        <f>VLOOKUP(Table8[[#This Row],[User ID]],'Excel Capstone SourceData (3)'!A:B,2,0)</f>
        <v>Snapchat</v>
      </c>
      <c r="T8517" s="3">
        <f>VLOOKUP(Table8[[#This Row],[Source]],'Customer Level Analysis'!Q:S,2,0)</f>
        <v>936767</v>
      </c>
      <c r="U8517" s="3">
        <f>VLOOKUP(Table8[[#This Row],[Source]],'Customer Level Analysis'!Q:S,3,0)</f>
        <v>2520</v>
      </c>
      <c r="V8517" s="26">
        <f>Table8[[#This Row],[PM SUM]]/Table8[[#This Row],[PM COUNT]]</f>
        <v>371.73293650793653</v>
      </c>
      <c r="W8517" s="26">
        <f>Table8[[#This Row],[Product Amount]]-Table8[[#This Row],[Discount]]</f>
        <v>100</v>
      </c>
      <c r="X8517" s="34">
        <f>(Table8[[#This Row],[Completed/Cancelled  Timestamp]]-Table8[[#This Row],[Order Times Sample]])-(Table8[[#This Row],[Partner Start  for Delivery  Time]]-Table8[[#This Row],[Partner Store Reach  Time]])</f>
        <v>7.3781712926574983E-3</v>
      </c>
      <c r="Y8517" s="39">
        <f>WEEKDAY(Table8[[#This Row],[Completed/Cancelled  Timestamp]])</f>
        <v>7</v>
      </c>
    </row>
    <row r="8518" spans="1:25" x14ac:dyDescent="0.35">
      <c r="A8518" s="10">
        <v>44299.928301863423</v>
      </c>
      <c r="B8518" s="13" t="s">
        <v>27691</v>
      </c>
      <c r="C8518" s="5">
        <v>44463.738946759258</v>
      </c>
      <c r="D8518" t="str" cm="1">
        <f t="array" ref="D8518">_xlfn.IFS(AND(B8518&gt;="05:00:00",B8518&lt;"12:00:00"),"Morning",AND(B8518&gt;="12:00:00",B8518&lt;"17:00:00"),"Afternoon",AND(B8518&gt;="17:00:00",B8518&lt;"20:00:00"),"Evening",AND(B8518&gt;="20:00:00",B8518&lt;"23:00:00"),"Night",AND(B8518&gt;="23:00:00",B8518&lt;"5:00:00"),"Late Night",B8518&lt;"5:00:00","Late Night")</f>
        <v>Evening</v>
      </c>
      <c r="E8518" s="3" t="s">
        <v>9654</v>
      </c>
      <c r="F8518" s="3" t="s">
        <v>11</v>
      </c>
      <c r="G8518" s="3" t="s">
        <v>19</v>
      </c>
      <c r="H8518" s="3">
        <v>225814</v>
      </c>
      <c r="I8518" t="s">
        <v>9655</v>
      </c>
      <c r="J8518" s="10">
        <v>44299.940636261577</v>
      </c>
      <c r="K8518" s="10">
        <v>44299.94414900463</v>
      </c>
      <c r="L8518" s="10">
        <v>44299.951070671297</v>
      </c>
      <c r="M8518" s="21">
        <f>WEEKDAY(Table8[[#This Row],[Completed/Cancelled  Timestamp]],1)</f>
        <v>3</v>
      </c>
      <c r="N8518" s="3" t="s">
        <v>14</v>
      </c>
      <c r="O8518" s="3">
        <v>5</v>
      </c>
      <c r="P8518" s="3">
        <v>95</v>
      </c>
      <c r="Q8518" s="3">
        <v>0</v>
      </c>
      <c r="R8518" s="3">
        <v>9</v>
      </c>
      <c r="S8518" s="3" t="str">
        <f>VLOOKUP(Table8[[#This Row],[User ID]],'Excel Capstone SourceData (3)'!A:B,2,0)</f>
        <v>Instagram</v>
      </c>
      <c r="T8518" s="3">
        <f>VLOOKUP(Table8[[#This Row],[Source]],'Customer Level Analysis'!Q:S,2,0)</f>
        <v>911379</v>
      </c>
      <c r="U8518" s="3">
        <f>VLOOKUP(Table8[[#This Row],[Source]],'Customer Level Analysis'!Q:S,3,0)</f>
        <v>2769</v>
      </c>
      <c r="V8518" s="26">
        <f>Table8[[#This Row],[PM SUM]]/Table8[[#This Row],[PM COUNT]]</f>
        <v>329.13651137594798</v>
      </c>
      <c r="W8518" s="26">
        <f>Table8[[#This Row],[Product Amount]]-Table8[[#This Row],[Discount]]</f>
        <v>86</v>
      </c>
      <c r="X8518" s="34">
        <f>(Table8[[#This Row],[Completed/Cancelled  Timestamp]]-Table8[[#This Row],[Order Times Sample]])-(Table8[[#This Row],[Partner Start  for Delivery  Time]]-Table8[[#This Row],[Partner Store Reach  Time]])</f>
        <v>1.9256064821092878E-2</v>
      </c>
      <c r="Y8518" s="39">
        <f>WEEKDAY(Table8[[#This Row],[Completed/Cancelled  Timestamp]])</f>
        <v>3</v>
      </c>
    </row>
    <row r="8519" spans="1:25" x14ac:dyDescent="0.35">
      <c r="A8519" s="10">
        <v>44299.923653333331</v>
      </c>
      <c r="B8519" s="13" t="s">
        <v>27691</v>
      </c>
      <c r="C8519" s="5">
        <v>44463.738946759258</v>
      </c>
      <c r="D8519" t="str" cm="1">
        <f t="array" ref="D8519">_xlfn.IFS(AND(B8519&gt;="05:00:00",B8519&lt;"12:00:00"),"Morning",AND(B8519&gt;="12:00:00",B8519&lt;"17:00:00"),"Afternoon",AND(B8519&gt;="17:00:00",B8519&lt;"20:00:00"),"Evening",AND(B8519&gt;="20:00:00",B8519&lt;"23:00:00"),"Night",AND(B8519&gt;="23:00:00",B8519&lt;"5:00:00"),"Late Night",B8519&lt;"5:00:00","Late Night")</f>
        <v>Evening</v>
      </c>
      <c r="E8519" s="3" t="s">
        <v>9656</v>
      </c>
      <c r="F8519" s="3" t="s">
        <v>11</v>
      </c>
      <c r="G8519" s="3" t="s">
        <v>11</v>
      </c>
      <c r="H8519" s="3">
        <v>225806</v>
      </c>
      <c r="I8519" t="s">
        <v>9203</v>
      </c>
      <c r="J8519" s="10">
        <v>44299.936732800925</v>
      </c>
      <c r="K8519" s="10">
        <v>44299.939157326386</v>
      </c>
      <c r="L8519" s="10">
        <v>44299.943373252318</v>
      </c>
      <c r="M8519" s="21">
        <f>WEEKDAY(Table8[[#This Row],[Completed/Cancelled  Timestamp]],1)</f>
        <v>3</v>
      </c>
      <c r="N8519" s="3" t="s">
        <v>14</v>
      </c>
      <c r="O8519" s="3">
        <v>5</v>
      </c>
      <c r="P8519" s="3">
        <v>82</v>
      </c>
      <c r="Q8519" s="3">
        <v>0</v>
      </c>
      <c r="R8519" s="3">
        <v>0</v>
      </c>
      <c r="S8519" s="3" t="str">
        <f>VLOOKUP(Table8[[#This Row],[User ID]],'Excel Capstone SourceData (3)'!A:B,2,0)</f>
        <v>Instagram</v>
      </c>
      <c r="T8519" s="3">
        <f>VLOOKUP(Table8[[#This Row],[Source]],'Customer Level Analysis'!Q:S,2,0)</f>
        <v>911379</v>
      </c>
      <c r="U8519" s="3">
        <f>VLOOKUP(Table8[[#This Row],[Source]],'Customer Level Analysis'!Q:S,3,0)</f>
        <v>2769</v>
      </c>
      <c r="V8519" s="26">
        <f>Table8[[#This Row],[PM SUM]]/Table8[[#This Row],[PM COUNT]]</f>
        <v>329.13651137594798</v>
      </c>
      <c r="W8519" s="26">
        <f>Table8[[#This Row],[Product Amount]]-Table8[[#This Row],[Discount]]</f>
        <v>82</v>
      </c>
      <c r="X8519" s="34">
        <f>(Table8[[#This Row],[Completed/Cancelled  Timestamp]]-Table8[[#This Row],[Order Times Sample]])-(Table8[[#This Row],[Partner Start  for Delivery  Time]]-Table8[[#This Row],[Partner Store Reach  Time]])</f>
        <v>1.7295393525273539E-2</v>
      </c>
      <c r="Y8519" s="39">
        <f>WEEKDAY(Table8[[#This Row],[Completed/Cancelled  Timestamp]])</f>
        <v>3</v>
      </c>
    </row>
    <row r="8520" spans="1:25" x14ac:dyDescent="0.35">
      <c r="A8520" s="10">
        <v>44447.018687800926</v>
      </c>
      <c r="B8520" s="13" t="s">
        <v>27691</v>
      </c>
      <c r="C8520" s="5">
        <v>44463.738946759258</v>
      </c>
      <c r="D8520" t="str" cm="1">
        <f t="array" ref="D8520">_xlfn.IFS(AND(B8520&gt;="05:00:00",B8520&lt;"12:00:00"),"Morning",AND(B8520&gt;="12:00:00",B8520&lt;"17:00:00"),"Afternoon",AND(B8520&gt;="17:00:00",B8520&lt;"20:00:00"),"Evening",AND(B8520&gt;="20:00:00",B8520&lt;"23:00:00"),"Night",AND(B8520&gt;="23:00:00",B8520&lt;"5:00:00"),"Late Night",B8520&lt;"5:00:00","Late Night")</f>
        <v>Evening</v>
      </c>
      <c r="E8520" s="3" t="s">
        <v>9656</v>
      </c>
      <c r="F8520" s="3" t="s">
        <v>11</v>
      </c>
      <c r="G8520" s="3" t="s">
        <v>11</v>
      </c>
      <c r="H8520" s="3">
        <v>341861</v>
      </c>
      <c r="I8520" t="s">
        <v>1583</v>
      </c>
      <c r="J8520" s="10">
        <v>44447.020299837961</v>
      </c>
      <c r="K8520" s="10">
        <v>44447.020883761572</v>
      </c>
      <c r="L8520" s="10">
        <v>44447.026465219904</v>
      </c>
      <c r="M8520" s="21">
        <f>WEEKDAY(Table8[[#This Row],[Completed/Cancelled  Timestamp]],1)</f>
        <v>4</v>
      </c>
      <c r="N8520" s="3" t="s">
        <v>14</v>
      </c>
      <c r="O8520" s="3">
        <v>5</v>
      </c>
      <c r="P8520" s="3">
        <v>110</v>
      </c>
      <c r="Q8520" s="3">
        <v>0</v>
      </c>
      <c r="R8520" s="3">
        <v>11</v>
      </c>
      <c r="S8520" s="3" t="str">
        <f>VLOOKUP(Table8[[#This Row],[User ID]],'Excel Capstone SourceData (3)'!A:B,2,0)</f>
        <v>Instagram</v>
      </c>
      <c r="T8520" s="3">
        <f>VLOOKUP(Table8[[#This Row],[Source]],'Customer Level Analysis'!Q:S,2,0)</f>
        <v>911379</v>
      </c>
      <c r="U8520" s="3">
        <f>VLOOKUP(Table8[[#This Row],[Source]],'Customer Level Analysis'!Q:S,3,0)</f>
        <v>2769</v>
      </c>
      <c r="V8520" s="26">
        <f>Table8[[#This Row],[PM SUM]]/Table8[[#This Row],[PM COUNT]]</f>
        <v>329.13651137594798</v>
      </c>
      <c r="W8520" s="26">
        <f>Table8[[#This Row],[Product Amount]]-Table8[[#This Row],[Discount]]</f>
        <v>99</v>
      </c>
      <c r="X8520" s="34">
        <f>(Table8[[#This Row],[Completed/Cancelled  Timestamp]]-Table8[[#This Row],[Order Times Sample]])-(Table8[[#This Row],[Partner Start  for Delivery  Time]]-Table8[[#This Row],[Partner Store Reach  Time]])</f>
        <v>7.1934953666641377E-3</v>
      </c>
      <c r="Y8520" s="39">
        <f>WEEKDAY(Table8[[#This Row],[Completed/Cancelled  Timestamp]])</f>
        <v>4</v>
      </c>
    </row>
    <row r="8521" spans="1:25" x14ac:dyDescent="0.35">
      <c r="A8521" s="10">
        <v>44299.895963657407</v>
      </c>
      <c r="B8521" s="13" t="s">
        <v>27691</v>
      </c>
      <c r="C8521" s="5">
        <v>44463.738946759258</v>
      </c>
      <c r="D8521" t="str" cm="1">
        <f t="array" ref="D8521">_xlfn.IFS(AND(B8521&gt;="05:00:00",B8521&lt;"12:00:00"),"Morning",AND(B8521&gt;="12:00:00",B8521&lt;"17:00:00"),"Afternoon",AND(B8521&gt;="17:00:00",B8521&lt;"20:00:00"),"Evening",AND(B8521&gt;="20:00:00",B8521&lt;"23:00:00"),"Night",AND(B8521&gt;="23:00:00",B8521&lt;"5:00:00"),"Late Night",B8521&lt;"5:00:00","Late Night")</f>
        <v>Evening</v>
      </c>
      <c r="E8521" s="3" t="s">
        <v>9657</v>
      </c>
      <c r="F8521" s="3" t="s">
        <v>11</v>
      </c>
      <c r="G8521" s="3" t="s">
        <v>11</v>
      </c>
      <c r="H8521" s="3">
        <v>225752</v>
      </c>
      <c r="I8521" t="s">
        <v>9658</v>
      </c>
      <c r="J8521" s="10">
        <v>44299.90237207176</v>
      </c>
      <c r="K8521" s="10">
        <v>44299.908408425923</v>
      </c>
      <c r="L8521" s="10">
        <v>44299.914042986115</v>
      </c>
      <c r="M8521" s="21">
        <f>WEEKDAY(Table8[[#This Row],[Completed/Cancelled  Timestamp]],1)</f>
        <v>3</v>
      </c>
      <c r="N8521" s="3" t="s">
        <v>14</v>
      </c>
      <c r="O8521" s="3"/>
      <c r="P8521" s="3">
        <v>165</v>
      </c>
      <c r="Q8521" s="3">
        <v>0</v>
      </c>
      <c r="R8521" s="3">
        <v>0</v>
      </c>
      <c r="S8521" s="3" t="str">
        <f>VLOOKUP(Table8[[#This Row],[User ID]],'Excel Capstone SourceData (3)'!A:B,2,0)</f>
        <v>Snapchat</v>
      </c>
      <c r="T8521" s="3">
        <f>VLOOKUP(Table8[[#This Row],[Source]],'Customer Level Analysis'!Q:S,2,0)</f>
        <v>936767</v>
      </c>
      <c r="U8521" s="3">
        <f>VLOOKUP(Table8[[#This Row],[Source]],'Customer Level Analysis'!Q:S,3,0)</f>
        <v>2520</v>
      </c>
      <c r="V8521" s="26">
        <f>Table8[[#This Row],[PM SUM]]/Table8[[#This Row],[PM COUNT]]</f>
        <v>371.73293650793653</v>
      </c>
      <c r="W8521" s="26">
        <f>Table8[[#This Row],[Product Amount]]-Table8[[#This Row],[Discount]]</f>
        <v>165</v>
      </c>
      <c r="X8521" s="34">
        <f>(Table8[[#This Row],[Completed/Cancelled  Timestamp]]-Table8[[#This Row],[Order Times Sample]])-(Table8[[#This Row],[Partner Start  for Delivery  Time]]-Table8[[#This Row],[Partner Store Reach  Time]])</f>
        <v>1.2042974543874152E-2</v>
      </c>
      <c r="Y8521" s="39">
        <f>WEEKDAY(Table8[[#This Row],[Completed/Cancelled  Timestamp]])</f>
        <v>3</v>
      </c>
    </row>
    <row r="8522" spans="1:25" x14ac:dyDescent="0.35">
      <c r="A8522" s="10">
        <v>44299.871166030091</v>
      </c>
      <c r="B8522" s="13" t="s">
        <v>27691</v>
      </c>
      <c r="C8522" s="5">
        <v>44463.738946759258</v>
      </c>
      <c r="D8522" t="str" cm="1">
        <f t="array" ref="D8522">_xlfn.IFS(AND(B8522&gt;="05:00:00",B8522&lt;"12:00:00"),"Morning",AND(B8522&gt;="12:00:00",B8522&lt;"17:00:00"),"Afternoon",AND(B8522&gt;="17:00:00",B8522&lt;"20:00:00"),"Evening",AND(B8522&gt;="20:00:00",B8522&lt;"23:00:00"),"Night",AND(B8522&gt;="23:00:00",B8522&lt;"5:00:00"),"Late Night",B8522&lt;"5:00:00","Late Night")</f>
        <v>Evening</v>
      </c>
      <c r="E8522" s="3" t="s">
        <v>9659</v>
      </c>
      <c r="F8522" s="3" t="s">
        <v>11</v>
      </c>
      <c r="G8522" s="3" t="s">
        <v>11</v>
      </c>
      <c r="H8522" s="3">
        <v>225709</v>
      </c>
      <c r="I8522" t="s">
        <v>206</v>
      </c>
      <c r="J8522" s="10">
        <v>44299.875459247683</v>
      </c>
      <c r="K8522" s="10">
        <v>44299.883010509257</v>
      </c>
      <c r="L8522" s="10">
        <v>44299.887042685186</v>
      </c>
      <c r="M8522" s="21">
        <f>WEEKDAY(Table8[[#This Row],[Completed/Cancelled  Timestamp]],1)</f>
        <v>3</v>
      </c>
      <c r="N8522" s="3" t="s">
        <v>14</v>
      </c>
      <c r="O8522" s="3">
        <v>5</v>
      </c>
      <c r="P8522" s="3">
        <v>149</v>
      </c>
      <c r="Q8522" s="3">
        <v>37</v>
      </c>
      <c r="R8522" s="3">
        <v>0</v>
      </c>
      <c r="S8522" s="3" t="str">
        <f>VLOOKUP(Table8[[#This Row],[User ID]],'Excel Capstone SourceData (3)'!A:B,2,0)</f>
        <v>Instagram</v>
      </c>
      <c r="T8522" s="3">
        <f>VLOOKUP(Table8[[#This Row],[Source]],'Customer Level Analysis'!Q:S,2,0)</f>
        <v>911379</v>
      </c>
      <c r="U8522" s="3">
        <f>VLOOKUP(Table8[[#This Row],[Source]],'Customer Level Analysis'!Q:S,3,0)</f>
        <v>2769</v>
      </c>
      <c r="V8522" s="26">
        <f>Table8[[#This Row],[PM SUM]]/Table8[[#This Row],[PM COUNT]]</f>
        <v>329.13651137594798</v>
      </c>
      <c r="W8522" s="26">
        <f>Table8[[#This Row],[Product Amount]]-Table8[[#This Row],[Discount]]</f>
        <v>149</v>
      </c>
      <c r="X8522" s="34">
        <f>(Table8[[#This Row],[Completed/Cancelled  Timestamp]]-Table8[[#This Row],[Order Times Sample]])-(Table8[[#This Row],[Partner Start  for Delivery  Time]]-Table8[[#This Row],[Partner Store Reach  Time]])</f>
        <v>8.3253935226821341E-3</v>
      </c>
      <c r="Y8522" s="39">
        <f>WEEKDAY(Table8[[#This Row],[Completed/Cancelled  Timestamp]])</f>
        <v>3</v>
      </c>
    </row>
    <row r="8523" spans="1:25" x14ac:dyDescent="0.35">
      <c r="A8523" s="10">
        <v>44312.424725682868</v>
      </c>
      <c r="B8523" s="13" t="s">
        <v>27691</v>
      </c>
      <c r="C8523" s="5">
        <v>44463.738946759258</v>
      </c>
      <c r="D8523" t="str" cm="1">
        <f t="array" ref="D8523">_xlfn.IFS(AND(B8523&gt;="05:00:00",B8523&lt;"12:00:00"),"Morning",AND(B8523&gt;="12:00:00",B8523&lt;"17:00:00"),"Afternoon",AND(B8523&gt;="17:00:00",B8523&lt;"20:00:00"),"Evening",AND(B8523&gt;="20:00:00",B8523&lt;"23:00:00"),"Night",AND(B8523&gt;="23:00:00",B8523&lt;"5:00:00"),"Late Night",B8523&lt;"5:00:00","Late Night")</f>
        <v>Evening</v>
      </c>
      <c r="E8523" s="3" t="s">
        <v>9659</v>
      </c>
      <c r="F8523" s="3" t="s">
        <v>11</v>
      </c>
      <c r="G8523" s="3" t="s">
        <v>11</v>
      </c>
      <c r="H8523" s="3">
        <v>235008</v>
      </c>
      <c r="I8523" t="s">
        <v>9660</v>
      </c>
      <c r="J8523" s="10">
        <v>44312.47047601852</v>
      </c>
      <c r="K8523" s="10">
        <v>44312.472149398149</v>
      </c>
      <c r="L8523" s="10">
        <v>44312.477039560188</v>
      </c>
      <c r="M8523" s="21">
        <f>WEEKDAY(Table8[[#This Row],[Completed/Cancelled  Timestamp]],1)</f>
        <v>2</v>
      </c>
      <c r="N8523" s="3" t="s">
        <v>14</v>
      </c>
      <c r="O8523" s="3">
        <v>5</v>
      </c>
      <c r="P8523" s="3">
        <v>559</v>
      </c>
      <c r="Q8523" s="3">
        <v>37</v>
      </c>
      <c r="R8523" s="3">
        <v>0</v>
      </c>
      <c r="S8523" s="3" t="str">
        <f>VLOOKUP(Table8[[#This Row],[User ID]],'Excel Capstone SourceData (3)'!A:B,2,0)</f>
        <v>Instagram</v>
      </c>
      <c r="T8523" s="3">
        <f>VLOOKUP(Table8[[#This Row],[Source]],'Customer Level Analysis'!Q:S,2,0)</f>
        <v>911379</v>
      </c>
      <c r="U8523" s="3">
        <f>VLOOKUP(Table8[[#This Row],[Source]],'Customer Level Analysis'!Q:S,3,0)</f>
        <v>2769</v>
      </c>
      <c r="V8523" s="26">
        <f>Table8[[#This Row],[PM SUM]]/Table8[[#This Row],[PM COUNT]]</f>
        <v>329.13651137594798</v>
      </c>
      <c r="W8523" s="26">
        <f>Table8[[#This Row],[Product Amount]]-Table8[[#This Row],[Discount]]</f>
        <v>559</v>
      </c>
      <c r="X8523" s="34">
        <f>(Table8[[#This Row],[Completed/Cancelled  Timestamp]]-Table8[[#This Row],[Order Times Sample]])-(Table8[[#This Row],[Partner Start  for Delivery  Time]]-Table8[[#This Row],[Partner Store Reach  Time]])</f>
        <v>5.0640497691347264E-2</v>
      </c>
      <c r="Y8523" s="39">
        <f>WEEKDAY(Table8[[#This Row],[Completed/Cancelled  Timestamp]])</f>
        <v>2</v>
      </c>
    </row>
    <row r="8524" spans="1:25" x14ac:dyDescent="0.35">
      <c r="A8524" s="10">
        <v>44329.493976527781</v>
      </c>
      <c r="B8524" s="13" t="s">
        <v>27691</v>
      </c>
      <c r="C8524" s="5">
        <v>44463.738946759258</v>
      </c>
      <c r="D8524" t="str" cm="1">
        <f t="array" ref="D8524">_xlfn.IFS(AND(B8524&gt;="05:00:00",B8524&lt;"12:00:00"),"Morning",AND(B8524&gt;="12:00:00",B8524&lt;"17:00:00"),"Afternoon",AND(B8524&gt;="17:00:00",B8524&lt;"20:00:00"),"Evening",AND(B8524&gt;="20:00:00",B8524&lt;"23:00:00"),"Night",AND(B8524&gt;="23:00:00",B8524&lt;"5:00:00"),"Late Night",B8524&lt;"5:00:00","Late Night")</f>
        <v>Evening</v>
      </c>
      <c r="E8524" s="3" t="s">
        <v>9659</v>
      </c>
      <c r="F8524" s="3" t="s">
        <v>11</v>
      </c>
      <c r="G8524" s="3" t="s">
        <v>11</v>
      </c>
      <c r="H8524" s="3">
        <v>245724</v>
      </c>
      <c r="I8524" t="s">
        <v>9661</v>
      </c>
      <c r="J8524" s="10">
        <v>44329.516370185185</v>
      </c>
      <c r="K8524" s="10">
        <v>44329.533076770836</v>
      </c>
      <c r="L8524" s="10">
        <v>44329.53964466435</v>
      </c>
      <c r="M8524" s="21">
        <f>WEEKDAY(Table8[[#This Row],[Completed/Cancelled  Timestamp]],1)</f>
        <v>5</v>
      </c>
      <c r="N8524" s="3" t="s">
        <v>14</v>
      </c>
      <c r="O8524" s="3">
        <v>5</v>
      </c>
      <c r="P8524" s="3">
        <v>230</v>
      </c>
      <c r="Q8524" s="3">
        <v>25</v>
      </c>
      <c r="R8524" s="3">
        <v>0</v>
      </c>
      <c r="S8524" s="3" t="str">
        <f>VLOOKUP(Table8[[#This Row],[User ID]],'Excel Capstone SourceData (3)'!A:B,2,0)</f>
        <v>Instagram</v>
      </c>
      <c r="T8524" s="3">
        <f>VLOOKUP(Table8[[#This Row],[Source]],'Customer Level Analysis'!Q:S,2,0)</f>
        <v>911379</v>
      </c>
      <c r="U8524" s="3">
        <f>VLOOKUP(Table8[[#This Row],[Source]],'Customer Level Analysis'!Q:S,3,0)</f>
        <v>2769</v>
      </c>
      <c r="V8524" s="26">
        <f>Table8[[#This Row],[PM SUM]]/Table8[[#This Row],[PM COUNT]]</f>
        <v>329.13651137594798</v>
      </c>
      <c r="W8524" s="26">
        <f>Table8[[#This Row],[Product Amount]]-Table8[[#This Row],[Discount]]</f>
        <v>230</v>
      </c>
      <c r="X8524" s="34">
        <f>(Table8[[#This Row],[Completed/Cancelled  Timestamp]]-Table8[[#This Row],[Order Times Sample]])-(Table8[[#This Row],[Partner Start  for Delivery  Time]]-Table8[[#This Row],[Partner Store Reach  Time]])</f>
        <v>2.8961550917301793E-2</v>
      </c>
      <c r="Y8524" s="39">
        <f>WEEKDAY(Table8[[#This Row],[Completed/Cancelled  Timestamp]])</f>
        <v>5</v>
      </c>
    </row>
    <row r="8525" spans="1:25" x14ac:dyDescent="0.35">
      <c r="A8525" s="10">
        <v>44330.510725983797</v>
      </c>
      <c r="B8525" s="13" t="s">
        <v>27691</v>
      </c>
      <c r="C8525" s="5">
        <v>44463.738946759258</v>
      </c>
      <c r="D8525" t="str" cm="1">
        <f t="array" ref="D8525">_xlfn.IFS(AND(B8525&gt;="05:00:00",B8525&lt;"12:00:00"),"Morning",AND(B8525&gt;="12:00:00",B8525&lt;"17:00:00"),"Afternoon",AND(B8525&gt;="17:00:00",B8525&lt;"20:00:00"),"Evening",AND(B8525&gt;="20:00:00",B8525&lt;"23:00:00"),"Night",AND(B8525&gt;="23:00:00",B8525&lt;"5:00:00"),"Late Night",B8525&lt;"5:00:00","Late Night")</f>
        <v>Evening</v>
      </c>
      <c r="E8525" s="3" t="s">
        <v>9659</v>
      </c>
      <c r="F8525" s="3" t="s">
        <v>11</v>
      </c>
      <c r="G8525" s="3" t="s">
        <v>11</v>
      </c>
      <c r="H8525" s="3">
        <v>246491</v>
      </c>
      <c r="I8525" t="s">
        <v>9662</v>
      </c>
      <c r="J8525" s="10">
        <v>44330.528707083336</v>
      </c>
      <c r="K8525" s="10">
        <v>44330.533901689814</v>
      </c>
      <c r="L8525" s="10">
        <v>44330.538188472223</v>
      </c>
      <c r="M8525" s="21">
        <f>WEEKDAY(Table8[[#This Row],[Completed/Cancelled  Timestamp]],1)</f>
        <v>6</v>
      </c>
      <c r="N8525" s="3" t="s">
        <v>14</v>
      </c>
      <c r="O8525" s="3">
        <v>5</v>
      </c>
      <c r="P8525" s="3">
        <v>359</v>
      </c>
      <c r="Q8525" s="3">
        <v>25</v>
      </c>
      <c r="R8525" s="3">
        <v>0</v>
      </c>
      <c r="S8525" s="3" t="str">
        <f>VLOOKUP(Table8[[#This Row],[User ID]],'Excel Capstone SourceData (3)'!A:B,2,0)</f>
        <v>Instagram</v>
      </c>
      <c r="T8525" s="3">
        <f>VLOOKUP(Table8[[#This Row],[Source]],'Customer Level Analysis'!Q:S,2,0)</f>
        <v>911379</v>
      </c>
      <c r="U8525" s="3">
        <f>VLOOKUP(Table8[[#This Row],[Source]],'Customer Level Analysis'!Q:S,3,0)</f>
        <v>2769</v>
      </c>
      <c r="V8525" s="26">
        <f>Table8[[#This Row],[PM SUM]]/Table8[[#This Row],[PM COUNT]]</f>
        <v>329.13651137594798</v>
      </c>
      <c r="W8525" s="26">
        <f>Table8[[#This Row],[Product Amount]]-Table8[[#This Row],[Discount]]</f>
        <v>359</v>
      </c>
      <c r="X8525" s="34">
        <f>(Table8[[#This Row],[Completed/Cancelled  Timestamp]]-Table8[[#This Row],[Order Times Sample]])-(Table8[[#This Row],[Partner Start  for Delivery  Time]]-Table8[[#This Row],[Partner Store Reach  Time]])</f>
        <v>2.2267881948209833E-2</v>
      </c>
      <c r="Y8525" s="39">
        <f>WEEKDAY(Table8[[#This Row],[Completed/Cancelled  Timestamp]])</f>
        <v>6</v>
      </c>
    </row>
    <row r="8526" spans="1:25" x14ac:dyDescent="0.35">
      <c r="A8526" s="10">
        <v>44352.477650787034</v>
      </c>
      <c r="B8526" s="13" t="s">
        <v>27691</v>
      </c>
      <c r="C8526" s="5">
        <v>44463.738946759258</v>
      </c>
      <c r="D8526" t="str" cm="1">
        <f t="array" ref="D8526">_xlfn.IFS(AND(B8526&gt;="05:00:00",B8526&lt;"12:00:00"),"Morning",AND(B8526&gt;="12:00:00",B8526&lt;"17:00:00"),"Afternoon",AND(B8526&gt;="17:00:00",B8526&lt;"20:00:00"),"Evening",AND(B8526&gt;="20:00:00",B8526&lt;"23:00:00"),"Night",AND(B8526&gt;="23:00:00",B8526&lt;"5:00:00"),"Late Night",B8526&lt;"5:00:00","Late Night")</f>
        <v>Evening</v>
      </c>
      <c r="E8526" s="3" t="s">
        <v>9659</v>
      </c>
      <c r="F8526" s="3" t="s">
        <v>11</v>
      </c>
      <c r="G8526" s="3" t="s">
        <v>11</v>
      </c>
      <c r="H8526" s="3">
        <v>263274</v>
      </c>
      <c r="I8526" t="s">
        <v>9663</v>
      </c>
      <c r="J8526" s="10">
        <v>44352.487946261572</v>
      </c>
      <c r="K8526" s="10">
        <v>44352.494695416666</v>
      </c>
      <c r="L8526" s="10">
        <v>44352.50098488426</v>
      </c>
      <c r="M8526" s="21">
        <f>WEEKDAY(Table8[[#This Row],[Completed/Cancelled  Timestamp]],1)</f>
        <v>7</v>
      </c>
      <c r="N8526" s="3" t="s">
        <v>14</v>
      </c>
      <c r="O8526" s="3">
        <v>5</v>
      </c>
      <c r="P8526" s="3">
        <v>648</v>
      </c>
      <c r="Q8526" s="3">
        <v>25</v>
      </c>
      <c r="R8526" s="3">
        <v>35</v>
      </c>
      <c r="S8526" s="3" t="str">
        <f>VLOOKUP(Table8[[#This Row],[User ID]],'Excel Capstone SourceData (3)'!A:B,2,0)</f>
        <v>Instagram</v>
      </c>
      <c r="T8526" s="3">
        <f>VLOOKUP(Table8[[#This Row],[Source]],'Customer Level Analysis'!Q:S,2,0)</f>
        <v>911379</v>
      </c>
      <c r="U8526" s="3">
        <f>VLOOKUP(Table8[[#This Row],[Source]],'Customer Level Analysis'!Q:S,3,0)</f>
        <v>2769</v>
      </c>
      <c r="V8526" s="26">
        <f>Table8[[#This Row],[PM SUM]]/Table8[[#This Row],[PM COUNT]]</f>
        <v>329.13651137594798</v>
      </c>
      <c r="W8526" s="26">
        <f>Table8[[#This Row],[Product Amount]]-Table8[[#This Row],[Discount]]</f>
        <v>613</v>
      </c>
      <c r="X8526" s="34">
        <f>(Table8[[#This Row],[Completed/Cancelled  Timestamp]]-Table8[[#This Row],[Order Times Sample]])-(Table8[[#This Row],[Partner Start  for Delivery  Time]]-Table8[[#This Row],[Partner Store Reach  Time]])</f>
        <v>1.6584942131885327E-2</v>
      </c>
      <c r="Y8526" s="39">
        <f>WEEKDAY(Table8[[#This Row],[Completed/Cancelled  Timestamp]])</f>
        <v>7</v>
      </c>
    </row>
    <row r="8527" spans="1:25" x14ac:dyDescent="0.35">
      <c r="A8527" s="10">
        <v>44454.536962685183</v>
      </c>
      <c r="B8527" s="13" t="s">
        <v>27691</v>
      </c>
      <c r="C8527" s="5">
        <v>44463.738946759258</v>
      </c>
      <c r="D8527" t="str" cm="1">
        <f t="array" ref="D8527">_xlfn.IFS(AND(B8527&gt;="05:00:00",B8527&lt;"12:00:00"),"Morning",AND(B8527&gt;="12:00:00",B8527&lt;"17:00:00"),"Afternoon",AND(B8527&gt;="17:00:00",B8527&lt;"20:00:00"),"Evening",AND(B8527&gt;="20:00:00",B8527&lt;"23:00:00"),"Night",AND(B8527&gt;="23:00:00",B8527&lt;"5:00:00"),"Late Night",B8527&lt;"5:00:00","Late Night")</f>
        <v>Evening</v>
      </c>
      <c r="E8527" s="3" t="s">
        <v>9659</v>
      </c>
      <c r="F8527" s="3" t="s">
        <v>11</v>
      </c>
      <c r="G8527" s="3" t="s">
        <v>12</v>
      </c>
      <c r="H8527" s="3">
        <v>350492</v>
      </c>
      <c r="I8527" t="s">
        <v>9664</v>
      </c>
      <c r="J8527" s="10">
        <v>44454.538845011572</v>
      </c>
      <c r="K8527" s="10">
        <v>44454.54094997685</v>
      </c>
      <c r="L8527" s="10">
        <v>44454.554077245368</v>
      </c>
      <c r="M8527" s="21">
        <f>WEEKDAY(Table8[[#This Row],[Completed/Cancelled  Timestamp]],1)</f>
        <v>4</v>
      </c>
      <c r="N8527" s="3" t="s">
        <v>14</v>
      </c>
      <c r="O8527" s="3">
        <v>5</v>
      </c>
      <c r="P8527" s="3">
        <v>105</v>
      </c>
      <c r="Q8527" s="3">
        <v>25</v>
      </c>
      <c r="R8527" s="3">
        <v>11</v>
      </c>
      <c r="S8527" s="3" t="str">
        <f>VLOOKUP(Table8[[#This Row],[User ID]],'Excel Capstone SourceData (3)'!A:B,2,0)</f>
        <v>Instagram</v>
      </c>
      <c r="T8527" s="3">
        <f>VLOOKUP(Table8[[#This Row],[Source]],'Customer Level Analysis'!Q:S,2,0)</f>
        <v>911379</v>
      </c>
      <c r="U8527" s="3">
        <f>VLOOKUP(Table8[[#This Row],[Source]],'Customer Level Analysis'!Q:S,3,0)</f>
        <v>2769</v>
      </c>
      <c r="V8527" s="26">
        <f>Table8[[#This Row],[PM SUM]]/Table8[[#This Row],[PM COUNT]]</f>
        <v>329.13651137594798</v>
      </c>
      <c r="W8527" s="26">
        <f>Table8[[#This Row],[Product Amount]]-Table8[[#This Row],[Discount]]</f>
        <v>94</v>
      </c>
      <c r="X8527" s="34">
        <f>(Table8[[#This Row],[Completed/Cancelled  Timestamp]]-Table8[[#This Row],[Order Times Sample]])-(Table8[[#This Row],[Partner Start  for Delivery  Time]]-Table8[[#This Row],[Partner Store Reach  Time]])</f>
        <v>1.5009594906587154E-2</v>
      </c>
      <c r="Y8527" s="39">
        <f>WEEKDAY(Table8[[#This Row],[Completed/Cancelled  Timestamp]])</f>
        <v>4</v>
      </c>
    </row>
    <row r="8528" spans="1:25" x14ac:dyDescent="0.35">
      <c r="A8528" s="10">
        <v>44299.866622893518</v>
      </c>
      <c r="B8528" s="13" t="s">
        <v>27691</v>
      </c>
      <c r="C8528" s="5">
        <v>44463.738946759258</v>
      </c>
      <c r="D8528" t="str" cm="1">
        <f t="array" ref="D8528">_xlfn.IFS(AND(B8528&gt;="05:00:00",B8528&lt;"12:00:00"),"Morning",AND(B8528&gt;="12:00:00",B8528&lt;"17:00:00"),"Afternoon",AND(B8528&gt;="17:00:00",B8528&lt;"20:00:00"),"Evening",AND(B8528&gt;="20:00:00",B8528&lt;"23:00:00"),"Night",AND(B8528&gt;="23:00:00",B8528&lt;"5:00:00"),"Late Night",B8528&lt;"5:00:00","Late Night")</f>
        <v>Evening</v>
      </c>
      <c r="E8528" s="3" t="s">
        <v>9665</v>
      </c>
      <c r="F8528" s="3" t="s">
        <v>11</v>
      </c>
      <c r="G8528" s="3" t="s">
        <v>50</v>
      </c>
      <c r="H8528" s="3">
        <v>225701</v>
      </c>
      <c r="I8528" t="s">
        <v>660</v>
      </c>
      <c r="J8528" s="10">
        <v>44299.875165046295</v>
      </c>
      <c r="K8528" s="10">
        <v>44299.87972517361</v>
      </c>
      <c r="L8528" s="10">
        <v>44299.890146342594</v>
      </c>
      <c r="M8528" s="21">
        <f>WEEKDAY(Table8[[#This Row],[Completed/Cancelled  Timestamp]],1)</f>
        <v>3</v>
      </c>
      <c r="N8528" s="3" t="s">
        <v>14</v>
      </c>
      <c r="O8528" s="3">
        <v>5</v>
      </c>
      <c r="P8528" s="3">
        <v>165</v>
      </c>
      <c r="Q8528" s="3">
        <v>67</v>
      </c>
      <c r="R8528" s="3">
        <v>0</v>
      </c>
      <c r="S8528" s="3" t="str">
        <f>VLOOKUP(Table8[[#This Row],[User ID]],'Excel Capstone SourceData (3)'!A:B,2,0)</f>
        <v>Facebook</v>
      </c>
      <c r="T8528" s="3">
        <f>VLOOKUP(Table8[[#This Row],[Source]],'Customer Level Analysis'!Q:S,2,0)</f>
        <v>921851</v>
      </c>
      <c r="U8528" s="3">
        <f>VLOOKUP(Table8[[#This Row],[Source]],'Customer Level Analysis'!Q:S,3,0)</f>
        <v>2607</v>
      </c>
      <c r="V8528" s="26">
        <f>Table8[[#This Row],[PM SUM]]/Table8[[#This Row],[PM COUNT]]</f>
        <v>353.60606060606062</v>
      </c>
      <c r="W8528" s="26">
        <f>Table8[[#This Row],[Product Amount]]-Table8[[#This Row],[Discount]]</f>
        <v>165</v>
      </c>
      <c r="X8528" s="34">
        <f>(Table8[[#This Row],[Completed/Cancelled  Timestamp]]-Table8[[#This Row],[Order Times Sample]])-(Table8[[#This Row],[Partner Start  for Delivery  Time]]-Table8[[#This Row],[Partner Store Reach  Time]])</f>
        <v>1.8963321759656537E-2</v>
      </c>
      <c r="Y8528" s="39">
        <f>WEEKDAY(Table8[[#This Row],[Completed/Cancelled  Timestamp]])</f>
        <v>3</v>
      </c>
    </row>
    <row r="8529" spans="1:25" x14ac:dyDescent="0.35">
      <c r="A8529" s="10">
        <v>44301.746388391206</v>
      </c>
      <c r="B8529" s="13" t="s">
        <v>27691</v>
      </c>
      <c r="C8529" s="5">
        <v>44463.738946759258</v>
      </c>
      <c r="D8529" t="str" cm="1">
        <f t="array" ref="D8529">_xlfn.IFS(AND(B8529&gt;="05:00:00",B8529&lt;"12:00:00"),"Morning",AND(B8529&gt;="12:00:00",B8529&lt;"17:00:00"),"Afternoon",AND(B8529&gt;="17:00:00",B8529&lt;"20:00:00"),"Evening",AND(B8529&gt;="20:00:00",B8529&lt;"23:00:00"),"Night",AND(B8529&gt;="23:00:00",B8529&lt;"5:00:00"),"Late Night",B8529&lt;"5:00:00","Late Night")</f>
        <v>Evening</v>
      </c>
      <c r="E8529" s="3" t="s">
        <v>9665</v>
      </c>
      <c r="F8529" s="3" t="s">
        <v>11</v>
      </c>
      <c r="G8529" s="3" t="s">
        <v>50</v>
      </c>
      <c r="H8529" s="3">
        <v>226998</v>
      </c>
      <c r="I8529" t="s">
        <v>9666</v>
      </c>
      <c r="J8529" s="10">
        <v>44301.760414606484</v>
      </c>
      <c r="K8529" s="10">
        <v>44301.761641574078</v>
      </c>
      <c r="L8529" s="10">
        <v>44301.770847962965</v>
      </c>
      <c r="M8529" s="21">
        <f>WEEKDAY(Table8[[#This Row],[Completed/Cancelled  Timestamp]],1)</f>
        <v>5</v>
      </c>
      <c r="N8529" s="3" t="s">
        <v>14</v>
      </c>
      <c r="O8529" s="3">
        <v>5</v>
      </c>
      <c r="P8529" s="3">
        <v>355</v>
      </c>
      <c r="Q8529" s="3">
        <v>58</v>
      </c>
      <c r="R8529" s="3">
        <v>16</v>
      </c>
      <c r="S8529" s="3" t="str">
        <f>VLOOKUP(Table8[[#This Row],[User ID]],'Excel Capstone SourceData (3)'!A:B,2,0)</f>
        <v>Facebook</v>
      </c>
      <c r="T8529" s="3">
        <f>VLOOKUP(Table8[[#This Row],[Source]],'Customer Level Analysis'!Q:S,2,0)</f>
        <v>921851</v>
      </c>
      <c r="U8529" s="3">
        <f>VLOOKUP(Table8[[#This Row],[Source]],'Customer Level Analysis'!Q:S,3,0)</f>
        <v>2607</v>
      </c>
      <c r="V8529" s="26">
        <f>Table8[[#This Row],[PM SUM]]/Table8[[#This Row],[PM COUNT]]</f>
        <v>353.60606060606062</v>
      </c>
      <c r="W8529" s="26">
        <f>Table8[[#This Row],[Product Amount]]-Table8[[#This Row],[Discount]]</f>
        <v>339</v>
      </c>
      <c r="X8529" s="34">
        <f>(Table8[[#This Row],[Completed/Cancelled  Timestamp]]-Table8[[#This Row],[Order Times Sample]])-(Table8[[#This Row],[Partner Start  for Delivery  Time]]-Table8[[#This Row],[Partner Store Reach  Time]])</f>
        <v>2.3232604165968951E-2</v>
      </c>
      <c r="Y8529" s="39">
        <f>WEEKDAY(Table8[[#This Row],[Completed/Cancelled  Timestamp]])</f>
        <v>5</v>
      </c>
    </row>
    <row r="8530" spans="1:25" x14ac:dyDescent="0.35">
      <c r="A8530" s="10">
        <v>44397.494878090278</v>
      </c>
      <c r="B8530" s="13" t="s">
        <v>27691</v>
      </c>
      <c r="C8530" s="5">
        <v>44463.738946759258</v>
      </c>
      <c r="D8530" t="str" cm="1">
        <f t="array" ref="D8530">_xlfn.IFS(AND(B8530&gt;="05:00:00",B8530&lt;"12:00:00"),"Morning",AND(B8530&gt;="12:00:00",B8530&lt;"17:00:00"),"Afternoon",AND(B8530&gt;="17:00:00",B8530&lt;"20:00:00"),"Evening",AND(B8530&gt;="20:00:00",B8530&lt;"23:00:00"),"Night",AND(B8530&gt;="23:00:00",B8530&lt;"5:00:00"),"Late Night",B8530&lt;"5:00:00","Late Night")</f>
        <v>Evening</v>
      </c>
      <c r="E8530" s="3" t="s">
        <v>9665</v>
      </c>
      <c r="F8530" s="3" t="s">
        <v>11</v>
      </c>
      <c r="G8530" s="3" t="s">
        <v>50</v>
      </c>
      <c r="H8530" s="3">
        <v>298899</v>
      </c>
      <c r="I8530" t="s">
        <v>9667</v>
      </c>
      <c r="J8530" s="10">
        <v>44397.498738541668</v>
      </c>
      <c r="K8530" s="10">
        <v>44397.49912320602</v>
      </c>
      <c r="L8530" s="10">
        <v>44397.508507094906</v>
      </c>
      <c r="M8530" s="21">
        <f>WEEKDAY(Table8[[#This Row],[Completed/Cancelled  Timestamp]],1)</f>
        <v>3</v>
      </c>
      <c r="N8530" s="3" t="s">
        <v>14</v>
      </c>
      <c r="O8530" s="3"/>
      <c r="P8530" s="3">
        <v>185</v>
      </c>
      <c r="Q8530" s="3">
        <v>25</v>
      </c>
      <c r="R8530" s="3">
        <v>0</v>
      </c>
      <c r="S8530" s="3" t="str">
        <f>VLOOKUP(Table8[[#This Row],[User ID]],'Excel Capstone SourceData (3)'!A:B,2,0)</f>
        <v>Facebook</v>
      </c>
      <c r="T8530" s="3">
        <f>VLOOKUP(Table8[[#This Row],[Source]],'Customer Level Analysis'!Q:S,2,0)</f>
        <v>921851</v>
      </c>
      <c r="U8530" s="3">
        <f>VLOOKUP(Table8[[#This Row],[Source]],'Customer Level Analysis'!Q:S,3,0)</f>
        <v>2607</v>
      </c>
      <c r="V8530" s="26">
        <f>Table8[[#This Row],[PM SUM]]/Table8[[#This Row],[PM COUNT]]</f>
        <v>353.60606060606062</v>
      </c>
      <c r="W8530" s="26">
        <f>Table8[[#This Row],[Product Amount]]-Table8[[#This Row],[Discount]]</f>
        <v>185</v>
      </c>
      <c r="X8530" s="34">
        <f>(Table8[[#This Row],[Completed/Cancelled  Timestamp]]-Table8[[#This Row],[Order Times Sample]])-(Table8[[#This Row],[Partner Start  for Delivery  Time]]-Table8[[#This Row],[Partner Store Reach  Time]])</f>
        <v>1.3244340276287403E-2</v>
      </c>
      <c r="Y8530" s="39">
        <f>WEEKDAY(Table8[[#This Row],[Completed/Cancelled  Timestamp]])</f>
        <v>3</v>
      </c>
    </row>
    <row r="8531" spans="1:25" x14ac:dyDescent="0.35">
      <c r="A8531" s="10">
        <v>44435.680622685184</v>
      </c>
      <c r="B8531" s="13" t="s">
        <v>27691</v>
      </c>
      <c r="C8531" s="5">
        <v>44463.738946759258</v>
      </c>
      <c r="D8531" t="str" cm="1">
        <f t="array" ref="D8531">_xlfn.IFS(AND(B8531&gt;="05:00:00",B8531&lt;"12:00:00"),"Morning",AND(B8531&gt;="12:00:00",B8531&lt;"17:00:00"),"Afternoon",AND(B8531&gt;="17:00:00",B8531&lt;"20:00:00"),"Evening",AND(B8531&gt;="20:00:00",B8531&lt;"23:00:00"),"Night",AND(B8531&gt;="23:00:00",B8531&lt;"5:00:00"),"Late Night",B8531&lt;"5:00:00","Late Night")</f>
        <v>Evening</v>
      </c>
      <c r="E8531" s="3" t="s">
        <v>9665</v>
      </c>
      <c r="F8531" s="3" t="s">
        <v>11</v>
      </c>
      <c r="G8531" s="3" t="s">
        <v>50</v>
      </c>
      <c r="H8531" s="3">
        <v>329306</v>
      </c>
      <c r="I8531" t="s">
        <v>459</v>
      </c>
      <c r="J8531" s="10">
        <v>44435.681698472225</v>
      </c>
      <c r="K8531" s="10">
        <v>44435.682924664354</v>
      </c>
      <c r="L8531" s="10">
        <v>44435.693053252318</v>
      </c>
      <c r="M8531" s="21">
        <f>WEEKDAY(Table8[[#This Row],[Completed/Cancelled  Timestamp]],1)</f>
        <v>6</v>
      </c>
      <c r="N8531" s="3" t="s">
        <v>14</v>
      </c>
      <c r="O8531" s="3"/>
      <c r="P8531" s="3">
        <v>330</v>
      </c>
      <c r="Q8531" s="3">
        <v>25</v>
      </c>
      <c r="R8531" s="3">
        <v>0</v>
      </c>
      <c r="S8531" s="3" t="str">
        <f>VLOOKUP(Table8[[#This Row],[User ID]],'Excel Capstone SourceData (3)'!A:B,2,0)</f>
        <v>Facebook</v>
      </c>
      <c r="T8531" s="3">
        <f>VLOOKUP(Table8[[#This Row],[Source]],'Customer Level Analysis'!Q:S,2,0)</f>
        <v>921851</v>
      </c>
      <c r="U8531" s="3">
        <f>VLOOKUP(Table8[[#This Row],[Source]],'Customer Level Analysis'!Q:S,3,0)</f>
        <v>2607</v>
      </c>
      <c r="V8531" s="26">
        <f>Table8[[#This Row],[PM SUM]]/Table8[[#This Row],[PM COUNT]]</f>
        <v>353.60606060606062</v>
      </c>
      <c r="W8531" s="26">
        <f>Table8[[#This Row],[Product Amount]]-Table8[[#This Row],[Discount]]</f>
        <v>330</v>
      </c>
      <c r="X8531" s="34">
        <f>(Table8[[#This Row],[Completed/Cancelled  Timestamp]]-Table8[[#This Row],[Order Times Sample]])-(Table8[[#This Row],[Partner Start  for Delivery  Time]]-Table8[[#This Row],[Partner Store Reach  Time]])</f>
        <v>1.1204375005036127E-2</v>
      </c>
      <c r="Y8531" s="39">
        <f>WEEKDAY(Table8[[#This Row],[Completed/Cancelled  Timestamp]])</f>
        <v>6</v>
      </c>
    </row>
    <row r="8532" spans="1:25" x14ac:dyDescent="0.35">
      <c r="A8532" s="10">
        <v>44446.562904918981</v>
      </c>
      <c r="B8532" s="13" t="s">
        <v>27691</v>
      </c>
      <c r="C8532" s="5">
        <v>44463.738946759258</v>
      </c>
      <c r="D8532" t="str" cm="1">
        <f t="array" ref="D8532">_xlfn.IFS(AND(B8532&gt;="05:00:00",B8532&lt;"12:00:00"),"Morning",AND(B8532&gt;="12:00:00",B8532&lt;"17:00:00"),"Afternoon",AND(B8532&gt;="17:00:00",B8532&lt;"20:00:00"),"Evening",AND(B8532&gt;="20:00:00",B8532&lt;"23:00:00"),"Night",AND(B8532&gt;="23:00:00",B8532&lt;"5:00:00"),"Late Night",B8532&lt;"5:00:00","Late Night")</f>
        <v>Evening</v>
      </c>
      <c r="E8532" s="3" t="s">
        <v>9665</v>
      </c>
      <c r="F8532" s="3" t="s">
        <v>11</v>
      </c>
      <c r="G8532" s="3" t="s">
        <v>50</v>
      </c>
      <c r="H8532" s="3">
        <v>341124</v>
      </c>
      <c r="I8532" t="s">
        <v>9668</v>
      </c>
      <c r="J8532" s="10">
        <v>44446.565850266205</v>
      </c>
      <c r="K8532" s="10">
        <v>44446.568704178244</v>
      </c>
      <c r="L8532" s="10">
        <v>44446.579430069447</v>
      </c>
      <c r="M8532" s="21">
        <f>WEEKDAY(Table8[[#This Row],[Completed/Cancelled  Timestamp]],1)</f>
        <v>3</v>
      </c>
      <c r="N8532" s="3" t="s">
        <v>14</v>
      </c>
      <c r="O8532" s="3"/>
      <c r="P8532" s="3">
        <v>415</v>
      </c>
      <c r="Q8532" s="3">
        <v>25</v>
      </c>
      <c r="R8532" s="3">
        <v>25</v>
      </c>
      <c r="S8532" s="3" t="str">
        <f>VLOOKUP(Table8[[#This Row],[User ID]],'Excel Capstone SourceData (3)'!A:B,2,0)</f>
        <v>Facebook</v>
      </c>
      <c r="T8532" s="3">
        <f>VLOOKUP(Table8[[#This Row],[Source]],'Customer Level Analysis'!Q:S,2,0)</f>
        <v>921851</v>
      </c>
      <c r="U8532" s="3">
        <f>VLOOKUP(Table8[[#This Row],[Source]],'Customer Level Analysis'!Q:S,3,0)</f>
        <v>2607</v>
      </c>
      <c r="V8532" s="26">
        <f>Table8[[#This Row],[PM SUM]]/Table8[[#This Row],[PM COUNT]]</f>
        <v>353.60606060606062</v>
      </c>
      <c r="W8532" s="26">
        <f>Table8[[#This Row],[Product Amount]]-Table8[[#This Row],[Discount]]</f>
        <v>390</v>
      </c>
      <c r="X8532" s="34">
        <f>(Table8[[#This Row],[Completed/Cancelled  Timestamp]]-Table8[[#This Row],[Order Times Sample]])-(Table8[[#This Row],[Partner Start  for Delivery  Time]]-Table8[[#This Row],[Partner Store Reach  Time]])</f>
        <v>1.3671238426468335E-2</v>
      </c>
      <c r="Y8532" s="39">
        <f>WEEKDAY(Table8[[#This Row],[Completed/Cancelled  Timestamp]])</f>
        <v>3</v>
      </c>
    </row>
    <row r="8533" spans="1:25" x14ac:dyDescent="0.35">
      <c r="A8533" s="10">
        <v>44463.949243460651</v>
      </c>
      <c r="B8533" s="13" t="s">
        <v>27691</v>
      </c>
      <c r="C8533" s="5">
        <v>44463.738946759258</v>
      </c>
      <c r="D8533" t="str" cm="1">
        <f t="array" ref="D8533">_xlfn.IFS(AND(B8533&gt;="05:00:00",B8533&lt;"12:00:00"),"Morning",AND(B8533&gt;="12:00:00",B8533&lt;"17:00:00"),"Afternoon",AND(B8533&gt;="17:00:00",B8533&lt;"20:00:00"),"Evening",AND(B8533&gt;="20:00:00",B8533&lt;"23:00:00"),"Night",AND(B8533&gt;="23:00:00",B8533&lt;"5:00:00"),"Late Night",B8533&lt;"5:00:00","Late Night")</f>
        <v>Evening</v>
      </c>
      <c r="E8533" s="3" t="s">
        <v>9665</v>
      </c>
      <c r="F8533" s="3" t="s">
        <v>11</v>
      </c>
      <c r="G8533" s="3" t="s">
        <v>50</v>
      </c>
      <c r="H8533" s="3">
        <v>363308</v>
      </c>
      <c r="I8533" t="s">
        <v>195</v>
      </c>
      <c r="J8533" s="10">
        <v>44463.950986018521</v>
      </c>
      <c r="K8533" s="10">
        <v>44463.954306284722</v>
      </c>
      <c r="L8533" s="10">
        <v>44463.961638877314</v>
      </c>
      <c r="M8533" s="21">
        <f>WEEKDAY(Table8[[#This Row],[Completed/Cancelled  Timestamp]],1)</f>
        <v>6</v>
      </c>
      <c r="N8533" s="3" t="s">
        <v>14</v>
      </c>
      <c r="O8533" s="3"/>
      <c r="P8533" s="3">
        <v>100</v>
      </c>
      <c r="Q8533" s="3">
        <v>25</v>
      </c>
      <c r="R8533" s="3">
        <v>0</v>
      </c>
      <c r="S8533" s="3" t="str">
        <f>VLOOKUP(Table8[[#This Row],[User ID]],'Excel Capstone SourceData (3)'!A:B,2,0)</f>
        <v>Facebook</v>
      </c>
      <c r="T8533" s="3">
        <f>VLOOKUP(Table8[[#This Row],[Source]],'Customer Level Analysis'!Q:S,2,0)</f>
        <v>921851</v>
      </c>
      <c r="U8533" s="3">
        <f>VLOOKUP(Table8[[#This Row],[Source]],'Customer Level Analysis'!Q:S,3,0)</f>
        <v>2607</v>
      </c>
      <c r="V8533" s="26">
        <f>Table8[[#This Row],[PM SUM]]/Table8[[#This Row],[PM COUNT]]</f>
        <v>353.60606060606062</v>
      </c>
      <c r="W8533" s="26">
        <f>Table8[[#This Row],[Product Amount]]-Table8[[#This Row],[Discount]]</f>
        <v>100</v>
      </c>
      <c r="X8533" s="34">
        <f>(Table8[[#This Row],[Completed/Cancelled  Timestamp]]-Table8[[#This Row],[Order Times Sample]])-(Table8[[#This Row],[Partner Start  for Delivery  Time]]-Table8[[#This Row],[Partner Store Reach  Time]])</f>
        <v>9.0751504612853751E-3</v>
      </c>
      <c r="Y8533" s="39">
        <f>WEEKDAY(Table8[[#This Row],[Completed/Cancelled  Timestamp]])</f>
        <v>6</v>
      </c>
    </row>
    <row r="8534" spans="1:25" x14ac:dyDescent="0.35">
      <c r="A8534" s="10">
        <v>44469.593257233799</v>
      </c>
      <c r="B8534" s="13" t="s">
        <v>27691</v>
      </c>
      <c r="C8534" s="5">
        <v>44463.738946759258</v>
      </c>
      <c r="D8534" t="str" cm="1">
        <f t="array" ref="D8534">_xlfn.IFS(AND(B8534&gt;="05:00:00",B8534&lt;"12:00:00"),"Morning",AND(B8534&gt;="12:00:00",B8534&lt;"17:00:00"),"Afternoon",AND(B8534&gt;="17:00:00",B8534&lt;"20:00:00"),"Evening",AND(B8534&gt;="20:00:00",B8534&lt;"23:00:00"),"Night",AND(B8534&gt;="23:00:00",B8534&lt;"5:00:00"),"Late Night",B8534&lt;"5:00:00","Late Night")</f>
        <v>Evening</v>
      </c>
      <c r="E8534" s="3" t="s">
        <v>9665</v>
      </c>
      <c r="F8534" s="3" t="s">
        <v>11</v>
      </c>
      <c r="G8534" s="3" t="s">
        <v>50</v>
      </c>
      <c r="H8534" s="3">
        <v>370945</v>
      </c>
      <c r="I8534" t="s">
        <v>26</v>
      </c>
      <c r="J8534" s="10">
        <v>44469.593651875002</v>
      </c>
      <c r="K8534" s="10">
        <v>44469.595383819447</v>
      </c>
      <c r="L8534" s="10">
        <v>44469.604264513888</v>
      </c>
      <c r="M8534" s="21">
        <f>WEEKDAY(Table8[[#This Row],[Completed/Cancelled  Timestamp]],1)</f>
        <v>5</v>
      </c>
      <c r="N8534" s="3" t="s">
        <v>14</v>
      </c>
      <c r="O8534" s="3"/>
      <c r="P8534" s="3">
        <v>95</v>
      </c>
      <c r="Q8534" s="3">
        <v>25</v>
      </c>
      <c r="R8534" s="3">
        <v>0</v>
      </c>
      <c r="S8534" s="3" t="str">
        <f>VLOOKUP(Table8[[#This Row],[User ID]],'Excel Capstone SourceData (3)'!A:B,2,0)</f>
        <v>Facebook</v>
      </c>
      <c r="T8534" s="3">
        <f>VLOOKUP(Table8[[#This Row],[Source]],'Customer Level Analysis'!Q:S,2,0)</f>
        <v>921851</v>
      </c>
      <c r="U8534" s="3">
        <f>VLOOKUP(Table8[[#This Row],[Source]],'Customer Level Analysis'!Q:S,3,0)</f>
        <v>2607</v>
      </c>
      <c r="V8534" s="26">
        <f>Table8[[#This Row],[PM SUM]]/Table8[[#This Row],[PM COUNT]]</f>
        <v>353.60606060606062</v>
      </c>
      <c r="W8534" s="26">
        <f>Table8[[#This Row],[Product Amount]]-Table8[[#This Row],[Discount]]</f>
        <v>95</v>
      </c>
      <c r="X8534" s="34">
        <f>(Table8[[#This Row],[Completed/Cancelled  Timestamp]]-Table8[[#This Row],[Order Times Sample]])-(Table8[[#This Row],[Partner Start  for Delivery  Time]]-Table8[[#This Row],[Partner Store Reach  Time]])</f>
        <v>9.2753356439061463E-3</v>
      </c>
      <c r="Y8534" s="39">
        <f>WEEKDAY(Table8[[#This Row],[Completed/Cancelled  Timestamp]])</f>
        <v>5</v>
      </c>
    </row>
    <row r="8535" spans="1:25" x14ac:dyDescent="0.35">
      <c r="A8535" s="10">
        <v>44299.842071886575</v>
      </c>
      <c r="B8535" s="13" t="s">
        <v>27691</v>
      </c>
      <c r="C8535" s="5">
        <v>44463.738946759258</v>
      </c>
      <c r="D8535" t="str" cm="1">
        <f t="array" ref="D8535">_xlfn.IFS(AND(B8535&gt;="05:00:00",B8535&lt;"12:00:00"),"Morning",AND(B8535&gt;="12:00:00",B8535&lt;"17:00:00"),"Afternoon",AND(B8535&gt;="17:00:00",B8535&lt;"20:00:00"),"Evening",AND(B8535&gt;="20:00:00",B8535&lt;"23:00:00"),"Night",AND(B8535&gt;="23:00:00",B8535&lt;"5:00:00"),"Late Night",B8535&lt;"5:00:00","Late Night")</f>
        <v>Evening</v>
      </c>
      <c r="E8535" s="3" t="s">
        <v>9669</v>
      </c>
      <c r="F8535" s="3" t="s">
        <v>11</v>
      </c>
      <c r="G8535" s="3" t="s">
        <v>11</v>
      </c>
      <c r="H8535" s="3">
        <v>225667</v>
      </c>
      <c r="I8535" t="s">
        <v>9670</v>
      </c>
      <c r="J8535" s="10">
        <v>44299.859775428238</v>
      </c>
      <c r="K8535" s="10">
        <v>44299.863837858793</v>
      </c>
      <c r="L8535" s="10">
        <v>44299.871188043981</v>
      </c>
      <c r="M8535" s="21">
        <f>WEEKDAY(Table8[[#This Row],[Completed/Cancelled  Timestamp]],1)</f>
        <v>3</v>
      </c>
      <c r="N8535" s="3" t="s">
        <v>14</v>
      </c>
      <c r="O8535" s="3">
        <v>4</v>
      </c>
      <c r="P8535" s="3">
        <v>412</v>
      </c>
      <c r="Q8535" s="3">
        <v>37</v>
      </c>
      <c r="R8535" s="3">
        <v>0</v>
      </c>
      <c r="S8535" s="3" t="str">
        <f>VLOOKUP(Table8[[#This Row],[User ID]],'Excel Capstone SourceData (3)'!A:B,2,0)</f>
        <v>Facebook</v>
      </c>
      <c r="T8535" s="3">
        <f>VLOOKUP(Table8[[#This Row],[Source]],'Customer Level Analysis'!Q:S,2,0)</f>
        <v>921851</v>
      </c>
      <c r="U8535" s="3">
        <f>VLOOKUP(Table8[[#This Row],[Source]],'Customer Level Analysis'!Q:S,3,0)</f>
        <v>2607</v>
      </c>
      <c r="V8535" s="26">
        <f>Table8[[#This Row],[PM SUM]]/Table8[[#This Row],[PM COUNT]]</f>
        <v>353.60606060606062</v>
      </c>
      <c r="W8535" s="26">
        <f>Table8[[#This Row],[Product Amount]]-Table8[[#This Row],[Discount]]</f>
        <v>412</v>
      </c>
      <c r="X8535" s="34">
        <f>(Table8[[#This Row],[Completed/Cancelled  Timestamp]]-Table8[[#This Row],[Order Times Sample]])-(Table8[[#This Row],[Partner Start  for Delivery  Time]]-Table8[[#This Row],[Partner Store Reach  Time]])</f>
        <v>2.5053726851183455E-2</v>
      </c>
      <c r="Y8535" s="39">
        <f>WEEKDAY(Table8[[#This Row],[Completed/Cancelled  Timestamp]])</f>
        <v>3</v>
      </c>
    </row>
    <row r="8536" spans="1:25" x14ac:dyDescent="0.35">
      <c r="A8536" s="10">
        <v>44305.825751458331</v>
      </c>
      <c r="B8536" s="13" t="s">
        <v>27691</v>
      </c>
      <c r="C8536" s="5">
        <v>44463.738946759258</v>
      </c>
      <c r="D8536" t="str" cm="1">
        <f t="array" ref="D8536">_xlfn.IFS(AND(B8536&gt;="05:00:00",B8536&lt;"12:00:00"),"Morning",AND(B8536&gt;="12:00:00",B8536&lt;"17:00:00"),"Afternoon",AND(B8536&gt;="17:00:00",B8536&lt;"20:00:00"),"Evening",AND(B8536&gt;="20:00:00",B8536&lt;"23:00:00"),"Night",AND(B8536&gt;="23:00:00",B8536&lt;"5:00:00"),"Late Night",B8536&lt;"5:00:00","Late Night")</f>
        <v>Evening</v>
      </c>
      <c r="E8536" s="3" t="s">
        <v>9669</v>
      </c>
      <c r="F8536" s="3" t="s">
        <v>11</v>
      </c>
      <c r="G8536" s="3" t="s">
        <v>11</v>
      </c>
      <c r="H8536" s="3">
        <v>230200</v>
      </c>
      <c r="I8536" t="s">
        <v>9671</v>
      </c>
      <c r="J8536" s="10">
        <v>44305.837718043978</v>
      </c>
      <c r="K8536" s="10">
        <v>44305.839702268517</v>
      </c>
      <c r="L8536" s="10">
        <v>44305.852596319448</v>
      </c>
      <c r="M8536" s="21">
        <f>WEEKDAY(Table8[[#This Row],[Completed/Cancelled  Timestamp]],1)</f>
        <v>2</v>
      </c>
      <c r="N8536" s="3" t="s">
        <v>14</v>
      </c>
      <c r="O8536" s="3">
        <v>5</v>
      </c>
      <c r="P8536" s="3">
        <v>89</v>
      </c>
      <c r="Q8536" s="3">
        <v>25</v>
      </c>
      <c r="R8536" s="3">
        <v>0</v>
      </c>
      <c r="S8536" s="3" t="str">
        <f>VLOOKUP(Table8[[#This Row],[User ID]],'Excel Capstone SourceData (3)'!A:B,2,0)</f>
        <v>Facebook</v>
      </c>
      <c r="T8536" s="3">
        <f>VLOOKUP(Table8[[#This Row],[Source]],'Customer Level Analysis'!Q:S,2,0)</f>
        <v>921851</v>
      </c>
      <c r="U8536" s="3">
        <f>VLOOKUP(Table8[[#This Row],[Source]],'Customer Level Analysis'!Q:S,3,0)</f>
        <v>2607</v>
      </c>
      <c r="V8536" s="26">
        <f>Table8[[#This Row],[PM SUM]]/Table8[[#This Row],[PM COUNT]]</f>
        <v>353.60606060606062</v>
      </c>
      <c r="W8536" s="26">
        <f>Table8[[#This Row],[Product Amount]]-Table8[[#This Row],[Discount]]</f>
        <v>89</v>
      </c>
      <c r="X8536" s="34">
        <f>(Table8[[#This Row],[Completed/Cancelled  Timestamp]]-Table8[[#This Row],[Order Times Sample]])-(Table8[[#This Row],[Partner Start  for Delivery  Time]]-Table8[[#This Row],[Partner Store Reach  Time]])</f>
        <v>2.4860636578523554E-2</v>
      </c>
      <c r="Y8536" s="39">
        <f>WEEKDAY(Table8[[#This Row],[Completed/Cancelled  Timestamp]])</f>
        <v>2</v>
      </c>
    </row>
    <row r="8537" spans="1:25" x14ac:dyDescent="0.35">
      <c r="A8537" s="10">
        <v>44306.917462500001</v>
      </c>
      <c r="B8537" s="13" t="s">
        <v>27691</v>
      </c>
      <c r="C8537" s="5">
        <v>44463.738946759258</v>
      </c>
      <c r="D8537" t="str" cm="1">
        <f t="array" ref="D8537">_xlfn.IFS(AND(B8537&gt;="05:00:00",B8537&lt;"12:00:00"),"Morning",AND(B8537&gt;="12:00:00",B8537&lt;"17:00:00"),"Afternoon",AND(B8537&gt;="17:00:00",B8537&lt;"20:00:00"),"Evening",AND(B8537&gt;="20:00:00",B8537&lt;"23:00:00"),"Night",AND(B8537&gt;="23:00:00",B8537&lt;"5:00:00"),"Late Night",B8537&lt;"5:00:00","Late Night")</f>
        <v>Evening</v>
      </c>
      <c r="E8537" s="3" t="s">
        <v>9669</v>
      </c>
      <c r="F8537" s="3" t="s">
        <v>11</v>
      </c>
      <c r="G8537" s="3" t="s">
        <v>11</v>
      </c>
      <c r="H8537" s="3">
        <v>231135</v>
      </c>
      <c r="I8537" t="s">
        <v>9672</v>
      </c>
      <c r="J8537" s="10">
        <v>44306.923947997682</v>
      </c>
      <c r="K8537" s="10">
        <v>44306.928453715278</v>
      </c>
      <c r="L8537" s="10">
        <v>44306.934928912036</v>
      </c>
      <c r="M8537" s="21">
        <f>WEEKDAY(Table8[[#This Row],[Completed/Cancelled  Timestamp]],1)</f>
        <v>3</v>
      </c>
      <c r="N8537" s="3" t="s">
        <v>14</v>
      </c>
      <c r="O8537" s="3">
        <v>5</v>
      </c>
      <c r="P8537" s="3">
        <v>210</v>
      </c>
      <c r="Q8537" s="3">
        <v>25</v>
      </c>
      <c r="R8537" s="3">
        <v>0</v>
      </c>
      <c r="S8537" s="3" t="str">
        <f>VLOOKUP(Table8[[#This Row],[User ID]],'Excel Capstone SourceData (3)'!A:B,2,0)</f>
        <v>Facebook</v>
      </c>
      <c r="T8537" s="3">
        <f>VLOOKUP(Table8[[#This Row],[Source]],'Customer Level Analysis'!Q:S,2,0)</f>
        <v>921851</v>
      </c>
      <c r="U8537" s="3">
        <f>VLOOKUP(Table8[[#This Row],[Source]],'Customer Level Analysis'!Q:S,3,0)</f>
        <v>2607</v>
      </c>
      <c r="V8537" s="26">
        <f>Table8[[#This Row],[PM SUM]]/Table8[[#This Row],[PM COUNT]]</f>
        <v>353.60606060606062</v>
      </c>
      <c r="W8537" s="26">
        <f>Table8[[#This Row],[Product Amount]]-Table8[[#This Row],[Discount]]</f>
        <v>210</v>
      </c>
      <c r="X8537" s="34">
        <f>(Table8[[#This Row],[Completed/Cancelled  Timestamp]]-Table8[[#This Row],[Order Times Sample]])-(Table8[[#This Row],[Partner Start  for Delivery  Time]]-Table8[[#This Row],[Partner Store Reach  Time]])</f>
        <v>1.2960694439243525E-2</v>
      </c>
      <c r="Y8537" s="39">
        <f>WEEKDAY(Table8[[#This Row],[Completed/Cancelled  Timestamp]])</f>
        <v>3</v>
      </c>
    </row>
    <row r="8538" spans="1:25" x14ac:dyDescent="0.35">
      <c r="A8538" s="10">
        <v>44310.833833206016</v>
      </c>
      <c r="B8538" s="13" t="s">
        <v>27691</v>
      </c>
      <c r="C8538" s="5">
        <v>44463.738946759258</v>
      </c>
      <c r="D8538" t="str" cm="1">
        <f t="array" ref="D8538">_xlfn.IFS(AND(B8538&gt;="05:00:00",B8538&lt;"12:00:00"),"Morning",AND(B8538&gt;="12:00:00",B8538&lt;"17:00:00"),"Afternoon",AND(B8538&gt;="17:00:00",B8538&lt;"20:00:00"),"Evening",AND(B8538&gt;="20:00:00",B8538&lt;"23:00:00"),"Night",AND(B8538&gt;="23:00:00",B8538&lt;"5:00:00"),"Late Night",B8538&lt;"5:00:00","Late Night")</f>
        <v>Evening</v>
      </c>
      <c r="E8538" s="3" t="s">
        <v>9669</v>
      </c>
      <c r="F8538" s="3" t="s">
        <v>11</v>
      </c>
      <c r="G8538" s="3" t="s">
        <v>11</v>
      </c>
      <c r="H8538" s="3">
        <v>234016</v>
      </c>
      <c r="I8538" t="s">
        <v>9673</v>
      </c>
      <c r="J8538" s="10">
        <v>44310.840296689814</v>
      </c>
      <c r="K8538" s="10">
        <v>44310.84716730324</v>
      </c>
      <c r="L8538" s="10">
        <v>44310.852703865741</v>
      </c>
      <c r="M8538" s="21">
        <f>WEEKDAY(Table8[[#This Row],[Completed/Cancelled  Timestamp]],1)</f>
        <v>7</v>
      </c>
      <c r="N8538" s="3" t="s">
        <v>14</v>
      </c>
      <c r="O8538" s="3"/>
      <c r="P8538" s="3">
        <v>160</v>
      </c>
      <c r="Q8538" s="3">
        <v>37</v>
      </c>
      <c r="R8538" s="3">
        <v>0</v>
      </c>
      <c r="S8538" s="3" t="str">
        <f>VLOOKUP(Table8[[#This Row],[User ID]],'Excel Capstone SourceData (3)'!A:B,2,0)</f>
        <v>Facebook</v>
      </c>
      <c r="T8538" s="3">
        <f>VLOOKUP(Table8[[#This Row],[Source]],'Customer Level Analysis'!Q:S,2,0)</f>
        <v>921851</v>
      </c>
      <c r="U8538" s="3">
        <f>VLOOKUP(Table8[[#This Row],[Source]],'Customer Level Analysis'!Q:S,3,0)</f>
        <v>2607</v>
      </c>
      <c r="V8538" s="26">
        <f>Table8[[#This Row],[PM SUM]]/Table8[[#This Row],[PM COUNT]]</f>
        <v>353.60606060606062</v>
      </c>
      <c r="W8538" s="26">
        <f>Table8[[#This Row],[Product Amount]]-Table8[[#This Row],[Discount]]</f>
        <v>160</v>
      </c>
      <c r="X8538" s="34">
        <f>(Table8[[#This Row],[Completed/Cancelled  Timestamp]]-Table8[[#This Row],[Order Times Sample]])-(Table8[[#This Row],[Partner Start  for Delivery  Time]]-Table8[[#This Row],[Partner Store Reach  Time]])</f>
        <v>1.2000046299363021E-2</v>
      </c>
      <c r="Y8538" s="39">
        <f>WEEKDAY(Table8[[#This Row],[Completed/Cancelled  Timestamp]])</f>
        <v>7</v>
      </c>
    </row>
    <row r="8539" spans="1:25" x14ac:dyDescent="0.35">
      <c r="A8539" s="10">
        <v>44299.77971145833</v>
      </c>
      <c r="B8539" s="13" t="s">
        <v>27691</v>
      </c>
      <c r="C8539" s="5">
        <v>44463.738946759258</v>
      </c>
      <c r="D8539" t="str" cm="1">
        <f t="array" ref="D8539">_xlfn.IFS(AND(B8539&gt;="05:00:00",B8539&lt;"12:00:00"),"Morning",AND(B8539&gt;="12:00:00",B8539&lt;"17:00:00"),"Afternoon",AND(B8539&gt;="17:00:00",B8539&lt;"20:00:00"),"Evening",AND(B8539&gt;="20:00:00",B8539&lt;"23:00:00"),"Night",AND(B8539&gt;="23:00:00",B8539&lt;"5:00:00"),"Late Night",B8539&lt;"5:00:00","Late Night")</f>
        <v>Evening</v>
      </c>
      <c r="E8539" s="3" t="s">
        <v>9674</v>
      </c>
      <c r="F8539" s="3" t="s">
        <v>11</v>
      </c>
      <c r="G8539" s="3" t="s">
        <v>19</v>
      </c>
      <c r="H8539" s="3">
        <v>225584</v>
      </c>
      <c r="I8539" t="s">
        <v>9675</v>
      </c>
      <c r="J8539" s="10">
        <v>44299.792279409725</v>
      </c>
      <c r="K8539" s="10">
        <v>44299.795624074075</v>
      </c>
      <c r="L8539" s="10">
        <v>44299.80082877315</v>
      </c>
      <c r="M8539" s="21">
        <f>WEEKDAY(Table8[[#This Row],[Completed/Cancelled  Timestamp]],1)</f>
        <v>3</v>
      </c>
      <c r="N8539" s="3" t="s">
        <v>14</v>
      </c>
      <c r="O8539" s="3"/>
      <c r="P8539" s="3">
        <v>340</v>
      </c>
      <c r="Q8539" s="3">
        <v>52</v>
      </c>
      <c r="R8539" s="3">
        <v>26</v>
      </c>
      <c r="S8539" s="3" t="str">
        <f>VLOOKUP(Table8[[#This Row],[User ID]],'Excel Capstone SourceData (3)'!A:B,2,0)</f>
        <v>Offline Campaign</v>
      </c>
      <c r="T8539" s="3">
        <f>VLOOKUP(Table8[[#This Row],[Source]],'Customer Level Analysis'!Q:S,2,0)</f>
        <v>1008411</v>
      </c>
      <c r="U8539" s="3">
        <f>VLOOKUP(Table8[[#This Row],[Source]],'Customer Level Analysis'!Q:S,3,0)</f>
        <v>2846</v>
      </c>
      <c r="V8539" s="26">
        <f>Table8[[#This Row],[PM SUM]]/Table8[[#This Row],[PM COUNT]]</f>
        <v>354.32572030920591</v>
      </c>
      <c r="W8539" s="26">
        <f>Table8[[#This Row],[Product Amount]]-Table8[[#This Row],[Discount]]</f>
        <v>314</v>
      </c>
      <c r="X8539" s="34">
        <f>(Table8[[#This Row],[Completed/Cancelled  Timestamp]]-Table8[[#This Row],[Order Times Sample]])-(Table8[[#This Row],[Partner Start  for Delivery  Time]]-Table8[[#This Row],[Partner Store Reach  Time]])</f>
        <v>1.7772650469851214E-2</v>
      </c>
      <c r="Y8539" s="39">
        <f>WEEKDAY(Table8[[#This Row],[Completed/Cancelled  Timestamp]])</f>
        <v>3</v>
      </c>
    </row>
    <row r="8540" spans="1:25" x14ac:dyDescent="0.35">
      <c r="A8540" s="10">
        <v>44359.47946357639</v>
      </c>
      <c r="B8540" s="13" t="s">
        <v>27691</v>
      </c>
      <c r="C8540" s="5">
        <v>44463.738946759258</v>
      </c>
      <c r="D8540" t="str" cm="1">
        <f t="array" ref="D8540">_xlfn.IFS(AND(B8540&gt;="05:00:00",B8540&lt;"12:00:00"),"Morning",AND(B8540&gt;="12:00:00",B8540&lt;"17:00:00"),"Afternoon",AND(B8540&gt;="17:00:00",B8540&lt;"20:00:00"),"Evening",AND(B8540&gt;="20:00:00",B8540&lt;"23:00:00"),"Night",AND(B8540&gt;="23:00:00",B8540&lt;"5:00:00"),"Late Night",B8540&lt;"5:00:00","Late Night")</f>
        <v>Evening</v>
      </c>
      <c r="E8540" s="3" t="s">
        <v>9674</v>
      </c>
      <c r="F8540" s="3" t="s">
        <v>11</v>
      </c>
      <c r="G8540" s="3" t="s">
        <v>19</v>
      </c>
      <c r="H8540" s="3">
        <v>268727</v>
      </c>
      <c r="I8540" t="s">
        <v>9676</v>
      </c>
      <c r="J8540" s="10">
        <v>44359.483045277775</v>
      </c>
      <c r="K8540" s="10">
        <v>44359.485101747683</v>
      </c>
      <c r="L8540" s="10">
        <v>44359.492095416666</v>
      </c>
      <c r="M8540" s="21">
        <f>WEEKDAY(Table8[[#This Row],[Completed/Cancelled  Timestamp]],1)</f>
        <v>7</v>
      </c>
      <c r="N8540" s="3" t="s">
        <v>14</v>
      </c>
      <c r="O8540" s="3"/>
      <c r="P8540" s="3">
        <v>240</v>
      </c>
      <c r="Q8540" s="3">
        <v>25</v>
      </c>
      <c r="R8540" s="3">
        <v>5</v>
      </c>
      <c r="S8540" s="3" t="str">
        <f>VLOOKUP(Table8[[#This Row],[User ID]],'Excel Capstone SourceData (3)'!A:B,2,0)</f>
        <v>Offline Campaign</v>
      </c>
      <c r="T8540" s="3">
        <f>VLOOKUP(Table8[[#This Row],[Source]],'Customer Level Analysis'!Q:S,2,0)</f>
        <v>1008411</v>
      </c>
      <c r="U8540" s="3">
        <f>VLOOKUP(Table8[[#This Row],[Source]],'Customer Level Analysis'!Q:S,3,0)</f>
        <v>2846</v>
      </c>
      <c r="V8540" s="26">
        <f>Table8[[#This Row],[PM SUM]]/Table8[[#This Row],[PM COUNT]]</f>
        <v>354.32572030920591</v>
      </c>
      <c r="W8540" s="26">
        <f>Table8[[#This Row],[Product Amount]]-Table8[[#This Row],[Discount]]</f>
        <v>235</v>
      </c>
      <c r="X8540" s="34">
        <f>(Table8[[#This Row],[Completed/Cancelled  Timestamp]]-Table8[[#This Row],[Order Times Sample]])-(Table8[[#This Row],[Partner Start  for Delivery  Time]]-Table8[[#This Row],[Partner Store Reach  Time]])</f>
        <v>1.0575370368314907E-2</v>
      </c>
      <c r="Y8540" s="39">
        <f>WEEKDAY(Table8[[#This Row],[Completed/Cancelled  Timestamp]])</f>
        <v>7</v>
      </c>
    </row>
    <row r="8541" spans="1:25" x14ac:dyDescent="0.35">
      <c r="A8541" s="10">
        <v>44299.599040972222</v>
      </c>
      <c r="B8541" s="13" t="s">
        <v>27691</v>
      </c>
      <c r="C8541" s="5">
        <v>44463.738946759258</v>
      </c>
      <c r="D8541" t="str" cm="1">
        <f t="array" ref="D8541">_xlfn.IFS(AND(B8541&gt;="05:00:00",B8541&lt;"12:00:00"),"Morning",AND(B8541&gt;="12:00:00",B8541&lt;"17:00:00"),"Afternoon",AND(B8541&gt;="17:00:00",B8541&lt;"20:00:00"),"Evening",AND(B8541&gt;="20:00:00",B8541&lt;"23:00:00"),"Night",AND(B8541&gt;="23:00:00",B8541&lt;"5:00:00"),"Late Night",B8541&lt;"5:00:00","Late Night")</f>
        <v>Evening</v>
      </c>
      <c r="E8541" s="3" t="s">
        <v>9677</v>
      </c>
      <c r="F8541" s="3" t="s">
        <v>11</v>
      </c>
      <c r="G8541" s="3" t="s">
        <v>1296</v>
      </c>
      <c r="H8541" s="3">
        <v>225407</v>
      </c>
      <c r="I8541" t="s">
        <v>9678</v>
      </c>
      <c r="J8541" s="10">
        <v>44299.614064305555</v>
      </c>
      <c r="K8541" s="10">
        <v>44299.615859456018</v>
      </c>
      <c r="L8541" s="10">
        <v>44299.635142881947</v>
      </c>
      <c r="M8541" s="21">
        <f>WEEKDAY(Table8[[#This Row],[Completed/Cancelled  Timestamp]],1)</f>
        <v>3</v>
      </c>
      <c r="N8541" s="3" t="s">
        <v>14</v>
      </c>
      <c r="O8541" s="3">
        <v>3</v>
      </c>
      <c r="P8541" s="3">
        <v>357</v>
      </c>
      <c r="Q8541" s="3">
        <v>150</v>
      </c>
      <c r="R8541" s="3">
        <v>0</v>
      </c>
      <c r="S8541" s="3" t="str">
        <f>VLOOKUP(Table8[[#This Row],[User ID]],'Excel Capstone SourceData (3)'!A:B,2,0)</f>
        <v>Offline Campaign</v>
      </c>
      <c r="T8541" s="3">
        <f>VLOOKUP(Table8[[#This Row],[Source]],'Customer Level Analysis'!Q:S,2,0)</f>
        <v>1008411</v>
      </c>
      <c r="U8541" s="3">
        <f>VLOOKUP(Table8[[#This Row],[Source]],'Customer Level Analysis'!Q:S,3,0)</f>
        <v>2846</v>
      </c>
      <c r="V8541" s="26">
        <f>Table8[[#This Row],[PM SUM]]/Table8[[#This Row],[PM COUNT]]</f>
        <v>354.32572030920591</v>
      </c>
      <c r="W8541" s="26">
        <f>Table8[[#This Row],[Product Amount]]-Table8[[#This Row],[Discount]]</f>
        <v>357</v>
      </c>
      <c r="X8541" s="34">
        <f>(Table8[[#This Row],[Completed/Cancelled  Timestamp]]-Table8[[#This Row],[Order Times Sample]])-(Table8[[#This Row],[Partner Start  for Delivery  Time]]-Table8[[#This Row],[Partner Store Reach  Time]])</f>
        <v>3.4306759262108244E-2</v>
      </c>
      <c r="Y8541" s="39">
        <f>WEEKDAY(Table8[[#This Row],[Completed/Cancelled  Timestamp]])</f>
        <v>3</v>
      </c>
    </row>
    <row r="8542" spans="1:25" x14ac:dyDescent="0.35">
      <c r="A8542" s="10">
        <v>44299.541004803243</v>
      </c>
      <c r="B8542" s="13" t="s">
        <v>27691</v>
      </c>
      <c r="C8542" s="5">
        <v>44463.738946759258</v>
      </c>
      <c r="D8542" t="str" cm="1">
        <f t="array" ref="D8542">_xlfn.IFS(AND(B8542&gt;="05:00:00",B8542&lt;"12:00:00"),"Morning",AND(B8542&gt;="12:00:00",B8542&lt;"17:00:00"),"Afternoon",AND(B8542&gt;="17:00:00",B8542&lt;"20:00:00"),"Evening",AND(B8542&gt;="20:00:00",B8542&lt;"23:00:00"),"Night",AND(B8542&gt;="23:00:00",B8542&lt;"5:00:00"),"Late Night",B8542&lt;"5:00:00","Late Night")</f>
        <v>Evening</v>
      </c>
      <c r="E8542" s="3" t="s">
        <v>9679</v>
      </c>
      <c r="F8542" s="3" t="s">
        <v>11</v>
      </c>
      <c r="G8542" s="3" t="s">
        <v>11</v>
      </c>
      <c r="H8542" s="3">
        <v>225348</v>
      </c>
      <c r="I8542" t="s">
        <v>9680</v>
      </c>
      <c r="J8542" s="10">
        <v>44299.549615104166</v>
      </c>
      <c r="K8542" s="10">
        <v>44299.555433032408</v>
      </c>
      <c r="L8542" s="10">
        <v>44299.558243680556</v>
      </c>
      <c r="M8542" s="21">
        <f>WEEKDAY(Table8[[#This Row],[Completed/Cancelled  Timestamp]],1)</f>
        <v>3</v>
      </c>
      <c r="N8542" s="3" t="s">
        <v>14</v>
      </c>
      <c r="O8542" s="3">
        <v>5</v>
      </c>
      <c r="P8542" s="3">
        <v>122</v>
      </c>
      <c r="Q8542" s="3">
        <v>25</v>
      </c>
      <c r="R8542" s="3">
        <v>0</v>
      </c>
      <c r="S8542" s="3" t="str">
        <f>VLOOKUP(Table8[[#This Row],[User ID]],'Excel Capstone SourceData (3)'!A:B,2,0)</f>
        <v>Offline Campaign</v>
      </c>
      <c r="T8542" s="3">
        <f>VLOOKUP(Table8[[#This Row],[Source]],'Customer Level Analysis'!Q:S,2,0)</f>
        <v>1008411</v>
      </c>
      <c r="U8542" s="3">
        <f>VLOOKUP(Table8[[#This Row],[Source]],'Customer Level Analysis'!Q:S,3,0)</f>
        <v>2846</v>
      </c>
      <c r="V8542" s="26">
        <f>Table8[[#This Row],[PM SUM]]/Table8[[#This Row],[PM COUNT]]</f>
        <v>354.32572030920591</v>
      </c>
      <c r="W8542" s="26">
        <f>Table8[[#This Row],[Product Amount]]-Table8[[#This Row],[Discount]]</f>
        <v>122</v>
      </c>
      <c r="X8542" s="34">
        <f>(Table8[[#This Row],[Completed/Cancelled  Timestamp]]-Table8[[#This Row],[Order Times Sample]])-(Table8[[#This Row],[Partner Start  for Delivery  Time]]-Table8[[#This Row],[Partner Store Reach  Time]])</f>
        <v>1.1420949071180075E-2</v>
      </c>
      <c r="Y8542" s="39">
        <f>WEEKDAY(Table8[[#This Row],[Completed/Cancelled  Timestamp]])</f>
        <v>3</v>
      </c>
    </row>
    <row r="8543" spans="1:25" x14ac:dyDescent="0.35">
      <c r="A8543" s="10">
        <v>44299.590224097221</v>
      </c>
      <c r="B8543" s="13" t="s">
        <v>27691</v>
      </c>
      <c r="C8543" s="5">
        <v>44463.738946759258</v>
      </c>
      <c r="D8543" t="str" cm="1">
        <f t="array" ref="D8543">_xlfn.IFS(AND(B8543&gt;="05:00:00",B8543&lt;"12:00:00"),"Morning",AND(B8543&gt;="12:00:00",B8543&lt;"17:00:00"),"Afternoon",AND(B8543&gt;="17:00:00",B8543&lt;"20:00:00"),"Evening",AND(B8543&gt;="20:00:00",B8543&lt;"23:00:00"),"Night",AND(B8543&gt;="23:00:00",B8543&lt;"5:00:00"),"Late Night",B8543&lt;"5:00:00","Late Night")</f>
        <v>Evening</v>
      </c>
      <c r="E8543" s="3" t="s">
        <v>9679</v>
      </c>
      <c r="F8543" s="3" t="s">
        <v>11</v>
      </c>
      <c r="G8543" s="3" t="s">
        <v>11</v>
      </c>
      <c r="H8543" s="3">
        <v>225395</v>
      </c>
      <c r="I8543" t="s">
        <v>9681</v>
      </c>
      <c r="J8543" s="10">
        <v>44299.603608634257</v>
      </c>
      <c r="K8543" s="10">
        <v>44299.606978819444</v>
      </c>
      <c r="L8543" s="10">
        <v>44299.611137835651</v>
      </c>
      <c r="M8543" s="21">
        <f>WEEKDAY(Table8[[#This Row],[Completed/Cancelled  Timestamp]],1)</f>
        <v>3</v>
      </c>
      <c r="N8543" s="3" t="s">
        <v>14</v>
      </c>
      <c r="O8543" s="3">
        <v>5</v>
      </c>
      <c r="P8543" s="3">
        <v>262</v>
      </c>
      <c r="Q8543" s="3">
        <v>25</v>
      </c>
      <c r="R8543" s="3">
        <v>0</v>
      </c>
      <c r="S8543" s="3" t="str">
        <f>VLOOKUP(Table8[[#This Row],[User ID]],'Excel Capstone SourceData (3)'!A:B,2,0)</f>
        <v>Offline Campaign</v>
      </c>
      <c r="T8543" s="3">
        <f>VLOOKUP(Table8[[#This Row],[Source]],'Customer Level Analysis'!Q:S,2,0)</f>
        <v>1008411</v>
      </c>
      <c r="U8543" s="3">
        <f>VLOOKUP(Table8[[#This Row],[Source]],'Customer Level Analysis'!Q:S,3,0)</f>
        <v>2846</v>
      </c>
      <c r="V8543" s="26">
        <f>Table8[[#This Row],[PM SUM]]/Table8[[#This Row],[PM COUNT]]</f>
        <v>354.32572030920591</v>
      </c>
      <c r="W8543" s="26">
        <f>Table8[[#This Row],[Product Amount]]-Table8[[#This Row],[Discount]]</f>
        <v>262</v>
      </c>
      <c r="X8543" s="34">
        <f>(Table8[[#This Row],[Completed/Cancelled  Timestamp]]-Table8[[#This Row],[Order Times Sample]])-(Table8[[#This Row],[Partner Start  for Delivery  Time]]-Table8[[#This Row],[Partner Store Reach  Time]])</f>
        <v>1.7543553243740462E-2</v>
      </c>
      <c r="Y8543" s="39">
        <f>WEEKDAY(Table8[[#This Row],[Completed/Cancelled  Timestamp]])</f>
        <v>3</v>
      </c>
    </row>
    <row r="8544" spans="1:25" x14ac:dyDescent="0.35">
      <c r="A8544" s="10">
        <v>44299.498725775462</v>
      </c>
      <c r="B8544" s="13" t="s">
        <v>27691</v>
      </c>
      <c r="C8544" s="5">
        <v>44463.738946759258</v>
      </c>
      <c r="D8544" t="str" cm="1">
        <f t="array" ref="D8544">_xlfn.IFS(AND(B8544&gt;="05:00:00",B8544&lt;"12:00:00"),"Morning",AND(B8544&gt;="12:00:00",B8544&lt;"17:00:00"),"Afternoon",AND(B8544&gt;="17:00:00",B8544&lt;"20:00:00"),"Evening",AND(B8544&gt;="20:00:00",B8544&lt;"23:00:00"),"Night",AND(B8544&gt;="23:00:00",B8544&lt;"5:00:00"),"Late Night",B8544&lt;"5:00:00","Late Night")</f>
        <v>Evening</v>
      </c>
      <c r="E8544" s="3" t="s">
        <v>9682</v>
      </c>
      <c r="F8544" s="3" t="s">
        <v>11</v>
      </c>
      <c r="G8544" s="3" t="s">
        <v>11</v>
      </c>
      <c r="H8544" s="3">
        <v>225309</v>
      </c>
      <c r="I8544" t="s">
        <v>9683</v>
      </c>
      <c r="J8544" s="10">
        <v>44299.508205243059</v>
      </c>
      <c r="K8544" s="10">
        <v>44299.511846655092</v>
      </c>
      <c r="L8544" s="10">
        <v>44299.520526608794</v>
      </c>
      <c r="M8544" s="21">
        <f>WEEKDAY(Table8[[#This Row],[Completed/Cancelled  Timestamp]],1)</f>
        <v>3</v>
      </c>
      <c r="N8544" s="3" t="s">
        <v>14</v>
      </c>
      <c r="O8544" s="3">
        <v>5</v>
      </c>
      <c r="P8544" s="3">
        <v>109</v>
      </c>
      <c r="Q8544" s="3">
        <v>0</v>
      </c>
      <c r="R8544" s="3">
        <v>0</v>
      </c>
      <c r="S8544" s="3" t="str">
        <f>VLOOKUP(Table8[[#This Row],[User ID]],'Excel Capstone SourceData (3)'!A:B,2,0)</f>
        <v>Facebook</v>
      </c>
      <c r="T8544" s="3">
        <f>VLOOKUP(Table8[[#This Row],[Source]],'Customer Level Analysis'!Q:S,2,0)</f>
        <v>921851</v>
      </c>
      <c r="U8544" s="3">
        <f>VLOOKUP(Table8[[#This Row],[Source]],'Customer Level Analysis'!Q:S,3,0)</f>
        <v>2607</v>
      </c>
      <c r="V8544" s="26">
        <f>Table8[[#This Row],[PM SUM]]/Table8[[#This Row],[PM COUNT]]</f>
        <v>353.60606060606062</v>
      </c>
      <c r="W8544" s="26">
        <f>Table8[[#This Row],[Product Amount]]-Table8[[#This Row],[Discount]]</f>
        <v>109</v>
      </c>
      <c r="X8544" s="34">
        <f>(Table8[[#This Row],[Completed/Cancelled  Timestamp]]-Table8[[#This Row],[Order Times Sample]])-(Table8[[#This Row],[Partner Start  for Delivery  Time]]-Table8[[#This Row],[Partner Store Reach  Time]])</f>
        <v>1.8159421299060341E-2</v>
      </c>
      <c r="Y8544" s="39">
        <f>WEEKDAY(Table8[[#This Row],[Completed/Cancelled  Timestamp]])</f>
        <v>3</v>
      </c>
    </row>
    <row r="8545" spans="1:25" x14ac:dyDescent="0.35">
      <c r="A8545" s="10">
        <v>44300.606064548614</v>
      </c>
      <c r="B8545" s="13" t="s">
        <v>27691</v>
      </c>
      <c r="C8545" s="5">
        <v>44463.738946759258</v>
      </c>
      <c r="D8545" t="str" cm="1">
        <f t="array" ref="D8545">_xlfn.IFS(AND(B8545&gt;="05:00:00",B8545&lt;"12:00:00"),"Morning",AND(B8545&gt;="12:00:00",B8545&lt;"17:00:00"),"Afternoon",AND(B8545&gt;="17:00:00",B8545&lt;"20:00:00"),"Evening",AND(B8545&gt;="20:00:00",B8545&lt;"23:00:00"),"Night",AND(B8545&gt;="23:00:00",B8545&lt;"5:00:00"),"Late Night",B8545&lt;"5:00:00","Late Night")</f>
        <v>Evening</v>
      </c>
      <c r="E8545" s="3" t="s">
        <v>9682</v>
      </c>
      <c r="F8545" s="3" t="s">
        <v>11</v>
      </c>
      <c r="G8545" s="3" t="s">
        <v>11</v>
      </c>
      <c r="H8545" s="3">
        <v>226167</v>
      </c>
      <c r="I8545" t="s">
        <v>9684</v>
      </c>
      <c r="J8545" s="10">
        <v>44300.625429131942</v>
      </c>
      <c r="K8545" s="10">
        <v>44300.630351874999</v>
      </c>
      <c r="L8545" s="10">
        <v>44300.640092442132</v>
      </c>
      <c r="M8545" s="21">
        <f>WEEKDAY(Table8[[#This Row],[Completed/Cancelled  Timestamp]],1)</f>
        <v>4</v>
      </c>
      <c r="N8545" s="3" t="s">
        <v>14</v>
      </c>
      <c r="O8545" s="3">
        <v>5</v>
      </c>
      <c r="P8545" s="3">
        <v>475</v>
      </c>
      <c r="Q8545" s="3">
        <v>32</v>
      </c>
      <c r="R8545" s="3">
        <v>0</v>
      </c>
      <c r="S8545" s="3" t="str">
        <f>VLOOKUP(Table8[[#This Row],[User ID]],'Excel Capstone SourceData (3)'!A:B,2,0)</f>
        <v>Facebook</v>
      </c>
      <c r="T8545" s="3">
        <f>VLOOKUP(Table8[[#This Row],[Source]],'Customer Level Analysis'!Q:S,2,0)</f>
        <v>921851</v>
      </c>
      <c r="U8545" s="3">
        <f>VLOOKUP(Table8[[#This Row],[Source]],'Customer Level Analysis'!Q:S,3,0)</f>
        <v>2607</v>
      </c>
      <c r="V8545" s="26">
        <f>Table8[[#This Row],[PM SUM]]/Table8[[#This Row],[PM COUNT]]</f>
        <v>353.60606060606062</v>
      </c>
      <c r="W8545" s="26">
        <f>Table8[[#This Row],[Product Amount]]-Table8[[#This Row],[Discount]]</f>
        <v>475</v>
      </c>
      <c r="X8545" s="34">
        <f>(Table8[[#This Row],[Completed/Cancelled  Timestamp]]-Table8[[#This Row],[Order Times Sample]])-(Table8[[#This Row],[Partner Start  for Delivery  Time]]-Table8[[#This Row],[Partner Store Reach  Time]])</f>
        <v>2.9105150460964069E-2</v>
      </c>
      <c r="Y8545" s="39">
        <f>WEEKDAY(Table8[[#This Row],[Completed/Cancelled  Timestamp]])</f>
        <v>4</v>
      </c>
    </row>
    <row r="8546" spans="1:25" x14ac:dyDescent="0.35">
      <c r="A8546" s="10">
        <v>44299.459866030091</v>
      </c>
      <c r="B8546" s="13" t="s">
        <v>27691</v>
      </c>
      <c r="C8546" s="5">
        <v>44463.738946759258</v>
      </c>
      <c r="D8546" t="str" cm="1">
        <f t="array" ref="D8546">_xlfn.IFS(AND(B8546&gt;="05:00:00",B8546&lt;"12:00:00"),"Morning",AND(B8546&gt;="12:00:00",B8546&lt;"17:00:00"),"Afternoon",AND(B8546&gt;="17:00:00",B8546&lt;"20:00:00"),"Evening",AND(B8546&gt;="20:00:00",B8546&lt;"23:00:00"),"Night",AND(B8546&gt;="23:00:00",B8546&lt;"5:00:00"),"Late Night",B8546&lt;"5:00:00","Late Night")</f>
        <v>Evening</v>
      </c>
      <c r="E8546" s="3" t="s">
        <v>9685</v>
      </c>
      <c r="F8546" s="3" t="s">
        <v>11</v>
      </c>
      <c r="G8546" s="3" t="s">
        <v>11</v>
      </c>
      <c r="H8546" s="3">
        <v>225262</v>
      </c>
      <c r="I8546" t="s">
        <v>9686</v>
      </c>
      <c r="J8546" s="10">
        <v>44299.470139988429</v>
      </c>
      <c r="K8546" s="10">
        <v>44299.473048344909</v>
      </c>
      <c r="L8546" s="10">
        <v>44299.476983854169</v>
      </c>
      <c r="M8546" s="21">
        <f>WEEKDAY(Table8[[#This Row],[Completed/Cancelled  Timestamp]],1)</f>
        <v>3</v>
      </c>
      <c r="N8546" s="3" t="s">
        <v>14</v>
      </c>
      <c r="O8546" s="3"/>
      <c r="P8546" s="3">
        <v>44</v>
      </c>
      <c r="Q8546" s="3">
        <v>0</v>
      </c>
      <c r="R8546" s="3">
        <v>0</v>
      </c>
      <c r="S8546" s="3" t="str">
        <f>VLOOKUP(Table8[[#This Row],[User ID]],'Excel Capstone SourceData (3)'!A:B,2,0)</f>
        <v>Instagram</v>
      </c>
      <c r="T8546" s="3">
        <f>VLOOKUP(Table8[[#This Row],[Source]],'Customer Level Analysis'!Q:S,2,0)</f>
        <v>911379</v>
      </c>
      <c r="U8546" s="3">
        <f>VLOOKUP(Table8[[#This Row],[Source]],'Customer Level Analysis'!Q:S,3,0)</f>
        <v>2769</v>
      </c>
      <c r="V8546" s="26">
        <f>Table8[[#This Row],[PM SUM]]/Table8[[#This Row],[PM COUNT]]</f>
        <v>329.13651137594798</v>
      </c>
      <c r="W8546" s="26">
        <f>Table8[[#This Row],[Product Amount]]-Table8[[#This Row],[Discount]]</f>
        <v>44</v>
      </c>
      <c r="X8546" s="34">
        <f>(Table8[[#This Row],[Completed/Cancelled  Timestamp]]-Table8[[#This Row],[Order Times Sample]])-(Table8[[#This Row],[Partner Start  for Delivery  Time]]-Table8[[#This Row],[Partner Store Reach  Time]])</f>
        <v>1.4209467597538605E-2</v>
      </c>
      <c r="Y8546" s="39">
        <f>WEEKDAY(Table8[[#This Row],[Completed/Cancelled  Timestamp]])</f>
        <v>3</v>
      </c>
    </row>
    <row r="8547" spans="1:25" x14ac:dyDescent="0.35">
      <c r="A8547" s="10">
        <v>44299.455536793983</v>
      </c>
      <c r="B8547" s="13" t="s">
        <v>27691</v>
      </c>
      <c r="C8547" s="5">
        <v>44463.738946759258</v>
      </c>
      <c r="D8547" t="str" cm="1">
        <f t="array" ref="D8547">_xlfn.IFS(AND(B8547&gt;="05:00:00",B8547&lt;"12:00:00"),"Morning",AND(B8547&gt;="12:00:00",B8547&lt;"17:00:00"),"Afternoon",AND(B8547&gt;="17:00:00",B8547&lt;"20:00:00"),"Evening",AND(B8547&gt;="20:00:00",B8547&lt;"23:00:00"),"Night",AND(B8547&gt;="23:00:00",B8547&lt;"5:00:00"),"Late Night",B8547&lt;"5:00:00","Late Night")</f>
        <v>Evening</v>
      </c>
      <c r="E8547" s="3" t="s">
        <v>9687</v>
      </c>
      <c r="F8547" s="3" t="s">
        <v>11</v>
      </c>
      <c r="G8547" s="3" t="s">
        <v>11</v>
      </c>
      <c r="H8547" s="3">
        <v>225251</v>
      </c>
      <c r="I8547" t="s">
        <v>9688</v>
      </c>
      <c r="J8547" s="10">
        <v>44299.467641828705</v>
      </c>
      <c r="K8547" s="10">
        <v>44299.474694756944</v>
      </c>
      <c r="L8547" s="10">
        <v>44299.48266238426</v>
      </c>
      <c r="M8547" s="21">
        <f>WEEKDAY(Table8[[#This Row],[Completed/Cancelled  Timestamp]],1)</f>
        <v>3</v>
      </c>
      <c r="N8547" s="3" t="s">
        <v>14</v>
      </c>
      <c r="O8547" s="3">
        <v>4</v>
      </c>
      <c r="P8547" s="3">
        <v>684</v>
      </c>
      <c r="Q8547" s="3">
        <v>25</v>
      </c>
      <c r="R8547" s="3">
        <v>0</v>
      </c>
      <c r="S8547" s="3" t="str">
        <f>VLOOKUP(Table8[[#This Row],[User ID]],'Excel Capstone SourceData (3)'!A:B,2,0)</f>
        <v>Facebook</v>
      </c>
      <c r="T8547" s="3">
        <f>VLOOKUP(Table8[[#This Row],[Source]],'Customer Level Analysis'!Q:S,2,0)</f>
        <v>921851</v>
      </c>
      <c r="U8547" s="3">
        <f>VLOOKUP(Table8[[#This Row],[Source]],'Customer Level Analysis'!Q:S,3,0)</f>
        <v>2607</v>
      </c>
      <c r="V8547" s="26">
        <f>Table8[[#This Row],[PM SUM]]/Table8[[#This Row],[PM COUNT]]</f>
        <v>353.60606060606062</v>
      </c>
      <c r="W8547" s="26">
        <f>Table8[[#This Row],[Product Amount]]-Table8[[#This Row],[Discount]]</f>
        <v>684</v>
      </c>
      <c r="X8547" s="34">
        <f>(Table8[[#This Row],[Completed/Cancelled  Timestamp]]-Table8[[#This Row],[Order Times Sample]])-(Table8[[#This Row],[Partner Start  for Delivery  Time]]-Table8[[#This Row],[Partner Store Reach  Time]])</f>
        <v>2.0072662038728595E-2</v>
      </c>
      <c r="Y8547" s="39">
        <f>WEEKDAY(Table8[[#This Row],[Completed/Cancelled  Timestamp]])</f>
        <v>3</v>
      </c>
    </row>
    <row r="8548" spans="1:25" x14ac:dyDescent="0.35">
      <c r="A8548" s="10">
        <v>44299.478373437501</v>
      </c>
      <c r="B8548" s="13" t="s">
        <v>27691</v>
      </c>
      <c r="C8548" s="5">
        <v>44463.738946759258</v>
      </c>
      <c r="D8548" t="str" cm="1">
        <f t="array" ref="D8548">_xlfn.IFS(AND(B8548&gt;="05:00:00",B8548&lt;"12:00:00"),"Morning",AND(B8548&gt;="12:00:00",B8548&lt;"17:00:00"),"Afternoon",AND(B8548&gt;="17:00:00",B8548&lt;"20:00:00"),"Evening",AND(B8548&gt;="20:00:00",B8548&lt;"23:00:00"),"Night",AND(B8548&gt;="23:00:00",B8548&lt;"5:00:00"),"Late Night",B8548&lt;"5:00:00","Late Night")</f>
        <v>Evening</v>
      </c>
      <c r="E8548" s="3" t="s">
        <v>9687</v>
      </c>
      <c r="F8548" s="3" t="s">
        <v>11</v>
      </c>
      <c r="G8548" s="3" t="s">
        <v>11</v>
      </c>
      <c r="H8548" s="3">
        <v>225281</v>
      </c>
      <c r="I8548" t="s">
        <v>6455</v>
      </c>
      <c r="J8548" s="10">
        <v>44299.480527268519</v>
      </c>
      <c r="K8548" s="10">
        <v>44299.484800254628</v>
      </c>
      <c r="L8548" s="10">
        <v>44299.490938634262</v>
      </c>
      <c r="M8548" s="21">
        <f>WEEKDAY(Table8[[#This Row],[Completed/Cancelled  Timestamp]],1)</f>
        <v>3</v>
      </c>
      <c r="N8548" s="3" t="s">
        <v>14</v>
      </c>
      <c r="O8548" s="3">
        <v>5</v>
      </c>
      <c r="P8548" s="3">
        <v>260</v>
      </c>
      <c r="Q8548" s="3">
        <v>37</v>
      </c>
      <c r="R8548" s="3">
        <v>0</v>
      </c>
      <c r="S8548" s="3" t="str">
        <f>VLOOKUP(Table8[[#This Row],[User ID]],'Excel Capstone SourceData (3)'!A:B,2,0)</f>
        <v>Facebook</v>
      </c>
      <c r="T8548" s="3">
        <f>VLOOKUP(Table8[[#This Row],[Source]],'Customer Level Analysis'!Q:S,2,0)</f>
        <v>921851</v>
      </c>
      <c r="U8548" s="3">
        <f>VLOOKUP(Table8[[#This Row],[Source]],'Customer Level Analysis'!Q:S,3,0)</f>
        <v>2607</v>
      </c>
      <c r="V8548" s="26">
        <f>Table8[[#This Row],[PM SUM]]/Table8[[#This Row],[PM COUNT]]</f>
        <v>353.60606060606062</v>
      </c>
      <c r="W8548" s="26">
        <f>Table8[[#This Row],[Product Amount]]-Table8[[#This Row],[Discount]]</f>
        <v>260</v>
      </c>
      <c r="X8548" s="34">
        <f>(Table8[[#This Row],[Completed/Cancelled  Timestamp]]-Table8[[#This Row],[Order Times Sample]])-(Table8[[#This Row],[Partner Start  for Delivery  Time]]-Table8[[#This Row],[Partner Store Reach  Time]])</f>
        <v>8.2922106521436945E-3</v>
      </c>
      <c r="Y8548" s="39">
        <f>WEEKDAY(Table8[[#This Row],[Completed/Cancelled  Timestamp]])</f>
        <v>3</v>
      </c>
    </row>
    <row r="8549" spans="1:25" x14ac:dyDescent="0.35">
      <c r="A8549" s="10">
        <v>44442.768529641202</v>
      </c>
      <c r="B8549" s="13" t="s">
        <v>27691</v>
      </c>
      <c r="C8549" s="5">
        <v>44463.738946759258</v>
      </c>
      <c r="D8549" t="str" cm="1">
        <f t="array" ref="D8549">_xlfn.IFS(AND(B8549&gt;="05:00:00",B8549&lt;"12:00:00"),"Morning",AND(B8549&gt;="12:00:00",B8549&lt;"17:00:00"),"Afternoon",AND(B8549&gt;="17:00:00",B8549&lt;"20:00:00"),"Evening",AND(B8549&gt;="20:00:00",B8549&lt;"23:00:00"),"Night",AND(B8549&gt;="23:00:00",B8549&lt;"5:00:00"),"Late Night",B8549&lt;"5:00:00","Late Night")</f>
        <v>Evening</v>
      </c>
      <c r="E8549" s="3" t="s">
        <v>9687</v>
      </c>
      <c r="F8549" s="3" t="s">
        <v>11</v>
      </c>
      <c r="G8549" s="3" t="s">
        <v>11</v>
      </c>
      <c r="H8549" s="3">
        <v>336908</v>
      </c>
      <c r="I8549" t="s">
        <v>9689</v>
      </c>
      <c r="J8549" s="10">
        <v>44442.770339641203</v>
      </c>
      <c r="K8549" s="10">
        <v>44442.771281805559</v>
      </c>
      <c r="L8549" s="10">
        <v>44442.777555879627</v>
      </c>
      <c r="M8549" s="21">
        <f>WEEKDAY(Table8[[#This Row],[Completed/Cancelled  Timestamp]],1)</f>
        <v>6</v>
      </c>
      <c r="N8549" s="3" t="s">
        <v>14</v>
      </c>
      <c r="O8549" s="3">
        <v>5</v>
      </c>
      <c r="P8549" s="3">
        <v>298</v>
      </c>
      <c r="Q8549" s="3">
        <v>25</v>
      </c>
      <c r="R8549" s="3">
        <v>14</v>
      </c>
      <c r="S8549" s="3" t="str">
        <f>VLOOKUP(Table8[[#This Row],[User ID]],'Excel Capstone SourceData (3)'!A:B,2,0)</f>
        <v>Facebook</v>
      </c>
      <c r="T8549" s="3">
        <f>VLOOKUP(Table8[[#This Row],[Source]],'Customer Level Analysis'!Q:S,2,0)</f>
        <v>921851</v>
      </c>
      <c r="U8549" s="3">
        <f>VLOOKUP(Table8[[#This Row],[Source]],'Customer Level Analysis'!Q:S,3,0)</f>
        <v>2607</v>
      </c>
      <c r="V8549" s="26">
        <f>Table8[[#This Row],[PM SUM]]/Table8[[#This Row],[PM COUNT]]</f>
        <v>353.60606060606062</v>
      </c>
      <c r="W8549" s="26">
        <f>Table8[[#This Row],[Product Amount]]-Table8[[#This Row],[Discount]]</f>
        <v>284</v>
      </c>
      <c r="X8549" s="34">
        <f>(Table8[[#This Row],[Completed/Cancelled  Timestamp]]-Table8[[#This Row],[Order Times Sample]])-(Table8[[#This Row],[Partner Start  for Delivery  Time]]-Table8[[#This Row],[Partner Store Reach  Time]])</f>
        <v>8.0840740702114999E-3</v>
      </c>
      <c r="Y8549" s="39">
        <f>WEEKDAY(Table8[[#This Row],[Completed/Cancelled  Timestamp]])</f>
        <v>6</v>
      </c>
    </row>
    <row r="8550" spans="1:25" x14ac:dyDescent="0.35">
      <c r="A8550" s="10">
        <v>44299.389256249997</v>
      </c>
      <c r="B8550" s="13" t="s">
        <v>27691</v>
      </c>
      <c r="C8550" s="5">
        <v>44463.738946759258</v>
      </c>
      <c r="D8550" t="str" cm="1">
        <f t="array" ref="D8550">_xlfn.IFS(AND(B8550&gt;="05:00:00",B8550&lt;"12:00:00"),"Morning",AND(B8550&gt;="12:00:00",B8550&lt;"17:00:00"),"Afternoon",AND(B8550&gt;="17:00:00",B8550&lt;"20:00:00"),"Evening",AND(B8550&gt;="20:00:00",B8550&lt;"23:00:00"),"Night",AND(B8550&gt;="23:00:00",B8550&lt;"5:00:00"),"Late Night",B8550&lt;"5:00:00","Late Night")</f>
        <v>Evening</v>
      </c>
      <c r="E8550" s="3" t="s">
        <v>9690</v>
      </c>
      <c r="F8550" s="3" t="s">
        <v>11</v>
      </c>
      <c r="G8550" s="3" t="s">
        <v>11</v>
      </c>
      <c r="H8550" s="3">
        <v>225169</v>
      </c>
      <c r="I8550" t="s">
        <v>9691</v>
      </c>
      <c r="J8550" s="10">
        <v>44299.39011803241</v>
      </c>
      <c r="K8550" s="10">
        <v>44299.400201111108</v>
      </c>
      <c r="L8550" s="10">
        <v>44299.411424733793</v>
      </c>
      <c r="M8550" s="21">
        <f>WEEKDAY(Table8[[#This Row],[Completed/Cancelled  Timestamp]],1)</f>
        <v>3</v>
      </c>
      <c r="N8550" s="3" t="s">
        <v>14</v>
      </c>
      <c r="O8550" s="3">
        <v>4</v>
      </c>
      <c r="P8550" s="3">
        <v>140</v>
      </c>
      <c r="Q8550" s="3">
        <v>25</v>
      </c>
      <c r="R8550" s="3">
        <v>0</v>
      </c>
      <c r="S8550" s="3" t="str">
        <f>VLOOKUP(Table8[[#This Row],[User ID]],'Excel Capstone SourceData (3)'!A:B,2,0)</f>
        <v>Instagram</v>
      </c>
      <c r="T8550" s="3">
        <f>VLOOKUP(Table8[[#This Row],[Source]],'Customer Level Analysis'!Q:S,2,0)</f>
        <v>911379</v>
      </c>
      <c r="U8550" s="3">
        <f>VLOOKUP(Table8[[#This Row],[Source]],'Customer Level Analysis'!Q:S,3,0)</f>
        <v>2769</v>
      </c>
      <c r="V8550" s="26">
        <f>Table8[[#This Row],[PM SUM]]/Table8[[#This Row],[PM COUNT]]</f>
        <v>329.13651137594798</v>
      </c>
      <c r="W8550" s="26">
        <f>Table8[[#This Row],[Product Amount]]-Table8[[#This Row],[Discount]]</f>
        <v>140</v>
      </c>
      <c r="X8550" s="34">
        <f>(Table8[[#This Row],[Completed/Cancelled  Timestamp]]-Table8[[#This Row],[Order Times Sample]])-(Table8[[#This Row],[Partner Start  for Delivery  Time]]-Table8[[#This Row],[Partner Store Reach  Time]])</f>
        <v>1.2085405098332558E-2</v>
      </c>
      <c r="Y8550" s="39">
        <f>WEEKDAY(Table8[[#This Row],[Completed/Cancelled  Timestamp]])</f>
        <v>3</v>
      </c>
    </row>
    <row r="8551" spans="1:25" x14ac:dyDescent="0.35">
      <c r="A8551" s="10">
        <v>44300.725913703704</v>
      </c>
      <c r="B8551" s="13" t="s">
        <v>27691</v>
      </c>
      <c r="C8551" s="5">
        <v>44463.738946759258</v>
      </c>
      <c r="D8551" t="str" cm="1">
        <f t="array" ref="D8551">_xlfn.IFS(AND(B8551&gt;="05:00:00",B8551&lt;"12:00:00"),"Morning",AND(B8551&gt;="12:00:00",B8551&lt;"17:00:00"),"Afternoon",AND(B8551&gt;="17:00:00",B8551&lt;"20:00:00"),"Evening",AND(B8551&gt;="20:00:00",B8551&lt;"23:00:00"),"Night",AND(B8551&gt;="23:00:00",B8551&lt;"5:00:00"),"Late Night",B8551&lt;"5:00:00","Late Night")</f>
        <v>Evening</v>
      </c>
      <c r="E8551" s="3" t="s">
        <v>9690</v>
      </c>
      <c r="F8551" s="3" t="s">
        <v>11</v>
      </c>
      <c r="G8551" s="3" t="s">
        <v>11</v>
      </c>
      <c r="H8551" s="3">
        <v>226272</v>
      </c>
      <c r="I8551" t="s">
        <v>9692</v>
      </c>
      <c r="J8551" s="10">
        <v>44300.744170763886</v>
      </c>
      <c r="K8551" s="10">
        <v>44300.747653923609</v>
      </c>
      <c r="L8551" s="10">
        <v>44300.753231215276</v>
      </c>
      <c r="M8551" s="21">
        <f>WEEKDAY(Table8[[#This Row],[Completed/Cancelled  Timestamp]],1)</f>
        <v>4</v>
      </c>
      <c r="N8551" s="3" t="s">
        <v>14</v>
      </c>
      <c r="O8551" s="3">
        <v>4</v>
      </c>
      <c r="P8551" s="3">
        <v>220</v>
      </c>
      <c r="Q8551" s="3">
        <v>37</v>
      </c>
      <c r="R8551" s="3">
        <v>0</v>
      </c>
      <c r="S8551" s="3" t="str">
        <f>VLOOKUP(Table8[[#This Row],[User ID]],'Excel Capstone SourceData (3)'!A:B,2,0)</f>
        <v>Instagram</v>
      </c>
      <c r="T8551" s="3">
        <f>VLOOKUP(Table8[[#This Row],[Source]],'Customer Level Analysis'!Q:S,2,0)</f>
        <v>911379</v>
      </c>
      <c r="U8551" s="3">
        <f>VLOOKUP(Table8[[#This Row],[Source]],'Customer Level Analysis'!Q:S,3,0)</f>
        <v>2769</v>
      </c>
      <c r="V8551" s="26">
        <f>Table8[[#This Row],[PM SUM]]/Table8[[#This Row],[PM COUNT]]</f>
        <v>329.13651137594798</v>
      </c>
      <c r="W8551" s="26">
        <f>Table8[[#This Row],[Product Amount]]-Table8[[#This Row],[Discount]]</f>
        <v>220</v>
      </c>
      <c r="X8551" s="34">
        <f>(Table8[[#This Row],[Completed/Cancelled  Timestamp]]-Table8[[#This Row],[Order Times Sample]])-(Table8[[#This Row],[Partner Start  for Delivery  Time]]-Table8[[#This Row],[Partner Store Reach  Time]])</f>
        <v>2.3834351850382518E-2</v>
      </c>
      <c r="Y8551" s="39">
        <f>WEEKDAY(Table8[[#This Row],[Completed/Cancelled  Timestamp]])</f>
        <v>4</v>
      </c>
    </row>
    <row r="8552" spans="1:25" x14ac:dyDescent="0.35">
      <c r="A8552" s="10">
        <v>44307.641598379632</v>
      </c>
      <c r="B8552" s="13" t="s">
        <v>27691</v>
      </c>
      <c r="C8552" s="5">
        <v>44463.738946759258</v>
      </c>
      <c r="D8552" t="str" cm="1">
        <f t="array" ref="D8552">_xlfn.IFS(AND(B8552&gt;="05:00:00",B8552&lt;"12:00:00"),"Morning",AND(B8552&gt;="12:00:00",B8552&lt;"17:00:00"),"Afternoon",AND(B8552&gt;="17:00:00",B8552&lt;"20:00:00"),"Evening",AND(B8552&gt;="20:00:00",B8552&lt;"23:00:00"),"Night",AND(B8552&gt;="23:00:00",B8552&lt;"5:00:00"),"Late Night",B8552&lt;"5:00:00","Late Night")</f>
        <v>Evening</v>
      </c>
      <c r="E8552" s="3" t="s">
        <v>9690</v>
      </c>
      <c r="F8552" s="3" t="s">
        <v>11</v>
      </c>
      <c r="G8552" s="3" t="s">
        <v>11</v>
      </c>
      <c r="H8552" s="3">
        <v>231512</v>
      </c>
      <c r="I8552" t="s">
        <v>9693</v>
      </c>
      <c r="J8552" s="10">
        <v>44307.641935092593</v>
      </c>
      <c r="K8552" s="10">
        <v>44307.652914652776</v>
      </c>
      <c r="L8552" s="10">
        <v>44307.659303958331</v>
      </c>
      <c r="M8552" s="21">
        <f>WEEKDAY(Table8[[#This Row],[Completed/Cancelled  Timestamp]],1)</f>
        <v>4</v>
      </c>
      <c r="N8552" s="3" t="s">
        <v>14</v>
      </c>
      <c r="O8552" s="3">
        <v>4</v>
      </c>
      <c r="P8552" s="3">
        <v>195</v>
      </c>
      <c r="Q8552" s="3">
        <v>25</v>
      </c>
      <c r="R8552" s="3">
        <v>0</v>
      </c>
      <c r="S8552" s="3" t="str">
        <f>VLOOKUP(Table8[[#This Row],[User ID]],'Excel Capstone SourceData (3)'!A:B,2,0)</f>
        <v>Instagram</v>
      </c>
      <c r="T8552" s="3">
        <f>VLOOKUP(Table8[[#This Row],[Source]],'Customer Level Analysis'!Q:S,2,0)</f>
        <v>911379</v>
      </c>
      <c r="U8552" s="3">
        <f>VLOOKUP(Table8[[#This Row],[Source]],'Customer Level Analysis'!Q:S,3,0)</f>
        <v>2769</v>
      </c>
      <c r="V8552" s="26">
        <f>Table8[[#This Row],[PM SUM]]/Table8[[#This Row],[PM COUNT]]</f>
        <v>329.13651137594798</v>
      </c>
      <c r="W8552" s="26">
        <f>Table8[[#This Row],[Product Amount]]-Table8[[#This Row],[Discount]]</f>
        <v>195</v>
      </c>
      <c r="X8552" s="34">
        <f>(Table8[[#This Row],[Completed/Cancelled  Timestamp]]-Table8[[#This Row],[Order Times Sample]])-(Table8[[#This Row],[Partner Start  for Delivery  Time]]-Table8[[#This Row],[Partner Store Reach  Time]])</f>
        <v>6.7260185169288889E-3</v>
      </c>
      <c r="Y8552" s="39">
        <f>WEEKDAY(Table8[[#This Row],[Completed/Cancelled  Timestamp]])</f>
        <v>4</v>
      </c>
    </row>
    <row r="8553" spans="1:25" x14ac:dyDescent="0.35">
      <c r="A8553" s="10">
        <v>44298.999672384256</v>
      </c>
      <c r="B8553" s="13" t="s">
        <v>27691</v>
      </c>
      <c r="C8553" s="5">
        <v>44463.738946759258</v>
      </c>
      <c r="D8553" t="str" cm="1">
        <f t="array" ref="D8553">_xlfn.IFS(AND(B8553&gt;="05:00:00",B8553&lt;"12:00:00"),"Morning",AND(B8553&gt;="12:00:00",B8553&lt;"17:00:00"),"Afternoon",AND(B8553&gt;="17:00:00",B8553&lt;"20:00:00"),"Evening",AND(B8553&gt;="20:00:00",B8553&lt;"23:00:00"),"Night",AND(B8553&gt;="23:00:00",B8553&lt;"5:00:00"),"Late Night",B8553&lt;"5:00:00","Late Night")</f>
        <v>Evening</v>
      </c>
      <c r="E8553" s="3" t="s">
        <v>9694</v>
      </c>
      <c r="F8553" s="3" t="s">
        <v>11</v>
      </c>
      <c r="G8553" s="3" t="s">
        <v>19</v>
      </c>
      <c r="H8553" s="3">
        <v>225082</v>
      </c>
      <c r="I8553" t="s">
        <v>9695</v>
      </c>
      <c r="J8553" s="10">
        <v>44299.003710034725</v>
      </c>
      <c r="K8553" s="10">
        <v>44299.006456539355</v>
      </c>
      <c r="L8553" s="10">
        <v>44299.014930185185</v>
      </c>
      <c r="M8553" s="21">
        <f>WEEKDAY(Table8[[#This Row],[Completed/Cancelled  Timestamp]],1)</f>
        <v>3</v>
      </c>
      <c r="N8553" s="3" t="s">
        <v>14</v>
      </c>
      <c r="O8553" s="3"/>
      <c r="P8553" s="3">
        <v>534</v>
      </c>
      <c r="Q8553" s="3">
        <v>46</v>
      </c>
      <c r="R8553" s="3">
        <v>30</v>
      </c>
      <c r="S8553" s="3" t="str">
        <f>VLOOKUP(Table8[[#This Row],[User ID]],'Excel Capstone SourceData (3)'!A:B,2,0)</f>
        <v>Instagram</v>
      </c>
      <c r="T8553" s="3">
        <f>VLOOKUP(Table8[[#This Row],[Source]],'Customer Level Analysis'!Q:S,2,0)</f>
        <v>911379</v>
      </c>
      <c r="U8553" s="3">
        <f>VLOOKUP(Table8[[#This Row],[Source]],'Customer Level Analysis'!Q:S,3,0)</f>
        <v>2769</v>
      </c>
      <c r="V8553" s="26">
        <f>Table8[[#This Row],[PM SUM]]/Table8[[#This Row],[PM COUNT]]</f>
        <v>329.13651137594798</v>
      </c>
      <c r="W8553" s="26">
        <f>Table8[[#This Row],[Product Amount]]-Table8[[#This Row],[Discount]]</f>
        <v>504</v>
      </c>
      <c r="X8553" s="34">
        <f>(Table8[[#This Row],[Completed/Cancelled  Timestamp]]-Table8[[#This Row],[Order Times Sample]])-(Table8[[#This Row],[Partner Start  for Delivery  Time]]-Table8[[#This Row],[Partner Store Reach  Time]])</f>
        <v>1.2511296299635433E-2</v>
      </c>
      <c r="Y8553" s="39">
        <f>WEEKDAY(Table8[[#This Row],[Completed/Cancelled  Timestamp]])</f>
        <v>3</v>
      </c>
    </row>
    <row r="8554" spans="1:25" x14ac:dyDescent="0.35">
      <c r="A8554" s="10">
        <v>44298.969998483793</v>
      </c>
      <c r="B8554" s="13" t="s">
        <v>27691</v>
      </c>
      <c r="C8554" s="5">
        <v>44463.738946759258</v>
      </c>
      <c r="D8554" t="str" cm="1">
        <f t="array" ref="D8554">_xlfn.IFS(AND(B8554&gt;="05:00:00",B8554&lt;"12:00:00"),"Morning",AND(B8554&gt;="12:00:00",B8554&lt;"17:00:00"),"Afternoon",AND(B8554&gt;="17:00:00",B8554&lt;"20:00:00"),"Evening",AND(B8554&gt;="20:00:00",B8554&lt;"23:00:00"),"Night",AND(B8554&gt;="23:00:00",B8554&lt;"5:00:00"),"Late Night",B8554&lt;"5:00:00","Late Night")</f>
        <v>Evening</v>
      </c>
      <c r="E8554" s="3" t="s">
        <v>9696</v>
      </c>
      <c r="F8554" s="3" t="s">
        <v>11</v>
      </c>
      <c r="G8554" s="3" t="s">
        <v>19</v>
      </c>
      <c r="H8554" s="3">
        <v>225056</v>
      </c>
      <c r="I8554" t="s">
        <v>9697</v>
      </c>
      <c r="J8554" s="10">
        <v>44298.979775590276</v>
      </c>
      <c r="K8554" s="10">
        <v>44298.983110231478</v>
      </c>
      <c r="L8554" s="10">
        <v>44298.990251979165</v>
      </c>
      <c r="M8554" s="21">
        <f>WEEKDAY(Table8[[#This Row],[Completed/Cancelled  Timestamp]],1)</f>
        <v>2</v>
      </c>
      <c r="N8554" s="3" t="s">
        <v>14</v>
      </c>
      <c r="O8554" s="3"/>
      <c r="P8554" s="3">
        <v>574</v>
      </c>
      <c r="Q8554" s="3">
        <v>33</v>
      </c>
      <c r="R8554" s="3">
        <v>6</v>
      </c>
      <c r="S8554" s="3" t="str">
        <f>VLOOKUP(Table8[[#This Row],[User ID]],'Excel Capstone SourceData (3)'!A:B,2,0)</f>
        <v>Organic</v>
      </c>
      <c r="T8554" s="3">
        <f>VLOOKUP(Table8[[#This Row],[Source]],'Customer Level Analysis'!Q:S,2,0)</f>
        <v>2287431</v>
      </c>
      <c r="U8554" s="3">
        <f>VLOOKUP(Table8[[#This Row],[Source]],'Customer Level Analysis'!Q:S,3,0)</f>
        <v>6655</v>
      </c>
      <c r="V8554" s="26">
        <f>Table8[[#This Row],[PM SUM]]/Table8[[#This Row],[PM COUNT]]</f>
        <v>343.71615326821939</v>
      </c>
      <c r="W8554" s="26">
        <f>Table8[[#This Row],[Product Amount]]-Table8[[#This Row],[Discount]]</f>
        <v>568</v>
      </c>
      <c r="X8554" s="34">
        <f>(Table8[[#This Row],[Completed/Cancelled  Timestamp]]-Table8[[#This Row],[Order Times Sample]])-(Table8[[#This Row],[Partner Start  for Delivery  Time]]-Table8[[#This Row],[Partner Store Reach  Time]])</f>
        <v>1.691885416948935E-2</v>
      </c>
      <c r="Y8554" s="39">
        <f>WEEKDAY(Table8[[#This Row],[Completed/Cancelled  Timestamp]])</f>
        <v>2</v>
      </c>
    </row>
    <row r="8555" spans="1:25" x14ac:dyDescent="0.35">
      <c r="A8555" s="10">
        <v>44304.972291412036</v>
      </c>
      <c r="B8555" s="13" t="s">
        <v>27691</v>
      </c>
      <c r="C8555" s="5">
        <v>44463.738946759258</v>
      </c>
      <c r="D8555" t="str" cm="1">
        <f t="array" ref="D8555">_xlfn.IFS(AND(B8555&gt;="05:00:00",B8555&lt;"12:00:00"),"Morning",AND(B8555&gt;="12:00:00",B8555&lt;"17:00:00"),"Afternoon",AND(B8555&gt;="17:00:00",B8555&lt;"20:00:00"),"Evening",AND(B8555&gt;="20:00:00",B8555&lt;"23:00:00"),"Night",AND(B8555&gt;="23:00:00",B8555&lt;"5:00:00"),"Late Night",B8555&lt;"5:00:00","Late Night")</f>
        <v>Evening</v>
      </c>
      <c r="E8555" s="3" t="s">
        <v>9696</v>
      </c>
      <c r="F8555" s="3" t="s">
        <v>11</v>
      </c>
      <c r="G8555" s="3" t="s">
        <v>19</v>
      </c>
      <c r="H8555" s="3">
        <v>229644</v>
      </c>
      <c r="I8555" t="s">
        <v>9698</v>
      </c>
      <c r="J8555" s="10">
        <v>44304.973178773151</v>
      </c>
      <c r="K8555" s="10">
        <v>44304.977617199074</v>
      </c>
      <c r="L8555" s="10">
        <v>44304.986427962962</v>
      </c>
      <c r="M8555" s="21">
        <f>WEEKDAY(Table8[[#This Row],[Completed/Cancelled  Timestamp]],1)</f>
        <v>1</v>
      </c>
      <c r="N8555" s="3" t="s">
        <v>14</v>
      </c>
      <c r="O8555" s="3">
        <v>4</v>
      </c>
      <c r="P8555" s="3">
        <v>92</v>
      </c>
      <c r="Q8555" s="3">
        <v>33</v>
      </c>
      <c r="R8555" s="3">
        <v>0</v>
      </c>
      <c r="S8555" s="3" t="str">
        <f>VLOOKUP(Table8[[#This Row],[User ID]],'Excel Capstone SourceData (3)'!A:B,2,0)</f>
        <v>Organic</v>
      </c>
      <c r="T8555" s="3">
        <f>VLOOKUP(Table8[[#This Row],[Source]],'Customer Level Analysis'!Q:S,2,0)</f>
        <v>2287431</v>
      </c>
      <c r="U8555" s="3">
        <f>VLOOKUP(Table8[[#This Row],[Source]],'Customer Level Analysis'!Q:S,3,0)</f>
        <v>6655</v>
      </c>
      <c r="V8555" s="26">
        <f>Table8[[#This Row],[PM SUM]]/Table8[[#This Row],[PM COUNT]]</f>
        <v>343.71615326821939</v>
      </c>
      <c r="W8555" s="26">
        <f>Table8[[#This Row],[Product Amount]]-Table8[[#This Row],[Discount]]</f>
        <v>92</v>
      </c>
      <c r="X8555" s="34">
        <f>(Table8[[#This Row],[Completed/Cancelled  Timestamp]]-Table8[[#This Row],[Order Times Sample]])-(Table8[[#This Row],[Partner Start  for Delivery  Time]]-Table8[[#This Row],[Partner Store Reach  Time]])</f>
        <v>9.6981250026146881E-3</v>
      </c>
      <c r="Y8555" s="39">
        <f>WEEKDAY(Table8[[#This Row],[Completed/Cancelled  Timestamp]])</f>
        <v>1</v>
      </c>
    </row>
    <row r="8556" spans="1:25" x14ac:dyDescent="0.35">
      <c r="A8556" s="10">
        <v>44312.552051145831</v>
      </c>
      <c r="B8556" s="13" t="s">
        <v>27691</v>
      </c>
      <c r="C8556" s="5">
        <v>44463.738946759258</v>
      </c>
      <c r="D8556" t="str" cm="1">
        <f t="array" ref="D8556">_xlfn.IFS(AND(B8556&gt;="05:00:00",B8556&lt;"12:00:00"),"Morning",AND(B8556&gt;="12:00:00",B8556&lt;"17:00:00"),"Afternoon",AND(B8556&gt;="17:00:00",B8556&lt;"20:00:00"),"Evening",AND(B8556&gt;="20:00:00",B8556&lt;"23:00:00"),"Night",AND(B8556&gt;="23:00:00",B8556&lt;"5:00:00"),"Late Night",B8556&lt;"5:00:00","Late Night")</f>
        <v>Evening</v>
      </c>
      <c r="E8556" s="3" t="s">
        <v>9696</v>
      </c>
      <c r="F8556" s="3" t="s">
        <v>11</v>
      </c>
      <c r="G8556" s="3" t="s">
        <v>19</v>
      </c>
      <c r="H8556" s="3">
        <v>235117</v>
      </c>
      <c r="I8556" t="s">
        <v>9699</v>
      </c>
      <c r="J8556" s="10">
        <v>44312.565601516202</v>
      </c>
      <c r="K8556" s="10">
        <v>44312.576686539353</v>
      </c>
      <c r="L8556" s="10">
        <v>44312.586264027777</v>
      </c>
      <c r="M8556" s="21">
        <f>WEEKDAY(Table8[[#This Row],[Completed/Cancelled  Timestamp]],1)</f>
        <v>2</v>
      </c>
      <c r="N8556" s="3" t="s">
        <v>14</v>
      </c>
      <c r="O8556" s="3">
        <v>4</v>
      </c>
      <c r="P8556" s="3">
        <v>325</v>
      </c>
      <c r="Q8556" s="3">
        <v>37</v>
      </c>
      <c r="R8556" s="3">
        <v>7</v>
      </c>
      <c r="S8556" s="3" t="str">
        <f>VLOOKUP(Table8[[#This Row],[User ID]],'Excel Capstone SourceData (3)'!A:B,2,0)</f>
        <v>Organic</v>
      </c>
      <c r="T8556" s="3">
        <f>VLOOKUP(Table8[[#This Row],[Source]],'Customer Level Analysis'!Q:S,2,0)</f>
        <v>2287431</v>
      </c>
      <c r="U8556" s="3">
        <f>VLOOKUP(Table8[[#This Row],[Source]],'Customer Level Analysis'!Q:S,3,0)</f>
        <v>6655</v>
      </c>
      <c r="V8556" s="26">
        <f>Table8[[#This Row],[PM SUM]]/Table8[[#This Row],[PM COUNT]]</f>
        <v>343.71615326821939</v>
      </c>
      <c r="W8556" s="26">
        <f>Table8[[#This Row],[Product Amount]]-Table8[[#This Row],[Discount]]</f>
        <v>318</v>
      </c>
      <c r="X8556" s="34">
        <f>(Table8[[#This Row],[Completed/Cancelled  Timestamp]]-Table8[[#This Row],[Order Times Sample]])-(Table8[[#This Row],[Partner Start  for Delivery  Time]]-Table8[[#This Row],[Partner Store Reach  Time]])</f>
        <v>2.3127858796215151E-2</v>
      </c>
      <c r="Y8556" s="39">
        <f>WEEKDAY(Table8[[#This Row],[Completed/Cancelled  Timestamp]])</f>
        <v>2</v>
      </c>
    </row>
    <row r="8557" spans="1:25" x14ac:dyDescent="0.35">
      <c r="A8557" s="10">
        <v>44335.734505023145</v>
      </c>
      <c r="B8557" s="13" t="s">
        <v>27691</v>
      </c>
      <c r="C8557" s="5">
        <v>44463.738946759258</v>
      </c>
      <c r="D8557" t="str" cm="1">
        <f t="array" ref="D8557">_xlfn.IFS(AND(B8557&gt;="05:00:00",B8557&lt;"12:00:00"),"Morning",AND(B8557&gt;="12:00:00",B8557&lt;"17:00:00"),"Afternoon",AND(B8557&gt;="17:00:00",B8557&lt;"20:00:00"),"Evening",AND(B8557&gt;="20:00:00",B8557&lt;"23:00:00"),"Night",AND(B8557&gt;="23:00:00",B8557&lt;"5:00:00"),"Late Night",B8557&lt;"5:00:00","Late Night")</f>
        <v>Evening</v>
      </c>
      <c r="E8557" s="3" t="s">
        <v>9696</v>
      </c>
      <c r="F8557" s="3" t="s">
        <v>11</v>
      </c>
      <c r="G8557" s="3" t="s">
        <v>19</v>
      </c>
      <c r="H8557" s="3">
        <v>250481</v>
      </c>
      <c r="I8557" t="s">
        <v>9700</v>
      </c>
      <c r="J8557" s="10">
        <v>44335.741317905093</v>
      </c>
      <c r="K8557" s="10">
        <v>44335.746629479167</v>
      </c>
      <c r="L8557" s="10">
        <v>44335.751926805555</v>
      </c>
      <c r="M8557" s="21">
        <f>WEEKDAY(Table8[[#This Row],[Completed/Cancelled  Timestamp]],1)</f>
        <v>4</v>
      </c>
      <c r="N8557" s="3" t="s">
        <v>14</v>
      </c>
      <c r="O8557" s="3"/>
      <c r="P8557" s="3">
        <v>333</v>
      </c>
      <c r="Q8557" s="3">
        <v>0</v>
      </c>
      <c r="R8557" s="3">
        <v>20</v>
      </c>
      <c r="S8557" s="3" t="str">
        <f>VLOOKUP(Table8[[#This Row],[User ID]],'Excel Capstone SourceData (3)'!A:B,2,0)</f>
        <v>Organic</v>
      </c>
      <c r="T8557" s="3">
        <f>VLOOKUP(Table8[[#This Row],[Source]],'Customer Level Analysis'!Q:S,2,0)</f>
        <v>2287431</v>
      </c>
      <c r="U8557" s="3">
        <f>VLOOKUP(Table8[[#This Row],[Source]],'Customer Level Analysis'!Q:S,3,0)</f>
        <v>6655</v>
      </c>
      <c r="V8557" s="26">
        <f>Table8[[#This Row],[PM SUM]]/Table8[[#This Row],[PM COUNT]]</f>
        <v>343.71615326821939</v>
      </c>
      <c r="W8557" s="26">
        <f>Table8[[#This Row],[Product Amount]]-Table8[[#This Row],[Discount]]</f>
        <v>313</v>
      </c>
      <c r="X8557" s="34">
        <f>(Table8[[#This Row],[Completed/Cancelled  Timestamp]]-Table8[[#This Row],[Order Times Sample]])-(Table8[[#This Row],[Partner Start  for Delivery  Time]]-Table8[[#This Row],[Partner Store Reach  Time]])</f>
        <v>1.2110208335798234E-2</v>
      </c>
      <c r="Y8557" s="39">
        <f>WEEKDAY(Table8[[#This Row],[Completed/Cancelled  Timestamp]])</f>
        <v>4</v>
      </c>
    </row>
    <row r="8558" spans="1:25" x14ac:dyDescent="0.35">
      <c r="A8558" s="10">
        <v>44353.894430706016</v>
      </c>
      <c r="B8558" s="13" t="s">
        <v>27691</v>
      </c>
      <c r="C8558" s="5">
        <v>44463.738946759258</v>
      </c>
      <c r="D8558" t="str" cm="1">
        <f t="array" ref="D8558">_xlfn.IFS(AND(B8558&gt;="05:00:00",B8558&lt;"12:00:00"),"Morning",AND(B8558&gt;="12:00:00",B8558&lt;"17:00:00"),"Afternoon",AND(B8558&gt;="17:00:00",B8558&lt;"20:00:00"),"Evening",AND(B8558&gt;="20:00:00",B8558&lt;"23:00:00"),"Night",AND(B8558&gt;="23:00:00",B8558&lt;"5:00:00"),"Late Night",B8558&lt;"5:00:00","Late Night")</f>
        <v>Evening</v>
      </c>
      <c r="E8558" s="3" t="s">
        <v>9696</v>
      </c>
      <c r="F8558" s="3" t="s">
        <v>11</v>
      </c>
      <c r="G8558" s="3" t="s">
        <v>19</v>
      </c>
      <c r="H8558" s="3">
        <v>264799</v>
      </c>
      <c r="I8558" t="s">
        <v>9701</v>
      </c>
      <c r="J8558" s="10">
        <v>44353.896587812502</v>
      </c>
      <c r="K8558" s="10">
        <v>44353.897794143515</v>
      </c>
      <c r="L8558" s="10">
        <v>44353.901900787037</v>
      </c>
      <c r="M8558" s="21">
        <f>WEEKDAY(Table8[[#This Row],[Completed/Cancelled  Timestamp]],1)</f>
        <v>1</v>
      </c>
      <c r="N8558" s="3" t="s">
        <v>14</v>
      </c>
      <c r="O8558" s="3">
        <v>4</v>
      </c>
      <c r="P8558" s="3">
        <v>210</v>
      </c>
      <c r="Q8558" s="3">
        <v>25</v>
      </c>
      <c r="R8558" s="3">
        <v>25</v>
      </c>
      <c r="S8558" s="3" t="str">
        <f>VLOOKUP(Table8[[#This Row],[User ID]],'Excel Capstone SourceData (3)'!A:B,2,0)</f>
        <v>Organic</v>
      </c>
      <c r="T8558" s="3">
        <f>VLOOKUP(Table8[[#This Row],[Source]],'Customer Level Analysis'!Q:S,2,0)</f>
        <v>2287431</v>
      </c>
      <c r="U8558" s="3">
        <f>VLOOKUP(Table8[[#This Row],[Source]],'Customer Level Analysis'!Q:S,3,0)</f>
        <v>6655</v>
      </c>
      <c r="V8558" s="26">
        <f>Table8[[#This Row],[PM SUM]]/Table8[[#This Row],[PM COUNT]]</f>
        <v>343.71615326821939</v>
      </c>
      <c r="W8558" s="26">
        <f>Table8[[#This Row],[Product Amount]]-Table8[[#This Row],[Discount]]</f>
        <v>185</v>
      </c>
      <c r="X8558" s="34">
        <f>(Table8[[#This Row],[Completed/Cancelled  Timestamp]]-Table8[[#This Row],[Order Times Sample]])-(Table8[[#This Row],[Partner Start  for Delivery  Time]]-Table8[[#This Row],[Partner Store Reach  Time]])</f>
        <v>6.2637500086566433E-3</v>
      </c>
      <c r="Y8558" s="39">
        <f>WEEKDAY(Table8[[#This Row],[Completed/Cancelled  Timestamp]])</f>
        <v>1</v>
      </c>
    </row>
    <row r="8559" spans="1:25" x14ac:dyDescent="0.35">
      <c r="A8559" s="10">
        <v>44355.945977199073</v>
      </c>
      <c r="B8559" s="13" t="s">
        <v>27691</v>
      </c>
      <c r="C8559" s="5">
        <v>44463.738946759258</v>
      </c>
      <c r="D8559" t="str" cm="1">
        <f t="array" ref="D8559">_xlfn.IFS(AND(B8559&gt;="05:00:00",B8559&lt;"12:00:00"),"Morning",AND(B8559&gt;="12:00:00",B8559&lt;"17:00:00"),"Afternoon",AND(B8559&gt;="17:00:00",B8559&lt;"20:00:00"),"Evening",AND(B8559&gt;="20:00:00",B8559&lt;"23:00:00"),"Night",AND(B8559&gt;="23:00:00",B8559&lt;"5:00:00"),"Late Night",B8559&lt;"5:00:00","Late Night")</f>
        <v>Evening</v>
      </c>
      <c r="E8559" s="3" t="s">
        <v>9696</v>
      </c>
      <c r="F8559" s="3" t="s">
        <v>11</v>
      </c>
      <c r="G8559" s="3" t="s">
        <v>19</v>
      </c>
      <c r="H8559" s="3">
        <v>266233</v>
      </c>
      <c r="I8559" t="s">
        <v>9702</v>
      </c>
      <c r="J8559" s="10">
        <v>44355.947360798615</v>
      </c>
      <c r="K8559" s="10">
        <v>44355.948577071758</v>
      </c>
      <c r="L8559" s="10">
        <v>44355.952977361114</v>
      </c>
      <c r="M8559" s="21">
        <f>WEEKDAY(Table8[[#This Row],[Completed/Cancelled  Timestamp]],1)</f>
        <v>3</v>
      </c>
      <c r="N8559" s="3" t="s">
        <v>14</v>
      </c>
      <c r="O8559" s="3">
        <v>4</v>
      </c>
      <c r="P8559" s="3">
        <v>269</v>
      </c>
      <c r="Q8559" s="3">
        <v>25</v>
      </c>
      <c r="R8559" s="3">
        <v>0</v>
      </c>
      <c r="S8559" s="3" t="str">
        <f>VLOOKUP(Table8[[#This Row],[User ID]],'Excel Capstone SourceData (3)'!A:B,2,0)</f>
        <v>Organic</v>
      </c>
      <c r="T8559" s="3">
        <f>VLOOKUP(Table8[[#This Row],[Source]],'Customer Level Analysis'!Q:S,2,0)</f>
        <v>2287431</v>
      </c>
      <c r="U8559" s="3">
        <f>VLOOKUP(Table8[[#This Row],[Source]],'Customer Level Analysis'!Q:S,3,0)</f>
        <v>6655</v>
      </c>
      <c r="V8559" s="26">
        <f>Table8[[#This Row],[PM SUM]]/Table8[[#This Row],[PM COUNT]]</f>
        <v>343.71615326821939</v>
      </c>
      <c r="W8559" s="26">
        <f>Table8[[#This Row],[Product Amount]]-Table8[[#This Row],[Discount]]</f>
        <v>269</v>
      </c>
      <c r="X8559" s="34">
        <f>(Table8[[#This Row],[Completed/Cancelled  Timestamp]]-Table8[[#This Row],[Order Times Sample]])-(Table8[[#This Row],[Partner Start  for Delivery  Time]]-Table8[[#This Row],[Partner Store Reach  Time]])</f>
        <v>5.7838888969854452E-3</v>
      </c>
      <c r="Y8559" s="39">
        <f>WEEKDAY(Table8[[#This Row],[Completed/Cancelled  Timestamp]])</f>
        <v>3</v>
      </c>
    </row>
    <row r="8560" spans="1:25" x14ac:dyDescent="0.35">
      <c r="A8560" s="10">
        <v>44383.377323923611</v>
      </c>
      <c r="B8560" s="13" t="s">
        <v>27691</v>
      </c>
      <c r="C8560" s="5">
        <v>44463.738946759258</v>
      </c>
      <c r="D8560" t="str" cm="1">
        <f t="array" ref="D8560">_xlfn.IFS(AND(B8560&gt;="05:00:00",B8560&lt;"12:00:00"),"Morning",AND(B8560&gt;="12:00:00",B8560&lt;"17:00:00"),"Afternoon",AND(B8560&gt;="17:00:00",B8560&lt;"20:00:00"),"Evening",AND(B8560&gt;="20:00:00",B8560&lt;"23:00:00"),"Night",AND(B8560&gt;="23:00:00",B8560&lt;"5:00:00"),"Late Night",B8560&lt;"5:00:00","Late Night")</f>
        <v>Evening</v>
      </c>
      <c r="E8560" s="3" t="s">
        <v>9696</v>
      </c>
      <c r="F8560" s="3" t="s">
        <v>11</v>
      </c>
      <c r="G8560" s="3" t="s">
        <v>11</v>
      </c>
      <c r="H8560" s="3">
        <v>288175</v>
      </c>
      <c r="I8560" t="s">
        <v>9703</v>
      </c>
      <c r="J8560" s="10">
        <v>44383.391636412038</v>
      </c>
      <c r="K8560" s="10">
        <v>44383.39254616898</v>
      </c>
      <c r="L8560" s="10">
        <v>44383.396347870374</v>
      </c>
      <c r="M8560" s="21">
        <f>WEEKDAY(Table8[[#This Row],[Completed/Cancelled  Timestamp]],1)</f>
        <v>3</v>
      </c>
      <c r="N8560" s="3" t="s">
        <v>14</v>
      </c>
      <c r="O8560" s="3">
        <v>4</v>
      </c>
      <c r="P8560" s="3">
        <v>365</v>
      </c>
      <c r="Q8560" s="3">
        <v>0</v>
      </c>
      <c r="R8560" s="3">
        <v>0</v>
      </c>
      <c r="S8560" s="3" t="str">
        <f>VLOOKUP(Table8[[#This Row],[User ID]],'Excel Capstone SourceData (3)'!A:B,2,0)</f>
        <v>Organic</v>
      </c>
      <c r="T8560" s="3">
        <f>VLOOKUP(Table8[[#This Row],[Source]],'Customer Level Analysis'!Q:S,2,0)</f>
        <v>2287431</v>
      </c>
      <c r="U8560" s="3">
        <f>VLOOKUP(Table8[[#This Row],[Source]],'Customer Level Analysis'!Q:S,3,0)</f>
        <v>6655</v>
      </c>
      <c r="V8560" s="26">
        <f>Table8[[#This Row],[PM SUM]]/Table8[[#This Row],[PM COUNT]]</f>
        <v>343.71615326821939</v>
      </c>
      <c r="W8560" s="26">
        <f>Table8[[#This Row],[Product Amount]]-Table8[[#This Row],[Discount]]</f>
        <v>365</v>
      </c>
      <c r="X8560" s="34">
        <f>(Table8[[#This Row],[Completed/Cancelled  Timestamp]]-Table8[[#This Row],[Order Times Sample]])-(Table8[[#This Row],[Partner Start  for Delivery  Time]]-Table8[[#This Row],[Partner Store Reach  Time]])</f>
        <v>1.811418982106261E-2</v>
      </c>
      <c r="Y8560" s="39">
        <f>WEEKDAY(Table8[[#This Row],[Completed/Cancelled  Timestamp]])</f>
        <v>3</v>
      </c>
    </row>
    <row r="8561" spans="1:25" x14ac:dyDescent="0.35">
      <c r="A8561" s="10">
        <v>44383.723935428243</v>
      </c>
      <c r="B8561" s="13" t="s">
        <v>27691</v>
      </c>
      <c r="C8561" s="5">
        <v>44463.738946759258</v>
      </c>
      <c r="D8561" t="str" cm="1">
        <f t="array" ref="D8561">_xlfn.IFS(AND(B8561&gt;="05:00:00",B8561&lt;"12:00:00"),"Morning",AND(B8561&gt;="12:00:00",B8561&lt;"17:00:00"),"Afternoon",AND(B8561&gt;="17:00:00",B8561&lt;"20:00:00"),"Evening",AND(B8561&gt;="20:00:00",B8561&lt;"23:00:00"),"Night",AND(B8561&gt;="23:00:00",B8561&lt;"5:00:00"),"Late Night",B8561&lt;"5:00:00","Late Night")</f>
        <v>Evening</v>
      </c>
      <c r="E8561" s="3" t="s">
        <v>9696</v>
      </c>
      <c r="F8561" s="3" t="s">
        <v>11</v>
      </c>
      <c r="G8561" s="3" t="s">
        <v>11</v>
      </c>
      <c r="H8561" s="3">
        <v>288440</v>
      </c>
      <c r="I8561" t="s">
        <v>9704</v>
      </c>
      <c r="J8561" s="10">
        <v>44383.734040601848</v>
      </c>
      <c r="K8561" s="10">
        <v>44383.735525173608</v>
      </c>
      <c r="L8561" s="10">
        <v>44383.738703935189</v>
      </c>
      <c r="M8561" s="21">
        <f>WEEKDAY(Table8[[#This Row],[Completed/Cancelled  Timestamp]],1)</f>
        <v>3</v>
      </c>
      <c r="N8561" s="3" t="s">
        <v>14</v>
      </c>
      <c r="O8561" s="3">
        <v>4</v>
      </c>
      <c r="P8561" s="3">
        <v>730</v>
      </c>
      <c r="Q8561" s="3">
        <v>0</v>
      </c>
      <c r="R8561" s="3">
        <v>45</v>
      </c>
      <c r="S8561" s="3" t="str">
        <f>VLOOKUP(Table8[[#This Row],[User ID]],'Excel Capstone SourceData (3)'!A:B,2,0)</f>
        <v>Organic</v>
      </c>
      <c r="T8561" s="3">
        <f>VLOOKUP(Table8[[#This Row],[Source]],'Customer Level Analysis'!Q:S,2,0)</f>
        <v>2287431</v>
      </c>
      <c r="U8561" s="3">
        <f>VLOOKUP(Table8[[#This Row],[Source]],'Customer Level Analysis'!Q:S,3,0)</f>
        <v>6655</v>
      </c>
      <c r="V8561" s="26">
        <f>Table8[[#This Row],[PM SUM]]/Table8[[#This Row],[PM COUNT]]</f>
        <v>343.71615326821939</v>
      </c>
      <c r="W8561" s="26">
        <f>Table8[[#This Row],[Product Amount]]-Table8[[#This Row],[Discount]]</f>
        <v>685</v>
      </c>
      <c r="X8561" s="34">
        <f>(Table8[[#This Row],[Completed/Cancelled  Timestamp]]-Table8[[#This Row],[Order Times Sample]])-(Table8[[#This Row],[Partner Start  for Delivery  Time]]-Table8[[#This Row],[Partner Store Reach  Time]])</f>
        <v>1.3283935186336748E-2</v>
      </c>
      <c r="Y8561" s="39">
        <f>WEEKDAY(Table8[[#This Row],[Completed/Cancelled  Timestamp]])</f>
        <v>3</v>
      </c>
    </row>
    <row r="8562" spans="1:25" x14ac:dyDescent="0.35">
      <c r="A8562" s="10">
        <v>44412.955731712966</v>
      </c>
      <c r="B8562" s="13" t="s">
        <v>27691</v>
      </c>
      <c r="C8562" s="5">
        <v>44463.738946759258</v>
      </c>
      <c r="D8562" t="str" cm="1">
        <f t="array" ref="D8562">_xlfn.IFS(AND(B8562&gt;="05:00:00",B8562&lt;"12:00:00"),"Morning",AND(B8562&gt;="12:00:00",B8562&lt;"17:00:00"),"Afternoon",AND(B8562&gt;="17:00:00",B8562&lt;"20:00:00"),"Evening",AND(B8562&gt;="20:00:00",B8562&lt;"23:00:00"),"Night",AND(B8562&gt;="23:00:00",B8562&lt;"5:00:00"),"Late Night",B8562&lt;"5:00:00","Late Night")</f>
        <v>Evening</v>
      </c>
      <c r="E8562" s="3" t="s">
        <v>9696</v>
      </c>
      <c r="F8562" s="3" t="s">
        <v>11</v>
      </c>
      <c r="G8562" s="3" t="s">
        <v>11</v>
      </c>
      <c r="H8562" s="3">
        <v>310170</v>
      </c>
      <c r="I8562" t="s">
        <v>9705</v>
      </c>
      <c r="J8562" s="10">
        <v>44412.959508854168</v>
      </c>
      <c r="K8562" s="10">
        <v>44412.963115520834</v>
      </c>
      <c r="L8562" s="10">
        <v>44412.967142361114</v>
      </c>
      <c r="M8562" s="21">
        <f>WEEKDAY(Table8[[#This Row],[Completed/Cancelled  Timestamp]],1)</f>
        <v>4</v>
      </c>
      <c r="N8562" s="3" t="s">
        <v>14</v>
      </c>
      <c r="O8562" s="3">
        <v>4</v>
      </c>
      <c r="P8562" s="3">
        <v>232</v>
      </c>
      <c r="Q8562" s="3">
        <v>25</v>
      </c>
      <c r="R8562" s="3">
        <v>0</v>
      </c>
      <c r="S8562" s="3" t="str">
        <f>VLOOKUP(Table8[[#This Row],[User ID]],'Excel Capstone SourceData (3)'!A:B,2,0)</f>
        <v>Organic</v>
      </c>
      <c r="T8562" s="3">
        <f>VLOOKUP(Table8[[#This Row],[Source]],'Customer Level Analysis'!Q:S,2,0)</f>
        <v>2287431</v>
      </c>
      <c r="U8562" s="3">
        <f>VLOOKUP(Table8[[#This Row],[Source]],'Customer Level Analysis'!Q:S,3,0)</f>
        <v>6655</v>
      </c>
      <c r="V8562" s="26">
        <f>Table8[[#This Row],[PM SUM]]/Table8[[#This Row],[PM COUNT]]</f>
        <v>343.71615326821939</v>
      </c>
      <c r="W8562" s="26">
        <f>Table8[[#This Row],[Product Amount]]-Table8[[#This Row],[Discount]]</f>
        <v>232</v>
      </c>
      <c r="X8562" s="34">
        <f>(Table8[[#This Row],[Completed/Cancelled  Timestamp]]-Table8[[#This Row],[Order Times Sample]])-(Table8[[#This Row],[Partner Start  for Delivery  Time]]-Table8[[#This Row],[Partner Store Reach  Time]])</f>
        <v>7.8039814834482968E-3</v>
      </c>
      <c r="Y8562" s="39">
        <f>WEEKDAY(Table8[[#This Row],[Completed/Cancelled  Timestamp]])</f>
        <v>4</v>
      </c>
    </row>
    <row r="8563" spans="1:25" x14ac:dyDescent="0.35">
      <c r="A8563" s="10">
        <v>44415.652982685184</v>
      </c>
      <c r="B8563" s="13" t="s">
        <v>27691</v>
      </c>
      <c r="C8563" s="5">
        <v>44463.738946759258</v>
      </c>
      <c r="D8563" t="str" cm="1">
        <f t="array" ref="D8563">_xlfn.IFS(AND(B8563&gt;="05:00:00",B8563&lt;"12:00:00"),"Morning",AND(B8563&gt;="12:00:00",B8563&lt;"17:00:00"),"Afternoon",AND(B8563&gt;="17:00:00",B8563&lt;"20:00:00"),"Evening",AND(B8563&gt;="20:00:00",B8563&lt;"23:00:00"),"Night",AND(B8563&gt;="23:00:00",B8563&lt;"5:00:00"),"Late Night",B8563&lt;"5:00:00","Late Night")</f>
        <v>Evening</v>
      </c>
      <c r="E8563" s="3" t="s">
        <v>9696</v>
      </c>
      <c r="F8563" s="3" t="s">
        <v>11</v>
      </c>
      <c r="G8563" s="3" t="s">
        <v>11</v>
      </c>
      <c r="H8563" s="3">
        <v>311799</v>
      </c>
      <c r="I8563" t="s">
        <v>9706</v>
      </c>
      <c r="J8563" s="10">
        <v>44415.66805197917</v>
      </c>
      <c r="K8563" s="10">
        <v>44415.668983900461</v>
      </c>
      <c r="L8563" s="10">
        <v>44415.673521689816</v>
      </c>
      <c r="M8563" s="21">
        <f>WEEKDAY(Table8[[#This Row],[Completed/Cancelled  Timestamp]],1)</f>
        <v>7</v>
      </c>
      <c r="N8563" s="3" t="s">
        <v>14</v>
      </c>
      <c r="O8563" s="3">
        <v>4</v>
      </c>
      <c r="P8563" s="3">
        <v>396</v>
      </c>
      <c r="Q8563" s="3">
        <v>25</v>
      </c>
      <c r="R8563" s="3">
        <v>25</v>
      </c>
      <c r="S8563" s="3" t="str">
        <f>VLOOKUP(Table8[[#This Row],[User ID]],'Excel Capstone SourceData (3)'!A:B,2,0)</f>
        <v>Organic</v>
      </c>
      <c r="T8563" s="3">
        <f>VLOOKUP(Table8[[#This Row],[Source]],'Customer Level Analysis'!Q:S,2,0)</f>
        <v>2287431</v>
      </c>
      <c r="U8563" s="3">
        <f>VLOOKUP(Table8[[#This Row],[Source]],'Customer Level Analysis'!Q:S,3,0)</f>
        <v>6655</v>
      </c>
      <c r="V8563" s="26">
        <f>Table8[[#This Row],[PM SUM]]/Table8[[#This Row],[PM COUNT]]</f>
        <v>343.71615326821939</v>
      </c>
      <c r="W8563" s="26">
        <f>Table8[[#This Row],[Product Amount]]-Table8[[#This Row],[Discount]]</f>
        <v>371</v>
      </c>
      <c r="X8563" s="34">
        <f>(Table8[[#This Row],[Completed/Cancelled  Timestamp]]-Table8[[#This Row],[Order Times Sample]])-(Table8[[#This Row],[Partner Start  for Delivery  Time]]-Table8[[#This Row],[Partner Store Reach  Time]])</f>
        <v>1.9607083340815734E-2</v>
      </c>
      <c r="Y8563" s="39">
        <f>WEEKDAY(Table8[[#This Row],[Completed/Cancelled  Timestamp]])</f>
        <v>7</v>
      </c>
    </row>
    <row r="8564" spans="1:25" x14ac:dyDescent="0.35">
      <c r="A8564" s="10">
        <v>44417.835589861112</v>
      </c>
      <c r="B8564" s="13" t="s">
        <v>27691</v>
      </c>
      <c r="C8564" s="5">
        <v>44463.738946759258</v>
      </c>
      <c r="D8564" t="str" cm="1">
        <f t="array" ref="D8564">_xlfn.IFS(AND(B8564&gt;="05:00:00",B8564&lt;"12:00:00"),"Morning",AND(B8564&gt;="12:00:00",B8564&lt;"17:00:00"),"Afternoon",AND(B8564&gt;="17:00:00",B8564&lt;"20:00:00"),"Evening",AND(B8564&gt;="20:00:00",B8564&lt;"23:00:00"),"Night",AND(B8564&gt;="23:00:00",B8564&lt;"5:00:00"),"Late Night",B8564&lt;"5:00:00","Late Night")</f>
        <v>Evening</v>
      </c>
      <c r="E8564" s="3" t="s">
        <v>9696</v>
      </c>
      <c r="F8564" s="3" t="s">
        <v>11</v>
      </c>
      <c r="G8564" s="3" t="s">
        <v>11</v>
      </c>
      <c r="H8564" s="3">
        <v>313512</v>
      </c>
      <c r="I8564" t="s">
        <v>9707</v>
      </c>
      <c r="J8564" s="10">
        <v>44417.843210937499</v>
      </c>
      <c r="K8564" s="10">
        <v>44417.853395393518</v>
      </c>
      <c r="L8564" s="10">
        <v>44417.85861239583</v>
      </c>
      <c r="M8564" s="21">
        <f>WEEKDAY(Table8[[#This Row],[Completed/Cancelled  Timestamp]],1)</f>
        <v>2</v>
      </c>
      <c r="N8564" s="3" t="s">
        <v>14</v>
      </c>
      <c r="O8564" s="3">
        <v>4</v>
      </c>
      <c r="P8564" s="3">
        <v>249</v>
      </c>
      <c r="Q8564" s="3">
        <v>0</v>
      </c>
      <c r="R8564" s="3">
        <v>89</v>
      </c>
      <c r="S8564" s="3" t="str">
        <f>VLOOKUP(Table8[[#This Row],[User ID]],'Excel Capstone SourceData (3)'!A:B,2,0)</f>
        <v>Organic</v>
      </c>
      <c r="T8564" s="3">
        <f>VLOOKUP(Table8[[#This Row],[Source]],'Customer Level Analysis'!Q:S,2,0)</f>
        <v>2287431</v>
      </c>
      <c r="U8564" s="3">
        <f>VLOOKUP(Table8[[#This Row],[Source]],'Customer Level Analysis'!Q:S,3,0)</f>
        <v>6655</v>
      </c>
      <c r="V8564" s="26">
        <f>Table8[[#This Row],[PM SUM]]/Table8[[#This Row],[PM COUNT]]</f>
        <v>343.71615326821939</v>
      </c>
      <c r="W8564" s="26">
        <f>Table8[[#This Row],[Product Amount]]-Table8[[#This Row],[Discount]]</f>
        <v>160</v>
      </c>
      <c r="X8564" s="34">
        <f>(Table8[[#This Row],[Completed/Cancelled  Timestamp]]-Table8[[#This Row],[Order Times Sample]])-(Table8[[#This Row],[Partner Start  for Delivery  Time]]-Table8[[#This Row],[Partner Store Reach  Time]])</f>
        <v>1.2838078699132893E-2</v>
      </c>
      <c r="Y8564" s="39">
        <f>WEEKDAY(Table8[[#This Row],[Completed/Cancelled  Timestamp]])</f>
        <v>2</v>
      </c>
    </row>
    <row r="8565" spans="1:25" x14ac:dyDescent="0.35">
      <c r="A8565" s="10">
        <v>44419.556554722221</v>
      </c>
      <c r="B8565" s="13" t="s">
        <v>27691</v>
      </c>
      <c r="C8565" s="5">
        <v>44463.738946759258</v>
      </c>
      <c r="D8565" t="str" cm="1">
        <f t="array" ref="D8565">_xlfn.IFS(AND(B8565&gt;="05:00:00",B8565&lt;"12:00:00"),"Morning",AND(B8565&gt;="12:00:00",B8565&lt;"17:00:00"),"Afternoon",AND(B8565&gt;="17:00:00",B8565&lt;"20:00:00"),"Evening",AND(B8565&gt;="20:00:00",B8565&lt;"23:00:00"),"Night",AND(B8565&gt;="23:00:00",B8565&lt;"5:00:00"),"Late Night",B8565&lt;"5:00:00","Late Night")</f>
        <v>Evening</v>
      </c>
      <c r="E8565" s="3" t="s">
        <v>9696</v>
      </c>
      <c r="F8565" s="3" t="s">
        <v>11</v>
      </c>
      <c r="G8565" s="3" t="s">
        <v>11</v>
      </c>
      <c r="H8565" s="3">
        <v>314744</v>
      </c>
      <c r="I8565" t="s">
        <v>9708</v>
      </c>
      <c r="J8565" s="10">
        <v>44419.572122800928</v>
      </c>
      <c r="K8565" s="10">
        <v>44419.574512071762</v>
      </c>
      <c r="L8565" s="10">
        <v>44419.588567800929</v>
      </c>
      <c r="M8565" s="21">
        <f>WEEKDAY(Table8[[#This Row],[Completed/Cancelled  Timestamp]],1)</f>
        <v>4</v>
      </c>
      <c r="N8565" s="3" t="s">
        <v>14</v>
      </c>
      <c r="O8565" s="3">
        <v>4</v>
      </c>
      <c r="P8565" s="3">
        <v>182</v>
      </c>
      <c r="Q8565" s="3">
        <v>0</v>
      </c>
      <c r="R8565" s="3">
        <v>0</v>
      </c>
      <c r="S8565" s="3" t="str">
        <f>VLOOKUP(Table8[[#This Row],[User ID]],'Excel Capstone SourceData (3)'!A:B,2,0)</f>
        <v>Organic</v>
      </c>
      <c r="T8565" s="3">
        <f>VLOOKUP(Table8[[#This Row],[Source]],'Customer Level Analysis'!Q:S,2,0)</f>
        <v>2287431</v>
      </c>
      <c r="U8565" s="3">
        <f>VLOOKUP(Table8[[#This Row],[Source]],'Customer Level Analysis'!Q:S,3,0)</f>
        <v>6655</v>
      </c>
      <c r="V8565" s="26">
        <f>Table8[[#This Row],[PM SUM]]/Table8[[#This Row],[PM COUNT]]</f>
        <v>343.71615326821939</v>
      </c>
      <c r="W8565" s="26">
        <f>Table8[[#This Row],[Product Amount]]-Table8[[#This Row],[Discount]]</f>
        <v>182</v>
      </c>
      <c r="X8565" s="34">
        <f>(Table8[[#This Row],[Completed/Cancelled  Timestamp]]-Table8[[#This Row],[Order Times Sample]])-(Table8[[#This Row],[Partner Start  for Delivery  Time]]-Table8[[#This Row],[Partner Store Reach  Time]])</f>
        <v>2.962380787357688E-2</v>
      </c>
      <c r="Y8565" s="39">
        <f>WEEKDAY(Table8[[#This Row],[Completed/Cancelled  Timestamp]])</f>
        <v>4</v>
      </c>
    </row>
    <row r="8566" spans="1:25" x14ac:dyDescent="0.35">
      <c r="A8566" s="10">
        <v>44424.686173668983</v>
      </c>
      <c r="B8566" s="13" t="s">
        <v>27691</v>
      </c>
      <c r="C8566" s="5">
        <v>44463.738946759258</v>
      </c>
      <c r="D8566" t="str" cm="1">
        <f t="array" ref="D8566">_xlfn.IFS(AND(B8566&gt;="05:00:00",B8566&lt;"12:00:00"),"Morning",AND(B8566&gt;="12:00:00",B8566&lt;"17:00:00"),"Afternoon",AND(B8566&gt;="17:00:00",B8566&lt;"20:00:00"),"Evening",AND(B8566&gt;="20:00:00",B8566&lt;"23:00:00"),"Night",AND(B8566&gt;="23:00:00",B8566&lt;"5:00:00"),"Late Night",B8566&lt;"5:00:00","Late Night")</f>
        <v>Evening</v>
      </c>
      <c r="E8566" s="3" t="s">
        <v>9696</v>
      </c>
      <c r="F8566" s="3" t="s">
        <v>11</v>
      </c>
      <c r="G8566" s="3" t="s">
        <v>11</v>
      </c>
      <c r="H8566" s="3">
        <v>319142</v>
      </c>
      <c r="I8566" t="s">
        <v>9709</v>
      </c>
      <c r="J8566" s="10">
        <v>44424.690399363426</v>
      </c>
      <c r="K8566" s="10">
        <v>44424.692885208337</v>
      </c>
      <c r="L8566" s="10">
        <v>44424.698820763886</v>
      </c>
      <c r="M8566" s="21">
        <f>WEEKDAY(Table8[[#This Row],[Completed/Cancelled  Timestamp]],1)</f>
        <v>2</v>
      </c>
      <c r="N8566" s="3" t="s">
        <v>14</v>
      </c>
      <c r="O8566" s="3">
        <v>4</v>
      </c>
      <c r="P8566" s="3">
        <v>362</v>
      </c>
      <c r="Q8566" s="3">
        <v>0</v>
      </c>
      <c r="R8566" s="3">
        <v>127</v>
      </c>
      <c r="S8566" s="3" t="str">
        <f>VLOOKUP(Table8[[#This Row],[User ID]],'Excel Capstone SourceData (3)'!A:B,2,0)</f>
        <v>Organic</v>
      </c>
      <c r="T8566" s="3">
        <f>VLOOKUP(Table8[[#This Row],[Source]],'Customer Level Analysis'!Q:S,2,0)</f>
        <v>2287431</v>
      </c>
      <c r="U8566" s="3">
        <f>VLOOKUP(Table8[[#This Row],[Source]],'Customer Level Analysis'!Q:S,3,0)</f>
        <v>6655</v>
      </c>
      <c r="V8566" s="26">
        <f>Table8[[#This Row],[PM SUM]]/Table8[[#This Row],[PM COUNT]]</f>
        <v>343.71615326821939</v>
      </c>
      <c r="W8566" s="26">
        <f>Table8[[#This Row],[Product Amount]]-Table8[[#This Row],[Discount]]</f>
        <v>235</v>
      </c>
      <c r="X8566" s="34">
        <f>(Table8[[#This Row],[Completed/Cancelled  Timestamp]]-Table8[[#This Row],[Order Times Sample]])-(Table8[[#This Row],[Partner Start  for Delivery  Time]]-Table8[[#This Row],[Partner Store Reach  Time]])</f>
        <v>1.016124999296153E-2</v>
      </c>
      <c r="Y8566" s="39">
        <f>WEEKDAY(Table8[[#This Row],[Completed/Cancelled  Timestamp]])</f>
        <v>2</v>
      </c>
    </row>
    <row r="8567" spans="1:25" x14ac:dyDescent="0.35">
      <c r="A8567" s="10">
        <v>44443.670348391206</v>
      </c>
      <c r="B8567" s="13" t="s">
        <v>27691</v>
      </c>
      <c r="C8567" s="5">
        <v>44463.738946759258</v>
      </c>
      <c r="D8567" t="str" cm="1">
        <f t="array" ref="D8567">_xlfn.IFS(AND(B8567&gt;="05:00:00",B8567&lt;"12:00:00"),"Morning",AND(B8567&gt;="12:00:00",B8567&lt;"17:00:00"),"Afternoon",AND(B8567&gt;="17:00:00",B8567&lt;"20:00:00"),"Evening",AND(B8567&gt;="20:00:00",B8567&lt;"23:00:00"),"Night",AND(B8567&gt;="23:00:00",B8567&lt;"5:00:00"),"Late Night",B8567&lt;"5:00:00","Late Night")</f>
        <v>Evening</v>
      </c>
      <c r="E8567" s="3" t="s">
        <v>9696</v>
      </c>
      <c r="F8567" s="3" t="s">
        <v>11</v>
      </c>
      <c r="G8567" s="3" t="s">
        <v>11</v>
      </c>
      <c r="H8567" s="3">
        <v>337878</v>
      </c>
      <c r="I8567" t="s">
        <v>9710</v>
      </c>
      <c r="J8567" s="10">
        <v>44443.675050196762</v>
      </c>
      <c r="K8567" s="10">
        <v>44443.678475115739</v>
      </c>
      <c r="L8567" s="10">
        <v>44443.682701655096</v>
      </c>
      <c r="M8567" s="21">
        <f>WEEKDAY(Table8[[#This Row],[Completed/Cancelled  Timestamp]],1)</f>
        <v>7</v>
      </c>
      <c r="N8567" s="3" t="s">
        <v>14</v>
      </c>
      <c r="O8567" s="3">
        <v>4</v>
      </c>
      <c r="P8567" s="3">
        <v>637</v>
      </c>
      <c r="Q8567" s="3">
        <v>0</v>
      </c>
      <c r="R8567" s="3">
        <v>78</v>
      </c>
      <c r="S8567" s="3" t="str">
        <f>VLOOKUP(Table8[[#This Row],[User ID]],'Excel Capstone SourceData (3)'!A:B,2,0)</f>
        <v>Organic</v>
      </c>
      <c r="T8567" s="3">
        <f>VLOOKUP(Table8[[#This Row],[Source]],'Customer Level Analysis'!Q:S,2,0)</f>
        <v>2287431</v>
      </c>
      <c r="U8567" s="3">
        <f>VLOOKUP(Table8[[#This Row],[Source]],'Customer Level Analysis'!Q:S,3,0)</f>
        <v>6655</v>
      </c>
      <c r="V8567" s="26">
        <f>Table8[[#This Row],[PM SUM]]/Table8[[#This Row],[PM COUNT]]</f>
        <v>343.71615326821939</v>
      </c>
      <c r="W8567" s="26">
        <f>Table8[[#This Row],[Product Amount]]-Table8[[#This Row],[Discount]]</f>
        <v>559</v>
      </c>
      <c r="X8567" s="34">
        <f>(Table8[[#This Row],[Completed/Cancelled  Timestamp]]-Table8[[#This Row],[Order Times Sample]])-(Table8[[#This Row],[Partner Start  for Delivery  Time]]-Table8[[#This Row],[Partner Store Reach  Time]])</f>
        <v>8.9283449124195613E-3</v>
      </c>
      <c r="Y8567" s="39">
        <f>WEEKDAY(Table8[[#This Row],[Completed/Cancelled  Timestamp]])</f>
        <v>7</v>
      </c>
    </row>
    <row r="8568" spans="1:25" x14ac:dyDescent="0.35">
      <c r="A8568" s="10">
        <v>44444.994046168984</v>
      </c>
      <c r="B8568" s="13" t="s">
        <v>27691</v>
      </c>
      <c r="C8568" s="5">
        <v>44463.738946759258</v>
      </c>
      <c r="D8568" t="str" cm="1">
        <f t="array" ref="D8568">_xlfn.IFS(AND(B8568&gt;="05:00:00",B8568&lt;"12:00:00"),"Morning",AND(B8568&gt;="12:00:00",B8568&lt;"17:00:00"),"Afternoon",AND(B8568&gt;="17:00:00",B8568&lt;"20:00:00"),"Evening",AND(B8568&gt;="20:00:00",B8568&lt;"23:00:00"),"Night",AND(B8568&gt;="23:00:00",B8568&lt;"5:00:00"),"Late Night",B8568&lt;"5:00:00","Late Night")</f>
        <v>Evening</v>
      </c>
      <c r="E8568" s="3" t="s">
        <v>9696</v>
      </c>
      <c r="F8568" s="3" t="s">
        <v>11</v>
      </c>
      <c r="G8568" s="3" t="s">
        <v>11</v>
      </c>
      <c r="H8568" s="3">
        <v>339644</v>
      </c>
      <c r="I8568" t="s">
        <v>9711</v>
      </c>
      <c r="J8568" s="10">
        <v>44444.996352407405</v>
      </c>
      <c r="K8568" s="10">
        <v>44445.000701770834</v>
      </c>
      <c r="L8568" s="10">
        <v>44445.004667638888</v>
      </c>
      <c r="M8568" s="21">
        <f>WEEKDAY(Table8[[#This Row],[Completed/Cancelled  Timestamp]],1)</f>
        <v>2</v>
      </c>
      <c r="N8568" s="3" t="s">
        <v>14</v>
      </c>
      <c r="O8568" s="3">
        <v>4</v>
      </c>
      <c r="P8568" s="3">
        <v>176</v>
      </c>
      <c r="Q8568" s="3">
        <v>0</v>
      </c>
      <c r="R8568" s="3">
        <v>28</v>
      </c>
      <c r="S8568" s="3" t="str">
        <f>VLOOKUP(Table8[[#This Row],[User ID]],'Excel Capstone SourceData (3)'!A:B,2,0)</f>
        <v>Organic</v>
      </c>
      <c r="T8568" s="3">
        <f>VLOOKUP(Table8[[#This Row],[Source]],'Customer Level Analysis'!Q:S,2,0)</f>
        <v>2287431</v>
      </c>
      <c r="U8568" s="3">
        <f>VLOOKUP(Table8[[#This Row],[Source]],'Customer Level Analysis'!Q:S,3,0)</f>
        <v>6655</v>
      </c>
      <c r="V8568" s="26">
        <f>Table8[[#This Row],[PM SUM]]/Table8[[#This Row],[PM COUNT]]</f>
        <v>343.71615326821939</v>
      </c>
      <c r="W8568" s="26">
        <f>Table8[[#This Row],[Product Amount]]-Table8[[#This Row],[Discount]]</f>
        <v>148</v>
      </c>
      <c r="X8568" s="34">
        <f>(Table8[[#This Row],[Completed/Cancelled  Timestamp]]-Table8[[#This Row],[Order Times Sample]])-(Table8[[#This Row],[Partner Start  for Delivery  Time]]-Table8[[#This Row],[Partner Store Reach  Time]])</f>
        <v>6.2721064750803635E-3</v>
      </c>
      <c r="Y8568" s="39">
        <f>WEEKDAY(Table8[[#This Row],[Completed/Cancelled  Timestamp]])</f>
        <v>2</v>
      </c>
    </row>
    <row r="8569" spans="1:25" x14ac:dyDescent="0.35">
      <c r="A8569" s="10">
        <v>44445.687007418979</v>
      </c>
      <c r="B8569" s="13" t="s">
        <v>27691</v>
      </c>
      <c r="C8569" s="5">
        <v>44463.738946759258</v>
      </c>
      <c r="D8569" t="str" cm="1">
        <f t="array" ref="D8569">_xlfn.IFS(AND(B8569&gt;="05:00:00",B8569&lt;"12:00:00"),"Morning",AND(B8569&gt;="12:00:00",B8569&lt;"17:00:00"),"Afternoon",AND(B8569&gt;="17:00:00",B8569&lt;"20:00:00"),"Evening",AND(B8569&gt;="20:00:00",B8569&lt;"23:00:00"),"Night",AND(B8569&gt;="23:00:00",B8569&lt;"5:00:00"),"Late Night",B8569&lt;"5:00:00","Late Night")</f>
        <v>Evening</v>
      </c>
      <c r="E8569" s="3" t="s">
        <v>9696</v>
      </c>
      <c r="F8569" s="3" t="s">
        <v>11</v>
      </c>
      <c r="G8569" s="3" t="s">
        <v>11</v>
      </c>
      <c r="H8569" s="3">
        <v>340152</v>
      </c>
      <c r="I8569" t="s">
        <v>9712</v>
      </c>
      <c r="J8569" s="10">
        <v>44445.692390775461</v>
      </c>
      <c r="K8569" s="10">
        <v>44445.693160196759</v>
      </c>
      <c r="L8569" s="10">
        <v>44445.696855208334</v>
      </c>
      <c r="M8569" s="21">
        <f>WEEKDAY(Table8[[#This Row],[Completed/Cancelled  Timestamp]],1)</f>
        <v>2</v>
      </c>
      <c r="N8569" s="3" t="s">
        <v>14</v>
      </c>
      <c r="O8569" s="3">
        <v>4</v>
      </c>
      <c r="P8569" s="3">
        <v>140</v>
      </c>
      <c r="Q8569" s="3">
        <v>0</v>
      </c>
      <c r="R8569" s="3">
        <v>7</v>
      </c>
      <c r="S8569" s="3" t="str">
        <f>VLOOKUP(Table8[[#This Row],[User ID]],'Excel Capstone SourceData (3)'!A:B,2,0)</f>
        <v>Organic</v>
      </c>
      <c r="T8569" s="3">
        <f>VLOOKUP(Table8[[#This Row],[Source]],'Customer Level Analysis'!Q:S,2,0)</f>
        <v>2287431</v>
      </c>
      <c r="U8569" s="3">
        <f>VLOOKUP(Table8[[#This Row],[Source]],'Customer Level Analysis'!Q:S,3,0)</f>
        <v>6655</v>
      </c>
      <c r="V8569" s="26">
        <f>Table8[[#This Row],[PM SUM]]/Table8[[#This Row],[PM COUNT]]</f>
        <v>343.71615326821939</v>
      </c>
      <c r="W8569" s="26">
        <f>Table8[[#This Row],[Product Amount]]-Table8[[#This Row],[Discount]]</f>
        <v>133</v>
      </c>
      <c r="X8569" s="34">
        <f>(Table8[[#This Row],[Completed/Cancelled  Timestamp]]-Table8[[#This Row],[Order Times Sample]])-(Table8[[#This Row],[Partner Start  for Delivery  Time]]-Table8[[#This Row],[Partner Store Reach  Time]])</f>
        <v>9.0783680570893921E-3</v>
      </c>
      <c r="Y8569" s="39">
        <f>WEEKDAY(Table8[[#This Row],[Completed/Cancelled  Timestamp]])</f>
        <v>2</v>
      </c>
    </row>
    <row r="8570" spans="1:25" x14ac:dyDescent="0.35">
      <c r="A8570" s="10">
        <v>44452.825606296297</v>
      </c>
      <c r="B8570" s="13" t="s">
        <v>27691</v>
      </c>
      <c r="C8570" s="5">
        <v>44463.738946759258</v>
      </c>
      <c r="D8570" t="str" cm="1">
        <f t="array" ref="D8570">_xlfn.IFS(AND(B8570&gt;="05:00:00",B8570&lt;"12:00:00"),"Morning",AND(B8570&gt;="12:00:00",B8570&lt;"17:00:00"),"Afternoon",AND(B8570&gt;="17:00:00",B8570&lt;"20:00:00"),"Evening",AND(B8570&gt;="20:00:00",B8570&lt;"23:00:00"),"Night",AND(B8570&gt;="23:00:00",B8570&lt;"5:00:00"),"Late Night",B8570&lt;"5:00:00","Late Night")</f>
        <v>Evening</v>
      </c>
      <c r="E8570" s="3" t="s">
        <v>9696</v>
      </c>
      <c r="F8570" s="3" t="s">
        <v>11</v>
      </c>
      <c r="G8570" s="3" t="s">
        <v>11</v>
      </c>
      <c r="H8570" s="3">
        <v>348539</v>
      </c>
      <c r="I8570" t="s">
        <v>9713</v>
      </c>
      <c r="J8570" s="10">
        <v>44452.829307997687</v>
      </c>
      <c r="K8570" s="10">
        <v>44452.831983263888</v>
      </c>
      <c r="L8570" s="10">
        <v>44452.837116168979</v>
      </c>
      <c r="M8570" s="21">
        <f>WEEKDAY(Table8[[#This Row],[Completed/Cancelled  Timestamp]],1)</f>
        <v>2</v>
      </c>
      <c r="N8570" s="3" t="s">
        <v>14</v>
      </c>
      <c r="O8570" s="3">
        <v>4</v>
      </c>
      <c r="P8570" s="3">
        <v>185</v>
      </c>
      <c r="Q8570" s="3">
        <v>0</v>
      </c>
      <c r="R8570" s="3">
        <v>81</v>
      </c>
      <c r="S8570" s="3" t="str">
        <f>VLOOKUP(Table8[[#This Row],[User ID]],'Excel Capstone SourceData (3)'!A:B,2,0)</f>
        <v>Organic</v>
      </c>
      <c r="T8570" s="3">
        <f>VLOOKUP(Table8[[#This Row],[Source]],'Customer Level Analysis'!Q:S,2,0)</f>
        <v>2287431</v>
      </c>
      <c r="U8570" s="3">
        <f>VLOOKUP(Table8[[#This Row],[Source]],'Customer Level Analysis'!Q:S,3,0)</f>
        <v>6655</v>
      </c>
      <c r="V8570" s="26">
        <f>Table8[[#This Row],[PM SUM]]/Table8[[#This Row],[PM COUNT]]</f>
        <v>343.71615326821939</v>
      </c>
      <c r="W8570" s="26">
        <f>Table8[[#This Row],[Product Amount]]-Table8[[#This Row],[Discount]]</f>
        <v>104</v>
      </c>
      <c r="X8570" s="34">
        <f>(Table8[[#This Row],[Completed/Cancelled  Timestamp]]-Table8[[#This Row],[Order Times Sample]])-(Table8[[#This Row],[Partner Start  for Delivery  Time]]-Table8[[#This Row],[Partner Store Reach  Time]])</f>
        <v>8.8346064803772606E-3</v>
      </c>
      <c r="Y8570" s="39">
        <f>WEEKDAY(Table8[[#This Row],[Completed/Cancelled  Timestamp]])</f>
        <v>2</v>
      </c>
    </row>
    <row r="8571" spans="1:25" x14ac:dyDescent="0.35">
      <c r="A8571" s="10">
        <v>44456.766857349539</v>
      </c>
      <c r="B8571" s="13" t="s">
        <v>27691</v>
      </c>
      <c r="C8571" s="5">
        <v>44463.738946759258</v>
      </c>
      <c r="D8571" t="str" cm="1">
        <f t="array" ref="D8571">_xlfn.IFS(AND(B8571&gt;="05:00:00",B8571&lt;"12:00:00"),"Morning",AND(B8571&gt;="12:00:00",B8571&lt;"17:00:00"),"Afternoon",AND(B8571&gt;="17:00:00",B8571&lt;"20:00:00"),"Evening",AND(B8571&gt;="20:00:00",B8571&lt;"23:00:00"),"Night",AND(B8571&gt;="23:00:00",B8571&lt;"5:00:00"),"Late Night",B8571&lt;"5:00:00","Late Night")</f>
        <v>Evening</v>
      </c>
      <c r="E8571" s="3" t="s">
        <v>9696</v>
      </c>
      <c r="F8571" s="3" t="s">
        <v>11</v>
      </c>
      <c r="G8571" s="3" t="s">
        <v>11</v>
      </c>
      <c r="H8571" s="3">
        <v>353335</v>
      </c>
      <c r="I8571" t="s">
        <v>9714</v>
      </c>
      <c r="J8571" s="10">
        <v>44456.77174704861</v>
      </c>
      <c r="K8571" s="10">
        <v>44456.772916712966</v>
      </c>
      <c r="L8571" s="10">
        <v>44456.781773831019</v>
      </c>
      <c r="M8571" s="21">
        <f>WEEKDAY(Table8[[#This Row],[Completed/Cancelled  Timestamp]],1)</f>
        <v>6</v>
      </c>
      <c r="N8571" s="3" t="s">
        <v>14</v>
      </c>
      <c r="O8571" s="3">
        <v>4</v>
      </c>
      <c r="P8571" s="3">
        <v>184</v>
      </c>
      <c r="Q8571" s="3">
        <v>0</v>
      </c>
      <c r="R8571" s="3">
        <v>19</v>
      </c>
      <c r="S8571" s="3" t="str">
        <f>VLOOKUP(Table8[[#This Row],[User ID]],'Excel Capstone SourceData (3)'!A:B,2,0)</f>
        <v>Organic</v>
      </c>
      <c r="T8571" s="3">
        <f>VLOOKUP(Table8[[#This Row],[Source]],'Customer Level Analysis'!Q:S,2,0)</f>
        <v>2287431</v>
      </c>
      <c r="U8571" s="3">
        <f>VLOOKUP(Table8[[#This Row],[Source]],'Customer Level Analysis'!Q:S,3,0)</f>
        <v>6655</v>
      </c>
      <c r="V8571" s="26">
        <f>Table8[[#This Row],[PM SUM]]/Table8[[#This Row],[PM COUNT]]</f>
        <v>343.71615326821939</v>
      </c>
      <c r="W8571" s="26">
        <f>Table8[[#This Row],[Product Amount]]-Table8[[#This Row],[Discount]]</f>
        <v>165</v>
      </c>
      <c r="X8571" s="34">
        <f>(Table8[[#This Row],[Completed/Cancelled  Timestamp]]-Table8[[#This Row],[Order Times Sample]])-(Table8[[#This Row],[Partner Start  for Delivery  Time]]-Table8[[#This Row],[Partner Store Reach  Time]])</f>
        <v>1.3746817123319488E-2</v>
      </c>
      <c r="Y8571" s="39">
        <f>WEEKDAY(Table8[[#This Row],[Completed/Cancelled  Timestamp]])</f>
        <v>6</v>
      </c>
    </row>
    <row r="8572" spans="1:25" x14ac:dyDescent="0.35">
      <c r="A8572" s="10">
        <v>44465.953465520834</v>
      </c>
      <c r="B8572" s="13" t="s">
        <v>27691</v>
      </c>
      <c r="C8572" s="5">
        <v>44463.738946759258</v>
      </c>
      <c r="D8572" t="str" cm="1">
        <f t="array" ref="D8572">_xlfn.IFS(AND(B8572&gt;="05:00:00",B8572&lt;"12:00:00"),"Morning",AND(B8572&gt;="12:00:00",B8572&lt;"17:00:00"),"Afternoon",AND(B8572&gt;="17:00:00",B8572&lt;"20:00:00"),"Evening",AND(B8572&gt;="20:00:00",B8572&lt;"23:00:00"),"Night",AND(B8572&gt;="23:00:00",B8572&lt;"5:00:00"),"Late Night",B8572&lt;"5:00:00","Late Night")</f>
        <v>Evening</v>
      </c>
      <c r="E8572" s="3" t="s">
        <v>9696</v>
      </c>
      <c r="F8572" s="3" t="s">
        <v>11</v>
      </c>
      <c r="G8572" s="3" t="s">
        <v>11</v>
      </c>
      <c r="H8572" s="3">
        <v>366274</v>
      </c>
      <c r="I8572" t="s">
        <v>9715</v>
      </c>
      <c r="J8572" s="10">
        <v>44465.955435532407</v>
      </c>
      <c r="K8572" s="10">
        <v>44465.957971435186</v>
      </c>
      <c r="L8572" s="10">
        <v>44465.964731851855</v>
      </c>
      <c r="M8572" s="21">
        <f>WEEKDAY(Table8[[#This Row],[Completed/Cancelled  Timestamp]],1)</f>
        <v>1</v>
      </c>
      <c r="N8572" s="3" t="s">
        <v>14</v>
      </c>
      <c r="O8572" s="3">
        <v>4</v>
      </c>
      <c r="P8572" s="3">
        <v>245</v>
      </c>
      <c r="Q8572" s="3">
        <v>0</v>
      </c>
      <c r="R8572" s="3">
        <v>18</v>
      </c>
      <c r="S8572" s="3" t="str">
        <f>VLOOKUP(Table8[[#This Row],[User ID]],'Excel Capstone SourceData (3)'!A:B,2,0)</f>
        <v>Organic</v>
      </c>
      <c r="T8572" s="3">
        <f>VLOOKUP(Table8[[#This Row],[Source]],'Customer Level Analysis'!Q:S,2,0)</f>
        <v>2287431</v>
      </c>
      <c r="U8572" s="3">
        <f>VLOOKUP(Table8[[#This Row],[Source]],'Customer Level Analysis'!Q:S,3,0)</f>
        <v>6655</v>
      </c>
      <c r="V8572" s="26">
        <f>Table8[[#This Row],[PM SUM]]/Table8[[#This Row],[PM COUNT]]</f>
        <v>343.71615326821939</v>
      </c>
      <c r="W8572" s="26">
        <f>Table8[[#This Row],[Product Amount]]-Table8[[#This Row],[Discount]]</f>
        <v>227</v>
      </c>
      <c r="X8572" s="34">
        <f>(Table8[[#This Row],[Completed/Cancelled  Timestamp]]-Table8[[#This Row],[Order Times Sample]])-(Table8[[#This Row],[Partner Start  for Delivery  Time]]-Table8[[#This Row],[Partner Store Reach  Time]])</f>
        <v>8.7304282424156554E-3</v>
      </c>
      <c r="Y8572" s="39">
        <f>WEEKDAY(Table8[[#This Row],[Completed/Cancelled  Timestamp]])</f>
        <v>1</v>
      </c>
    </row>
    <row r="8573" spans="1:25" x14ac:dyDescent="0.35">
      <c r="A8573" s="10">
        <v>44468.005549942129</v>
      </c>
      <c r="B8573" s="13" t="s">
        <v>27691</v>
      </c>
      <c r="C8573" s="5">
        <v>44463.738946759258</v>
      </c>
      <c r="D8573" t="str" cm="1">
        <f t="array" ref="D8573">_xlfn.IFS(AND(B8573&gt;="05:00:00",B8573&lt;"12:00:00"),"Morning",AND(B8573&gt;="12:00:00",B8573&lt;"17:00:00"),"Afternoon",AND(B8573&gt;="17:00:00",B8573&lt;"20:00:00"),"Evening",AND(B8573&gt;="20:00:00",B8573&lt;"23:00:00"),"Night",AND(B8573&gt;="23:00:00",B8573&lt;"5:00:00"),"Late Night",B8573&lt;"5:00:00","Late Night")</f>
        <v>Evening</v>
      </c>
      <c r="E8573" s="3" t="s">
        <v>9696</v>
      </c>
      <c r="F8573" s="3" t="s">
        <v>11</v>
      </c>
      <c r="G8573" s="3" t="s">
        <v>11</v>
      </c>
      <c r="H8573" s="3">
        <v>369072</v>
      </c>
      <c r="I8573" t="s">
        <v>2801</v>
      </c>
      <c r="J8573" s="10">
        <v>44468.009240057872</v>
      </c>
      <c r="K8573" s="10">
        <v>44468.010408206021</v>
      </c>
      <c r="L8573" s="10">
        <v>44468.013701539348</v>
      </c>
      <c r="M8573" s="21">
        <f>WEEKDAY(Table8[[#This Row],[Completed/Cancelled  Timestamp]],1)</f>
        <v>4</v>
      </c>
      <c r="N8573" s="3" t="s">
        <v>14</v>
      </c>
      <c r="O8573" s="3">
        <v>4</v>
      </c>
      <c r="P8573" s="3">
        <v>60</v>
      </c>
      <c r="Q8573" s="3">
        <v>0</v>
      </c>
      <c r="R8573" s="3">
        <v>0</v>
      </c>
      <c r="S8573" s="3" t="str">
        <f>VLOOKUP(Table8[[#This Row],[User ID]],'Excel Capstone SourceData (3)'!A:B,2,0)</f>
        <v>Organic</v>
      </c>
      <c r="T8573" s="3">
        <f>VLOOKUP(Table8[[#This Row],[Source]],'Customer Level Analysis'!Q:S,2,0)</f>
        <v>2287431</v>
      </c>
      <c r="U8573" s="3">
        <f>VLOOKUP(Table8[[#This Row],[Source]],'Customer Level Analysis'!Q:S,3,0)</f>
        <v>6655</v>
      </c>
      <c r="V8573" s="26">
        <f>Table8[[#This Row],[PM SUM]]/Table8[[#This Row],[PM COUNT]]</f>
        <v>343.71615326821939</v>
      </c>
      <c r="W8573" s="26">
        <f>Table8[[#This Row],[Product Amount]]-Table8[[#This Row],[Discount]]</f>
        <v>60</v>
      </c>
      <c r="X8573" s="34">
        <f>(Table8[[#This Row],[Completed/Cancelled  Timestamp]]-Table8[[#This Row],[Order Times Sample]])-(Table8[[#This Row],[Partner Start  for Delivery  Time]]-Table8[[#This Row],[Partner Store Reach  Time]])</f>
        <v>6.9834490714129061E-3</v>
      </c>
      <c r="Y8573" s="39">
        <f>WEEKDAY(Table8[[#This Row],[Completed/Cancelled  Timestamp]])</f>
        <v>4</v>
      </c>
    </row>
    <row r="8574" spans="1:25" x14ac:dyDescent="0.35">
      <c r="A8574" s="10">
        <v>44468.968435439812</v>
      </c>
      <c r="B8574" s="13" t="s">
        <v>27691</v>
      </c>
      <c r="C8574" s="5">
        <v>44463.738946759258</v>
      </c>
      <c r="D8574" t="str" cm="1">
        <f t="array" ref="D8574">_xlfn.IFS(AND(B8574&gt;="05:00:00",B8574&lt;"12:00:00"),"Morning",AND(B8574&gt;="12:00:00",B8574&lt;"17:00:00"),"Afternoon",AND(B8574&gt;="17:00:00",B8574&lt;"20:00:00"),"Evening",AND(B8574&gt;="20:00:00",B8574&lt;"23:00:00"),"Night",AND(B8574&gt;="23:00:00",B8574&lt;"5:00:00"),"Late Night",B8574&lt;"5:00:00","Late Night")</f>
        <v>Evening</v>
      </c>
      <c r="E8574" s="3" t="s">
        <v>9696</v>
      </c>
      <c r="F8574" s="3" t="s">
        <v>11</v>
      </c>
      <c r="G8574" s="3" t="s">
        <v>11</v>
      </c>
      <c r="H8574" s="3">
        <v>370319</v>
      </c>
      <c r="I8574" t="s">
        <v>9716</v>
      </c>
      <c r="J8574" s="10">
        <v>44468.969031296299</v>
      </c>
      <c r="K8574" s="10">
        <v>44468.971714375002</v>
      </c>
      <c r="L8574" s="10">
        <v>44468.975903587962</v>
      </c>
      <c r="M8574" s="21">
        <f>WEEKDAY(Table8[[#This Row],[Completed/Cancelled  Timestamp]],1)</f>
        <v>4</v>
      </c>
      <c r="N8574" s="3" t="s">
        <v>14</v>
      </c>
      <c r="O8574" s="3">
        <v>5</v>
      </c>
      <c r="P8574" s="3">
        <v>735</v>
      </c>
      <c r="Q8574" s="3">
        <v>0</v>
      </c>
      <c r="R8574" s="3">
        <v>40</v>
      </c>
      <c r="S8574" s="3" t="str">
        <f>VLOOKUP(Table8[[#This Row],[User ID]],'Excel Capstone SourceData (3)'!A:B,2,0)</f>
        <v>Organic</v>
      </c>
      <c r="T8574" s="3">
        <f>VLOOKUP(Table8[[#This Row],[Source]],'Customer Level Analysis'!Q:S,2,0)</f>
        <v>2287431</v>
      </c>
      <c r="U8574" s="3">
        <f>VLOOKUP(Table8[[#This Row],[Source]],'Customer Level Analysis'!Q:S,3,0)</f>
        <v>6655</v>
      </c>
      <c r="V8574" s="26">
        <f>Table8[[#This Row],[PM SUM]]/Table8[[#This Row],[PM COUNT]]</f>
        <v>343.71615326821939</v>
      </c>
      <c r="W8574" s="26">
        <f>Table8[[#This Row],[Product Amount]]-Table8[[#This Row],[Discount]]</f>
        <v>695</v>
      </c>
      <c r="X8574" s="34">
        <f>(Table8[[#This Row],[Completed/Cancelled  Timestamp]]-Table8[[#This Row],[Order Times Sample]])-(Table8[[#This Row],[Partner Start  for Delivery  Time]]-Table8[[#This Row],[Partner Store Reach  Time]])</f>
        <v>4.7850694463704713E-3</v>
      </c>
      <c r="Y8574" s="39">
        <f>WEEKDAY(Table8[[#This Row],[Completed/Cancelled  Timestamp]])</f>
        <v>4</v>
      </c>
    </row>
    <row r="8575" spans="1:25" x14ac:dyDescent="0.35">
      <c r="A8575" s="10">
        <v>44298.969220902778</v>
      </c>
      <c r="B8575" s="13" t="s">
        <v>27691</v>
      </c>
      <c r="C8575" s="5">
        <v>44463.738946759258</v>
      </c>
      <c r="D8575" t="str" cm="1">
        <f t="array" ref="D8575">_xlfn.IFS(AND(B8575&gt;="05:00:00",B8575&lt;"12:00:00"),"Morning",AND(B8575&gt;="12:00:00",B8575&lt;"17:00:00"),"Afternoon",AND(B8575&gt;="17:00:00",B8575&lt;"20:00:00"),"Evening",AND(B8575&gt;="20:00:00",B8575&lt;"23:00:00"),"Night",AND(B8575&gt;="23:00:00",B8575&lt;"5:00:00"),"Late Night",B8575&lt;"5:00:00","Late Night")</f>
        <v>Evening</v>
      </c>
      <c r="E8575" s="3" t="s">
        <v>9717</v>
      </c>
      <c r="F8575" s="3" t="s">
        <v>11</v>
      </c>
      <c r="G8575" s="3" t="s">
        <v>11</v>
      </c>
      <c r="H8575" s="3">
        <v>225054</v>
      </c>
      <c r="I8575" t="s">
        <v>9718</v>
      </c>
      <c r="J8575" s="10">
        <v>44298.976179155092</v>
      </c>
      <c r="K8575" s="10">
        <v>44298.980710254633</v>
      </c>
      <c r="L8575" s="10">
        <v>44298.986354166664</v>
      </c>
      <c r="M8575" s="21">
        <f>WEEKDAY(Table8[[#This Row],[Completed/Cancelled  Timestamp]],1)</f>
        <v>2</v>
      </c>
      <c r="N8575" s="3" t="s">
        <v>14</v>
      </c>
      <c r="O8575" s="3"/>
      <c r="P8575" s="3">
        <v>210</v>
      </c>
      <c r="Q8575" s="3">
        <v>33</v>
      </c>
      <c r="R8575" s="3">
        <v>6</v>
      </c>
      <c r="S8575" s="3" t="str">
        <f>VLOOKUP(Table8[[#This Row],[User ID]],'Excel Capstone SourceData (3)'!A:B,2,0)</f>
        <v>Offline Campaign</v>
      </c>
      <c r="T8575" s="3">
        <f>VLOOKUP(Table8[[#This Row],[Source]],'Customer Level Analysis'!Q:S,2,0)</f>
        <v>1008411</v>
      </c>
      <c r="U8575" s="3">
        <f>VLOOKUP(Table8[[#This Row],[Source]],'Customer Level Analysis'!Q:S,3,0)</f>
        <v>2846</v>
      </c>
      <c r="V8575" s="26">
        <f>Table8[[#This Row],[PM SUM]]/Table8[[#This Row],[PM COUNT]]</f>
        <v>354.32572030920591</v>
      </c>
      <c r="W8575" s="26">
        <f>Table8[[#This Row],[Product Amount]]-Table8[[#This Row],[Discount]]</f>
        <v>204</v>
      </c>
      <c r="X8575" s="34">
        <f>(Table8[[#This Row],[Completed/Cancelled  Timestamp]]-Table8[[#This Row],[Order Times Sample]])-(Table8[[#This Row],[Partner Start  for Delivery  Time]]-Table8[[#This Row],[Partner Store Reach  Time]])</f>
        <v>1.2602164344571065E-2</v>
      </c>
      <c r="Y8575" s="39">
        <f>WEEKDAY(Table8[[#This Row],[Completed/Cancelled  Timestamp]])</f>
        <v>2</v>
      </c>
    </row>
    <row r="8576" spans="1:25" x14ac:dyDescent="0.35">
      <c r="A8576" s="10">
        <v>44298.967978275461</v>
      </c>
      <c r="B8576" s="13" t="s">
        <v>27691</v>
      </c>
      <c r="C8576" s="5">
        <v>44463.738946759258</v>
      </c>
      <c r="D8576" t="str" cm="1">
        <f t="array" ref="D8576">_xlfn.IFS(AND(B8576&gt;="05:00:00",B8576&lt;"12:00:00"),"Morning",AND(B8576&gt;="12:00:00",B8576&lt;"17:00:00"),"Afternoon",AND(B8576&gt;="17:00:00",B8576&lt;"20:00:00"),"Evening",AND(B8576&gt;="20:00:00",B8576&lt;"23:00:00"),"Night",AND(B8576&gt;="23:00:00",B8576&lt;"5:00:00"),"Late Night",B8576&lt;"5:00:00","Late Night")</f>
        <v>Evening</v>
      </c>
      <c r="E8576" s="3" t="s">
        <v>9719</v>
      </c>
      <c r="F8576" s="3" t="s">
        <v>11</v>
      </c>
      <c r="G8576" s="3" t="s">
        <v>19</v>
      </c>
      <c r="H8576" s="3">
        <v>225052</v>
      </c>
      <c r="I8576" t="s">
        <v>9720</v>
      </c>
      <c r="J8576" s="10">
        <v>44298.974966655092</v>
      </c>
      <c r="K8576" s="10">
        <v>44298.979303055552</v>
      </c>
      <c r="L8576" s="10">
        <v>44298.984603634257</v>
      </c>
      <c r="M8576" s="21">
        <f>WEEKDAY(Table8[[#This Row],[Completed/Cancelled  Timestamp]],1)</f>
        <v>2</v>
      </c>
      <c r="N8576" s="3" t="s">
        <v>14</v>
      </c>
      <c r="O8576" s="3">
        <v>5</v>
      </c>
      <c r="P8576" s="3">
        <v>42</v>
      </c>
      <c r="Q8576" s="3">
        <v>0</v>
      </c>
      <c r="R8576" s="3">
        <v>0</v>
      </c>
      <c r="S8576" s="3" t="str">
        <f>VLOOKUP(Table8[[#This Row],[User ID]],'Excel Capstone SourceData (3)'!A:B,2,0)</f>
        <v>Instagram</v>
      </c>
      <c r="T8576" s="3">
        <f>VLOOKUP(Table8[[#This Row],[Source]],'Customer Level Analysis'!Q:S,2,0)</f>
        <v>911379</v>
      </c>
      <c r="U8576" s="3">
        <f>VLOOKUP(Table8[[#This Row],[Source]],'Customer Level Analysis'!Q:S,3,0)</f>
        <v>2769</v>
      </c>
      <c r="V8576" s="26">
        <f>Table8[[#This Row],[PM SUM]]/Table8[[#This Row],[PM COUNT]]</f>
        <v>329.13651137594798</v>
      </c>
      <c r="W8576" s="26">
        <f>Table8[[#This Row],[Product Amount]]-Table8[[#This Row],[Discount]]</f>
        <v>42</v>
      </c>
      <c r="X8576" s="34">
        <f>(Table8[[#This Row],[Completed/Cancelled  Timestamp]]-Table8[[#This Row],[Order Times Sample]])-(Table8[[#This Row],[Partner Start  for Delivery  Time]]-Table8[[#This Row],[Partner Store Reach  Time]])</f>
        <v>1.228895833628485E-2</v>
      </c>
      <c r="Y8576" s="39">
        <f>WEEKDAY(Table8[[#This Row],[Completed/Cancelled  Timestamp]])</f>
        <v>2</v>
      </c>
    </row>
    <row r="8577" spans="1:25" x14ac:dyDescent="0.35">
      <c r="A8577" s="10">
        <v>44311.85605628472</v>
      </c>
      <c r="B8577" s="13" t="s">
        <v>27691</v>
      </c>
      <c r="C8577" s="5">
        <v>44463.738946759258</v>
      </c>
      <c r="D8577" t="str" cm="1">
        <f t="array" ref="D8577">_xlfn.IFS(AND(B8577&gt;="05:00:00",B8577&lt;"12:00:00"),"Morning",AND(B8577&gt;="12:00:00",B8577&lt;"17:00:00"),"Afternoon",AND(B8577&gt;="17:00:00",B8577&lt;"20:00:00"),"Evening",AND(B8577&gt;="20:00:00",B8577&lt;"23:00:00"),"Night",AND(B8577&gt;="23:00:00",B8577&lt;"5:00:00"),"Late Night",B8577&lt;"5:00:00","Late Night")</f>
        <v>Evening</v>
      </c>
      <c r="E8577" s="3" t="s">
        <v>9719</v>
      </c>
      <c r="F8577" s="3" t="s">
        <v>11</v>
      </c>
      <c r="G8577" s="3" t="s">
        <v>19</v>
      </c>
      <c r="H8577" s="3">
        <v>234775</v>
      </c>
      <c r="I8577" t="s">
        <v>9721</v>
      </c>
      <c r="J8577" s="10">
        <v>44311.858766168982</v>
      </c>
      <c r="K8577" s="10">
        <v>44311.860041805558</v>
      </c>
      <c r="L8577" s="10">
        <v>44311.8660480787</v>
      </c>
      <c r="M8577" s="21">
        <f>WEEKDAY(Table8[[#This Row],[Completed/Cancelled  Timestamp]],1)</f>
        <v>1</v>
      </c>
      <c r="N8577" s="3" t="s">
        <v>14</v>
      </c>
      <c r="O8577" s="3">
        <v>5</v>
      </c>
      <c r="P8577" s="3">
        <v>205</v>
      </c>
      <c r="Q8577" s="3">
        <v>52</v>
      </c>
      <c r="R8577" s="3">
        <v>0</v>
      </c>
      <c r="S8577" s="3" t="str">
        <f>VLOOKUP(Table8[[#This Row],[User ID]],'Excel Capstone SourceData (3)'!A:B,2,0)</f>
        <v>Instagram</v>
      </c>
      <c r="T8577" s="3">
        <f>VLOOKUP(Table8[[#This Row],[Source]],'Customer Level Analysis'!Q:S,2,0)</f>
        <v>911379</v>
      </c>
      <c r="U8577" s="3">
        <f>VLOOKUP(Table8[[#This Row],[Source]],'Customer Level Analysis'!Q:S,3,0)</f>
        <v>2769</v>
      </c>
      <c r="V8577" s="26">
        <f>Table8[[#This Row],[PM SUM]]/Table8[[#This Row],[PM COUNT]]</f>
        <v>329.13651137594798</v>
      </c>
      <c r="W8577" s="26">
        <f>Table8[[#This Row],[Product Amount]]-Table8[[#This Row],[Discount]]</f>
        <v>205</v>
      </c>
      <c r="X8577" s="34">
        <f>(Table8[[#This Row],[Completed/Cancelled  Timestamp]]-Table8[[#This Row],[Order Times Sample]])-(Table8[[#This Row],[Partner Start  for Delivery  Time]]-Table8[[#This Row],[Partner Store Reach  Time]])</f>
        <v>8.7161574047058821E-3</v>
      </c>
      <c r="Y8577" s="39">
        <f>WEEKDAY(Table8[[#This Row],[Completed/Cancelled  Timestamp]])</f>
        <v>1</v>
      </c>
    </row>
    <row r="8578" spans="1:25" x14ac:dyDescent="0.35">
      <c r="A8578" s="10">
        <v>44298.960015983794</v>
      </c>
      <c r="B8578" s="13" t="s">
        <v>27691</v>
      </c>
      <c r="C8578" s="5">
        <v>44463.738946759258</v>
      </c>
      <c r="D8578" t="str" cm="1">
        <f t="array" ref="D8578">_xlfn.IFS(AND(B8578&gt;="05:00:00",B8578&lt;"12:00:00"),"Morning",AND(B8578&gt;="12:00:00",B8578&lt;"17:00:00"),"Afternoon",AND(B8578&gt;="17:00:00",B8578&lt;"20:00:00"),"Evening",AND(B8578&gt;="20:00:00",B8578&lt;"23:00:00"),"Night",AND(B8578&gt;="23:00:00",B8578&lt;"5:00:00"),"Late Night",B8578&lt;"5:00:00","Late Night")</f>
        <v>Evening</v>
      </c>
      <c r="E8578" s="3" t="s">
        <v>9722</v>
      </c>
      <c r="F8578" s="3" t="s">
        <v>11</v>
      </c>
      <c r="G8578" s="3" t="s">
        <v>11</v>
      </c>
      <c r="H8578" s="3">
        <v>225036</v>
      </c>
      <c r="I8578" t="s">
        <v>9723</v>
      </c>
      <c r="J8578" s="10">
        <v>44298.961014687498</v>
      </c>
      <c r="K8578" s="10">
        <v>44298.962976944444</v>
      </c>
      <c r="L8578" s="10">
        <v>44298.96338616898</v>
      </c>
      <c r="M8578" s="21">
        <f>WEEKDAY(Table8[[#This Row],[Completed/Cancelled  Timestamp]],1)</f>
        <v>2</v>
      </c>
      <c r="N8578" s="3" t="s">
        <v>14</v>
      </c>
      <c r="O8578" s="3">
        <v>5</v>
      </c>
      <c r="P8578" s="3">
        <v>20</v>
      </c>
      <c r="Q8578" s="3">
        <v>0</v>
      </c>
      <c r="R8578" s="3">
        <v>0</v>
      </c>
      <c r="S8578" s="3" t="str">
        <f>VLOOKUP(Table8[[#This Row],[User ID]],'Excel Capstone SourceData (3)'!A:B,2,0)</f>
        <v>Snapchat</v>
      </c>
      <c r="T8578" s="3">
        <f>VLOOKUP(Table8[[#This Row],[Source]],'Customer Level Analysis'!Q:S,2,0)</f>
        <v>936767</v>
      </c>
      <c r="U8578" s="3">
        <f>VLOOKUP(Table8[[#This Row],[Source]],'Customer Level Analysis'!Q:S,3,0)</f>
        <v>2520</v>
      </c>
      <c r="V8578" s="26">
        <f>Table8[[#This Row],[PM SUM]]/Table8[[#This Row],[PM COUNT]]</f>
        <v>371.73293650793653</v>
      </c>
      <c r="W8578" s="26">
        <f>Table8[[#This Row],[Product Amount]]-Table8[[#This Row],[Discount]]</f>
        <v>20</v>
      </c>
      <c r="X8578" s="34">
        <f>(Table8[[#This Row],[Completed/Cancelled  Timestamp]]-Table8[[#This Row],[Order Times Sample]])-(Table8[[#This Row],[Partner Start  for Delivery  Time]]-Table8[[#This Row],[Partner Store Reach  Time]])</f>
        <v>1.4079282409511507E-3</v>
      </c>
      <c r="Y8578" s="39">
        <f>WEEKDAY(Table8[[#This Row],[Completed/Cancelled  Timestamp]])</f>
        <v>2</v>
      </c>
    </row>
    <row r="8579" spans="1:25" x14ac:dyDescent="0.35">
      <c r="A8579" s="10">
        <v>44298.958773229169</v>
      </c>
      <c r="B8579" s="13" t="s">
        <v>27691</v>
      </c>
      <c r="C8579" s="5">
        <v>44463.738946759258</v>
      </c>
      <c r="D8579" t="str" cm="1">
        <f t="array" ref="D8579">_xlfn.IFS(AND(B8579&gt;="05:00:00",B8579&lt;"12:00:00"),"Morning",AND(B8579&gt;="12:00:00",B8579&lt;"17:00:00"),"Afternoon",AND(B8579&gt;="17:00:00",B8579&lt;"20:00:00"),"Evening",AND(B8579&gt;="20:00:00",B8579&lt;"23:00:00"),"Night",AND(B8579&gt;="23:00:00",B8579&lt;"5:00:00"),"Late Night",B8579&lt;"5:00:00","Late Night")</f>
        <v>Evening</v>
      </c>
      <c r="E8579" s="3" t="s">
        <v>9724</v>
      </c>
      <c r="F8579" s="3" t="s">
        <v>11</v>
      </c>
      <c r="G8579" s="3" t="s">
        <v>11</v>
      </c>
      <c r="H8579" s="3">
        <v>225035</v>
      </c>
      <c r="I8579" t="s">
        <v>9725</v>
      </c>
      <c r="J8579" s="10">
        <v>44298.963353437503</v>
      </c>
      <c r="K8579" s="10">
        <v>44298.966304907408</v>
      </c>
      <c r="L8579" s="10">
        <v>44298.973320046294</v>
      </c>
      <c r="M8579" s="21">
        <f>WEEKDAY(Table8[[#This Row],[Completed/Cancelled  Timestamp]],1)</f>
        <v>2</v>
      </c>
      <c r="N8579" s="3" t="s">
        <v>14</v>
      </c>
      <c r="O8579" s="3">
        <v>5</v>
      </c>
      <c r="P8579" s="3">
        <v>442</v>
      </c>
      <c r="Q8579" s="3">
        <v>25</v>
      </c>
      <c r="R8579" s="3">
        <v>3</v>
      </c>
      <c r="S8579" s="3" t="str">
        <f>VLOOKUP(Table8[[#This Row],[User ID]],'Excel Capstone SourceData (3)'!A:B,2,0)</f>
        <v>Instagram</v>
      </c>
      <c r="T8579" s="3">
        <f>VLOOKUP(Table8[[#This Row],[Source]],'Customer Level Analysis'!Q:S,2,0)</f>
        <v>911379</v>
      </c>
      <c r="U8579" s="3">
        <f>VLOOKUP(Table8[[#This Row],[Source]],'Customer Level Analysis'!Q:S,3,0)</f>
        <v>2769</v>
      </c>
      <c r="V8579" s="26">
        <f>Table8[[#This Row],[PM SUM]]/Table8[[#This Row],[PM COUNT]]</f>
        <v>329.13651137594798</v>
      </c>
      <c r="W8579" s="26">
        <f>Table8[[#This Row],[Product Amount]]-Table8[[#This Row],[Discount]]</f>
        <v>439</v>
      </c>
      <c r="X8579" s="34">
        <f>(Table8[[#This Row],[Completed/Cancelled  Timestamp]]-Table8[[#This Row],[Order Times Sample]])-(Table8[[#This Row],[Partner Start  for Delivery  Time]]-Table8[[#This Row],[Partner Store Reach  Time]])</f>
        <v>1.1595347219554242E-2</v>
      </c>
      <c r="Y8579" s="39">
        <f>WEEKDAY(Table8[[#This Row],[Completed/Cancelled  Timestamp]])</f>
        <v>2</v>
      </c>
    </row>
    <row r="8580" spans="1:25" x14ac:dyDescent="0.35">
      <c r="A8580" s="10">
        <v>44298.89043097222</v>
      </c>
      <c r="B8580" s="13" t="s">
        <v>27691</v>
      </c>
      <c r="C8580" s="5">
        <v>44463.738946759258</v>
      </c>
      <c r="D8580" t="str" cm="1">
        <f t="array" ref="D8580">_xlfn.IFS(AND(B8580&gt;="05:00:00",B8580&lt;"12:00:00"),"Morning",AND(B8580&gt;="12:00:00",B8580&lt;"17:00:00"),"Afternoon",AND(B8580&gt;="17:00:00",B8580&lt;"20:00:00"),"Evening",AND(B8580&gt;="20:00:00",B8580&lt;"23:00:00"),"Night",AND(B8580&gt;="23:00:00",B8580&lt;"5:00:00"),"Late Night",B8580&lt;"5:00:00","Late Night")</f>
        <v>Evening</v>
      </c>
      <c r="E8580" s="3" t="s">
        <v>9726</v>
      </c>
      <c r="F8580" s="3" t="s">
        <v>11</v>
      </c>
      <c r="G8580" s="3" t="s">
        <v>19</v>
      </c>
      <c r="H8580" s="3">
        <v>224915</v>
      </c>
      <c r="I8580" t="s">
        <v>22</v>
      </c>
      <c r="J8580" s="10">
        <v>44298.89900208333</v>
      </c>
      <c r="K8580" s="10">
        <v>44298.903581562503</v>
      </c>
      <c r="L8580" s="10">
        <v>44298.912044178243</v>
      </c>
      <c r="M8580" s="21">
        <f>WEEKDAY(Table8[[#This Row],[Completed/Cancelled  Timestamp]],1)</f>
        <v>2</v>
      </c>
      <c r="N8580" s="3" t="s">
        <v>14</v>
      </c>
      <c r="O8580" s="3"/>
      <c r="P8580" s="3">
        <v>405</v>
      </c>
      <c r="Q8580" s="3">
        <v>0</v>
      </c>
      <c r="R8580" s="3">
        <v>0</v>
      </c>
      <c r="S8580" s="3" t="str">
        <f>VLOOKUP(Table8[[#This Row],[User ID]],'Excel Capstone SourceData (3)'!A:B,2,0)</f>
        <v>Instagram</v>
      </c>
      <c r="T8580" s="3">
        <f>VLOOKUP(Table8[[#This Row],[Source]],'Customer Level Analysis'!Q:S,2,0)</f>
        <v>911379</v>
      </c>
      <c r="U8580" s="3">
        <f>VLOOKUP(Table8[[#This Row],[Source]],'Customer Level Analysis'!Q:S,3,0)</f>
        <v>2769</v>
      </c>
      <c r="V8580" s="26">
        <f>Table8[[#This Row],[PM SUM]]/Table8[[#This Row],[PM COUNT]]</f>
        <v>329.13651137594798</v>
      </c>
      <c r="W8580" s="26">
        <f>Table8[[#This Row],[Product Amount]]-Table8[[#This Row],[Discount]]</f>
        <v>405</v>
      </c>
      <c r="X8580" s="34">
        <f>(Table8[[#This Row],[Completed/Cancelled  Timestamp]]-Table8[[#This Row],[Order Times Sample]])-(Table8[[#This Row],[Partner Start  for Delivery  Time]]-Table8[[#This Row],[Partner Store Reach  Time]])</f>
        <v>1.7033726850058883E-2</v>
      </c>
      <c r="Y8580" s="39">
        <f>WEEKDAY(Table8[[#This Row],[Completed/Cancelled  Timestamp]])</f>
        <v>2</v>
      </c>
    </row>
    <row r="8581" spans="1:25" x14ac:dyDescent="0.35">
      <c r="A8581" s="10">
        <v>44298.88430755787</v>
      </c>
      <c r="B8581" s="13" t="s">
        <v>27691</v>
      </c>
      <c r="C8581" s="5">
        <v>44463.738946759258</v>
      </c>
      <c r="D8581" t="str" cm="1">
        <f t="array" ref="D8581">_xlfn.IFS(AND(B8581&gt;="05:00:00",B8581&lt;"12:00:00"),"Morning",AND(B8581&gt;="12:00:00",B8581&lt;"17:00:00"),"Afternoon",AND(B8581&gt;="17:00:00",B8581&lt;"20:00:00"),"Evening",AND(B8581&gt;="20:00:00",B8581&lt;"23:00:00"),"Night",AND(B8581&gt;="23:00:00",B8581&lt;"5:00:00"),"Late Night",B8581&lt;"5:00:00","Late Night")</f>
        <v>Evening</v>
      </c>
      <c r="E8581" s="3" t="s">
        <v>9727</v>
      </c>
      <c r="F8581" s="3" t="s">
        <v>11</v>
      </c>
      <c r="G8581" s="3" t="s">
        <v>11</v>
      </c>
      <c r="H8581" s="3">
        <v>224900</v>
      </c>
      <c r="I8581" t="s">
        <v>238</v>
      </c>
      <c r="J8581" s="10">
        <v>44298.891778113422</v>
      </c>
      <c r="K8581" s="10">
        <v>44298.898810254628</v>
      </c>
      <c r="L8581" s="10">
        <v>44298.903796712963</v>
      </c>
      <c r="M8581" s="21">
        <f>WEEKDAY(Table8[[#This Row],[Completed/Cancelled  Timestamp]],1)</f>
        <v>2</v>
      </c>
      <c r="N8581" s="3" t="s">
        <v>14</v>
      </c>
      <c r="O8581" s="3">
        <v>5</v>
      </c>
      <c r="P8581" s="3">
        <v>238</v>
      </c>
      <c r="Q8581" s="3">
        <v>37</v>
      </c>
      <c r="R8581" s="3">
        <v>0</v>
      </c>
      <c r="S8581" s="3" t="str">
        <f>VLOOKUP(Table8[[#This Row],[User ID]],'Excel Capstone SourceData (3)'!A:B,2,0)</f>
        <v>Offline Campaign</v>
      </c>
      <c r="T8581" s="3">
        <f>VLOOKUP(Table8[[#This Row],[Source]],'Customer Level Analysis'!Q:S,2,0)</f>
        <v>1008411</v>
      </c>
      <c r="U8581" s="3">
        <f>VLOOKUP(Table8[[#This Row],[Source]],'Customer Level Analysis'!Q:S,3,0)</f>
        <v>2846</v>
      </c>
      <c r="V8581" s="26">
        <f>Table8[[#This Row],[PM SUM]]/Table8[[#This Row],[PM COUNT]]</f>
        <v>354.32572030920591</v>
      </c>
      <c r="W8581" s="26">
        <f>Table8[[#This Row],[Product Amount]]-Table8[[#This Row],[Discount]]</f>
        <v>238</v>
      </c>
      <c r="X8581" s="34">
        <f>(Table8[[#This Row],[Completed/Cancelled  Timestamp]]-Table8[[#This Row],[Order Times Sample]])-(Table8[[#This Row],[Partner Start  for Delivery  Time]]-Table8[[#This Row],[Partner Store Reach  Time]])</f>
        <v>1.245701388688758E-2</v>
      </c>
      <c r="Y8581" s="39">
        <f>WEEKDAY(Table8[[#This Row],[Completed/Cancelled  Timestamp]])</f>
        <v>2</v>
      </c>
    </row>
    <row r="8582" spans="1:25" x14ac:dyDescent="0.35">
      <c r="A8582" s="10">
        <v>44308.842180810185</v>
      </c>
      <c r="B8582" s="13" t="s">
        <v>27691</v>
      </c>
      <c r="C8582" s="5">
        <v>44463.738946759258</v>
      </c>
      <c r="D8582" t="str" cm="1">
        <f t="array" ref="D8582">_xlfn.IFS(AND(B8582&gt;="05:00:00",B8582&lt;"12:00:00"),"Morning",AND(B8582&gt;="12:00:00",B8582&lt;"17:00:00"),"Afternoon",AND(B8582&gt;="17:00:00",B8582&lt;"20:00:00"),"Evening",AND(B8582&gt;="20:00:00",B8582&lt;"23:00:00"),"Night",AND(B8582&gt;="23:00:00",B8582&lt;"5:00:00"),"Late Night",B8582&lt;"5:00:00","Late Night")</f>
        <v>Evening</v>
      </c>
      <c r="E8582" s="3" t="s">
        <v>9727</v>
      </c>
      <c r="F8582" s="3" t="s">
        <v>11</v>
      </c>
      <c r="G8582" s="3" t="s">
        <v>11</v>
      </c>
      <c r="H8582" s="3">
        <v>232522</v>
      </c>
      <c r="I8582" t="s">
        <v>1247</v>
      </c>
      <c r="J8582" s="10">
        <v>44308.84635738426</v>
      </c>
      <c r="K8582" s="10">
        <v>44308.848491168981</v>
      </c>
      <c r="L8582" s="10">
        <v>44308.854447118058</v>
      </c>
      <c r="M8582" s="21">
        <f>WEEKDAY(Table8[[#This Row],[Completed/Cancelled  Timestamp]],1)</f>
        <v>5</v>
      </c>
      <c r="N8582" s="3" t="s">
        <v>14</v>
      </c>
      <c r="O8582" s="3"/>
      <c r="P8582" s="3">
        <v>160</v>
      </c>
      <c r="Q8582" s="3">
        <v>25</v>
      </c>
      <c r="R8582" s="3">
        <v>0</v>
      </c>
      <c r="S8582" s="3" t="str">
        <f>VLOOKUP(Table8[[#This Row],[User ID]],'Excel Capstone SourceData (3)'!A:B,2,0)</f>
        <v>Offline Campaign</v>
      </c>
      <c r="T8582" s="3">
        <f>VLOOKUP(Table8[[#This Row],[Source]],'Customer Level Analysis'!Q:S,2,0)</f>
        <v>1008411</v>
      </c>
      <c r="U8582" s="3">
        <f>VLOOKUP(Table8[[#This Row],[Source]],'Customer Level Analysis'!Q:S,3,0)</f>
        <v>2846</v>
      </c>
      <c r="V8582" s="26">
        <f>Table8[[#This Row],[PM SUM]]/Table8[[#This Row],[PM COUNT]]</f>
        <v>354.32572030920591</v>
      </c>
      <c r="W8582" s="26">
        <f>Table8[[#This Row],[Product Amount]]-Table8[[#This Row],[Discount]]</f>
        <v>160</v>
      </c>
      <c r="X8582" s="34">
        <f>(Table8[[#This Row],[Completed/Cancelled  Timestamp]]-Table8[[#This Row],[Order Times Sample]])-(Table8[[#This Row],[Partner Start  for Delivery  Time]]-Table8[[#This Row],[Partner Store Reach  Time]])</f>
        <v>1.013252315169666E-2</v>
      </c>
      <c r="Y8582" s="39">
        <f>WEEKDAY(Table8[[#This Row],[Completed/Cancelled  Timestamp]])</f>
        <v>5</v>
      </c>
    </row>
    <row r="8583" spans="1:25" x14ac:dyDescent="0.35">
      <c r="A8583" s="10">
        <v>44318.538363599539</v>
      </c>
      <c r="B8583" s="13" t="s">
        <v>27691</v>
      </c>
      <c r="C8583" s="5">
        <v>44463.738946759258</v>
      </c>
      <c r="D8583" t="str" cm="1">
        <f t="array" ref="D8583">_xlfn.IFS(AND(B8583&gt;="05:00:00",B8583&lt;"12:00:00"),"Morning",AND(B8583&gt;="12:00:00",B8583&lt;"17:00:00"),"Afternoon",AND(B8583&gt;="17:00:00",B8583&lt;"20:00:00"),"Evening",AND(B8583&gt;="20:00:00",B8583&lt;"23:00:00"),"Night",AND(B8583&gt;="23:00:00",B8583&lt;"5:00:00"),"Late Night",B8583&lt;"5:00:00","Late Night")</f>
        <v>Evening</v>
      </c>
      <c r="E8583" s="3" t="s">
        <v>9727</v>
      </c>
      <c r="F8583" s="3" t="s">
        <v>11</v>
      </c>
      <c r="G8583" s="3" t="s">
        <v>11</v>
      </c>
      <c r="H8583" s="3">
        <v>239081</v>
      </c>
      <c r="I8583" t="s">
        <v>9232</v>
      </c>
      <c r="J8583" s="10">
        <v>44318.554628287035</v>
      </c>
      <c r="K8583" s="10">
        <v>44318.556940219911</v>
      </c>
      <c r="L8583" s="10">
        <v>44318.562125266202</v>
      </c>
      <c r="M8583" s="21">
        <f>WEEKDAY(Table8[[#This Row],[Completed/Cancelled  Timestamp]],1)</f>
        <v>1</v>
      </c>
      <c r="N8583" s="3" t="s">
        <v>14</v>
      </c>
      <c r="O8583" s="3">
        <v>5</v>
      </c>
      <c r="P8583" s="3">
        <v>120</v>
      </c>
      <c r="Q8583" s="3">
        <v>25</v>
      </c>
      <c r="R8583" s="3">
        <v>0</v>
      </c>
      <c r="S8583" s="3" t="str">
        <f>VLOOKUP(Table8[[#This Row],[User ID]],'Excel Capstone SourceData (3)'!A:B,2,0)</f>
        <v>Offline Campaign</v>
      </c>
      <c r="T8583" s="3">
        <f>VLOOKUP(Table8[[#This Row],[Source]],'Customer Level Analysis'!Q:S,2,0)</f>
        <v>1008411</v>
      </c>
      <c r="U8583" s="3">
        <f>VLOOKUP(Table8[[#This Row],[Source]],'Customer Level Analysis'!Q:S,3,0)</f>
        <v>2846</v>
      </c>
      <c r="V8583" s="26">
        <f>Table8[[#This Row],[PM SUM]]/Table8[[#This Row],[PM COUNT]]</f>
        <v>354.32572030920591</v>
      </c>
      <c r="W8583" s="26">
        <f>Table8[[#This Row],[Product Amount]]-Table8[[#This Row],[Discount]]</f>
        <v>120</v>
      </c>
      <c r="X8583" s="34">
        <f>(Table8[[#This Row],[Completed/Cancelled  Timestamp]]-Table8[[#This Row],[Order Times Sample]])-(Table8[[#This Row],[Partner Start  for Delivery  Time]]-Table8[[#This Row],[Partner Store Reach  Time]])</f>
        <v>2.1449733787449077E-2</v>
      </c>
      <c r="Y8583" s="39">
        <f>WEEKDAY(Table8[[#This Row],[Completed/Cancelled  Timestamp]])</f>
        <v>1</v>
      </c>
    </row>
    <row r="8584" spans="1:25" x14ac:dyDescent="0.35">
      <c r="A8584" s="10">
        <v>44324.812018715274</v>
      </c>
      <c r="B8584" s="13" t="s">
        <v>27691</v>
      </c>
      <c r="C8584" s="5">
        <v>44463.738946759258</v>
      </c>
      <c r="D8584" t="str" cm="1">
        <f t="array" ref="D8584">_xlfn.IFS(AND(B8584&gt;="05:00:00",B8584&lt;"12:00:00"),"Morning",AND(B8584&gt;="12:00:00",B8584&lt;"17:00:00"),"Afternoon",AND(B8584&gt;="17:00:00",B8584&lt;"20:00:00"),"Evening",AND(B8584&gt;="20:00:00",B8584&lt;"23:00:00"),"Night",AND(B8584&gt;="23:00:00",B8584&lt;"5:00:00"),"Late Night",B8584&lt;"5:00:00","Late Night")</f>
        <v>Evening</v>
      </c>
      <c r="E8584" s="3" t="s">
        <v>9727</v>
      </c>
      <c r="F8584" s="3" t="s">
        <v>11</v>
      </c>
      <c r="G8584" s="3" t="s">
        <v>11</v>
      </c>
      <c r="H8584" s="3">
        <v>242687</v>
      </c>
      <c r="I8584" t="s">
        <v>9728</v>
      </c>
      <c r="J8584" s="10">
        <v>44324.836040300928</v>
      </c>
      <c r="K8584" s="10">
        <v>44324.839630775467</v>
      </c>
      <c r="L8584" s="10">
        <v>44324.849528553241</v>
      </c>
      <c r="M8584" s="21">
        <f>WEEKDAY(Table8[[#This Row],[Completed/Cancelled  Timestamp]],1)</f>
        <v>7</v>
      </c>
      <c r="N8584" s="3" t="s">
        <v>14</v>
      </c>
      <c r="O8584" s="3"/>
      <c r="P8584" s="3">
        <v>219</v>
      </c>
      <c r="Q8584" s="3">
        <v>25</v>
      </c>
      <c r="R8584" s="3">
        <v>0</v>
      </c>
      <c r="S8584" s="3" t="str">
        <f>VLOOKUP(Table8[[#This Row],[User ID]],'Excel Capstone SourceData (3)'!A:B,2,0)</f>
        <v>Offline Campaign</v>
      </c>
      <c r="T8584" s="3">
        <f>VLOOKUP(Table8[[#This Row],[Source]],'Customer Level Analysis'!Q:S,2,0)</f>
        <v>1008411</v>
      </c>
      <c r="U8584" s="3">
        <f>VLOOKUP(Table8[[#This Row],[Source]],'Customer Level Analysis'!Q:S,3,0)</f>
        <v>2846</v>
      </c>
      <c r="V8584" s="26">
        <f>Table8[[#This Row],[PM SUM]]/Table8[[#This Row],[PM COUNT]]</f>
        <v>354.32572030920591</v>
      </c>
      <c r="W8584" s="26">
        <f>Table8[[#This Row],[Product Amount]]-Table8[[#This Row],[Discount]]</f>
        <v>219</v>
      </c>
      <c r="X8584" s="34">
        <f>(Table8[[#This Row],[Completed/Cancelled  Timestamp]]-Table8[[#This Row],[Order Times Sample]])-(Table8[[#This Row],[Partner Start  for Delivery  Time]]-Table8[[#This Row],[Partner Store Reach  Time]])</f>
        <v>3.3919363428140059E-2</v>
      </c>
      <c r="Y8584" s="39">
        <f>WEEKDAY(Table8[[#This Row],[Completed/Cancelled  Timestamp]])</f>
        <v>7</v>
      </c>
    </row>
    <row r="8585" spans="1:25" x14ac:dyDescent="0.35">
      <c r="A8585" s="10">
        <v>44337.864821099538</v>
      </c>
      <c r="B8585" s="13" t="s">
        <v>27691</v>
      </c>
      <c r="C8585" s="5">
        <v>44463.738946759258</v>
      </c>
      <c r="D8585" t="str" cm="1">
        <f t="array" ref="D8585">_xlfn.IFS(AND(B8585&gt;="05:00:00",B8585&lt;"12:00:00"),"Morning",AND(B8585&gt;="12:00:00",B8585&lt;"17:00:00"),"Afternoon",AND(B8585&gt;="17:00:00",B8585&lt;"20:00:00"),"Evening",AND(B8585&gt;="20:00:00",B8585&lt;"23:00:00"),"Night",AND(B8585&gt;="23:00:00",B8585&lt;"5:00:00"),"Late Night",B8585&lt;"5:00:00","Late Night")</f>
        <v>Evening</v>
      </c>
      <c r="E8585" s="3" t="s">
        <v>9727</v>
      </c>
      <c r="F8585" s="3" t="s">
        <v>11</v>
      </c>
      <c r="G8585" s="3" t="s">
        <v>11</v>
      </c>
      <c r="H8585" s="3">
        <v>252069</v>
      </c>
      <c r="I8585" t="s">
        <v>238</v>
      </c>
      <c r="J8585" s="10">
        <v>44337.872150381947</v>
      </c>
      <c r="K8585" s="10">
        <v>44337.884258055557</v>
      </c>
      <c r="L8585" s="10">
        <v>44337.898268877318</v>
      </c>
      <c r="M8585" s="21">
        <f>WEEKDAY(Table8[[#This Row],[Completed/Cancelled  Timestamp]],1)</f>
        <v>6</v>
      </c>
      <c r="N8585" s="3" t="s">
        <v>14</v>
      </c>
      <c r="O8585" s="3">
        <v>5</v>
      </c>
      <c r="P8585" s="3">
        <v>238</v>
      </c>
      <c r="Q8585" s="3">
        <v>37</v>
      </c>
      <c r="R8585" s="3">
        <v>0</v>
      </c>
      <c r="S8585" s="3" t="str">
        <f>VLOOKUP(Table8[[#This Row],[User ID]],'Excel Capstone SourceData (3)'!A:B,2,0)</f>
        <v>Offline Campaign</v>
      </c>
      <c r="T8585" s="3">
        <f>VLOOKUP(Table8[[#This Row],[Source]],'Customer Level Analysis'!Q:S,2,0)</f>
        <v>1008411</v>
      </c>
      <c r="U8585" s="3">
        <f>VLOOKUP(Table8[[#This Row],[Source]],'Customer Level Analysis'!Q:S,3,0)</f>
        <v>2846</v>
      </c>
      <c r="V8585" s="26">
        <f>Table8[[#This Row],[PM SUM]]/Table8[[#This Row],[PM COUNT]]</f>
        <v>354.32572030920591</v>
      </c>
      <c r="W8585" s="26">
        <f>Table8[[#This Row],[Product Amount]]-Table8[[#This Row],[Discount]]</f>
        <v>238</v>
      </c>
      <c r="X8585" s="34">
        <f>(Table8[[#This Row],[Completed/Cancelled  Timestamp]]-Table8[[#This Row],[Order Times Sample]])-(Table8[[#This Row],[Partner Start  for Delivery  Time]]-Table8[[#This Row],[Partner Store Reach  Time]])</f>
        <v>2.1340104169212282E-2</v>
      </c>
      <c r="Y8585" s="39">
        <f>WEEKDAY(Table8[[#This Row],[Completed/Cancelled  Timestamp]])</f>
        <v>6</v>
      </c>
    </row>
    <row r="8586" spans="1:25" x14ac:dyDescent="0.35">
      <c r="A8586" s="10">
        <v>44339.472243055556</v>
      </c>
      <c r="B8586" s="13" t="s">
        <v>27691</v>
      </c>
      <c r="C8586" s="5">
        <v>44463.738946759258</v>
      </c>
      <c r="D8586" t="str" cm="1">
        <f t="array" ref="D8586">_xlfn.IFS(AND(B8586&gt;="05:00:00",B8586&lt;"12:00:00"),"Morning",AND(B8586&gt;="12:00:00",B8586&lt;"17:00:00"),"Afternoon",AND(B8586&gt;="17:00:00",B8586&lt;"20:00:00"),"Evening",AND(B8586&gt;="20:00:00",B8586&lt;"23:00:00"),"Night",AND(B8586&gt;="23:00:00",B8586&lt;"5:00:00"),"Late Night",B8586&lt;"5:00:00","Late Night")</f>
        <v>Evening</v>
      </c>
      <c r="E8586" s="3" t="s">
        <v>9727</v>
      </c>
      <c r="F8586" s="3" t="s">
        <v>11</v>
      </c>
      <c r="G8586" s="3" t="s">
        <v>11</v>
      </c>
      <c r="H8586" s="3">
        <v>252959</v>
      </c>
      <c r="I8586" t="s">
        <v>9729</v>
      </c>
      <c r="J8586" s="10">
        <v>44339.47847253472</v>
      </c>
      <c r="K8586" s="10">
        <v>44339.498731446758</v>
      </c>
      <c r="L8586" s="10">
        <v>44339.504705081017</v>
      </c>
      <c r="M8586" s="21">
        <f>WEEKDAY(Table8[[#This Row],[Completed/Cancelled  Timestamp]],1)</f>
        <v>1</v>
      </c>
      <c r="N8586" s="3" t="s">
        <v>14</v>
      </c>
      <c r="O8586" s="3"/>
      <c r="P8586" s="3">
        <v>233</v>
      </c>
      <c r="Q8586" s="3">
        <v>25</v>
      </c>
      <c r="R8586" s="3">
        <v>0</v>
      </c>
      <c r="S8586" s="3" t="str">
        <f>VLOOKUP(Table8[[#This Row],[User ID]],'Excel Capstone SourceData (3)'!A:B,2,0)</f>
        <v>Offline Campaign</v>
      </c>
      <c r="T8586" s="3">
        <f>VLOOKUP(Table8[[#This Row],[Source]],'Customer Level Analysis'!Q:S,2,0)</f>
        <v>1008411</v>
      </c>
      <c r="U8586" s="3">
        <f>VLOOKUP(Table8[[#This Row],[Source]],'Customer Level Analysis'!Q:S,3,0)</f>
        <v>2846</v>
      </c>
      <c r="V8586" s="26">
        <f>Table8[[#This Row],[PM SUM]]/Table8[[#This Row],[PM COUNT]]</f>
        <v>354.32572030920591</v>
      </c>
      <c r="W8586" s="26">
        <f>Table8[[#This Row],[Product Amount]]-Table8[[#This Row],[Discount]]</f>
        <v>233</v>
      </c>
      <c r="X8586" s="34">
        <f>(Table8[[#This Row],[Completed/Cancelled  Timestamp]]-Table8[[#This Row],[Order Times Sample]])-(Table8[[#This Row],[Partner Start  for Delivery  Time]]-Table8[[#This Row],[Partner Store Reach  Time]])</f>
        <v>1.2203113423311152E-2</v>
      </c>
      <c r="Y8586" s="39">
        <f>WEEKDAY(Table8[[#This Row],[Completed/Cancelled  Timestamp]])</f>
        <v>1</v>
      </c>
    </row>
    <row r="8587" spans="1:25" x14ac:dyDescent="0.35">
      <c r="A8587" s="10">
        <v>44359.792356909726</v>
      </c>
      <c r="B8587" s="13" t="s">
        <v>27691</v>
      </c>
      <c r="C8587" s="5">
        <v>44463.738946759258</v>
      </c>
      <c r="D8587" t="str" cm="1">
        <f t="array" ref="D8587">_xlfn.IFS(AND(B8587&gt;="05:00:00",B8587&lt;"12:00:00"),"Morning",AND(B8587&gt;="12:00:00",B8587&lt;"17:00:00"),"Afternoon",AND(B8587&gt;="17:00:00",B8587&lt;"20:00:00"),"Evening",AND(B8587&gt;="20:00:00",B8587&lt;"23:00:00"),"Night",AND(B8587&gt;="23:00:00",B8587&lt;"5:00:00"),"Late Night",B8587&lt;"5:00:00","Late Night")</f>
        <v>Evening</v>
      </c>
      <c r="E8587" s="3" t="s">
        <v>9727</v>
      </c>
      <c r="F8587" s="3" t="s">
        <v>11</v>
      </c>
      <c r="G8587" s="3" t="s">
        <v>11</v>
      </c>
      <c r="H8587" s="3">
        <v>269197</v>
      </c>
      <c r="I8587" t="s">
        <v>9730</v>
      </c>
      <c r="J8587" s="10">
        <v>44359.803033055556</v>
      </c>
      <c r="K8587" s="10">
        <v>44359.808245856482</v>
      </c>
      <c r="L8587" s="10">
        <v>44359.813740011574</v>
      </c>
      <c r="M8587" s="21">
        <f>WEEKDAY(Table8[[#This Row],[Completed/Cancelled  Timestamp]],1)</f>
        <v>7</v>
      </c>
      <c r="N8587" s="3" t="s">
        <v>14</v>
      </c>
      <c r="O8587" s="3"/>
      <c r="P8587" s="3">
        <v>233</v>
      </c>
      <c r="Q8587" s="3">
        <v>25</v>
      </c>
      <c r="R8587" s="3">
        <v>0</v>
      </c>
      <c r="S8587" s="3" t="str">
        <f>VLOOKUP(Table8[[#This Row],[User ID]],'Excel Capstone SourceData (3)'!A:B,2,0)</f>
        <v>Offline Campaign</v>
      </c>
      <c r="T8587" s="3">
        <f>VLOOKUP(Table8[[#This Row],[Source]],'Customer Level Analysis'!Q:S,2,0)</f>
        <v>1008411</v>
      </c>
      <c r="U8587" s="3">
        <f>VLOOKUP(Table8[[#This Row],[Source]],'Customer Level Analysis'!Q:S,3,0)</f>
        <v>2846</v>
      </c>
      <c r="V8587" s="26">
        <f>Table8[[#This Row],[PM SUM]]/Table8[[#This Row],[PM COUNT]]</f>
        <v>354.32572030920591</v>
      </c>
      <c r="W8587" s="26">
        <f>Table8[[#This Row],[Product Amount]]-Table8[[#This Row],[Discount]]</f>
        <v>233</v>
      </c>
      <c r="X8587" s="34">
        <f>(Table8[[#This Row],[Completed/Cancelled  Timestamp]]-Table8[[#This Row],[Order Times Sample]])-(Table8[[#This Row],[Partner Start  for Delivery  Time]]-Table8[[#This Row],[Partner Store Reach  Time]])</f>
        <v>1.6170300921658054E-2</v>
      </c>
      <c r="Y8587" s="39">
        <f>WEEKDAY(Table8[[#This Row],[Completed/Cancelled  Timestamp]])</f>
        <v>7</v>
      </c>
    </row>
    <row r="8588" spans="1:25" x14ac:dyDescent="0.35">
      <c r="A8588" s="10">
        <v>44371.385837997688</v>
      </c>
      <c r="B8588" s="13" t="s">
        <v>27691</v>
      </c>
      <c r="C8588" s="5">
        <v>44463.738946759258</v>
      </c>
      <c r="D8588" t="str" cm="1">
        <f t="array" ref="D8588">_xlfn.IFS(AND(B8588&gt;="05:00:00",B8588&lt;"12:00:00"),"Morning",AND(B8588&gt;="12:00:00",B8588&lt;"17:00:00"),"Afternoon",AND(B8588&gt;="17:00:00",B8588&lt;"20:00:00"),"Evening",AND(B8588&gt;="20:00:00",B8588&lt;"23:00:00"),"Night",AND(B8588&gt;="23:00:00",B8588&lt;"5:00:00"),"Late Night",B8588&lt;"5:00:00","Late Night")</f>
        <v>Evening</v>
      </c>
      <c r="E8588" s="3" t="s">
        <v>9727</v>
      </c>
      <c r="F8588" s="3" t="s">
        <v>11</v>
      </c>
      <c r="G8588" s="3" t="s">
        <v>11</v>
      </c>
      <c r="H8588" s="3">
        <v>277538</v>
      </c>
      <c r="I8588" t="s">
        <v>9731</v>
      </c>
      <c r="J8588" s="10">
        <v>44371.400734050927</v>
      </c>
      <c r="K8588" s="10">
        <v>44371.401231145835</v>
      </c>
      <c r="L8588" s="10">
        <v>44371.408587291669</v>
      </c>
      <c r="M8588" s="21">
        <f>WEEKDAY(Table8[[#This Row],[Completed/Cancelled  Timestamp]],1)</f>
        <v>5</v>
      </c>
      <c r="N8588" s="3" t="s">
        <v>14</v>
      </c>
      <c r="O8588" s="3">
        <v>5</v>
      </c>
      <c r="P8588" s="3">
        <v>160</v>
      </c>
      <c r="Q8588" s="3">
        <v>25</v>
      </c>
      <c r="R8588" s="3">
        <v>0</v>
      </c>
      <c r="S8588" s="3" t="str">
        <f>VLOOKUP(Table8[[#This Row],[User ID]],'Excel Capstone SourceData (3)'!A:B,2,0)</f>
        <v>Offline Campaign</v>
      </c>
      <c r="T8588" s="3">
        <f>VLOOKUP(Table8[[#This Row],[Source]],'Customer Level Analysis'!Q:S,2,0)</f>
        <v>1008411</v>
      </c>
      <c r="U8588" s="3">
        <f>VLOOKUP(Table8[[#This Row],[Source]],'Customer Level Analysis'!Q:S,3,0)</f>
        <v>2846</v>
      </c>
      <c r="V8588" s="26">
        <f>Table8[[#This Row],[PM SUM]]/Table8[[#This Row],[PM COUNT]]</f>
        <v>354.32572030920591</v>
      </c>
      <c r="W8588" s="26">
        <f>Table8[[#This Row],[Product Amount]]-Table8[[#This Row],[Discount]]</f>
        <v>160</v>
      </c>
      <c r="X8588" s="34">
        <f>(Table8[[#This Row],[Completed/Cancelled  Timestamp]]-Table8[[#This Row],[Order Times Sample]])-(Table8[[#This Row],[Partner Start  for Delivery  Time]]-Table8[[#This Row],[Partner Store Reach  Time]])</f>
        <v>2.2252199072681833E-2</v>
      </c>
      <c r="Y8588" s="39">
        <f>WEEKDAY(Table8[[#This Row],[Completed/Cancelled  Timestamp]])</f>
        <v>5</v>
      </c>
    </row>
    <row r="8589" spans="1:25" x14ac:dyDescent="0.35">
      <c r="A8589" s="10">
        <v>44298.879511250001</v>
      </c>
      <c r="B8589" s="13" t="s">
        <v>27691</v>
      </c>
      <c r="C8589" s="5">
        <v>44463.738946759258</v>
      </c>
      <c r="D8589" t="str" cm="1">
        <f t="array" ref="D8589">_xlfn.IFS(AND(B8589&gt;="05:00:00",B8589&lt;"12:00:00"),"Morning",AND(B8589&gt;="12:00:00",B8589&lt;"17:00:00"),"Afternoon",AND(B8589&gt;="17:00:00",B8589&lt;"20:00:00"),"Evening",AND(B8589&gt;="20:00:00",B8589&lt;"23:00:00"),"Night",AND(B8589&gt;="23:00:00",B8589&lt;"5:00:00"),"Late Night",B8589&lt;"5:00:00","Late Night")</f>
        <v>Evening</v>
      </c>
      <c r="E8589" s="3" t="s">
        <v>9732</v>
      </c>
      <c r="F8589" s="3" t="s">
        <v>11</v>
      </c>
      <c r="G8589" s="3" t="s">
        <v>11</v>
      </c>
      <c r="H8589" s="3">
        <v>224888</v>
      </c>
      <c r="I8589" t="s">
        <v>9733</v>
      </c>
      <c r="J8589" s="10">
        <v>44298.886509942131</v>
      </c>
      <c r="K8589" s="10">
        <v>44298.89274142361</v>
      </c>
      <c r="L8589" s="10">
        <v>44298.897641724536</v>
      </c>
      <c r="M8589" s="21">
        <f>WEEKDAY(Table8[[#This Row],[Completed/Cancelled  Timestamp]],1)</f>
        <v>2</v>
      </c>
      <c r="N8589" s="3" t="s">
        <v>14</v>
      </c>
      <c r="O8589" s="3">
        <v>5</v>
      </c>
      <c r="P8589" s="3">
        <v>165</v>
      </c>
      <c r="Q8589" s="3">
        <v>25</v>
      </c>
      <c r="R8589" s="3">
        <v>0</v>
      </c>
      <c r="S8589" s="3" t="str">
        <f>VLOOKUP(Table8[[#This Row],[User ID]],'Excel Capstone SourceData (3)'!A:B,2,0)</f>
        <v>Organic</v>
      </c>
      <c r="T8589" s="3">
        <f>VLOOKUP(Table8[[#This Row],[Source]],'Customer Level Analysis'!Q:S,2,0)</f>
        <v>2287431</v>
      </c>
      <c r="U8589" s="3">
        <f>VLOOKUP(Table8[[#This Row],[Source]],'Customer Level Analysis'!Q:S,3,0)</f>
        <v>6655</v>
      </c>
      <c r="V8589" s="26">
        <f>Table8[[#This Row],[PM SUM]]/Table8[[#This Row],[PM COUNT]]</f>
        <v>343.71615326821939</v>
      </c>
      <c r="W8589" s="26">
        <f>Table8[[#This Row],[Product Amount]]-Table8[[#This Row],[Discount]]</f>
        <v>165</v>
      </c>
      <c r="X8589" s="34">
        <f>(Table8[[#This Row],[Completed/Cancelled  Timestamp]]-Table8[[#This Row],[Order Times Sample]])-(Table8[[#This Row],[Partner Start  for Delivery  Time]]-Table8[[#This Row],[Partner Store Reach  Time]])</f>
        <v>1.1898993056092877E-2</v>
      </c>
      <c r="Y8589" s="39">
        <f>WEEKDAY(Table8[[#This Row],[Completed/Cancelled  Timestamp]])</f>
        <v>2</v>
      </c>
    </row>
    <row r="8590" spans="1:25" x14ac:dyDescent="0.35">
      <c r="A8590" s="10">
        <v>44431.029904780095</v>
      </c>
      <c r="B8590" s="13" t="s">
        <v>27691</v>
      </c>
      <c r="C8590" s="5">
        <v>44463.738946759258</v>
      </c>
      <c r="D8590" t="str" cm="1">
        <f t="array" ref="D8590">_xlfn.IFS(AND(B8590&gt;="05:00:00",B8590&lt;"12:00:00"),"Morning",AND(B8590&gt;="12:00:00",B8590&lt;"17:00:00"),"Afternoon",AND(B8590&gt;="17:00:00",B8590&lt;"20:00:00"),"Evening",AND(B8590&gt;="20:00:00",B8590&lt;"23:00:00"),"Night",AND(B8590&gt;="23:00:00",B8590&lt;"5:00:00"),"Late Night",B8590&lt;"5:00:00","Late Night")</f>
        <v>Evening</v>
      </c>
      <c r="E8590" s="3" t="s">
        <v>9732</v>
      </c>
      <c r="F8590" s="3" t="s">
        <v>11</v>
      </c>
      <c r="G8590" s="3" t="s">
        <v>220</v>
      </c>
      <c r="H8590" s="3">
        <v>325129</v>
      </c>
      <c r="I8590" t="s">
        <v>9734</v>
      </c>
      <c r="J8590" s="10">
        <v>44431.030569027775</v>
      </c>
      <c r="K8590" s="10">
        <v>44431.032530763892</v>
      </c>
      <c r="L8590" s="10">
        <v>44431.040425266205</v>
      </c>
      <c r="M8590" s="21">
        <f>WEEKDAY(Table8[[#This Row],[Completed/Cancelled  Timestamp]],1)</f>
        <v>2</v>
      </c>
      <c r="N8590" s="3" t="s">
        <v>14</v>
      </c>
      <c r="O8590" s="3"/>
      <c r="P8590" s="3">
        <v>70</v>
      </c>
      <c r="Q8590" s="3">
        <v>33</v>
      </c>
      <c r="R8590" s="3">
        <v>0</v>
      </c>
      <c r="S8590" s="3" t="str">
        <f>VLOOKUP(Table8[[#This Row],[User ID]],'Excel Capstone SourceData (3)'!A:B,2,0)</f>
        <v>Organic</v>
      </c>
      <c r="T8590" s="3">
        <f>VLOOKUP(Table8[[#This Row],[Source]],'Customer Level Analysis'!Q:S,2,0)</f>
        <v>2287431</v>
      </c>
      <c r="U8590" s="3">
        <f>VLOOKUP(Table8[[#This Row],[Source]],'Customer Level Analysis'!Q:S,3,0)</f>
        <v>6655</v>
      </c>
      <c r="V8590" s="26">
        <f>Table8[[#This Row],[PM SUM]]/Table8[[#This Row],[PM COUNT]]</f>
        <v>343.71615326821939</v>
      </c>
      <c r="W8590" s="26">
        <f>Table8[[#This Row],[Product Amount]]-Table8[[#This Row],[Discount]]</f>
        <v>70</v>
      </c>
      <c r="X8590" s="34">
        <f>(Table8[[#This Row],[Completed/Cancelled  Timestamp]]-Table8[[#This Row],[Order Times Sample]])-(Table8[[#This Row],[Partner Start  for Delivery  Time]]-Table8[[#This Row],[Partner Store Reach  Time]])</f>
        <v>8.5587499925168231E-3</v>
      </c>
      <c r="Y8590" s="39">
        <f>WEEKDAY(Table8[[#This Row],[Completed/Cancelled  Timestamp]])</f>
        <v>2</v>
      </c>
    </row>
    <row r="8591" spans="1:25" x14ac:dyDescent="0.35">
      <c r="A8591" s="10">
        <v>44298.797257152779</v>
      </c>
      <c r="B8591" s="13" t="s">
        <v>27691</v>
      </c>
      <c r="C8591" s="5">
        <v>44463.738946759258</v>
      </c>
      <c r="D8591" t="str" cm="1">
        <f t="array" ref="D8591">_xlfn.IFS(AND(B8591&gt;="05:00:00",B8591&lt;"12:00:00"),"Morning",AND(B8591&gt;="12:00:00",B8591&lt;"17:00:00"),"Afternoon",AND(B8591&gt;="17:00:00",B8591&lt;"20:00:00"),"Evening",AND(B8591&gt;="20:00:00",B8591&lt;"23:00:00"),"Night",AND(B8591&gt;="23:00:00",B8591&lt;"5:00:00"),"Late Night",B8591&lt;"5:00:00","Late Night")</f>
        <v>Evening</v>
      </c>
      <c r="E8591" s="3" t="s">
        <v>9735</v>
      </c>
      <c r="F8591" s="3" t="s">
        <v>11</v>
      </c>
      <c r="G8591" s="3" t="s">
        <v>11</v>
      </c>
      <c r="H8591" s="3">
        <v>224764</v>
      </c>
      <c r="I8591" t="s">
        <v>9736</v>
      </c>
      <c r="J8591" s="10">
        <v>44298.807839456022</v>
      </c>
      <c r="K8591" s="10">
        <v>44298.822521331022</v>
      </c>
      <c r="L8591" s="10">
        <v>44298.827069687497</v>
      </c>
      <c r="M8591" s="21">
        <f>WEEKDAY(Table8[[#This Row],[Completed/Cancelled  Timestamp]],1)</f>
        <v>2</v>
      </c>
      <c r="N8591" s="3" t="s">
        <v>14</v>
      </c>
      <c r="O8591" s="3"/>
      <c r="P8591" s="3">
        <v>376</v>
      </c>
      <c r="Q8591" s="3">
        <v>25</v>
      </c>
      <c r="R8591" s="3">
        <v>16</v>
      </c>
      <c r="S8591" s="3" t="str">
        <f>VLOOKUP(Table8[[#This Row],[User ID]],'Excel Capstone SourceData (3)'!A:B,2,0)</f>
        <v>Facebook</v>
      </c>
      <c r="T8591" s="3">
        <f>VLOOKUP(Table8[[#This Row],[Source]],'Customer Level Analysis'!Q:S,2,0)</f>
        <v>921851</v>
      </c>
      <c r="U8591" s="3">
        <f>VLOOKUP(Table8[[#This Row],[Source]],'Customer Level Analysis'!Q:S,3,0)</f>
        <v>2607</v>
      </c>
      <c r="V8591" s="26">
        <f>Table8[[#This Row],[PM SUM]]/Table8[[#This Row],[PM COUNT]]</f>
        <v>353.60606060606062</v>
      </c>
      <c r="W8591" s="26">
        <f>Table8[[#This Row],[Product Amount]]-Table8[[#This Row],[Discount]]</f>
        <v>360</v>
      </c>
      <c r="X8591" s="34">
        <f>(Table8[[#This Row],[Completed/Cancelled  Timestamp]]-Table8[[#This Row],[Order Times Sample]])-(Table8[[#This Row],[Partner Start  for Delivery  Time]]-Table8[[#This Row],[Partner Store Reach  Time]])</f>
        <v>1.5130659718124662E-2</v>
      </c>
      <c r="Y8591" s="39">
        <f>WEEKDAY(Table8[[#This Row],[Completed/Cancelled  Timestamp]])</f>
        <v>2</v>
      </c>
    </row>
    <row r="8592" spans="1:25" x14ac:dyDescent="0.35">
      <c r="A8592" s="10">
        <v>44364.534094027775</v>
      </c>
      <c r="B8592" s="13" t="s">
        <v>27691</v>
      </c>
      <c r="C8592" s="5">
        <v>44463.738946759258</v>
      </c>
      <c r="D8592" t="str" cm="1">
        <f t="array" ref="D8592">_xlfn.IFS(AND(B8592&gt;="05:00:00",B8592&lt;"12:00:00"),"Morning",AND(B8592&gt;="12:00:00",B8592&lt;"17:00:00"),"Afternoon",AND(B8592&gt;="17:00:00",B8592&lt;"20:00:00"),"Evening",AND(B8592&gt;="20:00:00",B8592&lt;"23:00:00"),"Night",AND(B8592&gt;="23:00:00",B8592&lt;"5:00:00"),"Late Night",B8592&lt;"5:00:00","Late Night")</f>
        <v>Evening</v>
      </c>
      <c r="E8592" s="3" t="s">
        <v>9735</v>
      </c>
      <c r="F8592" s="3" t="s">
        <v>11</v>
      </c>
      <c r="G8592" s="3" t="s">
        <v>11</v>
      </c>
      <c r="H8592" s="3">
        <v>272485</v>
      </c>
      <c r="I8592" t="s">
        <v>9737</v>
      </c>
      <c r="J8592" s="10">
        <v>44364.540973935182</v>
      </c>
      <c r="K8592" s="10">
        <v>44364.552310358798</v>
      </c>
      <c r="L8592" s="10">
        <v>44364.558442013891</v>
      </c>
      <c r="M8592" s="21">
        <f>WEEKDAY(Table8[[#This Row],[Completed/Cancelled  Timestamp]],1)</f>
        <v>5</v>
      </c>
      <c r="N8592" s="3" t="s">
        <v>14</v>
      </c>
      <c r="O8592" s="3"/>
      <c r="P8592" s="3">
        <v>344</v>
      </c>
      <c r="Q8592" s="3">
        <v>25</v>
      </c>
      <c r="R8592" s="3">
        <v>5</v>
      </c>
      <c r="S8592" s="3" t="str">
        <f>VLOOKUP(Table8[[#This Row],[User ID]],'Excel Capstone SourceData (3)'!A:B,2,0)</f>
        <v>Facebook</v>
      </c>
      <c r="T8592" s="3">
        <f>VLOOKUP(Table8[[#This Row],[Source]],'Customer Level Analysis'!Q:S,2,0)</f>
        <v>921851</v>
      </c>
      <c r="U8592" s="3">
        <f>VLOOKUP(Table8[[#This Row],[Source]],'Customer Level Analysis'!Q:S,3,0)</f>
        <v>2607</v>
      </c>
      <c r="V8592" s="26">
        <f>Table8[[#This Row],[PM SUM]]/Table8[[#This Row],[PM COUNT]]</f>
        <v>353.60606060606062</v>
      </c>
      <c r="W8592" s="26">
        <f>Table8[[#This Row],[Product Amount]]-Table8[[#This Row],[Discount]]</f>
        <v>339</v>
      </c>
      <c r="X8592" s="34">
        <f>(Table8[[#This Row],[Completed/Cancelled  Timestamp]]-Table8[[#This Row],[Order Times Sample]])-(Table8[[#This Row],[Partner Start  for Delivery  Time]]-Table8[[#This Row],[Partner Store Reach  Time]])</f>
        <v>1.3011562499741558E-2</v>
      </c>
      <c r="Y8592" s="39">
        <f>WEEKDAY(Table8[[#This Row],[Completed/Cancelled  Timestamp]])</f>
        <v>5</v>
      </c>
    </row>
    <row r="8593" spans="1:25" x14ac:dyDescent="0.35">
      <c r="A8593" s="10">
        <v>44298.790627037037</v>
      </c>
      <c r="B8593" s="13" t="s">
        <v>27691</v>
      </c>
      <c r="C8593" s="5">
        <v>44463.738946759258</v>
      </c>
      <c r="D8593" t="str" cm="1">
        <f t="array" ref="D8593">_xlfn.IFS(AND(B8593&gt;="05:00:00",B8593&lt;"12:00:00"),"Morning",AND(B8593&gt;="12:00:00",B8593&lt;"17:00:00"),"Afternoon",AND(B8593&gt;="17:00:00",B8593&lt;"20:00:00"),"Evening",AND(B8593&gt;="20:00:00",B8593&lt;"23:00:00"),"Night",AND(B8593&gt;="23:00:00",B8593&lt;"5:00:00"),"Late Night",B8593&lt;"5:00:00","Late Night")</f>
        <v>Evening</v>
      </c>
      <c r="E8593" s="3" t="s">
        <v>9738</v>
      </c>
      <c r="F8593" s="3" t="s">
        <v>11</v>
      </c>
      <c r="G8593" s="3" t="s">
        <v>11</v>
      </c>
      <c r="H8593" s="3">
        <v>224749</v>
      </c>
      <c r="I8593" t="s">
        <v>9739</v>
      </c>
      <c r="J8593" s="10">
        <v>44298.796217870367</v>
      </c>
      <c r="K8593" s="10">
        <v>44298.797484513889</v>
      </c>
      <c r="L8593" s="10">
        <v>44298.801936631942</v>
      </c>
      <c r="M8593" s="21">
        <f>WEEKDAY(Table8[[#This Row],[Completed/Cancelled  Timestamp]],1)</f>
        <v>2</v>
      </c>
      <c r="N8593" s="3" t="s">
        <v>14</v>
      </c>
      <c r="O8593" s="3">
        <v>1</v>
      </c>
      <c r="P8593" s="3">
        <v>365</v>
      </c>
      <c r="Q8593" s="3">
        <v>25</v>
      </c>
      <c r="R8593" s="3">
        <v>0</v>
      </c>
      <c r="S8593" s="3" t="str">
        <f>VLOOKUP(Table8[[#This Row],[User ID]],'Excel Capstone SourceData (3)'!A:B,2,0)</f>
        <v>Snapchat</v>
      </c>
      <c r="T8593" s="3">
        <f>VLOOKUP(Table8[[#This Row],[Source]],'Customer Level Analysis'!Q:S,2,0)</f>
        <v>936767</v>
      </c>
      <c r="U8593" s="3">
        <f>VLOOKUP(Table8[[#This Row],[Source]],'Customer Level Analysis'!Q:S,3,0)</f>
        <v>2520</v>
      </c>
      <c r="V8593" s="26">
        <f>Table8[[#This Row],[PM SUM]]/Table8[[#This Row],[PM COUNT]]</f>
        <v>371.73293650793653</v>
      </c>
      <c r="W8593" s="26">
        <f>Table8[[#This Row],[Product Amount]]-Table8[[#This Row],[Discount]]</f>
        <v>365</v>
      </c>
      <c r="X8593" s="34">
        <f>(Table8[[#This Row],[Completed/Cancelled  Timestamp]]-Table8[[#This Row],[Order Times Sample]])-(Table8[[#This Row],[Partner Start  for Delivery  Time]]-Table8[[#This Row],[Partner Store Reach  Time]])</f>
        <v>1.0042951384093612E-2</v>
      </c>
      <c r="Y8593" s="39">
        <f>WEEKDAY(Table8[[#This Row],[Completed/Cancelled  Timestamp]])</f>
        <v>2</v>
      </c>
    </row>
    <row r="8594" spans="1:25" x14ac:dyDescent="0.35">
      <c r="A8594" s="10">
        <v>44358.746253159719</v>
      </c>
      <c r="B8594" s="13" t="s">
        <v>27691</v>
      </c>
      <c r="C8594" s="5">
        <v>44463.738946759258</v>
      </c>
      <c r="D8594" t="str" cm="1">
        <f t="array" ref="D8594">_xlfn.IFS(AND(B8594&gt;="05:00:00",B8594&lt;"12:00:00"),"Morning",AND(B8594&gt;="12:00:00",B8594&lt;"17:00:00"),"Afternoon",AND(B8594&gt;="17:00:00",B8594&lt;"20:00:00"),"Evening",AND(B8594&gt;="20:00:00",B8594&lt;"23:00:00"),"Night",AND(B8594&gt;="23:00:00",B8594&lt;"5:00:00"),"Late Night",B8594&lt;"5:00:00","Late Night")</f>
        <v>Evening</v>
      </c>
      <c r="E8594" s="3" t="s">
        <v>9738</v>
      </c>
      <c r="F8594" s="3" t="s">
        <v>11</v>
      </c>
      <c r="G8594" s="3" t="s">
        <v>11</v>
      </c>
      <c r="H8594" s="3">
        <v>268185</v>
      </c>
      <c r="I8594" t="s">
        <v>9740</v>
      </c>
      <c r="J8594" s="10">
        <v>44358.75012902778</v>
      </c>
      <c r="K8594" s="10">
        <v>44358.753043136574</v>
      </c>
      <c r="L8594" s="10">
        <v>44358.756655266203</v>
      </c>
      <c r="M8594" s="21">
        <f>WEEKDAY(Table8[[#This Row],[Completed/Cancelled  Timestamp]],1)</f>
        <v>6</v>
      </c>
      <c r="N8594" s="3" t="s">
        <v>14</v>
      </c>
      <c r="O8594" s="3">
        <v>4</v>
      </c>
      <c r="P8594" s="3">
        <v>316</v>
      </c>
      <c r="Q8594" s="3">
        <v>0</v>
      </c>
      <c r="R8594" s="3">
        <v>15</v>
      </c>
      <c r="S8594" s="3" t="str">
        <f>VLOOKUP(Table8[[#This Row],[User ID]],'Excel Capstone SourceData (3)'!A:B,2,0)</f>
        <v>Snapchat</v>
      </c>
      <c r="T8594" s="3">
        <f>VLOOKUP(Table8[[#This Row],[Source]],'Customer Level Analysis'!Q:S,2,0)</f>
        <v>936767</v>
      </c>
      <c r="U8594" s="3">
        <f>VLOOKUP(Table8[[#This Row],[Source]],'Customer Level Analysis'!Q:S,3,0)</f>
        <v>2520</v>
      </c>
      <c r="V8594" s="26">
        <f>Table8[[#This Row],[PM SUM]]/Table8[[#This Row],[PM COUNT]]</f>
        <v>371.73293650793653</v>
      </c>
      <c r="W8594" s="26">
        <f>Table8[[#This Row],[Product Amount]]-Table8[[#This Row],[Discount]]</f>
        <v>301</v>
      </c>
      <c r="X8594" s="34">
        <f>(Table8[[#This Row],[Completed/Cancelled  Timestamp]]-Table8[[#This Row],[Order Times Sample]])-(Table8[[#This Row],[Partner Start  for Delivery  Time]]-Table8[[#This Row],[Partner Store Reach  Time]])</f>
        <v>7.4879976891679689E-3</v>
      </c>
      <c r="Y8594" s="39">
        <f>WEEKDAY(Table8[[#This Row],[Completed/Cancelled  Timestamp]])</f>
        <v>6</v>
      </c>
    </row>
    <row r="8595" spans="1:25" x14ac:dyDescent="0.35">
      <c r="A8595" s="10">
        <v>44401.895687546297</v>
      </c>
      <c r="B8595" s="13" t="s">
        <v>27691</v>
      </c>
      <c r="C8595" s="5">
        <v>44463.738946759258</v>
      </c>
      <c r="D8595" t="str" cm="1">
        <f t="array" ref="D8595">_xlfn.IFS(AND(B8595&gt;="05:00:00",B8595&lt;"12:00:00"),"Morning",AND(B8595&gt;="12:00:00",B8595&lt;"17:00:00"),"Afternoon",AND(B8595&gt;="17:00:00",B8595&lt;"20:00:00"),"Evening",AND(B8595&gt;="20:00:00",B8595&lt;"23:00:00"),"Night",AND(B8595&gt;="23:00:00",B8595&lt;"5:00:00"),"Late Night",B8595&lt;"5:00:00","Late Night")</f>
        <v>Evening</v>
      </c>
      <c r="E8595" s="3" t="s">
        <v>9738</v>
      </c>
      <c r="F8595" s="3" t="s">
        <v>11</v>
      </c>
      <c r="G8595" s="3" t="s">
        <v>11</v>
      </c>
      <c r="H8595" s="3">
        <v>302348</v>
      </c>
      <c r="I8595" t="s">
        <v>9741</v>
      </c>
      <c r="J8595" s="10">
        <v>44401.897546851855</v>
      </c>
      <c r="K8595" s="10">
        <v>44401.89892190972</v>
      </c>
      <c r="L8595" s="10">
        <v>44401.902913113423</v>
      </c>
      <c r="M8595" s="21">
        <f>WEEKDAY(Table8[[#This Row],[Completed/Cancelled  Timestamp]],1)</f>
        <v>7</v>
      </c>
      <c r="N8595" s="3" t="s">
        <v>14</v>
      </c>
      <c r="O8595" s="3">
        <v>5</v>
      </c>
      <c r="P8595" s="3">
        <v>455</v>
      </c>
      <c r="Q8595" s="3">
        <v>0</v>
      </c>
      <c r="R8595" s="3">
        <v>0</v>
      </c>
      <c r="S8595" s="3" t="str">
        <f>VLOOKUP(Table8[[#This Row],[User ID]],'Excel Capstone SourceData (3)'!A:B,2,0)</f>
        <v>Snapchat</v>
      </c>
      <c r="T8595" s="3">
        <f>VLOOKUP(Table8[[#This Row],[Source]],'Customer Level Analysis'!Q:S,2,0)</f>
        <v>936767</v>
      </c>
      <c r="U8595" s="3">
        <f>VLOOKUP(Table8[[#This Row],[Source]],'Customer Level Analysis'!Q:S,3,0)</f>
        <v>2520</v>
      </c>
      <c r="V8595" s="26">
        <f>Table8[[#This Row],[PM SUM]]/Table8[[#This Row],[PM COUNT]]</f>
        <v>371.73293650793653</v>
      </c>
      <c r="W8595" s="26">
        <f>Table8[[#This Row],[Product Amount]]-Table8[[#This Row],[Discount]]</f>
        <v>455</v>
      </c>
      <c r="X8595" s="34">
        <f>(Table8[[#This Row],[Completed/Cancelled  Timestamp]]-Table8[[#This Row],[Order Times Sample]])-(Table8[[#This Row],[Partner Start  for Delivery  Time]]-Table8[[#This Row],[Partner Store Reach  Time]])</f>
        <v>5.8505092601990327E-3</v>
      </c>
      <c r="Y8595" s="39">
        <f>WEEKDAY(Table8[[#This Row],[Completed/Cancelled  Timestamp]])</f>
        <v>7</v>
      </c>
    </row>
    <row r="8596" spans="1:25" x14ac:dyDescent="0.35">
      <c r="A8596" s="10">
        <v>44425.759020821759</v>
      </c>
      <c r="B8596" s="13" t="s">
        <v>27691</v>
      </c>
      <c r="C8596" s="5">
        <v>44463.738946759258</v>
      </c>
      <c r="D8596" t="str" cm="1">
        <f t="array" ref="D8596">_xlfn.IFS(AND(B8596&gt;="05:00:00",B8596&lt;"12:00:00"),"Morning",AND(B8596&gt;="12:00:00",B8596&lt;"17:00:00"),"Afternoon",AND(B8596&gt;="17:00:00",B8596&lt;"20:00:00"),"Evening",AND(B8596&gt;="20:00:00",B8596&lt;"23:00:00"),"Night",AND(B8596&gt;="23:00:00",B8596&lt;"5:00:00"),"Late Night",B8596&lt;"5:00:00","Late Night")</f>
        <v>Evening</v>
      </c>
      <c r="E8596" s="3" t="s">
        <v>9738</v>
      </c>
      <c r="F8596" s="3" t="s">
        <v>11</v>
      </c>
      <c r="G8596" s="3" t="s">
        <v>78</v>
      </c>
      <c r="H8596" s="3">
        <v>320049</v>
      </c>
      <c r="I8596" t="s">
        <v>9742</v>
      </c>
      <c r="J8596" s="10">
        <v>44425.762927731485</v>
      </c>
      <c r="K8596" s="10">
        <v>44425.767963622682</v>
      </c>
      <c r="L8596" s="10">
        <v>44425.779231111112</v>
      </c>
      <c r="M8596" s="21">
        <f>WEEKDAY(Table8[[#This Row],[Completed/Cancelled  Timestamp]],1)</f>
        <v>3</v>
      </c>
      <c r="N8596" s="3" t="s">
        <v>14</v>
      </c>
      <c r="O8596" s="3"/>
      <c r="P8596" s="3">
        <v>464</v>
      </c>
      <c r="Q8596" s="3">
        <v>0</v>
      </c>
      <c r="R8596" s="3">
        <v>99</v>
      </c>
      <c r="S8596" s="3" t="str">
        <f>VLOOKUP(Table8[[#This Row],[User ID]],'Excel Capstone SourceData (3)'!A:B,2,0)</f>
        <v>Snapchat</v>
      </c>
      <c r="T8596" s="3">
        <f>VLOOKUP(Table8[[#This Row],[Source]],'Customer Level Analysis'!Q:S,2,0)</f>
        <v>936767</v>
      </c>
      <c r="U8596" s="3">
        <f>VLOOKUP(Table8[[#This Row],[Source]],'Customer Level Analysis'!Q:S,3,0)</f>
        <v>2520</v>
      </c>
      <c r="V8596" s="26">
        <f>Table8[[#This Row],[PM SUM]]/Table8[[#This Row],[PM COUNT]]</f>
        <v>371.73293650793653</v>
      </c>
      <c r="W8596" s="26">
        <f>Table8[[#This Row],[Product Amount]]-Table8[[#This Row],[Discount]]</f>
        <v>365</v>
      </c>
      <c r="X8596" s="34">
        <f>(Table8[[#This Row],[Completed/Cancelled  Timestamp]]-Table8[[#This Row],[Order Times Sample]])-(Table8[[#This Row],[Partner Start  for Delivery  Time]]-Table8[[#This Row],[Partner Store Reach  Time]])</f>
        <v>1.5174398155068047E-2</v>
      </c>
      <c r="Y8596" s="39">
        <f>WEEKDAY(Table8[[#This Row],[Completed/Cancelled  Timestamp]])</f>
        <v>3</v>
      </c>
    </row>
    <row r="8597" spans="1:25" x14ac:dyDescent="0.35">
      <c r="A8597" s="10">
        <v>44437.57354208333</v>
      </c>
      <c r="B8597" s="13" t="s">
        <v>27691</v>
      </c>
      <c r="C8597" s="5">
        <v>44463.738946759258</v>
      </c>
      <c r="D8597" t="str" cm="1">
        <f t="array" ref="D8597">_xlfn.IFS(AND(B8597&gt;="05:00:00",B8597&lt;"12:00:00"),"Morning",AND(B8597&gt;="12:00:00",B8597&lt;"17:00:00"),"Afternoon",AND(B8597&gt;="17:00:00",B8597&lt;"20:00:00"),"Evening",AND(B8597&gt;="20:00:00",B8597&lt;"23:00:00"),"Night",AND(B8597&gt;="23:00:00",B8597&lt;"5:00:00"),"Late Night",B8597&lt;"5:00:00","Late Night")</f>
        <v>Evening</v>
      </c>
      <c r="E8597" s="3" t="s">
        <v>9738</v>
      </c>
      <c r="F8597" s="3" t="s">
        <v>11</v>
      </c>
      <c r="G8597" s="3" t="s">
        <v>11</v>
      </c>
      <c r="H8597" s="3">
        <v>331376</v>
      </c>
      <c r="I8597" t="s">
        <v>9743</v>
      </c>
      <c r="J8597" s="10">
        <v>44437.575073831016</v>
      </c>
      <c r="K8597" s="10">
        <v>44437.578542777781</v>
      </c>
      <c r="L8597" s="10">
        <v>44437.581950856482</v>
      </c>
      <c r="M8597" s="21">
        <f>WEEKDAY(Table8[[#This Row],[Completed/Cancelled  Timestamp]],1)</f>
        <v>1</v>
      </c>
      <c r="N8597" s="3" t="s">
        <v>14</v>
      </c>
      <c r="O8597" s="3">
        <v>5</v>
      </c>
      <c r="P8597" s="3">
        <v>489</v>
      </c>
      <c r="Q8597" s="3">
        <v>0</v>
      </c>
      <c r="R8597" s="3">
        <v>110</v>
      </c>
      <c r="S8597" s="3" t="str">
        <f>VLOOKUP(Table8[[#This Row],[User ID]],'Excel Capstone SourceData (3)'!A:B,2,0)</f>
        <v>Snapchat</v>
      </c>
      <c r="T8597" s="3">
        <f>VLOOKUP(Table8[[#This Row],[Source]],'Customer Level Analysis'!Q:S,2,0)</f>
        <v>936767</v>
      </c>
      <c r="U8597" s="3">
        <f>VLOOKUP(Table8[[#This Row],[Source]],'Customer Level Analysis'!Q:S,3,0)</f>
        <v>2520</v>
      </c>
      <c r="V8597" s="26">
        <f>Table8[[#This Row],[PM SUM]]/Table8[[#This Row],[PM COUNT]]</f>
        <v>371.73293650793653</v>
      </c>
      <c r="W8597" s="26">
        <f>Table8[[#This Row],[Product Amount]]-Table8[[#This Row],[Discount]]</f>
        <v>379</v>
      </c>
      <c r="X8597" s="34">
        <f>(Table8[[#This Row],[Completed/Cancelled  Timestamp]]-Table8[[#This Row],[Order Times Sample]])-(Table8[[#This Row],[Partner Start  for Delivery  Time]]-Table8[[#This Row],[Partner Store Reach  Time]])</f>
        <v>4.9398263872717507E-3</v>
      </c>
      <c r="Y8597" s="39">
        <f>WEEKDAY(Table8[[#This Row],[Completed/Cancelled  Timestamp]])</f>
        <v>1</v>
      </c>
    </row>
    <row r="8598" spans="1:25" x14ac:dyDescent="0.35">
      <c r="A8598" s="10">
        <v>44298.754685324071</v>
      </c>
      <c r="B8598" s="13" t="s">
        <v>27691</v>
      </c>
      <c r="C8598" s="5">
        <v>44463.738946759258</v>
      </c>
      <c r="D8598" t="str" cm="1">
        <f t="array" ref="D8598">_xlfn.IFS(AND(B8598&gt;="05:00:00",B8598&lt;"12:00:00"),"Morning",AND(B8598&gt;="12:00:00",B8598&lt;"17:00:00"),"Afternoon",AND(B8598&gt;="17:00:00",B8598&lt;"20:00:00"),"Evening",AND(B8598&gt;="20:00:00",B8598&lt;"23:00:00"),"Night",AND(B8598&gt;="23:00:00",B8598&lt;"5:00:00"),"Late Night",B8598&lt;"5:00:00","Late Night")</f>
        <v>Evening</v>
      </c>
      <c r="E8598" s="3" t="s">
        <v>9744</v>
      </c>
      <c r="F8598" s="3" t="s">
        <v>11</v>
      </c>
      <c r="G8598" s="3" t="s">
        <v>105</v>
      </c>
      <c r="H8598" s="3">
        <v>224704</v>
      </c>
      <c r="I8598" t="s">
        <v>9745</v>
      </c>
      <c r="J8598" s="10">
        <v>44298.760724722219</v>
      </c>
      <c r="K8598" s="10">
        <v>44298.761794652775</v>
      </c>
      <c r="L8598" s="10">
        <v>44298.774827546295</v>
      </c>
      <c r="M8598" s="21">
        <f>WEEKDAY(Table8[[#This Row],[Completed/Cancelled  Timestamp]],1)</f>
        <v>2</v>
      </c>
      <c r="N8598" s="3" t="s">
        <v>14</v>
      </c>
      <c r="O8598" s="3">
        <v>5</v>
      </c>
      <c r="P8598" s="3">
        <v>180</v>
      </c>
      <c r="Q8598" s="3">
        <v>75</v>
      </c>
      <c r="R8598" s="3">
        <v>0</v>
      </c>
      <c r="S8598" s="3" t="str">
        <f>VLOOKUP(Table8[[#This Row],[User ID]],'Excel Capstone SourceData (3)'!A:B,2,0)</f>
        <v>Snapchat</v>
      </c>
      <c r="T8598" s="3">
        <f>VLOOKUP(Table8[[#This Row],[Source]],'Customer Level Analysis'!Q:S,2,0)</f>
        <v>936767</v>
      </c>
      <c r="U8598" s="3">
        <f>VLOOKUP(Table8[[#This Row],[Source]],'Customer Level Analysis'!Q:S,3,0)</f>
        <v>2520</v>
      </c>
      <c r="V8598" s="26">
        <f>Table8[[#This Row],[PM SUM]]/Table8[[#This Row],[PM COUNT]]</f>
        <v>371.73293650793653</v>
      </c>
      <c r="W8598" s="26">
        <f>Table8[[#This Row],[Product Amount]]-Table8[[#This Row],[Discount]]</f>
        <v>180</v>
      </c>
      <c r="X8598" s="34">
        <f>(Table8[[#This Row],[Completed/Cancelled  Timestamp]]-Table8[[#This Row],[Order Times Sample]])-(Table8[[#This Row],[Partner Start  for Delivery  Time]]-Table8[[#This Row],[Partner Store Reach  Time]])</f>
        <v>1.9072291666816454E-2</v>
      </c>
      <c r="Y8598" s="39">
        <f>WEEKDAY(Table8[[#This Row],[Completed/Cancelled  Timestamp]])</f>
        <v>2</v>
      </c>
    </row>
    <row r="8599" spans="1:25" x14ac:dyDescent="0.35">
      <c r="A8599" s="10">
        <v>44298.567881226852</v>
      </c>
      <c r="B8599" s="13" t="s">
        <v>27691</v>
      </c>
      <c r="C8599" s="5">
        <v>44463.738946759258</v>
      </c>
      <c r="D8599" t="str" cm="1">
        <f t="array" ref="D8599">_xlfn.IFS(AND(B8599&gt;="05:00:00",B8599&lt;"12:00:00"),"Morning",AND(B8599&gt;="12:00:00",B8599&lt;"17:00:00"),"Afternoon",AND(B8599&gt;="17:00:00",B8599&lt;"20:00:00"),"Evening",AND(B8599&gt;="20:00:00",B8599&lt;"23:00:00"),"Night",AND(B8599&gt;="23:00:00",B8599&lt;"5:00:00"),"Late Night",B8599&lt;"5:00:00","Late Night")</f>
        <v>Evening</v>
      </c>
      <c r="E8599" s="3" t="s">
        <v>9746</v>
      </c>
      <c r="F8599" s="3" t="s">
        <v>11</v>
      </c>
      <c r="G8599" s="3" t="s">
        <v>19</v>
      </c>
      <c r="H8599" s="3">
        <v>224514</v>
      </c>
      <c r="I8599" t="s">
        <v>9747</v>
      </c>
      <c r="J8599" s="10">
        <v>44298.579727557873</v>
      </c>
      <c r="K8599" s="10">
        <v>44298.582150972223</v>
      </c>
      <c r="L8599" s="10">
        <v>44298.585769224534</v>
      </c>
      <c r="M8599" s="21">
        <f>WEEKDAY(Table8[[#This Row],[Completed/Cancelled  Timestamp]],1)</f>
        <v>2</v>
      </c>
      <c r="N8599" s="3" t="s">
        <v>14</v>
      </c>
      <c r="O8599" s="3">
        <v>5</v>
      </c>
      <c r="P8599" s="3">
        <v>461</v>
      </c>
      <c r="Q8599" s="3">
        <v>0</v>
      </c>
      <c r="R8599" s="3">
        <v>6</v>
      </c>
      <c r="S8599" s="3" t="str">
        <f>VLOOKUP(Table8[[#This Row],[User ID]],'Excel Capstone SourceData (3)'!A:B,2,0)</f>
        <v>Offline Campaign</v>
      </c>
      <c r="T8599" s="3">
        <f>VLOOKUP(Table8[[#This Row],[Source]],'Customer Level Analysis'!Q:S,2,0)</f>
        <v>1008411</v>
      </c>
      <c r="U8599" s="3">
        <f>VLOOKUP(Table8[[#This Row],[Source]],'Customer Level Analysis'!Q:S,3,0)</f>
        <v>2846</v>
      </c>
      <c r="V8599" s="26">
        <f>Table8[[#This Row],[PM SUM]]/Table8[[#This Row],[PM COUNT]]</f>
        <v>354.32572030920591</v>
      </c>
      <c r="W8599" s="26">
        <f>Table8[[#This Row],[Product Amount]]-Table8[[#This Row],[Discount]]</f>
        <v>455</v>
      </c>
      <c r="X8599" s="34">
        <f>(Table8[[#This Row],[Completed/Cancelled  Timestamp]]-Table8[[#This Row],[Order Times Sample]])-(Table8[[#This Row],[Partner Start  for Delivery  Time]]-Table8[[#This Row],[Partner Store Reach  Time]])</f>
        <v>1.5464583331777249E-2</v>
      </c>
      <c r="Y8599" s="39">
        <f>WEEKDAY(Table8[[#This Row],[Completed/Cancelled  Timestamp]])</f>
        <v>2</v>
      </c>
    </row>
    <row r="8600" spans="1:25" x14ac:dyDescent="0.35">
      <c r="A8600" s="10">
        <v>44298.499231875001</v>
      </c>
      <c r="B8600" s="13" t="s">
        <v>27691</v>
      </c>
      <c r="C8600" s="5">
        <v>44463.738946759258</v>
      </c>
      <c r="D8600" t="str" cm="1">
        <f t="array" ref="D8600">_xlfn.IFS(AND(B8600&gt;="05:00:00",B8600&lt;"12:00:00"),"Morning",AND(B8600&gt;="12:00:00",B8600&lt;"17:00:00"),"Afternoon",AND(B8600&gt;="17:00:00",B8600&lt;"20:00:00"),"Evening",AND(B8600&gt;="20:00:00",B8600&lt;"23:00:00"),"Night",AND(B8600&gt;="23:00:00",B8600&lt;"5:00:00"),"Late Night",B8600&lt;"5:00:00","Late Night")</f>
        <v>Evening</v>
      </c>
      <c r="E8600" s="3" t="s">
        <v>9748</v>
      </c>
      <c r="F8600" s="3" t="s">
        <v>11</v>
      </c>
      <c r="G8600" s="3" t="s">
        <v>11</v>
      </c>
      <c r="H8600" s="3">
        <v>224422</v>
      </c>
      <c r="I8600" t="s">
        <v>9749</v>
      </c>
      <c r="J8600" s="10">
        <v>44298.504229189813</v>
      </c>
      <c r="K8600" s="10">
        <v>44298.50918158565</v>
      </c>
      <c r="L8600" s="10">
        <v>44298.517602384258</v>
      </c>
      <c r="M8600" s="21">
        <f>WEEKDAY(Table8[[#This Row],[Completed/Cancelled  Timestamp]],1)</f>
        <v>2</v>
      </c>
      <c r="N8600" s="3" t="s">
        <v>14</v>
      </c>
      <c r="O8600" s="3">
        <v>5</v>
      </c>
      <c r="P8600" s="3">
        <v>727</v>
      </c>
      <c r="Q8600" s="3">
        <v>0</v>
      </c>
      <c r="R8600" s="3">
        <v>17</v>
      </c>
      <c r="S8600" s="3" t="str">
        <f>VLOOKUP(Table8[[#This Row],[User ID]],'Excel Capstone SourceData (3)'!A:B,2,0)</f>
        <v>Facebook</v>
      </c>
      <c r="T8600" s="3">
        <f>VLOOKUP(Table8[[#This Row],[Source]],'Customer Level Analysis'!Q:S,2,0)</f>
        <v>921851</v>
      </c>
      <c r="U8600" s="3">
        <f>VLOOKUP(Table8[[#This Row],[Source]],'Customer Level Analysis'!Q:S,3,0)</f>
        <v>2607</v>
      </c>
      <c r="V8600" s="26">
        <f>Table8[[#This Row],[PM SUM]]/Table8[[#This Row],[PM COUNT]]</f>
        <v>353.60606060606062</v>
      </c>
      <c r="W8600" s="26">
        <f>Table8[[#This Row],[Product Amount]]-Table8[[#This Row],[Discount]]</f>
        <v>710</v>
      </c>
      <c r="X8600" s="34">
        <f>(Table8[[#This Row],[Completed/Cancelled  Timestamp]]-Table8[[#This Row],[Order Times Sample]])-(Table8[[#This Row],[Partner Start  for Delivery  Time]]-Table8[[#This Row],[Partner Store Reach  Time]])</f>
        <v>1.3418113419902511E-2</v>
      </c>
      <c r="Y8600" s="39">
        <f>WEEKDAY(Table8[[#This Row],[Completed/Cancelled  Timestamp]])</f>
        <v>2</v>
      </c>
    </row>
    <row r="8601" spans="1:25" x14ac:dyDescent="0.35">
      <c r="A8601" s="10">
        <v>44301.483383657411</v>
      </c>
      <c r="B8601" s="13" t="s">
        <v>27691</v>
      </c>
      <c r="C8601" s="5">
        <v>44463.738946759258</v>
      </c>
      <c r="D8601" t="str" cm="1">
        <f t="array" ref="D8601">_xlfn.IFS(AND(B8601&gt;="05:00:00",B8601&lt;"12:00:00"),"Morning",AND(B8601&gt;="12:00:00",B8601&lt;"17:00:00"),"Afternoon",AND(B8601&gt;="17:00:00",B8601&lt;"20:00:00"),"Evening",AND(B8601&gt;="20:00:00",B8601&lt;"23:00:00"),"Night",AND(B8601&gt;="23:00:00",B8601&lt;"5:00:00"),"Late Night",B8601&lt;"5:00:00","Late Night")</f>
        <v>Evening</v>
      </c>
      <c r="E8601" s="3" t="s">
        <v>9748</v>
      </c>
      <c r="F8601" s="3" t="s">
        <v>11</v>
      </c>
      <c r="G8601" s="3" t="s">
        <v>2706</v>
      </c>
      <c r="H8601" s="3">
        <v>226754</v>
      </c>
      <c r="I8601" t="s">
        <v>9750</v>
      </c>
      <c r="J8601" s="10">
        <v>44301.496961550925</v>
      </c>
      <c r="K8601" s="10">
        <v>44301.499964421295</v>
      </c>
      <c r="L8601" s="10">
        <v>44301.524320486111</v>
      </c>
      <c r="M8601" s="21">
        <f>WEEKDAY(Table8[[#This Row],[Completed/Cancelled  Timestamp]],1)</f>
        <v>5</v>
      </c>
      <c r="N8601" s="3" t="s">
        <v>14</v>
      </c>
      <c r="O8601" s="3">
        <v>5</v>
      </c>
      <c r="P8601" s="3">
        <v>394</v>
      </c>
      <c r="Q8601" s="3">
        <v>135</v>
      </c>
      <c r="R8601" s="3">
        <v>0</v>
      </c>
      <c r="S8601" s="3" t="str">
        <f>VLOOKUP(Table8[[#This Row],[User ID]],'Excel Capstone SourceData (3)'!A:B,2,0)</f>
        <v>Facebook</v>
      </c>
      <c r="T8601" s="3">
        <f>VLOOKUP(Table8[[#This Row],[Source]],'Customer Level Analysis'!Q:S,2,0)</f>
        <v>921851</v>
      </c>
      <c r="U8601" s="3">
        <f>VLOOKUP(Table8[[#This Row],[Source]],'Customer Level Analysis'!Q:S,3,0)</f>
        <v>2607</v>
      </c>
      <c r="V8601" s="26">
        <f>Table8[[#This Row],[PM SUM]]/Table8[[#This Row],[PM COUNT]]</f>
        <v>353.60606060606062</v>
      </c>
      <c r="W8601" s="26">
        <f>Table8[[#This Row],[Product Amount]]-Table8[[#This Row],[Discount]]</f>
        <v>394</v>
      </c>
      <c r="X8601" s="34">
        <f>(Table8[[#This Row],[Completed/Cancelled  Timestamp]]-Table8[[#This Row],[Order Times Sample]])-(Table8[[#This Row],[Partner Start  for Delivery  Time]]-Table8[[#This Row],[Partner Store Reach  Time]])</f>
        <v>3.7933958330540918E-2</v>
      </c>
      <c r="Y8601" s="39">
        <f>WEEKDAY(Table8[[#This Row],[Completed/Cancelled  Timestamp]])</f>
        <v>5</v>
      </c>
    </row>
    <row r="8602" spans="1:25" x14ac:dyDescent="0.35">
      <c r="A8602" s="10">
        <v>44305.908120196756</v>
      </c>
      <c r="B8602" s="13" t="s">
        <v>27691</v>
      </c>
      <c r="C8602" s="5">
        <v>44463.738946759258</v>
      </c>
      <c r="D8602" t="str" cm="1">
        <f t="array" ref="D8602">_xlfn.IFS(AND(B8602&gt;="05:00:00",B8602&lt;"12:00:00"),"Morning",AND(B8602&gt;="12:00:00",B8602&lt;"17:00:00"),"Afternoon",AND(B8602&gt;="17:00:00",B8602&lt;"20:00:00"),"Evening",AND(B8602&gt;="20:00:00",B8602&lt;"23:00:00"),"Night",AND(B8602&gt;="23:00:00",B8602&lt;"5:00:00"),"Late Night",B8602&lt;"5:00:00","Late Night")</f>
        <v>Evening</v>
      </c>
      <c r="E8602" s="3" t="s">
        <v>9748</v>
      </c>
      <c r="F8602" s="3" t="s">
        <v>11</v>
      </c>
      <c r="G8602" s="3" t="s">
        <v>11</v>
      </c>
      <c r="H8602" s="3">
        <v>230329</v>
      </c>
      <c r="I8602" t="s">
        <v>9751</v>
      </c>
      <c r="J8602" s="10">
        <v>44305.92388952546</v>
      </c>
      <c r="K8602" s="10">
        <v>44305.926055532407</v>
      </c>
      <c r="L8602" s="10">
        <v>44305.932590138887</v>
      </c>
      <c r="M8602" s="21">
        <f>WEEKDAY(Table8[[#This Row],[Completed/Cancelled  Timestamp]],1)</f>
        <v>2</v>
      </c>
      <c r="N8602" s="3" t="s">
        <v>14</v>
      </c>
      <c r="O8602" s="3">
        <v>5</v>
      </c>
      <c r="P8602" s="3">
        <v>895</v>
      </c>
      <c r="Q8602" s="3">
        <v>25</v>
      </c>
      <c r="R8602" s="3">
        <v>0</v>
      </c>
      <c r="S8602" s="3" t="str">
        <f>VLOOKUP(Table8[[#This Row],[User ID]],'Excel Capstone SourceData (3)'!A:B,2,0)</f>
        <v>Facebook</v>
      </c>
      <c r="T8602" s="3">
        <f>VLOOKUP(Table8[[#This Row],[Source]],'Customer Level Analysis'!Q:S,2,0)</f>
        <v>921851</v>
      </c>
      <c r="U8602" s="3">
        <f>VLOOKUP(Table8[[#This Row],[Source]],'Customer Level Analysis'!Q:S,3,0)</f>
        <v>2607</v>
      </c>
      <c r="V8602" s="26">
        <f>Table8[[#This Row],[PM SUM]]/Table8[[#This Row],[PM COUNT]]</f>
        <v>353.60606060606062</v>
      </c>
      <c r="W8602" s="26">
        <f>Table8[[#This Row],[Product Amount]]-Table8[[#This Row],[Discount]]</f>
        <v>895</v>
      </c>
      <c r="X8602" s="34">
        <f>(Table8[[#This Row],[Completed/Cancelled  Timestamp]]-Table8[[#This Row],[Order Times Sample]])-(Table8[[#This Row],[Partner Start  for Delivery  Time]]-Table8[[#This Row],[Partner Store Reach  Time]])</f>
        <v>2.2303935184027068E-2</v>
      </c>
      <c r="Y8602" s="39">
        <f>WEEKDAY(Table8[[#This Row],[Completed/Cancelled  Timestamp]])</f>
        <v>2</v>
      </c>
    </row>
    <row r="8603" spans="1:25" x14ac:dyDescent="0.35">
      <c r="A8603" s="10">
        <v>44327.60102303241</v>
      </c>
      <c r="B8603" s="13" t="s">
        <v>27691</v>
      </c>
      <c r="C8603" s="5">
        <v>44463.738946759258</v>
      </c>
      <c r="D8603" t="str" cm="1">
        <f t="array" ref="D8603">_xlfn.IFS(AND(B8603&gt;="05:00:00",B8603&lt;"12:00:00"),"Morning",AND(B8603&gt;="12:00:00",B8603&lt;"17:00:00"),"Afternoon",AND(B8603&gt;="17:00:00",B8603&lt;"20:00:00"),"Evening",AND(B8603&gt;="20:00:00",B8603&lt;"23:00:00"),"Night",AND(B8603&gt;="23:00:00",B8603&lt;"5:00:00"),"Late Night",B8603&lt;"5:00:00","Late Night")</f>
        <v>Evening</v>
      </c>
      <c r="E8603" s="3" t="s">
        <v>9748</v>
      </c>
      <c r="F8603" s="3" t="s">
        <v>11</v>
      </c>
      <c r="G8603" s="3" t="s">
        <v>11</v>
      </c>
      <c r="H8603" s="3">
        <v>244517</v>
      </c>
      <c r="I8603" t="s">
        <v>9752</v>
      </c>
      <c r="J8603" s="10">
        <v>44327.626269062501</v>
      </c>
      <c r="K8603" s="10">
        <v>44327.63479236111</v>
      </c>
      <c r="L8603" s="10">
        <v>44327.640948576387</v>
      </c>
      <c r="M8603" s="21">
        <f>WEEKDAY(Table8[[#This Row],[Completed/Cancelled  Timestamp]],1)</f>
        <v>3</v>
      </c>
      <c r="N8603" s="3" t="s">
        <v>14</v>
      </c>
      <c r="O8603" s="3">
        <v>5</v>
      </c>
      <c r="P8603" s="3">
        <v>843</v>
      </c>
      <c r="Q8603" s="3">
        <v>25</v>
      </c>
      <c r="R8603" s="3">
        <v>19</v>
      </c>
      <c r="S8603" s="3" t="str">
        <f>VLOOKUP(Table8[[#This Row],[User ID]],'Excel Capstone SourceData (3)'!A:B,2,0)</f>
        <v>Facebook</v>
      </c>
      <c r="T8603" s="3">
        <f>VLOOKUP(Table8[[#This Row],[Source]],'Customer Level Analysis'!Q:S,2,0)</f>
        <v>921851</v>
      </c>
      <c r="U8603" s="3">
        <f>VLOOKUP(Table8[[#This Row],[Source]],'Customer Level Analysis'!Q:S,3,0)</f>
        <v>2607</v>
      </c>
      <c r="V8603" s="26">
        <f>Table8[[#This Row],[PM SUM]]/Table8[[#This Row],[PM COUNT]]</f>
        <v>353.60606060606062</v>
      </c>
      <c r="W8603" s="26">
        <f>Table8[[#This Row],[Product Amount]]-Table8[[#This Row],[Discount]]</f>
        <v>824</v>
      </c>
      <c r="X8603" s="34">
        <f>(Table8[[#This Row],[Completed/Cancelled  Timestamp]]-Table8[[#This Row],[Order Times Sample]])-(Table8[[#This Row],[Partner Start  for Delivery  Time]]-Table8[[#This Row],[Partner Store Reach  Time]])</f>
        <v>3.1402245367644355E-2</v>
      </c>
      <c r="Y8603" s="39">
        <f>WEEKDAY(Table8[[#This Row],[Completed/Cancelled  Timestamp]])</f>
        <v>3</v>
      </c>
    </row>
    <row r="8604" spans="1:25" x14ac:dyDescent="0.35">
      <c r="A8604" s="10">
        <v>44336.671747569446</v>
      </c>
      <c r="B8604" s="13" t="s">
        <v>27691</v>
      </c>
      <c r="C8604" s="5">
        <v>44463.738946759258</v>
      </c>
      <c r="D8604" t="str" cm="1">
        <f t="array" ref="D8604">_xlfn.IFS(AND(B8604&gt;="05:00:00",B8604&lt;"12:00:00"),"Morning",AND(B8604&gt;="12:00:00",B8604&lt;"17:00:00"),"Afternoon",AND(B8604&gt;="17:00:00",B8604&lt;"20:00:00"),"Evening",AND(B8604&gt;="20:00:00",B8604&lt;"23:00:00"),"Night",AND(B8604&gt;="23:00:00",B8604&lt;"5:00:00"),"Late Night",B8604&lt;"5:00:00","Late Night")</f>
        <v>Evening</v>
      </c>
      <c r="E8604" s="3" t="s">
        <v>9748</v>
      </c>
      <c r="F8604" s="3" t="s">
        <v>11</v>
      </c>
      <c r="G8604" s="3" t="s">
        <v>11</v>
      </c>
      <c r="H8604" s="3">
        <v>251111</v>
      </c>
      <c r="I8604" t="s">
        <v>9753</v>
      </c>
      <c r="J8604" s="10">
        <v>44336.683403449075</v>
      </c>
      <c r="K8604" s="10">
        <v>44336.689349907407</v>
      </c>
      <c r="L8604" s="10">
        <v>44336.698499618054</v>
      </c>
      <c r="M8604" s="21">
        <f>WEEKDAY(Table8[[#This Row],[Completed/Cancelled  Timestamp]],1)</f>
        <v>5</v>
      </c>
      <c r="N8604" s="3" t="s">
        <v>14</v>
      </c>
      <c r="O8604" s="3">
        <v>5</v>
      </c>
      <c r="P8604" s="3">
        <v>1047</v>
      </c>
      <c r="Q8604" s="3">
        <v>25</v>
      </c>
      <c r="R8604" s="3">
        <v>0</v>
      </c>
      <c r="S8604" s="3" t="str">
        <f>VLOOKUP(Table8[[#This Row],[User ID]],'Excel Capstone SourceData (3)'!A:B,2,0)</f>
        <v>Facebook</v>
      </c>
      <c r="T8604" s="3">
        <f>VLOOKUP(Table8[[#This Row],[Source]],'Customer Level Analysis'!Q:S,2,0)</f>
        <v>921851</v>
      </c>
      <c r="U8604" s="3">
        <f>VLOOKUP(Table8[[#This Row],[Source]],'Customer Level Analysis'!Q:S,3,0)</f>
        <v>2607</v>
      </c>
      <c r="V8604" s="26">
        <f>Table8[[#This Row],[PM SUM]]/Table8[[#This Row],[PM COUNT]]</f>
        <v>353.60606060606062</v>
      </c>
      <c r="W8604" s="26">
        <f>Table8[[#This Row],[Product Amount]]-Table8[[#This Row],[Discount]]</f>
        <v>1047</v>
      </c>
      <c r="X8604" s="34">
        <f>(Table8[[#This Row],[Completed/Cancelled  Timestamp]]-Table8[[#This Row],[Order Times Sample]])-(Table8[[#This Row],[Partner Start  for Delivery  Time]]-Table8[[#This Row],[Partner Store Reach  Time]])</f>
        <v>2.0805590276722796E-2</v>
      </c>
      <c r="Y8604" s="39">
        <f>WEEKDAY(Table8[[#This Row],[Completed/Cancelled  Timestamp]])</f>
        <v>5</v>
      </c>
    </row>
    <row r="8605" spans="1:25" x14ac:dyDescent="0.35">
      <c r="A8605" s="10">
        <v>44356.652102175925</v>
      </c>
      <c r="B8605" s="13" t="s">
        <v>27691</v>
      </c>
      <c r="C8605" s="5">
        <v>44463.738946759258</v>
      </c>
      <c r="D8605" t="str" cm="1">
        <f t="array" ref="D8605">_xlfn.IFS(AND(B8605&gt;="05:00:00",B8605&lt;"12:00:00"),"Morning",AND(B8605&gt;="12:00:00",B8605&lt;"17:00:00"),"Afternoon",AND(B8605&gt;="17:00:00",B8605&lt;"20:00:00"),"Evening",AND(B8605&gt;="20:00:00",B8605&lt;"23:00:00"),"Night",AND(B8605&gt;="23:00:00",B8605&lt;"5:00:00"),"Late Night",B8605&lt;"5:00:00","Late Night")</f>
        <v>Evening</v>
      </c>
      <c r="E8605" s="3" t="s">
        <v>9748</v>
      </c>
      <c r="F8605" s="3" t="s">
        <v>11</v>
      </c>
      <c r="G8605" s="3" t="s">
        <v>11</v>
      </c>
      <c r="H8605" s="3">
        <v>266566</v>
      </c>
      <c r="I8605" t="s">
        <v>9754</v>
      </c>
      <c r="J8605" s="10">
        <v>44356.654595335647</v>
      </c>
      <c r="K8605" s="10">
        <v>44356.658172997682</v>
      </c>
      <c r="L8605" s="10">
        <v>44356.66331895833</v>
      </c>
      <c r="M8605" s="21">
        <f>WEEKDAY(Table8[[#This Row],[Completed/Cancelled  Timestamp]],1)</f>
        <v>4</v>
      </c>
      <c r="N8605" s="3" t="s">
        <v>14</v>
      </c>
      <c r="O8605" s="3">
        <v>5</v>
      </c>
      <c r="P8605" s="3">
        <v>746</v>
      </c>
      <c r="Q8605" s="3">
        <v>25</v>
      </c>
      <c r="R8605" s="3">
        <v>15</v>
      </c>
      <c r="S8605" s="3" t="str">
        <f>VLOOKUP(Table8[[#This Row],[User ID]],'Excel Capstone SourceData (3)'!A:B,2,0)</f>
        <v>Facebook</v>
      </c>
      <c r="T8605" s="3">
        <f>VLOOKUP(Table8[[#This Row],[Source]],'Customer Level Analysis'!Q:S,2,0)</f>
        <v>921851</v>
      </c>
      <c r="U8605" s="3">
        <f>VLOOKUP(Table8[[#This Row],[Source]],'Customer Level Analysis'!Q:S,3,0)</f>
        <v>2607</v>
      </c>
      <c r="V8605" s="26">
        <f>Table8[[#This Row],[PM SUM]]/Table8[[#This Row],[PM COUNT]]</f>
        <v>353.60606060606062</v>
      </c>
      <c r="W8605" s="26">
        <f>Table8[[#This Row],[Product Amount]]-Table8[[#This Row],[Discount]]</f>
        <v>731</v>
      </c>
      <c r="X8605" s="34">
        <f>(Table8[[#This Row],[Completed/Cancelled  Timestamp]]-Table8[[#This Row],[Order Times Sample]])-(Table8[[#This Row],[Partner Start  for Delivery  Time]]-Table8[[#This Row],[Partner Store Reach  Time]])</f>
        <v>7.6391203692764975E-3</v>
      </c>
      <c r="Y8605" s="39">
        <f>WEEKDAY(Table8[[#This Row],[Completed/Cancelled  Timestamp]])</f>
        <v>4</v>
      </c>
    </row>
    <row r="8606" spans="1:25" x14ac:dyDescent="0.35">
      <c r="A8606" s="10">
        <v>44384.576599004627</v>
      </c>
      <c r="B8606" s="13" t="s">
        <v>27691</v>
      </c>
      <c r="C8606" s="5">
        <v>44463.738946759258</v>
      </c>
      <c r="D8606" t="str" cm="1">
        <f t="array" ref="D8606">_xlfn.IFS(AND(B8606&gt;="05:00:00",B8606&lt;"12:00:00"),"Morning",AND(B8606&gt;="12:00:00",B8606&lt;"17:00:00"),"Afternoon",AND(B8606&gt;="17:00:00",B8606&lt;"20:00:00"),"Evening",AND(B8606&gt;="20:00:00",B8606&lt;"23:00:00"),"Night",AND(B8606&gt;="23:00:00",B8606&lt;"5:00:00"),"Late Night",B8606&lt;"5:00:00","Late Night")</f>
        <v>Evening</v>
      </c>
      <c r="E8606" s="3" t="s">
        <v>9748</v>
      </c>
      <c r="F8606" s="3" t="s">
        <v>11</v>
      </c>
      <c r="G8606" s="3" t="s">
        <v>11</v>
      </c>
      <c r="H8606" s="3">
        <v>289024</v>
      </c>
      <c r="I8606" t="s">
        <v>9755</v>
      </c>
      <c r="J8606" s="10">
        <v>44384.579849016205</v>
      </c>
      <c r="K8606" s="10">
        <v>44384.58307403935</v>
      </c>
      <c r="L8606" s="10">
        <v>44384.589564409725</v>
      </c>
      <c r="M8606" s="21">
        <f>WEEKDAY(Table8[[#This Row],[Completed/Cancelled  Timestamp]],1)</f>
        <v>4</v>
      </c>
      <c r="N8606" s="3" t="s">
        <v>14</v>
      </c>
      <c r="O8606" s="3"/>
      <c r="P8606" s="3">
        <v>412</v>
      </c>
      <c r="Q8606" s="3">
        <v>0</v>
      </c>
      <c r="R8606" s="3">
        <v>27</v>
      </c>
      <c r="S8606" s="3" t="str">
        <f>VLOOKUP(Table8[[#This Row],[User ID]],'Excel Capstone SourceData (3)'!A:B,2,0)</f>
        <v>Facebook</v>
      </c>
      <c r="T8606" s="3">
        <f>VLOOKUP(Table8[[#This Row],[Source]],'Customer Level Analysis'!Q:S,2,0)</f>
        <v>921851</v>
      </c>
      <c r="U8606" s="3">
        <f>VLOOKUP(Table8[[#This Row],[Source]],'Customer Level Analysis'!Q:S,3,0)</f>
        <v>2607</v>
      </c>
      <c r="V8606" s="26">
        <f>Table8[[#This Row],[PM SUM]]/Table8[[#This Row],[PM COUNT]]</f>
        <v>353.60606060606062</v>
      </c>
      <c r="W8606" s="26">
        <f>Table8[[#This Row],[Product Amount]]-Table8[[#This Row],[Discount]]</f>
        <v>385</v>
      </c>
      <c r="X8606" s="34">
        <f>(Table8[[#This Row],[Completed/Cancelled  Timestamp]]-Table8[[#This Row],[Order Times Sample]])-(Table8[[#This Row],[Partner Start  for Delivery  Time]]-Table8[[#This Row],[Partner Store Reach  Time]])</f>
        <v>9.7403819527244195E-3</v>
      </c>
      <c r="Y8606" s="39">
        <f>WEEKDAY(Table8[[#This Row],[Completed/Cancelled  Timestamp]])</f>
        <v>4</v>
      </c>
    </row>
    <row r="8607" spans="1:25" x14ac:dyDescent="0.35">
      <c r="A8607" s="10">
        <v>44298.015922847226</v>
      </c>
      <c r="B8607" s="13" t="s">
        <v>27691</v>
      </c>
      <c r="C8607" s="5">
        <v>44463.738946759258</v>
      </c>
      <c r="D8607" t="str" cm="1">
        <f t="array" ref="D8607">_xlfn.IFS(AND(B8607&gt;="05:00:00",B8607&lt;"12:00:00"),"Morning",AND(B8607&gt;="12:00:00",B8607&lt;"17:00:00"),"Afternoon",AND(B8607&gt;="17:00:00",B8607&lt;"20:00:00"),"Evening",AND(B8607&gt;="20:00:00",B8607&lt;"23:00:00"),"Night",AND(B8607&gt;="23:00:00",B8607&lt;"5:00:00"),"Late Night",B8607&lt;"5:00:00","Late Night")</f>
        <v>Evening</v>
      </c>
      <c r="E8607" s="3" t="s">
        <v>9756</v>
      </c>
      <c r="F8607" s="3" t="s">
        <v>11</v>
      </c>
      <c r="G8607" s="3" t="s">
        <v>11</v>
      </c>
      <c r="H8607" s="3">
        <v>224219</v>
      </c>
      <c r="I8607" t="s">
        <v>9757</v>
      </c>
      <c r="J8607" s="10">
        <v>44298.021424247687</v>
      </c>
      <c r="K8607" s="10">
        <v>44298.023403935185</v>
      </c>
      <c r="L8607" s="10">
        <v>44298.027503101854</v>
      </c>
      <c r="M8607" s="21">
        <f>WEEKDAY(Table8[[#This Row],[Completed/Cancelled  Timestamp]],1)</f>
        <v>2</v>
      </c>
      <c r="N8607" s="3" t="s">
        <v>14</v>
      </c>
      <c r="O8607" s="3">
        <v>5</v>
      </c>
      <c r="P8607" s="3">
        <v>219</v>
      </c>
      <c r="Q8607" s="3">
        <v>0</v>
      </c>
      <c r="R8607" s="3">
        <v>4</v>
      </c>
      <c r="S8607" s="3" t="str">
        <f>VLOOKUP(Table8[[#This Row],[User ID]],'Excel Capstone SourceData (3)'!A:B,2,0)</f>
        <v>Snapchat</v>
      </c>
      <c r="T8607" s="3">
        <f>VLOOKUP(Table8[[#This Row],[Source]],'Customer Level Analysis'!Q:S,2,0)</f>
        <v>936767</v>
      </c>
      <c r="U8607" s="3">
        <f>VLOOKUP(Table8[[#This Row],[Source]],'Customer Level Analysis'!Q:S,3,0)</f>
        <v>2520</v>
      </c>
      <c r="V8607" s="26">
        <f>Table8[[#This Row],[PM SUM]]/Table8[[#This Row],[PM COUNT]]</f>
        <v>371.73293650793653</v>
      </c>
      <c r="W8607" s="26">
        <f>Table8[[#This Row],[Product Amount]]-Table8[[#This Row],[Discount]]</f>
        <v>215</v>
      </c>
      <c r="X8607" s="34">
        <f>(Table8[[#This Row],[Completed/Cancelled  Timestamp]]-Table8[[#This Row],[Order Times Sample]])-(Table8[[#This Row],[Partner Start  for Delivery  Time]]-Table8[[#This Row],[Partner Store Reach  Time]])</f>
        <v>9.600567129382398E-3</v>
      </c>
      <c r="Y8607" s="39">
        <f>WEEKDAY(Table8[[#This Row],[Completed/Cancelled  Timestamp]])</f>
        <v>2</v>
      </c>
    </row>
    <row r="8608" spans="1:25" x14ac:dyDescent="0.35">
      <c r="A8608" s="10">
        <v>44303.904004756943</v>
      </c>
      <c r="B8608" s="13" t="s">
        <v>27691</v>
      </c>
      <c r="C8608" s="5">
        <v>44463.738946759258</v>
      </c>
      <c r="D8608" t="str" cm="1">
        <f t="array" ref="D8608">_xlfn.IFS(AND(B8608&gt;="05:00:00",B8608&lt;"12:00:00"),"Morning",AND(B8608&gt;="12:00:00",B8608&lt;"17:00:00"),"Afternoon",AND(B8608&gt;="17:00:00",B8608&lt;"20:00:00"),"Evening",AND(B8608&gt;="20:00:00",B8608&lt;"23:00:00"),"Night",AND(B8608&gt;="23:00:00",B8608&lt;"5:00:00"),"Late Night",B8608&lt;"5:00:00","Late Night")</f>
        <v>Evening</v>
      </c>
      <c r="E8608" s="3" t="s">
        <v>9756</v>
      </c>
      <c r="F8608" s="3" t="s">
        <v>11</v>
      </c>
      <c r="G8608" s="3" t="s">
        <v>11</v>
      </c>
      <c r="H8608" s="3">
        <v>228781</v>
      </c>
      <c r="I8608" t="s">
        <v>337</v>
      </c>
      <c r="J8608" s="10">
        <v>44303.907761678238</v>
      </c>
      <c r="K8608" s="10">
        <v>44303.909702627316</v>
      </c>
      <c r="L8608" s="10">
        <v>44303.915583680558</v>
      </c>
      <c r="M8608" s="21">
        <f>WEEKDAY(Table8[[#This Row],[Completed/Cancelled  Timestamp]],1)</f>
        <v>7</v>
      </c>
      <c r="N8608" s="3" t="s">
        <v>14</v>
      </c>
      <c r="O8608" s="3"/>
      <c r="P8608" s="3">
        <v>75</v>
      </c>
      <c r="Q8608" s="3">
        <v>25</v>
      </c>
      <c r="R8608" s="3">
        <v>0</v>
      </c>
      <c r="S8608" s="3" t="str">
        <f>VLOOKUP(Table8[[#This Row],[User ID]],'Excel Capstone SourceData (3)'!A:B,2,0)</f>
        <v>Snapchat</v>
      </c>
      <c r="T8608" s="3">
        <f>VLOOKUP(Table8[[#This Row],[Source]],'Customer Level Analysis'!Q:S,2,0)</f>
        <v>936767</v>
      </c>
      <c r="U8608" s="3">
        <f>VLOOKUP(Table8[[#This Row],[Source]],'Customer Level Analysis'!Q:S,3,0)</f>
        <v>2520</v>
      </c>
      <c r="V8608" s="26">
        <f>Table8[[#This Row],[PM SUM]]/Table8[[#This Row],[PM COUNT]]</f>
        <v>371.73293650793653</v>
      </c>
      <c r="W8608" s="26">
        <f>Table8[[#This Row],[Product Amount]]-Table8[[#This Row],[Discount]]</f>
        <v>75</v>
      </c>
      <c r="X8608" s="34">
        <f>(Table8[[#This Row],[Completed/Cancelled  Timestamp]]-Table8[[#This Row],[Order Times Sample]])-(Table8[[#This Row],[Partner Start  for Delivery  Time]]-Table8[[#This Row],[Partner Store Reach  Time]])</f>
        <v>9.6379745373269543E-3</v>
      </c>
      <c r="Y8608" s="39">
        <f>WEEKDAY(Table8[[#This Row],[Completed/Cancelled  Timestamp]])</f>
        <v>7</v>
      </c>
    </row>
    <row r="8609" spans="1:25" x14ac:dyDescent="0.35">
      <c r="A8609" s="10">
        <v>44331.877585023147</v>
      </c>
      <c r="B8609" s="13" t="s">
        <v>27691</v>
      </c>
      <c r="C8609" s="5">
        <v>44463.738946759258</v>
      </c>
      <c r="D8609" t="str" cm="1">
        <f t="array" ref="D8609">_xlfn.IFS(AND(B8609&gt;="05:00:00",B8609&lt;"12:00:00"),"Morning",AND(B8609&gt;="12:00:00",B8609&lt;"17:00:00"),"Afternoon",AND(B8609&gt;="17:00:00",B8609&lt;"20:00:00"),"Evening",AND(B8609&gt;="20:00:00",B8609&lt;"23:00:00"),"Night",AND(B8609&gt;="23:00:00",B8609&lt;"5:00:00"),"Late Night",B8609&lt;"5:00:00","Late Night")</f>
        <v>Evening</v>
      </c>
      <c r="E8609" s="3" t="s">
        <v>9756</v>
      </c>
      <c r="F8609" s="3" t="s">
        <v>11</v>
      </c>
      <c r="G8609" s="3" t="s">
        <v>11</v>
      </c>
      <c r="H8609" s="3">
        <v>247752</v>
      </c>
      <c r="I8609" t="s">
        <v>9758</v>
      </c>
      <c r="J8609" s="10">
        <v>44331.896567488424</v>
      </c>
      <c r="K8609" s="10">
        <v>44331.900301828704</v>
      </c>
      <c r="L8609" s="10">
        <v>44331.903875011572</v>
      </c>
      <c r="M8609" s="21">
        <f>WEEKDAY(Table8[[#This Row],[Completed/Cancelled  Timestamp]],1)</f>
        <v>7</v>
      </c>
      <c r="N8609" s="3" t="s">
        <v>14</v>
      </c>
      <c r="O8609" s="3">
        <v>5</v>
      </c>
      <c r="P8609" s="3">
        <v>522</v>
      </c>
      <c r="Q8609" s="3">
        <v>25</v>
      </c>
      <c r="R8609" s="3">
        <v>0</v>
      </c>
      <c r="S8609" s="3" t="str">
        <f>VLOOKUP(Table8[[#This Row],[User ID]],'Excel Capstone SourceData (3)'!A:B,2,0)</f>
        <v>Snapchat</v>
      </c>
      <c r="T8609" s="3">
        <f>VLOOKUP(Table8[[#This Row],[Source]],'Customer Level Analysis'!Q:S,2,0)</f>
        <v>936767</v>
      </c>
      <c r="U8609" s="3">
        <f>VLOOKUP(Table8[[#This Row],[Source]],'Customer Level Analysis'!Q:S,3,0)</f>
        <v>2520</v>
      </c>
      <c r="V8609" s="26">
        <f>Table8[[#This Row],[PM SUM]]/Table8[[#This Row],[PM COUNT]]</f>
        <v>371.73293650793653</v>
      </c>
      <c r="W8609" s="26">
        <f>Table8[[#This Row],[Product Amount]]-Table8[[#This Row],[Discount]]</f>
        <v>522</v>
      </c>
      <c r="X8609" s="34">
        <f>(Table8[[#This Row],[Completed/Cancelled  Timestamp]]-Table8[[#This Row],[Order Times Sample]])-(Table8[[#This Row],[Partner Start  for Delivery  Time]]-Table8[[#This Row],[Partner Store Reach  Time]])</f>
        <v>2.2555648145498708E-2</v>
      </c>
      <c r="Y8609" s="39">
        <f>WEEKDAY(Table8[[#This Row],[Completed/Cancelled  Timestamp]])</f>
        <v>7</v>
      </c>
    </row>
    <row r="8610" spans="1:25" x14ac:dyDescent="0.35">
      <c r="A8610" s="10">
        <v>44331.900783379628</v>
      </c>
      <c r="B8610" s="13" t="s">
        <v>27691</v>
      </c>
      <c r="C8610" s="5">
        <v>44463.738946759258</v>
      </c>
      <c r="D8610" t="str" cm="1">
        <f t="array" ref="D8610">_xlfn.IFS(AND(B8610&gt;="05:00:00",B8610&lt;"12:00:00"),"Morning",AND(B8610&gt;="12:00:00",B8610&lt;"17:00:00"),"Afternoon",AND(B8610&gt;="17:00:00",B8610&lt;"20:00:00"),"Evening",AND(B8610&gt;="20:00:00",B8610&lt;"23:00:00"),"Night",AND(B8610&gt;="23:00:00",B8610&lt;"5:00:00"),"Late Night",B8610&lt;"5:00:00","Late Night")</f>
        <v>Evening</v>
      </c>
      <c r="E8610" s="3" t="s">
        <v>9756</v>
      </c>
      <c r="F8610" s="3" t="s">
        <v>11</v>
      </c>
      <c r="G8610" s="3" t="s">
        <v>11</v>
      </c>
      <c r="H8610" s="3">
        <v>247777</v>
      </c>
      <c r="I8610" t="s">
        <v>9759</v>
      </c>
      <c r="J8610" s="10">
        <v>44331.897849236113</v>
      </c>
      <c r="K8610" s="10">
        <v>44331.903457442131</v>
      </c>
      <c r="L8610" s="10">
        <v>44331.907653738424</v>
      </c>
      <c r="M8610" s="21">
        <f>WEEKDAY(Table8[[#This Row],[Completed/Cancelled  Timestamp]],1)</f>
        <v>7</v>
      </c>
      <c r="N8610" s="3" t="s">
        <v>14</v>
      </c>
      <c r="O8610" s="3">
        <v>5</v>
      </c>
      <c r="P8610" s="3">
        <v>75</v>
      </c>
      <c r="Q8610" s="3">
        <v>25</v>
      </c>
      <c r="R8610" s="3">
        <v>0</v>
      </c>
      <c r="S8610" s="3" t="str">
        <f>VLOOKUP(Table8[[#This Row],[User ID]],'Excel Capstone SourceData (3)'!A:B,2,0)</f>
        <v>Snapchat</v>
      </c>
      <c r="T8610" s="3">
        <f>VLOOKUP(Table8[[#This Row],[Source]],'Customer Level Analysis'!Q:S,2,0)</f>
        <v>936767</v>
      </c>
      <c r="U8610" s="3">
        <f>VLOOKUP(Table8[[#This Row],[Source]],'Customer Level Analysis'!Q:S,3,0)</f>
        <v>2520</v>
      </c>
      <c r="V8610" s="26">
        <f>Table8[[#This Row],[PM SUM]]/Table8[[#This Row],[PM COUNT]]</f>
        <v>371.73293650793653</v>
      </c>
      <c r="W8610" s="26">
        <f>Table8[[#This Row],[Product Amount]]-Table8[[#This Row],[Discount]]</f>
        <v>75</v>
      </c>
      <c r="X8610" s="34">
        <f>(Table8[[#This Row],[Completed/Cancelled  Timestamp]]-Table8[[#This Row],[Order Times Sample]])-(Table8[[#This Row],[Partner Start  for Delivery  Time]]-Table8[[#This Row],[Partner Store Reach  Time]])</f>
        <v>1.2621527785086073E-3</v>
      </c>
      <c r="Y8610" s="39">
        <f>WEEKDAY(Table8[[#This Row],[Completed/Cancelled  Timestamp]])</f>
        <v>7</v>
      </c>
    </row>
    <row r="8611" spans="1:25" x14ac:dyDescent="0.35">
      <c r="A8611" s="10">
        <v>44332.934689085647</v>
      </c>
      <c r="B8611" s="13" t="s">
        <v>27691</v>
      </c>
      <c r="C8611" s="5">
        <v>44463.738946759258</v>
      </c>
      <c r="D8611" t="str" cm="1">
        <f t="array" ref="D8611">_xlfn.IFS(AND(B8611&gt;="05:00:00",B8611&lt;"12:00:00"),"Morning",AND(B8611&gt;="12:00:00",B8611&lt;"17:00:00"),"Afternoon",AND(B8611&gt;="17:00:00",B8611&lt;"20:00:00"),"Evening",AND(B8611&gt;="20:00:00",B8611&lt;"23:00:00"),"Night",AND(B8611&gt;="23:00:00",B8611&lt;"5:00:00"),"Late Night",B8611&lt;"5:00:00","Late Night")</f>
        <v>Evening</v>
      </c>
      <c r="E8611" s="3" t="s">
        <v>9756</v>
      </c>
      <c r="F8611" s="3" t="s">
        <v>11</v>
      </c>
      <c r="G8611" s="3" t="s">
        <v>11</v>
      </c>
      <c r="H8611" s="3">
        <v>248590</v>
      </c>
      <c r="I8611" t="s">
        <v>9760</v>
      </c>
      <c r="J8611" s="10">
        <v>44332.935595150462</v>
      </c>
      <c r="K8611" s="10">
        <v>44332.939295763892</v>
      </c>
      <c r="L8611" s="10">
        <v>44332.94684877315</v>
      </c>
      <c r="M8611" s="21">
        <f>WEEKDAY(Table8[[#This Row],[Completed/Cancelled  Timestamp]],1)</f>
        <v>1</v>
      </c>
      <c r="N8611" s="3" t="s">
        <v>14</v>
      </c>
      <c r="O8611" s="3">
        <v>5</v>
      </c>
      <c r="P8611" s="3">
        <v>185</v>
      </c>
      <c r="Q8611" s="3">
        <v>25</v>
      </c>
      <c r="R8611" s="3">
        <v>20</v>
      </c>
      <c r="S8611" s="3" t="str">
        <f>VLOOKUP(Table8[[#This Row],[User ID]],'Excel Capstone SourceData (3)'!A:B,2,0)</f>
        <v>Snapchat</v>
      </c>
      <c r="T8611" s="3">
        <f>VLOOKUP(Table8[[#This Row],[Source]],'Customer Level Analysis'!Q:S,2,0)</f>
        <v>936767</v>
      </c>
      <c r="U8611" s="3">
        <f>VLOOKUP(Table8[[#This Row],[Source]],'Customer Level Analysis'!Q:S,3,0)</f>
        <v>2520</v>
      </c>
      <c r="V8611" s="26">
        <f>Table8[[#This Row],[PM SUM]]/Table8[[#This Row],[PM COUNT]]</f>
        <v>371.73293650793653</v>
      </c>
      <c r="W8611" s="26">
        <f>Table8[[#This Row],[Product Amount]]-Table8[[#This Row],[Discount]]</f>
        <v>165</v>
      </c>
      <c r="X8611" s="34">
        <f>(Table8[[#This Row],[Completed/Cancelled  Timestamp]]-Table8[[#This Row],[Order Times Sample]])-(Table8[[#This Row],[Partner Start  for Delivery  Time]]-Table8[[#This Row],[Partner Store Reach  Time]])</f>
        <v>8.4590740734711289E-3</v>
      </c>
      <c r="Y8611" s="39">
        <f>WEEKDAY(Table8[[#This Row],[Completed/Cancelled  Timestamp]])</f>
        <v>1</v>
      </c>
    </row>
    <row r="8612" spans="1:25" x14ac:dyDescent="0.35">
      <c r="A8612" s="10">
        <v>44298.007544085645</v>
      </c>
      <c r="B8612" s="13" t="s">
        <v>27691</v>
      </c>
      <c r="C8612" s="5">
        <v>44463.738946759258</v>
      </c>
      <c r="D8612" t="str" cm="1">
        <f t="array" ref="D8612">_xlfn.IFS(AND(B8612&gt;="05:00:00",B8612&lt;"12:00:00"),"Morning",AND(B8612&gt;="12:00:00",B8612&lt;"17:00:00"),"Afternoon",AND(B8612&gt;="17:00:00",B8612&lt;"20:00:00"),"Evening",AND(B8612&gt;="20:00:00",B8612&lt;"23:00:00"),"Night",AND(B8612&gt;="23:00:00",B8612&lt;"5:00:00"),"Late Night",B8612&lt;"5:00:00","Late Night")</f>
        <v>Evening</v>
      </c>
      <c r="E8612" s="3" t="s">
        <v>9761</v>
      </c>
      <c r="F8612" s="3" t="s">
        <v>11</v>
      </c>
      <c r="G8612" s="3" t="s">
        <v>284</v>
      </c>
      <c r="H8612" s="3">
        <v>224209</v>
      </c>
      <c r="I8612" t="s">
        <v>2378</v>
      </c>
      <c r="J8612" s="10">
        <v>44298.008845428238</v>
      </c>
      <c r="K8612" s="10">
        <v>44298.010844687502</v>
      </c>
      <c r="L8612" s="10">
        <v>44298.019560127315</v>
      </c>
      <c r="M8612" s="21">
        <f>WEEKDAY(Table8[[#This Row],[Completed/Cancelled  Timestamp]],1)</f>
        <v>2</v>
      </c>
      <c r="N8612" s="3" t="s">
        <v>14</v>
      </c>
      <c r="O8612" s="3">
        <v>5</v>
      </c>
      <c r="P8612" s="3">
        <v>165</v>
      </c>
      <c r="Q8612" s="3">
        <v>90</v>
      </c>
      <c r="R8612" s="3">
        <v>0</v>
      </c>
      <c r="S8612" s="3" t="str">
        <f>VLOOKUP(Table8[[#This Row],[User ID]],'Excel Capstone SourceData (3)'!A:B,2,0)</f>
        <v>Instagram</v>
      </c>
      <c r="T8612" s="3">
        <f>VLOOKUP(Table8[[#This Row],[Source]],'Customer Level Analysis'!Q:S,2,0)</f>
        <v>911379</v>
      </c>
      <c r="U8612" s="3">
        <f>VLOOKUP(Table8[[#This Row],[Source]],'Customer Level Analysis'!Q:S,3,0)</f>
        <v>2769</v>
      </c>
      <c r="V8612" s="26">
        <f>Table8[[#This Row],[PM SUM]]/Table8[[#This Row],[PM COUNT]]</f>
        <v>329.13651137594798</v>
      </c>
      <c r="W8612" s="26">
        <f>Table8[[#This Row],[Product Amount]]-Table8[[#This Row],[Discount]]</f>
        <v>165</v>
      </c>
      <c r="X8612" s="34">
        <f>(Table8[[#This Row],[Completed/Cancelled  Timestamp]]-Table8[[#This Row],[Order Times Sample]])-(Table8[[#This Row],[Partner Start  for Delivery  Time]]-Table8[[#This Row],[Partner Store Reach  Time]])</f>
        <v>1.0016782405728009E-2</v>
      </c>
      <c r="Y8612" s="39">
        <f>WEEKDAY(Table8[[#This Row],[Completed/Cancelled  Timestamp]])</f>
        <v>2</v>
      </c>
    </row>
    <row r="8613" spans="1:25" x14ac:dyDescent="0.35">
      <c r="A8613" s="10">
        <v>44297.994715439818</v>
      </c>
      <c r="B8613" s="13" t="s">
        <v>27691</v>
      </c>
      <c r="C8613" s="5">
        <v>44463.738946759258</v>
      </c>
      <c r="D8613" t="str" cm="1">
        <f t="array" ref="D8613">_xlfn.IFS(AND(B8613&gt;="05:00:00",B8613&lt;"12:00:00"),"Morning",AND(B8613&gt;="12:00:00",B8613&lt;"17:00:00"),"Afternoon",AND(B8613&gt;="17:00:00",B8613&lt;"20:00:00"),"Evening",AND(B8613&gt;="20:00:00",B8613&lt;"23:00:00"),"Night",AND(B8613&gt;="23:00:00",B8613&lt;"5:00:00"),"Late Night",B8613&lt;"5:00:00","Late Night")</f>
        <v>Evening</v>
      </c>
      <c r="E8613" s="3" t="s">
        <v>9762</v>
      </c>
      <c r="F8613" s="3" t="s">
        <v>11</v>
      </c>
      <c r="G8613" s="3" t="s">
        <v>11</v>
      </c>
      <c r="H8613" s="3">
        <v>224197</v>
      </c>
      <c r="I8613" t="s">
        <v>9763</v>
      </c>
      <c r="J8613" s="10">
        <v>44297.995305208337</v>
      </c>
      <c r="K8613" s="10">
        <v>44297.996905601853</v>
      </c>
      <c r="L8613" s="10">
        <v>44298.000456863425</v>
      </c>
      <c r="M8613" s="21">
        <f>WEEKDAY(Table8[[#This Row],[Completed/Cancelled  Timestamp]],1)</f>
        <v>2</v>
      </c>
      <c r="N8613" s="3" t="s">
        <v>14</v>
      </c>
      <c r="O8613" s="3">
        <v>4</v>
      </c>
      <c r="P8613" s="3">
        <v>100</v>
      </c>
      <c r="Q8613" s="3">
        <v>0</v>
      </c>
      <c r="R8613" s="3">
        <v>0</v>
      </c>
      <c r="S8613" s="3" t="str">
        <f>VLOOKUP(Table8[[#This Row],[User ID]],'Excel Capstone SourceData (3)'!A:B,2,0)</f>
        <v>Google</v>
      </c>
      <c r="T8613" s="3">
        <f>VLOOKUP(Table8[[#This Row],[Source]],'Customer Level Analysis'!Q:S,2,0)</f>
        <v>1939010</v>
      </c>
      <c r="U8613" s="3">
        <f>VLOOKUP(Table8[[#This Row],[Source]],'Customer Level Analysis'!Q:S,3,0)</f>
        <v>5324</v>
      </c>
      <c r="V8613" s="26">
        <f>Table8[[#This Row],[PM SUM]]/Table8[[#This Row],[PM COUNT]]</f>
        <v>364.2017280240421</v>
      </c>
      <c r="W8613" s="26">
        <f>Table8[[#This Row],[Product Amount]]-Table8[[#This Row],[Discount]]</f>
        <v>100</v>
      </c>
      <c r="X8613" s="34">
        <f>(Table8[[#This Row],[Completed/Cancelled  Timestamp]]-Table8[[#This Row],[Order Times Sample]])-(Table8[[#This Row],[Partner Start  for Delivery  Time]]-Table8[[#This Row],[Partner Store Reach  Time]])</f>
        <v>4.1410300909774378E-3</v>
      </c>
      <c r="Y8613" s="39">
        <f>WEEKDAY(Table8[[#This Row],[Completed/Cancelled  Timestamp]])</f>
        <v>2</v>
      </c>
    </row>
    <row r="8614" spans="1:25" x14ac:dyDescent="0.35">
      <c r="A8614" s="10">
        <v>44324.875399386576</v>
      </c>
      <c r="B8614" s="13" t="s">
        <v>27691</v>
      </c>
      <c r="C8614" s="5">
        <v>44463.738946759258</v>
      </c>
      <c r="D8614" t="str" cm="1">
        <f t="array" ref="D8614">_xlfn.IFS(AND(B8614&gt;="05:00:00",B8614&lt;"12:00:00"),"Morning",AND(B8614&gt;="12:00:00",B8614&lt;"17:00:00"),"Afternoon",AND(B8614&gt;="17:00:00",B8614&lt;"20:00:00"),"Evening",AND(B8614&gt;="20:00:00",B8614&lt;"23:00:00"),"Night",AND(B8614&gt;="23:00:00",B8614&lt;"5:00:00"),"Late Night",B8614&lt;"5:00:00","Late Night")</f>
        <v>Evening</v>
      </c>
      <c r="E8614" s="3" t="s">
        <v>9762</v>
      </c>
      <c r="F8614" s="3" t="s">
        <v>11</v>
      </c>
      <c r="G8614" s="3" t="s">
        <v>11</v>
      </c>
      <c r="H8614" s="3">
        <v>242789</v>
      </c>
      <c r="I8614" t="s">
        <v>1113</v>
      </c>
      <c r="J8614" s="10">
        <v>44324.898934259261</v>
      </c>
      <c r="K8614" s="10">
        <v>44324.901726909724</v>
      </c>
      <c r="L8614" s="10">
        <v>44324.905264733796</v>
      </c>
      <c r="M8614" s="21">
        <f>WEEKDAY(Table8[[#This Row],[Completed/Cancelled  Timestamp]],1)</f>
        <v>7</v>
      </c>
      <c r="N8614" s="3" t="s">
        <v>14</v>
      </c>
      <c r="O8614" s="3">
        <v>5</v>
      </c>
      <c r="P8614" s="3">
        <v>245</v>
      </c>
      <c r="Q8614" s="3">
        <v>25</v>
      </c>
      <c r="R8614" s="3">
        <v>0</v>
      </c>
      <c r="S8614" s="3" t="str">
        <f>VLOOKUP(Table8[[#This Row],[User ID]],'Excel Capstone SourceData (3)'!A:B,2,0)</f>
        <v>Google</v>
      </c>
      <c r="T8614" s="3">
        <f>VLOOKUP(Table8[[#This Row],[Source]],'Customer Level Analysis'!Q:S,2,0)</f>
        <v>1939010</v>
      </c>
      <c r="U8614" s="3">
        <f>VLOOKUP(Table8[[#This Row],[Source]],'Customer Level Analysis'!Q:S,3,0)</f>
        <v>5324</v>
      </c>
      <c r="V8614" s="26">
        <f>Table8[[#This Row],[PM SUM]]/Table8[[#This Row],[PM COUNT]]</f>
        <v>364.2017280240421</v>
      </c>
      <c r="W8614" s="26">
        <f>Table8[[#This Row],[Product Amount]]-Table8[[#This Row],[Discount]]</f>
        <v>245</v>
      </c>
      <c r="X8614" s="34">
        <f>(Table8[[#This Row],[Completed/Cancelled  Timestamp]]-Table8[[#This Row],[Order Times Sample]])-(Table8[[#This Row],[Partner Start  for Delivery  Time]]-Table8[[#This Row],[Partner Store Reach  Time]])</f>
        <v>2.7072696757386439E-2</v>
      </c>
      <c r="Y8614" s="39">
        <f>WEEKDAY(Table8[[#This Row],[Completed/Cancelled  Timestamp]])</f>
        <v>7</v>
      </c>
    </row>
    <row r="8615" spans="1:25" x14ac:dyDescent="0.35">
      <c r="A8615" s="10">
        <v>44376.831099317133</v>
      </c>
      <c r="B8615" s="13" t="s">
        <v>27691</v>
      </c>
      <c r="C8615" s="5">
        <v>44463.738946759258</v>
      </c>
      <c r="D8615" t="str" cm="1">
        <f t="array" ref="D8615">_xlfn.IFS(AND(B8615&gt;="05:00:00",B8615&lt;"12:00:00"),"Morning",AND(B8615&gt;="12:00:00",B8615&lt;"17:00:00"),"Afternoon",AND(B8615&gt;="17:00:00",B8615&lt;"20:00:00"),"Evening",AND(B8615&gt;="20:00:00",B8615&lt;"23:00:00"),"Night",AND(B8615&gt;="23:00:00",B8615&lt;"5:00:00"),"Late Night",B8615&lt;"5:00:00","Late Night")</f>
        <v>Evening</v>
      </c>
      <c r="E8615" s="3" t="s">
        <v>9762</v>
      </c>
      <c r="F8615" s="3" t="s">
        <v>11</v>
      </c>
      <c r="G8615" s="3" t="s">
        <v>11</v>
      </c>
      <c r="H8615" s="3">
        <v>282486</v>
      </c>
      <c r="I8615" t="s">
        <v>9764</v>
      </c>
      <c r="J8615" s="10">
        <v>44376.836718449071</v>
      </c>
      <c r="K8615" s="10">
        <v>44376.850420752315</v>
      </c>
      <c r="L8615" s="10">
        <v>44376.855045601849</v>
      </c>
      <c r="M8615" s="21">
        <f>WEEKDAY(Table8[[#This Row],[Completed/Cancelled  Timestamp]],1)</f>
        <v>3</v>
      </c>
      <c r="N8615" s="3" t="s">
        <v>14</v>
      </c>
      <c r="O8615" s="3">
        <v>5</v>
      </c>
      <c r="P8615" s="3">
        <v>788</v>
      </c>
      <c r="Q8615" s="3">
        <v>0</v>
      </c>
      <c r="R8615" s="3">
        <v>0</v>
      </c>
      <c r="S8615" s="3" t="str">
        <f>VLOOKUP(Table8[[#This Row],[User ID]],'Excel Capstone SourceData (3)'!A:B,2,0)</f>
        <v>Google</v>
      </c>
      <c r="T8615" s="3">
        <f>VLOOKUP(Table8[[#This Row],[Source]],'Customer Level Analysis'!Q:S,2,0)</f>
        <v>1939010</v>
      </c>
      <c r="U8615" s="3">
        <f>VLOOKUP(Table8[[#This Row],[Source]],'Customer Level Analysis'!Q:S,3,0)</f>
        <v>5324</v>
      </c>
      <c r="V8615" s="26">
        <f>Table8[[#This Row],[PM SUM]]/Table8[[#This Row],[PM COUNT]]</f>
        <v>364.2017280240421</v>
      </c>
      <c r="W8615" s="26">
        <f>Table8[[#This Row],[Product Amount]]-Table8[[#This Row],[Discount]]</f>
        <v>788</v>
      </c>
      <c r="X8615" s="34">
        <f>(Table8[[#This Row],[Completed/Cancelled  Timestamp]]-Table8[[#This Row],[Order Times Sample]])-(Table8[[#This Row],[Partner Start  for Delivery  Time]]-Table8[[#This Row],[Partner Store Reach  Time]])</f>
        <v>1.0243981472740415E-2</v>
      </c>
      <c r="Y8615" s="39">
        <f>WEEKDAY(Table8[[#This Row],[Completed/Cancelled  Timestamp]])</f>
        <v>3</v>
      </c>
    </row>
    <row r="8616" spans="1:25" x14ac:dyDescent="0.35">
      <c r="A8616" s="10">
        <v>44377.830457939817</v>
      </c>
      <c r="B8616" s="13" t="s">
        <v>27691</v>
      </c>
      <c r="C8616" s="5">
        <v>44463.738946759258</v>
      </c>
      <c r="D8616" t="str" cm="1">
        <f t="array" ref="D8616">_xlfn.IFS(AND(B8616&gt;="05:00:00",B8616&lt;"12:00:00"),"Morning",AND(B8616&gt;="12:00:00",B8616&lt;"17:00:00"),"Afternoon",AND(B8616&gt;="17:00:00",B8616&lt;"20:00:00"),"Evening",AND(B8616&gt;="20:00:00",B8616&lt;"23:00:00"),"Night",AND(B8616&gt;="23:00:00",B8616&lt;"5:00:00"),"Late Night",B8616&lt;"5:00:00","Late Night")</f>
        <v>Evening</v>
      </c>
      <c r="E8616" s="3" t="s">
        <v>9762</v>
      </c>
      <c r="F8616" s="3" t="s">
        <v>11</v>
      </c>
      <c r="G8616" s="3" t="s">
        <v>11</v>
      </c>
      <c r="H8616" s="3">
        <v>283269</v>
      </c>
      <c r="I8616" t="s">
        <v>4541</v>
      </c>
      <c r="J8616" s="10">
        <v>44377.833638206015</v>
      </c>
      <c r="K8616" s="10">
        <v>44377.835297905091</v>
      </c>
      <c r="L8616" s="10">
        <v>44377.841431168985</v>
      </c>
      <c r="M8616" s="21">
        <f>WEEKDAY(Table8[[#This Row],[Completed/Cancelled  Timestamp]],1)</f>
        <v>4</v>
      </c>
      <c r="N8616" s="3" t="s">
        <v>14</v>
      </c>
      <c r="O8616" s="3">
        <v>5</v>
      </c>
      <c r="P8616" s="3">
        <v>140</v>
      </c>
      <c r="Q8616" s="3">
        <v>25</v>
      </c>
      <c r="R8616" s="3">
        <v>5</v>
      </c>
      <c r="S8616" s="3" t="str">
        <f>VLOOKUP(Table8[[#This Row],[User ID]],'Excel Capstone SourceData (3)'!A:B,2,0)</f>
        <v>Google</v>
      </c>
      <c r="T8616" s="3">
        <f>VLOOKUP(Table8[[#This Row],[Source]],'Customer Level Analysis'!Q:S,2,0)</f>
        <v>1939010</v>
      </c>
      <c r="U8616" s="3">
        <f>VLOOKUP(Table8[[#This Row],[Source]],'Customer Level Analysis'!Q:S,3,0)</f>
        <v>5324</v>
      </c>
      <c r="V8616" s="26">
        <f>Table8[[#This Row],[PM SUM]]/Table8[[#This Row],[PM COUNT]]</f>
        <v>364.2017280240421</v>
      </c>
      <c r="W8616" s="26">
        <f>Table8[[#This Row],[Product Amount]]-Table8[[#This Row],[Discount]]</f>
        <v>135</v>
      </c>
      <c r="X8616" s="34">
        <f>(Table8[[#This Row],[Completed/Cancelled  Timestamp]]-Table8[[#This Row],[Order Times Sample]])-(Table8[[#This Row],[Partner Start  for Delivery  Time]]-Table8[[#This Row],[Partner Store Reach  Time]])</f>
        <v>9.3135300921858288E-3</v>
      </c>
      <c r="Y8616" s="39">
        <f>WEEKDAY(Table8[[#This Row],[Completed/Cancelled  Timestamp]])</f>
        <v>4</v>
      </c>
    </row>
    <row r="8617" spans="1:25" x14ac:dyDescent="0.35">
      <c r="A8617" s="10">
        <v>44382.941737696761</v>
      </c>
      <c r="B8617" s="13" t="s">
        <v>27691</v>
      </c>
      <c r="C8617" s="5">
        <v>44463.738946759258</v>
      </c>
      <c r="D8617" t="str" cm="1">
        <f t="array" ref="D8617">_xlfn.IFS(AND(B8617&gt;="05:00:00",B8617&lt;"12:00:00"),"Morning",AND(B8617&gt;="12:00:00",B8617&lt;"17:00:00"),"Afternoon",AND(B8617&gt;="17:00:00",B8617&lt;"20:00:00"),"Evening",AND(B8617&gt;="20:00:00",B8617&lt;"23:00:00"),"Night",AND(B8617&gt;="23:00:00",B8617&lt;"5:00:00"),"Late Night",B8617&lt;"5:00:00","Late Night")</f>
        <v>Evening</v>
      </c>
      <c r="E8617" s="3" t="s">
        <v>9762</v>
      </c>
      <c r="F8617" s="3" t="s">
        <v>11</v>
      </c>
      <c r="G8617" s="3" t="s">
        <v>11</v>
      </c>
      <c r="H8617" s="3">
        <v>288075</v>
      </c>
      <c r="I8617" t="s">
        <v>226</v>
      </c>
      <c r="J8617" s="10">
        <v>44382.944913634259</v>
      </c>
      <c r="K8617" s="10">
        <v>44382.945929189817</v>
      </c>
      <c r="L8617" s="10">
        <v>44382.951746828701</v>
      </c>
      <c r="M8617" s="21">
        <f>WEEKDAY(Table8[[#This Row],[Completed/Cancelled  Timestamp]],1)</f>
        <v>2</v>
      </c>
      <c r="N8617" s="3" t="s">
        <v>14</v>
      </c>
      <c r="O8617" s="3">
        <v>5</v>
      </c>
      <c r="P8617" s="3">
        <v>43</v>
      </c>
      <c r="Q8617" s="3">
        <v>25</v>
      </c>
      <c r="R8617" s="3">
        <v>0</v>
      </c>
      <c r="S8617" s="3" t="str">
        <f>VLOOKUP(Table8[[#This Row],[User ID]],'Excel Capstone SourceData (3)'!A:B,2,0)</f>
        <v>Google</v>
      </c>
      <c r="T8617" s="3">
        <f>VLOOKUP(Table8[[#This Row],[Source]],'Customer Level Analysis'!Q:S,2,0)</f>
        <v>1939010</v>
      </c>
      <c r="U8617" s="3">
        <f>VLOOKUP(Table8[[#This Row],[Source]],'Customer Level Analysis'!Q:S,3,0)</f>
        <v>5324</v>
      </c>
      <c r="V8617" s="26">
        <f>Table8[[#This Row],[PM SUM]]/Table8[[#This Row],[PM COUNT]]</f>
        <v>364.2017280240421</v>
      </c>
      <c r="W8617" s="26">
        <f>Table8[[#This Row],[Product Amount]]-Table8[[#This Row],[Discount]]</f>
        <v>43</v>
      </c>
      <c r="X8617" s="34">
        <f>(Table8[[#This Row],[Completed/Cancelled  Timestamp]]-Table8[[#This Row],[Order Times Sample]])-(Table8[[#This Row],[Partner Start  for Delivery  Time]]-Table8[[#This Row],[Partner Store Reach  Time]])</f>
        <v>8.9935763826360926E-3</v>
      </c>
      <c r="Y8617" s="39">
        <f>WEEKDAY(Table8[[#This Row],[Completed/Cancelled  Timestamp]])</f>
        <v>2</v>
      </c>
    </row>
    <row r="8618" spans="1:25" x14ac:dyDescent="0.35">
      <c r="A8618" s="10">
        <v>44387.388759733796</v>
      </c>
      <c r="B8618" s="13" t="s">
        <v>27691</v>
      </c>
      <c r="C8618" s="5">
        <v>44463.738946759258</v>
      </c>
      <c r="D8618" t="str" cm="1">
        <f t="array" ref="D8618">_xlfn.IFS(AND(B8618&gt;="05:00:00",B8618&lt;"12:00:00"),"Morning",AND(B8618&gt;="12:00:00",B8618&lt;"17:00:00"),"Afternoon",AND(B8618&gt;="17:00:00",B8618&lt;"20:00:00"),"Evening",AND(B8618&gt;="20:00:00",B8618&lt;"23:00:00"),"Night",AND(B8618&gt;="23:00:00",B8618&lt;"5:00:00"),"Late Night",B8618&lt;"5:00:00","Late Night")</f>
        <v>Evening</v>
      </c>
      <c r="E8618" s="3" t="s">
        <v>9762</v>
      </c>
      <c r="F8618" s="3" t="s">
        <v>11</v>
      </c>
      <c r="G8618" s="3" t="s">
        <v>11</v>
      </c>
      <c r="H8618" s="3">
        <v>291013</v>
      </c>
      <c r="I8618" t="s">
        <v>9765</v>
      </c>
      <c r="J8618" s="10">
        <v>44387.395444652779</v>
      </c>
      <c r="K8618" s="10">
        <v>44387.396301516201</v>
      </c>
      <c r="L8618" s="10">
        <v>44387.402468599539</v>
      </c>
      <c r="M8618" s="21">
        <f>WEEKDAY(Table8[[#This Row],[Completed/Cancelled  Timestamp]],1)</f>
        <v>7</v>
      </c>
      <c r="N8618" s="3" t="s">
        <v>14</v>
      </c>
      <c r="O8618" s="3">
        <v>5</v>
      </c>
      <c r="P8618" s="3">
        <v>120</v>
      </c>
      <c r="Q8618" s="3">
        <v>25</v>
      </c>
      <c r="R8618" s="3">
        <v>35</v>
      </c>
      <c r="S8618" s="3" t="str">
        <f>VLOOKUP(Table8[[#This Row],[User ID]],'Excel Capstone SourceData (3)'!A:B,2,0)</f>
        <v>Google</v>
      </c>
      <c r="T8618" s="3">
        <f>VLOOKUP(Table8[[#This Row],[Source]],'Customer Level Analysis'!Q:S,2,0)</f>
        <v>1939010</v>
      </c>
      <c r="U8618" s="3">
        <f>VLOOKUP(Table8[[#This Row],[Source]],'Customer Level Analysis'!Q:S,3,0)</f>
        <v>5324</v>
      </c>
      <c r="V8618" s="26">
        <f>Table8[[#This Row],[PM SUM]]/Table8[[#This Row],[PM COUNT]]</f>
        <v>364.2017280240421</v>
      </c>
      <c r="W8618" s="26">
        <f>Table8[[#This Row],[Product Amount]]-Table8[[#This Row],[Discount]]</f>
        <v>85</v>
      </c>
      <c r="X8618" s="34">
        <f>(Table8[[#This Row],[Completed/Cancelled  Timestamp]]-Table8[[#This Row],[Order Times Sample]])-(Table8[[#This Row],[Partner Start  for Delivery  Time]]-Table8[[#This Row],[Partner Store Reach  Time]])</f>
        <v>1.285200232086936E-2</v>
      </c>
      <c r="Y8618" s="39">
        <f>WEEKDAY(Table8[[#This Row],[Completed/Cancelled  Timestamp]])</f>
        <v>7</v>
      </c>
    </row>
    <row r="8619" spans="1:25" x14ac:dyDescent="0.35">
      <c r="A8619" s="10">
        <v>44387.877055335652</v>
      </c>
      <c r="B8619" s="13" t="s">
        <v>27691</v>
      </c>
      <c r="C8619" s="5">
        <v>44463.738946759258</v>
      </c>
      <c r="D8619" t="str" cm="1">
        <f t="array" ref="D8619">_xlfn.IFS(AND(B8619&gt;="05:00:00",B8619&lt;"12:00:00"),"Morning",AND(B8619&gt;="12:00:00",B8619&lt;"17:00:00"),"Afternoon",AND(B8619&gt;="17:00:00",B8619&lt;"20:00:00"),"Evening",AND(B8619&gt;="20:00:00",B8619&lt;"23:00:00"),"Night",AND(B8619&gt;="23:00:00",B8619&lt;"5:00:00"),"Late Night",B8619&lt;"5:00:00","Late Night")</f>
        <v>Evening</v>
      </c>
      <c r="E8619" s="3" t="s">
        <v>9762</v>
      </c>
      <c r="F8619" s="3" t="s">
        <v>11</v>
      </c>
      <c r="G8619" s="3" t="s">
        <v>11</v>
      </c>
      <c r="H8619" s="3">
        <v>291540</v>
      </c>
      <c r="I8619" t="s">
        <v>9766</v>
      </c>
      <c r="J8619" s="10">
        <v>44387.879476145834</v>
      </c>
      <c r="K8619" s="10">
        <v>44387.880306747684</v>
      </c>
      <c r="L8619" s="10">
        <v>44387.885898379631</v>
      </c>
      <c r="M8619" s="21">
        <f>WEEKDAY(Table8[[#This Row],[Completed/Cancelled  Timestamp]],1)</f>
        <v>7</v>
      </c>
      <c r="N8619" s="3" t="s">
        <v>14</v>
      </c>
      <c r="O8619" s="3">
        <v>5</v>
      </c>
      <c r="P8619" s="3">
        <v>152</v>
      </c>
      <c r="Q8619" s="3">
        <v>25</v>
      </c>
      <c r="R8619" s="3">
        <v>47</v>
      </c>
      <c r="S8619" s="3" t="str">
        <f>VLOOKUP(Table8[[#This Row],[User ID]],'Excel Capstone SourceData (3)'!A:B,2,0)</f>
        <v>Google</v>
      </c>
      <c r="T8619" s="3">
        <f>VLOOKUP(Table8[[#This Row],[Source]],'Customer Level Analysis'!Q:S,2,0)</f>
        <v>1939010</v>
      </c>
      <c r="U8619" s="3">
        <f>VLOOKUP(Table8[[#This Row],[Source]],'Customer Level Analysis'!Q:S,3,0)</f>
        <v>5324</v>
      </c>
      <c r="V8619" s="26">
        <f>Table8[[#This Row],[PM SUM]]/Table8[[#This Row],[PM COUNT]]</f>
        <v>364.2017280240421</v>
      </c>
      <c r="W8619" s="26">
        <f>Table8[[#This Row],[Product Amount]]-Table8[[#This Row],[Discount]]</f>
        <v>105</v>
      </c>
      <c r="X8619" s="34">
        <f>(Table8[[#This Row],[Completed/Cancelled  Timestamp]]-Table8[[#This Row],[Order Times Sample]])-(Table8[[#This Row],[Partner Start  for Delivery  Time]]-Table8[[#This Row],[Partner Store Reach  Time]])</f>
        <v>8.0124421292566694E-3</v>
      </c>
      <c r="Y8619" s="39">
        <f>WEEKDAY(Table8[[#This Row],[Completed/Cancelled  Timestamp]])</f>
        <v>7</v>
      </c>
    </row>
    <row r="8620" spans="1:25" x14ac:dyDescent="0.35">
      <c r="A8620" s="10">
        <v>44387.960220277775</v>
      </c>
      <c r="B8620" s="13" t="s">
        <v>27691</v>
      </c>
      <c r="C8620" s="5">
        <v>44463.738946759258</v>
      </c>
      <c r="D8620" t="str" cm="1">
        <f t="array" ref="D8620">_xlfn.IFS(AND(B8620&gt;="05:00:00",B8620&lt;"12:00:00"),"Morning",AND(B8620&gt;="12:00:00",B8620&lt;"17:00:00"),"Afternoon",AND(B8620&gt;="17:00:00",B8620&lt;"20:00:00"),"Evening",AND(B8620&gt;="20:00:00",B8620&lt;"23:00:00"),"Night",AND(B8620&gt;="23:00:00",B8620&lt;"5:00:00"),"Late Night",B8620&lt;"5:00:00","Late Night")</f>
        <v>Evening</v>
      </c>
      <c r="E8620" s="3" t="s">
        <v>9762</v>
      </c>
      <c r="F8620" s="3" t="s">
        <v>11</v>
      </c>
      <c r="G8620" s="3" t="s">
        <v>11</v>
      </c>
      <c r="H8620" s="3">
        <v>291684</v>
      </c>
      <c r="I8620" t="s">
        <v>32</v>
      </c>
      <c r="J8620" s="10">
        <v>44387.961412824072</v>
      </c>
      <c r="K8620" s="10">
        <v>44387.962980868055</v>
      </c>
      <c r="L8620" s="10">
        <v>44387.968338761573</v>
      </c>
      <c r="M8620" s="21">
        <f>WEEKDAY(Table8[[#This Row],[Completed/Cancelled  Timestamp]],1)</f>
        <v>7</v>
      </c>
      <c r="N8620" s="3" t="s">
        <v>14</v>
      </c>
      <c r="O8620" s="3"/>
      <c r="P8620" s="3">
        <v>70</v>
      </c>
      <c r="Q8620" s="3">
        <v>33</v>
      </c>
      <c r="R8620" s="3">
        <v>14</v>
      </c>
      <c r="S8620" s="3" t="str">
        <f>VLOOKUP(Table8[[#This Row],[User ID]],'Excel Capstone SourceData (3)'!A:B,2,0)</f>
        <v>Google</v>
      </c>
      <c r="T8620" s="3">
        <f>VLOOKUP(Table8[[#This Row],[Source]],'Customer Level Analysis'!Q:S,2,0)</f>
        <v>1939010</v>
      </c>
      <c r="U8620" s="3">
        <f>VLOOKUP(Table8[[#This Row],[Source]],'Customer Level Analysis'!Q:S,3,0)</f>
        <v>5324</v>
      </c>
      <c r="V8620" s="26">
        <f>Table8[[#This Row],[PM SUM]]/Table8[[#This Row],[PM COUNT]]</f>
        <v>364.2017280240421</v>
      </c>
      <c r="W8620" s="26">
        <f>Table8[[#This Row],[Product Amount]]-Table8[[#This Row],[Discount]]</f>
        <v>56</v>
      </c>
      <c r="X8620" s="34">
        <f>(Table8[[#This Row],[Completed/Cancelled  Timestamp]]-Table8[[#This Row],[Order Times Sample]])-(Table8[[#This Row],[Partner Start  for Delivery  Time]]-Table8[[#This Row],[Partner Store Reach  Time]])</f>
        <v>6.5504398153279908E-3</v>
      </c>
      <c r="Y8620" s="39">
        <f>WEEKDAY(Table8[[#This Row],[Completed/Cancelled  Timestamp]])</f>
        <v>7</v>
      </c>
    </row>
    <row r="8621" spans="1:25" x14ac:dyDescent="0.35">
      <c r="A8621" s="10">
        <v>44397.94917767361</v>
      </c>
      <c r="B8621" s="13" t="s">
        <v>27691</v>
      </c>
      <c r="C8621" s="5">
        <v>44463.738946759258</v>
      </c>
      <c r="D8621" t="str" cm="1">
        <f t="array" ref="D8621">_xlfn.IFS(AND(B8621&gt;="05:00:00",B8621&lt;"12:00:00"),"Morning",AND(B8621&gt;="12:00:00",B8621&lt;"17:00:00"),"Afternoon",AND(B8621&gt;="17:00:00",B8621&lt;"20:00:00"),"Evening",AND(B8621&gt;="20:00:00",B8621&lt;"23:00:00"),"Night",AND(B8621&gt;="23:00:00",B8621&lt;"5:00:00"),"Late Night",B8621&lt;"5:00:00","Late Night")</f>
        <v>Evening</v>
      </c>
      <c r="E8621" s="3" t="s">
        <v>9762</v>
      </c>
      <c r="F8621" s="3" t="s">
        <v>11</v>
      </c>
      <c r="G8621" s="3" t="s">
        <v>11</v>
      </c>
      <c r="H8621" s="3">
        <v>299418</v>
      </c>
      <c r="I8621" t="s">
        <v>9767</v>
      </c>
      <c r="J8621" s="10">
        <v>44397.949976377313</v>
      </c>
      <c r="K8621" s="10">
        <v>44397.951700497688</v>
      </c>
      <c r="L8621" s="10">
        <v>44397.95694152778</v>
      </c>
      <c r="M8621" s="21">
        <f>WEEKDAY(Table8[[#This Row],[Completed/Cancelled  Timestamp]],1)</f>
        <v>3</v>
      </c>
      <c r="N8621" s="3" t="s">
        <v>14</v>
      </c>
      <c r="O8621" s="3">
        <v>5</v>
      </c>
      <c r="P8621" s="3">
        <v>109</v>
      </c>
      <c r="Q8621" s="3">
        <v>25</v>
      </c>
      <c r="R8621" s="3">
        <v>35</v>
      </c>
      <c r="S8621" s="3" t="str">
        <f>VLOOKUP(Table8[[#This Row],[User ID]],'Excel Capstone SourceData (3)'!A:B,2,0)</f>
        <v>Google</v>
      </c>
      <c r="T8621" s="3">
        <f>VLOOKUP(Table8[[#This Row],[Source]],'Customer Level Analysis'!Q:S,2,0)</f>
        <v>1939010</v>
      </c>
      <c r="U8621" s="3">
        <f>VLOOKUP(Table8[[#This Row],[Source]],'Customer Level Analysis'!Q:S,3,0)</f>
        <v>5324</v>
      </c>
      <c r="V8621" s="26">
        <f>Table8[[#This Row],[PM SUM]]/Table8[[#This Row],[PM COUNT]]</f>
        <v>364.2017280240421</v>
      </c>
      <c r="W8621" s="26">
        <f>Table8[[#This Row],[Product Amount]]-Table8[[#This Row],[Discount]]</f>
        <v>74</v>
      </c>
      <c r="X8621" s="34">
        <f>(Table8[[#This Row],[Completed/Cancelled  Timestamp]]-Table8[[#This Row],[Order Times Sample]])-(Table8[[#This Row],[Partner Start  for Delivery  Time]]-Table8[[#This Row],[Partner Store Reach  Time]])</f>
        <v>6.0397337947506458E-3</v>
      </c>
      <c r="Y8621" s="39">
        <f>WEEKDAY(Table8[[#This Row],[Completed/Cancelled  Timestamp]])</f>
        <v>3</v>
      </c>
    </row>
    <row r="8622" spans="1:25" x14ac:dyDescent="0.35">
      <c r="A8622" s="10">
        <v>44397.951522037038</v>
      </c>
      <c r="B8622" s="13" t="s">
        <v>27691</v>
      </c>
      <c r="C8622" s="5">
        <v>44463.738946759258</v>
      </c>
      <c r="D8622" t="str" cm="1">
        <f t="array" ref="D8622">_xlfn.IFS(AND(B8622&gt;="05:00:00",B8622&lt;"12:00:00"),"Morning",AND(B8622&gt;="12:00:00",B8622&lt;"17:00:00"),"Afternoon",AND(B8622&gt;="17:00:00",B8622&lt;"20:00:00"),"Evening",AND(B8622&gt;="20:00:00",B8622&lt;"23:00:00"),"Night",AND(B8622&gt;="23:00:00",B8622&lt;"5:00:00"),"Late Night",B8622&lt;"5:00:00","Late Night")</f>
        <v>Evening</v>
      </c>
      <c r="E8622" s="3" t="s">
        <v>9762</v>
      </c>
      <c r="F8622" s="3" t="s">
        <v>11</v>
      </c>
      <c r="G8622" s="3" t="s">
        <v>11</v>
      </c>
      <c r="H8622" s="3">
        <v>299425</v>
      </c>
      <c r="I8622" t="s">
        <v>9768</v>
      </c>
      <c r="J8622" s="10">
        <v>44397.953890300923</v>
      </c>
      <c r="K8622" s="10">
        <v>44397.95476547454</v>
      </c>
      <c r="L8622" s="10">
        <v>44397.96074696759</v>
      </c>
      <c r="M8622" s="21">
        <f>WEEKDAY(Table8[[#This Row],[Completed/Cancelled  Timestamp]],1)</f>
        <v>3</v>
      </c>
      <c r="N8622" s="3" t="s">
        <v>14</v>
      </c>
      <c r="O8622" s="3">
        <v>5</v>
      </c>
      <c r="P8622" s="3">
        <v>111</v>
      </c>
      <c r="Q8622" s="3">
        <v>25</v>
      </c>
      <c r="R8622" s="3">
        <v>35</v>
      </c>
      <c r="S8622" s="3" t="str">
        <f>VLOOKUP(Table8[[#This Row],[User ID]],'Excel Capstone SourceData (3)'!A:B,2,0)</f>
        <v>Google</v>
      </c>
      <c r="T8622" s="3">
        <f>VLOOKUP(Table8[[#This Row],[Source]],'Customer Level Analysis'!Q:S,2,0)</f>
        <v>1939010</v>
      </c>
      <c r="U8622" s="3">
        <f>VLOOKUP(Table8[[#This Row],[Source]],'Customer Level Analysis'!Q:S,3,0)</f>
        <v>5324</v>
      </c>
      <c r="V8622" s="26">
        <f>Table8[[#This Row],[PM SUM]]/Table8[[#This Row],[PM COUNT]]</f>
        <v>364.2017280240421</v>
      </c>
      <c r="W8622" s="26">
        <f>Table8[[#This Row],[Product Amount]]-Table8[[#This Row],[Discount]]</f>
        <v>76</v>
      </c>
      <c r="X8622" s="34">
        <f>(Table8[[#This Row],[Completed/Cancelled  Timestamp]]-Table8[[#This Row],[Order Times Sample]])-(Table8[[#This Row],[Partner Start  for Delivery  Time]]-Table8[[#This Row],[Partner Store Reach  Time]])</f>
        <v>8.3497569357859902E-3</v>
      </c>
      <c r="Y8622" s="39">
        <f>WEEKDAY(Table8[[#This Row],[Completed/Cancelled  Timestamp]])</f>
        <v>3</v>
      </c>
    </row>
    <row r="8623" spans="1:25" x14ac:dyDescent="0.35">
      <c r="A8623" s="10">
        <v>44397.955404837965</v>
      </c>
      <c r="B8623" s="13" t="s">
        <v>27691</v>
      </c>
      <c r="C8623" s="5">
        <v>44463.738946759258</v>
      </c>
      <c r="D8623" t="str" cm="1">
        <f t="array" ref="D8623">_xlfn.IFS(AND(B8623&gt;="05:00:00",B8623&lt;"12:00:00"),"Morning",AND(B8623&gt;="12:00:00",B8623&lt;"17:00:00"),"Afternoon",AND(B8623&gt;="17:00:00",B8623&lt;"20:00:00"),"Evening",AND(B8623&gt;="20:00:00",B8623&lt;"23:00:00"),"Night",AND(B8623&gt;="23:00:00",B8623&lt;"5:00:00"),"Late Night",B8623&lt;"5:00:00","Late Night")</f>
        <v>Evening</v>
      </c>
      <c r="E8623" s="3" t="s">
        <v>9762</v>
      </c>
      <c r="F8623" s="3" t="s">
        <v>11</v>
      </c>
      <c r="G8623" s="3" t="s">
        <v>11</v>
      </c>
      <c r="H8623" s="3">
        <v>299431</v>
      </c>
      <c r="I8623" t="s">
        <v>5540</v>
      </c>
      <c r="J8623" s="10">
        <v>44397.95908630787</v>
      </c>
      <c r="K8623" s="10">
        <v>44397.959983206019</v>
      </c>
      <c r="L8623" s="10">
        <v>44397.966512430554</v>
      </c>
      <c r="M8623" s="21">
        <f>WEEKDAY(Table8[[#This Row],[Completed/Cancelled  Timestamp]],1)</f>
        <v>3</v>
      </c>
      <c r="N8623" s="3" t="s">
        <v>14</v>
      </c>
      <c r="O8623" s="3">
        <v>5</v>
      </c>
      <c r="P8623" s="3">
        <v>108</v>
      </c>
      <c r="Q8623" s="3">
        <v>25</v>
      </c>
      <c r="R8623" s="3">
        <v>23</v>
      </c>
      <c r="S8623" s="3" t="str">
        <f>VLOOKUP(Table8[[#This Row],[User ID]],'Excel Capstone SourceData (3)'!A:B,2,0)</f>
        <v>Google</v>
      </c>
      <c r="T8623" s="3">
        <f>VLOOKUP(Table8[[#This Row],[Source]],'Customer Level Analysis'!Q:S,2,0)</f>
        <v>1939010</v>
      </c>
      <c r="U8623" s="3">
        <f>VLOOKUP(Table8[[#This Row],[Source]],'Customer Level Analysis'!Q:S,3,0)</f>
        <v>5324</v>
      </c>
      <c r="V8623" s="26">
        <f>Table8[[#This Row],[PM SUM]]/Table8[[#This Row],[PM COUNT]]</f>
        <v>364.2017280240421</v>
      </c>
      <c r="W8623" s="26">
        <f>Table8[[#This Row],[Product Amount]]-Table8[[#This Row],[Discount]]</f>
        <v>85</v>
      </c>
      <c r="X8623" s="34">
        <f>(Table8[[#This Row],[Completed/Cancelled  Timestamp]]-Table8[[#This Row],[Order Times Sample]])-(Table8[[#This Row],[Partner Start  for Delivery  Time]]-Table8[[#This Row],[Partner Store Reach  Time]])</f>
        <v>1.0210694439592771E-2</v>
      </c>
      <c r="Y8623" s="39">
        <f>WEEKDAY(Table8[[#This Row],[Completed/Cancelled  Timestamp]])</f>
        <v>3</v>
      </c>
    </row>
    <row r="8624" spans="1:25" x14ac:dyDescent="0.35">
      <c r="A8624" s="10">
        <v>44405.642374664349</v>
      </c>
      <c r="B8624" s="13" t="s">
        <v>27691</v>
      </c>
      <c r="C8624" s="5">
        <v>44463.738946759258</v>
      </c>
      <c r="D8624" t="str" cm="1">
        <f t="array" ref="D8624">_xlfn.IFS(AND(B8624&gt;="05:00:00",B8624&lt;"12:00:00"),"Morning",AND(B8624&gt;="12:00:00",B8624&lt;"17:00:00"),"Afternoon",AND(B8624&gt;="17:00:00",B8624&lt;"20:00:00"),"Evening",AND(B8624&gt;="20:00:00",B8624&lt;"23:00:00"),"Night",AND(B8624&gt;="23:00:00",B8624&lt;"5:00:00"),"Late Night",B8624&lt;"5:00:00","Late Night")</f>
        <v>Evening</v>
      </c>
      <c r="E8624" s="3" t="s">
        <v>9762</v>
      </c>
      <c r="F8624" s="3" t="s">
        <v>11</v>
      </c>
      <c r="G8624" s="3" t="s">
        <v>11</v>
      </c>
      <c r="H8624" s="3">
        <v>304940</v>
      </c>
      <c r="I8624" t="s">
        <v>9769</v>
      </c>
      <c r="J8624" s="10">
        <v>44405.648846076387</v>
      </c>
      <c r="K8624" s="10">
        <v>44405.651455891202</v>
      </c>
      <c r="L8624" s="10">
        <v>44405.657092476853</v>
      </c>
      <c r="M8624" s="21">
        <f>WEEKDAY(Table8[[#This Row],[Completed/Cancelled  Timestamp]],1)</f>
        <v>4</v>
      </c>
      <c r="N8624" s="3" t="s">
        <v>14</v>
      </c>
      <c r="O8624" s="3"/>
      <c r="P8624" s="3">
        <v>202</v>
      </c>
      <c r="Q8624" s="3">
        <v>25</v>
      </c>
      <c r="R8624" s="3">
        <v>30</v>
      </c>
      <c r="S8624" s="3" t="str">
        <f>VLOOKUP(Table8[[#This Row],[User ID]],'Excel Capstone SourceData (3)'!A:B,2,0)</f>
        <v>Google</v>
      </c>
      <c r="T8624" s="3">
        <f>VLOOKUP(Table8[[#This Row],[Source]],'Customer Level Analysis'!Q:S,2,0)</f>
        <v>1939010</v>
      </c>
      <c r="U8624" s="3">
        <f>VLOOKUP(Table8[[#This Row],[Source]],'Customer Level Analysis'!Q:S,3,0)</f>
        <v>5324</v>
      </c>
      <c r="V8624" s="26">
        <f>Table8[[#This Row],[PM SUM]]/Table8[[#This Row],[PM COUNT]]</f>
        <v>364.2017280240421</v>
      </c>
      <c r="W8624" s="26">
        <f>Table8[[#This Row],[Product Amount]]-Table8[[#This Row],[Discount]]</f>
        <v>172</v>
      </c>
      <c r="X8624" s="34">
        <f>(Table8[[#This Row],[Completed/Cancelled  Timestamp]]-Table8[[#This Row],[Order Times Sample]])-(Table8[[#This Row],[Partner Start  for Delivery  Time]]-Table8[[#This Row],[Partner Store Reach  Time]])</f>
        <v>1.2107997688872274E-2</v>
      </c>
      <c r="Y8624" s="39">
        <f>WEEKDAY(Table8[[#This Row],[Completed/Cancelled  Timestamp]])</f>
        <v>4</v>
      </c>
    </row>
    <row r="8625" spans="1:25" x14ac:dyDescent="0.35">
      <c r="A8625" s="10">
        <v>44411.916723402777</v>
      </c>
      <c r="B8625" s="13" t="s">
        <v>27691</v>
      </c>
      <c r="C8625" s="5">
        <v>44463.738946759258</v>
      </c>
      <c r="D8625" t="str" cm="1">
        <f t="array" ref="D8625">_xlfn.IFS(AND(B8625&gt;="05:00:00",B8625&lt;"12:00:00"),"Morning",AND(B8625&gt;="12:00:00",B8625&lt;"17:00:00"),"Afternoon",AND(B8625&gt;="17:00:00",B8625&lt;"20:00:00"),"Evening",AND(B8625&gt;="20:00:00",B8625&lt;"23:00:00"),"Night",AND(B8625&gt;="23:00:00",B8625&lt;"5:00:00"),"Late Night",B8625&lt;"5:00:00","Late Night")</f>
        <v>Evening</v>
      </c>
      <c r="E8625" s="3" t="s">
        <v>9762</v>
      </c>
      <c r="F8625" s="3" t="s">
        <v>11</v>
      </c>
      <c r="G8625" s="3" t="s">
        <v>11</v>
      </c>
      <c r="H8625" s="3">
        <v>309552</v>
      </c>
      <c r="I8625" t="s">
        <v>9770</v>
      </c>
      <c r="J8625" s="10">
        <v>44411.917318692133</v>
      </c>
      <c r="K8625" s="10">
        <v>44411.919460682868</v>
      </c>
      <c r="L8625" s="10">
        <v>44411.923241620367</v>
      </c>
      <c r="M8625" s="21">
        <f>WEEKDAY(Table8[[#This Row],[Completed/Cancelled  Timestamp]],1)</f>
        <v>3</v>
      </c>
      <c r="N8625" s="3" t="s">
        <v>14</v>
      </c>
      <c r="O8625" s="3"/>
      <c r="P8625" s="3">
        <v>170</v>
      </c>
      <c r="Q8625" s="3">
        <v>25</v>
      </c>
      <c r="R8625" s="3">
        <v>30</v>
      </c>
      <c r="S8625" s="3" t="str">
        <f>VLOOKUP(Table8[[#This Row],[User ID]],'Excel Capstone SourceData (3)'!A:B,2,0)</f>
        <v>Google</v>
      </c>
      <c r="T8625" s="3">
        <f>VLOOKUP(Table8[[#This Row],[Source]],'Customer Level Analysis'!Q:S,2,0)</f>
        <v>1939010</v>
      </c>
      <c r="U8625" s="3">
        <f>VLOOKUP(Table8[[#This Row],[Source]],'Customer Level Analysis'!Q:S,3,0)</f>
        <v>5324</v>
      </c>
      <c r="V8625" s="26">
        <f>Table8[[#This Row],[PM SUM]]/Table8[[#This Row],[PM COUNT]]</f>
        <v>364.2017280240421</v>
      </c>
      <c r="W8625" s="26">
        <f>Table8[[#This Row],[Product Amount]]-Table8[[#This Row],[Discount]]</f>
        <v>140</v>
      </c>
      <c r="X8625" s="34">
        <f>(Table8[[#This Row],[Completed/Cancelled  Timestamp]]-Table8[[#This Row],[Order Times Sample]])-(Table8[[#This Row],[Partner Start  for Delivery  Time]]-Table8[[#This Row],[Partner Store Reach  Time]])</f>
        <v>4.376226854219567E-3</v>
      </c>
      <c r="Y8625" s="39">
        <f>WEEKDAY(Table8[[#This Row],[Completed/Cancelled  Timestamp]])</f>
        <v>3</v>
      </c>
    </row>
    <row r="8626" spans="1:25" x14ac:dyDescent="0.35">
      <c r="A8626" s="10">
        <v>44422.960292731485</v>
      </c>
      <c r="B8626" s="13" t="s">
        <v>27691</v>
      </c>
      <c r="C8626" s="5">
        <v>44463.738946759258</v>
      </c>
      <c r="D8626" t="str" cm="1">
        <f t="array" ref="D8626">_xlfn.IFS(AND(B8626&gt;="05:00:00",B8626&lt;"12:00:00"),"Morning",AND(B8626&gt;="12:00:00",B8626&lt;"17:00:00"),"Afternoon",AND(B8626&gt;="17:00:00",B8626&lt;"20:00:00"),"Evening",AND(B8626&gt;="20:00:00",B8626&lt;"23:00:00"),"Night",AND(B8626&gt;="23:00:00",B8626&lt;"5:00:00"),"Late Night",B8626&lt;"5:00:00","Late Night")</f>
        <v>Evening</v>
      </c>
      <c r="E8626" s="3" t="s">
        <v>9762</v>
      </c>
      <c r="F8626" s="3" t="s">
        <v>11</v>
      </c>
      <c r="G8626" s="3" t="s">
        <v>11</v>
      </c>
      <c r="H8626" s="3">
        <v>317793</v>
      </c>
      <c r="I8626" t="s">
        <v>9771</v>
      </c>
      <c r="J8626" s="10">
        <v>44422.962315787037</v>
      </c>
      <c r="K8626" s="10">
        <v>44422.970001608795</v>
      </c>
      <c r="L8626" s="10">
        <v>44422.973576631943</v>
      </c>
      <c r="M8626" s="21">
        <f>WEEKDAY(Table8[[#This Row],[Completed/Cancelled  Timestamp]],1)</f>
        <v>7</v>
      </c>
      <c r="N8626" s="3" t="s">
        <v>14</v>
      </c>
      <c r="O8626" s="3">
        <v>5</v>
      </c>
      <c r="P8626" s="3">
        <v>239</v>
      </c>
      <c r="Q8626" s="3">
        <v>33</v>
      </c>
      <c r="R8626" s="3">
        <v>120</v>
      </c>
      <c r="S8626" s="3" t="str">
        <f>VLOOKUP(Table8[[#This Row],[User ID]],'Excel Capstone SourceData (3)'!A:B,2,0)</f>
        <v>Google</v>
      </c>
      <c r="T8626" s="3">
        <f>VLOOKUP(Table8[[#This Row],[Source]],'Customer Level Analysis'!Q:S,2,0)</f>
        <v>1939010</v>
      </c>
      <c r="U8626" s="3">
        <f>VLOOKUP(Table8[[#This Row],[Source]],'Customer Level Analysis'!Q:S,3,0)</f>
        <v>5324</v>
      </c>
      <c r="V8626" s="26">
        <f>Table8[[#This Row],[PM SUM]]/Table8[[#This Row],[PM COUNT]]</f>
        <v>364.2017280240421</v>
      </c>
      <c r="W8626" s="26">
        <f>Table8[[#This Row],[Product Amount]]-Table8[[#This Row],[Discount]]</f>
        <v>119</v>
      </c>
      <c r="X8626" s="34">
        <f>(Table8[[#This Row],[Completed/Cancelled  Timestamp]]-Table8[[#This Row],[Order Times Sample]])-(Table8[[#This Row],[Partner Start  for Delivery  Time]]-Table8[[#This Row],[Partner Store Reach  Time]])</f>
        <v>5.5980787001317367E-3</v>
      </c>
      <c r="Y8626" s="39">
        <f>WEEKDAY(Table8[[#This Row],[Completed/Cancelled  Timestamp]])</f>
        <v>7</v>
      </c>
    </row>
    <row r="8627" spans="1:25" x14ac:dyDescent="0.35">
      <c r="A8627" s="10">
        <v>44426.619625277781</v>
      </c>
      <c r="B8627" s="13" t="s">
        <v>27691</v>
      </c>
      <c r="C8627" s="5">
        <v>44463.738946759258</v>
      </c>
      <c r="D8627" t="str" cm="1">
        <f t="array" ref="D8627">_xlfn.IFS(AND(B8627&gt;="05:00:00",B8627&lt;"12:00:00"),"Morning",AND(B8627&gt;="12:00:00",B8627&lt;"17:00:00"),"Afternoon",AND(B8627&gt;="17:00:00",B8627&lt;"20:00:00"),"Evening",AND(B8627&gt;="20:00:00",B8627&lt;"23:00:00"),"Night",AND(B8627&gt;="23:00:00",B8627&lt;"5:00:00"),"Late Night",B8627&lt;"5:00:00","Late Night")</f>
        <v>Evening</v>
      </c>
      <c r="E8627" s="3" t="s">
        <v>9762</v>
      </c>
      <c r="F8627" s="3" t="s">
        <v>11</v>
      </c>
      <c r="G8627" s="3" t="s">
        <v>11</v>
      </c>
      <c r="H8627" s="3">
        <v>320841</v>
      </c>
      <c r="I8627" t="s">
        <v>9772</v>
      </c>
      <c r="J8627" s="10">
        <v>44426.620955729166</v>
      </c>
      <c r="K8627" s="10">
        <v>44426.622407152776</v>
      </c>
      <c r="L8627" s="10">
        <v>44426.628150787037</v>
      </c>
      <c r="M8627" s="21">
        <f>WEEKDAY(Table8[[#This Row],[Completed/Cancelled  Timestamp]],1)</f>
        <v>4</v>
      </c>
      <c r="N8627" s="3" t="s">
        <v>14</v>
      </c>
      <c r="O8627" s="3">
        <v>5</v>
      </c>
      <c r="P8627" s="3">
        <v>199</v>
      </c>
      <c r="Q8627" s="3">
        <v>25</v>
      </c>
      <c r="R8627" s="3">
        <v>22</v>
      </c>
      <c r="S8627" s="3" t="str">
        <f>VLOOKUP(Table8[[#This Row],[User ID]],'Excel Capstone SourceData (3)'!A:B,2,0)</f>
        <v>Google</v>
      </c>
      <c r="T8627" s="3">
        <f>VLOOKUP(Table8[[#This Row],[Source]],'Customer Level Analysis'!Q:S,2,0)</f>
        <v>1939010</v>
      </c>
      <c r="U8627" s="3">
        <f>VLOOKUP(Table8[[#This Row],[Source]],'Customer Level Analysis'!Q:S,3,0)</f>
        <v>5324</v>
      </c>
      <c r="V8627" s="26">
        <f>Table8[[#This Row],[PM SUM]]/Table8[[#This Row],[PM COUNT]]</f>
        <v>364.2017280240421</v>
      </c>
      <c r="W8627" s="26">
        <f>Table8[[#This Row],[Product Amount]]-Table8[[#This Row],[Discount]]</f>
        <v>177</v>
      </c>
      <c r="X8627" s="34">
        <f>(Table8[[#This Row],[Completed/Cancelled  Timestamp]]-Table8[[#This Row],[Order Times Sample]])-(Table8[[#This Row],[Partner Start  for Delivery  Time]]-Table8[[#This Row],[Partner Store Reach  Time]])</f>
        <v>7.0740856463089585E-3</v>
      </c>
      <c r="Y8627" s="39">
        <f>WEEKDAY(Table8[[#This Row],[Completed/Cancelled  Timestamp]])</f>
        <v>4</v>
      </c>
    </row>
    <row r="8628" spans="1:25" x14ac:dyDescent="0.35">
      <c r="A8628" s="10">
        <v>44430.872855729169</v>
      </c>
      <c r="B8628" s="13" t="s">
        <v>27691</v>
      </c>
      <c r="C8628" s="5">
        <v>44463.738946759258</v>
      </c>
      <c r="D8628" t="str" cm="1">
        <f t="array" ref="D8628">_xlfn.IFS(AND(B8628&gt;="05:00:00",B8628&lt;"12:00:00"),"Morning",AND(B8628&gt;="12:00:00",B8628&lt;"17:00:00"),"Afternoon",AND(B8628&gt;="17:00:00",B8628&lt;"20:00:00"),"Evening",AND(B8628&gt;="20:00:00",B8628&lt;"23:00:00"),"Night",AND(B8628&gt;="23:00:00",B8628&lt;"5:00:00"),"Late Night",B8628&lt;"5:00:00","Late Night")</f>
        <v>Evening</v>
      </c>
      <c r="E8628" s="3" t="s">
        <v>9762</v>
      </c>
      <c r="F8628" s="3" t="s">
        <v>11</v>
      </c>
      <c r="G8628" s="3" t="s">
        <v>11</v>
      </c>
      <c r="H8628" s="3">
        <v>324914</v>
      </c>
      <c r="I8628" t="s">
        <v>9773</v>
      </c>
      <c r="J8628" s="10">
        <v>44430.873426203703</v>
      </c>
      <c r="K8628" s="10">
        <v>44430.877178599534</v>
      </c>
      <c r="L8628" s="10">
        <v>44430.880714837964</v>
      </c>
      <c r="M8628" s="21">
        <f>WEEKDAY(Table8[[#This Row],[Completed/Cancelled  Timestamp]],1)</f>
        <v>1</v>
      </c>
      <c r="N8628" s="3" t="s">
        <v>14</v>
      </c>
      <c r="O8628" s="3">
        <v>5</v>
      </c>
      <c r="P8628" s="3">
        <v>183</v>
      </c>
      <c r="Q8628" s="3">
        <v>25</v>
      </c>
      <c r="R8628" s="3">
        <v>39</v>
      </c>
      <c r="S8628" s="3" t="str">
        <f>VLOOKUP(Table8[[#This Row],[User ID]],'Excel Capstone SourceData (3)'!A:B,2,0)</f>
        <v>Google</v>
      </c>
      <c r="T8628" s="3">
        <f>VLOOKUP(Table8[[#This Row],[Source]],'Customer Level Analysis'!Q:S,2,0)</f>
        <v>1939010</v>
      </c>
      <c r="U8628" s="3">
        <f>VLOOKUP(Table8[[#This Row],[Source]],'Customer Level Analysis'!Q:S,3,0)</f>
        <v>5324</v>
      </c>
      <c r="V8628" s="26">
        <f>Table8[[#This Row],[PM SUM]]/Table8[[#This Row],[PM COUNT]]</f>
        <v>364.2017280240421</v>
      </c>
      <c r="W8628" s="26">
        <f>Table8[[#This Row],[Product Amount]]-Table8[[#This Row],[Discount]]</f>
        <v>144</v>
      </c>
      <c r="X8628" s="34">
        <f>(Table8[[#This Row],[Completed/Cancelled  Timestamp]]-Table8[[#This Row],[Order Times Sample]])-(Table8[[#This Row],[Partner Start  for Delivery  Time]]-Table8[[#This Row],[Partner Store Reach  Time]])</f>
        <v>4.1067129641305655E-3</v>
      </c>
      <c r="Y8628" s="39">
        <f>WEEKDAY(Table8[[#This Row],[Completed/Cancelled  Timestamp]])</f>
        <v>1</v>
      </c>
    </row>
    <row r="8629" spans="1:25" x14ac:dyDescent="0.35">
      <c r="A8629" s="10">
        <v>44297.960556759259</v>
      </c>
      <c r="B8629" s="13" t="s">
        <v>27691</v>
      </c>
      <c r="C8629" s="5">
        <v>44463.738946759258</v>
      </c>
      <c r="D8629" t="str" cm="1">
        <f t="array" ref="D8629">_xlfn.IFS(AND(B8629&gt;="05:00:00",B8629&lt;"12:00:00"),"Morning",AND(B8629&gt;="12:00:00",B8629&lt;"17:00:00"),"Afternoon",AND(B8629&gt;="17:00:00",B8629&lt;"20:00:00"),"Evening",AND(B8629&gt;="20:00:00",B8629&lt;"23:00:00"),"Night",AND(B8629&gt;="23:00:00",B8629&lt;"5:00:00"),"Late Night",B8629&lt;"5:00:00","Late Night")</f>
        <v>Evening</v>
      </c>
      <c r="E8629" s="3" t="s">
        <v>9774</v>
      </c>
      <c r="F8629" s="3" t="s">
        <v>11</v>
      </c>
      <c r="G8629" s="3" t="s">
        <v>78</v>
      </c>
      <c r="H8629" s="3">
        <v>224162</v>
      </c>
      <c r="I8629" t="s">
        <v>660</v>
      </c>
      <c r="J8629" s="10">
        <v>44297.962306238427</v>
      </c>
      <c r="K8629" s="10">
        <v>44297.964434918984</v>
      </c>
      <c r="L8629" s="10">
        <v>44297.980117951389</v>
      </c>
      <c r="M8629" s="21">
        <f>WEEKDAY(Table8[[#This Row],[Completed/Cancelled  Timestamp]],1)</f>
        <v>1</v>
      </c>
      <c r="N8629" s="3" t="s">
        <v>14</v>
      </c>
      <c r="O8629" s="3">
        <v>5</v>
      </c>
      <c r="P8629" s="3">
        <v>165</v>
      </c>
      <c r="Q8629" s="3">
        <v>79</v>
      </c>
      <c r="R8629" s="3">
        <v>0</v>
      </c>
      <c r="S8629" s="3" t="str">
        <f>VLOOKUP(Table8[[#This Row],[User ID]],'Excel Capstone SourceData (3)'!A:B,2,0)</f>
        <v>Organic</v>
      </c>
      <c r="T8629" s="3">
        <f>VLOOKUP(Table8[[#This Row],[Source]],'Customer Level Analysis'!Q:S,2,0)</f>
        <v>2287431</v>
      </c>
      <c r="U8629" s="3">
        <f>VLOOKUP(Table8[[#This Row],[Source]],'Customer Level Analysis'!Q:S,3,0)</f>
        <v>6655</v>
      </c>
      <c r="V8629" s="26">
        <f>Table8[[#This Row],[PM SUM]]/Table8[[#This Row],[PM COUNT]]</f>
        <v>343.71615326821939</v>
      </c>
      <c r="W8629" s="26">
        <f>Table8[[#This Row],[Product Amount]]-Table8[[#This Row],[Discount]]</f>
        <v>165</v>
      </c>
      <c r="X8629" s="34">
        <f>(Table8[[#This Row],[Completed/Cancelled  Timestamp]]-Table8[[#This Row],[Order Times Sample]])-(Table8[[#This Row],[Partner Start  for Delivery  Time]]-Table8[[#This Row],[Partner Store Reach  Time]])</f>
        <v>1.7432511573133525E-2</v>
      </c>
      <c r="Y8629" s="39">
        <f>WEEKDAY(Table8[[#This Row],[Completed/Cancelled  Timestamp]])</f>
        <v>1</v>
      </c>
    </row>
    <row r="8630" spans="1:25" x14ac:dyDescent="0.35">
      <c r="A8630" s="10">
        <v>44297.785297557872</v>
      </c>
      <c r="B8630" s="13" t="s">
        <v>27691</v>
      </c>
      <c r="C8630" s="5">
        <v>44463.738946759258</v>
      </c>
      <c r="D8630" t="str" cm="1">
        <f t="array" ref="D8630">_xlfn.IFS(AND(B8630&gt;="05:00:00",B8630&lt;"12:00:00"),"Morning",AND(B8630&gt;="12:00:00",B8630&lt;"17:00:00"),"Afternoon",AND(B8630&gt;="17:00:00",B8630&lt;"20:00:00"),"Evening",AND(B8630&gt;="20:00:00",B8630&lt;"23:00:00"),"Night",AND(B8630&gt;="23:00:00",B8630&lt;"5:00:00"),"Late Night",B8630&lt;"5:00:00","Late Night")</f>
        <v>Evening</v>
      </c>
      <c r="E8630" s="3" t="s">
        <v>9775</v>
      </c>
      <c r="F8630" s="3" t="s">
        <v>11</v>
      </c>
      <c r="G8630" s="3" t="s">
        <v>11</v>
      </c>
      <c r="H8630" s="3">
        <v>223840</v>
      </c>
      <c r="I8630" t="s">
        <v>9776</v>
      </c>
      <c r="J8630" s="10">
        <v>44297.786527256947</v>
      </c>
      <c r="K8630" s="10">
        <v>44297.790492245367</v>
      </c>
      <c r="L8630" s="10">
        <v>44297.796415486111</v>
      </c>
      <c r="M8630" s="21">
        <f>WEEKDAY(Table8[[#This Row],[Completed/Cancelled  Timestamp]],1)</f>
        <v>1</v>
      </c>
      <c r="N8630" s="3" t="s">
        <v>14</v>
      </c>
      <c r="O8630" s="3">
        <v>5</v>
      </c>
      <c r="P8630" s="3">
        <v>105</v>
      </c>
      <c r="Q8630" s="3">
        <v>25</v>
      </c>
      <c r="R8630" s="3">
        <v>0</v>
      </c>
      <c r="S8630" s="3" t="str">
        <f>VLOOKUP(Table8[[#This Row],[User ID]],'Excel Capstone SourceData (3)'!A:B,2,0)</f>
        <v>Organic</v>
      </c>
      <c r="T8630" s="3">
        <f>VLOOKUP(Table8[[#This Row],[Source]],'Customer Level Analysis'!Q:S,2,0)</f>
        <v>2287431</v>
      </c>
      <c r="U8630" s="3">
        <f>VLOOKUP(Table8[[#This Row],[Source]],'Customer Level Analysis'!Q:S,3,0)</f>
        <v>6655</v>
      </c>
      <c r="V8630" s="26">
        <f>Table8[[#This Row],[PM SUM]]/Table8[[#This Row],[PM COUNT]]</f>
        <v>343.71615326821939</v>
      </c>
      <c r="W8630" s="26">
        <f>Table8[[#This Row],[Product Amount]]-Table8[[#This Row],[Discount]]</f>
        <v>105</v>
      </c>
      <c r="X8630" s="34">
        <f>(Table8[[#This Row],[Completed/Cancelled  Timestamp]]-Table8[[#This Row],[Order Times Sample]])-(Table8[[#This Row],[Partner Start  for Delivery  Time]]-Table8[[#This Row],[Partner Store Reach  Time]])</f>
        <v>7.1529398192069493E-3</v>
      </c>
      <c r="Y8630" s="39">
        <f>WEEKDAY(Table8[[#This Row],[Completed/Cancelled  Timestamp]])</f>
        <v>1</v>
      </c>
    </row>
    <row r="8631" spans="1:25" x14ac:dyDescent="0.35">
      <c r="A8631" s="10">
        <v>44367.555585277776</v>
      </c>
      <c r="B8631" s="13" t="s">
        <v>27691</v>
      </c>
      <c r="C8631" s="5">
        <v>44463.738946759258</v>
      </c>
      <c r="D8631" t="str" cm="1">
        <f t="array" ref="D8631">_xlfn.IFS(AND(B8631&gt;="05:00:00",B8631&lt;"12:00:00"),"Morning",AND(B8631&gt;="12:00:00",B8631&lt;"17:00:00"),"Afternoon",AND(B8631&gt;="17:00:00",B8631&lt;"20:00:00"),"Evening",AND(B8631&gt;="20:00:00",B8631&lt;"23:00:00"),"Night",AND(B8631&gt;="23:00:00",B8631&lt;"5:00:00"),"Late Night",B8631&lt;"5:00:00","Late Night")</f>
        <v>Evening</v>
      </c>
      <c r="E8631" s="3" t="s">
        <v>9775</v>
      </c>
      <c r="F8631" s="3" t="s">
        <v>11</v>
      </c>
      <c r="G8631" s="3" t="s">
        <v>19</v>
      </c>
      <c r="H8631" s="3">
        <v>275019</v>
      </c>
      <c r="I8631" t="s">
        <v>9777</v>
      </c>
      <c r="J8631" s="10">
        <v>44367.564904270832</v>
      </c>
      <c r="K8631" s="10">
        <v>44367.569522430553</v>
      </c>
      <c r="L8631" s="10">
        <v>44367.58500259259</v>
      </c>
      <c r="M8631" s="21">
        <f>WEEKDAY(Table8[[#This Row],[Completed/Cancelled  Timestamp]],1)</f>
        <v>1</v>
      </c>
      <c r="N8631" s="3" t="s">
        <v>14</v>
      </c>
      <c r="O8631" s="3">
        <v>5</v>
      </c>
      <c r="P8631" s="3">
        <v>192</v>
      </c>
      <c r="Q8631" s="3">
        <v>25</v>
      </c>
      <c r="R8631" s="3">
        <v>5</v>
      </c>
      <c r="S8631" s="3" t="str">
        <f>VLOOKUP(Table8[[#This Row],[User ID]],'Excel Capstone SourceData (3)'!A:B,2,0)</f>
        <v>Organic</v>
      </c>
      <c r="T8631" s="3">
        <f>VLOOKUP(Table8[[#This Row],[Source]],'Customer Level Analysis'!Q:S,2,0)</f>
        <v>2287431</v>
      </c>
      <c r="U8631" s="3">
        <f>VLOOKUP(Table8[[#This Row],[Source]],'Customer Level Analysis'!Q:S,3,0)</f>
        <v>6655</v>
      </c>
      <c r="V8631" s="26">
        <f>Table8[[#This Row],[PM SUM]]/Table8[[#This Row],[PM COUNT]]</f>
        <v>343.71615326821939</v>
      </c>
      <c r="W8631" s="26">
        <f>Table8[[#This Row],[Product Amount]]-Table8[[#This Row],[Discount]]</f>
        <v>187</v>
      </c>
      <c r="X8631" s="34">
        <f>(Table8[[#This Row],[Completed/Cancelled  Timestamp]]-Table8[[#This Row],[Order Times Sample]])-(Table8[[#This Row],[Partner Start  for Delivery  Time]]-Table8[[#This Row],[Partner Store Reach  Time]])</f>
        <v>2.4799155093205627E-2</v>
      </c>
      <c r="Y8631" s="39">
        <f>WEEKDAY(Table8[[#This Row],[Completed/Cancelled  Timestamp]])</f>
        <v>1</v>
      </c>
    </row>
    <row r="8632" spans="1:25" x14ac:dyDescent="0.35">
      <c r="A8632" s="10">
        <v>44297.715769641203</v>
      </c>
      <c r="B8632" s="13" t="s">
        <v>27691</v>
      </c>
      <c r="C8632" s="5">
        <v>44463.738946759258</v>
      </c>
      <c r="D8632" t="str" cm="1">
        <f t="array" ref="D8632">_xlfn.IFS(AND(B8632&gt;="05:00:00",B8632&lt;"12:00:00"),"Morning",AND(B8632&gt;="12:00:00",B8632&lt;"17:00:00"),"Afternoon",AND(B8632&gt;="17:00:00",B8632&lt;"20:00:00"),"Evening",AND(B8632&gt;="20:00:00",B8632&lt;"23:00:00"),"Night",AND(B8632&gt;="23:00:00",B8632&lt;"5:00:00"),"Late Night",B8632&lt;"5:00:00","Late Night")</f>
        <v>Evening</v>
      </c>
      <c r="E8632" s="3" t="s">
        <v>9778</v>
      </c>
      <c r="F8632" s="3" t="s">
        <v>11</v>
      </c>
      <c r="G8632" s="3" t="s">
        <v>2755</v>
      </c>
      <c r="H8632" s="3">
        <v>223753</v>
      </c>
      <c r="I8632" t="s">
        <v>886</v>
      </c>
      <c r="J8632" s="10">
        <v>44297.72267427083</v>
      </c>
      <c r="K8632" s="10">
        <v>44297.724106250003</v>
      </c>
      <c r="L8632" s="10">
        <v>44297.741710844908</v>
      </c>
      <c r="M8632" s="21">
        <f>WEEKDAY(Table8[[#This Row],[Completed/Cancelled  Timestamp]],1)</f>
        <v>1</v>
      </c>
      <c r="N8632" s="3" t="s">
        <v>14</v>
      </c>
      <c r="O8632" s="3">
        <v>5</v>
      </c>
      <c r="P8632" s="3">
        <v>200</v>
      </c>
      <c r="Q8632" s="3">
        <v>135</v>
      </c>
      <c r="R8632" s="3">
        <v>0</v>
      </c>
      <c r="S8632" s="3" t="str">
        <f>VLOOKUP(Table8[[#This Row],[User ID]],'Excel Capstone SourceData (3)'!A:B,2,0)</f>
        <v>Organic</v>
      </c>
      <c r="T8632" s="3">
        <f>VLOOKUP(Table8[[#This Row],[Source]],'Customer Level Analysis'!Q:S,2,0)</f>
        <v>2287431</v>
      </c>
      <c r="U8632" s="3">
        <f>VLOOKUP(Table8[[#This Row],[Source]],'Customer Level Analysis'!Q:S,3,0)</f>
        <v>6655</v>
      </c>
      <c r="V8632" s="26">
        <f>Table8[[#This Row],[PM SUM]]/Table8[[#This Row],[PM COUNT]]</f>
        <v>343.71615326821939</v>
      </c>
      <c r="W8632" s="26">
        <f>Table8[[#This Row],[Product Amount]]-Table8[[#This Row],[Discount]]</f>
        <v>200</v>
      </c>
      <c r="X8632" s="34">
        <f>(Table8[[#This Row],[Completed/Cancelled  Timestamp]]-Table8[[#This Row],[Order Times Sample]])-(Table8[[#This Row],[Partner Start  for Delivery  Time]]-Table8[[#This Row],[Partner Store Reach  Time]])</f>
        <v>2.4509224531357177E-2</v>
      </c>
      <c r="Y8632" s="39">
        <f>WEEKDAY(Table8[[#This Row],[Completed/Cancelled  Timestamp]])</f>
        <v>1</v>
      </c>
    </row>
    <row r="8633" spans="1:25" x14ac:dyDescent="0.35">
      <c r="A8633" s="10">
        <v>44297.681668356483</v>
      </c>
      <c r="B8633" s="13" t="s">
        <v>27691</v>
      </c>
      <c r="C8633" s="5">
        <v>44463.738946759258</v>
      </c>
      <c r="D8633" t="str" cm="1">
        <f t="array" ref="D8633">_xlfn.IFS(AND(B8633&gt;="05:00:00",B8633&lt;"12:00:00"),"Morning",AND(B8633&gt;="12:00:00",B8633&lt;"17:00:00"),"Afternoon",AND(B8633&gt;="17:00:00",B8633&lt;"20:00:00"),"Evening",AND(B8633&gt;="20:00:00",B8633&lt;"23:00:00"),"Night",AND(B8633&gt;="23:00:00",B8633&lt;"5:00:00"),"Late Night",B8633&lt;"5:00:00","Late Night")</f>
        <v>Evening</v>
      </c>
      <c r="E8633" s="3" t="s">
        <v>9779</v>
      </c>
      <c r="F8633" s="3" t="s">
        <v>11</v>
      </c>
      <c r="G8633" s="3" t="s">
        <v>11</v>
      </c>
      <c r="H8633" s="3">
        <v>223709</v>
      </c>
      <c r="I8633" t="s">
        <v>9780</v>
      </c>
      <c r="J8633" s="10">
        <v>44297.691519571759</v>
      </c>
      <c r="K8633" s="10">
        <v>44297.694433090277</v>
      </c>
      <c r="L8633" s="10">
        <v>44297.704183368056</v>
      </c>
      <c r="M8633" s="21">
        <f>WEEKDAY(Table8[[#This Row],[Completed/Cancelled  Timestamp]],1)</f>
        <v>1</v>
      </c>
      <c r="N8633" s="3" t="s">
        <v>14</v>
      </c>
      <c r="O8633" s="3">
        <v>5</v>
      </c>
      <c r="P8633" s="3">
        <v>432</v>
      </c>
      <c r="Q8633" s="3">
        <v>0</v>
      </c>
      <c r="R8633" s="3">
        <v>0</v>
      </c>
      <c r="S8633" s="3" t="str">
        <f>VLOOKUP(Table8[[#This Row],[User ID]],'Excel Capstone SourceData (3)'!A:B,2,0)</f>
        <v>Instagram</v>
      </c>
      <c r="T8633" s="3">
        <f>VLOOKUP(Table8[[#This Row],[Source]],'Customer Level Analysis'!Q:S,2,0)</f>
        <v>911379</v>
      </c>
      <c r="U8633" s="3">
        <f>VLOOKUP(Table8[[#This Row],[Source]],'Customer Level Analysis'!Q:S,3,0)</f>
        <v>2769</v>
      </c>
      <c r="V8633" s="26">
        <f>Table8[[#This Row],[PM SUM]]/Table8[[#This Row],[PM COUNT]]</f>
        <v>329.13651137594798</v>
      </c>
      <c r="W8633" s="26">
        <f>Table8[[#This Row],[Product Amount]]-Table8[[#This Row],[Discount]]</f>
        <v>432</v>
      </c>
      <c r="X8633" s="34">
        <f>(Table8[[#This Row],[Completed/Cancelled  Timestamp]]-Table8[[#This Row],[Order Times Sample]])-(Table8[[#This Row],[Partner Start  for Delivery  Time]]-Table8[[#This Row],[Partner Store Reach  Time]])</f>
        <v>1.9601493055233732E-2</v>
      </c>
      <c r="Y8633" s="39">
        <f>WEEKDAY(Table8[[#This Row],[Completed/Cancelled  Timestamp]])</f>
        <v>1</v>
      </c>
    </row>
    <row r="8634" spans="1:25" x14ac:dyDescent="0.35">
      <c r="A8634" s="10">
        <v>44346.79614233796</v>
      </c>
      <c r="B8634" s="13" t="s">
        <v>27691</v>
      </c>
      <c r="C8634" s="5">
        <v>44463.738946759258</v>
      </c>
      <c r="D8634" t="str" cm="1">
        <f t="array" ref="D8634">_xlfn.IFS(AND(B8634&gt;="05:00:00",B8634&lt;"12:00:00"),"Morning",AND(B8634&gt;="12:00:00",B8634&lt;"17:00:00"),"Afternoon",AND(B8634&gt;="17:00:00",B8634&lt;"20:00:00"),"Evening",AND(B8634&gt;="20:00:00",B8634&lt;"23:00:00"),"Night",AND(B8634&gt;="23:00:00",B8634&lt;"5:00:00"),"Late Night",B8634&lt;"5:00:00","Late Night")</f>
        <v>Evening</v>
      </c>
      <c r="E8634" s="3" t="s">
        <v>9779</v>
      </c>
      <c r="F8634" s="3" t="s">
        <v>11</v>
      </c>
      <c r="G8634" s="3" t="s">
        <v>11</v>
      </c>
      <c r="H8634" s="3">
        <v>259003</v>
      </c>
      <c r="I8634" t="s">
        <v>9781</v>
      </c>
      <c r="J8634" s="10">
        <v>44346.798001076386</v>
      </c>
      <c r="K8634" s="10">
        <v>44346.805341145831</v>
      </c>
      <c r="L8634" s="10">
        <v>44346.812358668984</v>
      </c>
      <c r="M8634" s="21">
        <f>WEEKDAY(Table8[[#This Row],[Completed/Cancelled  Timestamp]],1)</f>
        <v>1</v>
      </c>
      <c r="N8634" s="3" t="s">
        <v>14</v>
      </c>
      <c r="O8634" s="3"/>
      <c r="P8634" s="3">
        <v>160</v>
      </c>
      <c r="Q8634" s="3">
        <v>25</v>
      </c>
      <c r="R8634" s="3">
        <v>0</v>
      </c>
      <c r="S8634" s="3" t="str">
        <f>VLOOKUP(Table8[[#This Row],[User ID]],'Excel Capstone SourceData (3)'!A:B,2,0)</f>
        <v>Instagram</v>
      </c>
      <c r="T8634" s="3">
        <f>VLOOKUP(Table8[[#This Row],[Source]],'Customer Level Analysis'!Q:S,2,0)</f>
        <v>911379</v>
      </c>
      <c r="U8634" s="3">
        <f>VLOOKUP(Table8[[#This Row],[Source]],'Customer Level Analysis'!Q:S,3,0)</f>
        <v>2769</v>
      </c>
      <c r="V8634" s="26">
        <f>Table8[[#This Row],[PM SUM]]/Table8[[#This Row],[PM COUNT]]</f>
        <v>329.13651137594798</v>
      </c>
      <c r="W8634" s="26">
        <f>Table8[[#This Row],[Product Amount]]-Table8[[#This Row],[Discount]]</f>
        <v>160</v>
      </c>
      <c r="X8634" s="34">
        <f>(Table8[[#This Row],[Completed/Cancelled  Timestamp]]-Table8[[#This Row],[Order Times Sample]])-(Table8[[#This Row],[Partner Start  for Delivery  Time]]-Table8[[#This Row],[Partner Store Reach  Time]])</f>
        <v>8.876261577825062E-3</v>
      </c>
      <c r="Y8634" s="39">
        <f>WEEKDAY(Table8[[#This Row],[Completed/Cancelled  Timestamp]])</f>
        <v>1</v>
      </c>
    </row>
    <row r="8635" spans="1:25" x14ac:dyDescent="0.35">
      <c r="A8635" s="10">
        <v>44394.689819837964</v>
      </c>
      <c r="B8635" s="13" t="s">
        <v>27691</v>
      </c>
      <c r="C8635" s="5">
        <v>44463.738946759258</v>
      </c>
      <c r="D8635" t="str" cm="1">
        <f t="array" ref="D8635">_xlfn.IFS(AND(B8635&gt;="05:00:00",B8635&lt;"12:00:00"),"Morning",AND(B8635&gt;="12:00:00",B8635&lt;"17:00:00"),"Afternoon",AND(B8635&gt;="17:00:00",B8635&lt;"20:00:00"),"Evening",AND(B8635&gt;="20:00:00",B8635&lt;"23:00:00"),"Night",AND(B8635&gt;="23:00:00",B8635&lt;"5:00:00"),"Late Night",B8635&lt;"5:00:00","Late Night")</f>
        <v>Evening</v>
      </c>
      <c r="E8635" s="3" t="s">
        <v>9779</v>
      </c>
      <c r="F8635" s="3" t="s">
        <v>11</v>
      </c>
      <c r="G8635" s="3" t="s">
        <v>11</v>
      </c>
      <c r="H8635" s="3">
        <v>296675</v>
      </c>
      <c r="I8635" t="s">
        <v>9782</v>
      </c>
      <c r="J8635" s="10">
        <v>44394.695657222219</v>
      </c>
      <c r="K8635" s="10">
        <v>44394.699771238425</v>
      </c>
      <c r="L8635" s="10">
        <v>44394.709969687501</v>
      </c>
      <c r="M8635" s="21">
        <f>WEEKDAY(Table8[[#This Row],[Completed/Cancelled  Timestamp]],1)</f>
        <v>7</v>
      </c>
      <c r="N8635" s="3" t="s">
        <v>14</v>
      </c>
      <c r="O8635" s="3"/>
      <c r="P8635" s="3">
        <v>259</v>
      </c>
      <c r="Q8635" s="3">
        <v>25</v>
      </c>
      <c r="R8635" s="3">
        <v>15</v>
      </c>
      <c r="S8635" s="3" t="str">
        <f>VLOOKUP(Table8[[#This Row],[User ID]],'Excel Capstone SourceData (3)'!A:B,2,0)</f>
        <v>Instagram</v>
      </c>
      <c r="T8635" s="3">
        <f>VLOOKUP(Table8[[#This Row],[Source]],'Customer Level Analysis'!Q:S,2,0)</f>
        <v>911379</v>
      </c>
      <c r="U8635" s="3">
        <f>VLOOKUP(Table8[[#This Row],[Source]],'Customer Level Analysis'!Q:S,3,0)</f>
        <v>2769</v>
      </c>
      <c r="V8635" s="26">
        <f>Table8[[#This Row],[PM SUM]]/Table8[[#This Row],[PM COUNT]]</f>
        <v>329.13651137594798</v>
      </c>
      <c r="W8635" s="26">
        <f>Table8[[#This Row],[Product Amount]]-Table8[[#This Row],[Discount]]</f>
        <v>244</v>
      </c>
      <c r="X8635" s="34">
        <f>(Table8[[#This Row],[Completed/Cancelled  Timestamp]]-Table8[[#This Row],[Order Times Sample]])-(Table8[[#This Row],[Partner Start  for Delivery  Time]]-Table8[[#This Row],[Partner Store Reach  Time]])</f>
        <v>1.6035833330533933E-2</v>
      </c>
      <c r="Y8635" s="39">
        <f>WEEKDAY(Table8[[#This Row],[Completed/Cancelled  Timestamp]])</f>
        <v>7</v>
      </c>
    </row>
    <row r="8636" spans="1:25" x14ac:dyDescent="0.35">
      <c r="A8636" s="10">
        <v>44297.657757060188</v>
      </c>
      <c r="B8636" s="13" t="s">
        <v>27691</v>
      </c>
      <c r="C8636" s="5">
        <v>44463.738946759258</v>
      </c>
      <c r="D8636" t="str" cm="1">
        <f t="array" ref="D8636">_xlfn.IFS(AND(B8636&gt;="05:00:00",B8636&lt;"12:00:00"),"Morning",AND(B8636&gt;="12:00:00",B8636&lt;"17:00:00"),"Afternoon",AND(B8636&gt;="17:00:00",B8636&lt;"20:00:00"),"Evening",AND(B8636&gt;="20:00:00",B8636&lt;"23:00:00"),"Night",AND(B8636&gt;="23:00:00",B8636&lt;"5:00:00"),"Late Night",B8636&lt;"5:00:00","Late Night")</f>
        <v>Evening</v>
      </c>
      <c r="E8636" s="3" t="s">
        <v>9783</v>
      </c>
      <c r="F8636" s="3" t="s">
        <v>11</v>
      </c>
      <c r="G8636" s="3" t="s">
        <v>11</v>
      </c>
      <c r="H8636" s="3">
        <v>223692</v>
      </c>
      <c r="I8636" t="s">
        <v>9784</v>
      </c>
      <c r="J8636" s="10">
        <v>44297.664286504631</v>
      </c>
      <c r="K8636" s="10">
        <v>44297.672137511574</v>
      </c>
      <c r="L8636" s="10">
        <v>44297.682971712966</v>
      </c>
      <c r="M8636" s="21">
        <f>WEEKDAY(Table8[[#This Row],[Completed/Cancelled  Timestamp]],1)</f>
        <v>1</v>
      </c>
      <c r="N8636" s="3" t="s">
        <v>14</v>
      </c>
      <c r="O8636" s="3">
        <v>5</v>
      </c>
      <c r="P8636" s="3">
        <v>140</v>
      </c>
      <c r="Q8636" s="3">
        <v>25</v>
      </c>
      <c r="R8636" s="3">
        <v>0</v>
      </c>
      <c r="S8636" s="3" t="str">
        <f>VLOOKUP(Table8[[#This Row],[User ID]],'Excel Capstone SourceData (3)'!A:B,2,0)</f>
        <v>Facebook</v>
      </c>
      <c r="T8636" s="3">
        <f>VLOOKUP(Table8[[#This Row],[Source]],'Customer Level Analysis'!Q:S,2,0)</f>
        <v>921851</v>
      </c>
      <c r="U8636" s="3">
        <f>VLOOKUP(Table8[[#This Row],[Source]],'Customer Level Analysis'!Q:S,3,0)</f>
        <v>2607</v>
      </c>
      <c r="V8636" s="26">
        <f>Table8[[#This Row],[PM SUM]]/Table8[[#This Row],[PM COUNT]]</f>
        <v>353.60606060606062</v>
      </c>
      <c r="W8636" s="26">
        <f>Table8[[#This Row],[Product Amount]]-Table8[[#This Row],[Discount]]</f>
        <v>140</v>
      </c>
      <c r="X8636" s="34">
        <f>(Table8[[#This Row],[Completed/Cancelled  Timestamp]]-Table8[[#This Row],[Order Times Sample]])-(Table8[[#This Row],[Partner Start  for Delivery  Time]]-Table8[[#This Row],[Partner Store Reach  Time]])</f>
        <v>1.7363645834848285E-2</v>
      </c>
      <c r="Y8636" s="39">
        <f>WEEKDAY(Table8[[#This Row],[Completed/Cancelled  Timestamp]])</f>
        <v>1</v>
      </c>
    </row>
    <row r="8637" spans="1:25" x14ac:dyDescent="0.35">
      <c r="A8637" s="10">
        <v>44321.427887881946</v>
      </c>
      <c r="B8637" s="13" t="s">
        <v>27691</v>
      </c>
      <c r="C8637" s="5">
        <v>44463.738946759258</v>
      </c>
      <c r="D8637" t="str" cm="1">
        <f t="array" ref="D8637">_xlfn.IFS(AND(B8637&gt;="05:00:00",B8637&lt;"12:00:00"),"Morning",AND(B8637&gt;="12:00:00",B8637&lt;"17:00:00"),"Afternoon",AND(B8637&gt;="17:00:00",B8637&lt;"20:00:00"),"Evening",AND(B8637&gt;="20:00:00",B8637&lt;"23:00:00"),"Night",AND(B8637&gt;="23:00:00",B8637&lt;"5:00:00"),"Late Night",B8637&lt;"5:00:00","Late Night")</f>
        <v>Evening</v>
      </c>
      <c r="E8637" s="3" t="s">
        <v>9783</v>
      </c>
      <c r="F8637" s="3" t="s">
        <v>11</v>
      </c>
      <c r="G8637" s="3" t="s">
        <v>11</v>
      </c>
      <c r="H8637" s="3">
        <v>240552</v>
      </c>
      <c r="I8637" t="s">
        <v>9785</v>
      </c>
      <c r="J8637" s="10">
        <v>44321.45851783565</v>
      </c>
      <c r="K8637" s="10">
        <v>44321.462660405094</v>
      </c>
      <c r="L8637" s="10">
        <v>44321.467374965279</v>
      </c>
      <c r="M8637" s="21">
        <f>WEEKDAY(Table8[[#This Row],[Completed/Cancelled  Timestamp]],1)</f>
        <v>4</v>
      </c>
      <c r="N8637" s="3" t="s">
        <v>14</v>
      </c>
      <c r="O8637" s="3">
        <v>5</v>
      </c>
      <c r="P8637" s="3">
        <v>65</v>
      </c>
      <c r="Q8637" s="3">
        <v>25</v>
      </c>
      <c r="R8637" s="3">
        <v>0</v>
      </c>
      <c r="S8637" s="3" t="str">
        <f>VLOOKUP(Table8[[#This Row],[User ID]],'Excel Capstone SourceData (3)'!A:B,2,0)</f>
        <v>Facebook</v>
      </c>
      <c r="T8637" s="3">
        <f>VLOOKUP(Table8[[#This Row],[Source]],'Customer Level Analysis'!Q:S,2,0)</f>
        <v>921851</v>
      </c>
      <c r="U8637" s="3">
        <f>VLOOKUP(Table8[[#This Row],[Source]],'Customer Level Analysis'!Q:S,3,0)</f>
        <v>2607</v>
      </c>
      <c r="V8637" s="26">
        <f>Table8[[#This Row],[PM SUM]]/Table8[[#This Row],[PM COUNT]]</f>
        <v>353.60606060606062</v>
      </c>
      <c r="W8637" s="26">
        <f>Table8[[#This Row],[Product Amount]]-Table8[[#This Row],[Discount]]</f>
        <v>65</v>
      </c>
      <c r="X8637" s="34">
        <f>(Table8[[#This Row],[Completed/Cancelled  Timestamp]]-Table8[[#This Row],[Order Times Sample]])-(Table8[[#This Row],[Partner Start  for Delivery  Time]]-Table8[[#This Row],[Partner Store Reach  Time]])</f>
        <v>3.5344513889867812E-2</v>
      </c>
      <c r="Y8637" s="39">
        <f>WEEKDAY(Table8[[#This Row],[Completed/Cancelled  Timestamp]])</f>
        <v>4</v>
      </c>
    </row>
    <row r="8638" spans="1:25" x14ac:dyDescent="0.35">
      <c r="A8638" s="10">
        <v>44331.35653125</v>
      </c>
      <c r="B8638" s="13" t="s">
        <v>27691</v>
      </c>
      <c r="C8638" s="5">
        <v>44463.738946759258</v>
      </c>
      <c r="D8638" t="str" cm="1">
        <f t="array" ref="D8638">_xlfn.IFS(AND(B8638&gt;="05:00:00",B8638&lt;"12:00:00"),"Morning",AND(B8638&gt;="12:00:00",B8638&lt;"17:00:00"),"Afternoon",AND(B8638&gt;="17:00:00",B8638&lt;"20:00:00"),"Evening",AND(B8638&gt;="20:00:00",B8638&lt;"23:00:00"),"Night",AND(B8638&gt;="23:00:00",B8638&lt;"5:00:00"),"Late Night",B8638&lt;"5:00:00","Late Night")</f>
        <v>Evening</v>
      </c>
      <c r="E8638" s="3" t="s">
        <v>9783</v>
      </c>
      <c r="F8638" s="3" t="s">
        <v>11</v>
      </c>
      <c r="G8638" s="3" t="s">
        <v>11</v>
      </c>
      <c r="H8638" s="3">
        <v>247126</v>
      </c>
      <c r="I8638" t="s">
        <v>9786</v>
      </c>
      <c r="J8638" s="10">
        <v>44331.359080810187</v>
      </c>
      <c r="K8638" s="10">
        <v>44331.368044386574</v>
      </c>
      <c r="L8638" s="10">
        <v>44331.374631319442</v>
      </c>
      <c r="M8638" s="21">
        <f>WEEKDAY(Table8[[#This Row],[Completed/Cancelled  Timestamp]],1)</f>
        <v>7</v>
      </c>
      <c r="N8638" s="3" t="s">
        <v>14</v>
      </c>
      <c r="O8638" s="3">
        <v>5</v>
      </c>
      <c r="P8638" s="3">
        <v>324</v>
      </c>
      <c r="Q8638" s="3">
        <v>52</v>
      </c>
      <c r="R8638" s="3">
        <v>0</v>
      </c>
      <c r="S8638" s="3" t="str">
        <f>VLOOKUP(Table8[[#This Row],[User ID]],'Excel Capstone SourceData (3)'!A:B,2,0)</f>
        <v>Facebook</v>
      </c>
      <c r="T8638" s="3">
        <f>VLOOKUP(Table8[[#This Row],[Source]],'Customer Level Analysis'!Q:S,2,0)</f>
        <v>921851</v>
      </c>
      <c r="U8638" s="3">
        <f>VLOOKUP(Table8[[#This Row],[Source]],'Customer Level Analysis'!Q:S,3,0)</f>
        <v>2607</v>
      </c>
      <c r="V8638" s="26">
        <f>Table8[[#This Row],[PM SUM]]/Table8[[#This Row],[PM COUNT]]</f>
        <v>353.60606060606062</v>
      </c>
      <c r="W8638" s="26">
        <f>Table8[[#This Row],[Product Amount]]-Table8[[#This Row],[Discount]]</f>
        <v>324</v>
      </c>
      <c r="X8638" s="34">
        <f>(Table8[[#This Row],[Completed/Cancelled  Timestamp]]-Table8[[#This Row],[Order Times Sample]])-(Table8[[#This Row],[Partner Start  for Delivery  Time]]-Table8[[#This Row],[Partner Store Reach  Time]])</f>
        <v>9.1364930558484048E-3</v>
      </c>
      <c r="Y8638" s="39">
        <f>WEEKDAY(Table8[[#This Row],[Completed/Cancelled  Timestamp]])</f>
        <v>7</v>
      </c>
    </row>
    <row r="8639" spans="1:25" x14ac:dyDescent="0.35">
      <c r="A8639" s="10">
        <v>44332.77128064815</v>
      </c>
      <c r="B8639" s="13" t="s">
        <v>27691</v>
      </c>
      <c r="C8639" s="5">
        <v>44463.738946759258</v>
      </c>
      <c r="D8639" t="str" cm="1">
        <f t="array" ref="D8639">_xlfn.IFS(AND(B8639&gt;="05:00:00",B8639&lt;"12:00:00"),"Morning",AND(B8639&gt;="12:00:00",B8639&lt;"17:00:00"),"Afternoon",AND(B8639&gt;="17:00:00",B8639&lt;"20:00:00"),"Evening",AND(B8639&gt;="20:00:00",B8639&lt;"23:00:00"),"Night",AND(B8639&gt;="23:00:00",B8639&lt;"5:00:00"),"Late Night",B8639&lt;"5:00:00","Late Night")</f>
        <v>Evening</v>
      </c>
      <c r="E8639" s="3" t="s">
        <v>9783</v>
      </c>
      <c r="F8639" s="3" t="s">
        <v>11</v>
      </c>
      <c r="G8639" s="3" t="s">
        <v>11</v>
      </c>
      <c r="H8639" s="3">
        <v>248375</v>
      </c>
      <c r="I8639" t="s">
        <v>9787</v>
      </c>
      <c r="J8639" s="10">
        <v>44332.77338766204</v>
      </c>
      <c r="K8639" s="10">
        <v>44332.774924282407</v>
      </c>
      <c r="L8639" s="10">
        <v>44332.779145196757</v>
      </c>
      <c r="M8639" s="21">
        <f>WEEKDAY(Table8[[#This Row],[Completed/Cancelled  Timestamp]],1)</f>
        <v>1</v>
      </c>
      <c r="N8639" s="3" t="s">
        <v>14</v>
      </c>
      <c r="O8639" s="3">
        <v>5</v>
      </c>
      <c r="P8639" s="3">
        <v>50</v>
      </c>
      <c r="Q8639" s="3">
        <v>25</v>
      </c>
      <c r="R8639" s="3">
        <v>0</v>
      </c>
      <c r="S8639" s="3" t="str">
        <f>VLOOKUP(Table8[[#This Row],[User ID]],'Excel Capstone SourceData (3)'!A:B,2,0)</f>
        <v>Facebook</v>
      </c>
      <c r="T8639" s="3">
        <f>VLOOKUP(Table8[[#This Row],[Source]],'Customer Level Analysis'!Q:S,2,0)</f>
        <v>921851</v>
      </c>
      <c r="U8639" s="3">
        <f>VLOOKUP(Table8[[#This Row],[Source]],'Customer Level Analysis'!Q:S,3,0)</f>
        <v>2607</v>
      </c>
      <c r="V8639" s="26">
        <f>Table8[[#This Row],[PM SUM]]/Table8[[#This Row],[PM COUNT]]</f>
        <v>353.60606060606062</v>
      </c>
      <c r="W8639" s="26">
        <f>Table8[[#This Row],[Product Amount]]-Table8[[#This Row],[Discount]]</f>
        <v>50</v>
      </c>
      <c r="X8639" s="34">
        <f>(Table8[[#This Row],[Completed/Cancelled  Timestamp]]-Table8[[#This Row],[Order Times Sample]])-(Table8[[#This Row],[Partner Start  for Delivery  Time]]-Table8[[#This Row],[Partner Store Reach  Time]])</f>
        <v>6.3279282403527759E-3</v>
      </c>
      <c r="Y8639" s="39">
        <f>WEEKDAY(Table8[[#This Row],[Completed/Cancelled  Timestamp]])</f>
        <v>1</v>
      </c>
    </row>
    <row r="8640" spans="1:25" x14ac:dyDescent="0.35">
      <c r="A8640" s="10">
        <v>44335.619827615737</v>
      </c>
      <c r="B8640" s="13" t="s">
        <v>27691</v>
      </c>
      <c r="C8640" s="5">
        <v>44463.738946759258</v>
      </c>
      <c r="D8640" t="str" cm="1">
        <f t="array" ref="D8640">_xlfn.IFS(AND(B8640&gt;="05:00:00",B8640&lt;"12:00:00"),"Morning",AND(B8640&gt;="12:00:00",B8640&lt;"17:00:00"),"Afternoon",AND(B8640&gt;="17:00:00",B8640&lt;"20:00:00"),"Evening",AND(B8640&gt;="20:00:00",B8640&lt;"23:00:00"),"Night",AND(B8640&gt;="23:00:00",B8640&lt;"5:00:00"),"Late Night",B8640&lt;"5:00:00","Late Night")</f>
        <v>Evening</v>
      </c>
      <c r="E8640" s="3" t="s">
        <v>9783</v>
      </c>
      <c r="F8640" s="3" t="s">
        <v>11</v>
      </c>
      <c r="G8640" s="3" t="s">
        <v>11</v>
      </c>
      <c r="H8640" s="3">
        <v>250320</v>
      </c>
      <c r="I8640" t="s">
        <v>9788</v>
      </c>
      <c r="J8640" s="10">
        <v>44335.624732627315</v>
      </c>
      <c r="K8640" s="10">
        <v>44335.639712777775</v>
      </c>
      <c r="L8640" s="10">
        <v>44335.644318634259</v>
      </c>
      <c r="M8640" s="21">
        <f>WEEKDAY(Table8[[#This Row],[Completed/Cancelled  Timestamp]],1)</f>
        <v>4</v>
      </c>
      <c r="N8640" s="3" t="s">
        <v>14</v>
      </c>
      <c r="O8640" s="3">
        <v>5</v>
      </c>
      <c r="P8640" s="3">
        <v>111</v>
      </c>
      <c r="Q8640" s="3">
        <v>25</v>
      </c>
      <c r="R8640" s="3">
        <v>20</v>
      </c>
      <c r="S8640" s="3" t="str">
        <f>VLOOKUP(Table8[[#This Row],[User ID]],'Excel Capstone SourceData (3)'!A:B,2,0)</f>
        <v>Facebook</v>
      </c>
      <c r="T8640" s="3">
        <f>VLOOKUP(Table8[[#This Row],[Source]],'Customer Level Analysis'!Q:S,2,0)</f>
        <v>921851</v>
      </c>
      <c r="U8640" s="3">
        <f>VLOOKUP(Table8[[#This Row],[Source]],'Customer Level Analysis'!Q:S,3,0)</f>
        <v>2607</v>
      </c>
      <c r="V8640" s="26">
        <f>Table8[[#This Row],[PM SUM]]/Table8[[#This Row],[PM COUNT]]</f>
        <v>353.60606060606062</v>
      </c>
      <c r="W8640" s="26">
        <f>Table8[[#This Row],[Product Amount]]-Table8[[#This Row],[Discount]]</f>
        <v>91</v>
      </c>
      <c r="X8640" s="34">
        <f>(Table8[[#This Row],[Completed/Cancelled  Timestamp]]-Table8[[#This Row],[Order Times Sample]])-(Table8[[#This Row],[Partner Start  for Delivery  Time]]-Table8[[#This Row],[Partner Store Reach  Time]])</f>
        <v>9.510868061624933E-3</v>
      </c>
      <c r="Y8640" s="39">
        <f>WEEKDAY(Table8[[#This Row],[Completed/Cancelled  Timestamp]])</f>
        <v>4</v>
      </c>
    </row>
    <row r="8641" spans="1:25" x14ac:dyDescent="0.35">
      <c r="A8641" s="10">
        <v>44348.514365833333</v>
      </c>
      <c r="B8641" s="13" t="s">
        <v>27691</v>
      </c>
      <c r="C8641" s="5">
        <v>44463.738946759258</v>
      </c>
      <c r="D8641" t="str" cm="1">
        <f t="array" ref="D8641">_xlfn.IFS(AND(B8641&gt;="05:00:00",B8641&lt;"12:00:00"),"Morning",AND(B8641&gt;="12:00:00",B8641&lt;"17:00:00"),"Afternoon",AND(B8641&gt;="17:00:00",B8641&lt;"20:00:00"),"Evening",AND(B8641&gt;="20:00:00",B8641&lt;"23:00:00"),"Night",AND(B8641&gt;="23:00:00",B8641&lt;"5:00:00"),"Late Night",B8641&lt;"5:00:00","Late Night")</f>
        <v>Evening</v>
      </c>
      <c r="E8641" s="3" t="s">
        <v>9783</v>
      </c>
      <c r="F8641" s="3" t="s">
        <v>11</v>
      </c>
      <c r="G8641" s="3" t="s">
        <v>11</v>
      </c>
      <c r="H8641" s="3">
        <v>260263</v>
      </c>
      <c r="I8641" t="s">
        <v>4580</v>
      </c>
      <c r="J8641" s="10">
        <v>44348.530345775464</v>
      </c>
      <c r="K8641" s="10">
        <v>44348.537708425923</v>
      </c>
      <c r="L8641" s="10">
        <v>44348.544709837966</v>
      </c>
      <c r="M8641" s="21">
        <f>WEEKDAY(Table8[[#This Row],[Completed/Cancelled  Timestamp]],1)</f>
        <v>3</v>
      </c>
      <c r="N8641" s="3" t="s">
        <v>14</v>
      </c>
      <c r="O8641" s="3">
        <v>5</v>
      </c>
      <c r="P8641" s="3">
        <v>112</v>
      </c>
      <c r="Q8641" s="3">
        <v>25</v>
      </c>
      <c r="R8641" s="3">
        <v>0</v>
      </c>
      <c r="S8641" s="3" t="str">
        <f>VLOOKUP(Table8[[#This Row],[User ID]],'Excel Capstone SourceData (3)'!A:B,2,0)</f>
        <v>Facebook</v>
      </c>
      <c r="T8641" s="3">
        <f>VLOOKUP(Table8[[#This Row],[Source]],'Customer Level Analysis'!Q:S,2,0)</f>
        <v>921851</v>
      </c>
      <c r="U8641" s="3">
        <f>VLOOKUP(Table8[[#This Row],[Source]],'Customer Level Analysis'!Q:S,3,0)</f>
        <v>2607</v>
      </c>
      <c r="V8641" s="26">
        <f>Table8[[#This Row],[PM SUM]]/Table8[[#This Row],[PM COUNT]]</f>
        <v>353.60606060606062</v>
      </c>
      <c r="W8641" s="26">
        <f>Table8[[#This Row],[Product Amount]]-Table8[[#This Row],[Discount]]</f>
        <v>112</v>
      </c>
      <c r="X8641" s="34">
        <f>(Table8[[#This Row],[Completed/Cancelled  Timestamp]]-Table8[[#This Row],[Order Times Sample]])-(Table8[[#This Row],[Partner Start  for Delivery  Time]]-Table8[[#This Row],[Partner Store Reach  Time]])</f>
        <v>2.2981354173680302E-2</v>
      </c>
      <c r="Y8641" s="39">
        <f>WEEKDAY(Table8[[#This Row],[Completed/Cancelled  Timestamp]])</f>
        <v>3</v>
      </c>
    </row>
    <row r="8642" spans="1:25" x14ac:dyDescent="0.35">
      <c r="A8642" s="10">
        <v>44354.442583611111</v>
      </c>
      <c r="B8642" s="13" t="s">
        <v>27691</v>
      </c>
      <c r="C8642" s="5">
        <v>44463.738946759258</v>
      </c>
      <c r="D8642" t="str" cm="1">
        <f t="array" ref="D8642">_xlfn.IFS(AND(B8642&gt;="05:00:00",B8642&lt;"12:00:00"),"Morning",AND(B8642&gt;="12:00:00",B8642&lt;"17:00:00"),"Afternoon",AND(B8642&gt;="17:00:00",B8642&lt;"20:00:00"),"Evening",AND(B8642&gt;="20:00:00",B8642&lt;"23:00:00"),"Night",AND(B8642&gt;="23:00:00",B8642&lt;"5:00:00"),"Late Night",B8642&lt;"5:00:00","Late Night")</f>
        <v>Evening</v>
      </c>
      <c r="E8642" s="3" t="s">
        <v>9783</v>
      </c>
      <c r="F8642" s="3" t="s">
        <v>11</v>
      </c>
      <c r="G8642" s="3" t="s">
        <v>11</v>
      </c>
      <c r="H8642" s="3">
        <v>264929</v>
      </c>
      <c r="I8642" t="s">
        <v>9789</v>
      </c>
      <c r="J8642" s="10">
        <v>44354.443524178241</v>
      </c>
      <c r="K8642" s="10">
        <v>44354.444601689815</v>
      </c>
      <c r="L8642" s="10">
        <v>44354.449879953703</v>
      </c>
      <c r="M8642" s="21">
        <f>WEEKDAY(Table8[[#This Row],[Completed/Cancelled  Timestamp]],1)</f>
        <v>2</v>
      </c>
      <c r="N8642" s="3" t="s">
        <v>14</v>
      </c>
      <c r="O8642" s="3">
        <v>5</v>
      </c>
      <c r="P8642" s="3">
        <v>218</v>
      </c>
      <c r="Q8642" s="3">
        <v>25</v>
      </c>
      <c r="R8642" s="3">
        <v>30</v>
      </c>
      <c r="S8642" s="3" t="str">
        <f>VLOOKUP(Table8[[#This Row],[User ID]],'Excel Capstone SourceData (3)'!A:B,2,0)</f>
        <v>Facebook</v>
      </c>
      <c r="T8642" s="3">
        <f>VLOOKUP(Table8[[#This Row],[Source]],'Customer Level Analysis'!Q:S,2,0)</f>
        <v>921851</v>
      </c>
      <c r="U8642" s="3">
        <f>VLOOKUP(Table8[[#This Row],[Source]],'Customer Level Analysis'!Q:S,3,0)</f>
        <v>2607</v>
      </c>
      <c r="V8642" s="26">
        <f>Table8[[#This Row],[PM SUM]]/Table8[[#This Row],[PM COUNT]]</f>
        <v>353.60606060606062</v>
      </c>
      <c r="W8642" s="26">
        <f>Table8[[#This Row],[Product Amount]]-Table8[[#This Row],[Discount]]</f>
        <v>188</v>
      </c>
      <c r="X8642" s="34">
        <f>(Table8[[#This Row],[Completed/Cancelled  Timestamp]]-Table8[[#This Row],[Order Times Sample]])-(Table8[[#This Row],[Partner Start  for Delivery  Time]]-Table8[[#This Row],[Partner Store Reach  Time]])</f>
        <v>6.2188310184865259E-3</v>
      </c>
      <c r="Y8642" s="39">
        <f>WEEKDAY(Table8[[#This Row],[Completed/Cancelled  Timestamp]])</f>
        <v>2</v>
      </c>
    </row>
    <row r="8643" spans="1:25" x14ac:dyDescent="0.35">
      <c r="A8643" s="10">
        <v>44441.855854189816</v>
      </c>
      <c r="B8643" s="13" t="s">
        <v>27691</v>
      </c>
      <c r="C8643" s="5">
        <v>44463.738946759258</v>
      </c>
      <c r="D8643" t="str" cm="1">
        <f t="array" ref="D8643">_xlfn.IFS(AND(B8643&gt;="05:00:00",B8643&lt;"12:00:00"),"Morning",AND(B8643&gt;="12:00:00",B8643&lt;"17:00:00"),"Afternoon",AND(B8643&gt;="17:00:00",B8643&lt;"20:00:00"),"Evening",AND(B8643&gt;="20:00:00",B8643&lt;"23:00:00"),"Night",AND(B8643&gt;="23:00:00",B8643&lt;"5:00:00"),"Late Night",B8643&lt;"5:00:00","Late Night")</f>
        <v>Evening</v>
      </c>
      <c r="E8643" s="3" t="s">
        <v>9783</v>
      </c>
      <c r="F8643" s="3" t="s">
        <v>11</v>
      </c>
      <c r="G8643" s="3" t="s">
        <v>11</v>
      </c>
      <c r="H8643" s="3">
        <v>336041</v>
      </c>
      <c r="I8643" t="s">
        <v>9790</v>
      </c>
      <c r="J8643" s="10">
        <v>44441.859083680552</v>
      </c>
      <c r="K8643" s="10">
        <v>44441.860150752313</v>
      </c>
      <c r="L8643" s="10">
        <v>44441.867379131945</v>
      </c>
      <c r="M8643" s="21">
        <f>WEEKDAY(Table8[[#This Row],[Completed/Cancelled  Timestamp]],1)</f>
        <v>5</v>
      </c>
      <c r="N8643" s="3" t="s">
        <v>14</v>
      </c>
      <c r="O8643" s="3">
        <v>5</v>
      </c>
      <c r="P8643" s="3">
        <v>199</v>
      </c>
      <c r="Q8643" s="3">
        <v>0</v>
      </c>
      <c r="R8643" s="3">
        <v>99</v>
      </c>
      <c r="S8643" s="3" t="str">
        <f>VLOOKUP(Table8[[#This Row],[User ID]],'Excel Capstone SourceData (3)'!A:B,2,0)</f>
        <v>Facebook</v>
      </c>
      <c r="T8643" s="3">
        <f>VLOOKUP(Table8[[#This Row],[Source]],'Customer Level Analysis'!Q:S,2,0)</f>
        <v>921851</v>
      </c>
      <c r="U8643" s="3">
        <f>VLOOKUP(Table8[[#This Row],[Source]],'Customer Level Analysis'!Q:S,3,0)</f>
        <v>2607</v>
      </c>
      <c r="V8643" s="26">
        <f>Table8[[#This Row],[PM SUM]]/Table8[[#This Row],[PM COUNT]]</f>
        <v>353.60606060606062</v>
      </c>
      <c r="W8643" s="26">
        <f>Table8[[#This Row],[Product Amount]]-Table8[[#This Row],[Discount]]</f>
        <v>100</v>
      </c>
      <c r="X8643" s="34">
        <f>(Table8[[#This Row],[Completed/Cancelled  Timestamp]]-Table8[[#This Row],[Order Times Sample]])-(Table8[[#This Row],[Partner Start  for Delivery  Time]]-Table8[[#This Row],[Partner Store Reach  Time]])</f>
        <v>1.0457870368554723E-2</v>
      </c>
      <c r="Y8643" s="39">
        <f>WEEKDAY(Table8[[#This Row],[Completed/Cancelled  Timestamp]])</f>
        <v>5</v>
      </c>
    </row>
    <row r="8644" spans="1:25" x14ac:dyDescent="0.35">
      <c r="A8644" s="10">
        <v>44297.650830219907</v>
      </c>
      <c r="B8644" s="13" t="s">
        <v>27691</v>
      </c>
      <c r="C8644" s="5">
        <v>44463.738946759258</v>
      </c>
      <c r="D8644" t="str" cm="1">
        <f t="array" ref="D8644">_xlfn.IFS(AND(B8644&gt;="05:00:00",B8644&lt;"12:00:00"),"Morning",AND(B8644&gt;="12:00:00",B8644&lt;"17:00:00"),"Afternoon",AND(B8644&gt;="17:00:00",B8644&lt;"20:00:00"),"Evening",AND(B8644&gt;="20:00:00",B8644&lt;"23:00:00"),"Night",AND(B8644&gt;="23:00:00",B8644&lt;"5:00:00"),"Late Night",B8644&lt;"5:00:00","Late Night")</f>
        <v>Evening</v>
      </c>
      <c r="E8644" s="3" t="s">
        <v>9791</v>
      </c>
      <c r="F8644" s="3" t="s">
        <v>11</v>
      </c>
      <c r="G8644" s="3" t="s">
        <v>11</v>
      </c>
      <c r="H8644" s="3">
        <v>223687</v>
      </c>
      <c r="I8644" t="s">
        <v>9792</v>
      </c>
      <c r="J8644" s="10">
        <v>44297.658451944444</v>
      </c>
      <c r="K8644" s="10">
        <v>44297.660695613427</v>
      </c>
      <c r="L8644" s="10">
        <v>44297.669491539353</v>
      </c>
      <c r="M8644" s="21">
        <f>WEEKDAY(Table8[[#This Row],[Completed/Cancelled  Timestamp]],1)</f>
        <v>1</v>
      </c>
      <c r="N8644" s="3" t="s">
        <v>14</v>
      </c>
      <c r="O8644" s="3"/>
      <c r="P8644" s="3">
        <v>100</v>
      </c>
      <c r="Q8644" s="3">
        <v>25</v>
      </c>
      <c r="R8644" s="3">
        <v>0</v>
      </c>
      <c r="S8644" s="3" t="str">
        <f>VLOOKUP(Table8[[#This Row],[User ID]],'Excel Capstone SourceData (3)'!A:B,2,0)</f>
        <v>Organic</v>
      </c>
      <c r="T8644" s="3">
        <f>VLOOKUP(Table8[[#This Row],[Source]],'Customer Level Analysis'!Q:S,2,0)</f>
        <v>2287431</v>
      </c>
      <c r="U8644" s="3">
        <f>VLOOKUP(Table8[[#This Row],[Source]],'Customer Level Analysis'!Q:S,3,0)</f>
        <v>6655</v>
      </c>
      <c r="V8644" s="26">
        <f>Table8[[#This Row],[PM SUM]]/Table8[[#This Row],[PM COUNT]]</f>
        <v>343.71615326821939</v>
      </c>
      <c r="W8644" s="26">
        <f>Table8[[#This Row],[Product Amount]]-Table8[[#This Row],[Discount]]</f>
        <v>100</v>
      </c>
      <c r="X8644" s="34">
        <f>(Table8[[#This Row],[Completed/Cancelled  Timestamp]]-Table8[[#This Row],[Order Times Sample]])-(Table8[[#This Row],[Partner Start  for Delivery  Time]]-Table8[[#This Row],[Partner Store Reach  Time]])</f>
        <v>1.6417650462244637E-2</v>
      </c>
      <c r="Y8644" s="39">
        <f>WEEKDAY(Table8[[#This Row],[Completed/Cancelled  Timestamp]])</f>
        <v>1</v>
      </c>
    </row>
    <row r="8645" spans="1:25" x14ac:dyDescent="0.35">
      <c r="A8645" s="10">
        <v>44375.906244166668</v>
      </c>
      <c r="B8645" s="13" t="s">
        <v>27691</v>
      </c>
      <c r="C8645" s="5">
        <v>44463.738946759258</v>
      </c>
      <c r="D8645" t="str" cm="1">
        <f t="array" ref="D8645">_xlfn.IFS(AND(B8645&gt;="05:00:00",B8645&lt;"12:00:00"),"Morning",AND(B8645&gt;="12:00:00",B8645&lt;"17:00:00"),"Afternoon",AND(B8645&gt;="17:00:00",B8645&lt;"20:00:00"),"Evening",AND(B8645&gt;="20:00:00",B8645&lt;"23:00:00"),"Night",AND(B8645&gt;="23:00:00",B8645&lt;"5:00:00"),"Late Night",B8645&lt;"5:00:00","Late Night")</f>
        <v>Evening</v>
      </c>
      <c r="E8645" s="3" t="s">
        <v>9791</v>
      </c>
      <c r="F8645" s="3" t="s">
        <v>11</v>
      </c>
      <c r="G8645" s="3" t="s">
        <v>11</v>
      </c>
      <c r="H8645" s="3">
        <v>281861</v>
      </c>
      <c r="I8645" t="s">
        <v>9793</v>
      </c>
      <c r="J8645" s="10">
        <v>44375.907389953703</v>
      </c>
      <c r="K8645" s="10">
        <v>44375.908890046296</v>
      </c>
      <c r="L8645" s="10">
        <v>44375.914256701391</v>
      </c>
      <c r="M8645" s="21">
        <f>WEEKDAY(Table8[[#This Row],[Completed/Cancelled  Timestamp]],1)</f>
        <v>2</v>
      </c>
      <c r="N8645" s="3" t="s">
        <v>14</v>
      </c>
      <c r="O8645" s="3">
        <v>5</v>
      </c>
      <c r="P8645" s="3">
        <v>287</v>
      </c>
      <c r="Q8645" s="3">
        <v>25</v>
      </c>
      <c r="R8645" s="3">
        <v>12</v>
      </c>
      <c r="S8645" s="3" t="str">
        <f>VLOOKUP(Table8[[#This Row],[User ID]],'Excel Capstone SourceData (3)'!A:B,2,0)</f>
        <v>Organic</v>
      </c>
      <c r="T8645" s="3">
        <f>VLOOKUP(Table8[[#This Row],[Source]],'Customer Level Analysis'!Q:S,2,0)</f>
        <v>2287431</v>
      </c>
      <c r="U8645" s="3">
        <f>VLOOKUP(Table8[[#This Row],[Source]],'Customer Level Analysis'!Q:S,3,0)</f>
        <v>6655</v>
      </c>
      <c r="V8645" s="26">
        <f>Table8[[#This Row],[PM SUM]]/Table8[[#This Row],[PM COUNT]]</f>
        <v>343.71615326821939</v>
      </c>
      <c r="W8645" s="26">
        <f>Table8[[#This Row],[Product Amount]]-Table8[[#This Row],[Discount]]</f>
        <v>275</v>
      </c>
      <c r="X8645" s="34">
        <f>(Table8[[#This Row],[Completed/Cancelled  Timestamp]]-Table8[[#This Row],[Order Times Sample]])-(Table8[[#This Row],[Partner Start  for Delivery  Time]]-Table8[[#This Row],[Partner Store Reach  Time]])</f>
        <v>6.5124421307700686E-3</v>
      </c>
      <c r="Y8645" s="39">
        <f>WEEKDAY(Table8[[#This Row],[Completed/Cancelled  Timestamp]])</f>
        <v>2</v>
      </c>
    </row>
    <row r="8646" spans="1:25" x14ac:dyDescent="0.35">
      <c r="A8646" s="10">
        <v>44297.63397141204</v>
      </c>
      <c r="B8646" s="13" t="s">
        <v>27691</v>
      </c>
      <c r="C8646" s="5">
        <v>44463.738946759258</v>
      </c>
      <c r="D8646" t="str" cm="1">
        <f t="array" ref="D8646">_xlfn.IFS(AND(B8646&gt;="05:00:00",B8646&lt;"12:00:00"),"Morning",AND(B8646&gt;="12:00:00",B8646&lt;"17:00:00"),"Afternoon",AND(B8646&gt;="17:00:00",B8646&lt;"20:00:00"),"Evening",AND(B8646&gt;="20:00:00",B8646&lt;"23:00:00"),"Night",AND(B8646&gt;="23:00:00",B8646&lt;"5:00:00"),"Late Night",B8646&lt;"5:00:00","Late Night")</f>
        <v>Evening</v>
      </c>
      <c r="E8646" s="3" t="s">
        <v>9794</v>
      </c>
      <c r="F8646" s="3" t="s">
        <v>11</v>
      </c>
      <c r="G8646" s="3" t="s">
        <v>19</v>
      </c>
      <c r="H8646" s="3">
        <v>223664</v>
      </c>
      <c r="I8646" t="s">
        <v>9795</v>
      </c>
      <c r="J8646" s="10">
        <v>44297.644492604166</v>
      </c>
      <c r="K8646" s="10">
        <v>44297.648656608799</v>
      </c>
      <c r="L8646" s="10">
        <v>44297.653968541665</v>
      </c>
      <c r="M8646" s="21">
        <f>WEEKDAY(Table8[[#This Row],[Completed/Cancelled  Timestamp]],1)</f>
        <v>1</v>
      </c>
      <c r="N8646" s="3" t="s">
        <v>14</v>
      </c>
      <c r="O8646" s="3"/>
      <c r="P8646" s="3">
        <v>990</v>
      </c>
      <c r="Q8646" s="3">
        <v>25</v>
      </c>
      <c r="R8646" s="3">
        <v>0</v>
      </c>
      <c r="S8646" s="3" t="str">
        <f>VLOOKUP(Table8[[#This Row],[User ID]],'Excel Capstone SourceData (3)'!A:B,2,0)</f>
        <v>Google</v>
      </c>
      <c r="T8646" s="3">
        <f>VLOOKUP(Table8[[#This Row],[Source]],'Customer Level Analysis'!Q:S,2,0)</f>
        <v>1939010</v>
      </c>
      <c r="U8646" s="3">
        <f>VLOOKUP(Table8[[#This Row],[Source]],'Customer Level Analysis'!Q:S,3,0)</f>
        <v>5324</v>
      </c>
      <c r="V8646" s="26">
        <f>Table8[[#This Row],[PM SUM]]/Table8[[#This Row],[PM COUNT]]</f>
        <v>364.2017280240421</v>
      </c>
      <c r="W8646" s="26">
        <f>Table8[[#This Row],[Product Amount]]-Table8[[#This Row],[Discount]]</f>
        <v>990</v>
      </c>
      <c r="X8646" s="34">
        <f>(Table8[[#This Row],[Completed/Cancelled  Timestamp]]-Table8[[#This Row],[Order Times Sample]])-(Table8[[#This Row],[Partner Start  for Delivery  Time]]-Table8[[#This Row],[Partner Store Reach  Time]])</f>
        <v>1.5833124991331715E-2</v>
      </c>
      <c r="Y8646" s="39">
        <f>WEEKDAY(Table8[[#This Row],[Completed/Cancelled  Timestamp]])</f>
        <v>1</v>
      </c>
    </row>
    <row r="8647" spans="1:25" x14ac:dyDescent="0.35">
      <c r="A8647" s="10">
        <v>44297.631268090277</v>
      </c>
      <c r="B8647" s="13" t="s">
        <v>27691</v>
      </c>
      <c r="C8647" s="5">
        <v>44463.738946759258</v>
      </c>
      <c r="D8647" t="str" cm="1">
        <f t="array" ref="D8647">_xlfn.IFS(AND(B8647&gt;="05:00:00",B8647&lt;"12:00:00"),"Morning",AND(B8647&gt;="12:00:00",B8647&lt;"17:00:00"),"Afternoon",AND(B8647&gt;="17:00:00",B8647&lt;"20:00:00"),"Evening",AND(B8647&gt;="20:00:00",B8647&lt;"23:00:00"),"Night",AND(B8647&gt;="23:00:00",B8647&lt;"5:00:00"),"Late Night",B8647&lt;"5:00:00","Late Night")</f>
        <v>Evening</v>
      </c>
      <c r="E8647" s="3" t="s">
        <v>9796</v>
      </c>
      <c r="F8647" s="3" t="s">
        <v>11</v>
      </c>
      <c r="G8647" s="3" t="s">
        <v>11</v>
      </c>
      <c r="H8647" s="3">
        <v>223662</v>
      </c>
      <c r="I8647" t="s">
        <v>9797</v>
      </c>
      <c r="J8647" s="10">
        <v>44297.637247754632</v>
      </c>
      <c r="K8647" s="10">
        <v>44297.639824166668</v>
      </c>
      <c r="L8647" s="10">
        <v>44297.643631377316</v>
      </c>
      <c r="M8647" s="21">
        <f>WEEKDAY(Table8[[#This Row],[Completed/Cancelled  Timestamp]],1)</f>
        <v>1</v>
      </c>
      <c r="N8647" s="3" t="s">
        <v>14</v>
      </c>
      <c r="O8647" s="3"/>
      <c r="P8647" s="3">
        <v>110</v>
      </c>
      <c r="Q8647" s="3">
        <v>25</v>
      </c>
      <c r="R8647" s="3">
        <v>0</v>
      </c>
      <c r="S8647" s="3" t="str">
        <f>VLOOKUP(Table8[[#This Row],[User ID]],'Excel Capstone SourceData (3)'!A:B,2,0)</f>
        <v>Instagram</v>
      </c>
      <c r="T8647" s="3">
        <f>VLOOKUP(Table8[[#This Row],[Source]],'Customer Level Analysis'!Q:S,2,0)</f>
        <v>911379</v>
      </c>
      <c r="U8647" s="3">
        <f>VLOOKUP(Table8[[#This Row],[Source]],'Customer Level Analysis'!Q:S,3,0)</f>
        <v>2769</v>
      </c>
      <c r="V8647" s="26">
        <f>Table8[[#This Row],[PM SUM]]/Table8[[#This Row],[PM COUNT]]</f>
        <v>329.13651137594798</v>
      </c>
      <c r="W8647" s="26">
        <f>Table8[[#This Row],[Product Amount]]-Table8[[#This Row],[Discount]]</f>
        <v>110</v>
      </c>
      <c r="X8647" s="34">
        <f>(Table8[[#This Row],[Completed/Cancelled  Timestamp]]-Table8[[#This Row],[Order Times Sample]])-(Table8[[#This Row],[Partner Start  for Delivery  Time]]-Table8[[#This Row],[Partner Store Reach  Time]])</f>
        <v>9.7868750017369166E-3</v>
      </c>
      <c r="Y8647" s="39">
        <f>WEEKDAY(Table8[[#This Row],[Completed/Cancelled  Timestamp]])</f>
        <v>1</v>
      </c>
    </row>
    <row r="8648" spans="1:25" x14ac:dyDescent="0.35">
      <c r="A8648" s="10">
        <v>44426.352454328706</v>
      </c>
      <c r="B8648" s="13" t="s">
        <v>27691</v>
      </c>
      <c r="C8648" s="5">
        <v>44463.738946759258</v>
      </c>
      <c r="D8648" t="str" cm="1">
        <f t="array" ref="D8648">_xlfn.IFS(AND(B8648&gt;="05:00:00",B8648&lt;"12:00:00"),"Morning",AND(B8648&gt;="12:00:00",B8648&lt;"17:00:00"),"Afternoon",AND(B8648&gt;="17:00:00",B8648&lt;"20:00:00"),"Evening",AND(B8648&gt;="20:00:00",B8648&lt;"23:00:00"),"Night",AND(B8648&gt;="23:00:00",B8648&lt;"5:00:00"),"Late Night",B8648&lt;"5:00:00","Late Night")</f>
        <v>Evening</v>
      </c>
      <c r="E8648" s="3" t="s">
        <v>9796</v>
      </c>
      <c r="F8648" s="3" t="s">
        <v>11</v>
      </c>
      <c r="G8648" s="3" t="s">
        <v>19</v>
      </c>
      <c r="H8648" s="3">
        <v>320511</v>
      </c>
      <c r="I8648" t="s">
        <v>9798</v>
      </c>
      <c r="J8648" s="10">
        <v>44426.361786134257</v>
      </c>
      <c r="K8648" s="10">
        <v>44426.362014942133</v>
      </c>
      <c r="L8648" s="10">
        <v>44426.36757722222</v>
      </c>
      <c r="M8648" s="21">
        <f>WEEKDAY(Table8[[#This Row],[Completed/Cancelled  Timestamp]],1)</f>
        <v>4</v>
      </c>
      <c r="N8648" s="3" t="s">
        <v>14</v>
      </c>
      <c r="O8648" s="3">
        <v>5</v>
      </c>
      <c r="P8648" s="3">
        <v>121</v>
      </c>
      <c r="Q8648" s="3">
        <v>0</v>
      </c>
      <c r="R8648" s="3">
        <v>99</v>
      </c>
      <c r="S8648" s="3" t="str">
        <f>VLOOKUP(Table8[[#This Row],[User ID]],'Excel Capstone SourceData (3)'!A:B,2,0)</f>
        <v>Instagram</v>
      </c>
      <c r="T8648" s="3">
        <f>VLOOKUP(Table8[[#This Row],[Source]],'Customer Level Analysis'!Q:S,2,0)</f>
        <v>911379</v>
      </c>
      <c r="U8648" s="3">
        <f>VLOOKUP(Table8[[#This Row],[Source]],'Customer Level Analysis'!Q:S,3,0)</f>
        <v>2769</v>
      </c>
      <c r="V8648" s="26">
        <f>Table8[[#This Row],[PM SUM]]/Table8[[#This Row],[PM COUNT]]</f>
        <v>329.13651137594798</v>
      </c>
      <c r="W8648" s="26">
        <f>Table8[[#This Row],[Product Amount]]-Table8[[#This Row],[Discount]]</f>
        <v>22</v>
      </c>
      <c r="X8648" s="34">
        <f>(Table8[[#This Row],[Completed/Cancelled  Timestamp]]-Table8[[#This Row],[Order Times Sample]])-(Table8[[#This Row],[Partner Start  for Delivery  Time]]-Table8[[#This Row],[Partner Store Reach  Time]])</f>
        <v>1.489408563793404E-2</v>
      </c>
      <c r="Y8648" s="39">
        <f>WEEKDAY(Table8[[#This Row],[Completed/Cancelled  Timestamp]])</f>
        <v>4</v>
      </c>
    </row>
    <row r="8649" spans="1:25" x14ac:dyDescent="0.35">
      <c r="A8649" s="10">
        <v>44428.328604826391</v>
      </c>
      <c r="B8649" s="13" t="s">
        <v>27691</v>
      </c>
      <c r="C8649" s="5">
        <v>44463.738946759258</v>
      </c>
      <c r="D8649" t="str" cm="1">
        <f t="array" ref="D8649">_xlfn.IFS(AND(B8649&gt;="05:00:00",B8649&lt;"12:00:00"),"Morning",AND(B8649&gt;="12:00:00",B8649&lt;"17:00:00"),"Afternoon",AND(B8649&gt;="17:00:00",B8649&lt;"20:00:00"),"Evening",AND(B8649&gt;="20:00:00",B8649&lt;"23:00:00"),"Night",AND(B8649&gt;="23:00:00",B8649&lt;"5:00:00"),"Late Night",B8649&lt;"5:00:00","Late Night")</f>
        <v>Evening</v>
      </c>
      <c r="E8649" s="3" t="s">
        <v>9796</v>
      </c>
      <c r="F8649" s="3" t="s">
        <v>11</v>
      </c>
      <c r="G8649" s="3" t="s">
        <v>19</v>
      </c>
      <c r="H8649" s="3">
        <v>322225</v>
      </c>
      <c r="I8649" t="s">
        <v>9799</v>
      </c>
      <c r="J8649" s="10">
        <v>44428.345943078704</v>
      </c>
      <c r="K8649" s="10">
        <v>44428.348097430557</v>
      </c>
      <c r="L8649" s="10">
        <v>44428.353477615739</v>
      </c>
      <c r="M8649" s="21">
        <f>WEEKDAY(Table8[[#This Row],[Completed/Cancelled  Timestamp]],1)</f>
        <v>6</v>
      </c>
      <c r="N8649" s="3" t="s">
        <v>14</v>
      </c>
      <c r="O8649" s="3">
        <v>5</v>
      </c>
      <c r="P8649" s="3">
        <v>77</v>
      </c>
      <c r="Q8649" s="3">
        <v>0</v>
      </c>
      <c r="R8649" s="3">
        <v>0</v>
      </c>
      <c r="S8649" s="3" t="str">
        <f>VLOOKUP(Table8[[#This Row],[User ID]],'Excel Capstone SourceData (3)'!A:B,2,0)</f>
        <v>Instagram</v>
      </c>
      <c r="T8649" s="3">
        <f>VLOOKUP(Table8[[#This Row],[Source]],'Customer Level Analysis'!Q:S,2,0)</f>
        <v>911379</v>
      </c>
      <c r="U8649" s="3">
        <f>VLOOKUP(Table8[[#This Row],[Source]],'Customer Level Analysis'!Q:S,3,0)</f>
        <v>2769</v>
      </c>
      <c r="V8649" s="26">
        <f>Table8[[#This Row],[PM SUM]]/Table8[[#This Row],[PM COUNT]]</f>
        <v>329.13651137594798</v>
      </c>
      <c r="W8649" s="26">
        <f>Table8[[#This Row],[Product Amount]]-Table8[[#This Row],[Discount]]</f>
        <v>77</v>
      </c>
      <c r="X8649" s="34">
        <f>(Table8[[#This Row],[Completed/Cancelled  Timestamp]]-Table8[[#This Row],[Order Times Sample]])-(Table8[[#This Row],[Partner Start  for Delivery  Time]]-Table8[[#This Row],[Partner Store Reach  Time]])</f>
        <v>2.2718437496223487E-2</v>
      </c>
      <c r="Y8649" s="39">
        <f>WEEKDAY(Table8[[#This Row],[Completed/Cancelled  Timestamp]])</f>
        <v>6</v>
      </c>
    </row>
    <row r="8650" spans="1:25" x14ac:dyDescent="0.35">
      <c r="A8650" s="10">
        <v>44428.94504309028</v>
      </c>
      <c r="B8650" s="13" t="s">
        <v>27691</v>
      </c>
      <c r="C8650" s="5">
        <v>44463.738946759258</v>
      </c>
      <c r="D8650" t="str" cm="1">
        <f t="array" ref="D8650">_xlfn.IFS(AND(B8650&gt;="05:00:00",B8650&lt;"12:00:00"),"Morning",AND(B8650&gt;="12:00:00",B8650&lt;"17:00:00"),"Afternoon",AND(B8650&gt;="17:00:00",B8650&lt;"20:00:00"),"Evening",AND(B8650&gt;="20:00:00",B8650&lt;"23:00:00"),"Night",AND(B8650&gt;="23:00:00",B8650&lt;"5:00:00"),"Late Night",B8650&lt;"5:00:00","Late Night")</f>
        <v>Evening</v>
      </c>
      <c r="E8650" s="3" t="s">
        <v>9796</v>
      </c>
      <c r="F8650" s="3" t="s">
        <v>11</v>
      </c>
      <c r="G8650" s="3" t="s">
        <v>19</v>
      </c>
      <c r="H8650" s="3">
        <v>322955</v>
      </c>
      <c r="I8650" t="s">
        <v>9800</v>
      </c>
      <c r="J8650" s="10">
        <v>44428.945770243059</v>
      </c>
      <c r="K8650" s="10">
        <v>44428.951358715276</v>
      </c>
      <c r="L8650" s="10">
        <v>44428.957340706016</v>
      </c>
      <c r="M8650" s="21">
        <f>WEEKDAY(Table8[[#This Row],[Completed/Cancelled  Timestamp]],1)</f>
        <v>6</v>
      </c>
      <c r="N8650" s="3" t="s">
        <v>14</v>
      </c>
      <c r="O8650" s="3">
        <v>5</v>
      </c>
      <c r="P8650" s="3">
        <v>349</v>
      </c>
      <c r="Q8650" s="3">
        <v>0</v>
      </c>
      <c r="R8650" s="3">
        <v>124</v>
      </c>
      <c r="S8650" s="3" t="str">
        <f>VLOOKUP(Table8[[#This Row],[User ID]],'Excel Capstone SourceData (3)'!A:B,2,0)</f>
        <v>Instagram</v>
      </c>
      <c r="T8650" s="3">
        <f>VLOOKUP(Table8[[#This Row],[Source]],'Customer Level Analysis'!Q:S,2,0)</f>
        <v>911379</v>
      </c>
      <c r="U8650" s="3">
        <f>VLOOKUP(Table8[[#This Row],[Source]],'Customer Level Analysis'!Q:S,3,0)</f>
        <v>2769</v>
      </c>
      <c r="V8650" s="26">
        <f>Table8[[#This Row],[PM SUM]]/Table8[[#This Row],[PM COUNT]]</f>
        <v>329.13651137594798</v>
      </c>
      <c r="W8650" s="26">
        <f>Table8[[#This Row],[Product Amount]]-Table8[[#This Row],[Discount]]</f>
        <v>225</v>
      </c>
      <c r="X8650" s="34">
        <f>(Table8[[#This Row],[Completed/Cancelled  Timestamp]]-Table8[[#This Row],[Order Times Sample]])-(Table8[[#This Row],[Partner Start  for Delivery  Time]]-Table8[[#This Row],[Partner Store Reach  Time]])</f>
        <v>6.7091435194015503E-3</v>
      </c>
      <c r="Y8650" s="39">
        <f>WEEKDAY(Table8[[#This Row],[Completed/Cancelled  Timestamp]])</f>
        <v>6</v>
      </c>
    </row>
    <row r="8651" spans="1:25" x14ac:dyDescent="0.35">
      <c r="A8651" s="10">
        <v>44430.308001423611</v>
      </c>
      <c r="B8651" s="13" t="s">
        <v>27691</v>
      </c>
      <c r="C8651" s="5">
        <v>44463.738946759258</v>
      </c>
      <c r="D8651" t="str" cm="1">
        <f t="array" ref="D8651">_xlfn.IFS(AND(B8651&gt;="05:00:00",B8651&lt;"12:00:00"),"Morning",AND(B8651&gt;="12:00:00",B8651&lt;"17:00:00"),"Afternoon",AND(B8651&gt;="17:00:00",B8651&lt;"20:00:00"),"Evening",AND(B8651&gt;="20:00:00",B8651&lt;"23:00:00"),"Night",AND(B8651&gt;="23:00:00",B8651&lt;"5:00:00"),"Late Night",B8651&lt;"5:00:00","Late Night")</f>
        <v>Evening</v>
      </c>
      <c r="E8651" s="3" t="s">
        <v>9796</v>
      </c>
      <c r="F8651" s="3" t="s">
        <v>11</v>
      </c>
      <c r="G8651" s="3" t="s">
        <v>19</v>
      </c>
      <c r="H8651" s="3">
        <v>324065</v>
      </c>
      <c r="I8651" t="s">
        <v>9801</v>
      </c>
      <c r="J8651" s="10">
        <v>44430.323136018516</v>
      </c>
      <c r="K8651" s="10">
        <v>44430.325028113424</v>
      </c>
      <c r="L8651" s="10">
        <v>44430.329206261573</v>
      </c>
      <c r="M8651" s="21">
        <f>WEEKDAY(Table8[[#This Row],[Completed/Cancelled  Timestamp]],1)</f>
        <v>1</v>
      </c>
      <c r="N8651" s="3" t="s">
        <v>14</v>
      </c>
      <c r="O8651" s="3">
        <v>4</v>
      </c>
      <c r="P8651" s="3">
        <v>92</v>
      </c>
      <c r="Q8651" s="3">
        <v>0</v>
      </c>
      <c r="R8651" s="3">
        <v>2</v>
      </c>
      <c r="S8651" s="3" t="str">
        <f>VLOOKUP(Table8[[#This Row],[User ID]],'Excel Capstone SourceData (3)'!A:B,2,0)</f>
        <v>Instagram</v>
      </c>
      <c r="T8651" s="3">
        <f>VLOOKUP(Table8[[#This Row],[Source]],'Customer Level Analysis'!Q:S,2,0)</f>
        <v>911379</v>
      </c>
      <c r="U8651" s="3">
        <f>VLOOKUP(Table8[[#This Row],[Source]],'Customer Level Analysis'!Q:S,3,0)</f>
        <v>2769</v>
      </c>
      <c r="V8651" s="26">
        <f>Table8[[#This Row],[PM SUM]]/Table8[[#This Row],[PM COUNT]]</f>
        <v>329.13651137594798</v>
      </c>
      <c r="W8651" s="26">
        <f>Table8[[#This Row],[Product Amount]]-Table8[[#This Row],[Discount]]</f>
        <v>90</v>
      </c>
      <c r="X8651" s="34">
        <f>(Table8[[#This Row],[Completed/Cancelled  Timestamp]]-Table8[[#This Row],[Order Times Sample]])-(Table8[[#This Row],[Partner Start  for Delivery  Time]]-Table8[[#This Row],[Partner Store Reach  Time]])</f>
        <v>1.9312743053887971E-2</v>
      </c>
      <c r="Y8651" s="39">
        <f>WEEKDAY(Table8[[#This Row],[Completed/Cancelled  Timestamp]])</f>
        <v>1</v>
      </c>
    </row>
    <row r="8652" spans="1:25" x14ac:dyDescent="0.35">
      <c r="A8652" s="10">
        <v>44432.920409143517</v>
      </c>
      <c r="B8652" s="13" t="s">
        <v>27691</v>
      </c>
      <c r="C8652" s="5">
        <v>44463.738946759258</v>
      </c>
      <c r="D8652" t="str" cm="1">
        <f t="array" ref="D8652">_xlfn.IFS(AND(B8652&gt;="05:00:00",B8652&lt;"12:00:00"),"Morning",AND(B8652&gt;="12:00:00",B8652&lt;"17:00:00"),"Afternoon",AND(B8652&gt;="17:00:00",B8652&lt;"20:00:00"),"Evening",AND(B8652&gt;="20:00:00",B8652&lt;"23:00:00"),"Night",AND(B8652&gt;="23:00:00",B8652&lt;"5:00:00"),"Late Night",B8652&lt;"5:00:00","Late Night")</f>
        <v>Evening</v>
      </c>
      <c r="E8652" s="3" t="s">
        <v>9796</v>
      </c>
      <c r="F8652" s="3" t="s">
        <v>11</v>
      </c>
      <c r="G8652" s="3" t="s">
        <v>19</v>
      </c>
      <c r="H8652" s="3">
        <v>326762</v>
      </c>
      <c r="I8652" t="s">
        <v>9802</v>
      </c>
      <c r="J8652" s="10">
        <v>44432.925891493054</v>
      </c>
      <c r="K8652" s="10">
        <v>44432.931542627317</v>
      </c>
      <c r="L8652" s="10">
        <v>44432.938848194448</v>
      </c>
      <c r="M8652" s="21">
        <f>WEEKDAY(Table8[[#This Row],[Completed/Cancelled  Timestamp]],1)</f>
        <v>3</v>
      </c>
      <c r="N8652" s="3" t="s">
        <v>14</v>
      </c>
      <c r="O8652" s="3">
        <v>5</v>
      </c>
      <c r="P8652" s="3">
        <v>120</v>
      </c>
      <c r="Q8652" s="3">
        <v>0</v>
      </c>
      <c r="R8652" s="3">
        <v>6</v>
      </c>
      <c r="S8652" s="3" t="str">
        <f>VLOOKUP(Table8[[#This Row],[User ID]],'Excel Capstone SourceData (3)'!A:B,2,0)</f>
        <v>Instagram</v>
      </c>
      <c r="T8652" s="3">
        <f>VLOOKUP(Table8[[#This Row],[Source]],'Customer Level Analysis'!Q:S,2,0)</f>
        <v>911379</v>
      </c>
      <c r="U8652" s="3">
        <f>VLOOKUP(Table8[[#This Row],[Source]],'Customer Level Analysis'!Q:S,3,0)</f>
        <v>2769</v>
      </c>
      <c r="V8652" s="26">
        <f>Table8[[#This Row],[PM SUM]]/Table8[[#This Row],[PM COUNT]]</f>
        <v>329.13651137594798</v>
      </c>
      <c r="W8652" s="26">
        <f>Table8[[#This Row],[Product Amount]]-Table8[[#This Row],[Discount]]</f>
        <v>114</v>
      </c>
      <c r="X8652" s="34">
        <f>(Table8[[#This Row],[Completed/Cancelled  Timestamp]]-Table8[[#This Row],[Order Times Sample]])-(Table8[[#This Row],[Partner Start  for Delivery  Time]]-Table8[[#This Row],[Partner Store Reach  Time]])</f>
        <v>1.278791666845791E-2</v>
      </c>
      <c r="Y8652" s="39">
        <f>WEEKDAY(Table8[[#This Row],[Completed/Cancelled  Timestamp]])</f>
        <v>3</v>
      </c>
    </row>
    <row r="8653" spans="1:25" x14ac:dyDescent="0.35">
      <c r="A8653" s="10">
        <v>44469.419368333336</v>
      </c>
      <c r="B8653" s="13" t="s">
        <v>27691</v>
      </c>
      <c r="C8653" s="5">
        <v>44463.738946759258</v>
      </c>
      <c r="D8653" t="str" cm="1">
        <f t="array" ref="D8653">_xlfn.IFS(AND(B8653&gt;="05:00:00",B8653&lt;"12:00:00"),"Morning",AND(B8653&gt;="12:00:00",B8653&lt;"17:00:00"),"Afternoon",AND(B8653&gt;="17:00:00",B8653&lt;"20:00:00"),"Evening",AND(B8653&gt;="20:00:00",B8653&lt;"23:00:00"),"Night",AND(B8653&gt;="23:00:00",B8653&lt;"5:00:00"),"Late Night",B8653&lt;"5:00:00","Late Night")</f>
        <v>Evening</v>
      </c>
      <c r="E8653" s="3" t="s">
        <v>9796</v>
      </c>
      <c r="F8653" s="3" t="s">
        <v>11</v>
      </c>
      <c r="G8653" s="3" t="s">
        <v>19</v>
      </c>
      <c r="H8653" s="3">
        <v>370627</v>
      </c>
      <c r="I8653" t="s">
        <v>4979</v>
      </c>
      <c r="J8653" s="10">
        <v>44469.426289421295</v>
      </c>
      <c r="K8653" s="10">
        <v>44469.428184837961</v>
      </c>
      <c r="L8653" s="10">
        <v>44469.438514201385</v>
      </c>
      <c r="M8653" s="21">
        <f>WEEKDAY(Table8[[#This Row],[Completed/Cancelled  Timestamp]],1)</f>
        <v>5</v>
      </c>
      <c r="N8653" s="3" t="s">
        <v>14</v>
      </c>
      <c r="O8653" s="3">
        <v>5</v>
      </c>
      <c r="P8653" s="3">
        <v>60</v>
      </c>
      <c r="Q8653" s="3">
        <v>0</v>
      </c>
      <c r="R8653" s="3">
        <v>0</v>
      </c>
      <c r="S8653" s="3" t="str">
        <f>VLOOKUP(Table8[[#This Row],[User ID]],'Excel Capstone SourceData (3)'!A:B,2,0)</f>
        <v>Instagram</v>
      </c>
      <c r="T8653" s="3">
        <f>VLOOKUP(Table8[[#This Row],[Source]],'Customer Level Analysis'!Q:S,2,0)</f>
        <v>911379</v>
      </c>
      <c r="U8653" s="3">
        <f>VLOOKUP(Table8[[#This Row],[Source]],'Customer Level Analysis'!Q:S,3,0)</f>
        <v>2769</v>
      </c>
      <c r="V8653" s="26">
        <f>Table8[[#This Row],[PM SUM]]/Table8[[#This Row],[PM COUNT]]</f>
        <v>329.13651137594798</v>
      </c>
      <c r="W8653" s="26">
        <f>Table8[[#This Row],[Product Amount]]-Table8[[#This Row],[Discount]]</f>
        <v>60</v>
      </c>
      <c r="X8653" s="34">
        <f>(Table8[[#This Row],[Completed/Cancelled  Timestamp]]-Table8[[#This Row],[Order Times Sample]])-(Table8[[#This Row],[Partner Start  for Delivery  Time]]-Table8[[#This Row],[Partner Store Reach  Time]])</f>
        <v>1.7250451383006293E-2</v>
      </c>
      <c r="Y8653" s="39">
        <f>WEEKDAY(Table8[[#This Row],[Completed/Cancelled  Timestamp]])</f>
        <v>5</v>
      </c>
    </row>
    <row r="8654" spans="1:25" x14ac:dyDescent="0.35">
      <c r="A8654" s="10">
        <v>44297.624650092592</v>
      </c>
      <c r="B8654" s="13" t="s">
        <v>27691</v>
      </c>
      <c r="C8654" s="5">
        <v>44463.738946759258</v>
      </c>
      <c r="D8654" t="str" cm="1">
        <f t="array" ref="D8654">_xlfn.IFS(AND(B8654&gt;="05:00:00",B8654&lt;"12:00:00"),"Morning",AND(B8654&gt;="12:00:00",B8654&lt;"17:00:00"),"Afternoon",AND(B8654&gt;="17:00:00",B8654&lt;"20:00:00"),"Evening",AND(B8654&gt;="20:00:00",B8654&lt;"23:00:00"),"Night",AND(B8654&gt;="23:00:00",B8654&lt;"5:00:00"),"Late Night",B8654&lt;"5:00:00","Late Night")</f>
        <v>Evening</v>
      </c>
      <c r="E8654" s="3" t="s">
        <v>9803</v>
      </c>
      <c r="F8654" s="3" t="s">
        <v>11</v>
      </c>
      <c r="G8654" s="3" t="s">
        <v>11</v>
      </c>
      <c r="H8654" s="3">
        <v>223653</v>
      </c>
      <c r="I8654" t="s">
        <v>9804</v>
      </c>
      <c r="J8654" s="10">
        <v>44297.634039999997</v>
      </c>
      <c r="K8654" s="10">
        <v>44297.635120497682</v>
      </c>
      <c r="L8654" s="10">
        <v>44297.643068900463</v>
      </c>
      <c r="M8654" s="21">
        <f>WEEKDAY(Table8[[#This Row],[Completed/Cancelled  Timestamp]],1)</f>
        <v>1</v>
      </c>
      <c r="N8654" s="3" t="s">
        <v>14</v>
      </c>
      <c r="O8654" s="3">
        <v>5</v>
      </c>
      <c r="P8654" s="3">
        <v>165</v>
      </c>
      <c r="Q8654" s="3">
        <v>0</v>
      </c>
      <c r="R8654" s="3">
        <v>0</v>
      </c>
      <c r="S8654" s="3" t="str">
        <f>VLOOKUP(Table8[[#This Row],[User ID]],'Excel Capstone SourceData (3)'!A:B,2,0)</f>
        <v>Snapchat</v>
      </c>
      <c r="T8654" s="3">
        <f>VLOOKUP(Table8[[#This Row],[Source]],'Customer Level Analysis'!Q:S,2,0)</f>
        <v>936767</v>
      </c>
      <c r="U8654" s="3">
        <f>VLOOKUP(Table8[[#This Row],[Source]],'Customer Level Analysis'!Q:S,3,0)</f>
        <v>2520</v>
      </c>
      <c r="V8654" s="26">
        <f>Table8[[#This Row],[PM SUM]]/Table8[[#This Row],[PM COUNT]]</f>
        <v>371.73293650793653</v>
      </c>
      <c r="W8654" s="26">
        <f>Table8[[#This Row],[Product Amount]]-Table8[[#This Row],[Discount]]</f>
        <v>165</v>
      </c>
      <c r="X8654" s="34">
        <f>(Table8[[#This Row],[Completed/Cancelled  Timestamp]]-Table8[[#This Row],[Order Times Sample]])-(Table8[[#This Row],[Partner Start  for Delivery  Time]]-Table8[[#This Row],[Partner Store Reach  Time]])</f>
        <v>1.7338310186460149E-2</v>
      </c>
      <c r="Y8654" s="39">
        <f>WEEKDAY(Table8[[#This Row],[Completed/Cancelled  Timestamp]])</f>
        <v>1</v>
      </c>
    </row>
    <row r="8655" spans="1:25" x14ac:dyDescent="0.35">
      <c r="A8655" s="10">
        <v>44327.699882384259</v>
      </c>
      <c r="B8655" s="13" t="s">
        <v>27691</v>
      </c>
      <c r="C8655" s="5">
        <v>44463.738946759258</v>
      </c>
      <c r="D8655" t="str" cm="1">
        <f t="array" ref="D8655">_xlfn.IFS(AND(B8655&gt;="05:00:00",B8655&lt;"12:00:00"),"Morning",AND(B8655&gt;="12:00:00",B8655&lt;"17:00:00"),"Afternoon",AND(B8655&gt;="17:00:00",B8655&lt;"20:00:00"),"Evening",AND(B8655&gt;="20:00:00",B8655&lt;"23:00:00"),"Night",AND(B8655&gt;="23:00:00",B8655&lt;"5:00:00"),"Late Night",B8655&lt;"5:00:00","Late Night")</f>
        <v>Evening</v>
      </c>
      <c r="E8655" s="3" t="s">
        <v>9803</v>
      </c>
      <c r="F8655" s="3" t="s">
        <v>11</v>
      </c>
      <c r="G8655" s="3" t="s">
        <v>11</v>
      </c>
      <c r="H8655" s="3">
        <v>244625</v>
      </c>
      <c r="I8655" t="s">
        <v>9805</v>
      </c>
      <c r="J8655" s="10">
        <v>44327.721513900462</v>
      </c>
      <c r="K8655" s="10">
        <v>44327.730081666668</v>
      </c>
      <c r="L8655" s="10">
        <v>44327.734134386577</v>
      </c>
      <c r="M8655" s="21">
        <f>WEEKDAY(Table8[[#This Row],[Completed/Cancelled  Timestamp]],1)</f>
        <v>3</v>
      </c>
      <c r="N8655" s="3" t="s">
        <v>14</v>
      </c>
      <c r="O8655" s="3">
        <v>5</v>
      </c>
      <c r="P8655" s="3">
        <v>320</v>
      </c>
      <c r="Q8655" s="3">
        <v>0</v>
      </c>
      <c r="R8655" s="3">
        <v>0</v>
      </c>
      <c r="S8655" s="3" t="str">
        <f>VLOOKUP(Table8[[#This Row],[User ID]],'Excel Capstone SourceData (3)'!A:B,2,0)</f>
        <v>Snapchat</v>
      </c>
      <c r="T8655" s="3">
        <f>VLOOKUP(Table8[[#This Row],[Source]],'Customer Level Analysis'!Q:S,2,0)</f>
        <v>936767</v>
      </c>
      <c r="U8655" s="3">
        <f>VLOOKUP(Table8[[#This Row],[Source]],'Customer Level Analysis'!Q:S,3,0)</f>
        <v>2520</v>
      </c>
      <c r="V8655" s="26">
        <f>Table8[[#This Row],[PM SUM]]/Table8[[#This Row],[PM COUNT]]</f>
        <v>371.73293650793653</v>
      </c>
      <c r="W8655" s="26">
        <f>Table8[[#This Row],[Product Amount]]-Table8[[#This Row],[Discount]]</f>
        <v>320</v>
      </c>
      <c r="X8655" s="34">
        <f>(Table8[[#This Row],[Completed/Cancelled  Timestamp]]-Table8[[#This Row],[Order Times Sample]])-(Table8[[#This Row],[Partner Start  for Delivery  Time]]-Table8[[#This Row],[Partner Store Reach  Time]])</f>
        <v>2.5684236112283543E-2</v>
      </c>
      <c r="Y8655" s="39">
        <f>WEEKDAY(Table8[[#This Row],[Completed/Cancelled  Timestamp]])</f>
        <v>3</v>
      </c>
    </row>
    <row r="8656" spans="1:25" x14ac:dyDescent="0.35">
      <c r="A8656" s="10">
        <v>44329.711423449073</v>
      </c>
      <c r="B8656" s="13" t="s">
        <v>27691</v>
      </c>
      <c r="C8656" s="5">
        <v>44463.738946759258</v>
      </c>
      <c r="D8656" t="str" cm="1">
        <f t="array" ref="D8656">_xlfn.IFS(AND(B8656&gt;="05:00:00",B8656&lt;"12:00:00"),"Morning",AND(B8656&gt;="12:00:00",B8656&lt;"17:00:00"),"Afternoon",AND(B8656&gt;="17:00:00",B8656&lt;"20:00:00"),"Evening",AND(B8656&gt;="20:00:00",B8656&lt;"23:00:00"),"Night",AND(B8656&gt;="23:00:00",B8656&lt;"5:00:00"),"Late Night",B8656&lt;"5:00:00","Late Night")</f>
        <v>Evening</v>
      </c>
      <c r="E8656" s="3" t="s">
        <v>9803</v>
      </c>
      <c r="F8656" s="3" t="s">
        <v>11</v>
      </c>
      <c r="G8656" s="3" t="s">
        <v>11</v>
      </c>
      <c r="H8656" s="3">
        <v>245943</v>
      </c>
      <c r="I8656" t="s">
        <v>9806</v>
      </c>
      <c r="J8656" s="10">
        <v>44329.734494884258</v>
      </c>
      <c r="K8656" s="10">
        <v>44329.74152103009</v>
      </c>
      <c r="L8656" s="10">
        <v>44329.751569467589</v>
      </c>
      <c r="M8656" s="21">
        <f>WEEKDAY(Table8[[#This Row],[Completed/Cancelled  Timestamp]],1)</f>
        <v>5</v>
      </c>
      <c r="N8656" s="3" t="s">
        <v>14</v>
      </c>
      <c r="O8656" s="3">
        <v>5</v>
      </c>
      <c r="P8656" s="3">
        <v>544</v>
      </c>
      <c r="Q8656" s="3">
        <v>0</v>
      </c>
      <c r="R8656" s="3">
        <v>0</v>
      </c>
      <c r="S8656" s="3" t="str">
        <f>VLOOKUP(Table8[[#This Row],[User ID]],'Excel Capstone SourceData (3)'!A:B,2,0)</f>
        <v>Snapchat</v>
      </c>
      <c r="T8656" s="3">
        <f>VLOOKUP(Table8[[#This Row],[Source]],'Customer Level Analysis'!Q:S,2,0)</f>
        <v>936767</v>
      </c>
      <c r="U8656" s="3">
        <f>VLOOKUP(Table8[[#This Row],[Source]],'Customer Level Analysis'!Q:S,3,0)</f>
        <v>2520</v>
      </c>
      <c r="V8656" s="26">
        <f>Table8[[#This Row],[PM SUM]]/Table8[[#This Row],[PM COUNT]]</f>
        <v>371.73293650793653</v>
      </c>
      <c r="W8656" s="26">
        <f>Table8[[#This Row],[Product Amount]]-Table8[[#This Row],[Discount]]</f>
        <v>544</v>
      </c>
      <c r="X8656" s="34">
        <f>(Table8[[#This Row],[Completed/Cancelled  Timestamp]]-Table8[[#This Row],[Order Times Sample]])-(Table8[[#This Row],[Partner Start  for Delivery  Time]]-Table8[[#This Row],[Partner Store Reach  Time]])</f>
        <v>3.3119872685347218E-2</v>
      </c>
      <c r="Y8656" s="39">
        <f>WEEKDAY(Table8[[#This Row],[Completed/Cancelled  Timestamp]])</f>
        <v>5</v>
      </c>
    </row>
    <row r="8657" spans="1:25" x14ac:dyDescent="0.35">
      <c r="A8657" s="10">
        <v>44347.954103715281</v>
      </c>
      <c r="B8657" s="13" t="s">
        <v>27691</v>
      </c>
      <c r="C8657" s="5">
        <v>44463.738946759258</v>
      </c>
      <c r="D8657" t="str" cm="1">
        <f t="array" ref="D8657">_xlfn.IFS(AND(B8657&gt;="05:00:00",B8657&lt;"12:00:00"),"Morning",AND(B8657&gt;="12:00:00",B8657&lt;"17:00:00"),"Afternoon",AND(B8657&gt;="17:00:00",B8657&lt;"20:00:00"),"Evening",AND(B8657&gt;="20:00:00",B8657&lt;"23:00:00"),"Night",AND(B8657&gt;="23:00:00",B8657&lt;"5:00:00"),"Late Night",B8657&lt;"5:00:00","Late Night")</f>
        <v>Evening</v>
      </c>
      <c r="E8657" s="3" t="s">
        <v>9803</v>
      </c>
      <c r="F8657" s="3" t="s">
        <v>11</v>
      </c>
      <c r="G8657" s="3" t="s">
        <v>11</v>
      </c>
      <c r="H8657" s="3">
        <v>259988</v>
      </c>
      <c r="I8657" t="s">
        <v>9807</v>
      </c>
      <c r="J8657" s="10">
        <v>44347.960204756942</v>
      </c>
      <c r="K8657" s="10">
        <v>44347.961819062497</v>
      </c>
      <c r="L8657" s="10">
        <v>44347.966370694441</v>
      </c>
      <c r="M8657" s="21">
        <f>WEEKDAY(Table8[[#This Row],[Completed/Cancelled  Timestamp]],1)</f>
        <v>2</v>
      </c>
      <c r="N8657" s="3" t="s">
        <v>14</v>
      </c>
      <c r="O8657" s="3">
        <v>5</v>
      </c>
      <c r="P8657" s="3">
        <v>354</v>
      </c>
      <c r="Q8657" s="3">
        <v>0</v>
      </c>
      <c r="R8657" s="3">
        <v>10</v>
      </c>
      <c r="S8657" s="3" t="str">
        <f>VLOOKUP(Table8[[#This Row],[User ID]],'Excel Capstone SourceData (3)'!A:B,2,0)</f>
        <v>Snapchat</v>
      </c>
      <c r="T8657" s="3">
        <f>VLOOKUP(Table8[[#This Row],[Source]],'Customer Level Analysis'!Q:S,2,0)</f>
        <v>936767</v>
      </c>
      <c r="U8657" s="3">
        <f>VLOOKUP(Table8[[#This Row],[Source]],'Customer Level Analysis'!Q:S,3,0)</f>
        <v>2520</v>
      </c>
      <c r="V8657" s="26">
        <f>Table8[[#This Row],[PM SUM]]/Table8[[#This Row],[PM COUNT]]</f>
        <v>371.73293650793653</v>
      </c>
      <c r="W8657" s="26">
        <f>Table8[[#This Row],[Product Amount]]-Table8[[#This Row],[Discount]]</f>
        <v>344</v>
      </c>
      <c r="X8657" s="34">
        <f>(Table8[[#This Row],[Completed/Cancelled  Timestamp]]-Table8[[#This Row],[Order Times Sample]])-(Table8[[#This Row],[Partner Start  for Delivery  Time]]-Table8[[#This Row],[Partner Store Reach  Time]])</f>
        <v>1.0652673605363816E-2</v>
      </c>
      <c r="Y8657" s="39">
        <f>WEEKDAY(Table8[[#This Row],[Completed/Cancelled  Timestamp]])</f>
        <v>2</v>
      </c>
    </row>
    <row r="8658" spans="1:25" x14ac:dyDescent="0.35">
      <c r="A8658" s="10">
        <v>44349.472714398151</v>
      </c>
      <c r="B8658" s="13" t="s">
        <v>27691</v>
      </c>
      <c r="C8658" s="5">
        <v>44463.738946759258</v>
      </c>
      <c r="D8658" t="str" cm="1">
        <f t="array" ref="D8658">_xlfn.IFS(AND(B8658&gt;="05:00:00",B8658&lt;"12:00:00"),"Morning",AND(B8658&gt;="12:00:00",B8658&lt;"17:00:00"),"Afternoon",AND(B8658&gt;="17:00:00",B8658&lt;"20:00:00"),"Evening",AND(B8658&gt;="20:00:00",B8658&lt;"23:00:00"),"Night",AND(B8658&gt;="23:00:00",B8658&lt;"5:00:00"),"Late Night",B8658&lt;"5:00:00","Late Night")</f>
        <v>Evening</v>
      </c>
      <c r="E8658" s="3" t="s">
        <v>9803</v>
      </c>
      <c r="F8658" s="3" t="s">
        <v>11</v>
      </c>
      <c r="G8658" s="3" t="s">
        <v>11</v>
      </c>
      <c r="H8658" s="3">
        <v>261005</v>
      </c>
      <c r="I8658" t="s">
        <v>9808</v>
      </c>
      <c r="J8658" s="10">
        <v>44349.485176782408</v>
      </c>
      <c r="K8658" s="10">
        <v>44349.492744618059</v>
      </c>
      <c r="L8658" s="10">
        <v>44349.500124768521</v>
      </c>
      <c r="M8658" s="21">
        <f>WEEKDAY(Table8[[#This Row],[Completed/Cancelled  Timestamp]],1)</f>
        <v>4</v>
      </c>
      <c r="N8658" s="3" t="s">
        <v>14</v>
      </c>
      <c r="O8658" s="3">
        <v>5</v>
      </c>
      <c r="P8658" s="3">
        <v>472</v>
      </c>
      <c r="Q8658" s="3">
        <v>0</v>
      </c>
      <c r="R8658" s="3">
        <v>0</v>
      </c>
      <c r="S8658" s="3" t="str">
        <f>VLOOKUP(Table8[[#This Row],[User ID]],'Excel Capstone SourceData (3)'!A:B,2,0)</f>
        <v>Snapchat</v>
      </c>
      <c r="T8658" s="3">
        <f>VLOOKUP(Table8[[#This Row],[Source]],'Customer Level Analysis'!Q:S,2,0)</f>
        <v>936767</v>
      </c>
      <c r="U8658" s="3">
        <f>VLOOKUP(Table8[[#This Row],[Source]],'Customer Level Analysis'!Q:S,3,0)</f>
        <v>2520</v>
      </c>
      <c r="V8658" s="26">
        <f>Table8[[#This Row],[PM SUM]]/Table8[[#This Row],[PM COUNT]]</f>
        <v>371.73293650793653</v>
      </c>
      <c r="W8658" s="26">
        <f>Table8[[#This Row],[Product Amount]]-Table8[[#This Row],[Discount]]</f>
        <v>472</v>
      </c>
      <c r="X8658" s="34">
        <f>(Table8[[#This Row],[Completed/Cancelled  Timestamp]]-Table8[[#This Row],[Order Times Sample]])-(Table8[[#This Row],[Partner Start  for Delivery  Time]]-Table8[[#This Row],[Partner Store Reach  Time]])</f>
        <v>1.9842534718918614E-2</v>
      </c>
      <c r="Y8658" s="39">
        <f>WEEKDAY(Table8[[#This Row],[Completed/Cancelled  Timestamp]])</f>
        <v>4</v>
      </c>
    </row>
    <row r="8659" spans="1:25" x14ac:dyDescent="0.35">
      <c r="A8659" s="10">
        <v>44351.864572951388</v>
      </c>
      <c r="B8659" s="13" t="s">
        <v>27691</v>
      </c>
      <c r="C8659" s="5">
        <v>44463.738946759258</v>
      </c>
      <c r="D8659" t="str" cm="1">
        <f t="array" ref="D8659">_xlfn.IFS(AND(B8659&gt;="05:00:00",B8659&lt;"12:00:00"),"Morning",AND(B8659&gt;="12:00:00",B8659&lt;"17:00:00"),"Afternoon",AND(B8659&gt;="17:00:00",B8659&lt;"20:00:00"),"Evening",AND(B8659&gt;="20:00:00",B8659&lt;"23:00:00"),"Night",AND(B8659&gt;="23:00:00",B8659&lt;"5:00:00"),"Late Night",B8659&lt;"5:00:00","Late Night")</f>
        <v>Evening</v>
      </c>
      <c r="E8659" s="3" t="s">
        <v>9803</v>
      </c>
      <c r="F8659" s="3" t="s">
        <v>11</v>
      </c>
      <c r="G8659" s="3" t="s">
        <v>11</v>
      </c>
      <c r="H8659" s="3">
        <v>262980</v>
      </c>
      <c r="I8659" t="s">
        <v>9809</v>
      </c>
      <c r="J8659" s="10">
        <v>44351.878143541668</v>
      </c>
      <c r="K8659" s="10">
        <v>44351.878621666663</v>
      </c>
      <c r="L8659" s="10">
        <v>44351.884774062499</v>
      </c>
      <c r="M8659" s="21">
        <f>WEEKDAY(Table8[[#This Row],[Completed/Cancelled  Timestamp]],1)</f>
        <v>6</v>
      </c>
      <c r="N8659" s="3" t="s">
        <v>14</v>
      </c>
      <c r="O8659" s="3">
        <v>5</v>
      </c>
      <c r="P8659" s="3">
        <v>325</v>
      </c>
      <c r="Q8659" s="3">
        <v>0</v>
      </c>
      <c r="R8659" s="3">
        <v>25</v>
      </c>
      <c r="S8659" s="3" t="str">
        <f>VLOOKUP(Table8[[#This Row],[User ID]],'Excel Capstone SourceData (3)'!A:B,2,0)</f>
        <v>Snapchat</v>
      </c>
      <c r="T8659" s="3">
        <f>VLOOKUP(Table8[[#This Row],[Source]],'Customer Level Analysis'!Q:S,2,0)</f>
        <v>936767</v>
      </c>
      <c r="U8659" s="3">
        <f>VLOOKUP(Table8[[#This Row],[Source]],'Customer Level Analysis'!Q:S,3,0)</f>
        <v>2520</v>
      </c>
      <c r="V8659" s="26">
        <f>Table8[[#This Row],[PM SUM]]/Table8[[#This Row],[PM COUNT]]</f>
        <v>371.73293650793653</v>
      </c>
      <c r="W8659" s="26">
        <f>Table8[[#This Row],[Product Amount]]-Table8[[#This Row],[Discount]]</f>
        <v>300</v>
      </c>
      <c r="X8659" s="34">
        <f>(Table8[[#This Row],[Completed/Cancelled  Timestamp]]-Table8[[#This Row],[Order Times Sample]])-(Table8[[#This Row],[Partner Start  for Delivery  Time]]-Table8[[#This Row],[Partner Store Reach  Time]])</f>
        <v>1.9722986115084495E-2</v>
      </c>
      <c r="Y8659" s="39">
        <f>WEEKDAY(Table8[[#This Row],[Completed/Cancelled  Timestamp]])</f>
        <v>6</v>
      </c>
    </row>
    <row r="8660" spans="1:25" x14ac:dyDescent="0.35">
      <c r="A8660" s="10">
        <v>44379.475420011571</v>
      </c>
      <c r="B8660" s="13" t="s">
        <v>27691</v>
      </c>
      <c r="C8660" s="5">
        <v>44463.738946759258</v>
      </c>
      <c r="D8660" t="str" cm="1">
        <f t="array" ref="D8660">_xlfn.IFS(AND(B8660&gt;="05:00:00",B8660&lt;"12:00:00"),"Morning",AND(B8660&gt;="12:00:00",B8660&lt;"17:00:00"),"Afternoon",AND(B8660&gt;="17:00:00",B8660&lt;"20:00:00"),"Evening",AND(B8660&gt;="20:00:00",B8660&lt;"23:00:00"),"Night",AND(B8660&gt;="23:00:00",B8660&lt;"5:00:00"),"Late Night",B8660&lt;"5:00:00","Late Night")</f>
        <v>Evening</v>
      </c>
      <c r="E8660" s="3" t="s">
        <v>9803</v>
      </c>
      <c r="F8660" s="3" t="s">
        <v>11</v>
      </c>
      <c r="G8660" s="3" t="s">
        <v>11</v>
      </c>
      <c r="H8660" s="3">
        <v>284563</v>
      </c>
      <c r="I8660" t="s">
        <v>9810</v>
      </c>
      <c r="J8660" s="10">
        <v>44379.478393599537</v>
      </c>
      <c r="K8660" s="10">
        <v>44379.481212604165</v>
      </c>
      <c r="L8660" s="10">
        <v>44379.495533553243</v>
      </c>
      <c r="M8660" s="21">
        <f>WEEKDAY(Table8[[#This Row],[Completed/Cancelled  Timestamp]],1)</f>
        <v>6</v>
      </c>
      <c r="N8660" s="3" t="s">
        <v>14</v>
      </c>
      <c r="O8660" s="3">
        <v>5</v>
      </c>
      <c r="P8660" s="3">
        <v>375</v>
      </c>
      <c r="Q8660" s="3">
        <v>0</v>
      </c>
      <c r="R8660" s="3">
        <v>13</v>
      </c>
      <c r="S8660" s="3" t="str">
        <f>VLOOKUP(Table8[[#This Row],[User ID]],'Excel Capstone SourceData (3)'!A:B,2,0)</f>
        <v>Snapchat</v>
      </c>
      <c r="T8660" s="3">
        <f>VLOOKUP(Table8[[#This Row],[Source]],'Customer Level Analysis'!Q:S,2,0)</f>
        <v>936767</v>
      </c>
      <c r="U8660" s="3">
        <f>VLOOKUP(Table8[[#This Row],[Source]],'Customer Level Analysis'!Q:S,3,0)</f>
        <v>2520</v>
      </c>
      <c r="V8660" s="26">
        <f>Table8[[#This Row],[PM SUM]]/Table8[[#This Row],[PM COUNT]]</f>
        <v>371.73293650793653</v>
      </c>
      <c r="W8660" s="26">
        <f>Table8[[#This Row],[Product Amount]]-Table8[[#This Row],[Discount]]</f>
        <v>362</v>
      </c>
      <c r="X8660" s="34">
        <f>(Table8[[#This Row],[Completed/Cancelled  Timestamp]]-Table8[[#This Row],[Order Times Sample]])-(Table8[[#This Row],[Partner Start  for Delivery  Time]]-Table8[[#This Row],[Partner Store Reach  Time]])</f>
        <v>1.7294537043198943E-2</v>
      </c>
      <c r="Y8660" s="39">
        <f>WEEKDAY(Table8[[#This Row],[Completed/Cancelled  Timestamp]])</f>
        <v>6</v>
      </c>
    </row>
    <row r="8661" spans="1:25" x14ac:dyDescent="0.35">
      <c r="A8661" s="10">
        <v>44380.773892430552</v>
      </c>
      <c r="B8661" s="13" t="s">
        <v>27691</v>
      </c>
      <c r="C8661" s="5">
        <v>44463.738946759258</v>
      </c>
      <c r="D8661" t="str" cm="1">
        <f t="array" ref="D8661">_xlfn.IFS(AND(B8661&gt;="05:00:00",B8661&lt;"12:00:00"),"Morning",AND(B8661&gt;="12:00:00",B8661&lt;"17:00:00"),"Afternoon",AND(B8661&gt;="17:00:00",B8661&lt;"20:00:00"),"Evening",AND(B8661&gt;="20:00:00",B8661&lt;"23:00:00"),"Night",AND(B8661&gt;="23:00:00",B8661&lt;"5:00:00"),"Late Night",B8661&lt;"5:00:00","Late Night")</f>
        <v>Evening</v>
      </c>
      <c r="E8661" s="3" t="s">
        <v>9803</v>
      </c>
      <c r="F8661" s="3" t="s">
        <v>11</v>
      </c>
      <c r="G8661" s="3" t="s">
        <v>11</v>
      </c>
      <c r="H8661" s="3">
        <v>285975</v>
      </c>
      <c r="I8661" t="s">
        <v>9811</v>
      </c>
      <c r="J8661" s="10">
        <v>44380.785292106484</v>
      </c>
      <c r="K8661" s="10">
        <v>44380.796423125001</v>
      </c>
      <c r="L8661" s="10">
        <v>44380.803380937497</v>
      </c>
      <c r="M8661" s="21">
        <f>WEEKDAY(Table8[[#This Row],[Completed/Cancelled  Timestamp]],1)</f>
        <v>7</v>
      </c>
      <c r="N8661" s="3" t="s">
        <v>14</v>
      </c>
      <c r="O8661" s="3"/>
      <c r="P8661" s="3">
        <v>421</v>
      </c>
      <c r="Q8661" s="3">
        <v>0</v>
      </c>
      <c r="R8661" s="3">
        <v>63</v>
      </c>
      <c r="S8661" s="3" t="str">
        <f>VLOOKUP(Table8[[#This Row],[User ID]],'Excel Capstone SourceData (3)'!A:B,2,0)</f>
        <v>Snapchat</v>
      </c>
      <c r="T8661" s="3">
        <f>VLOOKUP(Table8[[#This Row],[Source]],'Customer Level Analysis'!Q:S,2,0)</f>
        <v>936767</v>
      </c>
      <c r="U8661" s="3">
        <f>VLOOKUP(Table8[[#This Row],[Source]],'Customer Level Analysis'!Q:S,3,0)</f>
        <v>2520</v>
      </c>
      <c r="V8661" s="26">
        <f>Table8[[#This Row],[PM SUM]]/Table8[[#This Row],[PM COUNT]]</f>
        <v>371.73293650793653</v>
      </c>
      <c r="W8661" s="26">
        <f>Table8[[#This Row],[Product Amount]]-Table8[[#This Row],[Discount]]</f>
        <v>358</v>
      </c>
      <c r="X8661" s="34">
        <f>(Table8[[#This Row],[Completed/Cancelled  Timestamp]]-Table8[[#This Row],[Order Times Sample]])-(Table8[[#This Row],[Partner Start  for Delivery  Time]]-Table8[[#This Row],[Partner Store Reach  Time]])</f>
        <v>1.8357488428591751E-2</v>
      </c>
      <c r="Y8661" s="39">
        <f>WEEKDAY(Table8[[#This Row],[Completed/Cancelled  Timestamp]])</f>
        <v>7</v>
      </c>
    </row>
    <row r="8662" spans="1:25" x14ac:dyDescent="0.35">
      <c r="A8662" s="10">
        <v>44424.454569085647</v>
      </c>
      <c r="B8662" s="13" t="s">
        <v>27691</v>
      </c>
      <c r="C8662" s="5">
        <v>44463.738946759258</v>
      </c>
      <c r="D8662" t="str" cm="1">
        <f t="array" ref="D8662">_xlfn.IFS(AND(B8662&gt;="05:00:00",B8662&lt;"12:00:00"),"Morning",AND(B8662&gt;="12:00:00",B8662&lt;"17:00:00"),"Afternoon",AND(B8662&gt;="17:00:00",B8662&lt;"20:00:00"),"Evening",AND(B8662&gt;="20:00:00",B8662&lt;"23:00:00"),"Night",AND(B8662&gt;="23:00:00",B8662&lt;"5:00:00"),"Late Night",B8662&lt;"5:00:00","Late Night")</f>
        <v>Evening</v>
      </c>
      <c r="E8662" s="3" t="s">
        <v>9803</v>
      </c>
      <c r="F8662" s="3" t="s">
        <v>11</v>
      </c>
      <c r="G8662" s="3" t="s">
        <v>11</v>
      </c>
      <c r="H8662" s="3">
        <v>318878</v>
      </c>
      <c r="I8662" t="s">
        <v>9812</v>
      </c>
      <c r="J8662" s="10">
        <v>44424.467419456021</v>
      </c>
      <c r="K8662" s="10">
        <v>44424.468414050927</v>
      </c>
      <c r="L8662" s="10">
        <v>44424.474116493053</v>
      </c>
      <c r="M8662" s="21">
        <f>WEEKDAY(Table8[[#This Row],[Completed/Cancelled  Timestamp]],1)</f>
        <v>2</v>
      </c>
      <c r="N8662" s="3" t="s">
        <v>14</v>
      </c>
      <c r="O8662" s="3">
        <v>5</v>
      </c>
      <c r="P8662" s="3">
        <v>684</v>
      </c>
      <c r="Q8662" s="3">
        <v>0</v>
      </c>
      <c r="R8662" s="3">
        <v>110</v>
      </c>
      <c r="S8662" s="3" t="str">
        <f>VLOOKUP(Table8[[#This Row],[User ID]],'Excel Capstone SourceData (3)'!A:B,2,0)</f>
        <v>Snapchat</v>
      </c>
      <c r="T8662" s="3">
        <f>VLOOKUP(Table8[[#This Row],[Source]],'Customer Level Analysis'!Q:S,2,0)</f>
        <v>936767</v>
      </c>
      <c r="U8662" s="3">
        <f>VLOOKUP(Table8[[#This Row],[Source]],'Customer Level Analysis'!Q:S,3,0)</f>
        <v>2520</v>
      </c>
      <c r="V8662" s="26">
        <f>Table8[[#This Row],[PM SUM]]/Table8[[#This Row],[PM COUNT]]</f>
        <v>371.73293650793653</v>
      </c>
      <c r="W8662" s="26">
        <f>Table8[[#This Row],[Product Amount]]-Table8[[#This Row],[Discount]]</f>
        <v>574</v>
      </c>
      <c r="X8662" s="34">
        <f>(Table8[[#This Row],[Completed/Cancelled  Timestamp]]-Table8[[#This Row],[Order Times Sample]])-(Table8[[#This Row],[Partner Start  for Delivery  Time]]-Table8[[#This Row],[Partner Store Reach  Time]])</f>
        <v>1.855281250027474E-2</v>
      </c>
      <c r="Y8662" s="39">
        <f>WEEKDAY(Table8[[#This Row],[Completed/Cancelled  Timestamp]])</f>
        <v>2</v>
      </c>
    </row>
    <row r="8663" spans="1:25" x14ac:dyDescent="0.35">
      <c r="A8663" s="10">
        <v>44425.717444282411</v>
      </c>
      <c r="B8663" s="13" t="s">
        <v>27691</v>
      </c>
      <c r="C8663" s="5">
        <v>44463.738946759258</v>
      </c>
      <c r="D8663" t="str" cm="1">
        <f t="array" ref="D8663">_xlfn.IFS(AND(B8663&gt;="05:00:00",B8663&lt;"12:00:00"),"Morning",AND(B8663&gt;="12:00:00",B8663&lt;"17:00:00"),"Afternoon",AND(B8663&gt;="17:00:00",B8663&lt;"20:00:00"),"Evening",AND(B8663&gt;="20:00:00",B8663&lt;"23:00:00"),"Night",AND(B8663&gt;="23:00:00",B8663&lt;"5:00:00"),"Late Night",B8663&lt;"5:00:00","Late Night")</f>
        <v>Evening</v>
      </c>
      <c r="E8663" s="3" t="s">
        <v>9803</v>
      </c>
      <c r="F8663" s="3" t="s">
        <v>11</v>
      </c>
      <c r="G8663" s="3" t="s">
        <v>11</v>
      </c>
      <c r="H8663" s="3">
        <v>319999</v>
      </c>
      <c r="I8663" t="s">
        <v>9813</v>
      </c>
      <c r="J8663" s="10">
        <v>44425.72667009259</v>
      </c>
      <c r="K8663" s="10">
        <v>44425.727160300929</v>
      </c>
      <c r="L8663" s="10">
        <v>44425.736187291666</v>
      </c>
      <c r="M8663" s="21">
        <f>WEEKDAY(Table8[[#This Row],[Completed/Cancelled  Timestamp]],1)</f>
        <v>3</v>
      </c>
      <c r="N8663" s="3" t="s">
        <v>14</v>
      </c>
      <c r="O8663" s="3"/>
      <c r="P8663" s="3">
        <v>656</v>
      </c>
      <c r="Q8663" s="3">
        <v>0</v>
      </c>
      <c r="R8663" s="3">
        <v>0</v>
      </c>
      <c r="S8663" s="3" t="str">
        <f>VLOOKUP(Table8[[#This Row],[User ID]],'Excel Capstone SourceData (3)'!A:B,2,0)</f>
        <v>Snapchat</v>
      </c>
      <c r="T8663" s="3">
        <f>VLOOKUP(Table8[[#This Row],[Source]],'Customer Level Analysis'!Q:S,2,0)</f>
        <v>936767</v>
      </c>
      <c r="U8663" s="3">
        <f>VLOOKUP(Table8[[#This Row],[Source]],'Customer Level Analysis'!Q:S,3,0)</f>
        <v>2520</v>
      </c>
      <c r="V8663" s="26">
        <f>Table8[[#This Row],[PM SUM]]/Table8[[#This Row],[PM COUNT]]</f>
        <v>371.73293650793653</v>
      </c>
      <c r="W8663" s="26">
        <f>Table8[[#This Row],[Product Amount]]-Table8[[#This Row],[Discount]]</f>
        <v>656</v>
      </c>
      <c r="X8663" s="34">
        <f>(Table8[[#This Row],[Completed/Cancelled  Timestamp]]-Table8[[#This Row],[Order Times Sample]])-(Table8[[#This Row],[Partner Start  for Delivery  Time]]-Table8[[#This Row],[Partner Store Reach  Time]])</f>
        <v>1.8252800917252898E-2</v>
      </c>
      <c r="Y8663" s="39">
        <f>WEEKDAY(Table8[[#This Row],[Completed/Cancelled  Timestamp]])</f>
        <v>3</v>
      </c>
    </row>
    <row r="8664" spans="1:25" x14ac:dyDescent="0.35">
      <c r="A8664" s="10">
        <v>44433.536305104164</v>
      </c>
      <c r="B8664" s="13" t="s">
        <v>27691</v>
      </c>
      <c r="C8664" s="5">
        <v>44463.738946759258</v>
      </c>
      <c r="D8664" t="str" cm="1">
        <f t="array" ref="D8664">_xlfn.IFS(AND(B8664&gt;="05:00:00",B8664&lt;"12:00:00"),"Morning",AND(B8664&gt;="12:00:00",B8664&lt;"17:00:00"),"Afternoon",AND(B8664&gt;="17:00:00",B8664&lt;"20:00:00"),"Evening",AND(B8664&gt;="20:00:00",B8664&lt;"23:00:00"),"Night",AND(B8664&gt;="23:00:00",B8664&lt;"5:00:00"),"Late Night",B8664&lt;"5:00:00","Late Night")</f>
        <v>Evening</v>
      </c>
      <c r="E8664" s="3" t="s">
        <v>9803</v>
      </c>
      <c r="F8664" s="3" t="s">
        <v>11</v>
      </c>
      <c r="G8664" s="3" t="s">
        <v>11</v>
      </c>
      <c r="H8664" s="3">
        <v>327179</v>
      </c>
      <c r="I8664" t="s">
        <v>9814</v>
      </c>
      <c r="J8664" s="10">
        <v>44433.539037592593</v>
      </c>
      <c r="K8664" s="10">
        <v>44433.547313738425</v>
      </c>
      <c r="L8664" s="10">
        <v>44433.553386331019</v>
      </c>
      <c r="M8664" s="21">
        <f>WEEKDAY(Table8[[#This Row],[Completed/Cancelled  Timestamp]],1)</f>
        <v>4</v>
      </c>
      <c r="N8664" s="3" t="s">
        <v>14</v>
      </c>
      <c r="O8664" s="3"/>
      <c r="P8664" s="3">
        <v>1264</v>
      </c>
      <c r="Q8664" s="3">
        <v>0</v>
      </c>
      <c r="R8664" s="3">
        <v>756</v>
      </c>
      <c r="S8664" s="3" t="str">
        <f>VLOOKUP(Table8[[#This Row],[User ID]],'Excel Capstone SourceData (3)'!A:B,2,0)</f>
        <v>Snapchat</v>
      </c>
      <c r="T8664" s="3">
        <f>VLOOKUP(Table8[[#This Row],[Source]],'Customer Level Analysis'!Q:S,2,0)</f>
        <v>936767</v>
      </c>
      <c r="U8664" s="3">
        <f>VLOOKUP(Table8[[#This Row],[Source]],'Customer Level Analysis'!Q:S,3,0)</f>
        <v>2520</v>
      </c>
      <c r="V8664" s="26">
        <f>Table8[[#This Row],[PM SUM]]/Table8[[#This Row],[PM COUNT]]</f>
        <v>371.73293650793653</v>
      </c>
      <c r="W8664" s="26">
        <f>Table8[[#This Row],[Product Amount]]-Table8[[#This Row],[Discount]]</f>
        <v>508</v>
      </c>
      <c r="X8664" s="34">
        <f>(Table8[[#This Row],[Completed/Cancelled  Timestamp]]-Table8[[#This Row],[Order Times Sample]])-(Table8[[#This Row],[Partner Start  for Delivery  Time]]-Table8[[#This Row],[Partner Store Reach  Time]])</f>
        <v>8.8050810227287002E-3</v>
      </c>
      <c r="Y8664" s="39">
        <f>WEEKDAY(Table8[[#This Row],[Completed/Cancelled  Timestamp]])</f>
        <v>4</v>
      </c>
    </row>
    <row r="8665" spans="1:25" x14ac:dyDescent="0.35">
      <c r="A8665" s="10">
        <v>44297.623701481483</v>
      </c>
      <c r="B8665" s="13" t="s">
        <v>27691</v>
      </c>
      <c r="C8665" s="5">
        <v>44463.738946759258</v>
      </c>
      <c r="D8665" t="str" cm="1">
        <f t="array" ref="D8665">_xlfn.IFS(AND(B8665&gt;="05:00:00",B8665&lt;"12:00:00"),"Morning",AND(B8665&gt;="12:00:00",B8665&lt;"17:00:00"),"Afternoon",AND(B8665&gt;="17:00:00",B8665&lt;"20:00:00"),"Evening",AND(B8665&gt;="20:00:00",B8665&lt;"23:00:00"),"Night",AND(B8665&gt;="23:00:00",B8665&lt;"5:00:00"),"Late Night",B8665&lt;"5:00:00","Late Night")</f>
        <v>Evening</v>
      </c>
      <c r="E8665" s="3" t="s">
        <v>9815</v>
      </c>
      <c r="F8665" s="3" t="s">
        <v>11</v>
      </c>
      <c r="G8665" s="3" t="s">
        <v>19</v>
      </c>
      <c r="H8665" s="3">
        <v>223651</v>
      </c>
      <c r="I8665" t="s">
        <v>9816</v>
      </c>
      <c r="J8665" s="10">
        <v>44297.633891215279</v>
      </c>
      <c r="K8665" s="10">
        <v>44297.636147291669</v>
      </c>
      <c r="L8665" s="10">
        <v>44297.641445104164</v>
      </c>
      <c r="M8665" s="21">
        <f>WEEKDAY(Table8[[#This Row],[Completed/Cancelled  Timestamp]],1)</f>
        <v>1</v>
      </c>
      <c r="N8665" s="3" t="s">
        <v>14</v>
      </c>
      <c r="O8665" s="3"/>
      <c r="P8665" s="3">
        <v>99</v>
      </c>
      <c r="Q8665" s="3">
        <v>25</v>
      </c>
      <c r="R8665" s="3">
        <v>14</v>
      </c>
      <c r="S8665" s="3" t="str">
        <f>VLOOKUP(Table8[[#This Row],[User ID]],'Excel Capstone SourceData (3)'!A:B,2,0)</f>
        <v>Snapchat</v>
      </c>
      <c r="T8665" s="3">
        <f>VLOOKUP(Table8[[#This Row],[Source]],'Customer Level Analysis'!Q:S,2,0)</f>
        <v>936767</v>
      </c>
      <c r="U8665" s="3">
        <f>VLOOKUP(Table8[[#This Row],[Source]],'Customer Level Analysis'!Q:S,3,0)</f>
        <v>2520</v>
      </c>
      <c r="V8665" s="26">
        <f>Table8[[#This Row],[PM SUM]]/Table8[[#This Row],[PM COUNT]]</f>
        <v>371.73293650793653</v>
      </c>
      <c r="W8665" s="26">
        <f>Table8[[#This Row],[Product Amount]]-Table8[[#This Row],[Discount]]</f>
        <v>85</v>
      </c>
      <c r="X8665" s="34">
        <f>(Table8[[#This Row],[Completed/Cancelled  Timestamp]]-Table8[[#This Row],[Order Times Sample]])-(Table8[[#This Row],[Partner Start  for Delivery  Time]]-Table8[[#This Row],[Partner Store Reach  Time]])</f>
        <v>1.5487546290387399E-2</v>
      </c>
      <c r="Y8665" s="39">
        <f>WEEKDAY(Table8[[#This Row],[Completed/Cancelled  Timestamp]])</f>
        <v>1</v>
      </c>
    </row>
    <row r="8666" spans="1:25" x14ac:dyDescent="0.35">
      <c r="A8666" s="10">
        <v>44297.622149467592</v>
      </c>
      <c r="B8666" s="13" t="s">
        <v>27691</v>
      </c>
      <c r="C8666" s="5">
        <v>44463.738946759258</v>
      </c>
      <c r="D8666" t="str" cm="1">
        <f t="array" ref="D8666">_xlfn.IFS(AND(B8666&gt;="05:00:00",B8666&lt;"12:00:00"),"Morning",AND(B8666&gt;="12:00:00",B8666&lt;"17:00:00"),"Afternoon",AND(B8666&gt;="17:00:00",B8666&lt;"20:00:00"),"Evening",AND(B8666&gt;="20:00:00",B8666&lt;"23:00:00"),"Night",AND(B8666&gt;="23:00:00",B8666&lt;"5:00:00"),"Late Night",B8666&lt;"5:00:00","Late Night")</f>
        <v>Evening</v>
      </c>
      <c r="E8666" s="3" t="s">
        <v>9817</v>
      </c>
      <c r="F8666" s="3" t="s">
        <v>11</v>
      </c>
      <c r="G8666" s="3" t="s">
        <v>16</v>
      </c>
      <c r="H8666" s="3">
        <v>223648</v>
      </c>
      <c r="I8666" t="s">
        <v>9818</v>
      </c>
      <c r="J8666" s="10">
        <v>44297.63593478009</v>
      </c>
      <c r="K8666" s="10">
        <v>44297.636318090277</v>
      </c>
      <c r="L8666" s="10">
        <v>44297.642783692128</v>
      </c>
      <c r="M8666" s="21">
        <f>WEEKDAY(Table8[[#This Row],[Completed/Cancelled  Timestamp]],1)</f>
        <v>1</v>
      </c>
      <c r="N8666" s="3" t="s">
        <v>14</v>
      </c>
      <c r="O8666" s="3">
        <v>4</v>
      </c>
      <c r="P8666" s="3">
        <v>100</v>
      </c>
      <c r="Q8666" s="3">
        <v>45</v>
      </c>
      <c r="R8666" s="3">
        <v>2</v>
      </c>
      <c r="S8666" s="3" t="str">
        <f>VLOOKUP(Table8[[#This Row],[User ID]],'Excel Capstone SourceData (3)'!A:B,2,0)</f>
        <v>Facebook</v>
      </c>
      <c r="T8666" s="3">
        <f>VLOOKUP(Table8[[#This Row],[Source]],'Customer Level Analysis'!Q:S,2,0)</f>
        <v>921851</v>
      </c>
      <c r="U8666" s="3">
        <f>VLOOKUP(Table8[[#This Row],[Source]],'Customer Level Analysis'!Q:S,3,0)</f>
        <v>2607</v>
      </c>
      <c r="V8666" s="26">
        <f>Table8[[#This Row],[PM SUM]]/Table8[[#This Row],[PM COUNT]]</f>
        <v>353.60606060606062</v>
      </c>
      <c r="W8666" s="26">
        <f>Table8[[#This Row],[Product Amount]]-Table8[[#This Row],[Discount]]</f>
        <v>98</v>
      </c>
      <c r="X8666" s="34">
        <f>(Table8[[#This Row],[Completed/Cancelled  Timestamp]]-Table8[[#This Row],[Order Times Sample]])-(Table8[[#This Row],[Partner Start  for Delivery  Time]]-Table8[[#This Row],[Partner Store Reach  Time]])</f>
        <v>2.0250914349162485E-2</v>
      </c>
      <c r="Y8666" s="39">
        <f>WEEKDAY(Table8[[#This Row],[Completed/Cancelled  Timestamp]])</f>
        <v>1</v>
      </c>
    </row>
    <row r="8667" spans="1:25" x14ac:dyDescent="0.35">
      <c r="A8667" s="10">
        <v>44297.518088807868</v>
      </c>
      <c r="B8667" s="13" t="s">
        <v>27691</v>
      </c>
      <c r="C8667" s="5">
        <v>44463.738946759258</v>
      </c>
      <c r="D8667" t="str" cm="1">
        <f t="array" ref="D8667">_xlfn.IFS(AND(B8667&gt;="05:00:00",B8667&lt;"12:00:00"),"Morning",AND(B8667&gt;="12:00:00",B8667&lt;"17:00:00"),"Afternoon",AND(B8667&gt;="17:00:00",B8667&lt;"20:00:00"),"Evening",AND(B8667&gt;="20:00:00",B8667&lt;"23:00:00"),"Night",AND(B8667&gt;="23:00:00",B8667&lt;"5:00:00"),"Late Night",B8667&lt;"5:00:00","Late Night")</f>
        <v>Evening</v>
      </c>
      <c r="E8667" s="3" t="s">
        <v>9819</v>
      </c>
      <c r="F8667" s="3" t="s">
        <v>11</v>
      </c>
      <c r="G8667" s="3" t="s">
        <v>11</v>
      </c>
      <c r="H8667" s="3">
        <v>223513</v>
      </c>
      <c r="I8667" t="s">
        <v>9820</v>
      </c>
      <c r="J8667" s="10">
        <v>44297.518258750002</v>
      </c>
      <c r="K8667" s="10">
        <v>44297.522530983799</v>
      </c>
      <c r="L8667" s="10">
        <v>44297.528347500003</v>
      </c>
      <c r="M8667" s="21">
        <f>WEEKDAY(Table8[[#This Row],[Completed/Cancelled  Timestamp]],1)</f>
        <v>1</v>
      </c>
      <c r="N8667" s="3" t="s">
        <v>14</v>
      </c>
      <c r="O8667" s="3"/>
      <c r="P8667" s="3">
        <v>217</v>
      </c>
      <c r="Q8667" s="3">
        <v>25</v>
      </c>
      <c r="R8667" s="3">
        <v>0</v>
      </c>
      <c r="S8667" s="3" t="str">
        <f>VLOOKUP(Table8[[#This Row],[User ID]],'Excel Capstone SourceData (3)'!A:B,2,0)</f>
        <v>Snapchat</v>
      </c>
      <c r="T8667" s="3">
        <f>VLOOKUP(Table8[[#This Row],[Source]],'Customer Level Analysis'!Q:S,2,0)</f>
        <v>936767</v>
      </c>
      <c r="U8667" s="3">
        <f>VLOOKUP(Table8[[#This Row],[Source]],'Customer Level Analysis'!Q:S,3,0)</f>
        <v>2520</v>
      </c>
      <c r="V8667" s="26">
        <f>Table8[[#This Row],[PM SUM]]/Table8[[#This Row],[PM COUNT]]</f>
        <v>371.73293650793653</v>
      </c>
      <c r="W8667" s="26">
        <f>Table8[[#This Row],[Product Amount]]-Table8[[#This Row],[Discount]]</f>
        <v>217</v>
      </c>
      <c r="X8667" s="34">
        <f>(Table8[[#This Row],[Completed/Cancelled  Timestamp]]-Table8[[#This Row],[Order Times Sample]])-(Table8[[#This Row],[Partner Start  for Delivery  Time]]-Table8[[#This Row],[Partner Store Reach  Time]])</f>
        <v>5.9864583381568082E-3</v>
      </c>
      <c r="Y8667" s="39">
        <f>WEEKDAY(Table8[[#This Row],[Completed/Cancelled  Timestamp]])</f>
        <v>1</v>
      </c>
    </row>
    <row r="8668" spans="1:25" x14ac:dyDescent="0.35">
      <c r="A8668" s="10">
        <v>44297.518723749999</v>
      </c>
      <c r="B8668" s="13" t="s">
        <v>27691</v>
      </c>
      <c r="C8668" s="5">
        <v>44463.738946759258</v>
      </c>
      <c r="D8668" t="str" cm="1">
        <f t="array" ref="D8668">_xlfn.IFS(AND(B8668&gt;="05:00:00",B8668&lt;"12:00:00"),"Morning",AND(B8668&gt;="12:00:00",B8668&lt;"17:00:00"),"Afternoon",AND(B8668&gt;="17:00:00",B8668&lt;"20:00:00"),"Evening",AND(B8668&gt;="20:00:00",B8668&lt;"23:00:00"),"Night",AND(B8668&gt;="23:00:00",B8668&lt;"5:00:00"),"Late Night",B8668&lt;"5:00:00","Late Night")</f>
        <v>Evening</v>
      </c>
      <c r="E8668" s="3" t="s">
        <v>9819</v>
      </c>
      <c r="F8668" s="3" t="s">
        <v>11</v>
      </c>
      <c r="G8668" s="3" t="s">
        <v>11</v>
      </c>
      <c r="H8668" s="3">
        <v>223514</v>
      </c>
      <c r="I8668" t="s">
        <v>9821</v>
      </c>
      <c r="J8668" s="10">
        <v>44297.518940949078</v>
      </c>
      <c r="K8668" s="10">
        <v>44297.520577835647</v>
      </c>
      <c r="L8668" s="10">
        <v>44297.525566388889</v>
      </c>
      <c r="M8668" s="21">
        <f>WEEKDAY(Table8[[#This Row],[Completed/Cancelled  Timestamp]],1)</f>
        <v>1</v>
      </c>
      <c r="N8668" s="3" t="s">
        <v>14</v>
      </c>
      <c r="O8668" s="3"/>
      <c r="P8668" s="3">
        <v>40</v>
      </c>
      <c r="Q8668" s="3">
        <v>25</v>
      </c>
      <c r="R8668" s="3">
        <v>0</v>
      </c>
      <c r="S8668" s="3" t="str">
        <f>VLOOKUP(Table8[[#This Row],[User ID]],'Excel Capstone SourceData (3)'!A:B,2,0)</f>
        <v>Snapchat</v>
      </c>
      <c r="T8668" s="3">
        <f>VLOOKUP(Table8[[#This Row],[Source]],'Customer Level Analysis'!Q:S,2,0)</f>
        <v>936767</v>
      </c>
      <c r="U8668" s="3">
        <f>VLOOKUP(Table8[[#This Row],[Source]],'Customer Level Analysis'!Q:S,3,0)</f>
        <v>2520</v>
      </c>
      <c r="V8668" s="26">
        <f>Table8[[#This Row],[PM SUM]]/Table8[[#This Row],[PM COUNT]]</f>
        <v>371.73293650793653</v>
      </c>
      <c r="W8668" s="26">
        <f>Table8[[#This Row],[Product Amount]]-Table8[[#This Row],[Discount]]</f>
        <v>40</v>
      </c>
      <c r="X8668" s="34">
        <f>(Table8[[#This Row],[Completed/Cancelled  Timestamp]]-Table8[[#This Row],[Order Times Sample]])-(Table8[[#This Row],[Partner Start  for Delivery  Time]]-Table8[[#This Row],[Partner Store Reach  Time]])</f>
        <v>5.205752320762258E-3</v>
      </c>
      <c r="Y8668" s="39">
        <f>WEEKDAY(Table8[[#This Row],[Completed/Cancelled  Timestamp]])</f>
        <v>1</v>
      </c>
    </row>
    <row r="8669" spans="1:25" x14ac:dyDescent="0.35">
      <c r="A8669" s="10">
        <v>44297.471610219909</v>
      </c>
      <c r="B8669" s="13" t="s">
        <v>27691</v>
      </c>
      <c r="C8669" s="5">
        <v>44463.738946759258</v>
      </c>
      <c r="D8669" t="str" cm="1">
        <f t="array" ref="D8669">_xlfn.IFS(AND(B8669&gt;="05:00:00",B8669&lt;"12:00:00"),"Morning",AND(B8669&gt;="12:00:00",B8669&lt;"17:00:00"),"Afternoon",AND(B8669&gt;="17:00:00",B8669&lt;"20:00:00"),"Evening",AND(B8669&gt;="20:00:00",B8669&lt;"23:00:00"),"Night",AND(B8669&gt;="23:00:00",B8669&lt;"5:00:00"),"Late Night",B8669&lt;"5:00:00","Late Night")</f>
        <v>Evening</v>
      </c>
      <c r="E8669" s="3" t="s">
        <v>9822</v>
      </c>
      <c r="F8669" s="3" t="s">
        <v>11</v>
      </c>
      <c r="G8669" s="3" t="s">
        <v>19</v>
      </c>
      <c r="H8669" s="3">
        <v>223444</v>
      </c>
      <c r="I8669" t="s">
        <v>9823</v>
      </c>
      <c r="J8669" s="10">
        <v>44297.471899629629</v>
      </c>
      <c r="K8669" s="10">
        <v>44297.486865543979</v>
      </c>
      <c r="L8669" s="10">
        <v>44297.491766701387</v>
      </c>
      <c r="M8669" s="21">
        <f>WEEKDAY(Table8[[#This Row],[Completed/Cancelled  Timestamp]],1)</f>
        <v>1</v>
      </c>
      <c r="N8669" s="3" t="s">
        <v>14</v>
      </c>
      <c r="O8669" s="3"/>
      <c r="P8669" s="3">
        <v>205</v>
      </c>
      <c r="Q8669" s="3">
        <v>0</v>
      </c>
      <c r="R8669" s="3">
        <v>0</v>
      </c>
      <c r="S8669" s="3" t="str">
        <f>VLOOKUP(Table8[[#This Row],[User ID]],'Excel Capstone SourceData (3)'!A:B,2,0)</f>
        <v>Offline Campaign</v>
      </c>
      <c r="T8669" s="3">
        <f>VLOOKUP(Table8[[#This Row],[Source]],'Customer Level Analysis'!Q:S,2,0)</f>
        <v>1008411</v>
      </c>
      <c r="U8669" s="3">
        <f>VLOOKUP(Table8[[#This Row],[Source]],'Customer Level Analysis'!Q:S,3,0)</f>
        <v>2846</v>
      </c>
      <c r="V8669" s="26">
        <f>Table8[[#This Row],[PM SUM]]/Table8[[#This Row],[PM COUNT]]</f>
        <v>354.32572030920591</v>
      </c>
      <c r="W8669" s="26">
        <f>Table8[[#This Row],[Product Amount]]-Table8[[#This Row],[Discount]]</f>
        <v>205</v>
      </c>
      <c r="X8669" s="34">
        <f>(Table8[[#This Row],[Completed/Cancelled  Timestamp]]-Table8[[#This Row],[Order Times Sample]])-(Table8[[#This Row],[Partner Start  for Delivery  Time]]-Table8[[#This Row],[Partner Store Reach  Time]])</f>
        <v>5.1905671280110255E-3</v>
      </c>
      <c r="Y8669" s="39">
        <f>WEEKDAY(Table8[[#This Row],[Completed/Cancelled  Timestamp]])</f>
        <v>1</v>
      </c>
    </row>
    <row r="8670" spans="1:25" x14ac:dyDescent="0.35">
      <c r="A8670" s="10">
        <v>44350.35553040509</v>
      </c>
      <c r="B8670" s="13" t="s">
        <v>27691</v>
      </c>
      <c r="C8670" s="5">
        <v>44463.738946759258</v>
      </c>
      <c r="D8670" t="str" cm="1">
        <f t="array" ref="D8670">_xlfn.IFS(AND(B8670&gt;="05:00:00",B8670&lt;"12:00:00"),"Morning",AND(B8670&gt;="12:00:00",B8670&lt;"17:00:00"),"Afternoon",AND(B8670&gt;="17:00:00",B8670&lt;"20:00:00"),"Evening",AND(B8670&gt;="20:00:00",B8670&lt;"23:00:00"),"Night",AND(B8670&gt;="23:00:00",B8670&lt;"5:00:00"),"Late Night",B8670&lt;"5:00:00","Late Night")</f>
        <v>Evening</v>
      </c>
      <c r="E8670" s="3" t="s">
        <v>9822</v>
      </c>
      <c r="F8670" s="3" t="s">
        <v>11</v>
      </c>
      <c r="G8670" s="3" t="s">
        <v>19</v>
      </c>
      <c r="H8670" s="3">
        <v>261641</v>
      </c>
      <c r="I8670" t="s">
        <v>9824</v>
      </c>
      <c r="J8670" s="10">
        <v>44350.359765277775</v>
      </c>
      <c r="K8670" s="10">
        <v>44350.363421898146</v>
      </c>
      <c r="L8670" s="10">
        <v>44350.36709190972</v>
      </c>
      <c r="M8670" s="21">
        <f>WEEKDAY(Table8[[#This Row],[Completed/Cancelled  Timestamp]],1)</f>
        <v>5</v>
      </c>
      <c r="N8670" s="3" t="s">
        <v>14</v>
      </c>
      <c r="O8670" s="3">
        <v>5</v>
      </c>
      <c r="P8670" s="3">
        <v>603</v>
      </c>
      <c r="Q8670" s="3">
        <v>0</v>
      </c>
      <c r="R8670" s="3">
        <v>0</v>
      </c>
      <c r="S8670" s="3" t="str">
        <f>VLOOKUP(Table8[[#This Row],[User ID]],'Excel Capstone SourceData (3)'!A:B,2,0)</f>
        <v>Offline Campaign</v>
      </c>
      <c r="T8670" s="3">
        <f>VLOOKUP(Table8[[#This Row],[Source]],'Customer Level Analysis'!Q:S,2,0)</f>
        <v>1008411</v>
      </c>
      <c r="U8670" s="3">
        <f>VLOOKUP(Table8[[#This Row],[Source]],'Customer Level Analysis'!Q:S,3,0)</f>
        <v>2846</v>
      </c>
      <c r="V8670" s="26">
        <f>Table8[[#This Row],[PM SUM]]/Table8[[#This Row],[PM COUNT]]</f>
        <v>354.32572030920591</v>
      </c>
      <c r="W8670" s="26">
        <f>Table8[[#This Row],[Product Amount]]-Table8[[#This Row],[Discount]]</f>
        <v>603</v>
      </c>
      <c r="X8670" s="34">
        <f>(Table8[[#This Row],[Completed/Cancelled  Timestamp]]-Table8[[#This Row],[Order Times Sample]])-(Table8[[#This Row],[Partner Start  for Delivery  Time]]-Table8[[#This Row],[Partner Store Reach  Time]])</f>
        <v>7.9048842599149793E-3</v>
      </c>
      <c r="Y8670" s="39">
        <f>WEEKDAY(Table8[[#This Row],[Completed/Cancelled  Timestamp]])</f>
        <v>5</v>
      </c>
    </row>
    <row r="8671" spans="1:25" x14ac:dyDescent="0.35">
      <c r="A8671" s="10">
        <v>44297.468836793982</v>
      </c>
      <c r="B8671" s="13" t="s">
        <v>27691</v>
      </c>
      <c r="C8671" s="5">
        <v>44463.738946759258</v>
      </c>
      <c r="D8671" t="str" cm="1">
        <f t="array" ref="D8671">_xlfn.IFS(AND(B8671&gt;="05:00:00",B8671&lt;"12:00:00"),"Morning",AND(B8671&gt;="12:00:00",B8671&lt;"17:00:00"),"Afternoon",AND(B8671&gt;="17:00:00",B8671&lt;"20:00:00"),"Evening",AND(B8671&gt;="20:00:00",B8671&lt;"23:00:00"),"Night",AND(B8671&gt;="23:00:00",B8671&lt;"5:00:00"),"Late Night",B8671&lt;"5:00:00","Late Night")</f>
        <v>Evening</v>
      </c>
      <c r="E8671" s="3" t="s">
        <v>9825</v>
      </c>
      <c r="F8671" s="3" t="s">
        <v>11</v>
      </c>
      <c r="G8671" s="3" t="s">
        <v>11</v>
      </c>
      <c r="H8671" s="3">
        <v>223437</v>
      </c>
      <c r="I8671" t="s">
        <v>9826</v>
      </c>
      <c r="J8671" s="10">
        <v>44297.469169432872</v>
      </c>
      <c r="K8671" s="10">
        <v>44297.481776898145</v>
      </c>
      <c r="L8671" s="10">
        <v>44297.489204432874</v>
      </c>
      <c r="M8671" s="21">
        <f>WEEKDAY(Table8[[#This Row],[Completed/Cancelled  Timestamp]],1)</f>
        <v>1</v>
      </c>
      <c r="N8671" s="3" t="s">
        <v>14</v>
      </c>
      <c r="O8671" s="3">
        <v>5</v>
      </c>
      <c r="P8671" s="3">
        <v>477</v>
      </c>
      <c r="Q8671" s="3">
        <v>25</v>
      </c>
      <c r="R8671" s="3">
        <v>0</v>
      </c>
      <c r="S8671" s="3" t="str">
        <f>VLOOKUP(Table8[[#This Row],[User ID]],'Excel Capstone SourceData (3)'!A:B,2,0)</f>
        <v>Offline Campaign</v>
      </c>
      <c r="T8671" s="3">
        <f>VLOOKUP(Table8[[#This Row],[Source]],'Customer Level Analysis'!Q:S,2,0)</f>
        <v>1008411</v>
      </c>
      <c r="U8671" s="3">
        <f>VLOOKUP(Table8[[#This Row],[Source]],'Customer Level Analysis'!Q:S,3,0)</f>
        <v>2846</v>
      </c>
      <c r="V8671" s="26">
        <f>Table8[[#This Row],[PM SUM]]/Table8[[#This Row],[PM COUNT]]</f>
        <v>354.32572030920591</v>
      </c>
      <c r="W8671" s="26">
        <f>Table8[[#This Row],[Product Amount]]-Table8[[#This Row],[Discount]]</f>
        <v>477</v>
      </c>
      <c r="X8671" s="34">
        <f>(Table8[[#This Row],[Completed/Cancelled  Timestamp]]-Table8[[#This Row],[Order Times Sample]])-(Table8[[#This Row],[Partner Start  for Delivery  Time]]-Table8[[#This Row],[Partner Store Reach  Time]])</f>
        <v>7.7601736193173565E-3</v>
      </c>
      <c r="Y8671" s="39">
        <f>WEEKDAY(Table8[[#This Row],[Completed/Cancelled  Timestamp]])</f>
        <v>1</v>
      </c>
    </row>
    <row r="8672" spans="1:25" x14ac:dyDescent="0.35">
      <c r="A8672" s="10">
        <v>44335.795510532407</v>
      </c>
      <c r="B8672" s="13" t="s">
        <v>27691</v>
      </c>
      <c r="C8672" s="5">
        <v>44463.738946759258</v>
      </c>
      <c r="D8672" t="str" cm="1">
        <f t="array" ref="D8672">_xlfn.IFS(AND(B8672&gt;="05:00:00",B8672&lt;"12:00:00"),"Morning",AND(B8672&gt;="12:00:00",B8672&lt;"17:00:00"),"Afternoon",AND(B8672&gt;="17:00:00",B8672&lt;"20:00:00"),"Evening",AND(B8672&gt;="20:00:00",B8672&lt;"23:00:00"),"Night",AND(B8672&gt;="23:00:00",B8672&lt;"5:00:00"),"Late Night",B8672&lt;"5:00:00","Late Night")</f>
        <v>Evening</v>
      </c>
      <c r="E8672" s="3" t="s">
        <v>9825</v>
      </c>
      <c r="F8672" s="3" t="s">
        <v>11</v>
      </c>
      <c r="G8672" s="3" t="s">
        <v>11</v>
      </c>
      <c r="H8672" s="3">
        <v>250576</v>
      </c>
      <c r="I8672" t="s">
        <v>9827</v>
      </c>
      <c r="J8672" s="10">
        <v>44335.803974675924</v>
      </c>
      <c r="K8672" s="10">
        <v>44335.815896354165</v>
      </c>
      <c r="L8672" s="10">
        <v>44335.821694918981</v>
      </c>
      <c r="M8672" s="21">
        <f>WEEKDAY(Table8[[#This Row],[Completed/Cancelled  Timestamp]],1)</f>
        <v>4</v>
      </c>
      <c r="N8672" s="3" t="s">
        <v>14</v>
      </c>
      <c r="O8672" s="3">
        <v>5</v>
      </c>
      <c r="P8672" s="3">
        <v>254</v>
      </c>
      <c r="Q8672" s="3">
        <v>25</v>
      </c>
      <c r="R8672" s="3">
        <v>20</v>
      </c>
      <c r="S8672" s="3" t="str">
        <f>VLOOKUP(Table8[[#This Row],[User ID]],'Excel Capstone SourceData (3)'!A:B,2,0)</f>
        <v>Offline Campaign</v>
      </c>
      <c r="T8672" s="3">
        <f>VLOOKUP(Table8[[#This Row],[Source]],'Customer Level Analysis'!Q:S,2,0)</f>
        <v>1008411</v>
      </c>
      <c r="U8672" s="3">
        <f>VLOOKUP(Table8[[#This Row],[Source]],'Customer Level Analysis'!Q:S,3,0)</f>
        <v>2846</v>
      </c>
      <c r="V8672" s="26">
        <f>Table8[[#This Row],[PM SUM]]/Table8[[#This Row],[PM COUNT]]</f>
        <v>354.32572030920591</v>
      </c>
      <c r="W8672" s="26">
        <f>Table8[[#This Row],[Product Amount]]-Table8[[#This Row],[Discount]]</f>
        <v>234</v>
      </c>
      <c r="X8672" s="34">
        <f>(Table8[[#This Row],[Completed/Cancelled  Timestamp]]-Table8[[#This Row],[Order Times Sample]])-(Table8[[#This Row],[Partner Start  for Delivery  Time]]-Table8[[#This Row],[Partner Store Reach  Time]])</f>
        <v>1.4262708333262708E-2</v>
      </c>
      <c r="Y8672" s="39">
        <f>WEEKDAY(Table8[[#This Row],[Completed/Cancelled  Timestamp]])</f>
        <v>4</v>
      </c>
    </row>
    <row r="8673" spans="1:25" x14ac:dyDescent="0.35">
      <c r="A8673" s="10">
        <v>44340.812770949073</v>
      </c>
      <c r="B8673" s="13" t="s">
        <v>27691</v>
      </c>
      <c r="C8673" s="5">
        <v>44463.738946759258</v>
      </c>
      <c r="D8673" t="str" cm="1">
        <f t="array" ref="D8673">_xlfn.IFS(AND(B8673&gt;="05:00:00",B8673&lt;"12:00:00"),"Morning",AND(B8673&gt;="12:00:00",B8673&lt;"17:00:00"),"Afternoon",AND(B8673&gt;="17:00:00",B8673&lt;"20:00:00"),"Evening",AND(B8673&gt;="20:00:00",B8673&lt;"23:00:00"),"Night",AND(B8673&gt;="23:00:00",B8673&lt;"5:00:00"),"Late Night",B8673&lt;"5:00:00","Late Night")</f>
        <v>Evening</v>
      </c>
      <c r="E8673" s="3" t="s">
        <v>9825</v>
      </c>
      <c r="F8673" s="3" t="s">
        <v>11</v>
      </c>
      <c r="G8673" s="3" t="s">
        <v>11</v>
      </c>
      <c r="H8673" s="3">
        <v>254166</v>
      </c>
      <c r="I8673" t="s">
        <v>9828</v>
      </c>
      <c r="J8673" s="10">
        <v>44340.826237754627</v>
      </c>
      <c r="K8673" s="10">
        <v>44340.830322511574</v>
      </c>
      <c r="L8673" s="10">
        <v>44340.834447395835</v>
      </c>
      <c r="M8673" s="21">
        <f>WEEKDAY(Table8[[#This Row],[Completed/Cancelled  Timestamp]],1)</f>
        <v>2</v>
      </c>
      <c r="N8673" s="3" t="s">
        <v>14</v>
      </c>
      <c r="O8673" s="3">
        <v>5</v>
      </c>
      <c r="P8673" s="3">
        <v>479</v>
      </c>
      <c r="Q8673" s="3">
        <v>25</v>
      </c>
      <c r="R8673" s="3">
        <v>100</v>
      </c>
      <c r="S8673" s="3" t="str">
        <f>VLOOKUP(Table8[[#This Row],[User ID]],'Excel Capstone SourceData (3)'!A:B,2,0)</f>
        <v>Offline Campaign</v>
      </c>
      <c r="T8673" s="3">
        <f>VLOOKUP(Table8[[#This Row],[Source]],'Customer Level Analysis'!Q:S,2,0)</f>
        <v>1008411</v>
      </c>
      <c r="U8673" s="3">
        <f>VLOOKUP(Table8[[#This Row],[Source]],'Customer Level Analysis'!Q:S,3,0)</f>
        <v>2846</v>
      </c>
      <c r="V8673" s="26">
        <f>Table8[[#This Row],[PM SUM]]/Table8[[#This Row],[PM COUNT]]</f>
        <v>354.32572030920591</v>
      </c>
      <c r="W8673" s="26">
        <f>Table8[[#This Row],[Product Amount]]-Table8[[#This Row],[Discount]]</f>
        <v>379</v>
      </c>
      <c r="X8673" s="34">
        <f>(Table8[[#This Row],[Completed/Cancelled  Timestamp]]-Table8[[#This Row],[Order Times Sample]])-(Table8[[#This Row],[Partner Start  for Delivery  Time]]-Table8[[#This Row],[Partner Store Reach  Time]])</f>
        <v>1.7591689815162681E-2</v>
      </c>
      <c r="Y8673" s="39">
        <f>WEEKDAY(Table8[[#This Row],[Completed/Cancelled  Timestamp]])</f>
        <v>2</v>
      </c>
    </row>
    <row r="8674" spans="1:25" x14ac:dyDescent="0.35">
      <c r="A8674" s="10">
        <v>44375.818240509259</v>
      </c>
      <c r="B8674" s="13" t="s">
        <v>27691</v>
      </c>
      <c r="C8674" s="5">
        <v>44463.738946759258</v>
      </c>
      <c r="D8674" t="str" cm="1">
        <f t="array" ref="D8674">_xlfn.IFS(AND(B8674&gt;="05:00:00",B8674&lt;"12:00:00"),"Morning",AND(B8674&gt;="12:00:00",B8674&lt;"17:00:00"),"Afternoon",AND(B8674&gt;="17:00:00",B8674&lt;"20:00:00"),"Evening",AND(B8674&gt;="20:00:00",B8674&lt;"23:00:00"),"Night",AND(B8674&gt;="23:00:00",B8674&lt;"5:00:00"),"Late Night",B8674&lt;"5:00:00","Late Night")</f>
        <v>Evening</v>
      </c>
      <c r="E8674" s="3" t="s">
        <v>9825</v>
      </c>
      <c r="F8674" s="3" t="s">
        <v>11</v>
      </c>
      <c r="G8674" s="3" t="s">
        <v>11</v>
      </c>
      <c r="H8674" s="3">
        <v>281683</v>
      </c>
      <c r="I8674" t="s">
        <v>9829</v>
      </c>
      <c r="J8674" s="10">
        <v>44375.827402650466</v>
      </c>
      <c r="K8674" s="10">
        <v>44375.832036828702</v>
      </c>
      <c r="L8674" s="10">
        <v>44375.839190763887</v>
      </c>
      <c r="M8674" s="21">
        <f>WEEKDAY(Table8[[#This Row],[Completed/Cancelled  Timestamp]],1)</f>
        <v>2</v>
      </c>
      <c r="N8674" s="3" t="s">
        <v>14</v>
      </c>
      <c r="O8674" s="3">
        <v>5</v>
      </c>
      <c r="P8674" s="3">
        <v>490</v>
      </c>
      <c r="Q8674" s="3">
        <v>25</v>
      </c>
      <c r="R8674" s="3">
        <v>12</v>
      </c>
      <c r="S8674" s="3" t="str">
        <f>VLOOKUP(Table8[[#This Row],[User ID]],'Excel Capstone SourceData (3)'!A:B,2,0)</f>
        <v>Offline Campaign</v>
      </c>
      <c r="T8674" s="3">
        <f>VLOOKUP(Table8[[#This Row],[Source]],'Customer Level Analysis'!Q:S,2,0)</f>
        <v>1008411</v>
      </c>
      <c r="U8674" s="3">
        <f>VLOOKUP(Table8[[#This Row],[Source]],'Customer Level Analysis'!Q:S,3,0)</f>
        <v>2846</v>
      </c>
      <c r="V8674" s="26">
        <f>Table8[[#This Row],[PM SUM]]/Table8[[#This Row],[PM COUNT]]</f>
        <v>354.32572030920591</v>
      </c>
      <c r="W8674" s="26">
        <f>Table8[[#This Row],[Product Amount]]-Table8[[#This Row],[Discount]]</f>
        <v>478</v>
      </c>
      <c r="X8674" s="34">
        <f>(Table8[[#This Row],[Completed/Cancelled  Timestamp]]-Table8[[#This Row],[Order Times Sample]])-(Table8[[#This Row],[Partner Start  for Delivery  Time]]-Table8[[#This Row],[Partner Store Reach  Time]])</f>
        <v>1.6316076391376555E-2</v>
      </c>
      <c r="Y8674" s="39">
        <f>WEEKDAY(Table8[[#This Row],[Completed/Cancelled  Timestamp]])</f>
        <v>2</v>
      </c>
    </row>
    <row r="8675" spans="1:25" x14ac:dyDescent="0.35">
      <c r="A8675" s="10">
        <v>44384.934066678237</v>
      </c>
      <c r="B8675" s="13" t="s">
        <v>27691</v>
      </c>
      <c r="C8675" s="5">
        <v>44463.738946759258</v>
      </c>
      <c r="D8675" t="str" cm="1">
        <f t="array" ref="D8675">_xlfn.IFS(AND(B8675&gt;="05:00:00",B8675&lt;"12:00:00"),"Morning",AND(B8675&gt;="12:00:00",B8675&lt;"17:00:00"),"Afternoon",AND(B8675&gt;="17:00:00",B8675&lt;"20:00:00"),"Evening",AND(B8675&gt;="20:00:00",B8675&lt;"23:00:00"),"Night",AND(B8675&gt;="23:00:00",B8675&lt;"5:00:00"),"Late Night",B8675&lt;"5:00:00","Late Night")</f>
        <v>Evening</v>
      </c>
      <c r="E8675" s="3" t="s">
        <v>9825</v>
      </c>
      <c r="F8675" s="3" t="s">
        <v>11</v>
      </c>
      <c r="G8675" s="3" t="s">
        <v>11</v>
      </c>
      <c r="H8675" s="3">
        <v>289427</v>
      </c>
      <c r="I8675" t="s">
        <v>9830</v>
      </c>
      <c r="J8675" s="10">
        <v>44384.942515428243</v>
      </c>
      <c r="K8675" s="10">
        <v>44384.943101319448</v>
      </c>
      <c r="L8675" s="10">
        <v>44384.950888009262</v>
      </c>
      <c r="M8675" s="21">
        <f>WEEKDAY(Table8[[#This Row],[Completed/Cancelled  Timestamp]],1)</f>
        <v>4</v>
      </c>
      <c r="N8675" s="3" t="s">
        <v>14</v>
      </c>
      <c r="O8675" s="3">
        <v>5</v>
      </c>
      <c r="P8675" s="3">
        <v>195</v>
      </c>
      <c r="Q8675" s="3">
        <v>25</v>
      </c>
      <c r="R8675" s="3">
        <v>35</v>
      </c>
      <c r="S8675" s="3" t="str">
        <f>VLOOKUP(Table8[[#This Row],[User ID]],'Excel Capstone SourceData (3)'!A:B,2,0)</f>
        <v>Offline Campaign</v>
      </c>
      <c r="T8675" s="3">
        <f>VLOOKUP(Table8[[#This Row],[Source]],'Customer Level Analysis'!Q:S,2,0)</f>
        <v>1008411</v>
      </c>
      <c r="U8675" s="3">
        <f>VLOOKUP(Table8[[#This Row],[Source]],'Customer Level Analysis'!Q:S,3,0)</f>
        <v>2846</v>
      </c>
      <c r="V8675" s="26">
        <f>Table8[[#This Row],[PM SUM]]/Table8[[#This Row],[PM COUNT]]</f>
        <v>354.32572030920591</v>
      </c>
      <c r="W8675" s="26">
        <f>Table8[[#This Row],[Product Amount]]-Table8[[#This Row],[Discount]]</f>
        <v>160</v>
      </c>
      <c r="X8675" s="34">
        <f>(Table8[[#This Row],[Completed/Cancelled  Timestamp]]-Table8[[#This Row],[Order Times Sample]])-(Table8[[#This Row],[Partner Start  for Delivery  Time]]-Table8[[#This Row],[Partner Store Reach  Time]])</f>
        <v>1.623543981986586E-2</v>
      </c>
      <c r="Y8675" s="39">
        <f>WEEKDAY(Table8[[#This Row],[Completed/Cancelled  Timestamp]])</f>
        <v>4</v>
      </c>
    </row>
    <row r="8676" spans="1:25" x14ac:dyDescent="0.35">
      <c r="A8676" s="10">
        <v>44391.802445868052</v>
      </c>
      <c r="B8676" s="13" t="s">
        <v>27691</v>
      </c>
      <c r="C8676" s="5">
        <v>44463.738946759258</v>
      </c>
      <c r="D8676" t="str" cm="1">
        <f t="array" ref="D8676">_xlfn.IFS(AND(B8676&gt;="05:00:00",B8676&lt;"12:00:00"),"Morning",AND(B8676&gt;="12:00:00",B8676&lt;"17:00:00"),"Afternoon",AND(B8676&gt;="17:00:00",B8676&lt;"20:00:00"),"Evening",AND(B8676&gt;="20:00:00",B8676&lt;"23:00:00"),"Night",AND(B8676&gt;="23:00:00",B8676&lt;"5:00:00"),"Late Night",B8676&lt;"5:00:00","Late Night")</f>
        <v>Evening</v>
      </c>
      <c r="E8676" s="3" t="s">
        <v>9825</v>
      </c>
      <c r="F8676" s="3" t="s">
        <v>11</v>
      </c>
      <c r="G8676" s="3" t="s">
        <v>11</v>
      </c>
      <c r="H8676" s="3">
        <v>294449</v>
      </c>
      <c r="I8676" t="s">
        <v>9831</v>
      </c>
      <c r="J8676" s="10">
        <v>44391.805971504633</v>
      </c>
      <c r="K8676" s="10">
        <v>44391.81841659722</v>
      </c>
      <c r="L8676" s="10">
        <v>44391.824978553239</v>
      </c>
      <c r="M8676" s="21">
        <f>WEEKDAY(Table8[[#This Row],[Completed/Cancelled  Timestamp]],1)</f>
        <v>4</v>
      </c>
      <c r="N8676" s="3" t="s">
        <v>14</v>
      </c>
      <c r="O8676" s="3"/>
      <c r="P8676" s="3">
        <v>362</v>
      </c>
      <c r="Q8676" s="3">
        <v>25</v>
      </c>
      <c r="R8676" s="3">
        <v>47</v>
      </c>
      <c r="S8676" s="3" t="str">
        <f>VLOOKUP(Table8[[#This Row],[User ID]],'Excel Capstone SourceData (3)'!A:B,2,0)</f>
        <v>Offline Campaign</v>
      </c>
      <c r="T8676" s="3">
        <f>VLOOKUP(Table8[[#This Row],[Source]],'Customer Level Analysis'!Q:S,2,0)</f>
        <v>1008411</v>
      </c>
      <c r="U8676" s="3">
        <f>VLOOKUP(Table8[[#This Row],[Source]],'Customer Level Analysis'!Q:S,3,0)</f>
        <v>2846</v>
      </c>
      <c r="V8676" s="26">
        <f>Table8[[#This Row],[PM SUM]]/Table8[[#This Row],[PM COUNT]]</f>
        <v>354.32572030920591</v>
      </c>
      <c r="W8676" s="26">
        <f>Table8[[#This Row],[Product Amount]]-Table8[[#This Row],[Discount]]</f>
        <v>315</v>
      </c>
      <c r="X8676" s="34">
        <f>(Table8[[#This Row],[Completed/Cancelled  Timestamp]]-Table8[[#This Row],[Order Times Sample]])-(Table8[[#This Row],[Partner Start  for Delivery  Time]]-Table8[[#This Row],[Partner Store Reach  Time]])</f>
        <v>1.0087592600029893E-2</v>
      </c>
      <c r="Y8676" s="39">
        <f>WEEKDAY(Table8[[#This Row],[Completed/Cancelled  Timestamp]])</f>
        <v>4</v>
      </c>
    </row>
    <row r="8677" spans="1:25" x14ac:dyDescent="0.35">
      <c r="A8677" s="10">
        <v>44409.873594097226</v>
      </c>
      <c r="B8677" s="13" t="s">
        <v>27691</v>
      </c>
      <c r="C8677" s="5">
        <v>44463.738946759258</v>
      </c>
      <c r="D8677" t="str" cm="1">
        <f t="array" ref="D8677">_xlfn.IFS(AND(B8677&gt;="05:00:00",B8677&lt;"12:00:00"),"Morning",AND(B8677&gt;="12:00:00",B8677&lt;"17:00:00"),"Afternoon",AND(B8677&gt;="17:00:00",B8677&lt;"20:00:00"),"Evening",AND(B8677&gt;="20:00:00",B8677&lt;"23:00:00"),"Night",AND(B8677&gt;="23:00:00",B8677&lt;"5:00:00"),"Late Night",B8677&lt;"5:00:00","Late Night")</f>
        <v>Evening</v>
      </c>
      <c r="E8677" s="3" t="s">
        <v>9825</v>
      </c>
      <c r="F8677" s="3" t="s">
        <v>11</v>
      </c>
      <c r="G8677" s="3" t="s">
        <v>11</v>
      </c>
      <c r="H8677" s="3">
        <v>308204</v>
      </c>
      <c r="I8677" t="s">
        <v>9832</v>
      </c>
      <c r="J8677" s="10">
        <v>44409.87835486111</v>
      </c>
      <c r="K8677" s="10">
        <v>44409.883522025462</v>
      </c>
      <c r="L8677" s="10">
        <v>44409.888884548614</v>
      </c>
      <c r="M8677" s="21">
        <f>WEEKDAY(Table8[[#This Row],[Completed/Cancelled  Timestamp]],1)</f>
        <v>1</v>
      </c>
      <c r="N8677" s="3" t="s">
        <v>14</v>
      </c>
      <c r="O8677" s="3"/>
      <c r="P8677" s="3">
        <v>388</v>
      </c>
      <c r="Q8677" s="3">
        <v>25</v>
      </c>
      <c r="R8677" s="3">
        <v>49</v>
      </c>
      <c r="S8677" s="3" t="str">
        <f>VLOOKUP(Table8[[#This Row],[User ID]],'Excel Capstone SourceData (3)'!A:B,2,0)</f>
        <v>Offline Campaign</v>
      </c>
      <c r="T8677" s="3">
        <f>VLOOKUP(Table8[[#This Row],[Source]],'Customer Level Analysis'!Q:S,2,0)</f>
        <v>1008411</v>
      </c>
      <c r="U8677" s="3">
        <f>VLOOKUP(Table8[[#This Row],[Source]],'Customer Level Analysis'!Q:S,3,0)</f>
        <v>2846</v>
      </c>
      <c r="V8677" s="26">
        <f>Table8[[#This Row],[PM SUM]]/Table8[[#This Row],[PM COUNT]]</f>
        <v>354.32572030920591</v>
      </c>
      <c r="W8677" s="26">
        <f>Table8[[#This Row],[Product Amount]]-Table8[[#This Row],[Discount]]</f>
        <v>339</v>
      </c>
      <c r="X8677" s="34">
        <f>(Table8[[#This Row],[Completed/Cancelled  Timestamp]]-Table8[[#This Row],[Order Times Sample]])-(Table8[[#This Row],[Partner Start  for Delivery  Time]]-Table8[[#This Row],[Partner Store Reach  Time]])</f>
        <v>1.01232870365493E-2</v>
      </c>
      <c r="Y8677" s="39">
        <f>WEEKDAY(Table8[[#This Row],[Completed/Cancelled  Timestamp]])</f>
        <v>1</v>
      </c>
    </row>
    <row r="8678" spans="1:25" x14ac:dyDescent="0.35">
      <c r="A8678" s="10">
        <v>44465.885569259262</v>
      </c>
      <c r="B8678" s="13" t="s">
        <v>27691</v>
      </c>
      <c r="C8678" s="5">
        <v>44463.738946759258</v>
      </c>
      <c r="D8678" t="str" cm="1">
        <f t="array" ref="D8678">_xlfn.IFS(AND(B8678&gt;="05:00:00",B8678&lt;"12:00:00"),"Morning",AND(B8678&gt;="12:00:00",B8678&lt;"17:00:00"),"Afternoon",AND(B8678&gt;="17:00:00",B8678&lt;"20:00:00"),"Evening",AND(B8678&gt;="20:00:00",B8678&lt;"23:00:00"),"Night",AND(B8678&gt;="23:00:00",B8678&lt;"5:00:00"),"Late Night",B8678&lt;"5:00:00","Late Night")</f>
        <v>Evening</v>
      </c>
      <c r="E8678" s="3" t="s">
        <v>9825</v>
      </c>
      <c r="F8678" s="3" t="s">
        <v>11</v>
      </c>
      <c r="G8678" s="3" t="s">
        <v>11</v>
      </c>
      <c r="H8678" s="3">
        <v>366104</v>
      </c>
      <c r="I8678" t="s">
        <v>9833</v>
      </c>
      <c r="J8678" s="10">
        <v>44465.887988530092</v>
      </c>
      <c r="K8678" s="10">
        <v>44465.888909965281</v>
      </c>
      <c r="L8678" s="10">
        <v>44465.893811875001</v>
      </c>
      <c r="M8678" s="21">
        <f>WEEKDAY(Table8[[#This Row],[Completed/Cancelled  Timestamp]],1)</f>
        <v>1</v>
      </c>
      <c r="N8678" s="3" t="s">
        <v>14</v>
      </c>
      <c r="O8678" s="3"/>
      <c r="P8678" s="3">
        <v>258</v>
      </c>
      <c r="Q8678" s="3">
        <v>0</v>
      </c>
      <c r="R8678" s="3">
        <v>63</v>
      </c>
      <c r="S8678" s="3" t="str">
        <f>VLOOKUP(Table8[[#This Row],[User ID]],'Excel Capstone SourceData (3)'!A:B,2,0)</f>
        <v>Offline Campaign</v>
      </c>
      <c r="T8678" s="3">
        <f>VLOOKUP(Table8[[#This Row],[Source]],'Customer Level Analysis'!Q:S,2,0)</f>
        <v>1008411</v>
      </c>
      <c r="U8678" s="3">
        <f>VLOOKUP(Table8[[#This Row],[Source]],'Customer Level Analysis'!Q:S,3,0)</f>
        <v>2846</v>
      </c>
      <c r="V8678" s="26">
        <f>Table8[[#This Row],[PM SUM]]/Table8[[#This Row],[PM COUNT]]</f>
        <v>354.32572030920591</v>
      </c>
      <c r="W8678" s="26">
        <f>Table8[[#This Row],[Product Amount]]-Table8[[#This Row],[Discount]]</f>
        <v>195</v>
      </c>
      <c r="X8678" s="34">
        <f>(Table8[[#This Row],[Completed/Cancelled  Timestamp]]-Table8[[#This Row],[Order Times Sample]])-(Table8[[#This Row],[Partner Start  for Delivery  Time]]-Table8[[#This Row],[Partner Store Reach  Time]])</f>
        <v>7.3211805502069183E-3</v>
      </c>
      <c r="Y8678" s="39">
        <f>WEEKDAY(Table8[[#This Row],[Completed/Cancelled  Timestamp]])</f>
        <v>1</v>
      </c>
    </row>
    <row r="8679" spans="1:25" x14ac:dyDescent="0.35">
      <c r="A8679" s="10">
        <v>44297.460996006943</v>
      </c>
      <c r="B8679" s="13" t="s">
        <v>27691</v>
      </c>
      <c r="C8679" s="5">
        <v>44463.738946759258</v>
      </c>
      <c r="D8679" t="str" cm="1">
        <f t="array" ref="D8679">_xlfn.IFS(AND(B8679&gt;="05:00:00",B8679&lt;"12:00:00"),"Morning",AND(B8679&gt;="12:00:00",B8679&lt;"17:00:00"),"Afternoon",AND(B8679&gt;="17:00:00",B8679&lt;"20:00:00"),"Evening",AND(B8679&gt;="20:00:00",B8679&lt;"23:00:00"),"Night",AND(B8679&gt;="23:00:00",B8679&lt;"5:00:00"),"Late Night",B8679&lt;"5:00:00","Late Night")</f>
        <v>Evening</v>
      </c>
      <c r="E8679" s="3" t="s">
        <v>9834</v>
      </c>
      <c r="F8679" s="3" t="s">
        <v>11</v>
      </c>
      <c r="G8679" s="3" t="s">
        <v>11</v>
      </c>
      <c r="H8679" s="3">
        <v>223427</v>
      </c>
      <c r="I8679" t="s">
        <v>9835</v>
      </c>
      <c r="J8679" s="10">
        <v>44297.464076805554</v>
      </c>
      <c r="K8679" s="10">
        <v>44297.473862314815</v>
      </c>
      <c r="L8679" s="10">
        <v>44297.478020856484</v>
      </c>
      <c r="M8679" s="21">
        <f>WEEKDAY(Table8[[#This Row],[Completed/Cancelled  Timestamp]],1)</f>
        <v>1</v>
      </c>
      <c r="N8679" s="3" t="s">
        <v>14</v>
      </c>
      <c r="O8679" s="3">
        <v>4</v>
      </c>
      <c r="P8679" s="3">
        <v>261</v>
      </c>
      <c r="Q8679" s="3">
        <v>25</v>
      </c>
      <c r="R8679" s="3">
        <v>0</v>
      </c>
      <c r="S8679" s="3" t="str">
        <f>VLOOKUP(Table8[[#This Row],[User ID]],'Excel Capstone SourceData (3)'!A:B,2,0)</f>
        <v>Organic</v>
      </c>
      <c r="T8679" s="3">
        <f>VLOOKUP(Table8[[#This Row],[Source]],'Customer Level Analysis'!Q:S,2,0)</f>
        <v>2287431</v>
      </c>
      <c r="U8679" s="3">
        <f>VLOOKUP(Table8[[#This Row],[Source]],'Customer Level Analysis'!Q:S,3,0)</f>
        <v>6655</v>
      </c>
      <c r="V8679" s="26">
        <f>Table8[[#This Row],[PM SUM]]/Table8[[#This Row],[PM COUNT]]</f>
        <v>343.71615326821939</v>
      </c>
      <c r="W8679" s="26">
        <f>Table8[[#This Row],[Product Amount]]-Table8[[#This Row],[Discount]]</f>
        <v>261</v>
      </c>
      <c r="X8679" s="34">
        <f>(Table8[[#This Row],[Completed/Cancelled  Timestamp]]-Table8[[#This Row],[Order Times Sample]])-(Table8[[#This Row],[Partner Start  for Delivery  Time]]-Table8[[#This Row],[Partner Store Reach  Time]])</f>
        <v>7.2393402806483209E-3</v>
      </c>
      <c r="Y8679" s="39">
        <f>WEEKDAY(Table8[[#This Row],[Completed/Cancelled  Timestamp]])</f>
        <v>1</v>
      </c>
    </row>
    <row r="8680" spans="1:25" x14ac:dyDescent="0.35">
      <c r="A8680" s="10">
        <v>44302.57331900463</v>
      </c>
      <c r="B8680" s="13" t="s">
        <v>27691</v>
      </c>
      <c r="C8680" s="5">
        <v>44463.738946759258</v>
      </c>
      <c r="D8680" t="str" cm="1">
        <f t="array" ref="D8680">_xlfn.IFS(AND(B8680&gt;="05:00:00",B8680&lt;"12:00:00"),"Morning",AND(B8680&gt;="12:00:00",B8680&lt;"17:00:00"),"Afternoon",AND(B8680&gt;="17:00:00",B8680&lt;"20:00:00"),"Evening",AND(B8680&gt;="20:00:00",B8680&lt;"23:00:00"),"Night",AND(B8680&gt;="23:00:00",B8680&lt;"5:00:00"),"Late Night",B8680&lt;"5:00:00","Late Night")</f>
        <v>Evening</v>
      </c>
      <c r="E8680" s="3" t="s">
        <v>9834</v>
      </c>
      <c r="F8680" s="3" t="s">
        <v>11</v>
      </c>
      <c r="G8680" s="3" t="s">
        <v>11</v>
      </c>
      <c r="H8680" s="3">
        <v>227587</v>
      </c>
      <c r="I8680" t="s">
        <v>9836</v>
      </c>
      <c r="J8680" s="10">
        <v>44302.583003553242</v>
      </c>
      <c r="K8680" s="10">
        <v>44302.587091319445</v>
      </c>
      <c r="L8680" s="10">
        <v>44302.591308946758</v>
      </c>
      <c r="M8680" s="21">
        <f>WEEKDAY(Table8[[#This Row],[Completed/Cancelled  Timestamp]],1)</f>
        <v>6</v>
      </c>
      <c r="N8680" s="3" t="s">
        <v>14</v>
      </c>
      <c r="O8680" s="3">
        <v>5</v>
      </c>
      <c r="P8680" s="3">
        <v>888</v>
      </c>
      <c r="Q8680" s="3">
        <v>25</v>
      </c>
      <c r="R8680" s="3">
        <v>8</v>
      </c>
      <c r="S8680" s="3" t="str">
        <f>VLOOKUP(Table8[[#This Row],[User ID]],'Excel Capstone SourceData (3)'!A:B,2,0)</f>
        <v>Organic</v>
      </c>
      <c r="T8680" s="3">
        <f>VLOOKUP(Table8[[#This Row],[Source]],'Customer Level Analysis'!Q:S,2,0)</f>
        <v>2287431</v>
      </c>
      <c r="U8680" s="3">
        <f>VLOOKUP(Table8[[#This Row],[Source]],'Customer Level Analysis'!Q:S,3,0)</f>
        <v>6655</v>
      </c>
      <c r="V8680" s="26">
        <f>Table8[[#This Row],[PM SUM]]/Table8[[#This Row],[PM COUNT]]</f>
        <v>343.71615326821939</v>
      </c>
      <c r="W8680" s="26">
        <f>Table8[[#This Row],[Product Amount]]-Table8[[#This Row],[Discount]]</f>
        <v>880</v>
      </c>
      <c r="X8680" s="34">
        <f>(Table8[[#This Row],[Completed/Cancelled  Timestamp]]-Table8[[#This Row],[Order Times Sample]])-(Table8[[#This Row],[Partner Start  for Delivery  Time]]-Table8[[#This Row],[Partner Store Reach  Time]])</f>
        <v>1.3902175924158655E-2</v>
      </c>
      <c r="Y8680" s="39">
        <f>WEEKDAY(Table8[[#This Row],[Completed/Cancelled  Timestamp]])</f>
        <v>6</v>
      </c>
    </row>
    <row r="8681" spans="1:25" x14ac:dyDescent="0.35">
      <c r="A8681" s="10">
        <v>44307.678017604165</v>
      </c>
      <c r="B8681" s="13" t="s">
        <v>27691</v>
      </c>
      <c r="C8681" s="5">
        <v>44463.738946759258</v>
      </c>
      <c r="D8681" t="str" cm="1">
        <f t="array" ref="D8681">_xlfn.IFS(AND(B8681&gt;="05:00:00",B8681&lt;"12:00:00"),"Morning",AND(B8681&gt;="12:00:00",B8681&lt;"17:00:00"),"Afternoon",AND(B8681&gt;="17:00:00",B8681&lt;"20:00:00"),"Evening",AND(B8681&gt;="20:00:00",B8681&lt;"23:00:00"),"Night",AND(B8681&gt;="23:00:00",B8681&lt;"5:00:00"),"Late Night",B8681&lt;"5:00:00","Late Night")</f>
        <v>Evening</v>
      </c>
      <c r="E8681" s="3" t="s">
        <v>9834</v>
      </c>
      <c r="F8681" s="3" t="s">
        <v>11</v>
      </c>
      <c r="G8681" s="3" t="s">
        <v>11</v>
      </c>
      <c r="H8681" s="3">
        <v>231540</v>
      </c>
      <c r="I8681" t="s">
        <v>9837</v>
      </c>
      <c r="J8681" s="10">
        <v>44307.679036354166</v>
      </c>
      <c r="K8681" s="10">
        <v>44307.68416931713</v>
      </c>
      <c r="L8681" s="10">
        <v>44307.688403807872</v>
      </c>
      <c r="M8681" s="21">
        <f>WEEKDAY(Table8[[#This Row],[Completed/Cancelled  Timestamp]],1)</f>
        <v>4</v>
      </c>
      <c r="N8681" s="3" t="s">
        <v>14</v>
      </c>
      <c r="O8681" s="3">
        <v>4</v>
      </c>
      <c r="P8681" s="3">
        <v>145</v>
      </c>
      <c r="Q8681" s="3">
        <v>25</v>
      </c>
      <c r="R8681" s="3">
        <v>0</v>
      </c>
      <c r="S8681" s="3" t="str">
        <f>VLOOKUP(Table8[[#This Row],[User ID]],'Excel Capstone SourceData (3)'!A:B,2,0)</f>
        <v>Organic</v>
      </c>
      <c r="T8681" s="3">
        <f>VLOOKUP(Table8[[#This Row],[Source]],'Customer Level Analysis'!Q:S,2,0)</f>
        <v>2287431</v>
      </c>
      <c r="U8681" s="3">
        <f>VLOOKUP(Table8[[#This Row],[Source]],'Customer Level Analysis'!Q:S,3,0)</f>
        <v>6655</v>
      </c>
      <c r="V8681" s="26">
        <f>Table8[[#This Row],[PM SUM]]/Table8[[#This Row],[PM COUNT]]</f>
        <v>343.71615326821939</v>
      </c>
      <c r="W8681" s="26">
        <f>Table8[[#This Row],[Product Amount]]-Table8[[#This Row],[Discount]]</f>
        <v>145</v>
      </c>
      <c r="X8681" s="34">
        <f>(Table8[[#This Row],[Completed/Cancelled  Timestamp]]-Table8[[#This Row],[Order Times Sample]])-(Table8[[#This Row],[Partner Start  for Delivery  Time]]-Table8[[#This Row],[Partner Store Reach  Time]])</f>
        <v>5.2532407426042482E-3</v>
      </c>
      <c r="Y8681" s="39">
        <f>WEEKDAY(Table8[[#This Row],[Completed/Cancelled  Timestamp]])</f>
        <v>4</v>
      </c>
    </row>
    <row r="8682" spans="1:25" x14ac:dyDescent="0.35">
      <c r="A8682" s="10">
        <v>44324.664016967596</v>
      </c>
      <c r="B8682" s="13" t="s">
        <v>27691</v>
      </c>
      <c r="C8682" s="5">
        <v>44463.738946759258</v>
      </c>
      <c r="D8682" t="str" cm="1">
        <f t="array" ref="D8682">_xlfn.IFS(AND(B8682&gt;="05:00:00",B8682&lt;"12:00:00"),"Morning",AND(B8682&gt;="12:00:00",B8682&lt;"17:00:00"),"Afternoon",AND(B8682&gt;="17:00:00",B8682&lt;"20:00:00"),"Evening",AND(B8682&gt;="20:00:00",B8682&lt;"23:00:00"),"Night",AND(B8682&gt;="23:00:00",B8682&lt;"5:00:00"),"Late Night",B8682&lt;"5:00:00","Late Night")</f>
        <v>Evening</v>
      </c>
      <c r="E8682" s="3" t="s">
        <v>9834</v>
      </c>
      <c r="F8682" s="3" t="s">
        <v>11</v>
      </c>
      <c r="G8682" s="3" t="s">
        <v>11</v>
      </c>
      <c r="H8682" s="3">
        <v>242516</v>
      </c>
      <c r="I8682" t="s">
        <v>9838</v>
      </c>
      <c r="J8682" s="10">
        <v>44324.705420949074</v>
      </c>
      <c r="K8682" s="10">
        <v>44324.70811983796</v>
      </c>
      <c r="L8682" s="10">
        <v>44324.713273726855</v>
      </c>
      <c r="M8682" s="21">
        <f>WEEKDAY(Table8[[#This Row],[Completed/Cancelled  Timestamp]],1)</f>
        <v>7</v>
      </c>
      <c r="N8682" s="3" t="s">
        <v>14</v>
      </c>
      <c r="O8682" s="3"/>
      <c r="P8682" s="3">
        <v>1074</v>
      </c>
      <c r="Q8682" s="3">
        <v>25</v>
      </c>
      <c r="R8682" s="3">
        <v>0</v>
      </c>
      <c r="S8682" s="3" t="str">
        <f>VLOOKUP(Table8[[#This Row],[User ID]],'Excel Capstone SourceData (3)'!A:B,2,0)</f>
        <v>Organic</v>
      </c>
      <c r="T8682" s="3">
        <f>VLOOKUP(Table8[[#This Row],[Source]],'Customer Level Analysis'!Q:S,2,0)</f>
        <v>2287431</v>
      </c>
      <c r="U8682" s="3">
        <f>VLOOKUP(Table8[[#This Row],[Source]],'Customer Level Analysis'!Q:S,3,0)</f>
        <v>6655</v>
      </c>
      <c r="V8682" s="26">
        <f>Table8[[#This Row],[PM SUM]]/Table8[[#This Row],[PM COUNT]]</f>
        <v>343.71615326821939</v>
      </c>
      <c r="W8682" s="26">
        <f>Table8[[#This Row],[Product Amount]]-Table8[[#This Row],[Discount]]</f>
        <v>1074</v>
      </c>
      <c r="X8682" s="34">
        <f>(Table8[[#This Row],[Completed/Cancelled  Timestamp]]-Table8[[#This Row],[Order Times Sample]])-(Table8[[#This Row],[Partner Start  for Delivery  Time]]-Table8[[#This Row],[Partner Store Reach  Time]])</f>
        <v>4.6557870373362675E-2</v>
      </c>
      <c r="Y8682" s="39">
        <f>WEEKDAY(Table8[[#This Row],[Completed/Cancelled  Timestamp]])</f>
        <v>7</v>
      </c>
    </row>
    <row r="8683" spans="1:25" x14ac:dyDescent="0.35">
      <c r="A8683" s="10">
        <v>44329.872631481485</v>
      </c>
      <c r="B8683" s="13" t="s">
        <v>27691</v>
      </c>
      <c r="C8683" s="5">
        <v>44463.738946759258</v>
      </c>
      <c r="D8683" t="str" cm="1">
        <f t="array" ref="D8683">_xlfn.IFS(AND(B8683&gt;="05:00:00",B8683&lt;"12:00:00"),"Morning",AND(B8683&gt;="12:00:00",B8683&lt;"17:00:00"),"Afternoon",AND(B8683&gt;="17:00:00",B8683&lt;"20:00:00"),"Evening",AND(B8683&gt;="20:00:00",B8683&lt;"23:00:00"),"Night",AND(B8683&gt;="23:00:00",B8683&lt;"5:00:00"),"Late Night",B8683&lt;"5:00:00","Late Night")</f>
        <v>Evening</v>
      </c>
      <c r="E8683" s="3" t="s">
        <v>9834</v>
      </c>
      <c r="F8683" s="3" t="s">
        <v>11</v>
      </c>
      <c r="G8683" s="3" t="s">
        <v>11</v>
      </c>
      <c r="H8683" s="3">
        <v>246199</v>
      </c>
      <c r="I8683" t="s">
        <v>9839</v>
      </c>
      <c r="J8683" s="10">
        <v>44329.881767523148</v>
      </c>
      <c r="K8683" s="10">
        <v>44329.897831759263</v>
      </c>
      <c r="L8683" s="10">
        <v>44329.905034513889</v>
      </c>
      <c r="M8683" s="21">
        <f>WEEKDAY(Table8[[#This Row],[Completed/Cancelled  Timestamp]],1)</f>
        <v>5</v>
      </c>
      <c r="N8683" s="3" t="s">
        <v>14</v>
      </c>
      <c r="O8683" s="3"/>
      <c r="P8683" s="3">
        <v>1175</v>
      </c>
      <c r="Q8683" s="3">
        <v>25</v>
      </c>
      <c r="R8683" s="3">
        <v>0</v>
      </c>
      <c r="S8683" s="3" t="str">
        <f>VLOOKUP(Table8[[#This Row],[User ID]],'Excel Capstone SourceData (3)'!A:B,2,0)</f>
        <v>Organic</v>
      </c>
      <c r="T8683" s="3">
        <f>VLOOKUP(Table8[[#This Row],[Source]],'Customer Level Analysis'!Q:S,2,0)</f>
        <v>2287431</v>
      </c>
      <c r="U8683" s="3">
        <f>VLOOKUP(Table8[[#This Row],[Source]],'Customer Level Analysis'!Q:S,3,0)</f>
        <v>6655</v>
      </c>
      <c r="V8683" s="26">
        <f>Table8[[#This Row],[PM SUM]]/Table8[[#This Row],[PM COUNT]]</f>
        <v>343.71615326821939</v>
      </c>
      <c r="W8683" s="26">
        <f>Table8[[#This Row],[Product Amount]]-Table8[[#This Row],[Discount]]</f>
        <v>1175</v>
      </c>
      <c r="X8683" s="34">
        <f>(Table8[[#This Row],[Completed/Cancelled  Timestamp]]-Table8[[#This Row],[Order Times Sample]])-(Table8[[#This Row],[Partner Start  for Delivery  Time]]-Table8[[#This Row],[Partner Store Reach  Time]])</f>
        <v>1.6338796289346647E-2</v>
      </c>
      <c r="Y8683" s="39">
        <f>WEEKDAY(Table8[[#This Row],[Completed/Cancelled  Timestamp]])</f>
        <v>5</v>
      </c>
    </row>
    <row r="8684" spans="1:25" x14ac:dyDescent="0.35">
      <c r="A8684" s="10">
        <v>44340.539845879626</v>
      </c>
      <c r="B8684" s="13" t="s">
        <v>27691</v>
      </c>
      <c r="C8684" s="5">
        <v>44463.738946759258</v>
      </c>
      <c r="D8684" t="str" cm="1">
        <f t="array" ref="D8684">_xlfn.IFS(AND(B8684&gt;="05:00:00",B8684&lt;"12:00:00"),"Morning",AND(B8684&gt;="12:00:00",B8684&lt;"17:00:00"),"Afternoon",AND(B8684&gt;="17:00:00",B8684&lt;"20:00:00"),"Evening",AND(B8684&gt;="20:00:00",B8684&lt;"23:00:00"),"Night",AND(B8684&gt;="23:00:00",B8684&lt;"5:00:00"),"Late Night",B8684&lt;"5:00:00","Late Night")</f>
        <v>Evening</v>
      </c>
      <c r="E8684" s="3" t="s">
        <v>9834</v>
      </c>
      <c r="F8684" s="3" t="s">
        <v>11</v>
      </c>
      <c r="G8684" s="3" t="s">
        <v>11</v>
      </c>
      <c r="H8684" s="3">
        <v>253850</v>
      </c>
      <c r="I8684" t="s">
        <v>9840</v>
      </c>
      <c r="J8684" s="10">
        <v>44340.551373229166</v>
      </c>
      <c r="K8684" s="10">
        <v>44340.55569050926</v>
      </c>
      <c r="L8684" s="10">
        <v>44340.559584629627</v>
      </c>
      <c r="M8684" s="21">
        <f>WEEKDAY(Table8[[#This Row],[Completed/Cancelled  Timestamp]],1)</f>
        <v>2</v>
      </c>
      <c r="N8684" s="3" t="s">
        <v>14</v>
      </c>
      <c r="O8684" s="3">
        <v>5</v>
      </c>
      <c r="P8684" s="3">
        <v>444</v>
      </c>
      <c r="Q8684" s="3">
        <v>25</v>
      </c>
      <c r="R8684" s="3">
        <v>100</v>
      </c>
      <c r="S8684" s="3" t="str">
        <f>VLOOKUP(Table8[[#This Row],[User ID]],'Excel Capstone SourceData (3)'!A:B,2,0)</f>
        <v>Organic</v>
      </c>
      <c r="T8684" s="3">
        <f>VLOOKUP(Table8[[#This Row],[Source]],'Customer Level Analysis'!Q:S,2,0)</f>
        <v>2287431</v>
      </c>
      <c r="U8684" s="3">
        <f>VLOOKUP(Table8[[#This Row],[Source]],'Customer Level Analysis'!Q:S,3,0)</f>
        <v>6655</v>
      </c>
      <c r="V8684" s="26">
        <f>Table8[[#This Row],[PM SUM]]/Table8[[#This Row],[PM COUNT]]</f>
        <v>343.71615326821939</v>
      </c>
      <c r="W8684" s="26">
        <f>Table8[[#This Row],[Product Amount]]-Table8[[#This Row],[Discount]]</f>
        <v>344</v>
      </c>
      <c r="X8684" s="34">
        <f>(Table8[[#This Row],[Completed/Cancelled  Timestamp]]-Table8[[#This Row],[Order Times Sample]])-(Table8[[#This Row],[Partner Start  for Delivery  Time]]-Table8[[#This Row],[Partner Store Reach  Time]])</f>
        <v>1.5421469906868879E-2</v>
      </c>
      <c r="Y8684" s="39">
        <f>WEEKDAY(Table8[[#This Row],[Completed/Cancelled  Timestamp]])</f>
        <v>2</v>
      </c>
    </row>
    <row r="8685" spans="1:25" x14ac:dyDescent="0.35">
      <c r="A8685" s="10">
        <v>44343.59782949074</v>
      </c>
      <c r="B8685" s="13" t="s">
        <v>27691</v>
      </c>
      <c r="C8685" s="5">
        <v>44463.738946759258</v>
      </c>
      <c r="D8685" t="str" cm="1">
        <f t="array" ref="D8685">_xlfn.IFS(AND(B8685&gt;="05:00:00",B8685&lt;"12:00:00"),"Morning",AND(B8685&gt;="12:00:00",B8685&lt;"17:00:00"),"Afternoon",AND(B8685&gt;="17:00:00",B8685&lt;"20:00:00"),"Evening",AND(B8685&gt;="20:00:00",B8685&lt;"23:00:00"),"Night",AND(B8685&gt;="23:00:00",B8685&lt;"5:00:00"),"Late Night",B8685&lt;"5:00:00","Late Night")</f>
        <v>Evening</v>
      </c>
      <c r="E8685" s="3" t="s">
        <v>9834</v>
      </c>
      <c r="F8685" s="3" t="s">
        <v>11</v>
      </c>
      <c r="G8685" s="3" t="s">
        <v>11</v>
      </c>
      <c r="H8685" s="3">
        <v>256197</v>
      </c>
      <c r="I8685" t="s">
        <v>9841</v>
      </c>
      <c r="J8685" s="10">
        <v>44343.625575439815</v>
      </c>
      <c r="K8685" s="10">
        <v>44343.630482233799</v>
      </c>
      <c r="L8685" s="10">
        <v>44343.638216192128</v>
      </c>
      <c r="M8685" s="21">
        <f>WEEKDAY(Table8[[#This Row],[Completed/Cancelled  Timestamp]],1)</f>
        <v>5</v>
      </c>
      <c r="N8685" s="3" t="s">
        <v>14</v>
      </c>
      <c r="O8685" s="3">
        <v>3</v>
      </c>
      <c r="P8685" s="3">
        <v>521</v>
      </c>
      <c r="Q8685" s="3">
        <v>25</v>
      </c>
      <c r="R8685" s="3">
        <v>100</v>
      </c>
      <c r="S8685" s="3" t="str">
        <f>VLOOKUP(Table8[[#This Row],[User ID]],'Excel Capstone SourceData (3)'!A:B,2,0)</f>
        <v>Organic</v>
      </c>
      <c r="T8685" s="3">
        <f>VLOOKUP(Table8[[#This Row],[Source]],'Customer Level Analysis'!Q:S,2,0)</f>
        <v>2287431</v>
      </c>
      <c r="U8685" s="3">
        <f>VLOOKUP(Table8[[#This Row],[Source]],'Customer Level Analysis'!Q:S,3,0)</f>
        <v>6655</v>
      </c>
      <c r="V8685" s="26">
        <f>Table8[[#This Row],[PM SUM]]/Table8[[#This Row],[PM COUNT]]</f>
        <v>343.71615326821939</v>
      </c>
      <c r="W8685" s="26">
        <f>Table8[[#This Row],[Product Amount]]-Table8[[#This Row],[Discount]]</f>
        <v>421</v>
      </c>
      <c r="X8685" s="34">
        <f>(Table8[[#This Row],[Completed/Cancelled  Timestamp]]-Table8[[#This Row],[Order Times Sample]])-(Table8[[#This Row],[Partner Start  for Delivery  Time]]-Table8[[#This Row],[Partner Store Reach  Time]])</f>
        <v>3.5479907404805999E-2</v>
      </c>
      <c r="Y8685" s="39">
        <f>WEEKDAY(Table8[[#This Row],[Completed/Cancelled  Timestamp]])</f>
        <v>5</v>
      </c>
    </row>
    <row r="8686" spans="1:25" x14ac:dyDescent="0.35">
      <c r="A8686" s="10">
        <v>44346.864518761577</v>
      </c>
      <c r="B8686" s="13" t="s">
        <v>27691</v>
      </c>
      <c r="C8686" s="5">
        <v>44463.738946759258</v>
      </c>
      <c r="D8686" t="str" cm="1">
        <f t="array" ref="D8686">_xlfn.IFS(AND(B8686&gt;="05:00:00",B8686&lt;"12:00:00"),"Morning",AND(B8686&gt;="12:00:00",B8686&lt;"17:00:00"),"Afternoon",AND(B8686&gt;="17:00:00",B8686&lt;"20:00:00"),"Evening",AND(B8686&gt;="20:00:00",B8686&lt;"23:00:00"),"Night",AND(B8686&gt;="23:00:00",B8686&lt;"5:00:00"),"Late Night",B8686&lt;"5:00:00","Late Night")</f>
        <v>Evening</v>
      </c>
      <c r="E8686" s="3" t="s">
        <v>9834</v>
      </c>
      <c r="F8686" s="3" t="s">
        <v>11</v>
      </c>
      <c r="G8686" s="3" t="s">
        <v>11</v>
      </c>
      <c r="H8686" s="3">
        <v>259129</v>
      </c>
      <c r="I8686" t="s">
        <v>9842</v>
      </c>
      <c r="J8686" s="10">
        <v>44346.881521516203</v>
      </c>
      <c r="K8686" s="10">
        <v>44346.885417002311</v>
      </c>
      <c r="L8686" s="10">
        <v>44346.890344444444</v>
      </c>
      <c r="M8686" s="21">
        <f>WEEKDAY(Table8[[#This Row],[Completed/Cancelled  Timestamp]],1)</f>
        <v>1</v>
      </c>
      <c r="N8686" s="3" t="s">
        <v>14</v>
      </c>
      <c r="O8686" s="3"/>
      <c r="P8686" s="3">
        <v>504</v>
      </c>
      <c r="Q8686" s="3">
        <v>25</v>
      </c>
      <c r="R8686" s="3">
        <v>15</v>
      </c>
      <c r="S8686" s="3" t="str">
        <f>VLOOKUP(Table8[[#This Row],[User ID]],'Excel Capstone SourceData (3)'!A:B,2,0)</f>
        <v>Organic</v>
      </c>
      <c r="T8686" s="3">
        <f>VLOOKUP(Table8[[#This Row],[Source]],'Customer Level Analysis'!Q:S,2,0)</f>
        <v>2287431</v>
      </c>
      <c r="U8686" s="3">
        <f>VLOOKUP(Table8[[#This Row],[Source]],'Customer Level Analysis'!Q:S,3,0)</f>
        <v>6655</v>
      </c>
      <c r="V8686" s="26">
        <f>Table8[[#This Row],[PM SUM]]/Table8[[#This Row],[PM COUNT]]</f>
        <v>343.71615326821939</v>
      </c>
      <c r="W8686" s="26">
        <f>Table8[[#This Row],[Product Amount]]-Table8[[#This Row],[Discount]]</f>
        <v>489</v>
      </c>
      <c r="X8686" s="34">
        <f>(Table8[[#This Row],[Completed/Cancelled  Timestamp]]-Table8[[#This Row],[Order Times Sample]])-(Table8[[#This Row],[Partner Start  for Delivery  Time]]-Table8[[#This Row],[Partner Store Reach  Time]])</f>
        <v>2.1930196759058163E-2</v>
      </c>
      <c r="Y8686" s="39">
        <f>WEEKDAY(Table8[[#This Row],[Completed/Cancelled  Timestamp]])</f>
        <v>1</v>
      </c>
    </row>
    <row r="8687" spans="1:25" x14ac:dyDescent="0.35">
      <c r="A8687" s="10">
        <v>44351.88578665509</v>
      </c>
      <c r="B8687" s="13" t="s">
        <v>27691</v>
      </c>
      <c r="C8687" s="5">
        <v>44463.738946759258</v>
      </c>
      <c r="D8687" t="str" cm="1">
        <f t="array" ref="D8687">_xlfn.IFS(AND(B8687&gt;="05:00:00",B8687&lt;"12:00:00"),"Morning",AND(B8687&gt;="12:00:00",B8687&lt;"17:00:00"),"Afternoon",AND(B8687&gt;="17:00:00",B8687&lt;"20:00:00"),"Evening",AND(B8687&gt;="20:00:00",B8687&lt;"23:00:00"),"Night",AND(B8687&gt;="23:00:00",B8687&lt;"5:00:00"),"Late Night",B8687&lt;"5:00:00","Late Night")</f>
        <v>Evening</v>
      </c>
      <c r="E8687" s="3" t="s">
        <v>9834</v>
      </c>
      <c r="F8687" s="3" t="s">
        <v>11</v>
      </c>
      <c r="G8687" s="3" t="s">
        <v>11</v>
      </c>
      <c r="H8687" s="3">
        <v>263007</v>
      </c>
      <c r="I8687" t="s">
        <v>9843</v>
      </c>
      <c r="J8687" s="10">
        <v>44351.891881145835</v>
      </c>
      <c r="K8687" s="10">
        <v>44351.898368657407</v>
      </c>
      <c r="L8687" s="10">
        <v>44351.902057847219</v>
      </c>
      <c r="M8687" s="21">
        <f>WEEKDAY(Table8[[#This Row],[Completed/Cancelled  Timestamp]],1)</f>
        <v>6</v>
      </c>
      <c r="N8687" s="3" t="s">
        <v>14</v>
      </c>
      <c r="O8687" s="3">
        <v>5</v>
      </c>
      <c r="P8687" s="3">
        <v>1120</v>
      </c>
      <c r="Q8687" s="3">
        <v>25</v>
      </c>
      <c r="R8687" s="3">
        <v>25</v>
      </c>
      <c r="S8687" s="3" t="str">
        <f>VLOOKUP(Table8[[#This Row],[User ID]],'Excel Capstone SourceData (3)'!A:B,2,0)</f>
        <v>Organic</v>
      </c>
      <c r="T8687" s="3">
        <f>VLOOKUP(Table8[[#This Row],[Source]],'Customer Level Analysis'!Q:S,2,0)</f>
        <v>2287431</v>
      </c>
      <c r="U8687" s="3">
        <f>VLOOKUP(Table8[[#This Row],[Source]],'Customer Level Analysis'!Q:S,3,0)</f>
        <v>6655</v>
      </c>
      <c r="V8687" s="26">
        <f>Table8[[#This Row],[PM SUM]]/Table8[[#This Row],[PM COUNT]]</f>
        <v>343.71615326821939</v>
      </c>
      <c r="W8687" s="26">
        <f>Table8[[#This Row],[Product Amount]]-Table8[[#This Row],[Discount]]</f>
        <v>1095</v>
      </c>
      <c r="X8687" s="34">
        <f>(Table8[[#This Row],[Completed/Cancelled  Timestamp]]-Table8[[#This Row],[Order Times Sample]])-(Table8[[#This Row],[Partner Start  for Delivery  Time]]-Table8[[#This Row],[Partner Store Reach  Time]])</f>
        <v>9.7836805580300279E-3</v>
      </c>
      <c r="Y8687" s="39">
        <f>WEEKDAY(Table8[[#This Row],[Completed/Cancelled  Timestamp]])</f>
        <v>6</v>
      </c>
    </row>
    <row r="8688" spans="1:25" x14ac:dyDescent="0.35">
      <c r="A8688" s="10">
        <v>44366.89550471065</v>
      </c>
      <c r="B8688" s="13" t="s">
        <v>27691</v>
      </c>
      <c r="C8688" s="5">
        <v>44463.738946759258</v>
      </c>
      <c r="D8688" t="str" cm="1">
        <f t="array" ref="D8688">_xlfn.IFS(AND(B8688&gt;="05:00:00",B8688&lt;"12:00:00"),"Morning",AND(B8688&gt;="12:00:00",B8688&lt;"17:00:00"),"Afternoon",AND(B8688&gt;="17:00:00",B8688&lt;"20:00:00"),"Evening",AND(B8688&gt;="20:00:00",B8688&lt;"23:00:00"),"Night",AND(B8688&gt;="23:00:00",B8688&lt;"5:00:00"),"Late Night",B8688&lt;"5:00:00","Late Night")</f>
        <v>Evening</v>
      </c>
      <c r="E8688" s="3" t="s">
        <v>9834</v>
      </c>
      <c r="F8688" s="3" t="s">
        <v>11</v>
      </c>
      <c r="G8688" s="3" t="s">
        <v>11</v>
      </c>
      <c r="H8688" s="3">
        <v>274641</v>
      </c>
      <c r="I8688" t="s">
        <v>9844</v>
      </c>
      <c r="J8688" s="10">
        <v>44366.902046203701</v>
      </c>
      <c r="K8688" s="10">
        <v>44366.907216273146</v>
      </c>
      <c r="L8688" s="10">
        <v>44366.910888472223</v>
      </c>
      <c r="M8688" s="21">
        <f>WEEKDAY(Table8[[#This Row],[Completed/Cancelled  Timestamp]],1)</f>
        <v>7</v>
      </c>
      <c r="N8688" s="3" t="s">
        <v>14</v>
      </c>
      <c r="O8688" s="3"/>
      <c r="P8688" s="3">
        <v>394</v>
      </c>
      <c r="Q8688" s="3">
        <v>25</v>
      </c>
      <c r="R8688" s="3">
        <v>5</v>
      </c>
      <c r="S8688" s="3" t="str">
        <f>VLOOKUP(Table8[[#This Row],[User ID]],'Excel Capstone SourceData (3)'!A:B,2,0)</f>
        <v>Organic</v>
      </c>
      <c r="T8688" s="3">
        <f>VLOOKUP(Table8[[#This Row],[Source]],'Customer Level Analysis'!Q:S,2,0)</f>
        <v>2287431</v>
      </c>
      <c r="U8688" s="3">
        <f>VLOOKUP(Table8[[#This Row],[Source]],'Customer Level Analysis'!Q:S,3,0)</f>
        <v>6655</v>
      </c>
      <c r="V8688" s="26">
        <f>Table8[[#This Row],[PM SUM]]/Table8[[#This Row],[PM COUNT]]</f>
        <v>343.71615326821939</v>
      </c>
      <c r="W8688" s="26">
        <f>Table8[[#This Row],[Product Amount]]-Table8[[#This Row],[Discount]]</f>
        <v>389</v>
      </c>
      <c r="X8688" s="34">
        <f>(Table8[[#This Row],[Completed/Cancelled  Timestamp]]-Table8[[#This Row],[Order Times Sample]])-(Table8[[#This Row],[Partner Start  for Delivery  Time]]-Table8[[#This Row],[Partner Store Reach  Time]])</f>
        <v>1.0213692126853857E-2</v>
      </c>
      <c r="Y8688" s="39">
        <f>WEEKDAY(Table8[[#This Row],[Completed/Cancelled  Timestamp]])</f>
        <v>7</v>
      </c>
    </row>
    <row r="8689" spans="1:25" x14ac:dyDescent="0.35">
      <c r="A8689" s="10">
        <v>44297.027685277775</v>
      </c>
      <c r="B8689" s="13" t="s">
        <v>27691</v>
      </c>
      <c r="C8689" s="5">
        <v>44463.738946759258</v>
      </c>
      <c r="D8689" t="str" cm="1">
        <f t="array" ref="D8689">_xlfn.IFS(AND(B8689&gt;="05:00:00",B8689&lt;"12:00:00"),"Morning",AND(B8689&gt;="12:00:00",B8689&lt;"17:00:00"),"Afternoon",AND(B8689&gt;="17:00:00",B8689&lt;"20:00:00"),"Evening",AND(B8689&gt;="20:00:00",B8689&lt;"23:00:00"),"Night",AND(B8689&gt;="23:00:00",B8689&lt;"5:00:00"),"Late Night",B8689&lt;"5:00:00","Late Night")</f>
        <v>Evening</v>
      </c>
      <c r="E8689" s="3" t="s">
        <v>9845</v>
      </c>
      <c r="F8689" s="3" t="s">
        <v>11</v>
      </c>
      <c r="G8689" s="3" t="s">
        <v>11</v>
      </c>
      <c r="H8689" s="3">
        <v>223289</v>
      </c>
      <c r="I8689" t="s">
        <v>1571</v>
      </c>
      <c r="J8689" s="10">
        <v>44297.028230046293</v>
      </c>
      <c r="K8689" s="10">
        <v>44297.029130243056</v>
      </c>
      <c r="L8689" s="10">
        <v>44297.03408863426</v>
      </c>
      <c r="M8689" s="21">
        <f>WEEKDAY(Table8[[#This Row],[Completed/Cancelled  Timestamp]],1)</f>
        <v>1</v>
      </c>
      <c r="N8689" s="3" t="s">
        <v>14</v>
      </c>
      <c r="O8689" s="3">
        <v>5</v>
      </c>
      <c r="P8689" s="3">
        <v>60</v>
      </c>
      <c r="Q8689" s="3">
        <v>37</v>
      </c>
      <c r="R8689" s="3">
        <v>0</v>
      </c>
      <c r="S8689" s="3" t="str">
        <f>VLOOKUP(Table8[[#This Row],[User ID]],'Excel Capstone SourceData (3)'!A:B,2,0)</f>
        <v>Snapchat</v>
      </c>
      <c r="T8689" s="3">
        <f>VLOOKUP(Table8[[#This Row],[Source]],'Customer Level Analysis'!Q:S,2,0)</f>
        <v>936767</v>
      </c>
      <c r="U8689" s="3">
        <f>VLOOKUP(Table8[[#This Row],[Source]],'Customer Level Analysis'!Q:S,3,0)</f>
        <v>2520</v>
      </c>
      <c r="V8689" s="26">
        <f>Table8[[#This Row],[PM SUM]]/Table8[[#This Row],[PM COUNT]]</f>
        <v>371.73293650793653</v>
      </c>
      <c r="W8689" s="26">
        <f>Table8[[#This Row],[Product Amount]]-Table8[[#This Row],[Discount]]</f>
        <v>60</v>
      </c>
      <c r="X8689" s="34">
        <f>(Table8[[#This Row],[Completed/Cancelled  Timestamp]]-Table8[[#This Row],[Order Times Sample]])-(Table8[[#This Row],[Partner Start  for Delivery  Time]]-Table8[[#This Row],[Partner Store Reach  Time]])</f>
        <v>5.5031597221386619E-3</v>
      </c>
      <c r="Y8689" s="39">
        <f>WEEKDAY(Table8[[#This Row],[Completed/Cancelled  Timestamp]])</f>
        <v>1</v>
      </c>
    </row>
    <row r="8690" spans="1:25" x14ac:dyDescent="0.35">
      <c r="A8690" s="10">
        <v>44297.009430127313</v>
      </c>
      <c r="B8690" s="13" t="s">
        <v>27691</v>
      </c>
      <c r="C8690" s="5">
        <v>44463.738946759258</v>
      </c>
      <c r="D8690" t="str" cm="1">
        <f t="array" ref="D8690">_xlfn.IFS(AND(B8690&gt;="05:00:00",B8690&lt;"12:00:00"),"Morning",AND(B8690&gt;="12:00:00",B8690&lt;"17:00:00"),"Afternoon",AND(B8690&gt;="17:00:00",B8690&lt;"20:00:00"),"Evening",AND(B8690&gt;="20:00:00",B8690&lt;"23:00:00"),"Night",AND(B8690&gt;="23:00:00",B8690&lt;"5:00:00"),"Late Night",B8690&lt;"5:00:00","Late Night")</f>
        <v>Evening</v>
      </c>
      <c r="E8690" s="3" t="s">
        <v>9846</v>
      </c>
      <c r="F8690" s="3" t="s">
        <v>11</v>
      </c>
      <c r="G8690" s="3" t="s">
        <v>220</v>
      </c>
      <c r="H8690" s="3">
        <v>223266</v>
      </c>
      <c r="I8690" t="s">
        <v>9847</v>
      </c>
      <c r="J8690" s="10">
        <v>44297.018000891207</v>
      </c>
      <c r="K8690" s="10">
        <v>44297.01884287037</v>
      </c>
      <c r="L8690" s="10">
        <v>44297.028179629633</v>
      </c>
      <c r="M8690" s="21">
        <f>WEEKDAY(Table8[[#This Row],[Completed/Cancelled  Timestamp]],1)</f>
        <v>1</v>
      </c>
      <c r="N8690" s="3" t="s">
        <v>14</v>
      </c>
      <c r="O8690" s="3"/>
      <c r="P8690" s="3">
        <v>80</v>
      </c>
      <c r="Q8690" s="3">
        <v>90</v>
      </c>
      <c r="R8690" s="3">
        <v>0</v>
      </c>
      <c r="S8690" s="3" t="str">
        <f>VLOOKUP(Table8[[#This Row],[User ID]],'Excel Capstone SourceData (3)'!A:B,2,0)</f>
        <v>Snapchat</v>
      </c>
      <c r="T8690" s="3">
        <f>VLOOKUP(Table8[[#This Row],[Source]],'Customer Level Analysis'!Q:S,2,0)</f>
        <v>936767</v>
      </c>
      <c r="U8690" s="3">
        <f>VLOOKUP(Table8[[#This Row],[Source]],'Customer Level Analysis'!Q:S,3,0)</f>
        <v>2520</v>
      </c>
      <c r="V8690" s="26">
        <f>Table8[[#This Row],[PM SUM]]/Table8[[#This Row],[PM COUNT]]</f>
        <v>371.73293650793653</v>
      </c>
      <c r="W8690" s="26">
        <f>Table8[[#This Row],[Product Amount]]-Table8[[#This Row],[Discount]]</f>
        <v>80</v>
      </c>
      <c r="X8690" s="34">
        <f>(Table8[[#This Row],[Completed/Cancelled  Timestamp]]-Table8[[#This Row],[Order Times Sample]])-(Table8[[#This Row],[Partner Start  for Delivery  Time]]-Table8[[#This Row],[Partner Store Reach  Time]])</f>
        <v>1.7907523157191463E-2</v>
      </c>
      <c r="Y8690" s="39">
        <f>WEEKDAY(Table8[[#This Row],[Completed/Cancelled  Timestamp]])</f>
        <v>1</v>
      </c>
    </row>
    <row r="8691" spans="1:25" x14ac:dyDescent="0.35">
      <c r="A8691" s="10">
        <v>44297.004378611113</v>
      </c>
      <c r="B8691" s="13" t="s">
        <v>27691</v>
      </c>
      <c r="C8691" s="5">
        <v>44463.738946759258</v>
      </c>
      <c r="D8691" t="str" cm="1">
        <f t="array" ref="D8691">_xlfn.IFS(AND(B8691&gt;="05:00:00",B8691&lt;"12:00:00"),"Morning",AND(B8691&gt;="12:00:00",B8691&lt;"17:00:00"),"Afternoon",AND(B8691&gt;="17:00:00",B8691&lt;"20:00:00"),"Evening",AND(B8691&gt;="20:00:00",B8691&lt;"23:00:00"),"Night",AND(B8691&gt;="23:00:00",B8691&lt;"5:00:00"),"Late Night",B8691&lt;"5:00:00","Late Night")</f>
        <v>Evening</v>
      </c>
      <c r="E8691" s="3" t="s">
        <v>9848</v>
      </c>
      <c r="F8691" s="3" t="s">
        <v>11</v>
      </c>
      <c r="G8691" s="3" t="s">
        <v>11</v>
      </c>
      <c r="H8691" s="3">
        <v>223263</v>
      </c>
      <c r="I8691" t="s">
        <v>9849</v>
      </c>
      <c r="J8691" s="10">
        <v>44297.011524548609</v>
      </c>
      <c r="K8691" s="10">
        <v>44297.012538622686</v>
      </c>
      <c r="L8691" s="10">
        <v>44297.019526192133</v>
      </c>
      <c r="M8691" s="21">
        <f>WEEKDAY(Table8[[#This Row],[Completed/Cancelled  Timestamp]],1)</f>
        <v>1</v>
      </c>
      <c r="N8691" s="3" t="s">
        <v>14</v>
      </c>
      <c r="O8691" s="3">
        <v>5</v>
      </c>
      <c r="P8691" s="3">
        <v>146</v>
      </c>
      <c r="Q8691" s="3">
        <v>37</v>
      </c>
      <c r="R8691" s="3">
        <v>0</v>
      </c>
      <c r="S8691" s="3" t="str">
        <f>VLOOKUP(Table8[[#This Row],[User ID]],'Excel Capstone SourceData (3)'!A:B,2,0)</f>
        <v>Offline Campaign</v>
      </c>
      <c r="T8691" s="3">
        <f>VLOOKUP(Table8[[#This Row],[Source]],'Customer Level Analysis'!Q:S,2,0)</f>
        <v>1008411</v>
      </c>
      <c r="U8691" s="3">
        <f>VLOOKUP(Table8[[#This Row],[Source]],'Customer Level Analysis'!Q:S,3,0)</f>
        <v>2846</v>
      </c>
      <c r="V8691" s="26">
        <f>Table8[[#This Row],[PM SUM]]/Table8[[#This Row],[PM COUNT]]</f>
        <v>354.32572030920591</v>
      </c>
      <c r="W8691" s="26">
        <f>Table8[[#This Row],[Product Amount]]-Table8[[#This Row],[Discount]]</f>
        <v>146</v>
      </c>
      <c r="X8691" s="34">
        <f>(Table8[[#This Row],[Completed/Cancelled  Timestamp]]-Table8[[#This Row],[Order Times Sample]])-(Table8[[#This Row],[Partner Start  for Delivery  Time]]-Table8[[#This Row],[Partner Store Reach  Time]])</f>
        <v>1.4133506942016538E-2</v>
      </c>
      <c r="Y8691" s="39">
        <f>WEEKDAY(Table8[[#This Row],[Completed/Cancelled  Timestamp]])</f>
        <v>1</v>
      </c>
    </row>
    <row r="8692" spans="1:25" x14ac:dyDescent="0.35">
      <c r="A8692" s="10">
        <v>44409.79066027778</v>
      </c>
      <c r="B8692" s="13" t="s">
        <v>27691</v>
      </c>
      <c r="C8692" s="5">
        <v>44463.738946759258</v>
      </c>
      <c r="D8692" t="str" cm="1">
        <f t="array" ref="D8692">_xlfn.IFS(AND(B8692&gt;="05:00:00",B8692&lt;"12:00:00"),"Morning",AND(B8692&gt;="12:00:00",B8692&lt;"17:00:00"),"Afternoon",AND(B8692&gt;="17:00:00",B8692&lt;"20:00:00"),"Evening",AND(B8692&gt;="20:00:00",B8692&lt;"23:00:00"),"Night",AND(B8692&gt;="23:00:00",B8692&lt;"5:00:00"),"Late Night",B8692&lt;"5:00:00","Late Night")</f>
        <v>Evening</v>
      </c>
      <c r="E8692" s="3" t="s">
        <v>9848</v>
      </c>
      <c r="F8692" s="3" t="s">
        <v>11</v>
      </c>
      <c r="G8692" s="3" t="s">
        <v>19</v>
      </c>
      <c r="H8692" s="3">
        <v>308077</v>
      </c>
      <c r="I8692" t="s">
        <v>9850</v>
      </c>
      <c r="J8692" s="10">
        <v>44409.792160902776</v>
      </c>
      <c r="K8692" s="10">
        <v>44409.793389398146</v>
      </c>
      <c r="L8692" s="10">
        <v>44409.801635428237</v>
      </c>
      <c r="M8692" s="21">
        <f>WEEKDAY(Table8[[#This Row],[Completed/Cancelled  Timestamp]],1)</f>
        <v>1</v>
      </c>
      <c r="N8692" s="3" t="s">
        <v>14</v>
      </c>
      <c r="O8692" s="3">
        <v>5</v>
      </c>
      <c r="P8692" s="3">
        <v>165</v>
      </c>
      <c r="Q8692" s="3">
        <v>25</v>
      </c>
      <c r="R8692" s="3">
        <v>30</v>
      </c>
      <c r="S8692" s="3" t="str">
        <f>VLOOKUP(Table8[[#This Row],[User ID]],'Excel Capstone SourceData (3)'!A:B,2,0)</f>
        <v>Offline Campaign</v>
      </c>
      <c r="T8692" s="3">
        <f>VLOOKUP(Table8[[#This Row],[Source]],'Customer Level Analysis'!Q:S,2,0)</f>
        <v>1008411</v>
      </c>
      <c r="U8692" s="3">
        <f>VLOOKUP(Table8[[#This Row],[Source]],'Customer Level Analysis'!Q:S,3,0)</f>
        <v>2846</v>
      </c>
      <c r="V8692" s="26">
        <f>Table8[[#This Row],[PM SUM]]/Table8[[#This Row],[PM COUNT]]</f>
        <v>354.32572030920591</v>
      </c>
      <c r="W8692" s="26">
        <f>Table8[[#This Row],[Product Amount]]-Table8[[#This Row],[Discount]]</f>
        <v>135</v>
      </c>
      <c r="X8692" s="34">
        <f>(Table8[[#This Row],[Completed/Cancelled  Timestamp]]-Table8[[#This Row],[Order Times Sample]])-(Table8[[#This Row],[Partner Start  for Delivery  Time]]-Table8[[#This Row],[Partner Store Reach  Time]])</f>
        <v>9.7466550869285129E-3</v>
      </c>
      <c r="Y8692" s="39">
        <f>WEEKDAY(Table8[[#This Row],[Completed/Cancelled  Timestamp]])</f>
        <v>1</v>
      </c>
    </row>
    <row r="8693" spans="1:25" x14ac:dyDescent="0.35">
      <c r="A8693" s="10">
        <v>44297.002007048613</v>
      </c>
      <c r="B8693" s="13" t="s">
        <v>27691</v>
      </c>
      <c r="C8693" s="5">
        <v>44463.738946759258</v>
      </c>
      <c r="D8693" t="str" cm="1">
        <f t="array" ref="D8693">_xlfn.IFS(AND(B8693&gt;="05:00:00",B8693&lt;"12:00:00"),"Morning",AND(B8693&gt;="12:00:00",B8693&lt;"17:00:00"),"Afternoon",AND(B8693&gt;="17:00:00",B8693&lt;"20:00:00"),"Evening",AND(B8693&gt;="20:00:00",B8693&lt;"23:00:00"),"Night",AND(B8693&gt;="23:00:00",B8693&lt;"5:00:00"),"Late Night",B8693&lt;"5:00:00","Late Night")</f>
        <v>Evening</v>
      </c>
      <c r="E8693" s="3" t="s">
        <v>9851</v>
      </c>
      <c r="F8693" s="3" t="s">
        <v>11</v>
      </c>
      <c r="G8693" s="3" t="s">
        <v>11</v>
      </c>
      <c r="H8693" s="3">
        <v>223259</v>
      </c>
      <c r="I8693" t="s">
        <v>862</v>
      </c>
      <c r="J8693" s="10">
        <v>44297.01073209491</v>
      </c>
      <c r="K8693" s="10">
        <v>44297.012102280096</v>
      </c>
      <c r="L8693" s="10">
        <v>44297.019225787037</v>
      </c>
      <c r="M8693" s="21">
        <f>WEEKDAY(Table8[[#This Row],[Completed/Cancelled  Timestamp]],1)</f>
        <v>1</v>
      </c>
      <c r="N8693" s="3" t="s">
        <v>14</v>
      </c>
      <c r="O8693" s="3"/>
      <c r="P8693" s="3">
        <v>165</v>
      </c>
      <c r="Q8693" s="3">
        <v>33</v>
      </c>
      <c r="R8693" s="3">
        <v>0</v>
      </c>
      <c r="S8693" s="3" t="str">
        <f>VLOOKUP(Table8[[#This Row],[User ID]],'Excel Capstone SourceData (3)'!A:B,2,0)</f>
        <v>Offline Campaign</v>
      </c>
      <c r="T8693" s="3">
        <f>VLOOKUP(Table8[[#This Row],[Source]],'Customer Level Analysis'!Q:S,2,0)</f>
        <v>1008411</v>
      </c>
      <c r="U8693" s="3">
        <f>VLOOKUP(Table8[[#This Row],[Source]],'Customer Level Analysis'!Q:S,3,0)</f>
        <v>2846</v>
      </c>
      <c r="V8693" s="26">
        <f>Table8[[#This Row],[PM SUM]]/Table8[[#This Row],[PM COUNT]]</f>
        <v>354.32572030920591</v>
      </c>
      <c r="W8693" s="26">
        <f>Table8[[#This Row],[Product Amount]]-Table8[[#This Row],[Discount]]</f>
        <v>165</v>
      </c>
      <c r="X8693" s="34">
        <f>(Table8[[#This Row],[Completed/Cancelled  Timestamp]]-Table8[[#This Row],[Order Times Sample]])-(Table8[[#This Row],[Partner Start  for Delivery  Time]]-Table8[[#This Row],[Partner Store Reach  Time]])</f>
        <v>1.5848553237447049E-2</v>
      </c>
      <c r="Y8693" s="39">
        <f>WEEKDAY(Table8[[#This Row],[Completed/Cancelled  Timestamp]])</f>
        <v>1</v>
      </c>
    </row>
    <row r="8694" spans="1:25" x14ac:dyDescent="0.35">
      <c r="A8694" s="10">
        <v>44296.996071481481</v>
      </c>
      <c r="B8694" s="13" t="s">
        <v>27691</v>
      </c>
      <c r="C8694" s="5">
        <v>44463.738946759258</v>
      </c>
      <c r="D8694" t="str" cm="1">
        <f t="array" ref="D8694">_xlfn.IFS(AND(B8694&gt;="05:00:00",B8694&lt;"12:00:00"),"Morning",AND(B8694&gt;="12:00:00",B8694&lt;"17:00:00"),"Afternoon",AND(B8694&gt;="17:00:00",B8694&lt;"20:00:00"),"Evening",AND(B8694&gt;="20:00:00",B8694&lt;"23:00:00"),"Night",AND(B8694&gt;="23:00:00",B8694&lt;"5:00:00"),"Late Night",B8694&lt;"5:00:00","Late Night")</f>
        <v>Evening</v>
      </c>
      <c r="E8694" s="3" t="s">
        <v>9852</v>
      </c>
      <c r="F8694" s="3" t="s">
        <v>11</v>
      </c>
      <c r="G8694" s="3" t="s">
        <v>11</v>
      </c>
      <c r="H8694" s="3">
        <v>223247</v>
      </c>
      <c r="I8694" t="s">
        <v>9853</v>
      </c>
      <c r="J8694" s="10">
        <v>44297.006801898147</v>
      </c>
      <c r="K8694" s="10">
        <v>44297.007907511572</v>
      </c>
      <c r="L8694" s="10">
        <v>44297.012904050927</v>
      </c>
      <c r="M8694" s="21">
        <f>WEEKDAY(Table8[[#This Row],[Completed/Cancelled  Timestamp]],1)</f>
        <v>1</v>
      </c>
      <c r="N8694" s="3" t="s">
        <v>14</v>
      </c>
      <c r="O8694" s="3">
        <v>4</v>
      </c>
      <c r="P8694" s="3">
        <v>400</v>
      </c>
      <c r="Q8694" s="3">
        <v>0</v>
      </c>
      <c r="R8694" s="3">
        <v>0</v>
      </c>
      <c r="S8694" s="3" t="str">
        <f>VLOOKUP(Table8[[#This Row],[User ID]],'Excel Capstone SourceData (3)'!A:B,2,0)</f>
        <v>Facebook</v>
      </c>
      <c r="T8694" s="3">
        <f>VLOOKUP(Table8[[#This Row],[Source]],'Customer Level Analysis'!Q:S,2,0)</f>
        <v>921851</v>
      </c>
      <c r="U8694" s="3">
        <f>VLOOKUP(Table8[[#This Row],[Source]],'Customer Level Analysis'!Q:S,3,0)</f>
        <v>2607</v>
      </c>
      <c r="V8694" s="26">
        <f>Table8[[#This Row],[PM SUM]]/Table8[[#This Row],[PM COUNT]]</f>
        <v>353.60606060606062</v>
      </c>
      <c r="W8694" s="26">
        <f>Table8[[#This Row],[Product Amount]]-Table8[[#This Row],[Discount]]</f>
        <v>400</v>
      </c>
      <c r="X8694" s="34">
        <f>(Table8[[#This Row],[Completed/Cancelled  Timestamp]]-Table8[[#This Row],[Order Times Sample]])-(Table8[[#This Row],[Partner Start  for Delivery  Time]]-Table8[[#This Row],[Partner Store Reach  Time]])</f>
        <v>1.5726956022263039E-2</v>
      </c>
      <c r="Y8694" s="39">
        <f>WEEKDAY(Table8[[#This Row],[Completed/Cancelled  Timestamp]])</f>
        <v>1</v>
      </c>
    </row>
    <row r="8695" spans="1:25" x14ac:dyDescent="0.35">
      <c r="A8695" s="10">
        <v>44298.971190798613</v>
      </c>
      <c r="B8695" s="13" t="s">
        <v>27691</v>
      </c>
      <c r="C8695" s="5">
        <v>44463.738946759258</v>
      </c>
      <c r="D8695" t="str" cm="1">
        <f t="array" ref="D8695">_xlfn.IFS(AND(B8695&gt;="05:00:00",B8695&lt;"12:00:00"),"Morning",AND(B8695&gt;="12:00:00",B8695&lt;"17:00:00"),"Afternoon",AND(B8695&gt;="17:00:00",B8695&lt;"20:00:00"),"Evening",AND(B8695&gt;="20:00:00",B8695&lt;"23:00:00"),"Night",AND(B8695&gt;="23:00:00",B8695&lt;"5:00:00"),"Late Night",B8695&lt;"5:00:00","Late Night")</f>
        <v>Evening</v>
      </c>
      <c r="E8695" s="3" t="s">
        <v>9852</v>
      </c>
      <c r="F8695" s="3" t="s">
        <v>11</v>
      </c>
      <c r="G8695" s="3" t="s">
        <v>11</v>
      </c>
      <c r="H8695" s="3">
        <v>225058</v>
      </c>
      <c r="I8695" t="s">
        <v>9854</v>
      </c>
      <c r="J8695" s="10">
        <v>44298.985417986114</v>
      </c>
      <c r="K8695" s="10">
        <v>44298.987098437501</v>
      </c>
      <c r="L8695" s="10">
        <v>44298.993569467595</v>
      </c>
      <c r="M8695" s="21">
        <f>WEEKDAY(Table8[[#This Row],[Completed/Cancelled  Timestamp]],1)</f>
        <v>2</v>
      </c>
      <c r="N8695" s="3" t="s">
        <v>14</v>
      </c>
      <c r="O8695" s="3"/>
      <c r="P8695" s="3">
        <v>159</v>
      </c>
      <c r="Q8695" s="3">
        <v>0</v>
      </c>
      <c r="R8695" s="3">
        <v>0</v>
      </c>
      <c r="S8695" s="3" t="str">
        <f>VLOOKUP(Table8[[#This Row],[User ID]],'Excel Capstone SourceData (3)'!A:B,2,0)</f>
        <v>Facebook</v>
      </c>
      <c r="T8695" s="3">
        <f>VLOOKUP(Table8[[#This Row],[Source]],'Customer Level Analysis'!Q:S,2,0)</f>
        <v>921851</v>
      </c>
      <c r="U8695" s="3">
        <f>VLOOKUP(Table8[[#This Row],[Source]],'Customer Level Analysis'!Q:S,3,0)</f>
        <v>2607</v>
      </c>
      <c r="V8695" s="26">
        <f>Table8[[#This Row],[PM SUM]]/Table8[[#This Row],[PM COUNT]]</f>
        <v>353.60606060606062</v>
      </c>
      <c r="W8695" s="26">
        <f>Table8[[#This Row],[Product Amount]]-Table8[[#This Row],[Discount]]</f>
        <v>159</v>
      </c>
      <c r="X8695" s="34">
        <f>(Table8[[#This Row],[Completed/Cancelled  Timestamp]]-Table8[[#This Row],[Order Times Sample]])-(Table8[[#This Row],[Partner Start  for Delivery  Time]]-Table8[[#This Row],[Partner Store Reach  Time]])</f>
        <v>2.0698217595054302E-2</v>
      </c>
      <c r="Y8695" s="39">
        <f>WEEKDAY(Table8[[#This Row],[Completed/Cancelled  Timestamp]])</f>
        <v>2</v>
      </c>
    </row>
    <row r="8696" spans="1:25" x14ac:dyDescent="0.35">
      <c r="A8696" s="10">
        <v>44298.974058067128</v>
      </c>
      <c r="B8696" s="13" t="s">
        <v>27691</v>
      </c>
      <c r="C8696" s="5">
        <v>44463.738946759258</v>
      </c>
      <c r="D8696" t="str" cm="1">
        <f t="array" ref="D8696">_xlfn.IFS(AND(B8696&gt;="05:00:00",B8696&lt;"12:00:00"),"Morning",AND(B8696&gt;="12:00:00",B8696&lt;"17:00:00"),"Afternoon",AND(B8696&gt;="17:00:00",B8696&lt;"20:00:00"),"Evening",AND(B8696&gt;="20:00:00",B8696&lt;"23:00:00"),"Night",AND(B8696&gt;="23:00:00",B8696&lt;"5:00:00"),"Late Night",B8696&lt;"5:00:00","Late Night")</f>
        <v>Evening</v>
      </c>
      <c r="E8696" s="3" t="s">
        <v>9852</v>
      </c>
      <c r="F8696" s="3" t="s">
        <v>11</v>
      </c>
      <c r="G8696" s="3" t="s">
        <v>11</v>
      </c>
      <c r="H8696" s="3">
        <v>225060</v>
      </c>
      <c r="I8696" t="s">
        <v>9855</v>
      </c>
      <c r="J8696" s="10">
        <v>44298.981744201388</v>
      </c>
      <c r="K8696" s="10">
        <v>44298.987065046298</v>
      </c>
      <c r="L8696" s="10">
        <v>44298.993906493059</v>
      </c>
      <c r="M8696" s="21">
        <f>WEEKDAY(Table8[[#This Row],[Completed/Cancelled  Timestamp]],1)</f>
        <v>2</v>
      </c>
      <c r="N8696" s="3" t="s">
        <v>14</v>
      </c>
      <c r="O8696" s="3"/>
      <c r="P8696" s="3">
        <v>90</v>
      </c>
      <c r="Q8696" s="3">
        <v>0</v>
      </c>
      <c r="R8696" s="3">
        <v>0</v>
      </c>
      <c r="S8696" s="3" t="str">
        <f>VLOOKUP(Table8[[#This Row],[User ID]],'Excel Capstone SourceData (3)'!A:B,2,0)</f>
        <v>Facebook</v>
      </c>
      <c r="T8696" s="3">
        <f>VLOOKUP(Table8[[#This Row],[Source]],'Customer Level Analysis'!Q:S,2,0)</f>
        <v>921851</v>
      </c>
      <c r="U8696" s="3">
        <f>VLOOKUP(Table8[[#This Row],[Source]],'Customer Level Analysis'!Q:S,3,0)</f>
        <v>2607</v>
      </c>
      <c r="V8696" s="26">
        <f>Table8[[#This Row],[PM SUM]]/Table8[[#This Row],[PM COUNT]]</f>
        <v>353.60606060606062</v>
      </c>
      <c r="W8696" s="26">
        <f>Table8[[#This Row],[Product Amount]]-Table8[[#This Row],[Discount]]</f>
        <v>90</v>
      </c>
      <c r="X8696" s="34">
        <f>(Table8[[#This Row],[Completed/Cancelled  Timestamp]]-Table8[[#This Row],[Order Times Sample]])-(Table8[[#This Row],[Partner Start  for Delivery  Time]]-Table8[[#This Row],[Partner Store Reach  Time]])</f>
        <v>1.4527581020956859E-2</v>
      </c>
      <c r="Y8696" s="39">
        <f>WEEKDAY(Table8[[#This Row],[Completed/Cancelled  Timestamp]])</f>
        <v>2</v>
      </c>
    </row>
    <row r="8697" spans="1:25" x14ac:dyDescent="0.35">
      <c r="A8697" s="10">
        <v>44296.938055439816</v>
      </c>
      <c r="B8697" s="13" t="s">
        <v>27691</v>
      </c>
      <c r="C8697" s="5">
        <v>44463.738946759258</v>
      </c>
      <c r="D8697" t="str" cm="1">
        <f t="array" ref="D8697">_xlfn.IFS(AND(B8697&gt;="05:00:00",B8697&lt;"12:00:00"),"Morning",AND(B8697&gt;="12:00:00",B8697&lt;"17:00:00"),"Afternoon",AND(B8697&gt;="17:00:00",B8697&lt;"20:00:00"),"Evening",AND(B8697&gt;="20:00:00",B8697&lt;"23:00:00"),"Night",AND(B8697&gt;="23:00:00",B8697&lt;"5:00:00"),"Late Night",B8697&lt;"5:00:00","Late Night")</f>
        <v>Evening</v>
      </c>
      <c r="E8697" s="3" t="s">
        <v>9856</v>
      </c>
      <c r="F8697" s="3" t="s">
        <v>11</v>
      </c>
      <c r="G8697" s="3" t="s">
        <v>78</v>
      </c>
      <c r="H8697" s="3">
        <v>223184</v>
      </c>
      <c r="I8697" t="s">
        <v>9857</v>
      </c>
      <c r="J8697" s="10">
        <v>44296.940324374998</v>
      </c>
      <c r="K8697" s="10"/>
      <c r="L8697" s="10">
        <v>44296.950600497687</v>
      </c>
      <c r="M8697" s="21">
        <f>WEEKDAY(Table8[[#This Row],[Completed/Cancelled  Timestamp]],1)</f>
        <v>7</v>
      </c>
      <c r="N8697" s="3" t="s">
        <v>44</v>
      </c>
      <c r="O8697" s="3"/>
      <c r="P8697" s="3"/>
      <c r="Q8697" s="3"/>
      <c r="R8697" s="3">
        <v>0</v>
      </c>
      <c r="S8697" s="3" t="str">
        <f>VLOOKUP(Table8[[#This Row],[User ID]],'Excel Capstone SourceData (3)'!A:B,2,0)</f>
        <v>Instagram</v>
      </c>
      <c r="T8697" s="3">
        <f>VLOOKUP(Table8[[#This Row],[Source]],'Customer Level Analysis'!Q:S,2,0)</f>
        <v>911379</v>
      </c>
      <c r="U8697" s="3">
        <f>VLOOKUP(Table8[[#This Row],[Source]],'Customer Level Analysis'!Q:S,3,0)</f>
        <v>2769</v>
      </c>
      <c r="V8697" s="26">
        <f>Table8[[#This Row],[PM SUM]]/Table8[[#This Row],[PM COUNT]]</f>
        <v>329.13651137594798</v>
      </c>
      <c r="W8697" s="26">
        <f>Table8[[#This Row],[Product Amount]]-Table8[[#This Row],[Discount]]</f>
        <v>0</v>
      </c>
      <c r="X8697" s="34">
        <f>(Table8[[#This Row],[Completed/Cancelled  Timestamp]]-Table8[[#This Row],[Order Times Sample]])-(Table8[[#This Row],[Partner Start  for Delivery  Time]]-Table8[[#This Row],[Partner Store Reach  Time]])</f>
        <v>44296.952869432869</v>
      </c>
      <c r="Y8697" s="39">
        <f>WEEKDAY(Table8[[#This Row],[Completed/Cancelled  Timestamp]])</f>
        <v>7</v>
      </c>
    </row>
    <row r="8698" spans="1:25" x14ac:dyDescent="0.35">
      <c r="A8698" s="10">
        <v>44296.917489699073</v>
      </c>
      <c r="B8698" s="13" t="s">
        <v>27691</v>
      </c>
      <c r="C8698" s="5">
        <v>44463.738946759258</v>
      </c>
      <c r="D8698" t="str" cm="1">
        <f t="array" ref="D8698">_xlfn.IFS(AND(B8698&gt;="05:00:00",B8698&lt;"12:00:00"),"Morning",AND(B8698&gt;="12:00:00",B8698&lt;"17:00:00"),"Afternoon",AND(B8698&gt;="17:00:00",B8698&lt;"20:00:00"),"Evening",AND(B8698&gt;="20:00:00",B8698&lt;"23:00:00"),"Night",AND(B8698&gt;="23:00:00",B8698&lt;"5:00:00"),"Late Night",B8698&lt;"5:00:00","Late Night")</f>
        <v>Evening</v>
      </c>
      <c r="E8698" s="3" t="s">
        <v>9858</v>
      </c>
      <c r="F8698" s="3" t="s">
        <v>11</v>
      </c>
      <c r="G8698" s="3" t="s">
        <v>19</v>
      </c>
      <c r="H8698" s="3">
        <v>223136</v>
      </c>
      <c r="I8698" t="s">
        <v>9859</v>
      </c>
      <c r="J8698" s="10">
        <v>44296.921409444447</v>
      </c>
      <c r="K8698" s="10"/>
      <c r="L8698" s="10">
        <v>44296.945990115739</v>
      </c>
      <c r="M8698" s="21">
        <f>WEEKDAY(Table8[[#This Row],[Completed/Cancelled  Timestamp]],1)</f>
        <v>7</v>
      </c>
      <c r="N8698" s="3" t="s">
        <v>44</v>
      </c>
      <c r="O8698" s="3"/>
      <c r="P8698" s="3"/>
      <c r="Q8698" s="3"/>
      <c r="R8698" s="3">
        <v>0</v>
      </c>
      <c r="S8698" s="3" t="str">
        <f>VLOOKUP(Table8[[#This Row],[User ID]],'Excel Capstone SourceData (3)'!A:B,2,0)</f>
        <v>Facebook</v>
      </c>
      <c r="T8698" s="3">
        <f>VLOOKUP(Table8[[#This Row],[Source]],'Customer Level Analysis'!Q:S,2,0)</f>
        <v>921851</v>
      </c>
      <c r="U8698" s="3">
        <f>VLOOKUP(Table8[[#This Row],[Source]],'Customer Level Analysis'!Q:S,3,0)</f>
        <v>2607</v>
      </c>
      <c r="V8698" s="26">
        <f>Table8[[#This Row],[PM SUM]]/Table8[[#This Row],[PM COUNT]]</f>
        <v>353.60606060606062</v>
      </c>
      <c r="W8698" s="26">
        <f>Table8[[#This Row],[Product Amount]]-Table8[[#This Row],[Discount]]</f>
        <v>0</v>
      </c>
      <c r="X8698" s="34">
        <f>(Table8[[#This Row],[Completed/Cancelled  Timestamp]]-Table8[[#This Row],[Order Times Sample]])-(Table8[[#This Row],[Partner Start  for Delivery  Time]]-Table8[[#This Row],[Partner Store Reach  Time]])</f>
        <v>44296.949909861112</v>
      </c>
      <c r="Y8698" s="39">
        <f>WEEKDAY(Table8[[#This Row],[Completed/Cancelled  Timestamp]])</f>
        <v>7</v>
      </c>
    </row>
    <row r="8699" spans="1:25" x14ac:dyDescent="0.35">
      <c r="A8699" s="10">
        <v>44296.903404351855</v>
      </c>
      <c r="B8699" s="13" t="s">
        <v>27691</v>
      </c>
      <c r="C8699" s="5">
        <v>44463.738946759258</v>
      </c>
      <c r="D8699" t="str" cm="1">
        <f t="array" ref="D8699">_xlfn.IFS(AND(B8699&gt;="05:00:00",B8699&lt;"12:00:00"),"Morning",AND(B8699&gt;="12:00:00",B8699&lt;"17:00:00"),"Afternoon",AND(B8699&gt;="17:00:00",B8699&lt;"20:00:00"),"Evening",AND(B8699&gt;="20:00:00",B8699&lt;"23:00:00"),"Night",AND(B8699&gt;="23:00:00",B8699&lt;"5:00:00"),"Late Night",B8699&lt;"5:00:00","Late Night")</f>
        <v>Evening</v>
      </c>
      <c r="E8699" s="3" t="s">
        <v>9860</v>
      </c>
      <c r="F8699" s="3" t="s">
        <v>11</v>
      </c>
      <c r="G8699" s="3" t="s">
        <v>11</v>
      </c>
      <c r="H8699" s="3">
        <v>223100</v>
      </c>
      <c r="I8699" t="s">
        <v>9861</v>
      </c>
      <c r="J8699" s="10">
        <v>44296.904451099537</v>
      </c>
      <c r="K8699" s="10">
        <v>44296.919911041667</v>
      </c>
      <c r="L8699" s="10">
        <v>44296.924765497686</v>
      </c>
      <c r="M8699" s="21">
        <f>WEEKDAY(Table8[[#This Row],[Completed/Cancelled  Timestamp]],1)</f>
        <v>7</v>
      </c>
      <c r="N8699" s="3" t="s">
        <v>14</v>
      </c>
      <c r="O8699" s="3"/>
      <c r="P8699" s="3">
        <v>34</v>
      </c>
      <c r="Q8699" s="3">
        <v>0</v>
      </c>
      <c r="R8699" s="3">
        <v>0</v>
      </c>
      <c r="S8699" s="3" t="str">
        <f>VLOOKUP(Table8[[#This Row],[User ID]],'Excel Capstone SourceData (3)'!A:B,2,0)</f>
        <v>Organic</v>
      </c>
      <c r="T8699" s="3">
        <f>VLOOKUP(Table8[[#This Row],[Source]],'Customer Level Analysis'!Q:S,2,0)</f>
        <v>2287431</v>
      </c>
      <c r="U8699" s="3">
        <f>VLOOKUP(Table8[[#This Row],[Source]],'Customer Level Analysis'!Q:S,3,0)</f>
        <v>6655</v>
      </c>
      <c r="V8699" s="26">
        <f>Table8[[#This Row],[PM SUM]]/Table8[[#This Row],[PM COUNT]]</f>
        <v>343.71615326821939</v>
      </c>
      <c r="W8699" s="26">
        <f>Table8[[#This Row],[Product Amount]]-Table8[[#This Row],[Discount]]</f>
        <v>34</v>
      </c>
      <c r="X8699" s="34">
        <f>(Table8[[#This Row],[Completed/Cancelled  Timestamp]]-Table8[[#This Row],[Order Times Sample]])-(Table8[[#This Row],[Partner Start  for Delivery  Time]]-Table8[[#This Row],[Partner Store Reach  Time]])</f>
        <v>5.9012037017964758E-3</v>
      </c>
      <c r="Y8699" s="39">
        <f>WEEKDAY(Table8[[#This Row],[Completed/Cancelled  Timestamp]])</f>
        <v>7</v>
      </c>
    </row>
    <row r="8700" spans="1:25" x14ac:dyDescent="0.35">
      <c r="A8700" s="10">
        <v>44296.869692754626</v>
      </c>
      <c r="B8700" s="13" t="s">
        <v>27691</v>
      </c>
      <c r="C8700" s="5">
        <v>44463.738946759258</v>
      </c>
      <c r="D8700" t="str" cm="1">
        <f t="array" ref="D8700">_xlfn.IFS(AND(B8700&gt;="05:00:00",B8700&lt;"12:00:00"),"Morning",AND(B8700&gt;="12:00:00",B8700&lt;"17:00:00"),"Afternoon",AND(B8700&gt;="17:00:00",B8700&lt;"20:00:00"),"Evening",AND(B8700&gt;="20:00:00",B8700&lt;"23:00:00"),"Night",AND(B8700&gt;="23:00:00",B8700&lt;"5:00:00"),"Late Night",B8700&lt;"5:00:00","Late Night")</f>
        <v>Evening</v>
      </c>
      <c r="E8700" s="3" t="s">
        <v>9862</v>
      </c>
      <c r="F8700" s="3" t="s">
        <v>11</v>
      </c>
      <c r="G8700" s="3" t="s">
        <v>220</v>
      </c>
      <c r="H8700" s="3">
        <v>223008</v>
      </c>
      <c r="I8700" t="s">
        <v>9863</v>
      </c>
      <c r="J8700" s="10">
        <v>44296.871374432871</v>
      </c>
      <c r="K8700" s="10">
        <v>44296.879217604168</v>
      </c>
      <c r="L8700" s="10">
        <v>44296.889155439814</v>
      </c>
      <c r="M8700" s="21">
        <f>WEEKDAY(Table8[[#This Row],[Completed/Cancelled  Timestamp]],1)</f>
        <v>7</v>
      </c>
      <c r="N8700" s="3" t="s">
        <v>14</v>
      </c>
      <c r="O8700" s="3">
        <v>5</v>
      </c>
      <c r="P8700" s="3">
        <v>117</v>
      </c>
      <c r="Q8700" s="3">
        <v>60</v>
      </c>
      <c r="R8700" s="3">
        <v>0</v>
      </c>
      <c r="S8700" s="3" t="str">
        <f>VLOOKUP(Table8[[#This Row],[User ID]],'Excel Capstone SourceData (3)'!A:B,2,0)</f>
        <v>Snapchat</v>
      </c>
      <c r="T8700" s="3">
        <f>VLOOKUP(Table8[[#This Row],[Source]],'Customer Level Analysis'!Q:S,2,0)</f>
        <v>936767</v>
      </c>
      <c r="U8700" s="3">
        <f>VLOOKUP(Table8[[#This Row],[Source]],'Customer Level Analysis'!Q:S,3,0)</f>
        <v>2520</v>
      </c>
      <c r="V8700" s="26">
        <f>Table8[[#This Row],[PM SUM]]/Table8[[#This Row],[PM COUNT]]</f>
        <v>371.73293650793653</v>
      </c>
      <c r="W8700" s="26">
        <f>Table8[[#This Row],[Product Amount]]-Table8[[#This Row],[Discount]]</f>
        <v>117</v>
      </c>
      <c r="X8700" s="34">
        <f>(Table8[[#This Row],[Completed/Cancelled  Timestamp]]-Table8[[#This Row],[Order Times Sample]])-(Table8[[#This Row],[Partner Start  for Delivery  Time]]-Table8[[#This Row],[Partner Store Reach  Time]])</f>
        <v>1.161951389076421E-2</v>
      </c>
      <c r="Y8700" s="39">
        <f>WEEKDAY(Table8[[#This Row],[Completed/Cancelled  Timestamp]])</f>
        <v>7</v>
      </c>
    </row>
    <row r="8701" spans="1:25" x14ac:dyDescent="0.35">
      <c r="A8701" s="10">
        <v>44317.860951666669</v>
      </c>
      <c r="B8701" s="13" t="s">
        <v>27691</v>
      </c>
      <c r="C8701" s="5">
        <v>44463.738946759258</v>
      </c>
      <c r="D8701" t="str" cm="1">
        <f t="array" ref="D8701">_xlfn.IFS(AND(B8701&gt;="05:00:00",B8701&lt;"12:00:00"),"Morning",AND(B8701&gt;="12:00:00",B8701&lt;"17:00:00"),"Afternoon",AND(B8701&gt;="17:00:00",B8701&lt;"20:00:00"),"Evening",AND(B8701&gt;="20:00:00",B8701&lt;"23:00:00"),"Night",AND(B8701&gt;="23:00:00",B8701&lt;"5:00:00"),"Late Night",B8701&lt;"5:00:00","Late Night")</f>
        <v>Evening</v>
      </c>
      <c r="E8701" s="3" t="s">
        <v>9862</v>
      </c>
      <c r="F8701" s="3" t="s">
        <v>11</v>
      </c>
      <c r="G8701" s="3" t="s">
        <v>220</v>
      </c>
      <c r="H8701" s="3">
        <v>238758</v>
      </c>
      <c r="I8701" t="s">
        <v>9864</v>
      </c>
      <c r="J8701" s="10">
        <v>44317.876247349537</v>
      </c>
      <c r="K8701" s="10">
        <v>44317.879044143519</v>
      </c>
      <c r="L8701" s="10">
        <v>44317.893891412037</v>
      </c>
      <c r="M8701" s="21">
        <f>WEEKDAY(Table8[[#This Row],[Completed/Cancelled  Timestamp]],1)</f>
        <v>7</v>
      </c>
      <c r="N8701" s="3" t="s">
        <v>14</v>
      </c>
      <c r="O8701" s="3"/>
      <c r="P8701" s="3">
        <v>183</v>
      </c>
      <c r="Q8701" s="3">
        <v>90</v>
      </c>
      <c r="R8701" s="3">
        <v>0</v>
      </c>
      <c r="S8701" s="3" t="str">
        <f>VLOOKUP(Table8[[#This Row],[User ID]],'Excel Capstone SourceData (3)'!A:B,2,0)</f>
        <v>Snapchat</v>
      </c>
      <c r="T8701" s="3">
        <f>VLOOKUP(Table8[[#This Row],[Source]],'Customer Level Analysis'!Q:S,2,0)</f>
        <v>936767</v>
      </c>
      <c r="U8701" s="3">
        <f>VLOOKUP(Table8[[#This Row],[Source]],'Customer Level Analysis'!Q:S,3,0)</f>
        <v>2520</v>
      </c>
      <c r="V8701" s="26">
        <f>Table8[[#This Row],[PM SUM]]/Table8[[#This Row],[PM COUNT]]</f>
        <v>371.73293650793653</v>
      </c>
      <c r="W8701" s="26">
        <f>Table8[[#This Row],[Product Amount]]-Table8[[#This Row],[Discount]]</f>
        <v>183</v>
      </c>
      <c r="X8701" s="34">
        <f>(Table8[[#This Row],[Completed/Cancelled  Timestamp]]-Table8[[#This Row],[Order Times Sample]])-(Table8[[#This Row],[Partner Start  for Delivery  Time]]-Table8[[#This Row],[Partner Store Reach  Time]])</f>
        <v>3.0142951385641936E-2</v>
      </c>
      <c r="Y8701" s="39">
        <f>WEEKDAY(Table8[[#This Row],[Completed/Cancelled  Timestamp]])</f>
        <v>7</v>
      </c>
    </row>
    <row r="8702" spans="1:25" x14ac:dyDescent="0.35">
      <c r="A8702" s="10">
        <v>44439.703210833337</v>
      </c>
      <c r="B8702" s="13" t="s">
        <v>27691</v>
      </c>
      <c r="C8702" s="5">
        <v>44463.738946759258</v>
      </c>
      <c r="D8702" t="str" cm="1">
        <f t="array" ref="D8702">_xlfn.IFS(AND(B8702&gt;="05:00:00",B8702&lt;"12:00:00"),"Morning",AND(B8702&gt;="12:00:00",B8702&lt;"17:00:00"),"Afternoon",AND(B8702&gt;="17:00:00",B8702&lt;"20:00:00"),"Evening",AND(B8702&gt;="20:00:00",B8702&lt;"23:00:00"),"Night",AND(B8702&gt;="23:00:00",B8702&lt;"5:00:00"),"Late Night",B8702&lt;"5:00:00","Late Night")</f>
        <v>Evening</v>
      </c>
      <c r="E8702" s="3" t="s">
        <v>9862</v>
      </c>
      <c r="F8702" s="3" t="s">
        <v>11</v>
      </c>
      <c r="G8702" s="3" t="s">
        <v>220</v>
      </c>
      <c r="H8702" s="3">
        <v>333681</v>
      </c>
      <c r="I8702" t="s">
        <v>1998</v>
      </c>
      <c r="J8702" s="10">
        <v>44439.70737546296</v>
      </c>
      <c r="K8702" s="10">
        <v>44439.709708101851</v>
      </c>
      <c r="L8702" s="10">
        <v>44439.719869606481</v>
      </c>
      <c r="M8702" s="21">
        <f>WEEKDAY(Table8[[#This Row],[Completed/Cancelled  Timestamp]],1)</f>
        <v>3</v>
      </c>
      <c r="N8702" s="3" t="s">
        <v>14</v>
      </c>
      <c r="O8702" s="3"/>
      <c r="P8702" s="3">
        <v>50</v>
      </c>
      <c r="Q8702" s="3">
        <v>0</v>
      </c>
      <c r="R8702" s="3">
        <v>0</v>
      </c>
      <c r="S8702" s="3" t="str">
        <f>VLOOKUP(Table8[[#This Row],[User ID]],'Excel Capstone SourceData (3)'!A:B,2,0)</f>
        <v>Snapchat</v>
      </c>
      <c r="T8702" s="3">
        <f>VLOOKUP(Table8[[#This Row],[Source]],'Customer Level Analysis'!Q:S,2,0)</f>
        <v>936767</v>
      </c>
      <c r="U8702" s="3">
        <f>VLOOKUP(Table8[[#This Row],[Source]],'Customer Level Analysis'!Q:S,3,0)</f>
        <v>2520</v>
      </c>
      <c r="V8702" s="26">
        <f>Table8[[#This Row],[PM SUM]]/Table8[[#This Row],[PM COUNT]]</f>
        <v>371.73293650793653</v>
      </c>
      <c r="W8702" s="26">
        <f>Table8[[#This Row],[Product Amount]]-Table8[[#This Row],[Discount]]</f>
        <v>50</v>
      </c>
      <c r="X8702" s="34">
        <f>(Table8[[#This Row],[Completed/Cancelled  Timestamp]]-Table8[[#This Row],[Order Times Sample]])-(Table8[[#This Row],[Partner Start  for Delivery  Time]]-Table8[[#This Row],[Partner Store Reach  Time]])</f>
        <v>1.4326134252769407E-2</v>
      </c>
      <c r="Y8702" s="39">
        <f>WEEKDAY(Table8[[#This Row],[Completed/Cancelled  Timestamp]])</f>
        <v>3</v>
      </c>
    </row>
    <row r="8703" spans="1:25" x14ac:dyDescent="0.35">
      <c r="A8703" s="10">
        <v>44296.835415636575</v>
      </c>
      <c r="B8703" s="13" t="s">
        <v>27691</v>
      </c>
      <c r="C8703" s="5">
        <v>44463.738946759258</v>
      </c>
      <c r="D8703" t="str" cm="1">
        <f t="array" ref="D8703">_xlfn.IFS(AND(B8703&gt;="05:00:00",B8703&lt;"12:00:00"),"Morning",AND(B8703&gt;="12:00:00",B8703&lt;"17:00:00"),"Afternoon",AND(B8703&gt;="17:00:00",B8703&lt;"20:00:00"),"Evening",AND(B8703&gt;="20:00:00",B8703&lt;"23:00:00"),"Night",AND(B8703&gt;="23:00:00",B8703&lt;"5:00:00"),"Late Night",B8703&lt;"5:00:00","Late Night")</f>
        <v>Evening</v>
      </c>
      <c r="E8703" s="3" t="s">
        <v>9865</v>
      </c>
      <c r="F8703" s="3" t="s">
        <v>11</v>
      </c>
      <c r="G8703" s="3" t="s">
        <v>11</v>
      </c>
      <c r="H8703" s="3">
        <v>222948</v>
      </c>
      <c r="I8703" t="s">
        <v>9866</v>
      </c>
      <c r="J8703" s="10">
        <v>44296.835680081022</v>
      </c>
      <c r="K8703" s="10">
        <v>44296.84623855324</v>
      </c>
      <c r="L8703" s="10">
        <v>44296.855224502317</v>
      </c>
      <c r="M8703" s="21">
        <f>WEEKDAY(Table8[[#This Row],[Completed/Cancelled  Timestamp]],1)</f>
        <v>7</v>
      </c>
      <c r="N8703" s="3" t="s">
        <v>14</v>
      </c>
      <c r="O8703" s="3"/>
      <c r="P8703" s="3">
        <v>338</v>
      </c>
      <c r="Q8703" s="3">
        <v>25</v>
      </c>
      <c r="R8703" s="3">
        <v>6</v>
      </c>
      <c r="S8703" s="3" t="str">
        <f>VLOOKUP(Table8[[#This Row],[User ID]],'Excel Capstone SourceData (3)'!A:B,2,0)</f>
        <v>Google</v>
      </c>
      <c r="T8703" s="3">
        <f>VLOOKUP(Table8[[#This Row],[Source]],'Customer Level Analysis'!Q:S,2,0)</f>
        <v>1939010</v>
      </c>
      <c r="U8703" s="3">
        <f>VLOOKUP(Table8[[#This Row],[Source]],'Customer Level Analysis'!Q:S,3,0)</f>
        <v>5324</v>
      </c>
      <c r="V8703" s="26">
        <f>Table8[[#This Row],[PM SUM]]/Table8[[#This Row],[PM COUNT]]</f>
        <v>364.2017280240421</v>
      </c>
      <c r="W8703" s="26">
        <f>Table8[[#This Row],[Product Amount]]-Table8[[#This Row],[Discount]]</f>
        <v>332</v>
      </c>
      <c r="X8703" s="34">
        <f>(Table8[[#This Row],[Completed/Cancelled  Timestamp]]-Table8[[#This Row],[Order Times Sample]])-(Table8[[#This Row],[Partner Start  for Delivery  Time]]-Table8[[#This Row],[Partner Store Reach  Time]])</f>
        <v>9.2503935229615308E-3</v>
      </c>
      <c r="Y8703" s="39">
        <f>WEEKDAY(Table8[[#This Row],[Completed/Cancelled  Timestamp]])</f>
        <v>7</v>
      </c>
    </row>
    <row r="8704" spans="1:25" x14ac:dyDescent="0.35">
      <c r="A8704" s="10">
        <v>44311.668701793984</v>
      </c>
      <c r="B8704" s="13" t="s">
        <v>27691</v>
      </c>
      <c r="C8704" s="5">
        <v>44463.738946759258</v>
      </c>
      <c r="D8704" t="str" cm="1">
        <f t="array" ref="D8704">_xlfn.IFS(AND(B8704&gt;="05:00:00",B8704&lt;"12:00:00"),"Morning",AND(B8704&gt;="12:00:00",B8704&lt;"17:00:00"),"Afternoon",AND(B8704&gt;="17:00:00",B8704&lt;"20:00:00"),"Evening",AND(B8704&gt;="20:00:00",B8704&lt;"23:00:00"),"Night",AND(B8704&gt;="23:00:00",B8704&lt;"5:00:00"),"Late Night",B8704&lt;"5:00:00","Late Night")</f>
        <v>Evening</v>
      </c>
      <c r="E8704" s="3" t="s">
        <v>9865</v>
      </c>
      <c r="F8704" s="3" t="s">
        <v>11</v>
      </c>
      <c r="G8704" s="3" t="s">
        <v>11</v>
      </c>
      <c r="H8704" s="3">
        <v>234528</v>
      </c>
      <c r="I8704" t="s">
        <v>9867</v>
      </c>
      <c r="J8704" s="10">
        <v>44311.685998483794</v>
      </c>
      <c r="K8704" s="10">
        <v>44311.689565879627</v>
      </c>
      <c r="L8704" s="10">
        <v>44311.696574872687</v>
      </c>
      <c r="M8704" s="21">
        <f>WEEKDAY(Table8[[#This Row],[Completed/Cancelled  Timestamp]],1)</f>
        <v>1</v>
      </c>
      <c r="N8704" s="3" t="s">
        <v>14</v>
      </c>
      <c r="O8704" s="3">
        <v>5</v>
      </c>
      <c r="P8704" s="3">
        <v>1183</v>
      </c>
      <c r="Q8704" s="3">
        <v>25</v>
      </c>
      <c r="R8704" s="3">
        <v>0</v>
      </c>
      <c r="S8704" s="3" t="str">
        <f>VLOOKUP(Table8[[#This Row],[User ID]],'Excel Capstone SourceData (3)'!A:B,2,0)</f>
        <v>Google</v>
      </c>
      <c r="T8704" s="3">
        <f>VLOOKUP(Table8[[#This Row],[Source]],'Customer Level Analysis'!Q:S,2,0)</f>
        <v>1939010</v>
      </c>
      <c r="U8704" s="3">
        <f>VLOOKUP(Table8[[#This Row],[Source]],'Customer Level Analysis'!Q:S,3,0)</f>
        <v>5324</v>
      </c>
      <c r="V8704" s="26">
        <f>Table8[[#This Row],[PM SUM]]/Table8[[#This Row],[PM COUNT]]</f>
        <v>364.2017280240421</v>
      </c>
      <c r="W8704" s="26">
        <f>Table8[[#This Row],[Product Amount]]-Table8[[#This Row],[Discount]]</f>
        <v>1183</v>
      </c>
      <c r="X8704" s="34">
        <f>(Table8[[#This Row],[Completed/Cancelled  Timestamp]]-Table8[[#This Row],[Order Times Sample]])-(Table8[[#This Row],[Partner Start  for Delivery  Time]]-Table8[[#This Row],[Partner Store Reach  Time]])</f>
        <v>2.4305682869453449E-2</v>
      </c>
      <c r="Y8704" s="39">
        <f>WEEKDAY(Table8[[#This Row],[Completed/Cancelled  Timestamp]])</f>
        <v>1</v>
      </c>
    </row>
    <row r="8705" spans="1:25" x14ac:dyDescent="0.35">
      <c r="A8705" s="10">
        <v>44359.851566296296</v>
      </c>
      <c r="B8705" s="13" t="s">
        <v>27691</v>
      </c>
      <c r="C8705" s="5">
        <v>44463.738946759258</v>
      </c>
      <c r="D8705" t="str" cm="1">
        <f t="array" ref="D8705">_xlfn.IFS(AND(B8705&gt;="05:00:00",B8705&lt;"12:00:00"),"Morning",AND(B8705&gt;="12:00:00",B8705&lt;"17:00:00"),"Afternoon",AND(B8705&gt;="17:00:00",B8705&lt;"20:00:00"),"Evening",AND(B8705&gt;="20:00:00",B8705&lt;"23:00:00"),"Night",AND(B8705&gt;="23:00:00",B8705&lt;"5:00:00"),"Late Night",B8705&lt;"5:00:00","Late Night")</f>
        <v>Evening</v>
      </c>
      <c r="E8705" s="3" t="s">
        <v>9865</v>
      </c>
      <c r="F8705" s="3" t="s">
        <v>11</v>
      </c>
      <c r="G8705" s="3" t="s">
        <v>11</v>
      </c>
      <c r="H8705" s="3">
        <v>269319</v>
      </c>
      <c r="I8705" t="s">
        <v>9868</v>
      </c>
      <c r="J8705" s="10">
        <v>44359.85782928241</v>
      </c>
      <c r="K8705" s="10">
        <v>44359.861145717594</v>
      </c>
      <c r="L8705" s="10">
        <v>44359.869069513887</v>
      </c>
      <c r="M8705" s="21">
        <f>WEEKDAY(Table8[[#This Row],[Completed/Cancelled  Timestamp]],1)</f>
        <v>7</v>
      </c>
      <c r="N8705" s="3" t="s">
        <v>14</v>
      </c>
      <c r="O8705" s="3"/>
      <c r="P8705" s="3">
        <v>395</v>
      </c>
      <c r="Q8705" s="3">
        <v>25</v>
      </c>
      <c r="R8705" s="3">
        <v>44</v>
      </c>
      <c r="S8705" s="3" t="str">
        <f>VLOOKUP(Table8[[#This Row],[User ID]],'Excel Capstone SourceData (3)'!A:B,2,0)</f>
        <v>Google</v>
      </c>
      <c r="T8705" s="3">
        <f>VLOOKUP(Table8[[#This Row],[Source]],'Customer Level Analysis'!Q:S,2,0)</f>
        <v>1939010</v>
      </c>
      <c r="U8705" s="3">
        <f>VLOOKUP(Table8[[#This Row],[Source]],'Customer Level Analysis'!Q:S,3,0)</f>
        <v>5324</v>
      </c>
      <c r="V8705" s="26">
        <f>Table8[[#This Row],[PM SUM]]/Table8[[#This Row],[PM COUNT]]</f>
        <v>364.2017280240421</v>
      </c>
      <c r="W8705" s="26">
        <f>Table8[[#This Row],[Product Amount]]-Table8[[#This Row],[Discount]]</f>
        <v>351</v>
      </c>
      <c r="X8705" s="34">
        <f>(Table8[[#This Row],[Completed/Cancelled  Timestamp]]-Table8[[#This Row],[Order Times Sample]])-(Table8[[#This Row],[Partner Start  for Delivery  Time]]-Table8[[#This Row],[Partner Store Reach  Time]])</f>
        <v>1.4186782405886333E-2</v>
      </c>
      <c r="Y8705" s="39">
        <f>WEEKDAY(Table8[[#This Row],[Completed/Cancelled  Timestamp]])</f>
        <v>7</v>
      </c>
    </row>
    <row r="8706" spans="1:25" x14ac:dyDescent="0.35">
      <c r="A8706" s="10">
        <v>44437.737700300924</v>
      </c>
      <c r="B8706" s="13" t="s">
        <v>27691</v>
      </c>
      <c r="C8706" s="5">
        <v>44463.738946759258</v>
      </c>
      <c r="D8706" t="str" cm="1">
        <f t="array" ref="D8706">_xlfn.IFS(AND(B8706&gt;="05:00:00",B8706&lt;"12:00:00"),"Morning",AND(B8706&gt;="12:00:00",B8706&lt;"17:00:00"),"Afternoon",AND(B8706&gt;="17:00:00",B8706&lt;"20:00:00"),"Evening",AND(B8706&gt;="20:00:00",B8706&lt;"23:00:00"),"Night",AND(B8706&gt;="23:00:00",B8706&lt;"5:00:00"),"Late Night",B8706&lt;"5:00:00","Late Night")</f>
        <v>Evening</v>
      </c>
      <c r="E8706" s="3" t="s">
        <v>9865</v>
      </c>
      <c r="F8706" s="3" t="s">
        <v>11</v>
      </c>
      <c r="G8706" s="3" t="s">
        <v>11</v>
      </c>
      <c r="H8706" s="3">
        <v>331611</v>
      </c>
      <c r="I8706" t="s">
        <v>9869</v>
      </c>
      <c r="J8706" s="10">
        <v>44437.748645173611</v>
      </c>
      <c r="K8706" s="10">
        <v>44437.75135053241</v>
      </c>
      <c r="L8706" s="10">
        <v>44437.76023310185</v>
      </c>
      <c r="M8706" s="21">
        <f>WEEKDAY(Table8[[#This Row],[Completed/Cancelled  Timestamp]],1)</f>
        <v>1</v>
      </c>
      <c r="N8706" s="3" t="s">
        <v>14</v>
      </c>
      <c r="O8706" s="3">
        <v>5</v>
      </c>
      <c r="P8706" s="3">
        <v>297</v>
      </c>
      <c r="Q8706" s="3">
        <v>0</v>
      </c>
      <c r="R8706" s="3">
        <v>155</v>
      </c>
      <c r="S8706" s="3" t="str">
        <f>VLOOKUP(Table8[[#This Row],[User ID]],'Excel Capstone SourceData (3)'!A:B,2,0)</f>
        <v>Google</v>
      </c>
      <c r="T8706" s="3">
        <f>VLOOKUP(Table8[[#This Row],[Source]],'Customer Level Analysis'!Q:S,2,0)</f>
        <v>1939010</v>
      </c>
      <c r="U8706" s="3">
        <f>VLOOKUP(Table8[[#This Row],[Source]],'Customer Level Analysis'!Q:S,3,0)</f>
        <v>5324</v>
      </c>
      <c r="V8706" s="26">
        <f>Table8[[#This Row],[PM SUM]]/Table8[[#This Row],[PM COUNT]]</f>
        <v>364.2017280240421</v>
      </c>
      <c r="W8706" s="26">
        <f>Table8[[#This Row],[Product Amount]]-Table8[[#This Row],[Discount]]</f>
        <v>142</v>
      </c>
      <c r="X8706" s="34">
        <f>(Table8[[#This Row],[Completed/Cancelled  Timestamp]]-Table8[[#This Row],[Order Times Sample]])-(Table8[[#This Row],[Partner Start  for Delivery  Time]]-Table8[[#This Row],[Partner Store Reach  Time]])</f>
        <v>1.9827442127279937E-2</v>
      </c>
      <c r="Y8706" s="39">
        <f>WEEKDAY(Table8[[#This Row],[Completed/Cancelled  Timestamp]])</f>
        <v>1</v>
      </c>
    </row>
    <row r="8707" spans="1:25" x14ac:dyDescent="0.35">
      <c r="A8707" s="10">
        <v>44451.424972766203</v>
      </c>
      <c r="B8707" s="13" t="s">
        <v>27691</v>
      </c>
      <c r="C8707" s="5">
        <v>44463.738946759258</v>
      </c>
      <c r="D8707" t="str" cm="1">
        <f t="array" ref="D8707">_xlfn.IFS(AND(B8707&gt;="05:00:00",B8707&lt;"12:00:00"),"Morning",AND(B8707&gt;="12:00:00",B8707&lt;"17:00:00"),"Afternoon",AND(B8707&gt;="17:00:00",B8707&lt;"20:00:00"),"Evening",AND(B8707&gt;="20:00:00",B8707&lt;"23:00:00"),"Night",AND(B8707&gt;="23:00:00",B8707&lt;"5:00:00"),"Late Night",B8707&lt;"5:00:00","Late Night")</f>
        <v>Evening</v>
      </c>
      <c r="E8707" s="3" t="s">
        <v>9865</v>
      </c>
      <c r="F8707" s="3" t="s">
        <v>11</v>
      </c>
      <c r="G8707" s="3" t="s">
        <v>11</v>
      </c>
      <c r="H8707" s="3">
        <v>346566</v>
      </c>
      <c r="I8707" t="s">
        <v>9870</v>
      </c>
      <c r="J8707" s="10">
        <v>44451.425267303239</v>
      </c>
      <c r="K8707" s="10">
        <v>44451.441374918984</v>
      </c>
      <c r="L8707" s="10">
        <v>44451.446469699076</v>
      </c>
      <c r="M8707" s="21">
        <f>WEEKDAY(Table8[[#This Row],[Completed/Cancelled  Timestamp]],1)</f>
        <v>1</v>
      </c>
      <c r="N8707" s="3" t="s">
        <v>14</v>
      </c>
      <c r="O8707" s="3"/>
      <c r="P8707" s="3">
        <v>949</v>
      </c>
      <c r="Q8707" s="3">
        <v>0</v>
      </c>
      <c r="R8707" s="3">
        <v>292</v>
      </c>
      <c r="S8707" s="3" t="str">
        <f>VLOOKUP(Table8[[#This Row],[User ID]],'Excel Capstone SourceData (3)'!A:B,2,0)</f>
        <v>Google</v>
      </c>
      <c r="T8707" s="3">
        <f>VLOOKUP(Table8[[#This Row],[Source]],'Customer Level Analysis'!Q:S,2,0)</f>
        <v>1939010</v>
      </c>
      <c r="U8707" s="3">
        <f>VLOOKUP(Table8[[#This Row],[Source]],'Customer Level Analysis'!Q:S,3,0)</f>
        <v>5324</v>
      </c>
      <c r="V8707" s="26">
        <f>Table8[[#This Row],[PM SUM]]/Table8[[#This Row],[PM COUNT]]</f>
        <v>364.2017280240421</v>
      </c>
      <c r="W8707" s="26">
        <f>Table8[[#This Row],[Product Amount]]-Table8[[#This Row],[Discount]]</f>
        <v>657</v>
      </c>
      <c r="X8707" s="34">
        <f>(Table8[[#This Row],[Completed/Cancelled  Timestamp]]-Table8[[#This Row],[Order Times Sample]])-(Table8[[#This Row],[Partner Start  for Delivery  Time]]-Table8[[#This Row],[Partner Store Reach  Time]])</f>
        <v>5.389317127992399E-3</v>
      </c>
      <c r="Y8707" s="39">
        <f>WEEKDAY(Table8[[#This Row],[Completed/Cancelled  Timestamp]])</f>
        <v>1</v>
      </c>
    </row>
    <row r="8708" spans="1:25" x14ac:dyDescent="0.35">
      <c r="A8708" s="10">
        <v>44296.785366504628</v>
      </c>
      <c r="B8708" s="13" t="s">
        <v>27691</v>
      </c>
      <c r="C8708" s="5">
        <v>44463.738946759258</v>
      </c>
      <c r="D8708" t="str" cm="1">
        <f t="array" ref="D8708">_xlfn.IFS(AND(B8708&gt;="05:00:00",B8708&lt;"12:00:00"),"Morning",AND(B8708&gt;="12:00:00",B8708&lt;"17:00:00"),"Afternoon",AND(B8708&gt;="17:00:00",B8708&lt;"20:00:00"),"Evening",AND(B8708&gt;="20:00:00",B8708&lt;"23:00:00"),"Night",AND(B8708&gt;="23:00:00",B8708&lt;"5:00:00"),"Late Night",B8708&lt;"5:00:00","Late Night")</f>
        <v>Evening</v>
      </c>
      <c r="E8708" s="3" t="s">
        <v>9871</v>
      </c>
      <c r="F8708" s="3" t="s">
        <v>11</v>
      </c>
      <c r="G8708" s="3" t="s">
        <v>11</v>
      </c>
      <c r="H8708" s="3">
        <v>222865</v>
      </c>
      <c r="I8708" t="s">
        <v>9872</v>
      </c>
      <c r="J8708" s="10">
        <v>44296.785630092592</v>
      </c>
      <c r="K8708" s="10">
        <v>44296.788963993058</v>
      </c>
      <c r="L8708" s="10">
        <v>44296.798367557873</v>
      </c>
      <c r="M8708" s="21">
        <f>WEEKDAY(Table8[[#This Row],[Completed/Cancelled  Timestamp]],1)</f>
        <v>7</v>
      </c>
      <c r="N8708" s="3" t="s">
        <v>14</v>
      </c>
      <c r="O8708" s="3"/>
      <c r="P8708" s="3">
        <v>240</v>
      </c>
      <c r="Q8708" s="3">
        <v>25</v>
      </c>
      <c r="R8708" s="3">
        <v>20</v>
      </c>
      <c r="S8708" s="3" t="str">
        <f>VLOOKUP(Table8[[#This Row],[User ID]],'Excel Capstone SourceData (3)'!A:B,2,0)</f>
        <v>Instagram</v>
      </c>
      <c r="T8708" s="3">
        <f>VLOOKUP(Table8[[#This Row],[Source]],'Customer Level Analysis'!Q:S,2,0)</f>
        <v>911379</v>
      </c>
      <c r="U8708" s="3">
        <f>VLOOKUP(Table8[[#This Row],[Source]],'Customer Level Analysis'!Q:S,3,0)</f>
        <v>2769</v>
      </c>
      <c r="V8708" s="26">
        <f>Table8[[#This Row],[PM SUM]]/Table8[[#This Row],[PM COUNT]]</f>
        <v>329.13651137594798</v>
      </c>
      <c r="W8708" s="26">
        <f>Table8[[#This Row],[Product Amount]]-Table8[[#This Row],[Discount]]</f>
        <v>220</v>
      </c>
      <c r="X8708" s="34">
        <f>(Table8[[#This Row],[Completed/Cancelled  Timestamp]]-Table8[[#This Row],[Order Times Sample]])-(Table8[[#This Row],[Partner Start  for Delivery  Time]]-Table8[[#This Row],[Partner Store Reach  Time]])</f>
        <v>9.6671527790022083E-3</v>
      </c>
      <c r="Y8708" s="39">
        <f>WEEKDAY(Table8[[#This Row],[Completed/Cancelled  Timestamp]])</f>
        <v>7</v>
      </c>
    </row>
    <row r="8709" spans="1:25" x14ac:dyDescent="0.35">
      <c r="A8709" s="10">
        <v>44308.930778252317</v>
      </c>
      <c r="B8709" s="13" t="s">
        <v>27691</v>
      </c>
      <c r="C8709" s="5">
        <v>44463.738946759258</v>
      </c>
      <c r="D8709" t="str" cm="1">
        <f t="array" ref="D8709">_xlfn.IFS(AND(B8709&gt;="05:00:00",B8709&lt;"12:00:00"),"Morning",AND(B8709&gt;="12:00:00",B8709&lt;"17:00:00"),"Afternoon",AND(B8709&gt;="17:00:00",B8709&lt;"20:00:00"),"Evening",AND(B8709&gt;="20:00:00",B8709&lt;"23:00:00"),"Night",AND(B8709&gt;="23:00:00",B8709&lt;"5:00:00"),"Late Night",B8709&lt;"5:00:00","Late Night")</f>
        <v>Evening</v>
      </c>
      <c r="E8709" s="3" t="s">
        <v>9871</v>
      </c>
      <c r="F8709" s="3" t="s">
        <v>11</v>
      </c>
      <c r="G8709" s="3" t="s">
        <v>11</v>
      </c>
      <c r="H8709" s="3">
        <v>232654</v>
      </c>
      <c r="I8709" t="s">
        <v>9873</v>
      </c>
      <c r="J8709" s="10">
        <v>44308.930954212963</v>
      </c>
      <c r="K8709" s="10">
        <v>44308.932790960651</v>
      </c>
      <c r="L8709" s="10">
        <v>44308.938070324075</v>
      </c>
      <c r="M8709" s="21">
        <f>WEEKDAY(Table8[[#This Row],[Completed/Cancelled  Timestamp]],1)</f>
        <v>5</v>
      </c>
      <c r="N8709" s="3" t="s">
        <v>14</v>
      </c>
      <c r="O8709" s="3"/>
      <c r="P8709" s="3">
        <v>264</v>
      </c>
      <c r="Q8709" s="3">
        <v>25</v>
      </c>
      <c r="R8709" s="3">
        <v>0</v>
      </c>
      <c r="S8709" s="3" t="str">
        <f>VLOOKUP(Table8[[#This Row],[User ID]],'Excel Capstone SourceData (3)'!A:B,2,0)</f>
        <v>Instagram</v>
      </c>
      <c r="T8709" s="3">
        <f>VLOOKUP(Table8[[#This Row],[Source]],'Customer Level Analysis'!Q:S,2,0)</f>
        <v>911379</v>
      </c>
      <c r="U8709" s="3">
        <f>VLOOKUP(Table8[[#This Row],[Source]],'Customer Level Analysis'!Q:S,3,0)</f>
        <v>2769</v>
      </c>
      <c r="V8709" s="26">
        <f>Table8[[#This Row],[PM SUM]]/Table8[[#This Row],[PM COUNT]]</f>
        <v>329.13651137594798</v>
      </c>
      <c r="W8709" s="26">
        <f>Table8[[#This Row],[Product Amount]]-Table8[[#This Row],[Discount]]</f>
        <v>264</v>
      </c>
      <c r="X8709" s="34">
        <f>(Table8[[#This Row],[Completed/Cancelled  Timestamp]]-Table8[[#This Row],[Order Times Sample]])-(Table8[[#This Row],[Partner Start  for Delivery  Time]]-Table8[[#This Row],[Partner Store Reach  Time]])</f>
        <v>5.45532406977145E-3</v>
      </c>
      <c r="Y8709" s="39">
        <f>WEEKDAY(Table8[[#This Row],[Completed/Cancelled  Timestamp]])</f>
        <v>5</v>
      </c>
    </row>
    <row r="8710" spans="1:25" x14ac:dyDescent="0.35">
      <c r="A8710" s="10">
        <v>44337.39305111111</v>
      </c>
      <c r="B8710" s="13" t="s">
        <v>27691</v>
      </c>
      <c r="C8710" s="5">
        <v>44463.738946759258</v>
      </c>
      <c r="D8710" t="str" cm="1">
        <f t="array" ref="D8710">_xlfn.IFS(AND(B8710&gt;="05:00:00",B8710&lt;"12:00:00"),"Morning",AND(B8710&gt;="12:00:00",B8710&lt;"17:00:00"),"Afternoon",AND(B8710&gt;="17:00:00",B8710&lt;"20:00:00"),"Evening",AND(B8710&gt;="20:00:00",B8710&lt;"23:00:00"),"Night",AND(B8710&gt;="23:00:00",B8710&lt;"5:00:00"),"Late Night",B8710&lt;"5:00:00","Late Night")</f>
        <v>Evening</v>
      </c>
      <c r="E8710" s="3" t="s">
        <v>9871</v>
      </c>
      <c r="F8710" s="3" t="s">
        <v>11</v>
      </c>
      <c r="G8710" s="3" t="s">
        <v>11</v>
      </c>
      <c r="H8710" s="3">
        <v>251474</v>
      </c>
      <c r="I8710" t="s">
        <v>9874</v>
      </c>
      <c r="J8710" s="10">
        <v>44337.394253090279</v>
      </c>
      <c r="K8710" s="10">
        <v>44337.405187962962</v>
      </c>
      <c r="L8710" s="10">
        <v>44337.413436226852</v>
      </c>
      <c r="M8710" s="21">
        <f>WEEKDAY(Table8[[#This Row],[Completed/Cancelled  Timestamp]],1)</f>
        <v>6</v>
      </c>
      <c r="N8710" s="3" t="s">
        <v>14</v>
      </c>
      <c r="O8710" s="3">
        <v>5</v>
      </c>
      <c r="P8710" s="3">
        <v>224</v>
      </c>
      <c r="Q8710" s="3">
        <v>25</v>
      </c>
      <c r="R8710" s="3">
        <v>0</v>
      </c>
      <c r="S8710" s="3" t="str">
        <f>VLOOKUP(Table8[[#This Row],[User ID]],'Excel Capstone SourceData (3)'!A:B,2,0)</f>
        <v>Instagram</v>
      </c>
      <c r="T8710" s="3">
        <f>VLOOKUP(Table8[[#This Row],[Source]],'Customer Level Analysis'!Q:S,2,0)</f>
        <v>911379</v>
      </c>
      <c r="U8710" s="3">
        <f>VLOOKUP(Table8[[#This Row],[Source]],'Customer Level Analysis'!Q:S,3,0)</f>
        <v>2769</v>
      </c>
      <c r="V8710" s="26">
        <f>Table8[[#This Row],[PM SUM]]/Table8[[#This Row],[PM COUNT]]</f>
        <v>329.13651137594798</v>
      </c>
      <c r="W8710" s="26">
        <f>Table8[[#This Row],[Product Amount]]-Table8[[#This Row],[Discount]]</f>
        <v>224</v>
      </c>
      <c r="X8710" s="34">
        <f>(Table8[[#This Row],[Completed/Cancelled  Timestamp]]-Table8[[#This Row],[Order Times Sample]])-(Table8[[#This Row],[Partner Start  for Delivery  Time]]-Table8[[#This Row],[Partner Store Reach  Time]])</f>
        <v>9.4502430583816022E-3</v>
      </c>
      <c r="Y8710" s="39">
        <f>WEEKDAY(Table8[[#This Row],[Completed/Cancelled  Timestamp]])</f>
        <v>6</v>
      </c>
    </row>
    <row r="8711" spans="1:25" x14ac:dyDescent="0.35">
      <c r="A8711" s="10">
        <v>44364.891692800928</v>
      </c>
      <c r="B8711" s="13" t="s">
        <v>27691</v>
      </c>
      <c r="C8711" s="5">
        <v>44463.738946759258</v>
      </c>
      <c r="D8711" t="str" cm="1">
        <f t="array" ref="D8711">_xlfn.IFS(AND(B8711&gt;="05:00:00",B8711&lt;"12:00:00"),"Morning",AND(B8711&gt;="12:00:00",B8711&lt;"17:00:00"),"Afternoon",AND(B8711&gt;="17:00:00",B8711&lt;"20:00:00"),"Evening",AND(B8711&gt;="20:00:00",B8711&lt;"23:00:00"),"Night",AND(B8711&gt;="23:00:00",B8711&lt;"5:00:00"),"Late Night",B8711&lt;"5:00:00","Late Night")</f>
        <v>Evening</v>
      </c>
      <c r="E8711" s="3" t="s">
        <v>9871</v>
      </c>
      <c r="F8711" s="3" t="s">
        <v>11</v>
      </c>
      <c r="G8711" s="3" t="s">
        <v>11</v>
      </c>
      <c r="H8711" s="3">
        <v>272900</v>
      </c>
      <c r="I8711" t="s">
        <v>9875</v>
      </c>
      <c r="J8711" s="10">
        <v>44364.894965694446</v>
      </c>
      <c r="K8711" s="10">
        <v>44364.898757233794</v>
      </c>
      <c r="L8711" s="10">
        <v>44364.904366863426</v>
      </c>
      <c r="M8711" s="21">
        <f>WEEKDAY(Table8[[#This Row],[Completed/Cancelled  Timestamp]],1)</f>
        <v>5</v>
      </c>
      <c r="N8711" s="3" t="s">
        <v>14</v>
      </c>
      <c r="O8711" s="3">
        <v>5</v>
      </c>
      <c r="P8711" s="3">
        <v>477</v>
      </c>
      <c r="Q8711" s="3">
        <v>0</v>
      </c>
      <c r="R8711" s="3">
        <v>5</v>
      </c>
      <c r="S8711" s="3" t="str">
        <f>VLOOKUP(Table8[[#This Row],[User ID]],'Excel Capstone SourceData (3)'!A:B,2,0)</f>
        <v>Instagram</v>
      </c>
      <c r="T8711" s="3">
        <f>VLOOKUP(Table8[[#This Row],[Source]],'Customer Level Analysis'!Q:S,2,0)</f>
        <v>911379</v>
      </c>
      <c r="U8711" s="3">
        <f>VLOOKUP(Table8[[#This Row],[Source]],'Customer Level Analysis'!Q:S,3,0)</f>
        <v>2769</v>
      </c>
      <c r="V8711" s="26">
        <f>Table8[[#This Row],[PM SUM]]/Table8[[#This Row],[PM COUNT]]</f>
        <v>329.13651137594798</v>
      </c>
      <c r="W8711" s="26">
        <f>Table8[[#This Row],[Product Amount]]-Table8[[#This Row],[Discount]]</f>
        <v>472</v>
      </c>
      <c r="X8711" s="34">
        <f>(Table8[[#This Row],[Completed/Cancelled  Timestamp]]-Table8[[#This Row],[Order Times Sample]])-(Table8[[#This Row],[Partner Start  for Delivery  Time]]-Table8[[#This Row],[Partner Store Reach  Time]])</f>
        <v>8.8825231505325064E-3</v>
      </c>
      <c r="Y8711" s="39">
        <f>WEEKDAY(Table8[[#This Row],[Completed/Cancelled  Timestamp]])</f>
        <v>5</v>
      </c>
    </row>
    <row r="8712" spans="1:25" x14ac:dyDescent="0.35">
      <c r="A8712" s="10">
        <v>44366.876882881945</v>
      </c>
      <c r="B8712" s="13" t="s">
        <v>27691</v>
      </c>
      <c r="C8712" s="5">
        <v>44463.738946759258</v>
      </c>
      <c r="D8712" t="str" cm="1">
        <f t="array" ref="D8712">_xlfn.IFS(AND(B8712&gt;="05:00:00",B8712&lt;"12:00:00"),"Morning",AND(B8712&gt;="12:00:00",B8712&lt;"17:00:00"),"Afternoon",AND(B8712&gt;="17:00:00",B8712&lt;"20:00:00"),"Evening",AND(B8712&gt;="20:00:00",B8712&lt;"23:00:00"),"Night",AND(B8712&gt;="23:00:00",B8712&lt;"5:00:00"),"Late Night",B8712&lt;"5:00:00","Late Night")</f>
        <v>Evening</v>
      </c>
      <c r="E8712" s="3" t="s">
        <v>9871</v>
      </c>
      <c r="F8712" s="3" t="s">
        <v>11</v>
      </c>
      <c r="G8712" s="3" t="s">
        <v>11</v>
      </c>
      <c r="H8712" s="3">
        <v>274615</v>
      </c>
      <c r="I8712" t="s">
        <v>9876</v>
      </c>
      <c r="J8712" s="10">
        <v>44366.878293391201</v>
      </c>
      <c r="K8712" s="10">
        <v>44366.887923819442</v>
      </c>
      <c r="L8712" s="10">
        <v>44366.894479131945</v>
      </c>
      <c r="M8712" s="21">
        <f>WEEKDAY(Table8[[#This Row],[Completed/Cancelled  Timestamp]],1)</f>
        <v>7</v>
      </c>
      <c r="N8712" s="3" t="s">
        <v>14</v>
      </c>
      <c r="O8712" s="3">
        <v>5</v>
      </c>
      <c r="P8712" s="3">
        <v>295</v>
      </c>
      <c r="Q8712" s="3">
        <v>25</v>
      </c>
      <c r="R8712" s="3">
        <v>5</v>
      </c>
      <c r="S8712" s="3" t="str">
        <f>VLOOKUP(Table8[[#This Row],[User ID]],'Excel Capstone SourceData (3)'!A:B,2,0)</f>
        <v>Instagram</v>
      </c>
      <c r="T8712" s="3">
        <f>VLOOKUP(Table8[[#This Row],[Source]],'Customer Level Analysis'!Q:S,2,0)</f>
        <v>911379</v>
      </c>
      <c r="U8712" s="3">
        <f>VLOOKUP(Table8[[#This Row],[Source]],'Customer Level Analysis'!Q:S,3,0)</f>
        <v>2769</v>
      </c>
      <c r="V8712" s="26">
        <f>Table8[[#This Row],[PM SUM]]/Table8[[#This Row],[PM COUNT]]</f>
        <v>329.13651137594798</v>
      </c>
      <c r="W8712" s="26">
        <f>Table8[[#This Row],[Product Amount]]-Table8[[#This Row],[Discount]]</f>
        <v>290</v>
      </c>
      <c r="X8712" s="34">
        <f>(Table8[[#This Row],[Completed/Cancelled  Timestamp]]-Table8[[#This Row],[Order Times Sample]])-(Table8[[#This Row],[Partner Start  for Delivery  Time]]-Table8[[#This Row],[Partner Store Reach  Time]])</f>
        <v>7.9658217582618818E-3</v>
      </c>
      <c r="Y8712" s="39">
        <f>WEEKDAY(Table8[[#This Row],[Completed/Cancelled  Timestamp]])</f>
        <v>7</v>
      </c>
    </row>
    <row r="8713" spans="1:25" x14ac:dyDescent="0.35">
      <c r="A8713" s="10">
        <v>44381.779149444446</v>
      </c>
      <c r="B8713" s="13" t="s">
        <v>27691</v>
      </c>
      <c r="C8713" s="5">
        <v>44463.738946759258</v>
      </c>
      <c r="D8713" t="str" cm="1">
        <f t="array" ref="D8713">_xlfn.IFS(AND(B8713&gt;="05:00:00",B8713&lt;"12:00:00"),"Morning",AND(B8713&gt;="12:00:00",B8713&lt;"17:00:00"),"Afternoon",AND(B8713&gt;="17:00:00",B8713&lt;"20:00:00"),"Evening",AND(B8713&gt;="20:00:00",B8713&lt;"23:00:00"),"Night",AND(B8713&gt;="23:00:00",B8713&lt;"5:00:00"),"Late Night",B8713&lt;"5:00:00","Late Night")</f>
        <v>Evening</v>
      </c>
      <c r="E8713" s="3" t="s">
        <v>9871</v>
      </c>
      <c r="F8713" s="3" t="s">
        <v>11</v>
      </c>
      <c r="G8713" s="3" t="s">
        <v>11</v>
      </c>
      <c r="H8713" s="3">
        <v>287105</v>
      </c>
      <c r="I8713" t="s">
        <v>9877</v>
      </c>
      <c r="J8713" s="10">
        <v>44381.788475949077</v>
      </c>
      <c r="K8713" s="10">
        <v>44381.792819108799</v>
      </c>
      <c r="L8713" s="10">
        <v>44381.800018541668</v>
      </c>
      <c r="M8713" s="21">
        <f>WEEKDAY(Table8[[#This Row],[Completed/Cancelled  Timestamp]],1)</f>
        <v>1</v>
      </c>
      <c r="N8713" s="3" t="s">
        <v>14</v>
      </c>
      <c r="O8713" s="3"/>
      <c r="P8713" s="3">
        <v>163</v>
      </c>
      <c r="Q8713" s="3">
        <v>32</v>
      </c>
      <c r="R8713" s="3">
        <v>42</v>
      </c>
      <c r="S8713" s="3" t="str">
        <f>VLOOKUP(Table8[[#This Row],[User ID]],'Excel Capstone SourceData (3)'!A:B,2,0)</f>
        <v>Instagram</v>
      </c>
      <c r="T8713" s="3">
        <f>VLOOKUP(Table8[[#This Row],[Source]],'Customer Level Analysis'!Q:S,2,0)</f>
        <v>911379</v>
      </c>
      <c r="U8713" s="3">
        <f>VLOOKUP(Table8[[#This Row],[Source]],'Customer Level Analysis'!Q:S,3,0)</f>
        <v>2769</v>
      </c>
      <c r="V8713" s="26">
        <f>Table8[[#This Row],[PM SUM]]/Table8[[#This Row],[PM COUNT]]</f>
        <v>329.13651137594798</v>
      </c>
      <c r="W8713" s="26">
        <f>Table8[[#This Row],[Product Amount]]-Table8[[#This Row],[Discount]]</f>
        <v>121</v>
      </c>
      <c r="X8713" s="34">
        <f>(Table8[[#This Row],[Completed/Cancelled  Timestamp]]-Table8[[#This Row],[Order Times Sample]])-(Table8[[#This Row],[Partner Start  for Delivery  Time]]-Table8[[#This Row],[Partner Store Reach  Time]])</f>
        <v>1.652593749895459E-2</v>
      </c>
      <c r="Y8713" s="39">
        <f>WEEKDAY(Table8[[#This Row],[Completed/Cancelled  Timestamp]])</f>
        <v>1</v>
      </c>
    </row>
    <row r="8714" spans="1:25" x14ac:dyDescent="0.35">
      <c r="A8714" s="10">
        <v>44410.000804629628</v>
      </c>
      <c r="B8714" s="13" t="s">
        <v>27691</v>
      </c>
      <c r="C8714" s="5">
        <v>44463.738946759258</v>
      </c>
      <c r="D8714" t="str" cm="1">
        <f t="array" ref="D8714">_xlfn.IFS(AND(B8714&gt;="05:00:00",B8714&lt;"12:00:00"),"Morning",AND(B8714&gt;="12:00:00",B8714&lt;"17:00:00"),"Afternoon",AND(B8714&gt;="17:00:00",B8714&lt;"20:00:00"),"Evening",AND(B8714&gt;="20:00:00",B8714&lt;"23:00:00"),"Night",AND(B8714&gt;="23:00:00",B8714&lt;"5:00:00"),"Late Night",B8714&lt;"5:00:00","Late Night")</f>
        <v>Evening</v>
      </c>
      <c r="E8714" s="3" t="s">
        <v>9871</v>
      </c>
      <c r="F8714" s="3" t="s">
        <v>11</v>
      </c>
      <c r="G8714" s="3" t="s">
        <v>11</v>
      </c>
      <c r="H8714" s="3">
        <v>308318</v>
      </c>
      <c r="I8714" t="s">
        <v>2378</v>
      </c>
      <c r="J8714" s="10">
        <v>44410.002569097225</v>
      </c>
      <c r="K8714" s="10">
        <v>44410.003778287035</v>
      </c>
      <c r="L8714" s="10">
        <v>44410.009505428243</v>
      </c>
      <c r="M8714" s="21">
        <f>WEEKDAY(Table8[[#This Row],[Completed/Cancelled  Timestamp]],1)</f>
        <v>2</v>
      </c>
      <c r="N8714" s="3" t="s">
        <v>14</v>
      </c>
      <c r="O8714" s="3"/>
      <c r="P8714" s="3">
        <v>165</v>
      </c>
      <c r="Q8714" s="3">
        <v>33</v>
      </c>
      <c r="R8714" s="3">
        <v>0</v>
      </c>
      <c r="S8714" s="3" t="str">
        <f>VLOOKUP(Table8[[#This Row],[User ID]],'Excel Capstone SourceData (3)'!A:B,2,0)</f>
        <v>Instagram</v>
      </c>
      <c r="T8714" s="3">
        <f>VLOOKUP(Table8[[#This Row],[Source]],'Customer Level Analysis'!Q:S,2,0)</f>
        <v>911379</v>
      </c>
      <c r="U8714" s="3">
        <f>VLOOKUP(Table8[[#This Row],[Source]],'Customer Level Analysis'!Q:S,3,0)</f>
        <v>2769</v>
      </c>
      <c r="V8714" s="26">
        <f>Table8[[#This Row],[PM SUM]]/Table8[[#This Row],[PM COUNT]]</f>
        <v>329.13651137594798</v>
      </c>
      <c r="W8714" s="26">
        <f>Table8[[#This Row],[Product Amount]]-Table8[[#This Row],[Discount]]</f>
        <v>165</v>
      </c>
      <c r="X8714" s="34">
        <f>(Table8[[#This Row],[Completed/Cancelled  Timestamp]]-Table8[[#This Row],[Order Times Sample]])-(Table8[[#This Row],[Partner Start  for Delivery  Time]]-Table8[[#This Row],[Partner Store Reach  Time]])</f>
        <v>7.4916088051395491E-3</v>
      </c>
      <c r="Y8714" s="39">
        <f>WEEKDAY(Table8[[#This Row],[Completed/Cancelled  Timestamp]])</f>
        <v>2</v>
      </c>
    </row>
    <row r="8715" spans="1:25" x14ac:dyDescent="0.35">
      <c r="A8715" s="10">
        <v>44442.942458321762</v>
      </c>
      <c r="B8715" s="13" t="s">
        <v>27691</v>
      </c>
      <c r="C8715" s="5">
        <v>44463.738946759258</v>
      </c>
      <c r="D8715" t="str" cm="1">
        <f t="array" ref="D8715">_xlfn.IFS(AND(B8715&gt;="05:00:00",B8715&lt;"12:00:00"),"Morning",AND(B8715&gt;="12:00:00",B8715&lt;"17:00:00"),"Afternoon",AND(B8715&gt;="17:00:00",B8715&lt;"20:00:00"),"Evening",AND(B8715&gt;="20:00:00",B8715&lt;"23:00:00"),"Night",AND(B8715&gt;="23:00:00",B8715&lt;"5:00:00"),"Late Night",B8715&lt;"5:00:00","Late Night")</f>
        <v>Evening</v>
      </c>
      <c r="E8715" s="3" t="s">
        <v>9871</v>
      </c>
      <c r="F8715" s="3" t="s">
        <v>11</v>
      </c>
      <c r="G8715" s="3" t="s">
        <v>11</v>
      </c>
      <c r="H8715" s="3">
        <v>337218</v>
      </c>
      <c r="I8715" t="s">
        <v>166</v>
      </c>
      <c r="J8715" s="10">
        <v>44442.942957650463</v>
      </c>
      <c r="K8715" s="10">
        <v>44442.945491620369</v>
      </c>
      <c r="L8715" s="10">
        <v>44442.951981944447</v>
      </c>
      <c r="M8715" s="21">
        <f>WEEKDAY(Table8[[#This Row],[Completed/Cancelled  Timestamp]],1)</f>
        <v>6</v>
      </c>
      <c r="N8715" s="3" t="s">
        <v>14</v>
      </c>
      <c r="O8715" s="3">
        <v>5</v>
      </c>
      <c r="P8715" s="3">
        <v>330</v>
      </c>
      <c r="Q8715" s="3">
        <v>25</v>
      </c>
      <c r="R8715" s="3">
        <v>0</v>
      </c>
      <c r="S8715" s="3" t="str">
        <f>VLOOKUP(Table8[[#This Row],[User ID]],'Excel Capstone SourceData (3)'!A:B,2,0)</f>
        <v>Instagram</v>
      </c>
      <c r="T8715" s="3">
        <f>VLOOKUP(Table8[[#This Row],[Source]],'Customer Level Analysis'!Q:S,2,0)</f>
        <v>911379</v>
      </c>
      <c r="U8715" s="3">
        <f>VLOOKUP(Table8[[#This Row],[Source]],'Customer Level Analysis'!Q:S,3,0)</f>
        <v>2769</v>
      </c>
      <c r="V8715" s="26">
        <f>Table8[[#This Row],[PM SUM]]/Table8[[#This Row],[PM COUNT]]</f>
        <v>329.13651137594798</v>
      </c>
      <c r="W8715" s="26">
        <f>Table8[[#This Row],[Product Amount]]-Table8[[#This Row],[Discount]]</f>
        <v>330</v>
      </c>
      <c r="X8715" s="34">
        <f>(Table8[[#This Row],[Completed/Cancelled  Timestamp]]-Table8[[#This Row],[Order Times Sample]])-(Table8[[#This Row],[Partner Start  for Delivery  Time]]-Table8[[#This Row],[Partner Store Reach  Time]])</f>
        <v>6.9896527784294449E-3</v>
      </c>
      <c r="Y8715" s="39">
        <f>WEEKDAY(Table8[[#This Row],[Completed/Cancelled  Timestamp]])</f>
        <v>6</v>
      </c>
    </row>
    <row r="8716" spans="1:25" x14ac:dyDescent="0.35">
      <c r="A8716" s="10">
        <v>44468.483223159725</v>
      </c>
      <c r="B8716" s="13" t="s">
        <v>27691</v>
      </c>
      <c r="C8716" s="5">
        <v>44463.738946759258</v>
      </c>
      <c r="D8716" t="str" cm="1">
        <f t="array" ref="D8716">_xlfn.IFS(AND(B8716&gt;="05:00:00",B8716&lt;"12:00:00"),"Morning",AND(B8716&gt;="12:00:00",B8716&lt;"17:00:00"),"Afternoon",AND(B8716&gt;="17:00:00",B8716&lt;"20:00:00"),"Evening",AND(B8716&gt;="20:00:00",B8716&lt;"23:00:00"),"Night",AND(B8716&gt;="23:00:00",B8716&lt;"5:00:00"),"Late Night",B8716&lt;"5:00:00","Late Night")</f>
        <v>Evening</v>
      </c>
      <c r="E8716" s="3" t="s">
        <v>9871</v>
      </c>
      <c r="F8716" s="3" t="s">
        <v>11</v>
      </c>
      <c r="G8716" s="3" t="s">
        <v>11</v>
      </c>
      <c r="H8716" s="3">
        <v>369413</v>
      </c>
      <c r="I8716" t="s">
        <v>9878</v>
      </c>
      <c r="J8716" s="10">
        <v>44468.486861944446</v>
      </c>
      <c r="K8716" s="10">
        <v>44468.487057465281</v>
      </c>
      <c r="L8716" s="10">
        <v>44468.494325335647</v>
      </c>
      <c r="M8716" s="21">
        <f>WEEKDAY(Table8[[#This Row],[Completed/Cancelled  Timestamp]],1)</f>
        <v>4</v>
      </c>
      <c r="N8716" s="3" t="s">
        <v>14</v>
      </c>
      <c r="O8716" s="3">
        <v>5</v>
      </c>
      <c r="P8716" s="3">
        <v>166</v>
      </c>
      <c r="Q8716" s="3">
        <v>25</v>
      </c>
      <c r="R8716" s="3">
        <v>0</v>
      </c>
      <c r="S8716" s="3" t="str">
        <f>VLOOKUP(Table8[[#This Row],[User ID]],'Excel Capstone SourceData (3)'!A:B,2,0)</f>
        <v>Instagram</v>
      </c>
      <c r="T8716" s="3">
        <f>VLOOKUP(Table8[[#This Row],[Source]],'Customer Level Analysis'!Q:S,2,0)</f>
        <v>911379</v>
      </c>
      <c r="U8716" s="3">
        <f>VLOOKUP(Table8[[#This Row],[Source]],'Customer Level Analysis'!Q:S,3,0)</f>
        <v>2769</v>
      </c>
      <c r="V8716" s="26">
        <f>Table8[[#This Row],[PM SUM]]/Table8[[#This Row],[PM COUNT]]</f>
        <v>329.13651137594798</v>
      </c>
      <c r="W8716" s="26">
        <f>Table8[[#This Row],[Product Amount]]-Table8[[#This Row],[Discount]]</f>
        <v>166</v>
      </c>
      <c r="X8716" s="34">
        <f>(Table8[[#This Row],[Completed/Cancelled  Timestamp]]-Table8[[#This Row],[Order Times Sample]])-(Table8[[#This Row],[Partner Start  for Delivery  Time]]-Table8[[#This Row],[Partner Store Reach  Time]])</f>
        <v>1.0906655086728279E-2</v>
      </c>
      <c r="Y8716" s="39">
        <f>WEEKDAY(Table8[[#This Row],[Completed/Cancelled  Timestamp]])</f>
        <v>4</v>
      </c>
    </row>
    <row r="8717" spans="1:25" x14ac:dyDescent="0.35">
      <c r="A8717" s="10">
        <v>44296.756386053239</v>
      </c>
      <c r="B8717" s="13" t="s">
        <v>27691</v>
      </c>
      <c r="C8717" s="5">
        <v>44463.738946759258</v>
      </c>
      <c r="D8717" t="str" cm="1">
        <f t="array" ref="D8717">_xlfn.IFS(AND(B8717&gt;="05:00:00",B8717&lt;"12:00:00"),"Morning",AND(B8717&gt;="12:00:00",B8717&lt;"17:00:00"),"Afternoon",AND(B8717&gt;="17:00:00",B8717&lt;"20:00:00"),"Evening",AND(B8717&gt;="20:00:00",B8717&lt;"23:00:00"),"Night",AND(B8717&gt;="23:00:00",B8717&lt;"5:00:00"),"Late Night",B8717&lt;"5:00:00","Late Night")</f>
        <v>Evening</v>
      </c>
      <c r="E8717" s="3" t="s">
        <v>9879</v>
      </c>
      <c r="F8717" s="3" t="s">
        <v>11</v>
      </c>
      <c r="G8717" s="3" t="s">
        <v>11</v>
      </c>
      <c r="H8717" s="3">
        <v>222824</v>
      </c>
      <c r="I8717" t="s">
        <v>9880</v>
      </c>
      <c r="J8717" s="10">
        <v>44296.756658217593</v>
      </c>
      <c r="K8717" s="10">
        <v>44296.760309108795</v>
      </c>
      <c r="L8717" s="10">
        <v>44296.768323217591</v>
      </c>
      <c r="M8717" s="21">
        <f>WEEKDAY(Table8[[#This Row],[Completed/Cancelled  Timestamp]],1)</f>
        <v>7</v>
      </c>
      <c r="N8717" s="3" t="s">
        <v>14</v>
      </c>
      <c r="O8717" s="3">
        <v>5</v>
      </c>
      <c r="P8717" s="3">
        <v>78</v>
      </c>
      <c r="Q8717" s="3">
        <v>25</v>
      </c>
      <c r="R8717" s="3">
        <v>0</v>
      </c>
      <c r="S8717" s="3" t="str">
        <f>VLOOKUP(Table8[[#This Row],[User ID]],'Excel Capstone SourceData (3)'!A:B,2,0)</f>
        <v>Instagram</v>
      </c>
      <c r="T8717" s="3">
        <f>VLOOKUP(Table8[[#This Row],[Source]],'Customer Level Analysis'!Q:S,2,0)</f>
        <v>911379</v>
      </c>
      <c r="U8717" s="3">
        <f>VLOOKUP(Table8[[#This Row],[Source]],'Customer Level Analysis'!Q:S,3,0)</f>
        <v>2769</v>
      </c>
      <c r="V8717" s="26">
        <f>Table8[[#This Row],[PM SUM]]/Table8[[#This Row],[PM COUNT]]</f>
        <v>329.13651137594798</v>
      </c>
      <c r="W8717" s="26">
        <f>Table8[[#This Row],[Product Amount]]-Table8[[#This Row],[Discount]]</f>
        <v>78</v>
      </c>
      <c r="X8717" s="34">
        <f>(Table8[[#This Row],[Completed/Cancelled  Timestamp]]-Table8[[#This Row],[Order Times Sample]])-(Table8[[#This Row],[Partner Start  for Delivery  Time]]-Table8[[#This Row],[Partner Store Reach  Time]])</f>
        <v>8.2862731505883858E-3</v>
      </c>
      <c r="Y8717" s="39">
        <f>WEEKDAY(Table8[[#This Row],[Completed/Cancelled  Timestamp]])</f>
        <v>7</v>
      </c>
    </row>
    <row r="8718" spans="1:25" x14ac:dyDescent="0.35">
      <c r="A8718" s="10">
        <v>44298.662248564811</v>
      </c>
      <c r="B8718" s="13" t="s">
        <v>27691</v>
      </c>
      <c r="C8718" s="5">
        <v>44463.738946759258</v>
      </c>
      <c r="D8718" t="str" cm="1">
        <f t="array" ref="D8718">_xlfn.IFS(AND(B8718&gt;="05:00:00",B8718&lt;"12:00:00"),"Morning",AND(B8718&gt;="12:00:00",B8718&lt;"17:00:00"),"Afternoon",AND(B8718&gt;="17:00:00",B8718&lt;"20:00:00"),"Evening",AND(B8718&gt;="20:00:00",B8718&lt;"23:00:00"),"Night",AND(B8718&gt;="23:00:00",B8718&lt;"5:00:00"),"Late Night",B8718&lt;"5:00:00","Late Night")</f>
        <v>Evening</v>
      </c>
      <c r="E8718" s="3" t="s">
        <v>9879</v>
      </c>
      <c r="F8718" s="3" t="s">
        <v>11</v>
      </c>
      <c r="G8718" s="3" t="s">
        <v>11</v>
      </c>
      <c r="H8718" s="3">
        <v>224602</v>
      </c>
      <c r="I8718" t="s">
        <v>9881</v>
      </c>
      <c r="J8718" s="10">
        <v>44298.665150462963</v>
      </c>
      <c r="K8718" s="10">
        <v>44298.666015057868</v>
      </c>
      <c r="L8718" s="10">
        <v>44298.673053020837</v>
      </c>
      <c r="M8718" s="21">
        <f>WEEKDAY(Table8[[#This Row],[Completed/Cancelled  Timestamp]],1)</f>
        <v>2</v>
      </c>
      <c r="N8718" s="3" t="s">
        <v>14</v>
      </c>
      <c r="O8718" s="3">
        <v>5</v>
      </c>
      <c r="P8718" s="3">
        <v>70</v>
      </c>
      <c r="Q8718" s="3">
        <v>25</v>
      </c>
      <c r="R8718" s="3">
        <v>0</v>
      </c>
      <c r="S8718" s="3" t="str">
        <f>VLOOKUP(Table8[[#This Row],[User ID]],'Excel Capstone SourceData (3)'!A:B,2,0)</f>
        <v>Instagram</v>
      </c>
      <c r="T8718" s="3">
        <f>VLOOKUP(Table8[[#This Row],[Source]],'Customer Level Analysis'!Q:S,2,0)</f>
        <v>911379</v>
      </c>
      <c r="U8718" s="3">
        <f>VLOOKUP(Table8[[#This Row],[Source]],'Customer Level Analysis'!Q:S,3,0)</f>
        <v>2769</v>
      </c>
      <c r="V8718" s="26">
        <f>Table8[[#This Row],[PM SUM]]/Table8[[#This Row],[PM COUNT]]</f>
        <v>329.13651137594798</v>
      </c>
      <c r="W8718" s="26">
        <f>Table8[[#This Row],[Product Amount]]-Table8[[#This Row],[Discount]]</f>
        <v>70</v>
      </c>
      <c r="X8718" s="34">
        <f>(Table8[[#This Row],[Completed/Cancelled  Timestamp]]-Table8[[#This Row],[Order Times Sample]])-(Table8[[#This Row],[Partner Start  for Delivery  Time]]-Table8[[#This Row],[Partner Store Reach  Time]])</f>
        <v>9.9398611200740561E-3</v>
      </c>
      <c r="Y8718" s="39">
        <f>WEEKDAY(Table8[[#This Row],[Completed/Cancelled  Timestamp]])</f>
        <v>2</v>
      </c>
    </row>
    <row r="8719" spans="1:25" x14ac:dyDescent="0.35">
      <c r="A8719" s="10">
        <v>44367.896126840278</v>
      </c>
      <c r="B8719" s="13" t="s">
        <v>27691</v>
      </c>
      <c r="C8719" s="5">
        <v>44463.738946759258</v>
      </c>
      <c r="D8719" t="str" cm="1">
        <f t="array" ref="D8719">_xlfn.IFS(AND(B8719&gt;="05:00:00",B8719&lt;"12:00:00"),"Morning",AND(B8719&gt;="12:00:00",B8719&lt;"17:00:00"),"Afternoon",AND(B8719&gt;="17:00:00",B8719&lt;"20:00:00"),"Evening",AND(B8719&gt;="20:00:00",B8719&lt;"23:00:00"),"Night",AND(B8719&gt;="23:00:00",B8719&lt;"5:00:00"),"Late Night",B8719&lt;"5:00:00","Late Night")</f>
        <v>Evening</v>
      </c>
      <c r="E8719" s="3" t="s">
        <v>9879</v>
      </c>
      <c r="F8719" s="3" t="s">
        <v>11</v>
      </c>
      <c r="G8719" s="3" t="s">
        <v>11</v>
      </c>
      <c r="H8719" s="3">
        <v>275495</v>
      </c>
      <c r="I8719" t="s">
        <v>9882</v>
      </c>
      <c r="J8719" s="10">
        <v>44367.897432928243</v>
      </c>
      <c r="K8719" s="10">
        <v>44367.898708125002</v>
      </c>
      <c r="L8719" s="10">
        <v>44367.903663553239</v>
      </c>
      <c r="M8719" s="21">
        <f>WEEKDAY(Table8[[#This Row],[Completed/Cancelled  Timestamp]],1)</f>
        <v>1</v>
      </c>
      <c r="N8719" s="3" t="s">
        <v>14</v>
      </c>
      <c r="O8719" s="3">
        <v>5</v>
      </c>
      <c r="P8719" s="3">
        <v>65</v>
      </c>
      <c r="Q8719" s="3">
        <v>25</v>
      </c>
      <c r="R8719" s="3">
        <v>5</v>
      </c>
      <c r="S8719" s="3" t="str">
        <f>VLOOKUP(Table8[[#This Row],[User ID]],'Excel Capstone SourceData (3)'!A:B,2,0)</f>
        <v>Instagram</v>
      </c>
      <c r="T8719" s="3">
        <f>VLOOKUP(Table8[[#This Row],[Source]],'Customer Level Analysis'!Q:S,2,0)</f>
        <v>911379</v>
      </c>
      <c r="U8719" s="3">
        <f>VLOOKUP(Table8[[#This Row],[Source]],'Customer Level Analysis'!Q:S,3,0)</f>
        <v>2769</v>
      </c>
      <c r="V8719" s="26">
        <f>Table8[[#This Row],[PM SUM]]/Table8[[#This Row],[PM COUNT]]</f>
        <v>329.13651137594798</v>
      </c>
      <c r="W8719" s="26">
        <f>Table8[[#This Row],[Product Amount]]-Table8[[#This Row],[Discount]]</f>
        <v>60</v>
      </c>
      <c r="X8719" s="34">
        <f>(Table8[[#This Row],[Completed/Cancelled  Timestamp]]-Table8[[#This Row],[Order Times Sample]])-(Table8[[#This Row],[Partner Start  for Delivery  Time]]-Table8[[#This Row],[Partner Store Reach  Time]])</f>
        <v>6.2615162023575976E-3</v>
      </c>
      <c r="Y8719" s="39">
        <f>WEEKDAY(Table8[[#This Row],[Completed/Cancelled  Timestamp]])</f>
        <v>1</v>
      </c>
    </row>
    <row r="8720" spans="1:25" x14ac:dyDescent="0.35">
      <c r="A8720" s="10">
        <v>44381.865782175926</v>
      </c>
      <c r="B8720" s="13" t="s">
        <v>27691</v>
      </c>
      <c r="C8720" s="5">
        <v>44463.738946759258</v>
      </c>
      <c r="D8720" t="str" cm="1">
        <f t="array" ref="D8720">_xlfn.IFS(AND(B8720&gt;="05:00:00",B8720&lt;"12:00:00"),"Morning",AND(B8720&gt;="12:00:00",B8720&lt;"17:00:00"),"Afternoon",AND(B8720&gt;="17:00:00",B8720&lt;"20:00:00"),"Evening",AND(B8720&gt;="20:00:00",B8720&lt;"23:00:00"),"Night",AND(B8720&gt;="23:00:00",B8720&lt;"5:00:00"),"Late Night",B8720&lt;"5:00:00","Late Night")</f>
        <v>Evening</v>
      </c>
      <c r="E8720" s="3" t="s">
        <v>9879</v>
      </c>
      <c r="F8720" s="3" t="s">
        <v>11</v>
      </c>
      <c r="G8720" s="3" t="s">
        <v>11</v>
      </c>
      <c r="H8720" s="3">
        <v>287299</v>
      </c>
      <c r="I8720" t="s">
        <v>32</v>
      </c>
      <c r="J8720" s="10">
        <v>44381.869258576386</v>
      </c>
      <c r="K8720" s="10">
        <v>44381.871234652775</v>
      </c>
      <c r="L8720" s="10">
        <v>44381.878801851853</v>
      </c>
      <c r="M8720" s="21">
        <f>WEEKDAY(Table8[[#This Row],[Completed/Cancelled  Timestamp]],1)</f>
        <v>1</v>
      </c>
      <c r="N8720" s="3" t="s">
        <v>14</v>
      </c>
      <c r="O8720" s="3">
        <v>5</v>
      </c>
      <c r="P8720" s="3">
        <v>70</v>
      </c>
      <c r="Q8720" s="3">
        <v>32</v>
      </c>
      <c r="R8720" s="3">
        <v>14</v>
      </c>
      <c r="S8720" s="3" t="str">
        <f>VLOOKUP(Table8[[#This Row],[User ID]],'Excel Capstone SourceData (3)'!A:B,2,0)</f>
        <v>Instagram</v>
      </c>
      <c r="T8720" s="3">
        <f>VLOOKUP(Table8[[#This Row],[Source]],'Customer Level Analysis'!Q:S,2,0)</f>
        <v>911379</v>
      </c>
      <c r="U8720" s="3">
        <f>VLOOKUP(Table8[[#This Row],[Source]],'Customer Level Analysis'!Q:S,3,0)</f>
        <v>2769</v>
      </c>
      <c r="V8720" s="26">
        <f>Table8[[#This Row],[PM SUM]]/Table8[[#This Row],[PM COUNT]]</f>
        <v>329.13651137594798</v>
      </c>
      <c r="W8720" s="26">
        <f>Table8[[#This Row],[Product Amount]]-Table8[[#This Row],[Discount]]</f>
        <v>56</v>
      </c>
      <c r="X8720" s="34">
        <f>(Table8[[#This Row],[Completed/Cancelled  Timestamp]]-Table8[[#This Row],[Order Times Sample]])-(Table8[[#This Row],[Partner Start  for Delivery  Time]]-Table8[[#This Row],[Partner Store Reach  Time]])</f>
        <v>1.1043599537515547E-2</v>
      </c>
      <c r="Y8720" s="39">
        <f>WEEKDAY(Table8[[#This Row],[Completed/Cancelled  Timestamp]])</f>
        <v>1</v>
      </c>
    </row>
    <row r="8721" spans="1:25" x14ac:dyDescent="0.35">
      <c r="A8721" s="10">
        <v>44385.966399398145</v>
      </c>
      <c r="B8721" s="13" t="s">
        <v>27691</v>
      </c>
      <c r="C8721" s="5">
        <v>44463.738946759258</v>
      </c>
      <c r="D8721" t="str" cm="1">
        <f t="array" ref="D8721">_xlfn.IFS(AND(B8721&gt;="05:00:00",B8721&lt;"12:00:00"),"Morning",AND(B8721&gt;="12:00:00",B8721&lt;"17:00:00"),"Afternoon",AND(B8721&gt;="17:00:00",B8721&lt;"20:00:00"),"Evening",AND(B8721&gt;="20:00:00",B8721&lt;"23:00:00"),"Night",AND(B8721&gt;="23:00:00",B8721&lt;"5:00:00"),"Late Night",B8721&lt;"5:00:00","Late Night")</f>
        <v>Evening</v>
      </c>
      <c r="E8721" s="3" t="s">
        <v>9879</v>
      </c>
      <c r="F8721" s="3" t="s">
        <v>11</v>
      </c>
      <c r="G8721" s="3" t="s">
        <v>11</v>
      </c>
      <c r="H8721" s="3">
        <v>290152</v>
      </c>
      <c r="I8721" t="s">
        <v>601</v>
      </c>
      <c r="J8721" s="10">
        <v>44385.96755858796</v>
      </c>
      <c r="K8721" s="10">
        <v>44385.970608680553</v>
      </c>
      <c r="L8721" s="10">
        <v>44385.974649791664</v>
      </c>
      <c r="M8721" s="21">
        <f>WEEKDAY(Table8[[#This Row],[Completed/Cancelled  Timestamp]],1)</f>
        <v>5</v>
      </c>
      <c r="N8721" s="3" t="s">
        <v>14</v>
      </c>
      <c r="O8721" s="3">
        <v>5</v>
      </c>
      <c r="P8721" s="3">
        <v>80</v>
      </c>
      <c r="Q8721" s="3">
        <v>33</v>
      </c>
      <c r="R8721" s="3">
        <v>0</v>
      </c>
      <c r="S8721" s="3" t="str">
        <f>VLOOKUP(Table8[[#This Row],[User ID]],'Excel Capstone SourceData (3)'!A:B,2,0)</f>
        <v>Instagram</v>
      </c>
      <c r="T8721" s="3">
        <f>VLOOKUP(Table8[[#This Row],[Source]],'Customer Level Analysis'!Q:S,2,0)</f>
        <v>911379</v>
      </c>
      <c r="U8721" s="3">
        <f>VLOOKUP(Table8[[#This Row],[Source]],'Customer Level Analysis'!Q:S,3,0)</f>
        <v>2769</v>
      </c>
      <c r="V8721" s="26">
        <f>Table8[[#This Row],[PM SUM]]/Table8[[#This Row],[PM COUNT]]</f>
        <v>329.13651137594798</v>
      </c>
      <c r="W8721" s="26">
        <f>Table8[[#This Row],[Product Amount]]-Table8[[#This Row],[Discount]]</f>
        <v>80</v>
      </c>
      <c r="X8721" s="34">
        <f>(Table8[[#This Row],[Completed/Cancelled  Timestamp]]-Table8[[#This Row],[Order Times Sample]])-(Table8[[#This Row],[Partner Start  for Delivery  Time]]-Table8[[#This Row],[Partner Store Reach  Time]])</f>
        <v>5.2003009259351529E-3</v>
      </c>
      <c r="Y8721" s="39">
        <f>WEEKDAY(Table8[[#This Row],[Completed/Cancelled  Timestamp]])</f>
        <v>5</v>
      </c>
    </row>
    <row r="8722" spans="1:25" x14ac:dyDescent="0.35">
      <c r="A8722" s="10">
        <v>44385.968952152776</v>
      </c>
      <c r="B8722" s="13" t="s">
        <v>27691</v>
      </c>
      <c r="C8722" s="5">
        <v>44463.738946759258</v>
      </c>
      <c r="D8722" t="str" cm="1">
        <f t="array" ref="D8722">_xlfn.IFS(AND(B8722&gt;="05:00:00",B8722&lt;"12:00:00"),"Morning",AND(B8722&gt;="12:00:00",B8722&lt;"17:00:00"),"Afternoon",AND(B8722&gt;="17:00:00",B8722&lt;"20:00:00"),"Evening",AND(B8722&gt;="20:00:00",B8722&lt;"23:00:00"),"Night",AND(B8722&gt;="23:00:00",B8722&lt;"5:00:00"),"Late Night",B8722&lt;"5:00:00","Late Night")</f>
        <v>Evening</v>
      </c>
      <c r="E8722" s="3" t="s">
        <v>9879</v>
      </c>
      <c r="F8722" s="3" t="s">
        <v>11</v>
      </c>
      <c r="G8722" s="3" t="s">
        <v>11</v>
      </c>
      <c r="H8722" s="3">
        <v>290153</v>
      </c>
      <c r="I8722" t="s">
        <v>9883</v>
      </c>
      <c r="J8722" s="10">
        <v>44385.970257430556</v>
      </c>
      <c r="K8722" s="10">
        <v>44385.971735486113</v>
      </c>
      <c r="L8722" s="10">
        <v>44385.976301770832</v>
      </c>
      <c r="M8722" s="21">
        <f>WEEKDAY(Table8[[#This Row],[Completed/Cancelled  Timestamp]],1)</f>
        <v>5</v>
      </c>
      <c r="N8722" s="3" t="s">
        <v>14</v>
      </c>
      <c r="O8722" s="3">
        <v>5</v>
      </c>
      <c r="P8722" s="3">
        <v>134</v>
      </c>
      <c r="Q8722" s="3">
        <v>33</v>
      </c>
      <c r="R8722" s="3">
        <v>0</v>
      </c>
      <c r="S8722" s="3" t="str">
        <f>VLOOKUP(Table8[[#This Row],[User ID]],'Excel Capstone SourceData (3)'!A:B,2,0)</f>
        <v>Instagram</v>
      </c>
      <c r="T8722" s="3">
        <f>VLOOKUP(Table8[[#This Row],[Source]],'Customer Level Analysis'!Q:S,2,0)</f>
        <v>911379</v>
      </c>
      <c r="U8722" s="3">
        <f>VLOOKUP(Table8[[#This Row],[Source]],'Customer Level Analysis'!Q:S,3,0)</f>
        <v>2769</v>
      </c>
      <c r="V8722" s="26">
        <f>Table8[[#This Row],[PM SUM]]/Table8[[#This Row],[PM COUNT]]</f>
        <v>329.13651137594798</v>
      </c>
      <c r="W8722" s="26">
        <f>Table8[[#This Row],[Product Amount]]-Table8[[#This Row],[Discount]]</f>
        <v>134</v>
      </c>
      <c r="X8722" s="34">
        <f>(Table8[[#This Row],[Completed/Cancelled  Timestamp]]-Table8[[#This Row],[Order Times Sample]])-(Table8[[#This Row],[Partner Start  for Delivery  Time]]-Table8[[#This Row],[Partner Store Reach  Time]])</f>
        <v>5.871562498214189E-3</v>
      </c>
      <c r="Y8722" s="39">
        <f>WEEKDAY(Table8[[#This Row],[Completed/Cancelled  Timestamp]])</f>
        <v>5</v>
      </c>
    </row>
    <row r="8723" spans="1:25" x14ac:dyDescent="0.35">
      <c r="A8723" s="10">
        <v>44390.417531307867</v>
      </c>
      <c r="B8723" s="13" t="s">
        <v>27691</v>
      </c>
      <c r="C8723" s="5">
        <v>44463.738946759258</v>
      </c>
      <c r="D8723" t="str" cm="1">
        <f t="array" ref="D8723">_xlfn.IFS(AND(B8723&gt;="05:00:00",B8723&lt;"12:00:00"),"Morning",AND(B8723&gt;="12:00:00",B8723&lt;"17:00:00"),"Afternoon",AND(B8723&gt;="17:00:00",B8723&lt;"20:00:00"),"Evening",AND(B8723&gt;="20:00:00",B8723&lt;"23:00:00"),"Night",AND(B8723&gt;="23:00:00",B8723&lt;"5:00:00"),"Late Night",B8723&lt;"5:00:00","Late Night")</f>
        <v>Evening</v>
      </c>
      <c r="E8723" s="3" t="s">
        <v>9879</v>
      </c>
      <c r="F8723" s="3" t="s">
        <v>11</v>
      </c>
      <c r="G8723" s="3" t="s">
        <v>11</v>
      </c>
      <c r="H8723" s="3">
        <v>293272</v>
      </c>
      <c r="I8723" t="s">
        <v>9884</v>
      </c>
      <c r="J8723" s="10">
        <v>44390.419080983796</v>
      </c>
      <c r="K8723" s="10">
        <v>44390.421195902774</v>
      </c>
      <c r="L8723" s="10">
        <v>44390.429818703706</v>
      </c>
      <c r="M8723" s="21">
        <f>WEEKDAY(Table8[[#This Row],[Completed/Cancelled  Timestamp]],1)</f>
        <v>3</v>
      </c>
      <c r="N8723" s="3" t="s">
        <v>14</v>
      </c>
      <c r="O8723" s="3">
        <v>5</v>
      </c>
      <c r="P8723" s="3">
        <v>165</v>
      </c>
      <c r="Q8723" s="3">
        <v>32</v>
      </c>
      <c r="R8723" s="3">
        <v>0</v>
      </c>
      <c r="S8723" s="3" t="str">
        <f>VLOOKUP(Table8[[#This Row],[User ID]],'Excel Capstone SourceData (3)'!A:B,2,0)</f>
        <v>Instagram</v>
      </c>
      <c r="T8723" s="3">
        <f>VLOOKUP(Table8[[#This Row],[Source]],'Customer Level Analysis'!Q:S,2,0)</f>
        <v>911379</v>
      </c>
      <c r="U8723" s="3">
        <f>VLOOKUP(Table8[[#This Row],[Source]],'Customer Level Analysis'!Q:S,3,0)</f>
        <v>2769</v>
      </c>
      <c r="V8723" s="26">
        <f>Table8[[#This Row],[PM SUM]]/Table8[[#This Row],[PM COUNT]]</f>
        <v>329.13651137594798</v>
      </c>
      <c r="W8723" s="26">
        <f>Table8[[#This Row],[Product Amount]]-Table8[[#This Row],[Discount]]</f>
        <v>165</v>
      </c>
      <c r="X8723" s="34">
        <f>(Table8[[#This Row],[Completed/Cancelled  Timestamp]]-Table8[[#This Row],[Order Times Sample]])-(Table8[[#This Row],[Partner Start  for Delivery  Time]]-Table8[[#This Row],[Partner Store Reach  Time]])</f>
        <v>1.0172476861043833E-2</v>
      </c>
      <c r="Y8723" s="39">
        <f>WEEKDAY(Table8[[#This Row],[Completed/Cancelled  Timestamp]])</f>
        <v>3</v>
      </c>
    </row>
    <row r="8724" spans="1:25" x14ac:dyDescent="0.35">
      <c r="A8724" s="10">
        <v>44421.666390023151</v>
      </c>
      <c r="B8724" s="13" t="s">
        <v>27691</v>
      </c>
      <c r="C8724" s="5">
        <v>44463.738946759258</v>
      </c>
      <c r="D8724" t="str" cm="1">
        <f t="array" ref="D8724">_xlfn.IFS(AND(B8724&gt;="05:00:00",B8724&lt;"12:00:00"),"Morning",AND(B8724&gt;="12:00:00",B8724&lt;"17:00:00"),"Afternoon",AND(B8724&gt;="17:00:00",B8724&lt;"20:00:00"),"Evening",AND(B8724&gt;="20:00:00",B8724&lt;"23:00:00"),"Night",AND(B8724&gt;="23:00:00",B8724&lt;"5:00:00"),"Late Night",B8724&lt;"5:00:00","Late Night")</f>
        <v>Evening</v>
      </c>
      <c r="E8724" s="3" t="s">
        <v>9879</v>
      </c>
      <c r="F8724" s="3" t="s">
        <v>11</v>
      </c>
      <c r="G8724" s="3" t="s">
        <v>11</v>
      </c>
      <c r="H8724" s="3">
        <v>316496</v>
      </c>
      <c r="I8724" t="s">
        <v>1523</v>
      </c>
      <c r="J8724" s="10">
        <v>44421.681976435182</v>
      </c>
      <c r="K8724" s="10">
        <v>44421.683334189816</v>
      </c>
      <c r="L8724" s="10">
        <v>44421.687765706018</v>
      </c>
      <c r="M8724" s="21">
        <f>WEEKDAY(Table8[[#This Row],[Completed/Cancelled  Timestamp]],1)</f>
        <v>6</v>
      </c>
      <c r="N8724" s="3" t="s">
        <v>14</v>
      </c>
      <c r="O8724" s="3">
        <v>5</v>
      </c>
      <c r="P8724" s="3">
        <v>179</v>
      </c>
      <c r="Q8724" s="3">
        <v>0</v>
      </c>
      <c r="R8724" s="3">
        <v>99</v>
      </c>
      <c r="S8724" s="3" t="str">
        <f>VLOOKUP(Table8[[#This Row],[User ID]],'Excel Capstone SourceData (3)'!A:B,2,0)</f>
        <v>Instagram</v>
      </c>
      <c r="T8724" s="3">
        <f>VLOOKUP(Table8[[#This Row],[Source]],'Customer Level Analysis'!Q:S,2,0)</f>
        <v>911379</v>
      </c>
      <c r="U8724" s="3">
        <f>VLOOKUP(Table8[[#This Row],[Source]],'Customer Level Analysis'!Q:S,3,0)</f>
        <v>2769</v>
      </c>
      <c r="V8724" s="26">
        <f>Table8[[#This Row],[PM SUM]]/Table8[[#This Row],[PM COUNT]]</f>
        <v>329.13651137594798</v>
      </c>
      <c r="W8724" s="26">
        <f>Table8[[#This Row],[Product Amount]]-Table8[[#This Row],[Discount]]</f>
        <v>80</v>
      </c>
      <c r="X8724" s="34">
        <f>(Table8[[#This Row],[Completed/Cancelled  Timestamp]]-Table8[[#This Row],[Order Times Sample]])-(Table8[[#This Row],[Partner Start  for Delivery  Time]]-Table8[[#This Row],[Partner Store Reach  Time]])</f>
        <v>2.0017928232846316E-2</v>
      </c>
      <c r="Y8724" s="39">
        <f>WEEKDAY(Table8[[#This Row],[Completed/Cancelled  Timestamp]])</f>
        <v>6</v>
      </c>
    </row>
    <row r="8725" spans="1:25" x14ac:dyDescent="0.35">
      <c r="A8725" s="10">
        <v>44427.785186562498</v>
      </c>
      <c r="B8725" s="13" t="s">
        <v>27691</v>
      </c>
      <c r="C8725" s="5">
        <v>44463.738946759258</v>
      </c>
      <c r="D8725" t="str" cm="1">
        <f t="array" ref="D8725">_xlfn.IFS(AND(B8725&gt;="05:00:00",B8725&lt;"12:00:00"),"Morning",AND(B8725&gt;="12:00:00",B8725&lt;"17:00:00"),"Afternoon",AND(B8725&gt;="17:00:00",B8725&lt;"20:00:00"),"Evening",AND(B8725&gt;="20:00:00",B8725&lt;"23:00:00"),"Night",AND(B8725&gt;="23:00:00",B8725&lt;"5:00:00"),"Late Night",B8725&lt;"5:00:00","Late Night")</f>
        <v>Evening</v>
      </c>
      <c r="E8725" s="3" t="s">
        <v>9879</v>
      </c>
      <c r="F8725" s="3" t="s">
        <v>11</v>
      </c>
      <c r="G8725" s="3" t="s">
        <v>11</v>
      </c>
      <c r="H8725" s="3">
        <v>321877</v>
      </c>
      <c r="I8725" t="s">
        <v>586</v>
      </c>
      <c r="J8725" s="10">
        <v>44427.797555543984</v>
      </c>
      <c r="K8725" s="10">
        <v>44427.799487037038</v>
      </c>
      <c r="L8725" s="10">
        <v>44427.809310972225</v>
      </c>
      <c r="M8725" s="21">
        <f>WEEKDAY(Table8[[#This Row],[Completed/Cancelled  Timestamp]],1)</f>
        <v>5</v>
      </c>
      <c r="N8725" s="3" t="s">
        <v>14</v>
      </c>
      <c r="O8725" s="3">
        <v>5</v>
      </c>
      <c r="P8725" s="3">
        <v>60</v>
      </c>
      <c r="Q8725" s="3">
        <v>25</v>
      </c>
      <c r="R8725" s="3">
        <v>0</v>
      </c>
      <c r="S8725" s="3" t="str">
        <f>VLOOKUP(Table8[[#This Row],[User ID]],'Excel Capstone SourceData (3)'!A:B,2,0)</f>
        <v>Instagram</v>
      </c>
      <c r="T8725" s="3">
        <f>VLOOKUP(Table8[[#This Row],[Source]],'Customer Level Analysis'!Q:S,2,0)</f>
        <v>911379</v>
      </c>
      <c r="U8725" s="3">
        <f>VLOOKUP(Table8[[#This Row],[Source]],'Customer Level Analysis'!Q:S,3,0)</f>
        <v>2769</v>
      </c>
      <c r="V8725" s="26">
        <f>Table8[[#This Row],[PM SUM]]/Table8[[#This Row],[PM COUNT]]</f>
        <v>329.13651137594798</v>
      </c>
      <c r="W8725" s="26">
        <f>Table8[[#This Row],[Product Amount]]-Table8[[#This Row],[Discount]]</f>
        <v>60</v>
      </c>
      <c r="X8725" s="34">
        <f>(Table8[[#This Row],[Completed/Cancelled  Timestamp]]-Table8[[#This Row],[Order Times Sample]])-(Table8[[#This Row],[Partner Start  for Delivery  Time]]-Table8[[#This Row],[Partner Store Reach  Time]])</f>
        <v>2.2192916672793217E-2</v>
      </c>
      <c r="Y8725" s="39">
        <f>WEEKDAY(Table8[[#This Row],[Completed/Cancelled  Timestamp]])</f>
        <v>5</v>
      </c>
    </row>
    <row r="8726" spans="1:25" x14ac:dyDescent="0.35">
      <c r="A8726" s="10">
        <v>44296.654574293978</v>
      </c>
      <c r="B8726" s="13" t="s">
        <v>27691</v>
      </c>
      <c r="C8726" s="5">
        <v>44463.738946759258</v>
      </c>
      <c r="D8726" t="str" cm="1">
        <f t="array" ref="D8726">_xlfn.IFS(AND(B8726&gt;="05:00:00",B8726&lt;"12:00:00"),"Morning",AND(B8726&gt;="12:00:00",B8726&lt;"17:00:00"),"Afternoon",AND(B8726&gt;="17:00:00",B8726&lt;"20:00:00"),"Evening",AND(B8726&gt;="20:00:00",B8726&lt;"23:00:00"),"Night",AND(B8726&gt;="23:00:00",B8726&lt;"5:00:00"),"Late Night",B8726&lt;"5:00:00","Late Night")</f>
        <v>Evening</v>
      </c>
      <c r="E8726" s="3" t="s">
        <v>9885</v>
      </c>
      <c r="F8726" s="3" t="s">
        <v>11</v>
      </c>
      <c r="G8726" s="3" t="s">
        <v>11</v>
      </c>
      <c r="H8726" s="3">
        <v>222726</v>
      </c>
      <c r="I8726" t="s">
        <v>17</v>
      </c>
      <c r="J8726" s="10">
        <v>44296.654813379631</v>
      </c>
      <c r="K8726" s="10">
        <v>44296.657608773145</v>
      </c>
      <c r="L8726" s="10">
        <v>44296.664478067127</v>
      </c>
      <c r="M8726" s="21">
        <f>WEEKDAY(Table8[[#This Row],[Completed/Cancelled  Timestamp]],1)</f>
        <v>7</v>
      </c>
      <c r="N8726" s="3" t="s">
        <v>14</v>
      </c>
      <c r="O8726" s="3"/>
      <c r="P8726" s="3">
        <v>99</v>
      </c>
      <c r="Q8726" s="3">
        <v>25</v>
      </c>
      <c r="R8726" s="3">
        <v>14</v>
      </c>
      <c r="S8726" s="3" t="str">
        <f>VLOOKUP(Table8[[#This Row],[User ID]],'Excel Capstone SourceData (3)'!A:B,2,0)</f>
        <v>Facebook</v>
      </c>
      <c r="T8726" s="3">
        <f>VLOOKUP(Table8[[#This Row],[Source]],'Customer Level Analysis'!Q:S,2,0)</f>
        <v>921851</v>
      </c>
      <c r="U8726" s="3">
        <f>VLOOKUP(Table8[[#This Row],[Source]],'Customer Level Analysis'!Q:S,3,0)</f>
        <v>2607</v>
      </c>
      <c r="V8726" s="26">
        <f>Table8[[#This Row],[PM SUM]]/Table8[[#This Row],[PM COUNT]]</f>
        <v>353.60606060606062</v>
      </c>
      <c r="W8726" s="26">
        <f>Table8[[#This Row],[Product Amount]]-Table8[[#This Row],[Discount]]</f>
        <v>85</v>
      </c>
      <c r="X8726" s="34">
        <f>(Table8[[#This Row],[Completed/Cancelled  Timestamp]]-Table8[[#This Row],[Order Times Sample]])-(Table8[[#This Row],[Partner Start  for Delivery  Time]]-Table8[[#This Row],[Partner Store Reach  Time]])</f>
        <v>7.1083796356106177E-3</v>
      </c>
      <c r="Y8726" s="39">
        <f>WEEKDAY(Table8[[#This Row],[Completed/Cancelled  Timestamp]])</f>
        <v>7</v>
      </c>
    </row>
    <row r="8727" spans="1:25" x14ac:dyDescent="0.35">
      <c r="A8727" s="10">
        <v>44444.547700798612</v>
      </c>
      <c r="B8727" s="13" t="s">
        <v>27691</v>
      </c>
      <c r="C8727" s="5">
        <v>44463.738946759258</v>
      </c>
      <c r="D8727" t="str" cm="1">
        <f t="array" ref="D8727">_xlfn.IFS(AND(B8727&gt;="05:00:00",B8727&lt;"12:00:00"),"Morning",AND(B8727&gt;="12:00:00",B8727&lt;"17:00:00"),"Afternoon",AND(B8727&gt;="17:00:00",B8727&lt;"20:00:00"),"Evening",AND(B8727&gt;="20:00:00",B8727&lt;"23:00:00"),"Night",AND(B8727&gt;="23:00:00",B8727&lt;"5:00:00"),"Late Night",B8727&lt;"5:00:00","Late Night")</f>
        <v>Evening</v>
      </c>
      <c r="E8727" s="3" t="s">
        <v>9885</v>
      </c>
      <c r="F8727" s="3" t="s">
        <v>11</v>
      </c>
      <c r="G8727" s="3" t="s">
        <v>11</v>
      </c>
      <c r="H8727" s="3">
        <v>338828</v>
      </c>
      <c r="I8727" t="s">
        <v>6368</v>
      </c>
      <c r="J8727" s="10">
        <v>44444.549864004628</v>
      </c>
      <c r="K8727" s="10">
        <v>44444.551230023149</v>
      </c>
      <c r="L8727" s="10">
        <v>44444.557622488428</v>
      </c>
      <c r="M8727" s="21">
        <f>WEEKDAY(Table8[[#This Row],[Completed/Cancelled  Timestamp]],1)</f>
        <v>1</v>
      </c>
      <c r="N8727" s="3" t="s">
        <v>14</v>
      </c>
      <c r="O8727" s="3">
        <v>5</v>
      </c>
      <c r="P8727" s="3">
        <v>245</v>
      </c>
      <c r="Q8727" s="3">
        <v>0</v>
      </c>
      <c r="R8727" s="3">
        <v>91</v>
      </c>
      <c r="S8727" s="3" t="str">
        <f>VLOOKUP(Table8[[#This Row],[User ID]],'Excel Capstone SourceData (3)'!A:B,2,0)</f>
        <v>Facebook</v>
      </c>
      <c r="T8727" s="3">
        <f>VLOOKUP(Table8[[#This Row],[Source]],'Customer Level Analysis'!Q:S,2,0)</f>
        <v>921851</v>
      </c>
      <c r="U8727" s="3">
        <f>VLOOKUP(Table8[[#This Row],[Source]],'Customer Level Analysis'!Q:S,3,0)</f>
        <v>2607</v>
      </c>
      <c r="V8727" s="26">
        <f>Table8[[#This Row],[PM SUM]]/Table8[[#This Row],[PM COUNT]]</f>
        <v>353.60606060606062</v>
      </c>
      <c r="W8727" s="26">
        <f>Table8[[#This Row],[Product Amount]]-Table8[[#This Row],[Discount]]</f>
        <v>154</v>
      </c>
      <c r="X8727" s="34">
        <f>(Table8[[#This Row],[Completed/Cancelled  Timestamp]]-Table8[[#This Row],[Order Times Sample]])-(Table8[[#This Row],[Partner Start  for Delivery  Time]]-Table8[[#This Row],[Partner Store Reach  Time]])</f>
        <v>8.5556712947436608E-3</v>
      </c>
      <c r="Y8727" s="39">
        <f>WEEKDAY(Table8[[#This Row],[Completed/Cancelled  Timestamp]])</f>
        <v>1</v>
      </c>
    </row>
    <row r="8728" spans="1:25" x14ac:dyDescent="0.35">
      <c r="A8728" s="10">
        <v>44450.595202256947</v>
      </c>
      <c r="B8728" s="13" t="s">
        <v>27691</v>
      </c>
      <c r="C8728" s="5">
        <v>44463.738946759258</v>
      </c>
      <c r="D8728" t="str" cm="1">
        <f t="array" ref="D8728">_xlfn.IFS(AND(B8728&gt;="05:00:00",B8728&lt;"12:00:00"),"Morning",AND(B8728&gt;="12:00:00",B8728&lt;"17:00:00"),"Afternoon",AND(B8728&gt;="17:00:00",B8728&lt;"20:00:00"),"Evening",AND(B8728&gt;="20:00:00",B8728&lt;"23:00:00"),"Night",AND(B8728&gt;="23:00:00",B8728&lt;"5:00:00"),"Late Night",B8728&lt;"5:00:00","Late Night")</f>
        <v>Evening</v>
      </c>
      <c r="E8728" s="3" t="s">
        <v>9885</v>
      </c>
      <c r="F8728" s="3" t="s">
        <v>11</v>
      </c>
      <c r="G8728" s="3" t="s">
        <v>11</v>
      </c>
      <c r="H8728" s="3">
        <v>345614</v>
      </c>
      <c r="I8728" t="s">
        <v>22</v>
      </c>
      <c r="J8728" s="10">
        <v>44450.595535</v>
      </c>
      <c r="K8728" s="10">
        <v>44450.598317025462</v>
      </c>
      <c r="L8728" s="10">
        <v>44450.603966944444</v>
      </c>
      <c r="M8728" s="21">
        <f>WEEKDAY(Table8[[#This Row],[Completed/Cancelled  Timestamp]],1)</f>
        <v>7</v>
      </c>
      <c r="N8728" s="3" t="s">
        <v>14</v>
      </c>
      <c r="O8728" s="3">
        <v>4</v>
      </c>
      <c r="P8728" s="3">
        <v>298</v>
      </c>
      <c r="Q8728" s="3">
        <v>0</v>
      </c>
      <c r="R8728" s="3">
        <v>82</v>
      </c>
      <c r="S8728" s="3" t="str">
        <f>VLOOKUP(Table8[[#This Row],[User ID]],'Excel Capstone SourceData (3)'!A:B,2,0)</f>
        <v>Facebook</v>
      </c>
      <c r="T8728" s="3">
        <f>VLOOKUP(Table8[[#This Row],[Source]],'Customer Level Analysis'!Q:S,2,0)</f>
        <v>921851</v>
      </c>
      <c r="U8728" s="3">
        <f>VLOOKUP(Table8[[#This Row],[Source]],'Customer Level Analysis'!Q:S,3,0)</f>
        <v>2607</v>
      </c>
      <c r="V8728" s="26">
        <f>Table8[[#This Row],[PM SUM]]/Table8[[#This Row],[PM COUNT]]</f>
        <v>353.60606060606062</v>
      </c>
      <c r="W8728" s="26">
        <f>Table8[[#This Row],[Product Amount]]-Table8[[#This Row],[Discount]]</f>
        <v>216</v>
      </c>
      <c r="X8728" s="34">
        <f>(Table8[[#This Row],[Completed/Cancelled  Timestamp]]-Table8[[#This Row],[Order Times Sample]])-(Table8[[#This Row],[Partner Start  for Delivery  Time]]-Table8[[#This Row],[Partner Store Reach  Time]])</f>
        <v>5.9826620345120318E-3</v>
      </c>
      <c r="Y8728" s="39">
        <f>WEEKDAY(Table8[[#This Row],[Completed/Cancelled  Timestamp]])</f>
        <v>7</v>
      </c>
    </row>
    <row r="8729" spans="1:25" x14ac:dyDescent="0.35">
      <c r="A8729" s="10">
        <v>44296.608573634257</v>
      </c>
      <c r="B8729" s="13" t="s">
        <v>27691</v>
      </c>
      <c r="C8729" s="5">
        <v>44463.738946759258</v>
      </c>
      <c r="D8729" t="str" cm="1">
        <f t="array" ref="D8729">_xlfn.IFS(AND(B8729&gt;="05:00:00",B8729&lt;"12:00:00"),"Morning",AND(B8729&gt;="12:00:00",B8729&lt;"17:00:00"),"Afternoon",AND(B8729&gt;="17:00:00",B8729&lt;"20:00:00"),"Evening",AND(B8729&gt;="20:00:00",B8729&lt;"23:00:00"),"Night",AND(B8729&gt;="23:00:00",B8729&lt;"5:00:00"),"Late Night",B8729&lt;"5:00:00","Late Night")</f>
        <v>Evening</v>
      </c>
      <c r="E8729" s="3" t="s">
        <v>9886</v>
      </c>
      <c r="F8729" s="3" t="s">
        <v>11</v>
      </c>
      <c r="G8729" s="3" t="s">
        <v>11</v>
      </c>
      <c r="H8729" s="3">
        <v>222678</v>
      </c>
      <c r="I8729" t="s">
        <v>9887</v>
      </c>
      <c r="J8729" s="10">
        <v>44296.608782013886</v>
      </c>
      <c r="K8729" s="10">
        <v>44296.623439247684</v>
      </c>
      <c r="L8729" s="10">
        <v>44296.629945300927</v>
      </c>
      <c r="M8729" s="21">
        <f>WEEKDAY(Table8[[#This Row],[Completed/Cancelled  Timestamp]],1)</f>
        <v>7</v>
      </c>
      <c r="N8729" s="3" t="s">
        <v>14</v>
      </c>
      <c r="O8729" s="3">
        <v>5</v>
      </c>
      <c r="P8729" s="3">
        <v>482</v>
      </c>
      <c r="Q8729" s="3">
        <v>25</v>
      </c>
      <c r="R8729" s="3">
        <v>13</v>
      </c>
      <c r="S8729" s="3" t="str">
        <f>VLOOKUP(Table8[[#This Row],[User ID]],'Excel Capstone SourceData (3)'!A:B,2,0)</f>
        <v>Facebook</v>
      </c>
      <c r="T8729" s="3">
        <f>VLOOKUP(Table8[[#This Row],[Source]],'Customer Level Analysis'!Q:S,2,0)</f>
        <v>921851</v>
      </c>
      <c r="U8729" s="3">
        <f>VLOOKUP(Table8[[#This Row],[Source]],'Customer Level Analysis'!Q:S,3,0)</f>
        <v>2607</v>
      </c>
      <c r="V8729" s="26">
        <f>Table8[[#This Row],[PM SUM]]/Table8[[#This Row],[PM COUNT]]</f>
        <v>353.60606060606062</v>
      </c>
      <c r="W8729" s="26">
        <f>Table8[[#This Row],[Product Amount]]-Table8[[#This Row],[Discount]]</f>
        <v>469</v>
      </c>
      <c r="X8729" s="34">
        <f>(Table8[[#This Row],[Completed/Cancelled  Timestamp]]-Table8[[#This Row],[Order Times Sample]])-(Table8[[#This Row],[Partner Start  for Delivery  Time]]-Table8[[#This Row],[Partner Store Reach  Time]])</f>
        <v>6.7144328713766299E-3</v>
      </c>
      <c r="Y8729" s="39">
        <f>WEEKDAY(Table8[[#This Row],[Completed/Cancelled  Timestamp]])</f>
        <v>7</v>
      </c>
    </row>
    <row r="8730" spans="1:25" x14ac:dyDescent="0.35">
      <c r="A8730" s="10">
        <v>44456.035634247688</v>
      </c>
      <c r="B8730" s="13" t="s">
        <v>27691</v>
      </c>
      <c r="C8730" s="5">
        <v>44463.738946759258</v>
      </c>
      <c r="D8730" t="str" cm="1">
        <f t="array" ref="D8730">_xlfn.IFS(AND(B8730&gt;="05:00:00",B8730&lt;"12:00:00"),"Morning",AND(B8730&gt;="12:00:00",B8730&lt;"17:00:00"),"Afternoon",AND(B8730&gt;="17:00:00",B8730&lt;"20:00:00"),"Evening",AND(B8730&gt;="20:00:00",B8730&lt;"23:00:00"),"Night",AND(B8730&gt;="23:00:00",B8730&lt;"5:00:00"),"Late Night",B8730&lt;"5:00:00","Late Night")</f>
        <v>Evening</v>
      </c>
      <c r="E8730" s="3" t="s">
        <v>9886</v>
      </c>
      <c r="F8730" s="3" t="s">
        <v>11</v>
      </c>
      <c r="G8730" s="3" t="s">
        <v>11</v>
      </c>
      <c r="H8730" s="3">
        <v>352550</v>
      </c>
      <c r="I8730" t="s">
        <v>2834</v>
      </c>
      <c r="J8730" s="10">
        <v>44456.036347048612</v>
      </c>
      <c r="K8730" s="10">
        <v>44456.038237442132</v>
      </c>
      <c r="L8730" s="10">
        <v>44456.042683576386</v>
      </c>
      <c r="M8730" s="21">
        <f>WEEKDAY(Table8[[#This Row],[Completed/Cancelled  Timestamp]],1)</f>
        <v>6</v>
      </c>
      <c r="N8730" s="3" t="s">
        <v>14</v>
      </c>
      <c r="O8730" s="3"/>
      <c r="P8730" s="3">
        <v>217</v>
      </c>
      <c r="Q8730" s="3">
        <v>0</v>
      </c>
      <c r="R8730" s="3">
        <v>22</v>
      </c>
      <c r="S8730" s="3" t="str">
        <f>VLOOKUP(Table8[[#This Row],[User ID]],'Excel Capstone SourceData (3)'!A:B,2,0)</f>
        <v>Facebook</v>
      </c>
      <c r="T8730" s="3">
        <f>VLOOKUP(Table8[[#This Row],[Source]],'Customer Level Analysis'!Q:S,2,0)</f>
        <v>921851</v>
      </c>
      <c r="U8730" s="3">
        <f>VLOOKUP(Table8[[#This Row],[Source]],'Customer Level Analysis'!Q:S,3,0)</f>
        <v>2607</v>
      </c>
      <c r="V8730" s="26">
        <f>Table8[[#This Row],[PM SUM]]/Table8[[#This Row],[PM COUNT]]</f>
        <v>353.60606060606062</v>
      </c>
      <c r="W8730" s="26">
        <f>Table8[[#This Row],[Product Amount]]-Table8[[#This Row],[Discount]]</f>
        <v>195</v>
      </c>
      <c r="X8730" s="34">
        <f>(Table8[[#This Row],[Completed/Cancelled  Timestamp]]-Table8[[#This Row],[Order Times Sample]])-(Table8[[#This Row],[Partner Start  for Delivery  Time]]-Table8[[#This Row],[Partner Store Reach  Time]])</f>
        <v>5.1589351787697524E-3</v>
      </c>
      <c r="Y8730" s="39">
        <f>WEEKDAY(Table8[[#This Row],[Completed/Cancelled  Timestamp]])</f>
        <v>6</v>
      </c>
    </row>
    <row r="8731" spans="1:25" x14ac:dyDescent="0.35">
      <c r="A8731" s="10">
        <v>44296.605331967592</v>
      </c>
      <c r="B8731" s="13" t="s">
        <v>27691</v>
      </c>
      <c r="C8731" s="5">
        <v>44463.738946759258</v>
      </c>
      <c r="D8731" t="str" cm="1">
        <f t="array" ref="D8731">_xlfn.IFS(AND(B8731&gt;="05:00:00",B8731&lt;"12:00:00"),"Morning",AND(B8731&gt;="12:00:00",B8731&lt;"17:00:00"),"Afternoon",AND(B8731&gt;="17:00:00",B8731&lt;"20:00:00"),"Evening",AND(B8731&gt;="20:00:00",B8731&lt;"23:00:00"),"Night",AND(B8731&gt;="23:00:00",B8731&lt;"5:00:00"),"Late Night",B8731&lt;"5:00:00","Late Night")</f>
        <v>Evening</v>
      </c>
      <c r="E8731" s="3" t="s">
        <v>9888</v>
      </c>
      <c r="F8731" s="3" t="s">
        <v>11</v>
      </c>
      <c r="G8731" s="3" t="s">
        <v>50</v>
      </c>
      <c r="H8731" s="3">
        <v>222671</v>
      </c>
      <c r="I8731" t="s">
        <v>9889</v>
      </c>
      <c r="J8731" s="10">
        <v>44296.609263252314</v>
      </c>
      <c r="K8731" s="10">
        <v>44296.62078355324</v>
      </c>
      <c r="L8731" s="10">
        <v>44296.632404259261</v>
      </c>
      <c r="M8731" s="21">
        <f>WEEKDAY(Table8[[#This Row],[Completed/Cancelled  Timestamp]],1)</f>
        <v>7</v>
      </c>
      <c r="N8731" s="3" t="s">
        <v>14</v>
      </c>
      <c r="O8731" s="3">
        <v>5</v>
      </c>
      <c r="P8731" s="3">
        <v>392</v>
      </c>
      <c r="Q8731" s="3">
        <v>75</v>
      </c>
      <c r="R8731" s="3">
        <v>9</v>
      </c>
      <c r="S8731" s="3" t="str">
        <f>VLOOKUP(Table8[[#This Row],[User ID]],'Excel Capstone SourceData (3)'!A:B,2,0)</f>
        <v>Organic</v>
      </c>
      <c r="T8731" s="3">
        <f>VLOOKUP(Table8[[#This Row],[Source]],'Customer Level Analysis'!Q:S,2,0)</f>
        <v>2287431</v>
      </c>
      <c r="U8731" s="3">
        <f>VLOOKUP(Table8[[#This Row],[Source]],'Customer Level Analysis'!Q:S,3,0)</f>
        <v>6655</v>
      </c>
      <c r="V8731" s="26">
        <f>Table8[[#This Row],[PM SUM]]/Table8[[#This Row],[PM COUNT]]</f>
        <v>343.71615326821939</v>
      </c>
      <c r="W8731" s="26">
        <f>Table8[[#This Row],[Product Amount]]-Table8[[#This Row],[Discount]]</f>
        <v>383</v>
      </c>
      <c r="X8731" s="34">
        <f>(Table8[[#This Row],[Completed/Cancelled  Timestamp]]-Table8[[#This Row],[Order Times Sample]])-(Table8[[#This Row],[Partner Start  for Delivery  Time]]-Table8[[#This Row],[Partner Store Reach  Time]])</f>
        <v>1.5551990742096677E-2</v>
      </c>
      <c r="Y8731" s="39">
        <f>WEEKDAY(Table8[[#This Row],[Completed/Cancelled  Timestamp]])</f>
        <v>7</v>
      </c>
    </row>
    <row r="8732" spans="1:25" x14ac:dyDescent="0.35">
      <c r="A8732" s="10">
        <v>44296.605315486115</v>
      </c>
      <c r="B8732" s="13" t="s">
        <v>27691</v>
      </c>
      <c r="C8732" s="5">
        <v>44463.738946759258</v>
      </c>
      <c r="D8732" t="str" cm="1">
        <f t="array" ref="D8732">_xlfn.IFS(AND(B8732&gt;="05:00:00",B8732&lt;"12:00:00"),"Morning",AND(B8732&gt;="12:00:00",B8732&lt;"17:00:00"),"Afternoon",AND(B8732&gt;="17:00:00",B8732&lt;"20:00:00"),"Evening",AND(B8732&gt;="20:00:00",B8732&lt;"23:00:00"),"Night",AND(B8732&gt;="23:00:00",B8732&lt;"5:00:00"),"Late Night",B8732&lt;"5:00:00","Late Night")</f>
        <v>Evening</v>
      </c>
      <c r="E8732" s="3" t="s">
        <v>9890</v>
      </c>
      <c r="F8732" s="3" t="s">
        <v>11</v>
      </c>
      <c r="G8732" s="3" t="s">
        <v>11</v>
      </c>
      <c r="H8732" s="3">
        <v>222670</v>
      </c>
      <c r="I8732" t="s">
        <v>9891</v>
      </c>
      <c r="J8732" s="10">
        <v>44296.605785613428</v>
      </c>
      <c r="K8732" s="10">
        <v>44296.618066122683</v>
      </c>
      <c r="L8732" s="10">
        <v>44296.622737789352</v>
      </c>
      <c r="M8732" s="21">
        <f>WEEKDAY(Table8[[#This Row],[Completed/Cancelled  Timestamp]],1)</f>
        <v>7</v>
      </c>
      <c r="N8732" s="3" t="s">
        <v>14</v>
      </c>
      <c r="O8732" s="3">
        <v>5</v>
      </c>
      <c r="P8732" s="3">
        <v>165</v>
      </c>
      <c r="Q8732" s="3">
        <v>25</v>
      </c>
      <c r="R8732" s="3">
        <v>0</v>
      </c>
      <c r="S8732" s="3" t="str">
        <f>VLOOKUP(Table8[[#This Row],[User ID]],'Excel Capstone SourceData (3)'!A:B,2,0)</f>
        <v>Offline Campaign</v>
      </c>
      <c r="T8732" s="3">
        <f>VLOOKUP(Table8[[#This Row],[Source]],'Customer Level Analysis'!Q:S,2,0)</f>
        <v>1008411</v>
      </c>
      <c r="U8732" s="3">
        <f>VLOOKUP(Table8[[#This Row],[Source]],'Customer Level Analysis'!Q:S,3,0)</f>
        <v>2846</v>
      </c>
      <c r="V8732" s="26">
        <f>Table8[[#This Row],[PM SUM]]/Table8[[#This Row],[PM COUNT]]</f>
        <v>354.32572030920591</v>
      </c>
      <c r="W8732" s="26">
        <f>Table8[[#This Row],[Product Amount]]-Table8[[#This Row],[Discount]]</f>
        <v>165</v>
      </c>
      <c r="X8732" s="34">
        <f>(Table8[[#This Row],[Completed/Cancelled  Timestamp]]-Table8[[#This Row],[Order Times Sample]])-(Table8[[#This Row],[Partner Start  for Delivery  Time]]-Table8[[#This Row],[Partner Store Reach  Time]])</f>
        <v>5.1417939830571413E-3</v>
      </c>
      <c r="Y8732" s="39">
        <f>WEEKDAY(Table8[[#This Row],[Completed/Cancelled  Timestamp]])</f>
        <v>7</v>
      </c>
    </row>
    <row r="8733" spans="1:25" x14ac:dyDescent="0.35">
      <c r="A8733" s="10">
        <v>44296.589911921299</v>
      </c>
      <c r="B8733" s="13" t="s">
        <v>27691</v>
      </c>
      <c r="C8733" s="5">
        <v>44463.738946759258</v>
      </c>
      <c r="D8733" t="str" cm="1">
        <f t="array" ref="D8733">_xlfn.IFS(AND(B8733&gt;="05:00:00",B8733&lt;"12:00:00"),"Morning",AND(B8733&gt;="12:00:00",B8733&lt;"17:00:00"),"Afternoon",AND(B8733&gt;="17:00:00",B8733&lt;"20:00:00"),"Evening",AND(B8733&gt;="20:00:00",B8733&lt;"23:00:00"),"Night",AND(B8733&gt;="23:00:00",B8733&lt;"5:00:00"),"Late Night",B8733&lt;"5:00:00","Late Night")</f>
        <v>Evening</v>
      </c>
      <c r="E8733" s="3" t="s">
        <v>9892</v>
      </c>
      <c r="F8733" s="3" t="s">
        <v>11</v>
      </c>
      <c r="G8733" s="3" t="s">
        <v>11</v>
      </c>
      <c r="H8733" s="3">
        <v>222655</v>
      </c>
      <c r="I8733" t="s">
        <v>9893</v>
      </c>
      <c r="J8733" s="10">
        <v>44296.590365104166</v>
      </c>
      <c r="K8733" s="10">
        <v>44296.594077037036</v>
      </c>
      <c r="L8733" s="10">
        <v>44296.601553356479</v>
      </c>
      <c r="M8733" s="21">
        <f>WEEKDAY(Table8[[#This Row],[Completed/Cancelled  Timestamp]],1)</f>
        <v>7</v>
      </c>
      <c r="N8733" s="3" t="s">
        <v>14</v>
      </c>
      <c r="O8733" s="3"/>
      <c r="P8733" s="3">
        <v>240</v>
      </c>
      <c r="Q8733" s="3">
        <v>25</v>
      </c>
      <c r="R8733" s="3">
        <v>18</v>
      </c>
      <c r="S8733" s="3" t="str">
        <f>VLOOKUP(Table8[[#This Row],[User ID]],'Excel Capstone SourceData (3)'!A:B,2,0)</f>
        <v>Organic</v>
      </c>
      <c r="T8733" s="3">
        <f>VLOOKUP(Table8[[#This Row],[Source]],'Customer Level Analysis'!Q:S,2,0)</f>
        <v>2287431</v>
      </c>
      <c r="U8733" s="3">
        <f>VLOOKUP(Table8[[#This Row],[Source]],'Customer Level Analysis'!Q:S,3,0)</f>
        <v>6655</v>
      </c>
      <c r="V8733" s="26">
        <f>Table8[[#This Row],[PM SUM]]/Table8[[#This Row],[PM COUNT]]</f>
        <v>343.71615326821939</v>
      </c>
      <c r="W8733" s="26">
        <f>Table8[[#This Row],[Product Amount]]-Table8[[#This Row],[Discount]]</f>
        <v>222</v>
      </c>
      <c r="X8733" s="34">
        <f>(Table8[[#This Row],[Completed/Cancelled  Timestamp]]-Table8[[#This Row],[Order Times Sample]])-(Table8[[#This Row],[Partner Start  for Delivery  Time]]-Table8[[#This Row],[Partner Store Reach  Time]])</f>
        <v>7.9295023097074591E-3</v>
      </c>
      <c r="Y8733" s="39">
        <f>WEEKDAY(Table8[[#This Row],[Completed/Cancelled  Timestamp]])</f>
        <v>7</v>
      </c>
    </row>
    <row r="8734" spans="1:25" x14ac:dyDescent="0.35">
      <c r="A8734" s="10">
        <v>44448.87766416667</v>
      </c>
      <c r="B8734" s="13" t="s">
        <v>27691</v>
      </c>
      <c r="C8734" s="5">
        <v>44463.738946759258</v>
      </c>
      <c r="D8734" t="str" cm="1">
        <f t="array" ref="D8734">_xlfn.IFS(AND(B8734&gt;="05:00:00",B8734&lt;"12:00:00"),"Morning",AND(B8734&gt;="12:00:00",B8734&lt;"17:00:00"),"Afternoon",AND(B8734&gt;="17:00:00",B8734&lt;"20:00:00"),"Evening",AND(B8734&gt;="20:00:00",B8734&lt;"23:00:00"),"Night",AND(B8734&gt;="23:00:00",B8734&lt;"5:00:00"),"Late Night",B8734&lt;"5:00:00","Late Night")</f>
        <v>Evening</v>
      </c>
      <c r="E8734" s="3" t="s">
        <v>9892</v>
      </c>
      <c r="F8734" s="3" t="s">
        <v>11</v>
      </c>
      <c r="G8734" s="3" t="s">
        <v>11</v>
      </c>
      <c r="H8734" s="3">
        <v>343678</v>
      </c>
      <c r="I8734" t="s">
        <v>9894</v>
      </c>
      <c r="J8734" s="10">
        <v>44448.885977627317</v>
      </c>
      <c r="K8734" s="10">
        <v>44448.889448402777</v>
      </c>
      <c r="L8734" s="10">
        <v>44448.893173877317</v>
      </c>
      <c r="M8734" s="21">
        <f>WEEKDAY(Table8[[#This Row],[Completed/Cancelled  Timestamp]],1)</f>
        <v>5</v>
      </c>
      <c r="N8734" s="3" t="s">
        <v>14</v>
      </c>
      <c r="O8734" s="3"/>
      <c r="P8734" s="3">
        <v>110</v>
      </c>
      <c r="Q8734" s="3">
        <v>0</v>
      </c>
      <c r="R8734" s="3">
        <v>17</v>
      </c>
      <c r="S8734" s="3" t="str">
        <f>VLOOKUP(Table8[[#This Row],[User ID]],'Excel Capstone SourceData (3)'!A:B,2,0)</f>
        <v>Organic</v>
      </c>
      <c r="T8734" s="3">
        <f>VLOOKUP(Table8[[#This Row],[Source]],'Customer Level Analysis'!Q:S,2,0)</f>
        <v>2287431</v>
      </c>
      <c r="U8734" s="3">
        <f>VLOOKUP(Table8[[#This Row],[Source]],'Customer Level Analysis'!Q:S,3,0)</f>
        <v>6655</v>
      </c>
      <c r="V8734" s="26">
        <f>Table8[[#This Row],[PM SUM]]/Table8[[#This Row],[PM COUNT]]</f>
        <v>343.71615326821939</v>
      </c>
      <c r="W8734" s="26">
        <f>Table8[[#This Row],[Product Amount]]-Table8[[#This Row],[Discount]]</f>
        <v>93</v>
      </c>
      <c r="X8734" s="34">
        <f>(Table8[[#This Row],[Completed/Cancelled  Timestamp]]-Table8[[#This Row],[Order Times Sample]])-(Table8[[#This Row],[Partner Start  for Delivery  Time]]-Table8[[#This Row],[Partner Store Reach  Time]])</f>
        <v>1.2038935186865274E-2</v>
      </c>
      <c r="Y8734" s="39">
        <f>WEEKDAY(Table8[[#This Row],[Completed/Cancelled  Timestamp]])</f>
        <v>5</v>
      </c>
    </row>
    <row r="8735" spans="1:25" x14ac:dyDescent="0.35">
      <c r="A8735" s="10">
        <v>44465.865335578703</v>
      </c>
      <c r="B8735" s="13" t="s">
        <v>27691</v>
      </c>
      <c r="C8735" s="5">
        <v>44463.738946759258</v>
      </c>
      <c r="D8735" t="str" cm="1">
        <f t="array" ref="D8735">_xlfn.IFS(AND(B8735&gt;="05:00:00",B8735&lt;"12:00:00"),"Morning",AND(B8735&gt;="12:00:00",B8735&lt;"17:00:00"),"Afternoon",AND(B8735&gt;="17:00:00",B8735&lt;"20:00:00"),"Evening",AND(B8735&gt;="20:00:00",B8735&lt;"23:00:00"),"Night",AND(B8735&gt;="23:00:00",B8735&lt;"5:00:00"),"Late Night",B8735&lt;"5:00:00","Late Night")</f>
        <v>Evening</v>
      </c>
      <c r="E8735" s="3" t="s">
        <v>9892</v>
      </c>
      <c r="F8735" s="3" t="s">
        <v>11</v>
      </c>
      <c r="G8735" s="3" t="s">
        <v>11</v>
      </c>
      <c r="H8735" s="3">
        <v>366060</v>
      </c>
      <c r="I8735" t="s">
        <v>868</v>
      </c>
      <c r="J8735" s="10">
        <v>44465.865792615739</v>
      </c>
      <c r="K8735" s="10">
        <v>44465.868117650461</v>
      </c>
      <c r="L8735" s="10">
        <v>44465.875133935187</v>
      </c>
      <c r="M8735" s="21">
        <f>WEEKDAY(Table8[[#This Row],[Completed/Cancelled  Timestamp]],1)</f>
        <v>1</v>
      </c>
      <c r="N8735" s="3" t="s">
        <v>14</v>
      </c>
      <c r="O8735" s="3"/>
      <c r="P8735" s="3">
        <v>115</v>
      </c>
      <c r="Q8735" s="3">
        <v>0</v>
      </c>
      <c r="R8735" s="3">
        <v>17</v>
      </c>
      <c r="S8735" s="3" t="str">
        <f>VLOOKUP(Table8[[#This Row],[User ID]],'Excel Capstone SourceData (3)'!A:B,2,0)</f>
        <v>Organic</v>
      </c>
      <c r="T8735" s="3">
        <f>VLOOKUP(Table8[[#This Row],[Source]],'Customer Level Analysis'!Q:S,2,0)</f>
        <v>2287431</v>
      </c>
      <c r="U8735" s="3">
        <f>VLOOKUP(Table8[[#This Row],[Source]],'Customer Level Analysis'!Q:S,3,0)</f>
        <v>6655</v>
      </c>
      <c r="V8735" s="26">
        <f>Table8[[#This Row],[PM SUM]]/Table8[[#This Row],[PM COUNT]]</f>
        <v>343.71615326821939</v>
      </c>
      <c r="W8735" s="26">
        <f>Table8[[#This Row],[Product Amount]]-Table8[[#This Row],[Discount]]</f>
        <v>98</v>
      </c>
      <c r="X8735" s="34">
        <f>(Table8[[#This Row],[Completed/Cancelled  Timestamp]]-Table8[[#This Row],[Order Times Sample]])-(Table8[[#This Row],[Partner Start  for Delivery  Time]]-Table8[[#This Row],[Partner Store Reach  Time]])</f>
        <v>7.4733217625180259E-3</v>
      </c>
      <c r="Y8735" s="39">
        <f>WEEKDAY(Table8[[#This Row],[Completed/Cancelled  Timestamp]])</f>
        <v>1</v>
      </c>
    </row>
    <row r="8736" spans="1:25" x14ac:dyDescent="0.35">
      <c r="A8736" s="10">
        <v>44467.751960844907</v>
      </c>
      <c r="B8736" s="13" t="s">
        <v>27691</v>
      </c>
      <c r="C8736" s="5">
        <v>44463.738946759258</v>
      </c>
      <c r="D8736" t="str" cm="1">
        <f t="array" ref="D8736">_xlfn.IFS(AND(B8736&gt;="05:00:00",B8736&lt;"12:00:00"),"Morning",AND(B8736&gt;="12:00:00",B8736&lt;"17:00:00"),"Afternoon",AND(B8736&gt;="17:00:00",B8736&lt;"20:00:00"),"Evening",AND(B8736&gt;="20:00:00",B8736&lt;"23:00:00"),"Night",AND(B8736&gt;="23:00:00",B8736&lt;"5:00:00"),"Late Night",B8736&lt;"5:00:00","Late Night")</f>
        <v>Evening</v>
      </c>
      <c r="E8736" s="3" t="s">
        <v>9892</v>
      </c>
      <c r="F8736" s="3" t="s">
        <v>11</v>
      </c>
      <c r="G8736" s="3" t="s">
        <v>11</v>
      </c>
      <c r="H8736" s="3">
        <v>368545</v>
      </c>
      <c r="I8736" t="s">
        <v>9895</v>
      </c>
      <c r="J8736" s="10">
        <v>44467.756340694446</v>
      </c>
      <c r="K8736" s="10">
        <v>44467.75747109954</v>
      </c>
      <c r="L8736" s="10">
        <v>44467.763449976854</v>
      </c>
      <c r="M8736" s="21">
        <f>WEEKDAY(Table8[[#This Row],[Completed/Cancelled  Timestamp]],1)</f>
        <v>3</v>
      </c>
      <c r="N8736" s="3" t="s">
        <v>14</v>
      </c>
      <c r="O8736" s="3"/>
      <c r="P8736" s="3">
        <v>54</v>
      </c>
      <c r="Q8736" s="3">
        <v>0</v>
      </c>
      <c r="R8736" s="3">
        <v>0</v>
      </c>
      <c r="S8736" s="3" t="str">
        <f>VLOOKUP(Table8[[#This Row],[User ID]],'Excel Capstone SourceData (3)'!A:B,2,0)</f>
        <v>Organic</v>
      </c>
      <c r="T8736" s="3">
        <f>VLOOKUP(Table8[[#This Row],[Source]],'Customer Level Analysis'!Q:S,2,0)</f>
        <v>2287431</v>
      </c>
      <c r="U8736" s="3">
        <f>VLOOKUP(Table8[[#This Row],[Source]],'Customer Level Analysis'!Q:S,3,0)</f>
        <v>6655</v>
      </c>
      <c r="V8736" s="26">
        <f>Table8[[#This Row],[PM SUM]]/Table8[[#This Row],[PM COUNT]]</f>
        <v>343.71615326821939</v>
      </c>
      <c r="W8736" s="26">
        <f>Table8[[#This Row],[Product Amount]]-Table8[[#This Row],[Discount]]</f>
        <v>54</v>
      </c>
      <c r="X8736" s="34">
        <f>(Table8[[#This Row],[Completed/Cancelled  Timestamp]]-Table8[[#This Row],[Order Times Sample]])-(Table8[[#This Row],[Partner Start  for Delivery  Time]]-Table8[[#This Row],[Partner Store Reach  Time]])</f>
        <v>1.0358726853155531E-2</v>
      </c>
      <c r="Y8736" s="39">
        <f>WEEKDAY(Table8[[#This Row],[Completed/Cancelled  Timestamp]])</f>
        <v>3</v>
      </c>
    </row>
    <row r="8737" spans="1:25" x14ac:dyDescent="0.35">
      <c r="A8737" s="10">
        <v>44296.553219293979</v>
      </c>
      <c r="B8737" s="13" t="s">
        <v>27691</v>
      </c>
      <c r="C8737" s="5">
        <v>44463.738946759258</v>
      </c>
      <c r="D8737" t="str" cm="1">
        <f t="array" ref="D8737">_xlfn.IFS(AND(B8737&gt;="05:00:00",B8737&lt;"12:00:00"),"Morning",AND(B8737&gt;="12:00:00",B8737&lt;"17:00:00"),"Afternoon",AND(B8737&gt;="17:00:00",B8737&lt;"20:00:00"),"Evening",AND(B8737&gt;="20:00:00",B8737&lt;"23:00:00"),"Night",AND(B8737&gt;="23:00:00",B8737&lt;"5:00:00"),"Late Night",B8737&lt;"5:00:00","Late Night")</f>
        <v>Evening</v>
      </c>
      <c r="E8737" s="3" t="s">
        <v>9896</v>
      </c>
      <c r="F8737" s="3" t="s">
        <v>11</v>
      </c>
      <c r="G8737" s="3" t="s">
        <v>11</v>
      </c>
      <c r="H8737" s="3">
        <v>222600</v>
      </c>
      <c r="I8737" t="s">
        <v>9897</v>
      </c>
      <c r="J8737" s="10">
        <v>44296.553716875002</v>
      </c>
      <c r="K8737" s="10">
        <v>44296.564394201392</v>
      </c>
      <c r="L8737" s="10">
        <v>44296.56770363426</v>
      </c>
      <c r="M8737" s="21">
        <f>WEEKDAY(Table8[[#This Row],[Completed/Cancelled  Timestamp]],1)</f>
        <v>7</v>
      </c>
      <c r="N8737" s="3" t="s">
        <v>14</v>
      </c>
      <c r="O8737" s="3">
        <v>5</v>
      </c>
      <c r="P8737" s="3">
        <v>69</v>
      </c>
      <c r="Q8737" s="3">
        <v>25</v>
      </c>
      <c r="R8737" s="3">
        <v>0</v>
      </c>
      <c r="S8737" s="3" t="str">
        <f>VLOOKUP(Table8[[#This Row],[User ID]],'Excel Capstone SourceData (3)'!A:B,2,0)</f>
        <v>Organic</v>
      </c>
      <c r="T8737" s="3">
        <f>VLOOKUP(Table8[[#This Row],[Source]],'Customer Level Analysis'!Q:S,2,0)</f>
        <v>2287431</v>
      </c>
      <c r="U8737" s="3">
        <f>VLOOKUP(Table8[[#This Row],[Source]],'Customer Level Analysis'!Q:S,3,0)</f>
        <v>6655</v>
      </c>
      <c r="V8737" s="26">
        <f>Table8[[#This Row],[PM SUM]]/Table8[[#This Row],[PM COUNT]]</f>
        <v>343.71615326821939</v>
      </c>
      <c r="W8737" s="26">
        <f>Table8[[#This Row],[Product Amount]]-Table8[[#This Row],[Discount]]</f>
        <v>69</v>
      </c>
      <c r="X8737" s="34">
        <f>(Table8[[#This Row],[Completed/Cancelled  Timestamp]]-Table8[[#This Row],[Order Times Sample]])-(Table8[[#This Row],[Partner Start  for Delivery  Time]]-Table8[[#This Row],[Partner Store Reach  Time]])</f>
        <v>3.8070138907642104E-3</v>
      </c>
      <c r="Y8737" s="39">
        <f>WEEKDAY(Table8[[#This Row],[Completed/Cancelled  Timestamp]])</f>
        <v>7</v>
      </c>
    </row>
    <row r="8738" spans="1:25" x14ac:dyDescent="0.35">
      <c r="A8738" s="10">
        <v>44307.797720219911</v>
      </c>
      <c r="B8738" s="13" t="s">
        <v>27691</v>
      </c>
      <c r="C8738" s="5">
        <v>44463.738946759258</v>
      </c>
      <c r="D8738" t="str" cm="1">
        <f t="array" ref="D8738">_xlfn.IFS(AND(B8738&gt;="05:00:00",B8738&lt;"12:00:00"),"Morning",AND(B8738&gt;="12:00:00",B8738&lt;"17:00:00"),"Afternoon",AND(B8738&gt;="17:00:00",B8738&lt;"20:00:00"),"Evening",AND(B8738&gt;="20:00:00",B8738&lt;"23:00:00"),"Night",AND(B8738&gt;="23:00:00",B8738&lt;"5:00:00"),"Late Night",B8738&lt;"5:00:00","Late Night")</f>
        <v>Evening</v>
      </c>
      <c r="E8738" s="3" t="s">
        <v>9896</v>
      </c>
      <c r="F8738" s="3" t="s">
        <v>11</v>
      </c>
      <c r="G8738" s="3" t="s">
        <v>11</v>
      </c>
      <c r="H8738" s="3">
        <v>231682</v>
      </c>
      <c r="I8738" t="s">
        <v>9898</v>
      </c>
      <c r="J8738" s="10">
        <v>44307.79915890046</v>
      </c>
      <c r="K8738" s="10">
        <v>44307.805337430553</v>
      </c>
      <c r="L8738" s="10">
        <v>44307.809010416669</v>
      </c>
      <c r="M8738" s="21">
        <f>WEEKDAY(Table8[[#This Row],[Completed/Cancelled  Timestamp]],1)</f>
        <v>4</v>
      </c>
      <c r="N8738" s="3" t="s">
        <v>14</v>
      </c>
      <c r="O8738" s="3">
        <v>5</v>
      </c>
      <c r="P8738" s="3">
        <v>34</v>
      </c>
      <c r="Q8738" s="3">
        <v>25</v>
      </c>
      <c r="R8738" s="3">
        <v>0</v>
      </c>
      <c r="S8738" s="3" t="str">
        <f>VLOOKUP(Table8[[#This Row],[User ID]],'Excel Capstone SourceData (3)'!A:B,2,0)</f>
        <v>Organic</v>
      </c>
      <c r="T8738" s="3">
        <f>VLOOKUP(Table8[[#This Row],[Source]],'Customer Level Analysis'!Q:S,2,0)</f>
        <v>2287431</v>
      </c>
      <c r="U8738" s="3">
        <f>VLOOKUP(Table8[[#This Row],[Source]],'Customer Level Analysis'!Q:S,3,0)</f>
        <v>6655</v>
      </c>
      <c r="V8738" s="26">
        <f>Table8[[#This Row],[PM SUM]]/Table8[[#This Row],[PM COUNT]]</f>
        <v>343.71615326821939</v>
      </c>
      <c r="W8738" s="26">
        <f>Table8[[#This Row],[Product Amount]]-Table8[[#This Row],[Discount]]</f>
        <v>34</v>
      </c>
      <c r="X8738" s="34">
        <f>(Table8[[#This Row],[Completed/Cancelled  Timestamp]]-Table8[[#This Row],[Order Times Sample]])-(Table8[[#This Row],[Partner Start  for Delivery  Time]]-Table8[[#This Row],[Partner Store Reach  Time]])</f>
        <v>5.1116666654706933E-3</v>
      </c>
      <c r="Y8738" s="39">
        <f>WEEKDAY(Table8[[#This Row],[Completed/Cancelled  Timestamp]])</f>
        <v>4</v>
      </c>
    </row>
    <row r="8739" spans="1:25" x14ac:dyDescent="0.35">
      <c r="A8739" s="10">
        <v>44308.649325833336</v>
      </c>
      <c r="B8739" s="13" t="s">
        <v>27691</v>
      </c>
      <c r="C8739" s="5">
        <v>44463.738946759258</v>
      </c>
      <c r="D8739" t="str" cm="1">
        <f t="array" ref="D8739">_xlfn.IFS(AND(B8739&gt;="05:00:00",B8739&lt;"12:00:00"),"Morning",AND(B8739&gt;="12:00:00",B8739&lt;"17:00:00"),"Afternoon",AND(B8739&gt;="17:00:00",B8739&lt;"20:00:00"),"Evening",AND(B8739&gt;="20:00:00",B8739&lt;"23:00:00"),"Night",AND(B8739&gt;="23:00:00",B8739&lt;"5:00:00"),"Late Night",B8739&lt;"5:00:00","Late Night")</f>
        <v>Evening</v>
      </c>
      <c r="E8739" s="3" t="s">
        <v>9896</v>
      </c>
      <c r="F8739" s="3" t="s">
        <v>11</v>
      </c>
      <c r="G8739" s="3" t="s">
        <v>11</v>
      </c>
      <c r="H8739" s="3">
        <v>232261</v>
      </c>
      <c r="I8739" t="s">
        <v>9899</v>
      </c>
      <c r="J8739" s="10">
        <v>44308.649467592593</v>
      </c>
      <c r="K8739" s="10">
        <v>44308.657099004631</v>
      </c>
      <c r="L8739" s="10">
        <v>44308.659708460647</v>
      </c>
      <c r="M8739" s="21">
        <f>WEEKDAY(Table8[[#This Row],[Completed/Cancelled  Timestamp]],1)</f>
        <v>5</v>
      </c>
      <c r="N8739" s="3" t="s">
        <v>14</v>
      </c>
      <c r="O8739" s="3">
        <v>5</v>
      </c>
      <c r="P8739" s="3">
        <v>120</v>
      </c>
      <c r="Q8739" s="3">
        <v>25</v>
      </c>
      <c r="R8739" s="3">
        <v>11</v>
      </c>
      <c r="S8739" s="3" t="str">
        <f>VLOOKUP(Table8[[#This Row],[User ID]],'Excel Capstone SourceData (3)'!A:B,2,0)</f>
        <v>Organic</v>
      </c>
      <c r="T8739" s="3">
        <f>VLOOKUP(Table8[[#This Row],[Source]],'Customer Level Analysis'!Q:S,2,0)</f>
        <v>2287431</v>
      </c>
      <c r="U8739" s="3">
        <f>VLOOKUP(Table8[[#This Row],[Source]],'Customer Level Analysis'!Q:S,3,0)</f>
        <v>6655</v>
      </c>
      <c r="V8739" s="26">
        <f>Table8[[#This Row],[PM SUM]]/Table8[[#This Row],[PM COUNT]]</f>
        <v>343.71615326821939</v>
      </c>
      <c r="W8739" s="26">
        <f>Table8[[#This Row],[Product Amount]]-Table8[[#This Row],[Discount]]</f>
        <v>109</v>
      </c>
      <c r="X8739" s="34">
        <f>(Table8[[#This Row],[Completed/Cancelled  Timestamp]]-Table8[[#This Row],[Order Times Sample]])-(Table8[[#This Row],[Partner Start  for Delivery  Time]]-Table8[[#This Row],[Partner Store Reach  Time]])</f>
        <v>2.7512152737472206E-3</v>
      </c>
      <c r="Y8739" s="39">
        <f>WEEKDAY(Table8[[#This Row],[Completed/Cancelled  Timestamp]])</f>
        <v>5</v>
      </c>
    </row>
    <row r="8740" spans="1:25" x14ac:dyDescent="0.35">
      <c r="A8740" s="10">
        <v>44310.316388761574</v>
      </c>
      <c r="B8740" s="13" t="s">
        <v>27691</v>
      </c>
      <c r="C8740" s="5">
        <v>44463.738946759258</v>
      </c>
      <c r="D8740" t="str" cm="1">
        <f t="array" ref="D8740">_xlfn.IFS(AND(B8740&gt;="05:00:00",B8740&lt;"12:00:00"),"Morning",AND(B8740&gt;="12:00:00",B8740&lt;"17:00:00"),"Afternoon",AND(B8740&gt;="17:00:00",B8740&lt;"20:00:00"),"Evening",AND(B8740&gt;="20:00:00",B8740&lt;"23:00:00"),"Night",AND(B8740&gt;="23:00:00",B8740&lt;"5:00:00"),"Late Night",B8740&lt;"5:00:00","Late Night")</f>
        <v>Evening</v>
      </c>
      <c r="E8740" s="3" t="s">
        <v>9896</v>
      </c>
      <c r="F8740" s="3" t="s">
        <v>11</v>
      </c>
      <c r="G8740" s="3" t="s">
        <v>11</v>
      </c>
      <c r="H8740" s="3">
        <v>233415</v>
      </c>
      <c r="I8740" t="s">
        <v>9900</v>
      </c>
      <c r="J8740" s="10">
        <v>44310.326683171297</v>
      </c>
      <c r="K8740" s="10">
        <v>44310.330202800928</v>
      </c>
      <c r="L8740" s="10">
        <v>44310.333505254632</v>
      </c>
      <c r="M8740" s="21">
        <f>WEEKDAY(Table8[[#This Row],[Completed/Cancelled  Timestamp]],1)</f>
        <v>7</v>
      </c>
      <c r="N8740" s="3" t="s">
        <v>14</v>
      </c>
      <c r="O8740" s="3">
        <v>5</v>
      </c>
      <c r="P8740" s="3">
        <v>98</v>
      </c>
      <c r="Q8740" s="3">
        <v>25</v>
      </c>
      <c r="R8740" s="3">
        <v>0</v>
      </c>
      <c r="S8740" s="3" t="str">
        <f>VLOOKUP(Table8[[#This Row],[User ID]],'Excel Capstone SourceData (3)'!A:B,2,0)</f>
        <v>Organic</v>
      </c>
      <c r="T8740" s="3">
        <f>VLOOKUP(Table8[[#This Row],[Source]],'Customer Level Analysis'!Q:S,2,0)</f>
        <v>2287431</v>
      </c>
      <c r="U8740" s="3">
        <f>VLOOKUP(Table8[[#This Row],[Source]],'Customer Level Analysis'!Q:S,3,0)</f>
        <v>6655</v>
      </c>
      <c r="V8740" s="26">
        <f>Table8[[#This Row],[PM SUM]]/Table8[[#This Row],[PM COUNT]]</f>
        <v>343.71615326821939</v>
      </c>
      <c r="W8740" s="26">
        <f>Table8[[#This Row],[Product Amount]]-Table8[[#This Row],[Discount]]</f>
        <v>98</v>
      </c>
      <c r="X8740" s="34">
        <f>(Table8[[#This Row],[Completed/Cancelled  Timestamp]]-Table8[[#This Row],[Order Times Sample]])-(Table8[[#This Row],[Partner Start  for Delivery  Time]]-Table8[[#This Row],[Partner Store Reach  Time]])</f>
        <v>1.3596863427665085E-2</v>
      </c>
      <c r="Y8740" s="39">
        <f>WEEKDAY(Table8[[#This Row],[Completed/Cancelled  Timestamp]])</f>
        <v>7</v>
      </c>
    </row>
    <row r="8741" spans="1:25" x14ac:dyDescent="0.35">
      <c r="A8741" s="10">
        <v>44310.434079189814</v>
      </c>
      <c r="B8741" s="13" t="s">
        <v>27691</v>
      </c>
      <c r="C8741" s="5">
        <v>44463.738946759258</v>
      </c>
      <c r="D8741" t="str" cm="1">
        <f t="array" ref="D8741">_xlfn.IFS(AND(B8741&gt;="05:00:00",B8741&lt;"12:00:00"),"Morning",AND(B8741&gt;="12:00:00",B8741&lt;"17:00:00"),"Afternoon",AND(B8741&gt;="17:00:00",B8741&lt;"20:00:00"),"Evening",AND(B8741&gt;="20:00:00",B8741&lt;"23:00:00"),"Night",AND(B8741&gt;="23:00:00",B8741&lt;"5:00:00"),"Late Night",B8741&lt;"5:00:00","Late Night")</f>
        <v>Evening</v>
      </c>
      <c r="E8741" s="3" t="s">
        <v>9896</v>
      </c>
      <c r="F8741" s="3" t="s">
        <v>11</v>
      </c>
      <c r="G8741" s="3" t="s">
        <v>11</v>
      </c>
      <c r="H8741" s="3">
        <v>233521</v>
      </c>
      <c r="I8741" t="s">
        <v>9901</v>
      </c>
      <c r="J8741" s="10">
        <v>44310.44385826389</v>
      </c>
      <c r="K8741" s="10">
        <v>44310.447594120371</v>
      </c>
      <c r="L8741" s="10">
        <v>44310.451500682873</v>
      </c>
      <c r="M8741" s="21">
        <f>WEEKDAY(Table8[[#This Row],[Completed/Cancelled  Timestamp]],1)</f>
        <v>7</v>
      </c>
      <c r="N8741" s="3" t="s">
        <v>14</v>
      </c>
      <c r="O8741" s="3">
        <v>5</v>
      </c>
      <c r="P8741" s="3">
        <v>125</v>
      </c>
      <c r="Q8741" s="3">
        <v>25</v>
      </c>
      <c r="R8741" s="3">
        <v>0</v>
      </c>
      <c r="S8741" s="3" t="str">
        <f>VLOOKUP(Table8[[#This Row],[User ID]],'Excel Capstone SourceData (3)'!A:B,2,0)</f>
        <v>Organic</v>
      </c>
      <c r="T8741" s="3">
        <f>VLOOKUP(Table8[[#This Row],[Source]],'Customer Level Analysis'!Q:S,2,0)</f>
        <v>2287431</v>
      </c>
      <c r="U8741" s="3">
        <f>VLOOKUP(Table8[[#This Row],[Source]],'Customer Level Analysis'!Q:S,3,0)</f>
        <v>6655</v>
      </c>
      <c r="V8741" s="26">
        <f>Table8[[#This Row],[PM SUM]]/Table8[[#This Row],[PM COUNT]]</f>
        <v>343.71615326821939</v>
      </c>
      <c r="W8741" s="26">
        <f>Table8[[#This Row],[Product Amount]]-Table8[[#This Row],[Discount]]</f>
        <v>125</v>
      </c>
      <c r="X8741" s="34">
        <f>(Table8[[#This Row],[Completed/Cancelled  Timestamp]]-Table8[[#This Row],[Order Times Sample]])-(Table8[[#This Row],[Partner Start  for Delivery  Time]]-Table8[[#This Row],[Partner Store Reach  Time]])</f>
        <v>1.3685636578884441E-2</v>
      </c>
      <c r="Y8741" s="39">
        <f>WEEKDAY(Table8[[#This Row],[Completed/Cancelled  Timestamp]])</f>
        <v>7</v>
      </c>
    </row>
    <row r="8742" spans="1:25" x14ac:dyDescent="0.35">
      <c r="A8742" s="10">
        <v>44311.411725543985</v>
      </c>
      <c r="B8742" s="13" t="s">
        <v>27691</v>
      </c>
      <c r="C8742" s="5">
        <v>44463.738946759258</v>
      </c>
      <c r="D8742" t="str" cm="1">
        <f t="array" ref="D8742">_xlfn.IFS(AND(B8742&gt;="05:00:00",B8742&lt;"12:00:00"),"Morning",AND(B8742&gt;="12:00:00",B8742&lt;"17:00:00"),"Afternoon",AND(B8742&gt;="17:00:00",B8742&lt;"20:00:00"),"Evening",AND(B8742&gt;="20:00:00",B8742&lt;"23:00:00"),"Night",AND(B8742&gt;="23:00:00",B8742&lt;"5:00:00"),"Late Night",B8742&lt;"5:00:00","Late Night")</f>
        <v>Evening</v>
      </c>
      <c r="E8742" s="3" t="s">
        <v>9896</v>
      </c>
      <c r="F8742" s="3" t="s">
        <v>11</v>
      </c>
      <c r="G8742" s="3" t="s">
        <v>11</v>
      </c>
      <c r="H8742" s="3">
        <v>234241</v>
      </c>
      <c r="I8742" t="s">
        <v>7111</v>
      </c>
      <c r="J8742" s="10">
        <v>44311.412400428242</v>
      </c>
      <c r="K8742" s="10">
        <v>44311.417317430554</v>
      </c>
      <c r="L8742" s="10">
        <v>44311.419835173612</v>
      </c>
      <c r="M8742" s="21">
        <f>WEEKDAY(Table8[[#This Row],[Completed/Cancelled  Timestamp]],1)</f>
        <v>1</v>
      </c>
      <c r="N8742" s="3" t="s">
        <v>14</v>
      </c>
      <c r="O8742" s="3">
        <v>5</v>
      </c>
      <c r="P8742" s="3">
        <v>35</v>
      </c>
      <c r="Q8742" s="3">
        <v>37</v>
      </c>
      <c r="R8742" s="3">
        <v>0</v>
      </c>
      <c r="S8742" s="3" t="str">
        <f>VLOOKUP(Table8[[#This Row],[User ID]],'Excel Capstone SourceData (3)'!A:B,2,0)</f>
        <v>Organic</v>
      </c>
      <c r="T8742" s="3">
        <f>VLOOKUP(Table8[[#This Row],[Source]],'Customer Level Analysis'!Q:S,2,0)</f>
        <v>2287431</v>
      </c>
      <c r="U8742" s="3">
        <f>VLOOKUP(Table8[[#This Row],[Source]],'Customer Level Analysis'!Q:S,3,0)</f>
        <v>6655</v>
      </c>
      <c r="V8742" s="26">
        <f>Table8[[#This Row],[PM SUM]]/Table8[[#This Row],[PM COUNT]]</f>
        <v>343.71615326821939</v>
      </c>
      <c r="W8742" s="26">
        <f>Table8[[#This Row],[Product Amount]]-Table8[[#This Row],[Discount]]</f>
        <v>35</v>
      </c>
      <c r="X8742" s="34">
        <f>(Table8[[#This Row],[Completed/Cancelled  Timestamp]]-Table8[[#This Row],[Order Times Sample]])-(Table8[[#This Row],[Partner Start  for Delivery  Time]]-Table8[[#This Row],[Partner Store Reach  Time]])</f>
        <v>3.1926273150020279E-3</v>
      </c>
      <c r="Y8742" s="39">
        <f>WEEKDAY(Table8[[#This Row],[Completed/Cancelled  Timestamp]])</f>
        <v>1</v>
      </c>
    </row>
    <row r="8743" spans="1:25" x14ac:dyDescent="0.35">
      <c r="A8743" s="10">
        <v>44311.596754421298</v>
      </c>
      <c r="B8743" s="13" t="s">
        <v>27691</v>
      </c>
      <c r="C8743" s="5">
        <v>44463.738946759258</v>
      </c>
      <c r="D8743" t="str" cm="1">
        <f t="array" ref="D8743">_xlfn.IFS(AND(B8743&gt;="05:00:00",B8743&lt;"12:00:00"),"Morning",AND(B8743&gt;="12:00:00",B8743&lt;"17:00:00"),"Afternoon",AND(B8743&gt;="17:00:00",B8743&lt;"20:00:00"),"Evening",AND(B8743&gt;="20:00:00",B8743&lt;"23:00:00"),"Night",AND(B8743&gt;="23:00:00",B8743&lt;"5:00:00"),"Late Night",B8743&lt;"5:00:00","Late Night")</f>
        <v>Evening</v>
      </c>
      <c r="E8743" s="3" t="s">
        <v>9896</v>
      </c>
      <c r="F8743" s="3" t="s">
        <v>11</v>
      </c>
      <c r="G8743" s="3" t="s">
        <v>11</v>
      </c>
      <c r="H8743" s="3">
        <v>234456</v>
      </c>
      <c r="I8743" t="s">
        <v>9902</v>
      </c>
      <c r="J8743" s="10">
        <v>44311.60713103009</v>
      </c>
      <c r="K8743" s="10">
        <v>44311.609931782405</v>
      </c>
      <c r="L8743" s="10">
        <v>44311.614194340276</v>
      </c>
      <c r="M8743" s="21">
        <f>WEEKDAY(Table8[[#This Row],[Completed/Cancelled  Timestamp]],1)</f>
        <v>1</v>
      </c>
      <c r="N8743" s="3" t="s">
        <v>14</v>
      </c>
      <c r="O8743" s="3">
        <v>5</v>
      </c>
      <c r="P8743" s="3">
        <v>269</v>
      </c>
      <c r="Q8743" s="3">
        <v>25</v>
      </c>
      <c r="R8743" s="3">
        <v>2</v>
      </c>
      <c r="S8743" s="3" t="str">
        <f>VLOOKUP(Table8[[#This Row],[User ID]],'Excel Capstone SourceData (3)'!A:B,2,0)</f>
        <v>Organic</v>
      </c>
      <c r="T8743" s="3">
        <f>VLOOKUP(Table8[[#This Row],[Source]],'Customer Level Analysis'!Q:S,2,0)</f>
        <v>2287431</v>
      </c>
      <c r="U8743" s="3">
        <f>VLOOKUP(Table8[[#This Row],[Source]],'Customer Level Analysis'!Q:S,3,0)</f>
        <v>6655</v>
      </c>
      <c r="V8743" s="26">
        <f>Table8[[#This Row],[PM SUM]]/Table8[[#This Row],[PM COUNT]]</f>
        <v>343.71615326821939</v>
      </c>
      <c r="W8743" s="26">
        <f>Table8[[#This Row],[Product Amount]]-Table8[[#This Row],[Discount]]</f>
        <v>267</v>
      </c>
      <c r="X8743" s="34">
        <f>(Table8[[#This Row],[Completed/Cancelled  Timestamp]]-Table8[[#This Row],[Order Times Sample]])-(Table8[[#This Row],[Partner Start  for Delivery  Time]]-Table8[[#This Row],[Partner Store Reach  Time]])</f>
        <v>1.4639166663982905E-2</v>
      </c>
      <c r="Y8743" s="39">
        <f>WEEKDAY(Table8[[#This Row],[Completed/Cancelled  Timestamp]])</f>
        <v>1</v>
      </c>
    </row>
    <row r="8744" spans="1:25" x14ac:dyDescent="0.35">
      <c r="A8744" s="10">
        <v>44315.564089548614</v>
      </c>
      <c r="B8744" s="13" t="s">
        <v>27691</v>
      </c>
      <c r="C8744" s="5">
        <v>44463.738946759258</v>
      </c>
      <c r="D8744" t="str" cm="1">
        <f t="array" ref="D8744">_xlfn.IFS(AND(B8744&gt;="05:00:00",B8744&lt;"12:00:00"),"Morning",AND(B8744&gt;="12:00:00",B8744&lt;"17:00:00"),"Afternoon",AND(B8744&gt;="17:00:00",B8744&lt;"20:00:00"),"Evening",AND(B8744&gt;="20:00:00",B8744&lt;"23:00:00"),"Night",AND(B8744&gt;="23:00:00",B8744&lt;"5:00:00"),"Late Night",B8744&lt;"5:00:00","Late Night")</f>
        <v>Evening</v>
      </c>
      <c r="E8744" s="3" t="s">
        <v>9896</v>
      </c>
      <c r="F8744" s="3" t="s">
        <v>11</v>
      </c>
      <c r="G8744" s="3" t="s">
        <v>11</v>
      </c>
      <c r="H8744" s="3">
        <v>237206</v>
      </c>
      <c r="I8744" t="s">
        <v>9903</v>
      </c>
      <c r="J8744" s="10">
        <v>44315.571064629628</v>
      </c>
      <c r="K8744" s="10">
        <v>44315.574746458333</v>
      </c>
      <c r="L8744" s="10">
        <v>44315.577611307868</v>
      </c>
      <c r="M8744" s="21">
        <f>WEEKDAY(Table8[[#This Row],[Completed/Cancelled  Timestamp]],1)</f>
        <v>5</v>
      </c>
      <c r="N8744" s="3" t="s">
        <v>14</v>
      </c>
      <c r="O8744" s="3">
        <v>5</v>
      </c>
      <c r="P8744" s="3">
        <v>108</v>
      </c>
      <c r="Q8744" s="3">
        <v>25</v>
      </c>
      <c r="R8744" s="3">
        <v>0</v>
      </c>
      <c r="S8744" s="3" t="str">
        <f>VLOOKUP(Table8[[#This Row],[User ID]],'Excel Capstone SourceData (3)'!A:B,2,0)</f>
        <v>Organic</v>
      </c>
      <c r="T8744" s="3">
        <f>VLOOKUP(Table8[[#This Row],[Source]],'Customer Level Analysis'!Q:S,2,0)</f>
        <v>2287431</v>
      </c>
      <c r="U8744" s="3">
        <f>VLOOKUP(Table8[[#This Row],[Source]],'Customer Level Analysis'!Q:S,3,0)</f>
        <v>6655</v>
      </c>
      <c r="V8744" s="26">
        <f>Table8[[#This Row],[PM SUM]]/Table8[[#This Row],[PM COUNT]]</f>
        <v>343.71615326821939</v>
      </c>
      <c r="W8744" s="26">
        <f>Table8[[#This Row],[Product Amount]]-Table8[[#This Row],[Discount]]</f>
        <v>108</v>
      </c>
      <c r="X8744" s="34">
        <f>(Table8[[#This Row],[Completed/Cancelled  Timestamp]]-Table8[[#This Row],[Order Times Sample]])-(Table8[[#This Row],[Partner Start  for Delivery  Time]]-Table8[[#This Row],[Partner Store Reach  Time]])</f>
        <v>9.8399305497878231E-3</v>
      </c>
      <c r="Y8744" s="39">
        <f>WEEKDAY(Table8[[#This Row],[Completed/Cancelled  Timestamp]])</f>
        <v>5</v>
      </c>
    </row>
    <row r="8745" spans="1:25" x14ac:dyDescent="0.35">
      <c r="A8745" s="10">
        <v>44315.851020682872</v>
      </c>
      <c r="B8745" s="13" t="s">
        <v>27691</v>
      </c>
      <c r="C8745" s="5">
        <v>44463.738946759258</v>
      </c>
      <c r="D8745" t="str" cm="1">
        <f t="array" ref="D8745">_xlfn.IFS(AND(B8745&gt;="05:00:00",B8745&lt;"12:00:00"),"Morning",AND(B8745&gt;="12:00:00",B8745&lt;"17:00:00"),"Afternoon",AND(B8745&gt;="17:00:00",B8745&lt;"20:00:00"),"Evening",AND(B8745&gt;="20:00:00",B8745&lt;"23:00:00"),"Night",AND(B8745&gt;="23:00:00",B8745&lt;"5:00:00"),"Late Night",B8745&lt;"5:00:00","Late Night")</f>
        <v>Evening</v>
      </c>
      <c r="E8745" s="3" t="s">
        <v>9896</v>
      </c>
      <c r="F8745" s="3" t="s">
        <v>11</v>
      </c>
      <c r="G8745" s="3" t="s">
        <v>11</v>
      </c>
      <c r="H8745" s="3">
        <v>237593</v>
      </c>
      <c r="I8745" t="s">
        <v>9904</v>
      </c>
      <c r="J8745" s="10">
        <v>44315.872855185182</v>
      </c>
      <c r="K8745" s="10">
        <v>44315.875734201392</v>
      </c>
      <c r="L8745" s="10">
        <v>44315.877634560187</v>
      </c>
      <c r="M8745" s="21">
        <f>WEEKDAY(Table8[[#This Row],[Completed/Cancelled  Timestamp]],1)</f>
        <v>5</v>
      </c>
      <c r="N8745" s="3" t="s">
        <v>14</v>
      </c>
      <c r="O8745" s="3">
        <v>5</v>
      </c>
      <c r="P8745" s="3">
        <v>188</v>
      </c>
      <c r="Q8745" s="3">
        <v>25</v>
      </c>
      <c r="R8745" s="3">
        <v>0</v>
      </c>
      <c r="S8745" s="3" t="str">
        <f>VLOOKUP(Table8[[#This Row],[User ID]],'Excel Capstone SourceData (3)'!A:B,2,0)</f>
        <v>Organic</v>
      </c>
      <c r="T8745" s="3">
        <f>VLOOKUP(Table8[[#This Row],[Source]],'Customer Level Analysis'!Q:S,2,0)</f>
        <v>2287431</v>
      </c>
      <c r="U8745" s="3">
        <f>VLOOKUP(Table8[[#This Row],[Source]],'Customer Level Analysis'!Q:S,3,0)</f>
        <v>6655</v>
      </c>
      <c r="V8745" s="26">
        <f>Table8[[#This Row],[PM SUM]]/Table8[[#This Row],[PM COUNT]]</f>
        <v>343.71615326821939</v>
      </c>
      <c r="W8745" s="26">
        <f>Table8[[#This Row],[Product Amount]]-Table8[[#This Row],[Discount]]</f>
        <v>188</v>
      </c>
      <c r="X8745" s="34">
        <f>(Table8[[#This Row],[Completed/Cancelled  Timestamp]]-Table8[[#This Row],[Order Times Sample]])-(Table8[[#This Row],[Partner Start  for Delivery  Time]]-Table8[[#This Row],[Partner Store Reach  Time]])</f>
        <v>2.3734861104458105E-2</v>
      </c>
      <c r="Y8745" s="39">
        <f>WEEKDAY(Table8[[#This Row],[Completed/Cancelled  Timestamp]])</f>
        <v>5</v>
      </c>
    </row>
    <row r="8746" spans="1:25" x14ac:dyDescent="0.35">
      <c r="A8746" s="10">
        <v>44318.487639375002</v>
      </c>
      <c r="B8746" s="13" t="s">
        <v>27691</v>
      </c>
      <c r="C8746" s="5">
        <v>44463.738946759258</v>
      </c>
      <c r="D8746" t="str" cm="1">
        <f t="array" ref="D8746">_xlfn.IFS(AND(B8746&gt;="05:00:00",B8746&lt;"12:00:00"),"Morning",AND(B8746&gt;="12:00:00",B8746&lt;"17:00:00"),"Afternoon",AND(B8746&gt;="17:00:00",B8746&lt;"20:00:00"),"Evening",AND(B8746&gt;="20:00:00",B8746&lt;"23:00:00"),"Night",AND(B8746&gt;="23:00:00",B8746&lt;"5:00:00"),"Late Night",B8746&lt;"5:00:00","Late Night")</f>
        <v>Evening</v>
      </c>
      <c r="E8746" s="3" t="s">
        <v>9896</v>
      </c>
      <c r="F8746" s="3" t="s">
        <v>11</v>
      </c>
      <c r="G8746" s="3" t="s">
        <v>11</v>
      </c>
      <c r="H8746" s="3">
        <v>239032</v>
      </c>
      <c r="I8746" t="s">
        <v>9905</v>
      </c>
      <c r="J8746" s="10">
        <v>44318.495395451391</v>
      </c>
      <c r="K8746" s="10">
        <v>44318.500187847225</v>
      </c>
      <c r="L8746" s="10">
        <v>44318.507028622684</v>
      </c>
      <c r="M8746" s="21">
        <f>WEEKDAY(Table8[[#This Row],[Completed/Cancelled  Timestamp]],1)</f>
        <v>1</v>
      </c>
      <c r="N8746" s="3" t="s">
        <v>14</v>
      </c>
      <c r="O8746" s="3">
        <v>5</v>
      </c>
      <c r="P8746" s="3">
        <v>201</v>
      </c>
      <c r="Q8746" s="3">
        <v>25</v>
      </c>
      <c r="R8746" s="3">
        <v>100</v>
      </c>
      <c r="S8746" s="3" t="str">
        <f>VLOOKUP(Table8[[#This Row],[User ID]],'Excel Capstone SourceData (3)'!A:B,2,0)</f>
        <v>Organic</v>
      </c>
      <c r="T8746" s="3">
        <f>VLOOKUP(Table8[[#This Row],[Source]],'Customer Level Analysis'!Q:S,2,0)</f>
        <v>2287431</v>
      </c>
      <c r="U8746" s="3">
        <f>VLOOKUP(Table8[[#This Row],[Source]],'Customer Level Analysis'!Q:S,3,0)</f>
        <v>6655</v>
      </c>
      <c r="V8746" s="26">
        <f>Table8[[#This Row],[PM SUM]]/Table8[[#This Row],[PM COUNT]]</f>
        <v>343.71615326821939</v>
      </c>
      <c r="W8746" s="26">
        <f>Table8[[#This Row],[Product Amount]]-Table8[[#This Row],[Discount]]</f>
        <v>101</v>
      </c>
      <c r="X8746" s="34">
        <f>(Table8[[#This Row],[Completed/Cancelled  Timestamp]]-Table8[[#This Row],[Order Times Sample]])-(Table8[[#This Row],[Partner Start  for Delivery  Time]]-Table8[[#This Row],[Partner Store Reach  Time]])</f>
        <v>1.4596851848182268E-2</v>
      </c>
      <c r="Y8746" s="39">
        <f>WEEKDAY(Table8[[#This Row],[Completed/Cancelled  Timestamp]])</f>
        <v>1</v>
      </c>
    </row>
    <row r="8747" spans="1:25" x14ac:dyDescent="0.35">
      <c r="A8747" s="10">
        <v>44327.933725462965</v>
      </c>
      <c r="B8747" s="13" t="s">
        <v>27691</v>
      </c>
      <c r="C8747" s="5">
        <v>44463.738946759258</v>
      </c>
      <c r="D8747" t="str" cm="1">
        <f t="array" ref="D8747">_xlfn.IFS(AND(B8747&gt;="05:00:00",B8747&lt;"12:00:00"),"Morning",AND(B8747&gt;="12:00:00",B8747&lt;"17:00:00"),"Afternoon",AND(B8747&gt;="17:00:00",B8747&lt;"20:00:00"),"Evening",AND(B8747&gt;="20:00:00",B8747&lt;"23:00:00"),"Night",AND(B8747&gt;="23:00:00",B8747&lt;"5:00:00"),"Late Night",B8747&lt;"5:00:00","Late Night")</f>
        <v>Evening</v>
      </c>
      <c r="E8747" s="3" t="s">
        <v>9896</v>
      </c>
      <c r="F8747" s="3" t="s">
        <v>11</v>
      </c>
      <c r="G8747" s="3" t="s">
        <v>11</v>
      </c>
      <c r="H8747" s="3">
        <v>244881</v>
      </c>
      <c r="I8747" t="s">
        <v>9906</v>
      </c>
      <c r="J8747" s="10">
        <v>44327.936655717589</v>
      </c>
      <c r="K8747" s="10">
        <v>44327.93966935185</v>
      </c>
      <c r="L8747" s="10">
        <v>44327.942335729167</v>
      </c>
      <c r="M8747" s="21">
        <f>WEEKDAY(Table8[[#This Row],[Completed/Cancelled  Timestamp]],1)</f>
        <v>3</v>
      </c>
      <c r="N8747" s="3" t="s">
        <v>14</v>
      </c>
      <c r="O8747" s="3">
        <v>5</v>
      </c>
      <c r="P8747" s="3">
        <v>52</v>
      </c>
      <c r="Q8747" s="3">
        <v>25</v>
      </c>
      <c r="R8747" s="3">
        <v>0</v>
      </c>
      <c r="S8747" s="3" t="str">
        <f>VLOOKUP(Table8[[#This Row],[User ID]],'Excel Capstone SourceData (3)'!A:B,2,0)</f>
        <v>Organic</v>
      </c>
      <c r="T8747" s="3">
        <f>VLOOKUP(Table8[[#This Row],[Source]],'Customer Level Analysis'!Q:S,2,0)</f>
        <v>2287431</v>
      </c>
      <c r="U8747" s="3">
        <f>VLOOKUP(Table8[[#This Row],[Source]],'Customer Level Analysis'!Q:S,3,0)</f>
        <v>6655</v>
      </c>
      <c r="V8747" s="26">
        <f>Table8[[#This Row],[PM SUM]]/Table8[[#This Row],[PM COUNT]]</f>
        <v>343.71615326821939</v>
      </c>
      <c r="W8747" s="26">
        <f>Table8[[#This Row],[Product Amount]]-Table8[[#This Row],[Discount]]</f>
        <v>52</v>
      </c>
      <c r="X8747" s="34">
        <f>(Table8[[#This Row],[Completed/Cancelled  Timestamp]]-Table8[[#This Row],[Order Times Sample]])-(Table8[[#This Row],[Partner Start  for Delivery  Time]]-Table8[[#This Row],[Partner Store Reach  Time]])</f>
        <v>5.5966319414437748E-3</v>
      </c>
      <c r="Y8747" s="39">
        <f>WEEKDAY(Table8[[#This Row],[Completed/Cancelled  Timestamp]])</f>
        <v>3</v>
      </c>
    </row>
    <row r="8748" spans="1:25" x14ac:dyDescent="0.35">
      <c r="A8748" s="10">
        <v>44330.899398391201</v>
      </c>
      <c r="B8748" s="13" t="s">
        <v>27691</v>
      </c>
      <c r="C8748" s="5">
        <v>44463.738946759258</v>
      </c>
      <c r="D8748" t="str" cm="1">
        <f t="array" ref="D8748">_xlfn.IFS(AND(B8748&gt;="05:00:00",B8748&lt;"12:00:00"),"Morning",AND(B8748&gt;="12:00:00",B8748&lt;"17:00:00"),"Afternoon",AND(B8748&gt;="17:00:00",B8748&lt;"20:00:00"),"Evening",AND(B8748&gt;="20:00:00",B8748&lt;"23:00:00"),"Night",AND(B8748&gt;="23:00:00",B8748&lt;"5:00:00"),"Late Night",B8748&lt;"5:00:00","Late Night")</f>
        <v>Evening</v>
      </c>
      <c r="E8748" s="3" t="s">
        <v>9896</v>
      </c>
      <c r="F8748" s="3" t="s">
        <v>11</v>
      </c>
      <c r="G8748" s="3" t="s">
        <v>11</v>
      </c>
      <c r="H8748" s="3">
        <v>247061</v>
      </c>
      <c r="I8748" t="s">
        <v>9907</v>
      </c>
      <c r="J8748" s="10">
        <v>44330.900945497684</v>
      </c>
      <c r="K8748" s="10">
        <v>44330.913841076392</v>
      </c>
      <c r="L8748" s="10">
        <v>44330.91588375</v>
      </c>
      <c r="M8748" s="21">
        <f>WEEKDAY(Table8[[#This Row],[Completed/Cancelled  Timestamp]],1)</f>
        <v>6</v>
      </c>
      <c r="N8748" s="3" t="s">
        <v>14</v>
      </c>
      <c r="O8748" s="3">
        <v>5</v>
      </c>
      <c r="P8748" s="3">
        <v>95</v>
      </c>
      <c r="Q8748" s="3">
        <v>25</v>
      </c>
      <c r="R8748" s="3">
        <v>0</v>
      </c>
      <c r="S8748" s="3" t="str">
        <f>VLOOKUP(Table8[[#This Row],[User ID]],'Excel Capstone SourceData (3)'!A:B,2,0)</f>
        <v>Organic</v>
      </c>
      <c r="T8748" s="3">
        <f>VLOOKUP(Table8[[#This Row],[Source]],'Customer Level Analysis'!Q:S,2,0)</f>
        <v>2287431</v>
      </c>
      <c r="U8748" s="3">
        <f>VLOOKUP(Table8[[#This Row],[Source]],'Customer Level Analysis'!Q:S,3,0)</f>
        <v>6655</v>
      </c>
      <c r="V8748" s="26">
        <f>Table8[[#This Row],[PM SUM]]/Table8[[#This Row],[PM COUNT]]</f>
        <v>343.71615326821939</v>
      </c>
      <c r="W8748" s="26">
        <f>Table8[[#This Row],[Product Amount]]-Table8[[#This Row],[Discount]]</f>
        <v>95</v>
      </c>
      <c r="X8748" s="34">
        <f>(Table8[[#This Row],[Completed/Cancelled  Timestamp]]-Table8[[#This Row],[Order Times Sample]])-(Table8[[#This Row],[Partner Start  for Delivery  Time]]-Table8[[#This Row],[Partner Store Reach  Time]])</f>
        <v>3.5897800917155109E-3</v>
      </c>
      <c r="Y8748" s="39">
        <f>WEEKDAY(Table8[[#This Row],[Completed/Cancelled  Timestamp]])</f>
        <v>6</v>
      </c>
    </row>
    <row r="8749" spans="1:25" x14ac:dyDescent="0.35">
      <c r="A8749" s="10">
        <v>44331.387513969908</v>
      </c>
      <c r="B8749" s="13" t="s">
        <v>27691</v>
      </c>
      <c r="C8749" s="5">
        <v>44463.738946759258</v>
      </c>
      <c r="D8749" t="str" cm="1">
        <f t="array" ref="D8749">_xlfn.IFS(AND(B8749&gt;="05:00:00",B8749&lt;"12:00:00"),"Morning",AND(B8749&gt;="12:00:00",B8749&lt;"17:00:00"),"Afternoon",AND(B8749&gt;="17:00:00",B8749&lt;"20:00:00"),"Evening",AND(B8749&gt;="20:00:00",B8749&lt;"23:00:00"),"Night",AND(B8749&gt;="23:00:00",B8749&lt;"5:00:00"),"Late Night",B8749&lt;"5:00:00","Late Night")</f>
        <v>Evening</v>
      </c>
      <c r="E8749" s="3" t="s">
        <v>9896</v>
      </c>
      <c r="F8749" s="3" t="s">
        <v>11</v>
      </c>
      <c r="G8749" s="3" t="s">
        <v>11</v>
      </c>
      <c r="H8749" s="3">
        <v>247153</v>
      </c>
      <c r="I8749" t="s">
        <v>9908</v>
      </c>
      <c r="J8749" s="10">
        <v>44331.389647523145</v>
      </c>
      <c r="K8749" s="10">
        <v>44331.403209930555</v>
      </c>
      <c r="L8749" s="10">
        <v>44331.40592759259</v>
      </c>
      <c r="M8749" s="21">
        <f>WEEKDAY(Table8[[#This Row],[Completed/Cancelled  Timestamp]],1)</f>
        <v>7</v>
      </c>
      <c r="N8749" s="3" t="s">
        <v>14</v>
      </c>
      <c r="O8749" s="3">
        <v>5</v>
      </c>
      <c r="P8749" s="3">
        <v>127</v>
      </c>
      <c r="Q8749" s="3">
        <v>37</v>
      </c>
      <c r="R8749" s="3">
        <v>0</v>
      </c>
      <c r="S8749" s="3" t="str">
        <f>VLOOKUP(Table8[[#This Row],[User ID]],'Excel Capstone SourceData (3)'!A:B,2,0)</f>
        <v>Organic</v>
      </c>
      <c r="T8749" s="3">
        <f>VLOOKUP(Table8[[#This Row],[Source]],'Customer Level Analysis'!Q:S,2,0)</f>
        <v>2287431</v>
      </c>
      <c r="U8749" s="3">
        <f>VLOOKUP(Table8[[#This Row],[Source]],'Customer Level Analysis'!Q:S,3,0)</f>
        <v>6655</v>
      </c>
      <c r="V8749" s="26">
        <f>Table8[[#This Row],[PM SUM]]/Table8[[#This Row],[PM COUNT]]</f>
        <v>343.71615326821939</v>
      </c>
      <c r="W8749" s="26">
        <f>Table8[[#This Row],[Product Amount]]-Table8[[#This Row],[Discount]]</f>
        <v>127</v>
      </c>
      <c r="X8749" s="34">
        <f>(Table8[[#This Row],[Completed/Cancelled  Timestamp]]-Table8[[#This Row],[Order Times Sample]])-(Table8[[#This Row],[Partner Start  for Delivery  Time]]-Table8[[#This Row],[Partner Store Reach  Time]])</f>
        <v>4.8512152716284618E-3</v>
      </c>
      <c r="Y8749" s="39">
        <f>WEEKDAY(Table8[[#This Row],[Completed/Cancelled  Timestamp]])</f>
        <v>7</v>
      </c>
    </row>
    <row r="8750" spans="1:25" x14ac:dyDescent="0.35">
      <c r="A8750" s="10">
        <v>44332.401414525462</v>
      </c>
      <c r="B8750" s="13" t="s">
        <v>27691</v>
      </c>
      <c r="C8750" s="5">
        <v>44463.738946759258</v>
      </c>
      <c r="D8750" t="str" cm="1">
        <f t="array" ref="D8750">_xlfn.IFS(AND(B8750&gt;="05:00:00",B8750&lt;"12:00:00"),"Morning",AND(B8750&gt;="12:00:00",B8750&lt;"17:00:00"),"Afternoon",AND(B8750&gt;="17:00:00",B8750&lt;"20:00:00"),"Evening",AND(B8750&gt;="20:00:00",B8750&lt;"23:00:00"),"Night",AND(B8750&gt;="23:00:00",B8750&lt;"5:00:00"),"Late Night",B8750&lt;"5:00:00","Late Night")</f>
        <v>Evening</v>
      </c>
      <c r="E8750" s="3" t="s">
        <v>9896</v>
      </c>
      <c r="F8750" s="3" t="s">
        <v>11</v>
      </c>
      <c r="G8750" s="3" t="s">
        <v>11</v>
      </c>
      <c r="H8750" s="3">
        <v>247875</v>
      </c>
      <c r="I8750" t="s">
        <v>9909</v>
      </c>
      <c r="J8750" s="10">
        <v>44332.413307256946</v>
      </c>
      <c r="K8750" s="10">
        <v>44332.420564432869</v>
      </c>
      <c r="L8750" s="10">
        <v>44332.42258741898</v>
      </c>
      <c r="M8750" s="21">
        <f>WEEKDAY(Table8[[#This Row],[Completed/Cancelled  Timestamp]],1)</f>
        <v>1</v>
      </c>
      <c r="N8750" s="3" t="s">
        <v>14</v>
      </c>
      <c r="O8750" s="3">
        <v>5</v>
      </c>
      <c r="P8750" s="3">
        <v>121</v>
      </c>
      <c r="Q8750" s="3">
        <v>25</v>
      </c>
      <c r="R8750" s="3">
        <v>0</v>
      </c>
      <c r="S8750" s="3" t="str">
        <f>VLOOKUP(Table8[[#This Row],[User ID]],'Excel Capstone SourceData (3)'!A:B,2,0)</f>
        <v>Organic</v>
      </c>
      <c r="T8750" s="3">
        <f>VLOOKUP(Table8[[#This Row],[Source]],'Customer Level Analysis'!Q:S,2,0)</f>
        <v>2287431</v>
      </c>
      <c r="U8750" s="3">
        <f>VLOOKUP(Table8[[#This Row],[Source]],'Customer Level Analysis'!Q:S,3,0)</f>
        <v>6655</v>
      </c>
      <c r="V8750" s="26">
        <f>Table8[[#This Row],[PM SUM]]/Table8[[#This Row],[PM COUNT]]</f>
        <v>343.71615326821939</v>
      </c>
      <c r="W8750" s="26">
        <f>Table8[[#This Row],[Product Amount]]-Table8[[#This Row],[Discount]]</f>
        <v>121</v>
      </c>
      <c r="X8750" s="34">
        <f>(Table8[[#This Row],[Completed/Cancelled  Timestamp]]-Table8[[#This Row],[Order Times Sample]])-(Table8[[#This Row],[Partner Start  for Delivery  Time]]-Table8[[#This Row],[Partner Store Reach  Time]])</f>
        <v>1.3915717594500165E-2</v>
      </c>
      <c r="Y8750" s="39">
        <f>WEEKDAY(Table8[[#This Row],[Completed/Cancelled  Timestamp]])</f>
        <v>1</v>
      </c>
    </row>
    <row r="8751" spans="1:25" x14ac:dyDescent="0.35">
      <c r="A8751" s="10">
        <v>44332.517022928238</v>
      </c>
      <c r="B8751" s="13" t="s">
        <v>27691</v>
      </c>
      <c r="C8751" s="5">
        <v>44463.738946759258</v>
      </c>
      <c r="D8751" t="str" cm="1">
        <f t="array" ref="D8751">_xlfn.IFS(AND(B8751&gt;="05:00:00",B8751&lt;"12:00:00"),"Morning",AND(B8751&gt;="12:00:00",B8751&lt;"17:00:00"),"Afternoon",AND(B8751&gt;="17:00:00",B8751&lt;"20:00:00"),"Evening",AND(B8751&gt;="20:00:00",B8751&lt;"23:00:00"),"Night",AND(B8751&gt;="23:00:00",B8751&lt;"5:00:00"),"Late Night",B8751&lt;"5:00:00","Late Night")</f>
        <v>Evening</v>
      </c>
      <c r="E8751" s="3" t="s">
        <v>9896</v>
      </c>
      <c r="F8751" s="3" t="s">
        <v>11</v>
      </c>
      <c r="G8751" s="3" t="s">
        <v>11</v>
      </c>
      <c r="H8751" s="3">
        <v>248034</v>
      </c>
      <c r="I8751" t="s">
        <v>7414</v>
      </c>
      <c r="J8751" s="10">
        <v>44332.523302094909</v>
      </c>
      <c r="K8751" s="10">
        <v>44332.532372199072</v>
      </c>
      <c r="L8751" s="10">
        <v>44332.534188634258</v>
      </c>
      <c r="M8751" s="21">
        <f>WEEKDAY(Table8[[#This Row],[Completed/Cancelled  Timestamp]],1)</f>
        <v>1</v>
      </c>
      <c r="N8751" s="3" t="s">
        <v>14</v>
      </c>
      <c r="O8751" s="3">
        <v>5</v>
      </c>
      <c r="P8751" s="3">
        <v>62</v>
      </c>
      <c r="Q8751" s="3">
        <v>25</v>
      </c>
      <c r="R8751" s="3">
        <v>0</v>
      </c>
      <c r="S8751" s="3" t="str">
        <f>VLOOKUP(Table8[[#This Row],[User ID]],'Excel Capstone SourceData (3)'!A:B,2,0)</f>
        <v>Organic</v>
      </c>
      <c r="T8751" s="3">
        <f>VLOOKUP(Table8[[#This Row],[Source]],'Customer Level Analysis'!Q:S,2,0)</f>
        <v>2287431</v>
      </c>
      <c r="U8751" s="3">
        <f>VLOOKUP(Table8[[#This Row],[Source]],'Customer Level Analysis'!Q:S,3,0)</f>
        <v>6655</v>
      </c>
      <c r="V8751" s="26">
        <f>Table8[[#This Row],[PM SUM]]/Table8[[#This Row],[PM COUNT]]</f>
        <v>343.71615326821939</v>
      </c>
      <c r="W8751" s="26">
        <f>Table8[[#This Row],[Product Amount]]-Table8[[#This Row],[Discount]]</f>
        <v>62</v>
      </c>
      <c r="X8751" s="34">
        <f>(Table8[[#This Row],[Completed/Cancelled  Timestamp]]-Table8[[#This Row],[Order Times Sample]])-(Table8[[#This Row],[Partner Start  for Delivery  Time]]-Table8[[#This Row],[Partner Store Reach  Time]])</f>
        <v>8.0956018573488109E-3</v>
      </c>
      <c r="Y8751" s="39">
        <f>WEEKDAY(Table8[[#This Row],[Completed/Cancelled  Timestamp]])</f>
        <v>1</v>
      </c>
    </row>
    <row r="8752" spans="1:25" x14ac:dyDescent="0.35">
      <c r="A8752" s="10">
        <v>44335.38789421296</v>
      </c>
      <c r="B8752" s="13" t="s">
        <v>27691</v>
      </c>
      <c r="C8752" s="5">
        <v>44463.738946759258</v>
      </c>
      <c r="D8752" t="str" cm="1">
        <f t="array" ref="D8752">_xlfn.IFS(AND(B8752&gt;="05:00:00",B8752&lt;"12:00:00"),"Morning",AND(B8752&gt;="12:00:00",B8752&lt;"17:00:00"),"Afternoon",AND(B8752&gt;="17:00:00",B8752&lt;"20:00:00"),"Evening",AND(B8752&gt;="20:00:00",B8752&lt;"23:00:00"),"Night",AND(B8752&gt;="23:00:00",B8752&lt;"5:00:00"),"Late Night",B8752&lt;"5:00:00","Late Night")</f>
        <v>Evening</v>
      </c>
      <c r="E8752" s="3" t="s">
        <v>9896</v>
      </c>
      <c r="F8752" s="3" t="s">
        <v>11</v>
      </c>
      <c r="G8752" s="3" t="s">
        <v>11</v>
      </c>
      <c r="H8752" s="3">
        <v>250079</v>
      </c>
      <c r="I8752" t="s">
        <v>9910</v>
      </c>
      <c r="J8752" s="10">
        <v>44335.39099900463</v>
      </c>
      <c r="K8752" s="10">
        <v>44335.402889143515</v>
      </c>
      <c r="L8752" s="10">
        <v>44335.406515578703</v>
      </c>
      <c r="M8752" s="21">
        <f>WEEKDAY(Table8[[#This Row],[Completed/Cancelled  Timestamp]],1)</f>
        <v>4</v>
      </c>
      <c r="N8752" s="3" t="s">
        <v>14</v>
      </c>
      <c r="O8752" s="3">
        <v>5</v>
      </c>
      <c r="P8752" s="3">
        <v>154</v>
      </c>
      <c r="Q8752" s="3">
        <v>25</v>
      </c>
      <c r="R8752" s="3">
        <v>20</v>
      </c>
      <c r="S8752" s="3" t="str">
        <f>VLOOKUP(Table8[[#This Row],[User ID]],'Excel Capstone SourceData (3)'!A:B,2,0)</f>
        <v>Organic</v>
      </c>
      <c r="T8752" s="3">
        <f>VLOOKUP(Table8[[#This Row],[Source]],'Customer Level Analysis'!Q:S,2,0)</f>
        <v>2287431</v>
      </c>
      <c r="U8752" s="3">
        <f>VLOOKUP(Table8[[#This Row],[Source]],'Customer Level Analysis'!Q:S,3,0)</f>
        <v>6655</v>
      </c>
      <c r="V8752" s="26">
        <f>Table8[[#This Row],[PM SUM]]/Table8[[#This Row],[PM COUNT]]</f>
        <v>343.71615326821939</v>
      </c>
      <c r="W8752" s="26">
        <f>Table8[[#This Row],[Product Amount]]-Table8[[#This Row],[Discount]]</f>
        <v>134</v>
      </c>
      <c r="X8752" s="34">
        <f>(Table8[[#This Row],[Completed/Cancelled  Timestamp]]-Table8[[#This Row],[Order Times Sample]])-(Table8[[#This Row],[Partner Start  for Delivery  Time]]-Table8[[#This Row],[Partner Store Reach  Time]])</f>
        <v>6.7312268583918922E-3</v>
      </c>
      <c r="Y8752" s="39">
        <f>WEEKDAY(Table8[[#This Row],[Completed/Cancelled  Timestamp]])</f>
        <v>4</v>
      </c>
    </row>
    <row r="8753" spans="1:25" x14ac:dyDescent="0.35">
      <c r="A8753" s="10">
        <v>44336.5422553588</v>
      </c>
      <c r="B8753" s="13" t="s">
        <v>27691</v>
      </c>
      <c r="C8753" s="5">
        <v>44463.738946759258</v>
      </c>
      <c r="D8753" t="str" cm="1">
        <f t="array" ref="D8753">_xlfn.IFS(AND(B8753&gt;="05:00:00",B8753&lt;"12:00:00"),"Morning",AND(B8753&gt;="12:00:00",B8753&lt;"17:00:00"),"Afternoon",AND(B8753&gt;="17:00:00",B8753&lt;"20:00:00"),"Evening",AND(B8753&gt;="20:00:00",B8753&lt;"23:00:00"),"Night",AND(B8753&gt;="23:00:00",B8753&lt;"5:00:00"),"Late Night",B8753&lt;"5:00:00","Late Night")</f>
        <v>Evening</v>
      </c>
      <c r="E8753" s="3" t="s">
        <v>9896</v>
      </c>
      <c r="F8753" s="3" t="s">
        <v>11</v>
      </c>
      <c r="G8753" s="3" t="s">
        <v>11</v>
      </c>
      <c r="H8753" s="3">
        <v>250977</v>
      </c>
      <c r="I8753" t="s">
        <v>9911</v>
      </c>
      <c r="J8753" s="10">
        <v>44336.556432986108</v>
      </c>
      <c r="K8753" s="10">
        <v>44336.569998946761</v>
      </c>
      <c r="L8753" s="10">
        <v>44336.571882719909</v>
      </c>
      <c r="M8753" s="21">
        <f>WEEKDAY(Table8[[#This Row],[Completed/Cancelled  Timestamp]],1)</f>
        <v>5</v>
      </c>
      <c r="N8753" s="3" t="s">
        <v>14</v>
      </c>
      <c r="O8753" s="3">
        <v>5</v>
      </c>
      <c r="P8753" s="3">
        <v>84</v>
      </c>
      <c r="Q8753" s="3">
        <v>25</v>
      </c>
      <c r="R8753" s="3">
        <v>20</v>
      </c>
      <c r="S8753" s="3" t="str">
        <f>VLOOKUP(Table8[[#This Row],[User ID]],'Excel Capstone SourceData (3)'!A:B,2,0)</f>
        <v>Organic</v>
      </c>
      <c r="T8753" s="3">
        <f>VLOOKUP(Table8[[#This Row],[Source]],'Customer Level Analysis'!Q:S,2,0)</f>
        <v>2287431</v>
      </c>
      <c r="U8753" s="3">
        <f>VLOOKUP(Table8[[#This Row],[Source]],'Customer Level Analysis'!Q:S,3,0)</f>
        <v>6655</v>
      </c>
      <c r="V8753" s="26">
        <f>Table8[[#This Row],[PM SUM]]/Table8[[#This Row],[PM COUNT]]</f>
        <v>343.71615326821939</v>
      </c>
      <c r="W8753" s="26">
        <f>Table8[[#This Row],[Product Amount]]-Table8[[#This Row],[Discount]]</f>
        <v>64</v>
      </c>
      <c r="X8753" s="34">
        <f>(Table8[[#This Row],[Completed/Cancelled  Timestamp]]-Table8[[#This Row],[Order Times Sample]])-(Table8[[#This Row],[Partner Start  for Delivery  Time]]-Table8[[#This Row],[Partner Store Reach  Time]])</f>
        <v>1.6061400456237607E-2</v>
      </c>
      <c r="Y8753" s="39">
        <f>WEEKDAY(Table8[[#This Row],[Completed/Cancelled  Timestamp]])</f>
        <v>5</v>
      </c>
    </row>
    <row r="8754" spans="1:25" x14ac:dyDescent="0.35">
      <c r="A8754" s="10">
        <v>44336.939612719907</v>
      </c>
      <c r="B8754" s="13" t="s">
        <v>27691</v>
      </c>
      <c r="C8754" s="5">
        <v>44463.738946759258</v>
      </c>
      <c r="D8754" t="str" cm="1">
        <f t="array" ref="D8754">_xlfn.IFS(AND(B8754&gt;="05:00:00",B8754&lt;"12:00:00"),"Morning",AND(B8754&gt;="12:00:00",B8754&lt;"17:00:00"),"Afternoon",AND(B8754&gt;="17:00:00",B8754&lt;"20:00:00"),"Evening",AND(B8754&gt;="20:00:00",B8754&lt;"23:00:00"),"Night",AND(B8754&gt;="23:00:00",B8754&lt;"5:00:00"),"Late Night",B8754&lt;"5:00:00","Late Night")</f>
        <v>Evening</v>
      </c>
      <c r="E8754" s="3" t="s">
        <v>9896</v>
      </c>
      <c r="F8754" s="3" t="s">
        <v>11</v>
      </c>
      <c r="G8754" s="3" t="s">
        <v>11</v>
      </c>
      <c r="H8754" s="3">
        <v>251406</v>
      </c>
      <c r="I8754" t="s">
        <v>9912</v>
      </c>
      <c r="J8754" s="10">
        <v>44336.940476203701</v>
      </c>
      <c r="K8754" s="10">
        <v>44336.942238402778</v>
      </c>
      <c r="L8754" s="10">
        <v>44336.945910034723</v>
      </c>
      <c r="M8754" s="21">
        <f>WEEKDAY(Table8[[#This Row],[Completed/Cancelled  Timestamp]],1)</f>
        <v>5</v>
      </c>
      <c r="N8754" s="3" t="s">
        <v>14</v>
      </c>
      <c r="O8754" s="3">
        <v>5</v>
      </c>
      <c r="P8754" s="3">
        <v>66</v>
      </c>
      <c r="Q8754" s="3">
        <v>25</v>
      </c>
      <c r="R8754" s="3">
        <v>0</v>
      </c>
      <c r="S8754" s="3" t="str">
        <f>VLOOKUP(Table8[[#This Row],[User ID]],'Excel Capstone SourceData (3)'!A:B,2,0)</f>
        <v>Organic</v>
      </c>
      <c r="T8754" s="3">
        <f>VLOOKUP(Table8[[#This Row],[Source]],'Customer Level Analysis'!Q:S,2,0)</f>
        <v>2287431</v>
      </c>
      <c r="U8754" s="3">
        <f>VLOOKUP(Table8[[#This Row],[Source]],'Customer Level Analysis'!Q:S,3,0)</f>
        <v>6655</v>
      </c>
      <c r="V8754" s="26">
        <f>Table8[[#This Row],[PM SUM]]/Table8[[#This Row],[PM COUNT]]</f>
        <v>343.71615326821939</v>
      </c>
      <c r="W8754" s="26">
        <f>Table8[[#This Row],[Product Amount]]-Table8[[#This Row],[Discount]]</f>
        <v>66</v>
      </c>
      <c r="X8754" s="34">
        <f>(Table8[[#This Row],[Completed/Cancelled  Timestamp]]-Table8[[#This Row],[Order Times Sample]])-(Table8[[#This Row],[Partner Start  for Delivery  Time]]-Table8[[#This Row],[Partner Store Reach  Time]])</f>
        <v>4.5351157386903651E-3</v>
      </c>
      <c r="Y8754" s="39">
        <f>WEEKDAY(Table8[[#This Row],[Completed/Cancelled  Timestamp]])</f>
        <v>5</v>
      </c>
    </row>
    <row r="8755" spans="1:25" x14ac:dyDescent="0.35">
      <c r="A8755" s="10">
        <v>44339.878018796298</v>
      </c>
      <c r="B8755" s="13" t="s">
        <v>27691</v>
      </c>
      <c r="C8755" s="5">
        <v>44463.738946759258</v>
      </c>
      <c r="D8755" t="str" cm="1">
        <f t="array" ref="D8755">_xlfn.IFS(AND(B8755&gt;="05:00:00",B8755&lt;"12:00:00"),"Morning",AND(B8755&gt;="12:00:00",B8755&lt;"17:00:00"),"Afternoon",AND(B8755&gt;="17:00:00",B8755&lt;"20:00:00"),"Evening",AND(B8755&gt;="20:00:00",B8755&lt;"23:00:00"),"Night",AND(B8755&gt;="23:00:00",B8755&lt;"5:00:00"),"Late Night",B8755&lt;"5:00:00","Late Night")</f>
        <v>Evening</v>
      </c>
      <c r="E8755" s="3" t="s">
        <v>9896</v>
      </c>
      <c r="F8755" s="3" t="s">
        <v>11</v>
      </c>
      <c r="G8755" s="3" t="s">
        <v>11</v>
      </c>
      <c r="H8755" s="3">
        <v>253572</v>
      </c>
      <c r="I8755" t="s">
        <v>9913</v>
      </c>
      <c r="J8755" s="10">
        <v>44339.887789942128</v>
      </c>
      <c r="K8755" s="10">
        <v>44339.891502511571</v>
      </c>
      <c r="L8755" s="10">
        <v>44339.895699780092</v>
      </c>
      <c r="M8755" s="21">
        <f>WEEKDAY(Table8[[#This Row],[Completed/Cancelled  Timestamp]],1)</f>
        <v>1</v>
      </c>
      <c r="N8755" s="3" t="s">
        <v>14</v>
      </c>
      <c r="O8755" s="3">
        <v>5</v>
      </c>
      <c r="P8755" s="3">
        <v>128</v>
      </c>
      <c r="Q8755" s="3">
        <v>25</v>
      </c>
      <c r="R8755" s="3">
        <v>100</v>
      </c>
      <c r="S8755" s="3" t="str">
        <f>VLOOKUP(Table8[[#This Row],[User ID]],'Excel Capstone SourceData (3)'!A:B,2,0)</f>
        <v>Organic</v>
      </c>
      <c r="T8755" s="3">
        <f>VLOOKUP(Table8[[#This Row],[Source]],'Customer Level Analysis'!Q:S,2,0)</f>
        <v>2287431</v>
      </c>
      <c r="U8755" s="3">
        <f>VLOOKUP(Table8[[#This Row],[Source]],'Customer Level Analysis'!Q:S,3,0)</f>
        <v>6655</v>
      </c>
      <c r="V8755" s="26">
        <f>Table8[[#This Row],[PM SUM]]/Table8[[#This Row],[PM COUNT]]</f>
        <v>343.71615326821939</v>
      </c>
      <c r="W8755" s="26">
        <f>Table8[[#This Row],[Product Amount]]-Table8[[#This Row],[Discount]]</f>
        <v>28</v>
      </c>
      <c r="X8755" s="34">
        <f>(Table8[[#This Row],[Completed/Cancelled  Timestamp]]-Table8[[#This Row],[Order Times Sample]])-(Table8[[#This Row],[Partner Start  for Delivery  Time]]-Table8[[#This Row],[Partner Store Reach  Time]])</f>
        <v>1.3968414350529201E-2</v>
      </c>
      <c r="Y8755" s="39">
        <f>WEEKDAY(Table8[[#This Row],[Completed/Cancelled  Timestamp]])</f>
        <v>1</v>
      </c>
    </row>
    <row r="8756" spans="1:25" x14ac:dyDescent="0.35">
      <c r="A8756" s="10">
        <v>44341.551258761574</v>
      </c>
      <c r="B8756" s="13" t="s">
        <v>27691</v>
      </c>
      <c r="C8756" s="5">
        <v>44463.738946759258</v>
      </c>
      <c r="D8756" t="str" cm="1">
        <f t="array" ref="D8756">_xlfn.IFS(AND(B8756&gt;="05:00:00",B8756&lt;"12:00:00"),"Morning",AND(B8756&gt;="12:00:00",B8756&lt;"17:00:00"),"Afternoon",AND(B8756&gt;="17:00:00",B8756&lt;"20:00:00"),"Evening",AND(B8756&gt;="20:00:00",B8756&lt;"23:00:00"),"Night",AND(B8756&gt;="23:00:00",B8756&lt;"5:00:00"),"Late Night",B8756&lt;"5:00:00","Late Night")</f>
        <v>Evening</v>
      </c>
      <c r="E8756" s="3" t="s">
        <v>9896</v>
      </c>
      <c r="F8756" s="3" t="s">
        <v>11</v>
      </c>
      <c r="G8756" s="3" t="s">
        <v>11</v>
      </c>
      <c r="H8756" s="3">
        <v>254572</v>
      </c>
      <c r="I8756" t="s">
        <v>9914</v>
      </c>
      <c r="J8756" s="10">
        <v>44341.574621412037</v>
      </c>
      <c r="K8756" s="10">
        <v>44341.579484837966</v>
      </c>
      <c r="L8756" s="10">
        <v>44341.582070243057</v>
      </c>
      <c r="M8756" s="21">
        <f>WEEKDAY(Table8[[#This Row],[Completed/Cancelled  Timestamp]],1)</f>
        <v>3</v>
      </c>
      <c r="N8756" s="3" t="s">
        <v>14</v>
      </c>
      <c r="O8756" s="3">
        <v>5</v>
      </c>
      <c r="P8756" s="3">
        <v>260</v>
      </c>
      <c r="Q8756" s="3">
        <v>25</v>
      </c>
      <c r="R8756" s="3">
        <v>100</v>
      </c>
      <c r="S8756" s="3" t="str">
        <f>VLOOKUP(Table8[[#This Row],[User ID]],'Excel Capstone SourceData (3)'!A:B,2,0)</f>
        <v>Organic</v>
      </c>
      <c r="T8756" s="3">
        <f>VLOOKUP(Table8[[#This Row],[Source]],'Customer Level Analysis'!Q:S,2,0)</f>
        <v>2287431</v>
      </c>
      <c r="U8756" s="3">
        <f>VLOOKUP(Table8[[#This Row],[Source]],'Customer Level Analysis'!Q:S,3,0)</f>
        <v>6655</v>
      </c>
      <c r="V8756" s="26">
        <f>Table8[[#This Row],[PM SUM]]/Table8[[#This Row],[PM COUNT]]</f>
        <v>343.71615326821939</v>
      </c>
      <c r="W8756" s="26">
        <f>Table8[[#This Row],[Product Amount]]-Table8[[#This Row],[Discount]]</f>
        <v>160</v>
      </c>
      <c r="X8756" s="34">
        <f>(Table8[[#This Row],[Completed/Cancelled  Timestamp]]-Table8[[#This Row],[Order Times Sample]])-(Table8[[#This Row],[Partner Start  for Delivery  Time]]-Table8[[#This Row],[Partner Store Reach  Time]])</f>
        <v>2.5948055554181337E-2</v>
      </c>
      <c r="Y8756" s="39">
        <f>WEEKDAY(Table8[[#This Row],[Completed/Cancelled  Timestamp]])</f>
        <v>3</v>
      </c>
    </row>
    <row r="8757" spans="1:25" x14ac:dyDescent="0.35">
      <c r="A8757" s="10">
        <v>44342.442796041665</v>
      </c>
      <c r="B8757" s="13" t="s">
        <v>27691</v>
      </c>
      <c r="C8757" s="5">
        <v>44463.738946759258</v>
      </c>
      <c r="D8757" t="str" cm="1">
        <f t="array" ref="D8757">_xlfn.IFS(AND(B8757&gt;="05:00:00",B8757&lt;"12:00:00"),"Morning",AND(B8757&gt;="12:00:00",B8757&lt;"17:00:00"),"Afternoon",AND(B8757&gt;="17:00:00",B8757&lt;"20:00:00"),"Evening",AND(B8757&gt;="20:00:00",B8757&lt;"23:00:00"),"Night",AND(B8757&gt;="23:00:00",B8757&lt;"5:00:00"),"Late Night",B8757&lt;"5:00:00","Late Night")</f>
        <v>Evening</v>
      </c>
      <c r="E8757" s="3" t="s">
        <v>9896</v>
      </c>
      <c r="F8757" s="3" t="s">
        <v>11</v>
      </c>
      <c r="G8757" s="3" t="s">
        <v>11</v>
      </c>
      <c r="H8757" s="3">
        <v>255213</v>
      </c>
      <c r="I8757" t="s">
        <v>9915</v>
      </c>
      <c r="J8757" s="10">
        <v>44342.463542164354</v>
      </c>
      <c r="K8757" s="10">
        <v>44342.46919314815</v>
      </c>
      <c r="L8757" s="10">
        <v>44342.475009803238</v>
      </c>
      <c r="M8757" s="21">
        <f>WEEKDAY(Table8[[#This Row],[Completed/Cancelled  Timestamp]],1)</f>
        <v>4</v>
      </c>
      <c r="N8757" s="3" t="s">
        <v>14</v>
      </c>
      <c r="O8757" s="3">
        <v>5</v>
      </c>
      <c r="P8757" s="3">
        <v>170</v>
      </c>
      <c r="Q8757" s="3">
        <v>25</v>
      </c>
      <c r="R8757" s="3">
        <v>100</v>
      </c>
      <c r="S8757" s="3" t="str">
        <f>VLOOKUP(Table8[[#This Row],[User ID]],'Excel Capstone SourceData (3)'!A:B,2,0)</f>
        <v>Organic</v>
      </c>
      <c r="T8757" s="3">
        <f>VLOOKUP(Table8[[#This Row],[Source]],'Customer Level Analysis'!Q:S,2,0)</f>
        <v>2287431</v>
      </c>
      <c r="U8757" s="3">
        <f>VLOOKUP(Table8[[#This Row],[Source]],'Customer Level Analysis'!Q:S,3,0)</f>
        <v>6655</v>
      </c>
      <c r="V8757" s="26">
        <f>Table8[[#This Row],[PM SUM]]/Table8[[#This Row],[PM COUNT]]</f>
        <v>343.71615326821939</v>
      </c>
      <c r="W8757" s="26">
        <f>Table8[[#This Row],[Product Amount]]-Table8[[#This Row],[Discount]]</f>
        <v>70</v>
      </c>
      <c r="X8757" s="34">
        <f>(Table8[[#This Row],[Completed/Cancelled  Timestamp]]-Table8[[#This Row],[Order Times Sample]])-(Table8[[#This Row],[Partner Start  for Delivery  Time]]-Table8[[#This Row],[Partner Store Reach  Time]])</f>
        <v>2.656277777714422E-2</v>
      </c>
      <c r="Y8757" s="39">
        <f>WEEKDAY(Table8[[#This Row],[Completed/Cancelled  Timestamp]])</f>
        <v>4</v>
      </c>
    </row>
    <row r="8758" spans="1:25" x14ac:dyDescent="0.35">
      <c r="A8758" s="10">
        <v>44346.836730787036</v>
      </c>
      <c r="B8758" s="13" t="s">
        <v>27691</v>
      </c>
      <c r="C8758" s="5">
        <v>44463.738946759258</v>
      </c>
      <c r="D8758" t="str" cm="1">
        <f t="array" ref="D8758">_xlfn.IFS(AND(B8758&gt;="05:00:00",B8758&lt;"12:00:00"),"Morning",AND(B8758&gt;="12:00:00",B8758&lt;"17:00:00"),"Afternoon",AND(B8758&gt;="17:00:00",B8758&lt;"20:00:00"),"Evening",AND(B8758&gt;="20:00:00",B8758&lt;"23:00:00"),"Night",AND(B8758&gt;="23:00:00",B8758&lt;"5:00:00"),"Late Night",B8758&lt;"5:00:00","Late Night")</f>
        <v>Evening</v>
      </c>
      <c r="E8758" s="3" t="s">
        <v>9896</v>
      </c>
      <c r="F8758" s="3" t="s">
        <v>11</v>
      </c>
      <c r="G8758" s="3" t="s">
        <v>11</v>
      </c>
      <c r="H8758" s="3">
        <v>259087</v>
      </c>
      <c r="I8758" t="s">
        <v>9916</v>
      </c>
      <c r="J8758" s="10">
        <v>44346.845835243053</v>
      </c>
      <c r="K8758" s="10">
        <v>44346.85007940972</v>
      </c>
      <c r="L8758" s="10">
        <v>44346.853524131948</v>
      </c>
      <c r="M8758" s="21">
        <f>WEEKDAY(Table8[[#This Row],[Completed/Cancelled  Timestamp]],1)</f>
        <v>1</v>
      </c>
      <c r="N8758" s="3" t="s">
        <v>14</v>
      </c>
      <c r="O8758" s="3">
        <v>5</v>
      </c>
      <c r="P8758" s="3">
        <v>182</v>
      </c>
      <c r="Q8758" s="3">
        <v>25</v>
      </c>
      <c r="R8758" s="3">
        <v>10</v>
      </c>
      <c r="S8758" s="3" t="str">
        <f>VLOOKUP(Table8[[#This Row],[User ID]],'Excel Capstone SourceData (3)'!A:B,2,0)</f>
        <v>Organic</v>
      </c>
      <c r="T8758" s="3">
        <f>VLOOKUP(Table8[[#This Row],[Source]],'Customer Level Analysis'!Q:S,2,0)</f>
        <v>2287431</v>
      </c>
      <c r="U8758" s="3">
        <f>VLOOKUP(Table8[[#This Row],[Source]],'Customer Level Analysis'!Q:S,3,0)</f>
        <v>6655</v>
      </c>
      <c r="V8758" s="26">
        <f>Table8[[#This Row],[PM SUM]]/Table8[[#This Row],[PM COUNT]]</f>
        <v>343.71615326821939</v>
      </c>
      <c r="W8758" s="26">
        <f>Table8[[#This Row],[Product Amount]]-Table8[[#This Row],[Discount]]</f>
        <v>172</v>
      </c>
      <c r="X8758" s="34">
        <f>(Table8[[#This Row],[Completed/Cancelled  Timestamp]]-Table8[[#This Row],[Order Times Sample]])-(Table8[[#This Row],[Partner Start  for Delivery  Time]]-Table8[[#This Row],[Partner Store Reach  Time]])</f>
        <v>1.2549178245535586E-2</v>
      </c>
      <c r="Y8758" s="39">
        <f>WEEKDAY(Table8[[#This Row],[Completed/Cancelled  Timestamp]])</f>
        <v>1</v>
      </c>
    </row>
    <row r="8759" spans="1:25" x14ac:dyDescent="0.35">
      <c r="A8759" s="10">
        <v>44388.785519513891</v>
      </c>
      <c r="B8759" s="13" t="s">
        <v>27691</v>
      </c>
      <c r="C8759" s="5">
        <v>44463.738946759258</v>
      </c>
      <c r="D8759" t="str" cm="1">
        <f t="array" ref="D8759">_xlfn.IFS(AND(B8759&gt;="05:00:00",B8759&lt;"12:00:00"),"Morning",AND(B8759&gt;="12:00:00",B8759&lt;"17:00:00"),"Afternoon",AND(B8759&gt;="17:00:00",B8759&lt;"20:00:00"),"Evening",AND(B8759&gt;="20:00:00",B8759&lt;"23:00:00"),"Night",AND(B8759&gt;="23:00:00",B8759&lt;"5:00:00"),"Late Night",B8759&lt;"5:00:00","Late Night")</f>
        <v>Evening</v>
      </c>
      <c r="E8759" s="3" t="s">
        <v>9896</v>
      </c>
      <c r="F8759" s="3" t="s">
        <v>11</v>
      </c>
      <c r="G8759" s="3" t="s">
        <v>11</v>
      </c>
      <c r="H8759" s="3">
        <v>292189</v>
      </c>
      <c r="I8759" t="s">
        <v>9917</v>
      </c>
      <c r="J8759" s="10">
        <v>44388.793154386571</v>
      </c>
      <c r="K8759" s="10">
        <v>44388.79373179398</v>
      </c>
      <c r="L8759" s="10">
        <v>44388.798522893521</v>
      </c>
      <c r="M8759" s="21">
        <f>WEEKDAY(Table8[[#This Row],[Completed/Cancelled  Timestamp]],1)</f>
        <v>1</v>
      </c>
      <c r="N8759" s="3" t="s">
        <v>14</v>
      </c>
      <c r="O8759" s="3">
        <v>5</v>
      </c>
      <c r="P8759" s="3">
        <v>686</v>
      </c>
      <c r="Q8759" s="3">
        <v>25</v>
      </c>
      <c r="R8759" s="3">
        <v>77</v>
      </c>
      <c r="S8759" s="3" t="str">
        <f>VLOOKUP(Table8[[#This Row],[User ID]],'Excel Capstone SourceData (3)'!A:B,2,0)</f>
        <v>Organic</v>
      </c>
      <c r="T8759" s="3">
        <f>VLOOKUP(Table8[[#This Row],[Source]],'Customer Level Analysis'!Q:S,2,0)</f>
        <v>2287431</v>
      </c>
      <c r="U8759" s="3">
        <f>VLOOKUP(Table8[[#This Row],[Source]],'Customer Level Analysis'!Q:S,3,0)</f>
        <v>6655</v>
      </c>
      <c r="V8759" s="26">
        <f>Table8[[#This Row],[PM SUM]]/Table8[[#This Row],[PM COUNT]]</f>
        <v>343.71615326821939</v>
      </c>
      <c r="W8759" s="26">
        <f>Table8[[#This Row],[Product Amount]]-Table8[[#This Row],[Discount]]</f>
        <v>609</v>
      </c>
      <c r="X8759" s="34">
        <f>(Table8[[#This Row],[Completed/Cancelled  Timestamp]]-Table8[[#This Row],[Order Times Sample]])-(Table8[[#This Row],[Partner Start  for Delivery  Time]]-Table8[[#This Row],[Partner Store Reach  Time]])</f>
        <v>1.2425972221535631E-2</v>
      </c>
      <c r="Y8759" s="39">
        <f>WEEKDAY(Table8[[#This Row],[Completed/Cancelled  Timestamp]])</f>
        <v>1</v>
      </c>
    </row>
    <row r="8760" spans="1:25" x14ac:dyDescent="0.35">
      <c r="A8760" s="10">
        <v>44388.824164155092</v>
      </c>
      <c r="B8760" s="13" t="s">
        <v>27691</v>
      </c>
      <c r="C8760" s="5">
        <v>44463.738946759258</v>
      </c>
      <c r="D8760" t="str" cm="1">
        <f t="array" ref="D8760">_xlfn.IFS(AND(B8760&gt;="05:00:00",B8760&lt;"12:00:00"),"Morning",AND(B8760&gt;="12:00:00",B8760&lt;"17:00:00"),"Afternoon",AND(B8760&gt;="17:00:00",B8760&lt;"20:00:00"),"Evening",AND(B8760&gt;="20:00:00",B8760&lt;"23:00:00"),"Night",AND(B8760&gt;="23:00:00",B8760&lt;"5:00:00"),"Late Night",B8760&lt;"5:00:00","Late Night")</f>
        <v>Evening</v>
      </c>
      <c r="E8760" s="3" t="s">
        <v>9896</v>
      </c>
      <c r="F8760" s="3" t="s">
        <v>11</v>
      </c>
      <c r="G8760" s="3" t="s">
        <v>11</v>
      </c>
      <c r="H8760" s="3">
        <v>292239</v>
      </c>
      <c r="I8760" t="s">
        <v>5898</v>
      </c>
      <c r="J8760" s="10">
        <v>44388.825119155095</v>
      </c>
      <c r="K8760" s="10">
        <v>44388.82618502315</v>
      </c>
      <c r="L8760" s="10">
        <v>44388.828617581021</v>
      </c>
      <c r="M8760" s="21">
        <f>WEEKDAY(Table8[[#This Row],[Completed/Cancelled  Timestamp]],1)</f>
        <v>1</v>
      </c>
      <c r="N8760" s="3" t="s">
        <v>14</v>
      </c>
      <c r="O8760" s="3">
        <v>5</v>
      </c>
      <c r="P8760" s="3">
        <v>249</v>
      </c>
      <c r="Q8760" s="3">
        <v>25</v>
      </c>
      <c r="R8760" s="3">
        <v>0</v>
      </c>
      <c r="S8760" s="3" t="str">
        <f>VLOOKUP(Table8[[#This Row],[User ID]],'Excel Capstone SourceData (3)'!A:B,2,0)</f>
        <v>Organic</v>
      </c>
      <c r="T8760" s="3">
        <f>VLOOKUP(Table8[[#This Row],[Source]],'Customer Level Analysis'!Q:S,2,0)</f>
        <v>2287431</v>
      </c>
      <c r="U8760" s="3">
        <f>VLOOKUP(Table8[[#This Row],[Source]],'Customer Level Analysis'!Q:S,3,0)</f>
        <v>6655</v>
      </c>
      <c r="V8760" s="26">
        <f>Table8[[#This Row],[PM SUM]]/Table8[[#This Row],[PM COUNT]]</f>
        <v>343.71615326821939</v>
      </c>
      <c r="W8760" s="26">
        <f>Table8[[#This Row],[Product Amount]]-Table8[[#This Row],[Discount]]</f>
        <v>249</v>
      </c>
      <c r="X8760" s="34">
        <f>(Table8[[#This Row],[Completed/Cancelled  Timestamp]]-Table8[[#This Row],[Order Times Sample]])-(Table8[[#This Row],[Partner Start  for Delivery  Time]]-Table8[[#This Row],[Partner Store Reach  Time]])</f>
        <v>3.387557873793412E-3</v>
      </c>
      <c r="Y8760" s="39">
        <f>WEEKDAY(Table8[[#This Row],[Completed/Cancelled  Timestamp]])</f>
        <v>1</v>
      </c>
    </row>
    <row r="8761" spans="1:25" x14ac:dyDescent="0.35">
      <c r="A8761" s="10">
        <v>44389.436625810187</v>
      </c>
      <c r="B8761" s="13" t="s">
        <v>27691</v>
      </c>
      <c r="C8761" s="5">
        <v>44463.738946759258</v>
      </c>
      <c r="D8761" t="str" cm="1">
        <f t="array" ref="D8761">_xlfn.IFS(AND(B8761&gt;="05:00:00",B8761&lt;"12:00:00"),"Morning",AND(B8761&gt;="12:00:00",B8761&lt;"17:00:00"),"Afternoon",AND(B8761&gt;="17:00:00",B8761&lt;"20:00:00"),"Evening",AND(B8761&gt;="20:00:00",B8761&lt;"23:00:00"),"Night",AND(B8761&gt;="23:00:00",B8761&lt;"5:00:00"),"Late Night",B8761&lt;"5:00:00","Late Night")</f>
        <v>Evening</v>
      </c>
      <c r="E8761" s="3" t="s">
        <v>9896</v>
      </c>
      <c r="F8761" s="3" t="s">
        <v>11</v>
      </c>
      <c r="G8761" s="3" t="s">
        <v>11</v>
      </c>
      <c r="H8761" s="3">
        <v>292617</v>
      </c>
      <c r="I8761" t="s">
        <v>9918</v>
      </c>
      <c r="J8761" s="10">
        <v>44389.445923726853</v>
      </c>
      <c r="K8761" s="10">
        <v>44389.446334398148</v>
      </c>
      <c r="L8761" s="10">
        <v>44389.448895300928</v>
      </c>
      <c r="M8761" s="21">
        <f>WEEKDAY(Table8[[#This Row],[Completed/Cancelled  Timestamp]],1)</f>
        <v>2</v>
      </c>
      <c r="N8761" s="3" t="s">
        <v>14</v>
      </c>
      <c r="O8761" s="3">
        <v>5</v>
      </c>
      <c r="P8761" s="3">
        <v>211</v>
      </c>
      <c r="Q8761" s="3">
        <v>25</v>
      </c>
      <c r="R8761" s="3">
        <v>0</v>
      </c>
      <c r="S8761" s="3" t="str">
        <f>VLOOKUP(Table8[[#This Row],[User ID]],'Excel Capstone SourceData (3)'!A:B,2,0)</f>
        <v>Organic</v>
      </c>
      <c r="T8761" s="3">
        <f>VLOOKUP(Table8[[#This Row],[Source]],'Customer Level Analysis'!Q:S,2,0)</f>
        <v>2287431</v>
      </c>
      <c r="U8761" s="3">
        <f>VLOOKUP(Table8[[#This Row],[Source]],'Customer Level Analysis'!Q:S,3,0)</f>
        <v>6655</v>
      </c>
      <c r="V8761" s="26">
        <f>Table8[[#This Row],[PM SUM]]/Table8[[#This Row],[PM COUNT]]</f>
        <v>343.71615326821939</v>
      </c>
      <c r="W8761" s="26">
        <f>Table8[[#This Row],[Product Amount]]-Table8[[#This Row],[Discount]]</f>
        <v>211</v>
      </c>
      <c r="X8761" s="34">
        <f>(Table8[[#This Row],[Completed/Cancelled  Timestamp]]-Table8[[#This Row],[Order Times Sample]])-(Table8[[#This Row],[Partner Start  for Delivery  Time]]-Table8[[#This Row],[Partner Store Reach  Time]])</f>
        <v>1.185881944547873E-2</v>
      </c>
      <c r="Y8761" s="39">
        <f>WEEKDAY(Table8[[#This Row],[Completed/Cancelled  Timestamp]])</f>
        <v>2</v>
      </c>
    </row>
    <row r="8762" spans="1:25" x14ac:dyDescent="0.35">
      <c r="A8762" s="10">
        <v>44394.448458194442</v>
      </c>
      <c r="B8762" s="13" t="s">
        <v>27691</v>
      </c>
      <c r="C8762" s="5">
        <v>44463.738946759258</v>
      </c>
      <c r="D8762" t="str" cm="1">
        <f t="array" ref="D8762">_xlfn.IFS(AND(B8762&gt;="05:00:00",B8762&lt;"12:00:00"),"Morning",AND(B8762&gt;="12:00:00",B8762&lt;"17:00:00"),"Afternoon",AND(B8762&gt;="17:00:00",B8762&lt;"20:00:00"),"Evening",AND(B8762&gt;="20:00:00",B8762&lt;"23:00:00"),"Night",AND(B8762&gt;="23:00:00",B8762&lt;"5:00:00"),"Late Night",B8762&lt;"5:00:00","Late Night")</f>
        <v>Evening</v>
      </c>
      <c r="E8762" s="3" t="s">
        <v>9896</v>
      </c>
      <c r="F8762" s="3" t="s">
        <v>11</v>
      </c>
      <c r="G8762" s="3" t="s">
        <v>11</v>
      </c>
      <c r="H8762" s="3">
        <v>296436</v>
      </c>
      <c r="I8762" t="s">
        <v>9919</v>
      </c>
      <c r="J8762" s="10">
        <v>44394.452890717592</v>
      </c>
      <c r="K8762" s="10">
        <v>44394.453112743053</v>
      </c>
      <c r="L8762" s="10">
        <v>44394.455108182869</v>
      </c>
      <c r="M8762" s="21">
        <f>WEEKDAY(Table8[[#This Row],[Completed/Cancelled  Timestamp]],1)</f>
        <v>7</v>
      </c>
      <c r="N8762" s="3" t="s">
        <v>14</v>
      </c>
      <c r="O8762" s="3">
        <v>5</v>
      </c>
      <c r="P8762" s="3">
        <v>62</v>
      </c>
      <c r="Q8762" s="3">
        <v>25</v>
      </c>
      <c r="R8762" s="3">
        <v>0</v>
      </c>
      <c r="S8762" s="3" t="str">
        <f>VLOOKUP(Table8[[#This Row],[User ID]],'Excel Capstone SourceData (3)'!A:B,2,0)</f>
        <v>Organic</v>
      </c>
      <c r="T8762" s="3">
        <f>VLOOKUP(Table8[[#This Row],[Source]],'Customer Level Analysis'!Q:S,2,0)</f>
        <v>2287431</v>
      </c>
      <c r="U8762" s="3">
        <f>VLOOKUP(Table8[[#This Row],[Source]],'Customer Level Analysis'!Q:S,3,0)</f>
        <v>6655</v>
      </c>
      <c r="V8762" s="26">
        <f>Table8[[#This Row],[PM SUM]]/Table8[[#This Row],[PM COUNT]]</f>
        <v>343.71615326821939</v>
      </c>
      <c r="W8762" s="26">
        <f>Table8[[#This Row],[Product Amount]]-Table8[[#This Row],[Discount]]</f>
        <v>62</v>
      </c>
      <c r="X8762" s="34">
        <f>(Table8[[#This Row],[Completed/Cancelled  Timestamp]]-Table8[[#This Row],[Order Times Sample]])-(Table8[[#This Row],[Partner Start  for Delivery  Time]]-Table8[[#This Row],[Partner Store Reach  Time]])</f>
        <v>6.4279629659722559E-3</v>
      </c>
      <c r="Y8762" s="39">
        <f>WEEKDAY(Table8[[#This Row],[Completed/Cancelled  Timestamp]])</f>
        <v>7</v>
      </c>
    </row>
    <row r="8763" spans="1:25" x14ac:dyDescent="0.35">
      <c r="A8763" s="10">
        <v>44398.827945983794</v>
      </c>
      <c r="B8763" s="13" t="s">
        <v>27691</v>
      </c>
      <c r="C8763" s="5">
        <v>44463.738946759258</v>
      </c>
      <c r="D8763" t="str" cm="1">
        <f t="array" ref="D8763">_xlfn.IFS(AND(B8763&gt;="05:00:00",B8763&lt;"12:00:00"),"Morning",AND(B8763&gt;="12:00:00",B8763&lt;"17:00:00"),"Afternoon",AND(B8763&gt;="17:00:00",B8763&lt;"20:00:00"),"Evening",AND(B8763&gt;="20:00:00",B8763&lt;"23:00:00"),"Night",AND(B8763&gt;="23:00:00",B8763&lt;"5:00:00"),"Late Night",B8763&lt;"5:00:00","Late Night")</f>
        <v>Evening</v>
      </c>
      <c r="E8763" s="3" t="s">
        <v>9896</v>
      </c>
      <c r="F8763" s="3" t="s">
        <v>11</v>
      </c>
      <c r="G8763" s="3" t="s">
        <v>11</v>
      </c>
      <c r="H8763" s="3">
        <v>300048</v>
      </c>
      <c r="I8763" t="s">
        <v>570</v>
      </c>
      <c r="J8763" s="10">
        <v>44398.83695478009</v>
      </c>
      <c r="K8763" s="10">
        <v>44398.838974872684</v>
      </c>
      <c r="L8763" s="10">
        <v>44398.841617210652</v>
      </c>
      <c r="M8763" s="21">
        <f>WEEKDAY(Table8[[#This Row],[Completed/Cancelled  Timestamp]],1)</f>
        <v>4</v>
      </c>
      <c r="N8763" s="3" t="s">
        <v>14</v>
      </c>
      <c r="O8763" s="3">
        <v>5</v>
      </c>
      <c r="P8763" s="3">
        <v>40</v>
      </c>
      <c r="Q8763" s="3">
        <v>32</v>
      </c>
      <c r="R8763" s="3">
        <v>6</v>
      </c>
      <c r="S8763" s="3" t="str">
        <f>VLOOKUP(Table8[[#This Row],[User ID]],'Excel Capstone SourceData (3)'!A:B,2,0)</f>
        <v>Organic</v>
      </c>
      <c r="T8763" s="3">
        <f>VLOOKUP(Table8[[#This Row],[Source]],'Customer Level Analysis'!Q:S,2,0)</f>
        <v>2287431</v>
      </c>
      <c r="U8763" s="3">
        <f>VLOOKUP(Table8[[#This Row],[Source]],'Customer Level Analysis'!Q:S,3,0)</f>
        <v>6655</v>
      </c>
      <c r="V8763" s="26">
        <f>Table8[[#This Row],[PM SUM]]/Table8[[#This Row],[PM COUNT]]</f>
        <v>343.71615326821939</v>
      </c>
      <c r="W8763" s="26">
        <f>Table8[[#This Row],[Product Amount]]-Table8[[#This Row],[Discount]]</f>
        <v>34</v>
      </c>
      <c r="X8763" s="34">
        <f>(Table8[[#This Row],[Completed/Cancelled  Timestamp]]-Table8[[#This Row],[Order Times Sample]])-(Table8[[#This Row],[Partner Start  for Delivery  Time]]-Table8[[#This Row],[Partner Store Reach  Time]])</f>
        <v>1.1651134263956919E-2</v>
      </c>
      <c r="Y8763" s="39">
        <f>WEEKDAY(Table8[[#This Row],[Completed/Cancelled  Timestamp]])</f>
        <v>4</v>
      </c>
    </row>
    <row r="8764" spans="1:25" x14ac:dyDescent="0.35">
      <c r="A8764" s="10">
        <v>44398.889061585651</v>
      </c>
      <c r="B8764" s="13" t="s">
        <v>27691</v>
      </c>
      <c r="C8764" s="5">
        <v>44463.738946759258</v>
      </c>
      <c r="D8764" t="str" cm="1">
        <f t="array" ref="D8764">_xlfn.IFS(AND(B8764&gt;="05:00:00",B8764&lt;"12:00:00"),"Morning",AND(B8764&gt;="12:00:00",B8764&lt;"17:00:00"),"Afternoon",AND(B8764&gt;="17:00:00",B8764&lt;"20:00:00"),"Evening",AND(B8764&gt;="20:00:00",B8764&lt;"23:00:00"),"Night",AND(B8764&gt;="23:00:00",B8764&lt;"5:00:00"),"Late Night",B8764&lt;"5:00:00","Late Night")</f>
        <v>Evening</v>
      </c>
      <c r="E8764" s="3" t="s">
        <v>9896</v>
      </c>
      <c r="F8764" s="3" t="s">
        <v>11</v>
      </c>
      <c r="G8764" s="3" t="s">
        <v>11</v>
      </c>
      <c r="H8764" s="3">
        <v>300133</v>
      </c>
      <c r="I8764" t="s">
        <v>9920</v>
      </c>
      <c r="J8764" s="10">
        <v>44398.894276608793</v>
      </c>
      <c r="K8764" s="10">
        <v>44398.89849496528</v>
      </c>
      <c r="L8764" s="10">
        <v>44398.904055347222</v>
      </c>
      <c r="M8764" s="21">
        <f>WEEKDAY(Table8[[#This Row],[Completed/Cancelled  Timestamp]],1)</f>
        <v>4</v>
      </c>
      <c r="N8764" s="3" t="s">
        <v>14</v>
      </c>
      <c r="O8764" s="3">
        <v>5</v>
      </c>
      <c r="P8764" s="3">
        <v>334</v>
      </c>
      <c r="Q8764" s="3">
        <v>25</v>
      </c>
      <c r="R8764" s="3">
        <v>9</v>
      </c>
      <c r="S8764" s="3" t="str">
        <f>VLOOKUP(Table8[[#This Row],[User ID]],'Excel Capstone SourceData (3)'!A:B,2,0)</f>
        <v>Organic</v>
      </c>
      <c r="T8764" s="3">
        <f>VLOOKUP(Table8[[#This Row],[Source]],'Customer Level Analysis'!Q:S,2,0)</f>
        <v>2287431</v>
      </c>
      <c r="U8764" s="3">
        <f>VLOOKUP(Table8[[#This Row],[Source]],'Customer Level Analysis'!Q:S,3,0)</f>
        <v>6655</v>
      </c>
      <c r="V8764" s="26">
        <f>Table8[[#This Row],[PM SUM]]/Table8[[#This Row],[PM COUNT]]</f>
        <v>343.71615326821939</v>
      </c>
      <c r="W8764" s="26">
        <f>Table8[[#This Row],[Product Amount]]-Table8[[#This Row],[Discount]]</f>
        <v>325</v>
      </c>
      <c r="X8764" s="34">
        <f>(Table8[[#This Row],[Completed/Cancelled  Timestamp]]-Table8[[#This Row],[Order Times Sample]])-(Table8[[#This Row],[Partner Start  for Delivery  Time]]-Table8[[#This Row],[Partner Store Reach  Time]])</f>
        <v>1.0775405084132217E-2</v>
      </c>
      <c r="Y8764" s="39">
        <f>WEEKDAY(Table8[[#This Row],[Completed/Cancelled  Timestamp]])</f>
        <v>4</v>
      </c>
    </row>
    <row r="8765" spans="1:25" x14ac:dyDescent="0.35">
      <c r="A8765" s="10">
        <v>44400.593701782411</v>
      </c>
      <c r="B8765" s="13" t="s">
        <v>27691</v>
      </c>
      <c r="C8765" s="5">
        <v>44463.738946759258</v>
      </c>
      <c r="D8765" t="str" cm="1">
        <f t="array" ref="D8765">_xlfn.IFS(AND(B8765&gt;="05:00:00",B8765&lt;"12:00:00"),"Morning",AND(B8765&gt;="12:00:00",B8765&lt;"17:00:00"),"Afternoon",AND(B8765&gt;="17:00:00",B8765&lt;"20:00:00"),"Evening",AND(B8765&gt;="20:00:00",B8765&lt;"23:00:00"),"Night",AND(B8765&gt;="23:00:00",B8765&lt;"5:00:00"),"Late Night",B8765&lt;"5:00:00","Late Night")</f>
        <v>Evening</v>
      </c>
      <c r="E8765" s="3" t="s">
        <v>9896</v>
      </c>
      <c r="F8765" s="3" t="s">
        <v>11</v>
      </c>
      <c r="G8765" s="3" t="s">
        <v>11</v>
      </c>
      <c r="H8765" s="3">
        <v>301272</v>
      </c>
      <c r="I8765" t="s">
        <v>9921</v>
      </c>
      <c r="J8765" s="10">
        <v>44400.602639560188</v>
      </c>
      <c r="K8765" s="10">
        <v>44400.605931631944</v>
      </c>
      <c r="L8765" s="10">
        <v>44400.611751759257</v>
      </c>
      <c r="M8765" s="21">
        <f>WEEKDAY(Table8[[#This Row],[Completed/Cancelled  Timestamp]],1)</f>
        <v>6</v>
      </c>
      <c r="N8765" s="3" t="s">
        <v>14</v>
      </c>
      <c r="O8765" s="3"/>
      <c r="P8765" s="3">
        <v>261</v>
      </c>
      <c r="Q8765" s="3">
        <v>32</v>
      </c>
      <c r="R8765" s="3">
        <v>38</v>
      </c>
      <c r="S8765" s="3" t="str">
        <f>VLOOKUP(Table8[[#This Row],[User ID]],'Excel Capstone SourceData (3)'!A:B,2,0)</f>
        <v>Organic</v>
      </c>
      <c r="T8765" s="3">
        <f>VLOOKUP(Table8[[#This Row],[Source]],'Customer Level Analysis'!Q:S,2,0)</f>
        <v>2287431</v>
      </c>
      <c r="U8765" s="3">
        <f>VLOOKUP(Table8[[#This Row],[Source]],'Customer Level Analysis'!Q:S,3,0)</f>
        <v>6655</v>
      </c>
      <c r="V8765" s="26">
        <f>Table8[[#This Row],[PM SUM]]/Table8[[#This Row],[PM COUNT]]</f>
        <v>343.71615326821939</v>
      </c>
      <c r="W8765" s="26">
        <f>Table8[[#This Row],[Product Amount]]-Table8[[#This Row],[Discount]]</f>
        <v>223</v>
      </c>
      <c r="X8765" s="34">
        <f>(Table8[[#This Row],[Completed/Cancelled  Timestamp]]-Table8[[#This Row],[Order Times Sample]])-(Table8[[#This Row],[Partner Start  for Delivery  Time]]-Table8[[#This Row],[Partner Store Reach  Time]])</f>
        <v>1.4757905089936685E-2</v>
      </c>
      <c r="Y8765" s="39">
        <f>WEEKDAY(Table8[[#This Row],[Completed/Cancelled  Timestamp]])</f>
        <v>6</v>
      </c>
    </row>
    <row r="8766" spans="1:25" x14ac:dyDescent="0.35">
      <c r="A8766" s="10">
        <v>44416.491063032408</v>
      </c>
      <c r="B8766" s="13" t="s">
        <v>27691</v>
      </c>
      <c r="C8766" s="5">
        <v>44463.738946759258</v>
      </c>
      <c r="D8766" t="str" cm="1">
        <f t="array" ref="D8766">_xlfn.IFS(AND(B8766&gt;="05:00:00",B8766&lt;"12:00:00"),"Morning",AND(B8766&gt;="12:00:00",B8766&lt;"17:00:00"),"Afternoon",AND(B8766&gt;="17:00:00",B8766&lt;"20:00:00"),"Evening",AND(B8766&gt;="20:00:00",B8766&lt;"23:00:00"),"Night",AND(B8766&gt;="23:00:00",B8766&lt;"5:00:00"),"Late Night",B8766&lt;"5:00:00","Late Night")</f>
        <v>Evening</v>
      </c>
      <c r="E8766" s="3" t="s">
        <v>9896</v>
      </c>
      <c r="F8766" s="3" t="s">
        <v>11</v>
      </c>
      <c r="G8766" s="3" t="s">
        <v>11</v>
      </c>
      <c r="H8766" s="3">
        <v>312412</v>
      </c>
      <c r="I8766" t="s">
        <v>9922</v>
      </c>
      <c r="J8766" s="10">
        <v>44416.501538761571</v>
      </c>
      <c r="K8766" s="10">
        <v>44416.504346226851</v>
      </c>
      <c r="L8766" s="10">
        <v>44416.508322835645</v>
      </c>
      <c r="M8766" s="21">
        <f>WEEKDAY(Table8[[#This Row],[Completed/Cancelled  Timestamp]],1)</f>
        <v>1</v>
      </c>
      <c r="N8766" s="3" t="s">
        <v>14</v>
      </c>
      <c r="O8766" s="3">
        <v>5</v>
      </c>
      <c r="P8766" s="3">
        <v>123</v>
      </c>
      <c r="Q8766" s="3">
        <v>25</v>
      </c>
      <c r="R8766" s="3">
        <v>25</v>
      </c>
      <c r="S8766" s="3" t="str">
        <f>VLOOKUP(Table8[[#This Row],[User ID]],'Excel Capstone SourceData (3)'!A:B,2,0)</f>
        <v>Organic</v>
      </c>
      <c r="T8766" s="3">
        <f>VLOOKUP(Table8[[#This Row],[Source]],'Customer Level Analysis'!Q:S,2,0)</f>
        <v>2287431</v>
      </c>
      <c r="U8766" s="3">
        <f>VLOOKUP(Table8[[#This Row],[Source]],'Customer Level Analysis'!Q:S,3,0)</f>
        <v>6655</v>
      </c>
      <c r="V8766" s="26">
        <f>Table8[[#This Row],[PM SUM]]/Table8[[#This Row],[PM COUNT]]</f>
        <v>343.71615326821939</v>
      </c>
      <c r="W8766" s="26">
        <f>Table8[[#This Row],[Product Amount]]-Table8[[#This Row],[Discount]]</f>
        <v>98</v>
      </c>
      <c r="X8766" s="34">
        <f>(Table8[[#This Row],[Completed/Cancelled  Timestamp]]-Table8[[#This Row],[Order Times Sample]])-(Table8[[#This Row],[Partner Start  for Delivery  Time]]-Table8[[#This Row],[Partner Store Reach  Time]])</f>
        <v>1.4452337956754491E-2</v>
      </c>
      <c r="Y8766" s="39">
        <f>WEEKDAY(Table8[[#This Row],[Completed/Cancelled  Timestamp]])</f>
        <v>1</v>
      </c>
    </row>
    <row r="8767" spans="1:25" x14ac:dyDescent="0.35">
      <c r="A8767" s="10">
        <v>44421.503382789349</v>
      </c>
      <c r="B8767" s="13" t="s">
        <v>27691</v>
      </c>
      <c r="C8767" s="5">
        <v>44463.738946759258</v>
      </c>
      <c r="D8767" t="str" cm="1">
        <f t="array" ref="D8767">_xlfn.IFS(AND(B8767&gt;="05:00:00",B8767&lt;"12:00:00"),"Morning",AND(B8767&gt;="12:00:00",B8767&lt;"17:00:00"),"Afternoon",AND(B8767&gt;="17:00:00",B8767&lt;"20:00:00"),"Evening",AND(B8767&gt;="20:00:00",B8767&lt;"23:00:00"),"Night",AND(B8767&gt;="23:00:00",B8767&lt;"5:00:00"),"Late Night",B8767&lt;"5:00:00","Late Night")</f>
        <v>Evening</v>
      </c>
      <c r="E8767" s="3" t="s">
        <v>9896</v>
      </c>
      <c r="F8767" s="3" t="s">
        <v>11</v>
      </c>
      <c r="G8767" s="3" t="s">
        <v>11</v>
      </c>
      <c r="H8767" s="3">
        <v>316360</v>
      </c>
      <c r="I8767" t="s">
        <v>9923</v>
      </c>
      <c r="J8767" s="10">
        <v>44421.514227997686</v>
      </c>
      <c r="K8767" s="10">
        <v>44421.516988888892</v>
      </c>
      <c r="L8767" s="10">
        <v>44421.52046983796</v>
      </c>
      <c r="M8767" s="21">
        <f>WEEKDAY(Table8[[#This Row],[Completed/Cancelled  Timestamp]],1)</f>
        <v>6</v>
      </c>
      <c r="N8767" s="3" t="s">
        <v>14</v>
      </c>
      <c r="O8767" s="3">
        <v>5</v>
      </c>
      <c r="P8767" s="3">
        <v>259</v>
      </c>
      <c r="Q8767" s="3">
        <v>0</v>
      </c>
      <c r="R8767" s="3">
        <v>124</v>
      </c>
      <c r="S8767" s="3" t="str">
        <f>VLOOKUP(Table8[[#This Row],[User ID]],'Excel Capstone SourceData (3)'!A:B,2,0)</f>
        <v>Organic</v>
      </c>
      <c r="T8767" s="3">
        <f>VLOOKUP(Table8[[#This Row],[Source]],'Customer Level Analysis'!Q:S,2,0)</f>
        <v>2287431</v>
      </c>
      <c r="U8767" s="3">
        <f>VLOOKUP(Table8[[#This Row],[Source]],'Customer Level Analysis'!Q:S,3,0)</f>
        <v>6655</v>
      </c>
      <c r="V8767" s="26">
        <f>Table8[[#This Row],[PM SUM]]/Table8[[#This Row],[PM COUNT]]</f>
        <v>343.71615326821939</v>
      </c>
      <c r="W8767" s="26">
        <f>Table8[[#This Row],[Product Amount]]-Table8[[#This Row],[Discount]]</f>
        <v>135</v>
      </c>
      <c r="X8767" s="34">
        <f>(Table8[[#This Row],[Completed/Cancelled  Timestamp]]-Table8[[#This Row],[Order Times Sample]])-(Table8[[#This Row],[Partner Start  for Delivery  Time]]-Table8[[#This Row],[Partner Store Reach  Time]])</f>
        <v>1.4326157404866535E-2</v>
      </c>
      <c r="Y8767" s="39">
        <f>WEEKDAY(Table8[[#This Row],[Completed/Cancelled  Timestamp]])</f>
        <v>6</v>
      </c>
    </row>
    <row r="8768" spans="1:25" x14ac:dyDescent="0.35">
      <c r="A8768" s="10">
        <v>44425.325770833333</v>
      </c>
      <c r="B8768" s="13" t="s">
        <v>27691</v>
      </c>
      <c r="C8768" s="5">
        <v>44463.738946759258</v>
      </c>
      <c r="D8768" t="str" cm="1">
        <f t="array" ref="D8768">_xlfn.IFS(AND(B8768&gt;="05:00:00",B8768&lt;"12:00:00"),"Morning",AND(B8768&gt;="12:00:00",B8768&lt;"17:00:00"),"Afternoon",AND(B8768&gt;="17:00:00",B8768&lt;"20:00:00"),"Evening",AND(B8768&gt;="20:00:00",B8768&lt;"23:00:00"),"Night",AND(B8768&gt;="23:00:00",B8768&lt;"5:00:00"),"Late Night",B8768&lt;"5:00:00","Late Night")</f>
        <v>Evening</v>
      </c>
      <c r="E8768" s="3" t="s">
        <v>9896</v>
      </c>
      <c r="F8768" s="3" t="s">
        <v>11</v>
      </c>
      <c r="G8768" s="3" t="s">
        <v>11</v>
      </c>
      <c r="H8768" s="3">
        <v>319603</v>
      </c>
      <c r="I8768" t="s">
        <v>9924</v>
      </c>
      <c r="J8768" s="10">
        <v>44425.339223935189</v>
      </c>
      <c r="K8768" s="10">
        <v>44425.341448900464</v>
      </c>
      <c r="L8768" s="10">
        <v>44425.343805775461</v>
      </c>
      <c r="M8768" s="21">
        <f>WEEKDAY(Table8[[#This Row],[Completed/Cancelled  Timestamp]],1)</f>
        <v>3</v>
      </c>
      <c r="N8768" s="3" t="s">
        <v>14</v>
      </c>
      <c r="O8768" s="3">
        <v>5</v>
      </c>
      <c r="P8768" s="3">
        <v>92</v>
      </c>
      <c r="Q8768" s="3">
        <v>0</v>
      </c>
      <c r="R8768" s="3">
        <v>0</v>
      </c>
      <c r="S8768" s="3" t="str">
        <f>VLOOKUP(Table8[[#This Row],[User ID]],'Excel Capstone SourceData (3)'!A:B,2,0)</f>
        <v>Organic</v>
      </c>
      <c r="T8768" s="3">
        <f>VLOOKUP(Table8[[#This Row],[Source]],'Customer Level Analysis'!Q:S,2,0)</f>
        <v>2287431</v>
      </c>
      <c r="U8768" s="3">
        <f>VLOOKUP(Table8[[#This Row],[Source]],'Customer Level Analysis'!Q:S,3,0)</f>
        <v>6655</v>
      </c>
      <c r="V8768" s="26">
        <f>Table8[[#This Row],[PM SUM]]/Table8[[#This Row],[PM COUNT]]</f>
        <v>343.71615326821939</v>
      </c>
      <c r="W8768" s="26">
        <f>Table8[[#This Row],[Product Amount]]-Table8[[#This Row],[Discount]]</f>
        <v>92</v>
      </c>
      <c r="X8768" s="34">
        <f>(Table8[[#This Row],[Completed/Cancelled  Timestamp]]-Table8[[#This Row],[Order Times Sample]])-(Table8[[#This Row],[Partner Start  for Delivery  Time]]-Table8[[#This Row],[Partner Store Reach  Time]])</f>
        <v>1.5809976852324326E-2</v>
      </c>
      <c r="Y8768" s="39">
        <f>WEEKDAY(Table8[[#This Row],[Completed/Cancelled  Timestamp]])</f>
        <v>3</v>
      </c>
    </row>
    <row r="8769" spans="1:25" x14ac:dyDescent="0.35">
      <c r="A8769" s="10">
        <v>44429.790187268518</v>
      </c>
      <c r="B8769" s="13" t="s">
        <v>27691</v>
      </c>
      <c r="C8769" s="5">
        <v>44463.738946759258</v>
      </c>
      <c r="D8769" t="str" cm="1">
        <f t="array" ref="D8769">_xlfn.IFS(AND(B8769&gt;="05:00:00",B8769&lt;"12:00:00"),"Morning",AND(B8769&gt;="12:00:00",B8769&lt;"17:00:00"),"Afternoon",AND(B8769&gt;="17:00:00",B8769&lt;"20:00:00"),"Evening",AND(B8769&gt;="20:00:00",B8769&lt;"23:00:00"),"Night",AND(B8769&gt;="23:00:00",B8769&lt;"5:00:00"),"Late Night",B8769&lt;"5:00:00","Late Night")</f>
        <v>Evening</v>
      </c>
      <c r="E8769" s="3" t="s">
        <v>9896</v>
      </c>
      <c r="F8769" s="3" t="s">
        <v>11</v>
      </c>
      <c r="G8769" s="3" t="s">
        <v>11</v>
      </c>
      <c r="H8769" s="3">
        <v>323659</v>
      </c>
      <c r="I8769" t="s">
        <v>9925</v>
      </c>
      <c r="J8769" s="10">
        <v>44429.802895347224</v>
      </c>
      <c r="K8769" s="10">
        <v>44429.805308124996</v>
      </c>
      <c r="L8769" s="10">
        <v>44429.807056215279</v>
      </c>
      <c r="M8769" s="21">
        <f>WEEKDAY(Table8[[#This Row],[Completed/Cancelled  Timestamp]],1)</f>
        <v>7</v>
      </c>
      <c r="N8769" s="3" t="s">
        <v>14</v>
      </c>
      <c r="O8769" s="3">
        <v>5</v>
      </c>
      <c r="P8769" s="3">
        <v>191</v>
      </c>
      <c r="Q8769" s="3">
        <v>0</v>
      </c>
      <c r="R8769" s="3">
        <v>112</v>
      </c>
      <c r="S8769" s="3" t="str">
        <f>VLOOKUP(Table8[[#This Row],[User ID]],'Excel Capstone SourceData (3)'!A:B,2,0)</f>
        <v>Organic</v>
      </c>
      <c r="T8769" s="3">
        <f>VLOOKUP(Table8[[#This Row],[Source]],'Customer Level Analysis'!Q:S,2,0)</f>
        <v>2287431</v>
      </c>
      <c r="U8769" s="3">
        <f>VLOOKUP(Table8[[#This Row],[Source]],'Customer Level Analysis'!Q:S,3,0)</f>
        <v>6655</v>
      </c>
      <c r="V8769" s="26">
        <f>Table8[[#This Row],[PM SUM]]/Table8[[#This Row],[PM COUNT]]</f>
        <v>343.71615326821939</v>
      </c>
      <c r="W8769" s="26">
        <f>Table8[[#This Row],[Product Amount]]-Table8[[#This Row],[Discount]]</f>
        <v>79</v>
      </c>
      <c r="X8769" s="34">
        <f>(Table8[[#This Row],[Completed/Cancelled  Timestamp]]-Table8[[#This Row],[Order Times Sample]])-(Table8[[#This Row],[Partner Start  for Delivery  Time]]-Table8[[#This Row],[Partner Store Reach  Time]])</f>
        <v>1.445616898854496E-2</v>
      </c>
      <c r="Y8769" s="39">
        <f>WEEKDAY(Table8[[#This Row],[Completed/Cancelled  Timestamp]])</f>
        <v>7</v>
      </c>
    </row>
    <row r="8770" spans="1:25" x14ac:dyDescent="0.35">
      <c r="A8770" s="10">
        <v>44296.552077835651</v>
      </c>
      <c r="B8770" s="13" t="s">
        <v>27691</v>
      </c>
      <c r="C8770" s="5">
        <v>44463.738946759258</v>
      </c>
      <c r="D8770" t="str" cm="1">
        <f t="array" ref="D8770">_xlfn.IFS(AND(B8770&gt;="05:00:00",B8770&lt;"12:00:00"),"Morning",AND(B8770&gt;="12:00:00",B8770&lt;"17:00:00"),"Afternoon",AND(B8770&gt;="17:00:00",B8770&lt;"20:00:00"),"Evening",AND(B8770&gt;="20:00:00",B8770&lt;"23:00:00"),"Night",AND(B8770&gt;="23:00:00",B8770&lt;"5:00:00"),"Late Night",B8770&lt;"5:00:00","Late Night")</f>
        <v>Evening</v>
      </c>
      <c r="E8770" s="3" t="s">
        <v>9926</v>
      </c>
      <c r="F8770" s="3" t="s">
        <v>11</v>
      </c>
      <c r="G8770" s="3" t="s">
        <v>12</v>
      </c>
      <c r="H8770" s="3">
        <v>222598</v>
      </c>
      <c r="I8770" t="s">
        <v>9927</v>
      </c>
      <c r="J8770" s="10">
        <v>44296.553941423612</v>
      </c>
      <c r="K8770" s="10">
        <v>44296.569459386577</v>
      </c>
      <c r="L8770" s="10">
        <v>44296.582614027779</v>
      </c>
      <c r="M8770" s="21">
        <f>WEEKDAY(Table8[[#This Row],[Completed/Cancelled  Timestamp]],1)</f>
        <v>7</v>
      </c>
      <c r="N8770" s="3" t="s">
        <v>14</v>
      </c>
      <c r="O8770" s="3"/>
      <c r="P8770" s="3">
        <v>280</v>
      </c>
      <c r="Q8770" s="3">
        <v>45</v>
      </c>
      <c r="R8770" s="3">
        <v>0</v>
      </c>
      <c r="S8770" s="3" t="str">
        <f>VLOOKUP(Table8[[#This Row],[User ID]],'Excel Capstone SourceData (3)'!A:B,2,0)</f>
        <v>Google</v>
      </c>
      <c r="T8770" s="3">
        <f>VLOOKUP(Table8[[#This Row],[Source]],'Customer Level Analysis'!Q:S,2,0)</f>
        <v>1939010</v>
      </c>
      <c r="U8770" s="3">
        <f>VLOOKUP(Table8[[#This Row],[Source]],'Customer Level Analysis'!Q:S,3,0)</f>
        <v>5324</v>
      </c>
      <c r="V8770" s="26">
        <f>Table8[[#This Row],[PM SUM]]/Table8[[#This Row],[PM COUNT]]</f>
        <v>364.2017280240421</v>
      </c>
      <c r="W8770" s="26">
        <f>Table8[[#This Row],[Product Amount]]-Table8[[#This Row],[Discount]]</f>
        <v>280</v>
      </c>
      <c r="X8770" s="34">
        <f>(Table8[[#This Row],[Completed/Cancelled  Timestamp]]-Table8[[#This Row],[Order Times Sample]])-(Table8[[#This Row],[Partner Start  for Delivery  Time]]-Table8[[#This Row],[Partner Store Reach  Time]])</f>
        <v>1.5018229161796626E-2</v>
      </c>
      <c r="Y8770" s="39">
        <f>WEEKDAY(Table8[[#This Row],[Completed/Cancelled  Timestamp]])</f>
        <v>7</v>
      </c>
    </row>
    <row r="8771" spans="1:25" x14ac:dyDescent="0.35">
      <c r="A8771" s="10">
        <v>44346.50022574074</v>
      </c>
      <c r="B8771" s="13" t="s">
        <v>27691</v>
      </c>
      <c r="C8771" s="5">
        <v>44463.738946759258</v>
      </c>
      <c r="D8771" t="str" cm="1">
        <f t="array" ref="D8771">_xlfn.IFS(AND(B8771&gt;="05:00:00",B8771&lt;"12:00:00"),"Morning",AND(B8771&gt;="12:00:00",B8771&lt;"17:00:00"),"Afternoon",AND(B8771&gt;="17:00:00",B8771&lt;"20:00:00"),"Evening",AND(B8771&gt;="20:00:00",B8771&lt;"23:00:00"),"Night",AND(B8771&gt;="23:00:00",B8771&lt;"5:00:00"),"Late Night",B8771&lt;"5:00:00","Late Night")</f>
        <v>Evening</v>
      </c>
      <c r="E8771" s="3" t="s">
        <v>9926</v>
      </c>
      <c r="F8771" s="3" t="s">
        <v>11</v>
      </c>
      <c r="G8771" s="3" t="s">
        <v>12</v>
      </c>
      <c r="H8771" s="3">
        <v>258591</v>
      </c>
      <c r="I8771" t="s">
        <v>9928</v>
      </c>
      <c r="J8771" s="10">
        <v>44346.53386333333</v>
      </c>
      <c r="K8771" s="10">
        <v>44346.551335787037</v>
      </c>
      <c r="L8771" s="10">
        <v>44346.56336122685</v>
      </c>
      <c r="M8771" s="21">
        <f>WEEKDAY(Table8[[#This Row],[Completed/Cancelled  Timestamp]],1)</f>
        <v>1</v>
      </c>
      <c r="N8771" s="3" t="s">
        <v>14</v>
      </c>
      <c r="O8771" s="3">
        <v>5</v>
      </c>
      <c r="P8771" s="3">
        <v>374</v>
      </c>
      <c r="Q8771" s="3">
        <v>25</v>
      </c>
      <c r="R8771" s="3">
        <v>0</v>
      </c>
      <c r="S8771" s="3" t="str">
        <f>VLOOKUP(Table8[[#This Row],[User ID]],'Excel Capstone SourceData (3)'!A:B,2,0)</f>
        <v>Google</v>
      </c>
      <c r="T8771" s="3">
        <f>VLOOKUP(Table8[[#This Row],[Source]],'Customer Level Analysis'!Q:S,2,0)</f>
        <v>1939010</v>
      </c>
      <c r="U8771" s="3">
        <f>VLOOKUP(Table8[[#This Row],[Source]],'Customer Level Analysis'!Q:S,3,0)</f>
        <v>5324</v>
      </c>
      <c r="V8771" s="26">
        <f>Table8[[#This Row],[PM SUM]]/Table8[[#This Row],[PM COUNT]]</f>
        <v>364.2017280240421</v>
      </c>
      <c r="W8771" s="26">
        <f>Table8[[#This Row],[Product Amount]]-Table8[[#This Row],[Discount]]</f>
        <v>374</v>
      </c>
      <c r="X8771" s="34">
        <f>(Table8[[#This Row],[Completed/Cancelled  Timestamp]]-Table8[[#This Row],[Order Times Sample]])-(Table8[[#This Row],[Partner Start  for Delivery  Time]]-Table8[[#This Row],[Partner Store Reach  Time]])</f>
        <v>4.5663032404263504E-2</v>
      </c>
      <c r="Y8771" s="39">
        <f>WEEKDAY(Table8[[#This Row],[Completed/Cancelled  Timestamp]])</f>
        <v>1</v>
      </c>
    </row>
    <row r="8772" spans="1:25" x14ac:dyDescent="0.35">
      <c r="A8772" s="10">
        <v>44355.843180324075</v>
      </c>
      <c r="B8772" s="13" t="s">
        <v>27691</v>
      </c>
      <c r="C8772" s="5">
        <v>44463.738946759258</v>
      </c>
      <c r="D8772" t="str" cm="1">
        <f t="array" ref="D8772">_xlfn.IFS(AND(B8772&gt;="05:00:00",B8772&lt;"12:00:00"),"Morning",AND(B8772&gt;="12:00:00",B8772&lt;"17:00:00"),"Afternoon",AND(B8772&gt;="17:00:00",B8772&lt;"20:00:00"),"Evening",AND(B8772&gt;="20:00:00",B8772&lt;"23:00:00"),"Night",AND(B8772&gt;="23:00:00",B8772&lt;"5:00:00"),"Late Night",B8772&lt;"5:00:00","Late Night")</f>
        <v>Evening</v>
      </c>
      <c r="E8772" s="3" t="s">
        <v>9926</v>
      </c>
      <c r="F8772" s="3" t="s">
        <v>11</v>
      </c>
      <c r="G8772" s="3" t="s">
        <v>12</v>
      </c>
      <c r="H8772" s="3">
        <v>266122</v>
      </c>
      <c r="I8772" t="s">
        <v>9929</v>
      </c>
      <c r="J8772" s="10">
        <v>44355.850140277777</v>
      </c>
      <c r="K8772" s="10">
        <v>44355.854386203704</v>
      </c>
      <c r="L8772" s="10">
        <v>44355.865143379633</v>
      </c>
      <c r="M8772" s="21">
        <f>WEEKDAY(Table8[[#This Row],[Completed/Cancelled  Timestamp]],1)</f>
        <v>3</v>
      </c>
      <c r="N8772" s="3" t="s">
        <v>14</v>
      </c>
      <c r="O8772" s="3">
        <v>5</v>
      </c>
      <c r="P8772" s="3">
        <v>273</v>
      </c>
      <c r="Q8772" s="3">
        <v>25</v>
      </c>
      <c r="R8772" s="3">
        <v>5</v>
      </c>
      <c r="S8772" s="3" t="str">
        <f>VLOOKUP(Table8[[#This Row],[User ID]],'Excel Capstone SourceData (3)'!A:B,2,0)</f>
        <v>Google</v>
      </c>
      <c r="T8772" s="3">
        <f>VLOOKUP(Table8[[#This Row],[Source]],'Customer Level Analysis'!Q:S,2,0)</f>
        <v>1939010</v>
      </c>
      <c r="U8772" s="3">
        <f>VLOOKUP(Table8[[#This Row],[Source]],'Customer Level Analysis'!Q:S,3,0)</f>
        <v>5324</v>
      </c>
      <c r="V8772" s="26">
        <f>Table8[[#This Row],[PM SUM]]/Table8[[#This Row],[PM COUNT]]</f>
        <v>364.2017280240421</v>
      </c>
      <c r="W8772" s="26">
        <f>Table8[[#This Row],[Product Amount]]-Table8[[#This Row],[Discount]]</f>
        <v>268</v>
      </c>
      <c r="X8772" s="34">
        <f>(Table8[[#This Row],[Completed/Cancelled  Timestamp]]-Table8[[#This Row],[Order Times Sample]])-(Table8[[#This Row],[Partner Start  for Delivery  Time]]-Table8[[#This Row],[Partner Store Reach  Time]])</f>
        <v>1.7717129630909767E-2</v>
      </c>
      <c r="Y8772" s="39">
        <f>WEEKDAY(Table8[[#This Row],[Completed/Cancelled  Timestamp]])</f>
        <v>3</v>
      </c>
    </row>
    <row r="8773" spans="1:25" x14ac:dyDescent="0.35">
      <c r="A8773" s="10">
        <v>44386.349118287035</v>
      </c>
      <c r="B8773" s="13" t="s">
        <v>27691</v>
      </c>
      <c r="C8773" s="5">
        <v>44463.738946759258</v>
      </c>
      <c r="D8773" t="str" cm="1">
        <f t="array" ref="D8773">_xlfn.IFS(AND(B8773&gt;="05:00:00",B8773&lt;"12:00:00"),"Morning",AND(B8773&gt;="12:00:00",B8773&lt;"17:00:00"),"Afternoon",AND(B8773&gt;="17:00:00",B8773&lt;"20:00:00"),"Evening",AND(B8773&gt;="20:00:00",B8773&lt;"23:00:00"),"Night",AND(B8773&gt;="23:00:00",B8773&lt;"5:00:00"),"Late Night",B8773&lt;"5:00:00","Late Night")</f>
        <v>Evening</v>
      </c>
      <c r="E8773" s="3" t="s">
        <v>9926</v>
      </c>
      <c r="F8773" s="3" t="s">
        <v>11</v>
      </c>
      <c r="G8773" s="3" t="s">
        <v>12</v>
      </c>
      <c r="H8773" s="3">
        <v>290239</v>
      </c>
      <c r="I8773" t="s">
        <v>9930</v>
      </c>
      <c r="J8773" s="10">
        <v>44386.353409872689</v>
      </c>
      <c r="K8773" s="10">
        <v>44386.356471851854</v>
      </c>
      <c r="L8773" s="10">
        <v>44386.364608703705</v>
      </c>
      <c r="M8773" s="21">
        <f>WEEKDAY(Table8[[#This Row],[Completed/Cancelled  Timestamp]],1)</f>
        <v>6</v>
      </c>
      <c r="N8773" s="3" t="s">
        <v>14</v>
      </c>
      <c r="O8773" s="3">
        <v>5</v>
      </c>
      <c r="P8773" s="3">
        <v>839</v>
      </c>
      <c r="Q8773" s="3">
        <v>25</v>
      </c>
      <c r="R8773" s="3">
        <v>35</v>
      </c>
      <c r="S8773" s="3" t="str">
        <f>VLOOKUP(Table8[[#This Row],[User ID]],'Excel Capstone SourceData (3)'!A:B,2,0)</f>
        <v>Google</v>
      </c>
      <c r="T8773" s="3">
        <f>VLOOKUP(Table8[[#This Row],[Source]],'Customer Level Analysis'!Q:S,2,0)</f>
        <v>1939010</v>
      </c>
      <c r="U8773" s="3">
        <f>VLOOKUP(Table8[[#This Row],[Source]],'Customer Level Analysis'!Q:S,3,0)</f>
        <v>5324</v>
      </c>
      <c r="V8773" s="26">
        <f>Table8[[#This Row],[PM SUM]]/Table8[[#This Row],[PM COUNT]]</f>
        <v>364.2017280240421</v>
      </c>
      <c r="W8773" s="26">
        <f>Table8[[#This Row],[Product Amount]]-Table8[[#This Row],[Discount]]</f>
        <v>804</v>
      </c>
      <c r="X8773" s="34">
        <f>(Table8[[#This Row],[Completed/Cancelled  Timestamp]]-Table8[[#This Row],[Order Times Sample]])-(Table8[[#This Row],[Partner Start  for Delivery  Time]]-Table8[[#This Row],[Partner Store Reach  Time]])</f>
        <v>1.2428437505150214E-2</v>
      </c>
      <c r="Y8773" s="39">
        <f>WEEKDAY(Table8[[#This Row],[Completed/Cancelled  Timestamp]])</f>
        <v>6</v>
      </c>
    </row>
    <row r="8774" spans="1:25" x14ac:dyDescent="0.35">
      <c r="A8774" s="10">
        <v>44389.360259849534</v>
      </c>
      <c r="B8774" s="13" t="s">
        <v>27691</v>
      </c>
      <c r="C8774" s="5">
        <v>44463.738946759258</v>
      </c>
      <c r="D8774" t="str" cm="1">
        <f t="array" ref="D8774">_xlfn.IFS(AND(B8774&gt;="05:00:00",B8774&lt;"12:00:00"),"Morning",AND(B8774&gt;="12:00:00",B8774&lt;"17:00:00"),"Afternoon",AND(B8774&gt;="17:00:00",B8774&lt;"20:00:00"),"Evening",AND(B8774&gt;="20:00:00",B8774&lt;"23:00:00"),"Night",AND(B8774&gt;="23:00:00",B8774&lt;"5:00:00"),"Late Night",B8774&lt;"5:00:00","Late Night")</f>
        <v>Evening</v>
      </c>
      <c r="E8774" s="3" t="s">
        <v>9926</v>
      </c>
      <c r="F8774" s="3" t="s">
        <v>11</v>
      </c>
      <c r="G8774" s="3" t="s">
        <v>12</v>
      </c>
      <c r="H8774" s="3">
        <v>292535</v>
      </c>
      <c r="I8774" t="s">
        <v>9931</v>
      </c>
      <c r="J8774" s="10">
        <v>44389.363481643515</v>
      </c>
      <c r="K8774" s="10">
        <v>44389.366232083332</v>
      </c>
      <c r="L8774" s="10">
        <v>44389.374633541665</v>
      </c>
      <c r="M8774" s="21">
        <f>WEEKDAY(Table8[[#This Row],[Completed/Cancelled  Timestamp]],1)</f>
        <v>2</v>
      </c>
      <c r="N8774" s="3" t="s">
        <v>14</v>
      </c>
      <c r="O8774" s="3">
        <v>5</v>
      </c>
      <c r="P8774" s="3">
        <v>233</v>
      </c>
      <c r="Q8774" s="3">
        <v>25</v>
      </c>
      <c r="R8774" s="3">
        <v>0</v>
      </c>
      <c r="S8774" s="3" t="str">
        <f>VLOOKUP(Table8[[#This Row],[User ID]],'Excel Capstone SourceData (3)'!A:B,2,0)</f>
        <v>Google</v>
      </c>
      <c r="T8774" s="3">
        <f>VLOOKUP(Table8[[#This Row],[Source]],'Customer Level Analysis'!Q:S,2,0)</f>
        <v>1939010</v>
      </c>
      <c r="U8774" s="3">
        <f>VLOOKUP(Table8[[#This Row],[Source]],'Customer Level Analysis'!Q:S,3,0)</f>
        <v>5324</v>
      </c>
      <c r="V8774" s="26">
        <f>Table8[[#This Row],[PM SUM]]/Table8[[#This Row],[PM COUNT]]</f>
        <v>364.2017280240421</v>
      </c>
      <c r="W8774" s="26">
        <f>Table8[[#This Row],[Product Amount]]-Table8[[#This Row],[Discount]]</f>
        <v>233</v>
      </c>
      <c r="X8774" s="34">
        <f>(Table8[[#This Row],[Completed/Cancelled  Timestamp]]-Table8[[#This Row],[Order Times Sample]])-(Table8[[#This Row],[Partner Start  for Delivery  Time]]-Table8[[#This Row],[Partner Store Reach  Time]])</f>
        <v>1.1623252314166166E-2</v>
      </c>
      <c r="Y8774" s="39">
        <f>WEEKDAY(Table8[[#This Row],[Completed/Cancelled  Timestamp]])</f>
        <v>2</v>
      </c>
    </row>
    <row r="8775" spans="1:25" x14ac:dyDescent="0.35">
      <c r="A8775" s="10">
        <v>44424.50269645833</v>
      </c>
      <c r="B8775" s="13" t="s">
        <v>27691</v>
      </c>
      <c r="C8775" s="5">
        <v>44463.738946759258</v>
      </c>
      <c r="D8775" t="str" cm="1">
        <f t="array" ref="D8775">_xlfn.IFS(AND(B8775&gt;="05:00:00",B8775&lt;"12:00:00"),"Morning",AND(B8775&gt;="12:00:00",B8775&lt;"17:00:00"),"Afternoon",AND(B8775&gt;="17:00:00",B8775&lt;"20:00:00"),"Evening",AND(B8775&gt;="20:00:00",B8775&lt;"23:00:00"),"Night",AND(B8775&gt;="23:00:00",B8775&lt;"5:00:00"),"Late Night",B8775&lt;"5:00:00","Late Night")</f>
        <v>Evening</v>
      </c>
      <c r="E8775" s="3" t="s">
        <v>9926</v>
      </c>
      <c r="F8775" s="3" t="s">
        <v>11</v>
      </c>
      <c r="G8775" s="3" t="s">
        <v>12</v>
      </c>
      <c r="H8775" s="3">
        <v>318940</v>
      </c>
      <c r="I8775" t="s">
        <v>9932</v>
      </c>
      <c r="J8775" s="10">
        <v>44424.515055138887</v>
      </c>
      <c r="K8775" s="10">
        <v>44424.518558692129</v>
      </c>
      <c r="L8775" s="10">
        <v>44424.531001354168</v>
      </c>
      <c r="M8775" s="21">
        <f>WEEKDAY(Table8[[#This Row],[Completed/Cancelled  Timestamp]],1)</f>
        <v>2</v>
      </c>
      <c r="N8775" s="3" t="s">
        <v>14</v>
      </c>
      <c r="O8775" s="3">
        <v>5</v>
      </c>
      <c r="P8775" s="3">
        <v>487</v>
      </c>
      <c r="Q8775" s="3">
        <v>0</v>
      </c>
      <c r="R8775" s="3">
        <v>102</v>
      </c>
      <c r="S8775" s="3" t="str">
        <f>VLOOKUP(Table8[[#This Row],[User ID]],'Excel Capstone SourceData (3)'!A:B,2,0)</f>
        <v>Google</v>
      </c>
      <c r="T8775" s="3">
        <f>VLOOKUP(Table8[[#This Row],[Source]],'Customer Level Analysis'!Q:S,2,0)</f>
        <v>1939010</v>
      </c>
      <c r="U8775" s="3">
        <f>VLOOKUP(Table8[[#This Row],[Source]],'Customer Level Analysis'!Q:S,3,0)</f>
        <v>5324</v>
      </c>
      <c r="V8775" s="26">
        <f>Table8[[#This Row],[PM SUM]]/Table8[[#This Row],[PM COUNT]]</f>
        <v>364.2017280240421</v>
      </c>
      <c r="W8775" s="26">
        <f>Table8[[#This Row],[Product Amount]]-Table8[[#This Row],[Discount]]</f>
        <v>385</v>
      </c>
      <c r="X8775" s="34">
        <f>(Table8[[#This Row],[Completed/Cancelled  Timestamp]]-Table8[[#This Row],[Order Times Sample]])-(Table8[[#This Row],[Partner Start  for Delivery  Time]]-Table8[[#This Row],[Partner Store Reach  Time]])</f>
        <v>2.4801342595310416E-2</v>
      </c>
      <c r="Y8775" s="39">
        <f>WEEKDAY(Table8[[#This Row],[Completed/Cancelled  Timestamp]])</f>
        <v>2</v>
      </c>
    </row>
    <row r="8776" spans="1:25" x14ac:dyDescent="0.35">
      <c r="A8776" s="10">
        <v>44434.803505081021</v>
      </c>
      <c r="B8776" s="13" t="s">
        <v>27691</v>
      </c>
      <c r="C8776" s="5">
        <v>44463.738946759258</v>
      </c>
      <c r="D8776" t="str" cm="1">
        <f t="array" ref="D8776">_xlfn.IFS(AND(B8776&gt;="05:00:00",B8776&lt;"12:00:00"),"Morning",AND(B8776&gt;="12:00:00",B8776&lt;"17:00:00"),"Afternoon",AND(B8776&gt;="17:00:00",B8776&lt;"20:00:00"),"Evening",AND(B8776&gt;="20:00:00",B8776&lt;"23:00:00"),"Night",AND(B8776&gt;="23:00:00",B8776&lt;"5:00:00"),"Late Night",B8776&lt;"5:00:00","Late Night")</f>
        <v>Evening</v>
      </c>
      <c r="E8776" s="3" t="s">
        <v>9926</v>
      </c>
      <c r="F8776" s="3" t="s">
        <v>11</v>
      </c>
      <c r="G8776" s="3" t="s">
        <v>12</v>
      </c>
      <c r="H8776" s="3">
        <v>328499</v>
      </c>
      <c r="I8776" t="s">
        <v>9933</v>
      </c>
      <c r="J8776" s="10">
        <v>44434.806902384262</v>
      </c>
      <c r="K8776" s="10">
        <v>44434.808765439811</v>
      </c>
      <c r="L8776" s="10">
        <v>44434.826482743054</v>
      </c>
      <c r="M8776" s="21">
        <f>WEEKDAY(Table8[[#This Row],[Completed/Cancelled  Timestamp]],1)</f>
        <v>5</v>
      </c>
      <c r="N8776" s="3" t="s">
        <v>14</v>
      </c>
      <c r="O8776" s="3">
        <v>5</v>
      </c>
      <c r="P8776" s="3">
        <v>507</v>
      </c>
      <c r="Q8776" s="3">
        <v>0</v>
      </c>
      <c r="R8776" s="3">
        <v>135</v>
      </c>
      <c r="S8776" s="3" t="str">
        <f>VLOOKUP(Table8[[#This Row],[User ID]],'Excel Capstone SourceData (3)'!A:B,2,0)</f>
        <v>Google</v>
      </c>
      <c r="T8776" s="3">
        <f>VLOOKUP(Table8[[#This Row],[Source]],'Customer Level Analysis'!Q:S,2,0)</f>
        <v>1939010</v>
      </c>
      <c r="U8776" s="3">
        <f>VLOOKUP(Table8[[#This Row],[Source]],'Customer Level Analysis'!Q:S,3,0)</f>
        <v>5324</v>
      </c>
      <c r="V8776" s="26">
        <f>Table8[[#This Row],[PM SUM]]/Table8[[#This Row],[PM COUNT]]</f>
        <v>364.2017280240421</v>
      </c>
      <c r="W8776" s="26">
        <f>Table8[[#This Row],[Product Amount]]-Table8[[#This Row],[Discount]]</f>
        <v>372</v>
      </c>
      <c r="X8776" s="34">
        <f>(Table8[[#This Row],[Completed/Cancelled  Timestamp]]-Table8[[#This Row],[Order Times Sample]])-(Table8[[#This Row],[Partner Start  for Delivery  Time]]-Table8[[#This Row],[Partner Store Reach  Time]])</f>
        <v>2.1114606483024545E-2</v>
      </c>
      <c r="Y8776" s="39">
        <f>WEEKDAY(Table8[[#This Row],[Completed/Cancelled  Timestamp]])</f>
        <v>5</v>
      </c>
    </row>
    <row r="8777" spans="1:25" x14ac:dyDescent="0.35">
      <c r="A8777" s="10">
        <v>44440.877650358794</v>
      </c>
      <c r="B8777" s="13" t="s">
        <v>27691</v>
      </c>
      <c r="C8777" s="5">
        <v>44463.738946759258</v>
      </c>
      <c r="D8777" t="str" cm="1">
        <f t="array" ref="D8777">_xlfn.IFS(AND(B8777&gt;="05:00:00",B8777&lt;"12:00:00"),"Morning",AND(B8777&gt;="12:00:00",B8777&lt;"17:00:00"),"Afternoon",AND(B8777&gt;="17:00:00",B8777&lt;"20:00:00"),"Evening",AND(B8777&gt;="20:00:00",B8777&lt;"23:00:00"),"Night",AND(B8777&gt;="23:00:00",B8777&lt;"5:00:00"),"Late Night",B8777&lt;"5:00:00","Late Night")</f>
        <v>Evening</v>
      </c>
      <c r="E8777" s="3" t="s">
        <v>9926</v>
      </c>
      <c r="F8777" s="3" t="s">
        <v>11</v>
      </c>
      <c r="G8777" s="3" t="s">
        <v>12</v>
      </c>
      <c r="H8777" s="3">
        <v>335041</v>
      </c>
      <c r="I8777" t="s">
        <v>9934</v>
      </c>
      <c r="J8777" s="10">
        <v>44440.891748865739</v>
      </c>
      <c r="K8777" s="10">
        <v>44440.894249027777</v>
      </c>
      <c r="L8777" s="10">
        <v>44440.901817557868</v>
      </c>
      <c r="M8777" s="21">
        <f>WEEKDAY(Table8[[#This Row],[Completed/Cancelled  Timestamp]],1)</f>
        <v>4</v>
      </c>
      <c r="N8777" s="3" t="s">
        <v>14</v>
      </c>
      <c r="O8777" s="3">
        <v>5</v>
      </c>
      <c r="P8777" s="3">
        <v>410</v>
      </c>
      <c r="Q8777" s="3">
        <v>25</v>
      </c>
      <c r="R8777" s="3">
        <v>120</v>
      </c>
      <c r="S8777" s="3" t="str">
        <f>VLOOKUP(Table8[[#This Row],[User ID]],'Excel Capstone SourceData (3)'!A:B,2,0)</f>
        <v>Google</v>
      </c>
      <c r="T8777" s="3">
        <f>VLOOKUP(Table8[[#This Row],[Source]],'Customer Level Analysis'!Q:S,2,0)</f>
        <v>1939010</v>
      </c>
      <c r="U8777" s="3">
        <f>VLOOKUP(Table8[[#This Row],[Source]],'Customer Level Analysis'!Q:S,3,0)</f>
        <v>5324</v>
      </c>
      <c r="V8777" s="26">
        <f>Table8[[#This Row],[PM SUM]]/Table8[[#This Row],[PM COUNT]]</f>
        <v>364.2017280240421</v>
      </c>
      <c r="W8777" s="26">
        <f>Table8[[#This Row],[Product Amount]]-Table8[[#This Row],[Discount]]</f>
        <v>290</v>
      </c>
      <c r="X8777" s="34">
        <f>(Table8[[#This Row],[Completed/Cancelled  Timestamp]]-Table8[[#This Row],[Order Times Sample]])-(Table8[[#This Row],[Partner Start  for Delivery  Time]]-Table8[[#This Row],[Partner Store Reach  Time]])</f>
        <v>2.1667037035513204E-2</v>
      </c>
      <c r="Y8777" s="39">
        <f>WEEKDAY(Table8[[#This Row],[Completed/Cancelled  Timestamp]])</f>
        <v>4</v>
      </c>
    </row>
    <row r="8778" spans="1:25" x14ac:dyDescent="0.35">
      <c r="A8778" s="10">
        <v>44445.825813657408</v>
      </c>
      <c r="B8778" s="13" t="s">
        <v>27691</v>
      </c>
      <c r="C8778" s="5">
        <v>44463.738946759258</v>
      </c>
      <c r="D8778" t="str" cm="1">
        <f t="array" ref="D8778">_xlfn.IFS(AND(B8778&gt;="05:00:00",B8778&lt;"12:00:00"),"Morning",AND(B8778&gt;="12:00:00",B8778&lt;"17:00:00"),"Afternoon",AND(B8778&gt;="17:00:00",B8778&lt;"20:00:00"),"Evening",AND(B8778&gt;="20:00:00",B8778&lt;"23:00:00"),"Night",AND(B8778&gt;="23:00:00",B8778&lt;"5:00:00"),"Late Night",B8778&lt;"5:00:00","Late Night")</f>
        <v>Evening</v>
      </c>
      <c r="E8778" s="3" t="s">
        <v>9926</v>
      </c>
      <c r="F8778" s="3" t="s">
        <v>11</v>
      </c>
      <c r="G8778" s="3" t="s">
        <v>12</v>
      </c>
      <c r="H8778" s="3">
        <v>340388</v>
      </c>
      <c r="I8778" t="s">
        <v>9935</v>
      </c>
      <c r="J8778" s="10">
        <v>44445.829993495368</v>
      </c>
      <c r="K8778" s="10">
        <v>44445.833863437503</v>
      </c>
      <c r="L8778" s="10">
        <v>44445.843558564811</v>
      </c>
      <c r="M8778" s="21">
        <f>WEEKDAY(Table8[[#This Row],[Completed/Cancelled  Timestamp]],1)</f>
        <v>2</v>
      </c>
      <c r="N8778" s="3" t="s">
        <v>14</v>
      </c>
      <c r="O8778" s="3">
        <v>5</v>
      </c>
      <c r="P8778" s="3">
        <v>375</v>
      </c>
      <c r="Q8778" s="3">
        <v>0</v>
      </c>
      <c r="R8778" s="3">
        <v>22</v>
      </c>
      <c r="S8778" s="3" t="str">
        <f>VLOOKUP(Table8[[#This Row],[User ID]],'Excel Capstone SourceData (3)'!A:B,2,0)</f>
        <v>Google</v>
      </c>
      <c r="T8778" s="3">
        <f>VLOOKUP(Table8[[#This Row],[Source]],'Customer Level Analysis'!Q:S,2,0)</f>
        <v>1939010</v>
      </c>
      <c r="U8778" s="3">
        <f>VLOOKUP(Table8[[#This Row],[Source]],'Customer Level Analysis'!Q:S,3,0)</f>
        <v>5324</v>
      </c>
      <c r="V8778" s="26">
        <f>Table8[[#This Row],[PM SUM]]/Table8[[#This Row],[PM COUNT]]</f>
        <v>364.2017280240421</v>
      </c>
      <c r="W8778" s="26">
        <f>Table8[[#This Row],[Product Amount]]-Table8[[#This Row],[Discount]]</f>
        <v>353</v>
      </c>
      <c r="X8778" s="34">
        <f>(Table8[[#This Row],[Completed/Cancelled  Timestamp]]-Table8[[#This Row],[Order Times Sample]])-(Table8[[#This Row],[Partner Start  for Delivery  Time]]-Table8[[#This Row],[Partner Store Reach  Time]])</f>
        <v>1.3874965268769301E-2</v>
      </c>
      <c r="Y8778" s="39">
        <f>WEEKDAY(Table8[[#This Row],[Completed/Cancelled  Timestamp]])</f>
        <v>2</v>
      </c>
    </row>
    <row r="8779" spans="1:25" x14ac:dyDescent="0.35">
      <c r="A8779" s="10">
        <v>44459.399951261577</v>
      </c>
      <c r="B8779" s="13" t="s">
        <v>27691</v>
      </c>
      <c r="C8779" s="5">
        <v>44463.738946759258</v>
      </c>
      <c r="D8779" t="str" cm="1">
        <f t="array" ref="D8779">_xlfn.IFS(AND(B8779&gt;="05:00:00",B8779&lt;"12:00:00"),"Morning",AND(B8779&gt;="12:00:00",B8779&lt;"17:00:00"),"Afternoon",AND(B8779&gt;="17:00:00",B8779&lt;"20:00:00"),"Evening",AND(B8779&gt;="20:00:00",B8779&lt;"23:00:00"),"Night",AND(B8779&gt;="23:00:00",B8779&lt;"5:00:00"),"Late Night",B8779&lt;"5:00:00","Late Night")</f>
        <v>Evening</v>
      </c>
      <c r="E8779" s="3" t="s">
        <v>9926</v>
      </c>
      <c r="F8779" s="3" t="s">
        <v>11</v>
      </c>
      <c r="G8779" s="3" t="s">
        <v>12</v>
      </c>
      <c r="H8779" s="3">
        <v>357084</v>
      </c>
      <c r="I8779" t="s">
        <v>9936</v>
      </c>
      <c r="J8779" s="10">
        <v>44459.400974826392</v>
      </c>
      <c r="K8779" s="10">
        <v>44459.404569618055</v>
      </c>
      <c r="L8779" s="10">
        <v>44459.416043518519</v>
      </c>
      <c r="M8779" s="21">
        <f>WEEKDAY(Table8[[#This Row],[Completed/Cancelled  Timestamp]],1)</f>
        <v>2</v>
      </c>
      <c r="N8779" s="3" t="s">
        <v>14</v>
      </c>
      <c r="O8779" s="3">
        <v>5</v>
      </c>
      <c r="P8779" s="3">
        <v>154</v>
      </c>
      <c r="Q8779" s="3">
        <v>25</v>
      </c>
      <c r="R8779" s="3">
        <v>8</v>
      </c>
      <c r="S8779" s="3" t="str">
        <f>VLOOKUP(Table8[[#This Row],[User ID]],'Excel Capstone SourceData (3)'!A:B,2,0)</f>
        <v>Google</v>
      </c>
      <c r="T8779" s="3">
        <f>VLOOKUP(Table8[[#This Row],[Source]],'Customer Level Analysis'!Q:S,2,0)</f>
        <v>1939010</v>
      </c>
      <c r="U8779" s="3">
        <f>VLOOKUP(Table8[[#This Row],[Source]],'Customer Level Analysis'!Q:S,3,0)</f>
        <v>5324</v>
      </c>
      <c r="V8779" s="26">
        <f>Table8[[#This Row],[PM SUM]]/Table8[[#This Row],[PM COUNT]]</f>
        <v>364.2017280240421</v>
      </c>
      <c r="W8779" s="26">
        <f>Table8[[#This Row],[Product Amount]]-Table8[[#This Row],[Discount]]</f>
        <v>146</v>
      </c>
      <c r="X8779" s="34">
        <f>(Table8[[#This Row],[Completed/Cancelled  Timestamp]]-Table8[[#This Row],[Order Times Sample]])-(Table8[[#This Row],[Partner Start  for Delivery  Time]]-Table8[[#This Row],[Partner Store Reach  Time]])</f>
        <v>1.2497465279011521E-2</v>
      </c>
      <c r="Y8779" s="39">
        <f>WEEKDAY(Table8[[#This Row],[Completed/Cancelled  Timestamp]])</f>
        <v>2</v>
      </c>
    </row>
    <row r="8780" spans="1:25" x14ac:dyDescent="0.35">
      <c r="A8780" s="10">
        <v>44296.004102592589</v>
      </c>
      <c r="B8780" s="13" t="s">
        <v>27691</v>
      </c>
      <c r="C8780" s="5">
        <v>44463.738946759258</v>
      </c>
      <c r="D8780" t="str" cm="1">
        <f t="array" ref="D8780">_xlfn.IFS(AND(B8780&gt;="05:00:00",B8780&lt;"12:00:00"),"Morning",AND(B8780&gt;="12:00:00",B8780&lt;"17:00:00"),"Afternoon",AND(B8780&gt;="17:00:00",B8780&lt;"20:00:00"),"Evening",AND(B8780&gt;="20:00:00",B8780&lt;"23:00:00"),"Night",AND(B8780&gt;="23:00:00",B8780&lt;"5:00:00"),"Late Night",B8780&lt;"5:00:00","Late Night")</f>
        <v>Evening</v>
      </c>
      <c r="E8780" s="3" t="s">
        <v>9937</v>
      </c>
      <c r="F8780" s="3" t="s">
        <v>11</v>
      </c>
      <c r="G8780" s="3" t="s">
        <v>284</v>
      </c>
      <c r="H8780" s="3">
        <v>222297</v>
      </c>
      <c r="I8780" t="s">
        <v>9938</v>
      </c>
      <c r="J8780" s="10">
        <v>44296.004784155091</v>
      </c>
      <c r="K8780" s="10">
        <v>44296.007169988428</v>
      </c>
      <c r="L8780" s="10">
        <v>44296.01789077546</v>
      </c>
      <c r="M8780" s="21">
        <f>WEEKDAY(Table8[[#This Row],[Completed/Cancelled  Timestamp]],1)</f>
        <v>7</v>
      </c>
      <c r="N8780" s="3" t="s">
        <v>14</v>
      </c>
      <c r="O8780" s="3">
        <v>3</v>
      </c>
      <c r="P8780" s="3">
        <v>570</v>
      </c>
      <c r="Q8780" s="3">
        <v>79</v>
      </c>
      <c r="R8780" s="3">
        <v>25</v>
      </c>
      <c r="S8780" s="3" t="str">
        <f>VLOOKUP(Table8[[#This Row],[User ID]],'Excel Capstone SourceData (3)'!A:B,2,0)</f>
        <v>Instagram</v>
      </c>
      <c r="T8780" s="3">
        <f>VLOOKUP(Table8[[#This Row],[Source]],'Customer Level Analysis'!Q:S,2,0)</f>
        <v>911379</v>
      </c>
      <c r="U8780" s="3">
        <f>VLOOKUP(Table8[[#This Row],[Source]],'Customer Level Analysis'!Q:S,3,0)</f>
        <v>2769</v>
      </c>
      <c r="V8780" s="26">
        <f>Table8[[#This Row],[PM SUM]]/Table8[[#This Row],[PM COUNT]]</f>
        <v>329.13651137594798</v>
      </c>
      <c r="W8780" s="26">
        <f>Table8[[#This Row],[Product Amount]]-Table8[[#This Row],[Discount]]</f>
        <v>545</v>
      </c>
      <c r="X8780" s="34">
        <f>(Table8[[#This Row],[Completed/Cancelled  Timestamp]]-Table8[[#This Row],[Order Times Sample]])-(Table8[[#This Row],[Partner Start  for Delivery  Time]]-Table8[[#This Row],[Partner Store Reach  Time]])</f>
        <v>1.1402349533454981E-2</v>
      </c>
      <c r="Y8780" s="39">
        <f>WEEKDAY(Table8[[#This Row],[Completed/Cancelled  Timestamp]])</f>
        <v>7</v>
      </c>
    </row>
    <row r="8781" spans="1:25" x14ac:dyDescent="0.35">
      <c r="A8781" s="10">
        <v>44295.927047858793</v>
      </c>
      <c r="B8781" s="13" t="s">
        <v>27691</v>
      </c>
      <c r="C8781" s="5">
        <v>44463.738946759258</v>
      </c>
      <c r="D8781" t="str" cm="1">
        <f t="array" ref="D8781">_xlfn.IFS(AND(B8781&gt;="05:00:00",B8781&lt;"12:00:00"),"Morning",AND(B8781&gt;="12:00:00",B8781&lt;"17:00:00"),"Afternoon",AND(B8781&gt;="17:00:00",B8781&lt;"20:00:00"),"Evening",AND(B8781&gt;="20:00:00",B8781&lt;"23:00:00"),"Night",AND(B8781&gt;="23:00:00",B8781&lt;"5:00:00"),"Late Night",B8781&lt;"5:00:00","Late Night")</f>
        <v>Evening</v>
      </c>
      <c r="E8781" s="3" t="s">
        <v>9939</v>
      </c>
      <c r="F8781" s="3" t="s">
        <v>11</v>
      </c>
      <c r="G8781" s="3" t="s">
        <v>50</v>
      </c>
      <c r="H8781" s="3">
        <v>222180</v>
      </c>
      <c r="I8781" t="s">
        <v>9940</v>
      </c>
      <c r="J8781" s="10">
        <v>44295.927396828702</v>
      </c>
      <c r="K8781" s="10">
        <v>44295.93690040509</v>
      </c>
      <c r="L8781" s="10">
        <v>44295.950963784722</v>
      </c>
      <c r="M8781" s="21">
        <f>WEEKDAY(Table8[[#This Row],[Completed/Cancelled  Timestamp]],1)</f>
        <v>6</v>
      </c>
      <c r="N8781" s="3" t="s">
        <v>14</v>
      </c>
      <c r="O8781" s="3"/>
      <c r="P8781" s="3">
        <v>330</v>
      </c>
      <c r="Q8781" s="3">
        <v>75</v>
      </c>
      <c r="R8781" s="3">
        <v>0</v>
      </c>
      <c r="S8781" s="3" t="str">
        <f>VLOOKUP(Table8[[#This Row],[User ID]],'Excel Capstone SourceData (3)'!A:B,2,0)</f>
        <v>Google</v>
      </c>
      <c r="T8781" s="3">
        <f>VLOOKUP(Table8[[#This Row],[Source]],'Customer Level Analysis'!Q:S,2,0)</f>
        <v>1939010</v>
      </c>
      <c r="U8781" s="3">
        <f>VLOOKUP(Table8[[#This Row],[Source]],'Customer Level Analysis'!Q:S,3,0)</f>
        <v>5324</v>
      </c>
      <c r="V8781" s="26">
        <f>Table8[[#This Row],[PM SUM]]/Table8[[#This Row],[PM COUNT]]</f>
        <v>364.2017280240421</v>
      </c>
      <c r="W8781" s="26">
        <f>Table8[[#This Row],[Product Amount]]-Table8[[#This Row],[Discount]]</f>
        <v>330</v>
      </c>
      <c r="X8781" s="34">
        <f>(Table8[[#This Row],[Completed/Cancelled  Timestamp]]-Table8[[#This Row],[Order Times Sample]])-(Table8[[#This Row],[Partner Start  for Delivery  Time]]-Table8[[#This Row],[Partner Store Reach  Time]])</f>
        <v>1.4412349541089498E-2</v>
      </c>
      <c r="Y8781" s="39">
        <f>WEEKDAY(Table8[[#This Row],[Completed/Cancelled  Timestamp]])</f>
        <v>6</v>
      </c>
    </row>
    <row r="8782" spans="1:25" x14ac:dyDescent="0.35">
      <c r="A8782" s="10">
        <v>44351.615923055557</v>
      </c>
      <c r="B8782" s="13" t="s">
        <v>27691</v>
      </c>
      <c r="C8782" s="5">
        <v>44463.738946759258</v>
      </c>
      <c r="D8782" t="str" cm="1">
        <f t="array" ref="D8782">_xlfn.IFS(AND(B8782&gt;="05:00:00",B8782&lt;"12:00:00"),"Morning",AND(B8782&gt;="12:00:00",B8782&lt;"17:00:00"),"Afternoon",AND(B8782&gt;="17:00:00",B8782&lt;"20:00:00"),"Evening",AND(B8782&gt;="20:00:00",B8782&lt;"23:00:00"),"Night",AND(B8782&gt;="23:00:00",B8782&lt;"5:00:00"),"Late Night",B8782&lt;"5:00:00","Late Night")</f>
        <v>Evening</v>
      </c>
      <c r="E8782" s="3" t="s">
        <v>9939</v>
      </c>
      <c r="F8782" s="3" t="s">
        <v>11</v>
      </c>
      <c r="G8782" s="3" t="s">
        <v>11</v>
      </c>
      <c r="H8782" s="3">
        <v>262626</v>
      </c>
      <c r="I8782" t="s">
        <v>9941</v>
      </c>
      <c r="J8782" s="10">
        <v>44351.618659108797</v>
      </c>
      <c r="K8782" s="10">
        <v>44351.620293495369</v>
      </c>
      <c r="L8782" s="10">
        <v>44351.624188344904</v>
      </c>
      <c r="M8782" s="21">
        <f>WEEKDAY(Table8[[#This Row],[Completed/Cancelled  Timestamp]],1)</f>
        <v>6</v>
      </c>
      <c r="N8782" s="3" t="s">
        <v>14</v>
      </c>
      <c r="O8782" s="3">
        <v>5</v>
      </c>
      <c r="P8782" s="3">
        <v>80</v>
      </c>
      <c r="Q8782" s="3">
        <v>25</v>
      </c>
      <c r="R8782" s="3">
        <v>0</v>
      </c>
      <c r="S8782" s="3" t="str">
        <f>VLOOKUP(Table8[[#This Row],[User ID]],'Excel Capstone SourceData (3)'!A:B,2,0)</f>
        <v>Google</v>
      </c>
      <c r="T8782" s="3">
        <f>VLOOKUP(Table8[[#This Row],[Source]],'Customer Level Analysis'!Q:S,2,0)</f>
        <v>1939010</v>
      </c>
      <c r="U8782" s="3">
        <f>VLOOKUP(Table8[[#This Row],[Source]],'Customer Level Analysis'!Q:S,3,0)</f>
        <v>5324</v>
      </c>
      <c r="V8782" s="26">
        <f>Table8[[#This Row],[PM SUM]]/Table8[[#This Row],[PM COUNT]]</f>
        <v>364.2017280240421</v>
      </c>
      <c r="W8782" s="26">
        <f>Table8[[#This Row],[Product Amount]]-Table8[[#This Row],[Discount]]</f>
        <v>80</v>
      </c>
      <c r="X8782" s="34">
        <f>(Table8[[#This Row],[Completed/Cancelled  Timestamp]]-Table8[[#This Row],[Order Times Sample]])-(Table8[[#This Row],[Partner Start  for Delivery  Time]]-Table8[[#This Row],[Partner Store Reach  Time]])</f>
        <v>6.6309027752140537E-3</v>
      </c>
      <c r="Y8782" s="39">
        <f>WEEKDAY(Table8[[#This Row],[Completed/Cancelled  Timestamp]])</f>
        <v>6</v>
      </c>
    </row>
    <row r="8783" spans="1:25" x14ac:dyDescent="0.35">
      <c r="A8783" s="10">
        <v>44352.444424513887</v>
      </c>
      <c r="B8783" s="13" t="s">
        <v>27691</v>
      </c>
      <c r="C8783" s="5">
        <v>44463.738946759258</v>
      </c>
      <c r="D8783" t="str" cm="1">
        <f t="array" ref="D8783">_xlfn.IFS(AND(B8783&gt;="05:00:00",B8783&lt;"12:00:00"),"Morning",AND(B8783&gt;="12:00:00",B8783&lt;"17:00:00"),"Afternoon",AND(B8783&gt;="17:00:00",B8783&lt;"20:00:00"),"Evening",AND(B8783&gt;="20:00:00",B8783&lt;"23:00:00"),"Night",AND(B8783&gt;="23:00:00",B8783&lt;"5:00:00"),"Late Night",B8783&lt;"5:00:00","Late Night")</f>
        <v>Evening</v>
      </c>
      <c r="E8783" s="3" t="s">
        <v>9939</v>
      </c>
      <c r="F8783" s="3" t="s">
        <v>11</v>
      </c>
      <c r="G8783" s="3" t="s">
        <v>11</v>
      </c>
      <c r="H8783" s="3">
        <v>263214</v>
      </c>
      <c r="I8783" t="s">
        <v>9942</v>
      </c>
      <c r="J8783" s="10">
        <v>44352.449436354167</v>
      </c>
      <c r="K8783" s="10">
        <v>44352.451846631942</v>
      </c>
      <c r="L8783" s="10">
        <v>44352.455276527777</v>
      </c>
      <c r="M8783" s="21">
        <f>WEEKDAY(Table8[[#This Row],[Completed/Cancelled  Timestamp]],1)</f>
        <v>7</v>
      </c>
      <c r="N8783" s="3" t="s">
        <v>14</v>
      </c>
      <c r="O8783" s="3">
        <v>5</v>
      </c>
      <c r="P8783" s="3">
        <v>253</v>
      </c>
      <c r="Q8783" s="3">
        <v>25</v>
      </c>
      <c r="R8783" s="3">
        <v>25</v>
      </c>
      <c r="S8783" s="3" t="str">
        <f>VLOOKUP(Table8[[#This Row],[User ID]],'Excel Capstone SourceData (3)'!A:B,2,0)</f>
        <v>Google</v>
      </c>
      <c r="T8783" s="3">
        <f>VLOOKUP(Table8[[#This Row],[Source]],'Customer Level Analysis'!Q:S,2,0)</f>
        <v>1939010</v>
      </c>
      <c r="U8783" s="3">
        <f>VLOOKUP(Table8[[#This Row],[Source]],'Customer Level Analysis'!Q:S,3,0)</f>
        <v>5324</v>
      </c>
      <c r="V8783" s="26">
        <f>Table8[[#This Row],[PM SUM]]/Table8[[#This Row],[PM COUNT]]</f>
        <v>364.2017280240421</v>
      </c>
      <c r="W8783" s="26">
        <f>Table8[[#This Row],[Product Amount]]-Table8[[#This Row],[Discount]]</f>
        <v>228</v>
      </c>
      <c r="X8783" s="34">
        <f>(Table8[[#This Row],[Completed/Cancelled  Timestamp]]-Table8[[#This Row],[Order Times Sample]])-(Table8[[#This Row],[Partner Start  for Delivery  Time]]-Table8[[#This Row],[Partner Store Reach  Time]])</f>
        <v>8.4417361140367575E-3</v>
      </c>
      <c r="Y8783" s="39">
        <f>WEEKDAY(Table8[[#This Row],[Completed/Cancelled  Timestamp]])</f>
        <v>7</v>
      </c>
    </row>
    <row r="8784" spans="1:25" x14ac:dyDescent="0.35">
      <c r="A8784" s="10">
        <v>44354.740292326387</v>
      </c>
      <c r="B8784" s="13" t="s">
        <v>27691</v>
      </c>
      <c r="C8784" s="5">
        <v>44463.738946759258</v>
      </c>
      <c r="D8784" t="str" cm="1">
        <f t="array" ref="D8784">_xlfn.IFS(AND(B8784&gt;="05:00:00",B8784&lt;"12:00:00"),"Morning",AND(B8784&gt;="12:00:00",B8784&lt;"17:00:00"),"Afternoon",AND(B8784&gt;="17:00:00",B8784&lt;"20:00:00"),"Evening",AND(B8784&gt;="20:00:00",B8784&lt;"23:00:00"),"Night",AND(B8784&gt;="23:00:00",B8784&lt;"5:00:00"),"Late Night",B8784&lt;"5:00:00","Late Night")</f>
        <v>Evening</v>
      </c>
      <c r="E8784" s="3" t="s">
        <v>9939</v>
      </c>
      <c r="F8784" s="3" t="s">
        <v>11</v>
      </c>
      <c r="G8784" s="3" t="s">
        <v>11</v>
      </c>
      <c r="H8784" s="3">
        <v>265245</v>
      </c>
      <c r="I8784" t="s">
        <v>9943</v>
      </c>
      <c r="J8784" s="10">
        <v>44354.742531759257</v>
      </c>
      <c r="K8784" s="10">
        <v>44354.748234444443</v>
      </c>
      <c r="L8784" s="10">
        <v>44354.751102881943</v>
      </c>
      <c r="M8784" s="21">
        <f>WEEKDAY(Table8[[#This Row],[Completed/Cancelled  Timestamp]],1)</f>
        <v>2</v>
      </c>
      <c r="N8784" s="3" t="s">
        <v>14</v>
      </c>
      <c r="O8784" s="3">
        <v>5</v>
      </c>
      <c r="P8784" s="3">
        <v>250</v>
      </c>
      <c r="Q8784" s="3">
        <v>25</v>
      </c>
      <c r="R8784" s="3">
        <v>0</v>
      </c>
      <c r="S8784" s="3" t="str">
        <f>VLOOKUP(Table8[[#This Row],[User ID]],'Excel Capstone SourceData (3)'!A:B,2,0)</f>
        <v>Google</v>
      </c>
      <c r="T8784" s="3">
        <f>VLOOKUP(Table8[[#This Row],[Source]],'Customer Level Analysis'!Q:S,2,0)</f>
        <v>1939010</v>
      </c>
      <c r="U8784" s="3">
        <f>VLOOKUP(Table8[[#This Row],[Source]],'Customer Level Analysis'!Q:S,3,0)</f>
        <v>5324</v>
      </c>
      <c r="V8784" s="26">
        <f>Table8[[#This Row],[PM SUM]]/Table8[[#This Row],[PM COUNT]]</f>
        <v>364.2017280240421</v>
      </c>
      <c r="W8784" s="26">
        <f>Table8[[#This Row],[Product Amount]]-Table8[[#This Row],[Discount]]</f>
        <v>250</v>
      </c>
      <c r="X8784" s="34">
        <f>(Table8[[#This Row],[Completed/Cancelled  Timestamp]]-Table8[[#This Row],[Order Times Sample]])-(Table8[[#This Row],[Partner Start  for Delivery  Time]]-Table8[[#This Row],[Partner Store Reach  Time]])</f>
        <v>5.1078703691018745E-3</v>
      </c>
      <c r="Y8784" s="39">
        <f>WEEKDAY(Table8[[#This Row],[Completed/Cancelled  Timestamp]])</f>
        <v>2</v>
      </c>
    </row>
    <row r="8785" spans="1:25" x14ac:dyDescent="0.35">
      <c r="A8785" s="10">
        <v>44428.010300497685</v>
      </c>
      <c r="B8785" s="13" t="s">
        <v>27691</v>
      </c>
      <c r="C8785" s="5">
        <v>44463.738946759258</v>
      </c>
      <c r="D8785" t="str" cm="1">
        <f t="array" ref="D8785">_xlfn.IFS(AND(B8785&gt;="05:00:00",B8785&lt;"12:00:00"),"Morning",AND(B8785&gt;="12:00:00",B8785&lt;"17:00:00"),"Afternoon",AND(B8785&gt;="17:00:00",B8785&lt;"20:00:00"),"Evening",AND(B8785&gt;="20:00:00",B8785&lt;"23:00:00"),"Night",AND(B8785&gt;="23:00:00",B8785&lt;"5:00:00"),"Late Night",B8785&lt;"5:00:00","Late Night")</f>
        <v>Evening</v>
      </c>
      <c r="E8785" s="3" t="s">
        <v>9939</v>
      </c>
      <c r="F8785" s="3" t="s">
        <v>11</v>
      </c>
      <c r="G8785" s="3" t="s">
        <v>11</v>
      </c>
      <c r="H8785" s="3">
        <v>322197</v>
      </c>
      <c r="I8785" t="s">
        <v>594</v>
      </c>
      <c r="J8785" s="10">
        <v>44428.021384340274</v>
      </c>
      <c r="K8785" s="10">
        <v>44428.02330108796</v>
      </c>
      <c r="L8785" s="10">
        <v>44428.034767060184</v>
      </c>
      <c r="M8785" s="21">
        <f>WEEKDAY(Table8[[#This Row],[Completed/Cancelled  Timestamp]],1)</f>
        <v>6</v>
      </c>
      <c r="N8785" s="3" t="s">
        <v>14</v>
      </c>
      <c r="O8785" s="3">
        <v>5</v>
      </c>
      <c r="P8785" s="3">
        <v>165</v>
      </c>
      <c r="Q8785" s="3">
        <v>33</v>
      </c>
      <c r="R8785" s="3">
        <v>0</v>
      </c>
      <c r="S8785" s="3" t="str">
        <f>VLOOKUP(Table8[[#This Row],[User ID]],'Excel Capstone SourceData (3)'!A:B,2,0)</f>
        <v>Google</v>
      </c>
      <c r="T8785" s="3">
        <f>VLOOKUP(Table8[[#This Row],[Source]],'Customer Level Analysis'!Q:S,2,0)</f>
        <v>1939010</v>
      </c>
      <c r="U8785" s="3">
        <f>VLOOKUP(Table8[[#This Row],[Source]],'Customer Level Analysis'!Q:S,3,0)</f>
        <v>5324</v>
      </c>
      <c r="V8785" s="26">
        <f>Table8[[#This Row],[PM SUM]]/Table8[[#This Row],[PM COUNT]]</f>
        <v>364.2017280240421</v>
      </c>
      <c r="W8785" s="26">
        <f>Table8[[#This Row],[Product Amount]]-Table8[[#This Row],[Discount]]</f>
        <v>165</v>
      </c>
      <c r="X8785" s="34">
        <f>(Table8[[#This Row],[Completed/Cancelled  Timestamp]]-Table8[[#This Row],[Order Times Sample]])-(Table8[[#This Row],[Partner Start  for Delivery  Time]]-Table8[[#This Row],[Partner Store Reach  Time]])</f>
        <v>2.2549814813828561E-2</v>
      </c>
      <c r="Y8785" s="39">
        <f>WEEKDAY(Table8[[#This Row],[Completed/Cancelled  Timestamp]])</f>
        <v>6</v>
      </c>
    </row>
    <row r="8786" spans="1:25" x14ac:dyDescent="0.35">
      <c r="A8786" s="10">
        <v>44429.946887708335</v>
      </c>
      <c r="B8786" s="13" t="s">
        <v>27691</v>
      </c>
      <c r="C8786" s="5">
        <v>44463.738946759258</v>
      </c>
      <c r="D8786" t="str" cm="1">
        <f t="array" ref="D8786">_xlfn.IFS(AND(B8786&gt;="05:00:00",B8786&lt;"12:00:00"),"Morning",AND(B8786&gt;="12:00:00",B8786&lt;"17:00:00"),"Afternoon",AND(B8786&gt;="17:00:00",B8786&lt;"20:00:00"),"Evening",AND(B8786&gt;="20:00:00",B8786&lt;"23:00:00"),"Night",AND(B8786&gt;="23:00:00",B8786&lt;"5:00:00"),"Late Night",B8786&lt;"5:00:00","Late Night")</f>
        <v>Evening</v>
      </c>
      <c r="E8786" s="3" t="s">
        <v>9939</v>
      </c>
      <c r="F8786" s="3" t="s">
        <v>11</v>
      </c>
      <c r="G8786" s="3" t="s">
        <v>797</v>
      </c>
      <c r="H8786" s="3">
        <v>323944</v>
      </c>
      <c r="I8786" t="s">
        <v>1327</v>
      </c>
      <c r="J8786" s="10">
        <v>44429.948178796294</v>
      </c>
      <c r="K8786" s="10">
        <v>44429.952589247689</v>
      </c>
      <c r="L8786" s="10">
        <v>44429.968627824077</v>
      </c>
      <c r="M8786" s="21">
        <f>WEEKDAY(Table8[[#This Row],[Completed/Cancelled  Timestamp]],1)</f>
        <v>7</v>
      </c>
      <c r="N8786" s="3" t="s">
        <v>14</v>
      </c>
      <c r="O8786" s="3"/>
      <c r="P8786" s="3">
        <v>100</v>
      </c>
      <c r="Q8786" s="3">
        <v>25</v>
      </c>
      <c r="R8786" s="3">
        <v>0</v>
      </c>
      <c r="S8786" s="3" t="str">
        <f>VLOOKUP(Table8[[#This Row],[User ID]],'Excel Capstone SourceData (3)'!A:B,2,0)</f>
        <v>Google</v>
      </c>
      <c r="T8786" s="3">
        <f>VLOOKUP(Table8[[#This Row],[Source]],'Customer Level Analysis'!Q:S,2,0)</f>
        <v>1939010</v>
      </c>
      <c r="U8786" s="3">
        <f>VLOOKUP(Table8[[#This Row],[Source]],'Customer Level Analysis'!Q:S,3,0)</f>
        <v>5324</v>
      </c>
      <c r="V8786" s="26">
        <f>Table8[[#This Row],[PM SUM]]/Table8[[#This Row],[PM COUNT]]</f>
        <v>364.2017280240421</v>
      </c>
      <c r="W8786" s="26">
        <f>Table8[[#This Row],[Product Amount]]-Table8[[#This Row],[Discount]]</f>
        <v>100</v>
      </c>
      <c r="X8786" s="34">
        <f>(Table8[[#This Row],[Completed/Cancelled  Timestamp]]-Table8[[#This Row],[Order Times Sample]])-(Table8[[#This Row],[Partner Start  for Delivery  Time]]-Table8[[#This Row],[Partner Store Reach  Time]])</f>
        <v>1.7329664347926155E-2</v>
      </c>
      <c r="Y8786" s="39">
        <f>WEEKDAY(Table8[[#This Row],[Completed/Cancelled  Timestamp]])</f>
        <v>7</v>
      </c>
    </row>
    <row r="8787" spans="1:25" x14ac:dyDescent="0.35">
      <c r="A8787" s="10">
        <v>44433.967296354167</v>
      </c>
      <c r="B8787" s="13" t="s">
        <v>27691</v>
      </c>
      <c r="C8787" s="5">
        <v>44463.738946759258</v>
      </c>
      <c r="D8787" t="str" cm="1">
        <f t="array" ref="D8787">_xlfn.IFS(AND(B8787&gt;="05:00:00",B8787&lt;"12:00:00"),"Morning",AND(B8787&gt;="12:00:00",B8787&lt;"17:00:00"),"Afternoon",AND(B8787&gt;="17:00:00",B8787&lt;"20:00:00"),"Evening",AND(B8787&gt;="20:00:00",B8787&lt;"23:00:00"),"Night",AND(B8787&gt;="23:00:00",B8787&lt;"5:00:00"),"Late Night",B8787&lt;"5:00:00","Late Night")</f>
        <v>Evening</v>
      </c>
      <c r="E8787" s="3" t="s">
        <v>9939</v>
      </c>
      <c r="F8787" s="3" t="s">
        <v>11</v>
      </c>
      <c r="G8787" s="3" t="s">
        <v>11</v>
      </c>
      <c r="H8787" s="3">
        <v>327824</v>
      </c>
      <c r="I8787" t="s">
        <v>1626</v>
      </c>
      <c r="J8787" s="10">
        <v>44433.967864305552</v>
      </c>
      <c r="K8787" s="10">
        <v>44433.96945434028</v>
      </c>
      <c r="L8787" s="10">
        <v>44433.976752627314</v>
      </c>
      <c r="M8787" s="21">
        <f>WEEKDAY(Table8[[#This Row],[Completed/Cancelled  Timestamp]],1)</f>
        <v>4</v>
      </c>
      <c r="N8787" s="3" t="s">
        <v>14</v>
      </c>
      <c r="O8787" s="3">
        <v>5</v>
      </c>
      <c r="P8787" s="3">
        <v>165</v>
      </c>
      <c r="Q8787" s="3">
        <v>33</v>
      </c>
      <c r="R8787" s="3">
        <v>0</v>
      </c>
      <c r="S8787" s="3" t="str">
        <f>VLOOKUP(Table8[[#This Row],[User ID]],'Excel Capstone SourceData (3)'!A:B,2,0)</f>
        <v>Google</v>
      </c>
      <c r="T8787" s="3">
        <f>VLOOKUP(Table8[[#This Row],[Source]],'Customer Level Analysis'!Q:S,2,0)</f>
        <v>1939010</v>
      </c>
      <c r="U8787" s="3">
        <f>VLOOKUP(Table8[[#This Row],[Source]],'Customer Level Analysis'!Q:S,3,0)</f>
        <v>5324</v>
      </c>
      <c r="V8787" s="26">
        <f>Table8[[#This Row],[PM SUM]]/Table8[[#This Row],[PM COUNT]]</f>
        <v>364.2017280240421</v>
      </c>
      <c r="W8787" s="26">
        <f>Table8[[#This Row],[Product Amount]]-Table8[[#This Row],[Discount]]</f>
        <v>165</v>
      </c>
      <c r="X8787" s="34">
        <f>(Table8[[#This Row],[Completed/Cancelled  Timestamp]]-Table8[[#This Row],[Order Times Sample]])-(Table8[[#This Row],[Partner Start  for Delivery  Time]]-Table8[[#This Row],[Partner Store Reach  Time]])</f>
        <v>7.8662384185008705E-3</v>
      </c>
      <c r="Y8787" s="39">
        <f>WEEKDAY(Table8[[#This Row],[Completed/Cancelled  Timestamp]])</f>
        <v>4</v>
      </c>
    </row>
    <row r="8788" spans="1:25" x14ac:dyDescent="0.35">
      <c r="A8788" s="10">
        <v>44437.670416817127</v>
      </c>
      <c r="B8788" s="13" t="s">
        <v>27691</v>
      </c>
      <c r="C8788" s="5">
        <v>44463.738946759258</v>
      </c>
      <c r="D8788" t="str" cm="1">
        <f t="array" ref="D8788">_xlfn.IFS(AND(B8788&gt;="05:00:00",B8788&lt;"12:00:00"),"Morning",AND(B8788&gt;="12:00:00",B8788&lt;"17:00:00"),"Afternoon",AND(B8788&gt;="17:00:00",B8788&lt;"20:00:00"),"Evening",AND(B8788&gt;="20:00:00",B8788&lt;"23:00:00"),"Night",AND(B8788&gt;="23:00:00",B8788&lt;"5:00:00"),"Late Night",B8788&lt;"5:00:00","Late Night")</f>
        <v>Evening</v>
      </c>
      <c r="E8788" s="3" t="s">
        <v>9939</v>
      </c>
      <c r="F8788" s="3" t="s">
        <v>11</v>
      </c>
      <c r="G8788" s="3" t="s">
        <v>16</v>
      </c>
      <c r="H8788" s="3">
        <v>331516</v>
      </c>
      <c r="I8788" t="s">
        <v>201</v>
      </c>
      <c r="J8788" s="10">
        <v>44437.685176817133</v>
      </c>
      <c r="K8788" s="10">
        <v>44437.689868333335</v>
      </c>
      <c r="L8788" s="10">
        <v>44437.704688622682</v>
      </c>
      <c r="M8788" s="21">
        <f>WEEKDAY(Table8[[#This Row],[Completed/Cancelled  Timestamp]],1)</f>
        <v>1</v>
      </c>
      <c r="N8788" s="3" t="s">
        <v>14</v>
      </c>
      <c r="O8788" s="3"/>
      <c r="P8788" s="3">
        <v>165</v>
      </c>
      <c r="Q8788" s="3">
        <v>70</v>
      </c>
      <c r="R8788" s="3">
        <v>0</v>
      </c>
      <c r="S8788" s="3" t="str">
        <f>VLOOKUP(Table8[[#This Row],[User ID]],'Excel Capstone SourceData (3)'!A:B,2,0)</f>
        <v>Google</v>
      </c>
      <c r="T8788" s="3">
        <f>VLOOKUP(Table8[[#This Row],[Source]],'Customer Level Analysis'!Q:S,2,0)</f>
        <v>1939010</v>
      </c>
      <c r="U8788" s="3">
        <f>VLOOKUP(Table8[[#This Row],[Source]],'Customer Level Analysis'!Q:S,3,0)</f>
        <v>5324</v>
      </c>
      <c r="V8788" s="26">
        <f>Table8[[#This Row],[PM SUM]]/Table8[[#This Row],[PM COUNT]]</f>
        <v>364.2017280240421</v>
      </c>
      <c r="W8788" s="26">
        <f>Table8[[#This Row],[Product Amount]]-Table8[[#This Row],[Discount]]</f>
        <v>165</v>
      </c>
      <c r="X8788" s="34">
        <f>(Table8[[#This Row],[Completed/Cancelled  Timestamp]]-Table8[[#This Row],[Order Times Sample]])-(Table8[[#This Row],[Partner Start  for Delivery  Time]]-Table8[[#This Row],[Partner Store Reach  Time]])</f>
        <v>2.9580289352452382E-2</v>
      </c>
      <c r="Y8788" s="39">
        <f>WEEKDAY(Table8[[#This Row],[Completed/Cancelled  Timestamp]])</f>
        <v>1</v>
      </c>
    </row>
    <row r="8789" spans="1:25" x14ac:dyDescent="0.35">
      <c r="A8789" s="10">
        <v>44439.969316875002</v>
      </c>
      <c r="B8789" s="13" t="s">
        <v>27691</v>
      </c>
      <c r="C8789" s="5">
        <v>44463.738946759258</v>
      </c>
      <c r="D8789" t="str" cm="1">
        <f t="array" ref="D8789">_xlfn.IFS(AND(B8789&gt;="05:00:00",B8789&lt;"12:00:00"),"Morning",AND(B8789&gt;="12:00:00",B8789&lt;"17:00:00"),"Afternoon",AND(B8789&gt;="17:00:00",B8789&lt;"20:00:00"),"Evening",AND(B8789&gt;="20:00:00",B8789&lt;"23:00:00"),"Night",AND(B8789&gt;="23:00:00",B8789&lt;"5:00:00"),"Late Night",B8789&lt;"5:00:00","Late Night")</f>
        <v>Evening</v>
      </c>
      <c r="E8789" s="3" t="s">
        <v>9939</v>
      </c>
      <c r="F8789" s="3" t="s">
        <v>11</v>
      </c>
      <c r="G8789" s="3" t="s">
        <v>50</v>
      </c>
      <c r="H8789" s="3">
        <v>334152</v>
      </c>
      <c r="I8789" t="s">
        <v>594</v>
      </c>
      <c r="J8789" s="10">
        <v>44439.970445324077</v>
      </c>
      <c r="K8789" s="10">
        <v>44439.972075949074</v>
      </c>
      <c r="L8789" s="10">
        <v>44439.97699398148</v>
      </c>
      <c r="M8789" s="21">
        <f>WEEKDAY(Table8[[#This Row],[Completed/Cancelled  Timestamp]],1)</f>
        <v>3</v>
      </c>
      <c r="N8789" s="3" t="s">
        <v>14</v>
      </c>
      <c r="O8789" s="3"/>
      <c r="P8789" s="3">
        <v>165</v>
      </c>
      <c r="Q8789" s="3">
        <v>33</v>
      </c>
      <c r="R8789" s="3">
        <v>0</v>
      </c>
      <c r="S8789" s="3" t="str">
        <f>VLOOKUP(Table8[[#This Row],[User ID]],'Excel Capstone SourceData (3)'!A:B,2,0)</f>
        <v>Google</v>
      </c>
      <c r="T8789" s="3">
        <f>VLOOKUP(Table8[[#This Row],[Source]],'Customer Level Analysis'!Q:S,2,0)</f>
        <v>1939010</v>
      </c>
      <c r="U8789" s="3">
        <f>VLOOKUP(Table8[[#This Row],[Source]],'Customer Level Analysis'!Q:S,3,0)</f>
        <v>5324</v>
      </c>
      <c r="V8789" s="26">
        <f>Table8[[#This Row],[PM SUM]]/Table8[[#This Row],[PM COUNT]]</f>
        <v>364.2017280240421</v>
      </c>
      <c r="W8789" s="26">
        <f>Table8[[#This Row],[Product Amount]]-Table8[[#This Row],[Discount]]</f>
        <v>165</v>
      </c>
      <c r="X8789" s="34">
        <f>(Table8[[#This Row],[Completed/Cancelled  Timestamp]]-Table8[[#This Row],[Order Times Sample]])-(Table8[[#This Row],[Partner Start  for Delivery  Time]]-Table8[[#This Row],[Partner Store Reach  Time]])</f>
        <v>6.0464814814622514E-3</v>
      </c>
      <c r="Y8789" s="39">
        <f>WEEKDAY(Table8[[#This Row],[Completed/Cancelled  Timestamp]])</f>
        <v>3</v>
      </c>
    </row>
    <row r="8790" spans="1:25" x14ac:dyDescent="0.35">
      <c r="A8790" s="10">
        <v>44445.998487199075</v>
      </c>
      <c r="B8790" s="13" t="s">
        <v>27691</v>
      </c>
      <c r="C8790" s="5">
        <v>44463.738946759258</v>
      </c>
      <c r="D8790" t="str" cm="1">
        <f t="array" ref="D8790">_xlfn.IFS(AND(B8790&gt;="05:00:00",B8790&lt;"12:00:00"),"Morning",AND(B8790&gt;="12:00:00",B8790&lt;"17:00:00"),"Afternoon",AND(B8790&gt;="17:00:00",B8790&lt;"20:00:00"),"Evening",AND(B8790&gt;="20:00:00",B8790&lt;"23:00:00"),"Night",AND(B8790&gt;="23:00:00",B8790&lt;"5:00:00"),"Late Night",B8790&lt;"5:00:00","Late Night")</f>
        <v>Evening</v>
      </c>
      <c r="E8790" s="3" t="s">
        <v>9939</v>
      </c>
      <c r="F8790" s="3" t="s">
        <v>11</v>
      </c>
      <c r="G8790" s="3" t="s">
        <v>105</v>
      </c>
      <c r="H8790" s="3">
        <v>340707</v>
      </c>
      <c r="I8790" t="s">
        <v>201</v>
      </c>
      <c r="J8790" s="10">
        <v>44445.999509756941</v>
      </c>
      <c r="K8790" s="10">
        <v>44446.000118217591</v>
      </c>
      <c r="L8790" s="10">
        <v>44446.009317476855</v>
      </c>
      <c r="M8790" s="21">
        <f>WEEKDAY(Table8[[#This Row],[Completed/Cancelled  Timestamp]],1)</f>
        <v>3</v>
      </c>
      <c r="N8790" s="3" t="s">
        <v>14</v>
      </c>
      <c r="O8790" s="3"/>
      <c r="P8790" s="3">
        <v>165</v>
      </c>
      <c r="Q8790" s="3">
        <v>73</v>
      </c>
      <c r="R8790" s="3">
        <v>0</v>
      </c>
      <c r="S8790" s="3" t="str">
        <f>VLOOKUP(Table8[[#This Row],[User ID]],'Excel Capstone SourceData (3)'!A:B,2,0)</f>
        <v>Google</v>
      </c>
      <c r="T8790" s="3">
        <f>VLOOKUP(Table8[[#This Row],[Source]],'Customer Level Analysis'!Q:S,2,0)</f>
        <v>1939010</v>
      </c>
      <c r="U8790" s="3">
        <f>VLOOKUP(Table8[[#This Row],[Source]],'Customer Level Analysis'!Q:S,3,0)</f>
        <v>5324</v>
      </c>
      <c r="V8790" s="26">
        <f>Table8[[#This Row],[PM SUM]]/Table8[[#This Row],[PM COUNT]]</f>
        <v>364.2017280240421</v>
      </c>
      <c r="W8790" s="26">
        <f>Table8[[#This Row],[Product Amount]]-Table8[[#This Row],[Discount]]</f>
        <v>165</v>
      </c>
      <c r="X8790" s="34">
        <f>(Table8[[#This Row],[Completed/Cancelled  Timestamp]]-Table8[[#This Row],[Order Times Sample]])-(Table8[[#This Row],[Partner Start  for Delivery  Time]]-Table8[[#This Row],[Partner Store Reach  Time]])</f>
        <v>1.0221817130513955E-2</v>
      </c>
      <c r="Y8790" s="39">
        <f>WEEKDAY(Table8[[#This Row],[Completed/Cancelled  Timestamp]])</f>
        <v>3</v>
      </c>
    </row>
    <row r="8791" spans="1:25" x14ac:dyDescent="0.35">
      <c r="A8791" s="10">
        <v>44295.910359687499</v>
      </c>
      <c r="B8791" s="13" t="s">
        <v>27691</v>
      </c>
      <c r="C8791" s="5">
        <v>44463.738946759258</v>
      </c>
      <c r="D8791" t="str" cm="1">
        <f t="array" ref="D8791">_xlfn.IFS(AND(B8791&gt;="05:00:00",B8791&lt;"12:00:00"),"Morning",AND(B8791&gt;="12:00:00",B8791&lt;"17:00:00"),"Afternoon",AND(B8791&gt;="17:00:00",B8791&lt;"20:00:00"),"Evening",AND(B8791&gt;="20:00:00",B8791&lt;"23:00:00"),"Night",AND(B8791&gt;="23:00:00",B8791&lt;"5:00:00"),"Late Night",B8791&lt;"5:00:00","Late Night")</f>
        <v>Evening</v>
      </c>
      <c r="E8791" s="3" t="s">
        <v>9944</v>
      </c>
      <c r="F8791" s="3" t="s">
        <v>11</v>
      </c>
      <c r="G8791" s="3" t="s">
        <v>11</v>
      </c>
      <c r="H8791" s="3">
        <v>222148</v>
      </c>
      <c r="I8791" t="s">
        <v>9945</v>
      </c>
      <c r="J8791" s="10">
        <v>44295.912538067132</v>
      </c>
      <c r="K8791" s="10">
        <v>44295.921693240743</v>
      </c>
      <c r="L8791" s="10">
        <v>44295.925707650465</v>
      </c>
      <c r="M8791" s="21">
        <f>WEEKDAY(Table8[[#This Row],[Completed/Cancelled  Timestamp]],1)</f>
        <v>6</v>
      </c>
      <c r="N8791" s="3" t="s">
        <v>14</v>
      </c>
      <c r="O8791" s="3">
        <v>5</v>
      </c>
      <c r="P8791" s="3">
        <v>285</v>
      </c>
      <c r="Q8791" s="3">
        <v>0</v>
      </c>
      <c r="R8791" s="3">
        <v>0</v>
      </c>
      <c r="S8791" s="3" t="str">
        <f>VLOOKUP(Table8[[#This Row],[User ID]],'Excel Capstone SourceData (3)'!A:B,2,0)</f>
        <v>Instagram</v>
      </c>
      <c r="T8791" s="3">
        <f>VLOOKUP(Table8[[#This Row],[Source]],'Customer Level Analysis'!Q:S,2,0)</f>
        <v>911379</v>
      </c>
      <c r="U8791" s="3">
        <f>VLOOKUP(Table8[[#This Row],[Source]],'Customer Level Analysis'!Q:S,3,0)</f>
        <v>2769</v>
      </c>
      <c r="V8791" s="26">
        <f>Table8[[#This Row],[PM SUM]]/Table8[[#This Row],[PM COUNT]]</f>
        <v>329.13651137594798</v>
      </c>
      <c r="W8791" s="26">
        <f>Table8[[#This Row],[Product Amount]]-Table8[[#This Row],[Discount]]</f>
        <v>285</v>
      </c>
      <c r="X8791" s="34">
        <f>(Table8[[#This Row],[Completed/Cancelled  Timestamp]]-Table8[[#This Row],[Order Times Sample]])-(Table8[[#This Row],[Partner Start  for Delivery  Time]]-Table8[[#This Row],[Partner Store Reach  Time]])</f>
        <v>6.192789354827255E-3</v>
      </c>
      <c r="Y8791" s="39">
        <f>WEEKDAY(Table8[[#This Row],[Completed/Cancelled  Timestamp]])</f>
        <v>6</v>
      </c>
    </row>
    <row r="8792" spans="1:25" x14ac:dyDescent="0.35">
      <c r="A8792" s="10">
        <v>44296.980587199076</v>
      </c>
      <c r="B8792" s="13" t="s">
        <v>27691</v>
      </c>
      <c r="C8792" s="5">
        <v>44463.738946759258</v>
      </c>
      <c r="D8792" t="str" cm="1">
        <f t="array" ref="D8792">_xlfn.IFS(AND(B8792&gt;="05:00:00",B8792&lt;"12:00:00"),"Morning",AND(B8792&gt;="12:00:00",B8792&lt;"17:00:00"),"Afternoon",AND(B8792&gt;="17:00:00",B8792&lt;"20:00:00"),"Evening",AND(B8792&gt;="20:00:00",B8792&lt;"23:00:00"),"Night",AND(B8792&gt;="23:00:00",B8792&lt;"5:00:00"),"Late Night",B8792&lt;"5:00:00","Late Night")</f>
        <v>Evening</v>
      </c>
      <c r="E8792" s="3" t="s">
        <v>9944</v>
      </c>
      <c r="F8792" s="3" t="s">
        <v>11</v>
      </c>
      <c r="G8792" s="3" t="s">
        <v>11</v>
      </c>
      <c r="H8792" s="3">
        <v>223223</v>
      </c>
      <c r="I8792" t="s">
        <v>9946</v>
      </c>
      <c r="J8792" s="10">
        <v>44296.984205185188</v>
      </c>
      <c r="K8792" s="10">
        <v>44296.98842159722</v>
      </c>
      <c r="L8792" s="10">
        <v>44296.990964791665</v>
      </c>
      <c r="M8792" s="21">
        <f>WEEKDAY(Table8[[#This Row],[Completed/Cancelled  Timestamp]],1)</f>
        <v>7</v>
      </c>
      <c r="N8792" s="3" t="s">
        <v>14</v>
      </c>
      <c r="O8792" s="3">
        <v>5</v>
      </c>
      <c r="P8792" s="3">
        <v>330</v>
      </c>
      <c r="Q8792" s="3">
        <v>0</v>
      </c>
      <c r="R8792" s="3">
        <v>0</v>
      </c>
      <c r="S8792" s="3" t="str">
        <f>VLOOKUP(Table8[[#This Row],[User ID]],'Excel Capstone SourceData (3)'!A:B,2,0)</f>
        <v>Instagram</v>
      </c>
      <c r="T8792" s="3">
        <f>VLOOKUP(Table8[[#This Row],[Source]],'Customer Level Analysis'!Q:S,2,0)</f>
        <v>911379</v>
      </c>
      <c r="U8792" s="3">
        <f>VLOOKUP(Table8[[#This Row],[Source]],'Customer Level Analysis'!Q:S,3,0)</f>
        <v>2769</v>
      </c>
      <c r="V8792" s="26">
        <f>Table8[[#This Row],[PM SUM]]/Table8[[#This Row],[PM COUNT]]</f>
        <v>329.13651137594798</v>
      </c>
      <c r="W8792" s="26">
        <f>Table8[[#This Row],[Product Amount]]-Table8[[#This Row],[Discount]]</f>
        <v>330</v>
      </c>
      <c r="X8792" s="34">
        <f>(Table8[[#This Row],[Completed/Cancelled  Timestamp]]-Table8[[#This Row],[Order Times Sample]])-(Table8[[#This Row],[Partner Start  for Delivery  Time]]-Table8[[#This Row],[Partner Store Reach  Time]])</f>
        <v>6.1611805576831102E-3</v>
      </c>
      <c r="Y8792" s="39">
        <f>WEEKDAY(Table8[[#This Row],[Completed/Cancelled  Timestamp]])</f>
        <v>7</v>
      </c>
    </row>
    <row r="8793" spans="1:25" x14ac:dyDescent="0.35">
      <c r="A8793" s="10">
        <v>44319.861894247682</v>
      </c>
      <c r="B8793" s="13" t="s">
        <v>27691</v>
      </c>
      <c r="C8793" s="5">
        <v>44463.738946759258</v>
      </c>
      <c r="D8793" t="str" cm="1">
        <f t="array" ref="D8793">_xlfn.IFS(AND(B8793&gt;="05:00:00",B8793&lt;"12:00:00"),"Morning",AND(B8793&gt;="12:00:00",B8793&lt;"17:00:00"),"Afternoon",AND(B8793&gt;="17:00:00",B8793&lt;"20:00:00"),"Evening",AND(B8793&gt;="20:00:00",B8793&lt;"23:00:00"),"Night",AND(B8793&gt;="23:00:00",B8793&lt;"5:00:00"),"Late Night",B8793&lt;"5:00:00","Late Night")</f>
        <v>Evening</v>
      </c>
      <c r="E8793" s="3" t="s">
        <v>9944</v>
      </c>
      <c r="F8793" s="3" t="s">
        <v>11</v>
      </c>
      <c r="G8793" s="3" t="s">
        <v>11</v>
      </c>
      <c r="H8793" s="3">
        <v>240011</v>
      </c>
      <c r="I8793" t="s">
        <v>926</v>
      </c>
      <c r="J8793" s="10">
        <v>44319.868936018516</v>
      </c>
      <c r="K8793" s="10">
        <v>44319.871302141204</v>
      </c>
      <c r="L8793" s="10">
        <v>44319.873624930558</v>
      </c>
      <c r="M8793" s="21">
        <f>WEEKDAY(Table8[[#This Row],[Completed/Cancelled  Timestamp]],1)</f>
        <v>2</v>
      </c>
      <c r="N8793" s="3" t="s">
        <v>14</v>
      </c>
      <c r="O8793" s="3">
        <v>4</v>
      </c>
      <c r="P8793" s="3">
        <v>54</v>
      </c>
      <c r="Q8793" s="3">
        <v>25</v>
      </c>
      <c r="R8793" s="3">
        <v>0</v>
      </c>
      <c r="S8793" s="3" t="str">
        <f>VLOOKUP(Table8[[#This Row],[User ID]],'Excel Capstone SourceData (3)'!A:B,2,0)</f>
        <v>Instagram</v>
      </c>
      <c r="T8793" s="3">
        <f>VLOOKUP(Table8[[#This Row],[Source]],'Customer Level Analysis'!Q:S,2,0)</f>
        <v>911379</v>
      </c>
      <c r="U8793" s="3">
        <f>VLOOKUP(Table8[[#This Row],[Source]],'Customer Level Analysis'!Q:S,3,0)</f>
        <v>2769</v>
      </c>
      <c r="V8793" s="26">
        <f>Table8[[#This Row],[PM SUM]]/Table8[[#This Row],[PM COUNT]]</f>
        <v>329.13651137594798</v>
      </c>
      <c r="W8793" s="26">
        <f>Table8[[#This Row],[Product Amount]]-Table8[[#This Row],[Discount]]</f>
        <v>54</v>
      </c>
      <c r="X8793" s="34">
        <f>(Table8[[#This Row],[Completed/Cancelled  Timestamp]]-Table8[[#This Row],[Order Times Sample]])-(Table8[[#This Row],[Partner Start  for Delivery  Time]]-Table8[[#This Row],[Partner Store Reach  Time]])</f>
        <v>9.3645601882599294E-3</v>
      </c>
      <c r="Y8793" s="39">
        <f>WEEKDAY(Table8[[#This Row],[Completed/Cancelled  Timestamp]])</f>
        <v>2</v>
      </c>
    </row>
    <row r="8794" spans="1:25" x14ac:dyDescent="0.35">
      <c r="A8794" s="10">
        <v>44322.955926030096</v>
      </c>
      <c r="B8794" s="13" t="s">
        <v>27691</v>
      </c>
      <c r="C8794" s="5">
        <v>44463.738946759258</v>
      </c>
      <c r="D8794" t="str" cm="1">
        <f t="array" ref="D8794">_xlfn.IFS(AND(B8794&gt;="05:00:00",B8794&lt;"12:00:00"),"Morning",AND(B8794&gt;="12:00:00",B8794&lt;"17:00:00"),"Afternoon",AND(B8794&gt;="17:00:00",B8794&lt;"20:00:00"),"Evening",AND(B8794&gt;="20:00:00",B8794&lt;"23:00:00"),"Night",AND(B8794&gt;="23:00:00",B8794&lt;"5:00:00"),"Late Night",B8794&lt;"5:00:00","Late Night")</f>
        <v>Evening</v>
      </c>
      <c r="E8794" s="3" t="s">
        <v>9944</v>
      </c>
      <c r="F8794" s="3" t="s">
        <v>11</v>
      </c>
      <c r="G8794" s="3" t="s">
        <v>11</v>
      </c>
      <c r="H8794" s="3">
        <v>241579</v>
      </c>
      <c r="I8794" t="s">
        <v>9947</v>
      </c>
      <c r="J8794" s="10">
        <v>44322.959183877312</v>
      </c>
      <c r="K8794" s="10">
        <v>44322.959792789348</v>
      </c>
      <c r="L8794" s="10">
        <v>44322.963817708332</v>
      </c>
      <c r="M8794" s="21">
        <f>WEEKDAY(Table8[[#This Row],[Completed/Cancelled  Timestamp]],1)</f>
        <v>5</v>
      </c>
      <c r="N8794" s="3" t="s">
        <v>14</v>
      </c>
      <c r="O8794" s="3">
        <v>5</v>
      </c>
      <c r="P8794" s="3">
        <v>237</v>
      </c>
      <c r="Q8794" s="3">
        <v>25</v>
      </c>
      <c r="R8794" s="3">
        <v>0</v>
      </c>
      <c r="S8794" s="3" t="str">
        <f>VLOOKUP(Table8[[#This Row],[User ID]],'Excel Capstone SourceData (3)'!A:B,2,0)</f>
        <v>Instagram</v>
      </c>
      <c r="T8794" s="3">
        <f>VLOOKUP(Table8[[#This Row],[Source]],'Customer Level Analysis'!Q:S,2,0)</f>
        <v>911379</v>
      </c>
      <c r="U8794" s="3">
        <f>VLOOKUP(Table8[[#This Row],[Source]],'Customer Level Analysis'!Q:S,3,0)</f>
        <v>2769</v>
      </c>
      <c r="V8794" s="26">
        <f>Table8[[#This Row],[PM SUM]]/Table8[[#This Row],[PM COUNT]]</f>
        <v>329.13651137594798</v>
      </c>
      <c r="W8794" s="26">
        <f>Table8[[#This Row],[Product Amount]]-Table8[[#This Row],[Discount]]</f>
        <v>237</v>
      </c>
      <c r="X8794" s="34">
        <f>(Table8[[#This Row],[Completed/Cancelled  Timestamp]]-Table8[[#This Row],[Order Times Sample]])-(Table8[[#This Row],[Partner Start  for Delivery  Time]]-Table8[[#This Row],[Partner Store Reach  Time]])</f>
        <v>7.2827662006602623E-3</v>
      </c>
      <c r="Y8794" s="39">
        <f>WEEKDAY(Table8[[#This Row],[Completed/Cancelled  Timestamp]])</f>
        <v>5</v>
      </c>
    </row>
    <row r="8795" spans="1:25" x14ac:dyDescent="0.35">
      <c r="A8795" s="10">
        <v>44327.702658287039</v>
      </c>
      <c r="B8795" s="13" t="s">
        <v>27691</v>
      </c>
      <c r="C8795" s="5">
        <v>44463.738946759258</v>
      </c>
      <c r="D8795" t="str" cm="1">
        <f t="array" ref="D8795">_xlfn.IFS(AND(B8795&gt;="05:00:00",B8795&lt;"12:00:00"),"Morning",AND(B8795&gt;="12:00:00",B8795&lt;"17:00:00"),"Afternoon",AND(B8795&gt;="17:00:00",B8795&lt;"20:00:00"),"Evening",AND(B8795&gt;="20:00:00",B8795&lt;"23:00:00"),"Night",AND(B8795&gt;="23:00:00",B8795&lt;"5:00:00"),"Late Night",B8795&lt;"5:00:00","Late Night")</f>
        <v>Evening</v>
      </c>
      <c r="E8795" s="3" t="s">
        <v>9944</v>
      </c>
      <c r="F8795" s="3" t="s">
        <v>11</v>
      </c>
      <c r="G8795" s="3" t="s">
        <v>11</v>
      </c>
      <c r="H8795" s="3">
        <v>244628</v>
      </c>
      <c r="I8795" t="s">
        <v>9948</v>
      </c>
      <c r="J8795" s="10">
        <v>44327.7233709375</v>
      </c>
      <c r="K8795" s="10">
        <v>44327.727570833333</v>
      </c>
      <c r="L8795" s="10">
        <v>44327.734319571762</v>
      </c>
      <c r="M8795" s="21">
        <f>WEEKDAY(Table8[[#This Row],[Completed/Cancelled  Timestamp]],1)</f>
        <v>3</v>
      </c>
      <c r="N8795" s="3" t="s">
        <v>14</v>
      </c>
      <c r="O8795" s="3">
        <v>5</v>
      </c>
      <c r="P8795" s="3">
        <v>190</v>
      </c>
      <c r="Q8795" s="3">
        <v>25</v>
      </c>
      <c r="R8795" s="3">
        <v>0</v>
      </c>
      <c r="S8795" s="3" t="str">
        <f>VLOOKUP(Table8[[#This Row],[User ID]],'Excel Capstone SourceData (3)'!A:B,2,0)</f>
        <v>Instagram</v>
      </c>
      <c r="T8795" s="3">
        <f>VLOOKUP(Table8[[#This Row],[Source]],'Customer Level Analysis'!Q:S,2,0)</f>
        <v>911379</v>
      </c>
      <c r="U8795" s="3">
        <f>VLOOKUP(Table8[[#This Row],[Source]],'Customer Level Analysis'!Q:S,3,0)</f>
        <v>2769</v>
      </c>
      <c r="V8795" s="26">
        <f>Table8[[#This Row],[PM SUM]]/Table8[[#This Row],[PM COUNT]]</f>
        <v>329.13651137594798</v>
      </c>
      <c r="W8795" s="26">
        <f>Table8[[#This Row],[Product Amount]]-Table8[[#This Row],[Discount]]</f>
        <v>190</v>
      </c>
      <c r="X8795" s="34">
        <f>(Table8[[#This Row],[Completed/Cancelled  Timestamp]]-Table8[[#This Row],[Order Times Sample]])-(Table8[[#This Row],[Partner Start  for Delivery  Time]]-Table8[[#This Row],[Partner Store Reach  Time]])</f>
        <v>2.7461388890515082E-2</v>
      </c>
      <c r="Y8795" s="39">
        <f>WEEKDAY(Table8[[#This Row],[Completed/Cancelled  Timestamp]])</f>
        <v>3</v>
      </c>
    </row>
    <row r="8796" spans="1:25" x14ac:dyDescent="0.35">
      <c r="A8796" s="10">
        <v>44425.92162685185</v>
      </c>
      <c r="B8796" s="13" t="s">
        <v>27691</v>
      </c>
      <c r="C8796" s="5">
        <v>44463.738946759258</v>
      </c>
      <c r="D8796" t="str" cm="1">
        <f t="array" ref="D8796">_xlfn.IFS(AND(B8796&gt;="05:00:00",B8796&lt;"12:00:00"),"Morning",AND(B8796&gt;="12:00:00",B8796&lt;"17:00:00"),"Afternoon",AND(B8796&gt;="17:00:00",B8796&lt;"20:00:00"),"Evening",AND(B8796&gt;="20:00:00",B8796&lt;"23:00:00"),"Night",AND(B8796&gt;="23:00:00",B8796&lt;"5:00:00"),"Late Night",B8796&lt;"5:00:00","Late Night")</f>
        <v>Evening</v>
      </c>
      <c r="E8796" s="3" t="s">
        <v>9944</v>
      </c>
      <c r="F8796" s="3" t="s">
        <v>11</v>
      </c>
      <c r="G8796" s="3" t="s">
        <v>11</v>
      </c>
      <c r="H8796" s="3">
        <v>320344</v>
      </c>
      <c r="I8796" t="s">
        <v>9949</v>
      </c>
      <c r="J8796" s="10">
        <v>44425.92360811343</v>
      </c>
      <c r="K8796" s="10">
        <v>44425.93792222222</v>
      </c>
      <c r="L8796" s="10">
        <v>44425.941627083332</v>
      </c>
      <c r="M8796" s="21">
        <f>WEEKDAY(Table8[[#This Row],[Completed/Cancelled  Timestamp]],1)</f>
        <v>3</v>
      </c>
      <c r="N8796" s="3" t="s">
        <v>14</v>
      </c>
      <c r="O8796" s="3"/>
      <c r="P8796" s="3">
        <v>167</v>
      </c>
      <c r="Q8796" s="3">
        <v>25</v>
      </c>
      <c r="R8796" s="3">
        <v>99</v>
      </c>
      <c r="S8796" s="3" t="str">
        <f>VLOOKUP(Table8[[#This Row],[User ID]],'Excel Capstone SourceData (3)'!A:B,2,0)</f>
        <v>Instagram</v>
      </c>
      <c r="T8796" s="3">
        <f>VLOOKUP(Table8[[#This Row],[Source]],'Customer Level Analysis'!Q:S,2,0)</f>
        <v>911379</v>
      </c>
      <c r="U8796" s="3">
        <f>VLOOKUP(Table8[[#This Row],[Source]],'Customer Level Analysis'!Q:S,3,0)</f>
        <v>2769</v>
      </c>
      <c r="V8796" s="26">
        <f>Table8[[#This Row],[PM SUM]]/Table8[[#This Row],[PM COUNT]]</f>
        <v>329.13651137594798</v>
      </c>
      <c r="W8796" s="26">
        <f>Table8[[#This Row],[Product Amount]]-Table8[[#This Row],[Discount]]</f>
        <v>68</v>
      </c>
      <c r="X8796" s="34">
        <f>(Table8[[#This Row],[Completed/Cancelled  Timestamp]]-Table8[[#This Row],[Order Times Sample]])-(Table8[[#This Row],[Partner Start  for Delivery  Time]]-Table8[[#This Row],[Partner Store Reach  Time]])</f>
        <v>5.6861226912587881E-3</v>
      </c>
      <c r="Y8796" s="39">
        <f>WEEKDAY(Table8[[#This Row],[Completed/Cancelled  Timestamp]])</f>
        <v>3</v>
      </c>
    </row>
    <row r="8797" spans="1:25" x14ac:dyDescent="0.35">
      <c r="A8797" s="10">
        <v>44448.954470590281</v>
      </c>
      <c r="B8797" s="13" t="s">
        <v>27691</v>
      </c>
      <c r="C8797" s="5">
        <v>44463.738946759258</v>
      </c>
      <c r="D8797" t="str" cm="1">
        <f t="array" ref="D8797">_xlfn.IFS(AND(B8797&gt;="05:00:00",B8797&lt;"12:00:00"),"Morning",AND(B8797&gt;="12:00:00",B8797&lt;"17:00:00"),"Afternoon",AND(B8797&gt;="17:00:00",B8797&lt;"20:00:00"),"Evening",AND(B8797&gt;="20:00:00",B8797&lt;"23:00:00"),"Night",AND(B8797&gt;="23:00:00",B8797&lt;"5:00:00"),"Late Night",B8797&lt;"5:00:00","Late Night")</f>
        <v>Evening</v>
      </c>
      <c r="E8797" s="3" t="s">
        <v>9944</v>
      </c>
      <c r="F8797" s="3" t="s">
        <v>11</v>
      </c>
      <c r="G8797" s="3" t="s">
        <v>11</v>
      </c>
      <c r="H8797" s="3">
        <v>343818</v>
      </c>
      <c r="I8797" t="s">
        <v>9950</v>
      </c>
      <c r="J8797" s="10">
        <v>44448.954810636576</v>
      </c>
      <c r="K8797" s="10">
        <v>44448.958625671294</v>
      </c>
      <c r="L8797" s="10">
        <v>44448.963359259258</v>
      </c>
      <c r="M8797" s="21">
        <f>WEEKDAY(Table8[[#This Row],[Completed/Cancelled  Timestamp]],1)</f>
        <v>5</v>
      </c>
      <c r="N8797" s="3" t="s">
        <v>14</v>
      </c>
      <c r="O8797" s="3">
        <v>5</v>
      </c>
      <c r="P8797" s="3">
        <v>220</v>
      </c>
      <c r="Q8797" s="3">
        <v>0</v>
      </c>
      <c r="R8797" s="3">
        <v>22</v>
      </c>
      <c r="S8797" s="3" t="str">
        <f>VLOOKUP(Table8[[#This Row],[User ID]],'Excel Capstone SourceData (3)'!A:B,2,0)</f>
        <v>Instagram</v>
      </c>
      <c r="T8797" s="3">
        <f>VLOOKUP(Table8[[#This Row],[Source]],'Customer Level Analysis'!Q:S,2,0)</f>
        <v>911379</v>
      </c>
      <c r="U8797" s="3">
        <f>VLOOKUP(Table8[[#This Row],[Source]],'Customer Level Analysis'!Q:S,3,0)</f>
        <v>2769</v>
      </c>
      <c r="V8797" s="26">
        <f>Table8[[#This Row],[PM SUM]]/Table8[[#This Row],[PM COUNT]]</f>
        <v>329.13651137594798</v>
      </c>
      <c r="W8797" s="26">
        <f>Table8[[#This Row],[Product Amount]]-Table8[[#This Row],[Discount]]</f>
        <v>198</v>
      </c>
      <c r="X8797" s="34">
        <f>(Table8[[#This Row],[Completed/Cancelled  Timestamp]]-Table8[[#This Row],[Order Times Sample]])-(Table8[[#This Row],[Partner Start  for Delivery  Time]]-Table8[[#This Row],[Partner Store Reach  Time]])</f>
        <v>5.0736342600430362E-3</v>
      </c>
      <c r="Y8797" s="39">
        <f>WEEKDAY(Table8[[#This Row],[Completed/Cancelled  Timestamp]])</f>
        <v>5</v>
      </c>
    </row>
    <row r="8798" spans="1:25" x14ac:dyDescent="0.35">
      <c r="A8798" s="10">
        <v>44295.881297037035</v>
      </c>
      <c r="B8798" s="13" t="s">
        <v>27691</v>
      </c>
      <c r="C8798" s="5">
        <v>44463.738946759258</v>
      </c>
      <c r="D8798" t="str" cm="1">
        <f t="array" ref="D8798">_xlfn.IFS(AND(B8798&gt;="05:00:00",B8798&lt;"12:00:00"),"Morning",AND(B8798&gt;="12:00:00",B8798&lt;"17:00:00"),"Afternoon",AND(B8798&gt;="17:00:00",B8798&lt;"20:00:00"),"Evening",AND(B8798&gt;="20:00:00",B8798&lt;"23:00:00"),"Night",AND(B8798&gt;="23:00:00",B8798&lt;"5:00:00"),"Late Night",B8798&lt;"5:00:00","Late Night")</f>
        <v>Evening</v>
      </c>
      <c r="E8798" s="3" t="s">
        <v>9951</v>
      </c>
      <c r="F8798" s="3" t="s">
        <v>11</v>
      </c>
      <c r="G8798" s="3" t="s">
        <v>11</v>
      </c>
      <c r="H8798" s="3">
        <v>222096</v>
      </c>
      <c r="I8798" t="s">
        <v>9952</v>
      </c>
      <c r="J8798" s="10">
        <v>44295.881805231482</v>
      </c>
      <c r="K8798" s="10">
        <v>44295.897238495367</v>
      </c>
      <c r="L8798" s="10">
        <v>44295.899930624997</v>
      </c>
      <c r="M8798" s="21">
        <f>WEEKDAY(Table8[[#This Row],[Completed/Cancelled  Timestamp]],1)</f>
        <v>6</v>
      </c>
      <c r="N8798" s="3" t="s">
        <v>14</v>
      </c>
      <c r="O8798" s="3"/>
      <c r="P8798" s="3">
        <v>374</v>
      </c>
      <c r="Q8798" s="3">
        <v>25</v>
      </c>
      <c r="R8798" s="3">
        <v>0</v>
      </c>
      <c r="S8798" s="3" t="str">
        <f>VLOOKUP(Table8[[#This Row],[User ID]],'Excel Capstone SourceData (3)'!A:B,2,0)</f>
        <v>Facebook</v>
      </c>
      <c r="T8798" s="3">
        <f>VLOOKUP(Table8[[#This Row],[Source]],'Customer Level Analysis'!Q:S,2,0)</f>
        <v>921851</v>
      </c>
      <c r="U8798" s="3">
        <f>VLOOKUP(Table8[[#This Row],[Source]],'Customer Level Analysis'!Q:S,3,0)</f>
        <v>2607</v>
      </c>
      <c r="V8798" s="26">
        <f>Table8[[#This Row],[PM SUM]]/Table8[[#This Row],[PM COUNT]]</f>
        <v>353.60606060606062</v>
      </c>
      <c r="W8798" s="26">
        <f>Table8[[#This Row],[Product Amount]]-Table8[[#This Row],[Discount]]</f>
        <v>374</v>
      </c>
      <c r="X8798" s="34">
        <f>(Table8[[#This Row],[Completed/Cancelled  Timestamp]]-Table8[[#This Row],[Order Times Sample]])-(Table8[[#This Row],[Partner Start  for Delivery  Time]]-Table8[[#This Row],[Partner Store Reach  Time]])</f>
        <v>3.2003240776248276E-3</v>
      </c>
      <c r="Y8798" s="39">
        <f>WEEKDAY(Table8[[#This Row],[Completed/Cancelled  Timestamp]])</f>
        <v>6</v>
      </c>
    </row>
    <row r="8799" spans="1:25" x14ac:dyDescent="0.35">
      <c r="A8799" s="10">
        <v>44298.731727511571</v>
      </c>
      <c r="B8799" s="13" t="s">
        <v>27691</v>
      </c>
      <c r="C8799" s="5">
        <v>44463.738946759258</v>
      </c>
      <c r="D8799" t="str" cm="1">
        <f t="array" ref="D8799">_xlfn.IFS(AND(B8799&gt;="05:00:00",B8799&lt;"12:00:00"),"Morning",AND(B8799&gt;="12:00:00",B8799&lt;"17:00:00"),"Afternoon",AND(B8799&gt;="17:00:00",B8799&lt;"20:00:00"),"Evening",AND(B8799&gt;="20:00:00",B8799&lt;"23:00:00"),"Night",AND(B8799&gt;="23:00:00",B8799&lt;"5:00:00"),"Late Night",B8799&lt;"5:00:00","Late Night")</f>
        <v>Evening</v>
      </c>
      <c r="E8799" s="3" t="s">
        <v>9951</v>
      </c>
      <c r="F8799" s="3" t="s">
        <v>11</v>
      </c>
      <c r="G8799" s="3" t="s">
        <v>11</v>
      </c>
      <c r="H8799" s="3">
        <v>224675</v>
      </c>
      <c r="I8799" t="s">
        <v>9953</v>
      </c>
      <c r="J8799" s="10">
        <v>44298.73992915509</v>
      </c>
      <c r="K8799" s="10">
        <v>44298.741761261575</v>
      </c>
      <c r="L8799" s="10">
        <v>44298.744217187501</v>
      </c>
      <c r="M8799" s="21">
        <f>WEEKDAY(Table8[[#This Row],[Completed/Cancelled  Timestamp]],1)</f>
        <v>2</v>
      </c>
      <c r="N8799" s="3" t="s">
        <v>14</v>
      </c>
      <c r="O8799" s="3"/>
      <c r="P8799" s="3">
        <v>452</v>
      </c>
      <c r="Q8799" s="3">
        <v>25</v>
      </c>
      <c r="R8799" s="3">
        <v>0</v>
      </c>
      <c r="S8799" s="3" t="str">
        <f>VLOOKUP(Table8[[#This Row],[User ID]],'Excel Capstone SourceData (3)'!A:B,2,0)</f>
        <v>Facebook</v>
      </c>
      <c r="T8799" s="3">
        <f>VLOOKUP(Table8[[#This Row],[Source]],'Customer Level Analysis'!Q:S,2,0)</f>
        <v>921851</v>
      </c>
      <c r="U8799" s="3">
        <f>VLOOKUP(Table8[[#This Row],[Source]],'Customer Level Analysis'!Q:S,3,0)</f>
        <v>2607</v>
      </c>
      <c r="V8799" s="26">
        <f>Table8[[#This Row],[PM SUM]]/Table8[[#This Row],[PM COUNT]]</f>
        <v>353.60606060606062</v>
      </c>
      <c r="W8799" s="26">
        <f>Table8[[#This Row],[Product Amount]]-Table8[[#This Row],[Discount]]</f>
        <v>452</v>
      </c>
      <c r="X8799" s="34">
        <f>(Table8[[#This Row],[Completed/Cancelled  Timestamp]]-Table8[[#This Row],[Order Times Sample]])-(Table8[[#This Row],[Partner Start  for Delivery  Time]]-Table8[[#This Row],[Partner Store Reach  Time]])</f>
        <v>1.065756944444729E-2</v>
      </c>
      <c r="Y8799" s="39">
        <f>WEEKDAY(Table8[[#This Row],[Completed/Cancelled  Timestamp]])</f>
        <v>2</v>
      </c>
    </row>
    <row r="8800" spans="1:25" x14ac:dyDescent="0.35">
      <c r="A8800" s="10">
        <v>44319.599474976851</v>
      </c>
      <c r="B8800" s="13" t="s">
        <v>27691</v>
      </c>
      <c r="C8800" s="5">
        <v>44463.738946759258</v>
      </c>
      <c r="D8800" t="str" cm="1">
        <f t="array" ref="D8800">_xlfn.IFS(AND(B8800&gt;="05:00:00",B8800&lt;"12:00:00"),"Morning",AND(B8800&gt;="12:00:00",B8800&lt;"17:00:00"),"Afternoon",AND(B8800&gt;="17:00:00",B8800&lt;"20:00:00"),"Evening",AND(B8800&gt;="20:00:00",B8800&lt;"23:00:00"),"Night",AND(B8800&gt;="23:00:00",B8800&lt;"5:00:00"),"Late Night",B8800&lt;"5:00:00","Late Night")</f>
        <v>Evening</v>
      </c>
      <c r="E8800" s="3" t="s">
        <v>9951</v>
      </c>
      <c r="F8800" s="3" t="s">
        <v>11</v>
      </c>
      <c r="G8800" s="3" t="s">
        <v>11</v>
      </c>
      <c r="H8800" s="3">
        <v>239777</v>
      </c>
      <c r="I8800" t="s">
        <v>9954</v>
      </c>
      <c r="J8800" s="10">
        <v>44319.613362303244</v>
      </c>
      <c r="K8800" s="10">
        <v>44319.62727020833</v>
      </c>
      <c r="L8800" s="10">
        <v>44319.63211175926</v>
      </c>
      <c r="M8800" s="21">
        <f>WEEKDAY(Table8[[#This Row],[Completed/Cancelled  Timestamp]],1)</f>
        <v>2</v>
      </c>
      <c r="N8800" s="3" t="s">
        <v>14</v>
      </c>
      <c r="O8800" s="3">
        <v>5</v>
      </c>
      <c r="P8800" s="3">
        <v>503</v>
      </c>
      <c r="Q8800" s="3">
        <v>0</v>
      </c>
      <c r="R8800" s="3">
        <v>2</v>
      </c>
      <c r="S8800" s="3" t="str">
        <f>VLOOKUP(Table8[[#This Row],[User ID]],'Excel Capstone SourceData (3)'!A:B,2,0)</f>
        <v>Facebook</v>
      </c>
      <c r="T8800" s="3">
        <f>VLOOKUP(Table8[[#This Row],[Source]],'Customer Level Analysis'!Q:S,2,0)</f>
        <v>921851</v>
      </c>
      <c r="U8800" s="3">
        <f>VLOOKUP(Table8[[#This Row],[Source]],'Customer Level Analysis'!Q:S,3,0)</f>
        <v>2607</v>
      </c>
      <c r="V8800" s="26">
        <f>Table8[[#This Row],[PM SUM]]/Table8[[#This Row],[PM COUNT]]</f>
        <v>353.60606060606062</v>
      </c>
      <c r="W8800" s="26">
        <f>Table8[[#This Row],[Product Amount]]-Table8[[#This Row],[Discount]]</f>
        <v>501</v>
      </c>
      <c r="X8800" s="34">
        <f>(Table8[[#This Row],[Completed/Cancelled  Timestamp]]-Table8[[#This Row],[Order Times Sample]])-(Table8[[#This Row],[Partner Start  for Delivery  Time]]-Table8[[#This Row],[Partner Store Reach  Time]])</f>
        <v>1.8728877323155757E-2</v>
      </c>
      <c r="Y8800" s="39">
        <f>WEEKDAY(Table8[[#This Row],[Completed/Cancelled  Timestamp]])</f>
        <v>2</v>
      </c>
    </row>
    <row r="8801" spans="1:25" x14ac:dyDescent="0.35">
      <c r="A8801" s="10">
        <v>44324.63997034722</v>
      </c>
      <c r="B8801" s="13" t="s">
        <v>27691</v>
      </c>
      <c r="C8801" s="5">
        <v>44463.738946759258</v>
      </c>
      <c r="D8801" t="str" cm="1">
        <f t="array" ref="D8801">_xlfn.IFS(AND(B8801&gt;="05:00:00",B8801&lt;"12:00:00"),"Morning",AND(B8801&gt;="12:00:00",B8801&lt;"17:00:00"),"Afternoon",AND(B8801&gt;="17:00:00",B8801&lt;"20:00:00"),"Evening",AND(B8801&gt;="20:00:00",B8801&lt;"23:00:00"),"Night",AND(B8801&gt;="23:00:00",B8801&lt;"5:00:00"),"Late Night",B8801&lt;"5:00:00","Late Night")</f>
        <v>Evening</v>
      </c>
      <c r="E8801" s="3" t="s">
        <v>9951</v>
      </c>
      <c r="F8801" s="3" t="s">
        <v>11</v>
      </c>
      <c r="G8801" s="3" t="s">
        <v>11</v>
      </c>
      <c r="H8801" s="3">
        <v>242458</v>
      </c>
      <c r="I8801" t="s">
        <v>9955</v>
      </c>
      <c r="J8801" s="10">
        <v>44324.664176099534</v>
      </c>
      <c r="K8801" s="10">
        <v>44324.675880104165</v>
      </c>
      <c r="L8801" s="10">
        <v>44324.679819999998</v>
      </c>
      <c r="M8801" s="21">
        <f>WEEKDAY(Table8[[#This Row],[Completed/Cancelled  Timestamp]],1)</f>
        <v>7</v>
      </c>
      <c r="N8801" s="3" t="s">
        <v>14</v>
      </c>
      <c r="O8801" s="3">
        <v>5</v>
      </c>
      <c r="P8801" s="3">
        <v>694</v>
      </c>
      <c r="Q8801" s="3">
        <v>0</v>
      </c>
      <c r="R8801" s="3">
        <v>0</v>
      </c>
      <c r="S8801" s="3" t="str">
        <f>VLOOKUP(Table8[[#This Row],[User ID]],'Excel Capstone SourceData (3)'!A:B,2,0)</f>
        <v>Facebook</v>
      </c>
      <c r="T8801" s="3">
        <f>VLOOKUP(Table8[[#This Row],[Source]],'Customer Level Analysis'!Q:S,2,0)</f>
        <v>921851</v>
      </c>
      <c r="U8801" s="3">
        <f>VLOOKUP(Table8[[#This Row],[Source]],'Customer Level Analysis'!Q:S,3,0)</f>
        <v>2607</v>
      </c>
      <c r="V8801" s="26">
        <f>Table8[[#This Row],[PM SUM]]/Table8[[#This Row],[PM COUNT]]</f>
        <v>353.60606060606062</v>
      </c>
      <c r="W8801" s="26">
        <f>Table8[[#This Row],[Product Amount]]-Table8[[#This Row],[Discount]]</f>
        <v>694</v>
      </c>
      <c r="X8801" s="34">
        <f>(Table8[[#This Row],[Completed/Cancelled  Timestamp]]-Table8[[#This Row],[Order Times Sample]])-(Table8[[#This Row],[Partner Start  for Delivery  Time]]-Table8[[#This Row],[Partner Store Reach  Time]])</f>
        <v>2.8145648146164604E-2</v>
      </c>
      <c r="Y8801" s="39">
        <f>WEEKDAY(Table8[[#This Row],[Completed/Cancelled  Timestamp]])</f>
        <v>7</v>
      </c>
    </row>
    <row r="8802" spans="1:25" x14ac:dyDescent="0.35">
      <c r="A8802" s="10">
        <v>44352.56382935185</v>
      </c>
      <c r="B8802" s="13" t="s">
        <v>27691</v>
      </c>
      <c r="C8802" s="5">
        <v>44463.738946759258</v>
      </c>
      <c r="D8802" t="str" cm="1">
        <f t="array" ref="D8802">_xlfn.IFS(AND(B8802&gt;="05:00:00",B8802&lt;"12:00:00"),"Morning",AND(B8802&gt;="12:00:00",B8802&lt;"17:00:00"),"Afternoon",AND(B8802&gt;="17:00:00",B8802&lt;"20:00:00"),"Evening",AND(B8802&gt;="20:00:00",B8802&lt;"23:00:00"),"Night",AND(B8802&gt;="23:00:00",B8802&lt;"5:00:00"),"Late Night",B8802&lt;"5:00:00","Late Night")</f>
        <v>Evening</v>
      </c>
      <c r="E8802" s="3" t="s">
        <v>9951</v>
      </c>
      <c r="F8802" s="3" t="s">
        <v>11</v>
      </c>
      <c r="G8802" s="3" t="s">
        <v>11</v>
      </c>
      <c r="H8802" s="3">
        <v>263416</v>
      </c>
      <c r="I8802" t="s">
        <v>9956</v>
      </c>
      <c r="J8802" s="10">
        <v>44352.572534988423</v>
      </c>
      <c r="K8802" s="10">
        <v>44352.574978425924</v>
      </c>
      <c r="L8802" s="10">
        <v>44352.579306585649</v>
      </c>
      <c r="M8802" s="21">
        <f>WEEKDAY(Table8[[#This Row],[Completed/Cancelled  Timestamp]],1)</f>
        <v>7</v>
      </c>
      <c r="N8802" s="3" t="s">
        <v>14</v>
      </c>
      <c r="O8802" s="3">
        <v>5</v>
      </c>
      <c r="P8802" s="3">
        <v>408</v>
      </c>
      <c r="Q8802" s="3">
        <v>0</v>
      </c>
      <c r="R8802" s="3">
        <v>35</v>
      </c>
      <c r="S8802" s="3" t="str">
        <f>VLOOKUP(Table8[[#This Row],[User ID]],'Excel Capstone SourceData (3)'!A:B,2,0)</f>
        <v>Facebook</v>
      </c>
      <c r="T8802" s="3">
        <f>VLOOKUP(Table8[[#This Row],[Source]],'Customer Level Analysis'!Q:S,2,0)</f>
        <v>921851</v>
      </c>
      <c r="U8802" s="3">
        <f>VLOOKUP(Table8[[#This Row],[Source]],'Customer Level Analysis'!Q:S,3,0)</f>
        <v>2607</v>
      </c>
      <c r="V8802" s="26">
        <f>Table8[[#This Row],[PM SUM]]/Table8[[#This Row],[PM COUNT]]</f>
        <v>353.60606060606062</v>
      </c>
      <c r="W8802" s="26">
        <f>Table8[[#This Row],[Product Amount]]-Table8[[#This Row],[Discount]]</f>
        <v>373</v>
      </c>
      <c r="X8802" s="34">
        <f>(Table8[[#This Row],[Completed/Cancelled  Timestamp]]-Table8[[#This Row],[Order Times Sample]])-(Table8[[#This Row],[Partner Start  for Delivery  Time]]-Table8[[#This Row],[Partner Store Reach  Time]])</f>
        <v>1.3033796298259404E-2</v>
      </c>
      <c r="Y8802" s="39">
        <f>WEEKDAY(Table8[[#This Row],[Completed/Cancelled  Timestamp]])</f>
        <v>7</v>
      </c>
    </row>
    <row r="8803" spans="1:25" x14ac:dyDescent="0.35">
      <c r="A8803" s="10">
        <v>44357.803954525465</v>
      </c>
      <c r="B8803" s="13" t="s">
        <v>27691</v>
      </c>
      <c r="C8803" s="5">
        <v>44463.738946759258</v>
      </c>
      <c r="D8803" t="str" cm="1">
        <f t="array" ref="D8803">_xlfn.IFS(AND(B8803&gt;="05:00:00",B8803&lt;"12:00:00"),"Morning",AND(B8803&gt;="12:00:00",B8803&lt;"17:00:00"),"Afternoon",AND(B8803&gt;="17:00:00",B8803&lt;"20:00:00"),"Evening",AND(B8803&gt;="20:00:00",B8803&lt;"23:00:00"),"Night",AND(B8803&gt;="23:00:00",B8803&lt;"5:00:00"),"Late Night",B8803&lt;"5:00:00","Late Night")</f>
        <v>Evening</v>
      </c>
      <c r="E8803" s="3" t="s">
        <v>9951</v>
      </c>
      <c r="F8803" s="3" t="s">
        <v>11</v>
      </c>
      <c r="G8803" s="3" t="s">
        <v>11</v>
      </c>
      <c r="H8803" s="3">
        <v>267485</v>
      </c>
      <c r="I8803" t="s">
        <v>9957</v>
      </c>
      <c r="J8803" s="10">
        <v>44357.80582439815</v>
      </c>
      <c r="K8803" s="10">
        <v>44357.808859178243</v>
      </c>
      <c r="L8803" s="10">
        <v>44357.812961342592</v>
      </c>
      <c r="M8803" s="21">
        <f>WEEKDAY(Table8[[#This Row],[Completed/Cancelled  Timestamp]],1)</f>
        <v>5</v>
      </c>
      <c r="N8803" s="3" t="s">
        <v>14</v>
      </c>
      <c r="O8803" s="3">
        <v>5</v>
      </c>
      <c r="P8803" s="3">
        <v>678</v>
      </c>
      <c r="Q8803" s="3">
        <v>0</v>
      </c>
      <c r="R8803" s="3">
        <v>0</v>
      </c>
      <c r="S8803" s="3" t="str">
        <f>VLOOKUP(Table8[[#This Row],[User ID]],'Excel Capstone SourceData (3)'!A:B,2,0)</f>
        <v>Facebook</v>
      </c>
      <c r="T8803" s="3">
        <f>VLOOKUP(Table8[[#This Row],[Source]],'Customer Level Analysis'!Q:S,2,0)</f>
        <v>921851</v>
      </c>
      <c r="U8803" s="3">
        <f>VLOOKUP(Table8[[#This Row],[Source]],'Customer Level Analysis'!Q:S,3,0)</f>
        <v>2607</v>
      </c>
      <c r="V8803" s="26">
        <f>Table8[[#This Row],[PM SUM]]/Table8[[#This Row],[PM COUNT]]</f>
        <v>353.60606060606062</v>
      </c>
      <c r="W8803" s="26">
        <f>Table8[[#This Row],[Product Amount]]-Table8[[#This Row],[Discount]]</f>
        <v>678</v>
      </c>
      <c r="X8803" s="34">
        <f>(Table8[[#This Row],[Completed/Cancelled  Timestamp]]-Table8[[#This Row],[Order Times Sample]])-(Table8[[#This Row],[Partner Start  for Delivery  Time]]-Table8[[#This Row],[Partner Store Reach  Time]])</f>
        <v>5.9720370336435735E-3</v>
      </c>
      <c r="Y8803" s="39">
        <f>WEEKDAY(Table8[[#This Row],[Completed/Cancelled  Timestamp]])</f>
        <v>5</v>
      </c>
    </row>
    <row r="8804" spans="1:25" x14ac:dyDescent="0.35">
      <c r="A8804" s="10">
        <v>44371.450786875001</v>
      </c>
      <c r="B8804" s="13" t="s">
        <v>27691</v>
      </c>
      <c r="C8804" s="5">
        <v>44463.738946759258</v>
      </c>
      <c r="D8804" t="str" cm="1">
        <f t="array" ref="D8804">_xlfn.IFS(AND(B8804&gt;="05:00:00",B8804&lt;"12:00:00"),"Morning",AND(B8804&gt;="12:00:00",B8804&lt;"17:00:00"),"Afternoon",AND(B8804&gt;="17:00:00",B8804&lt;"20:00:00"),"Evening",AND(B8804&gt;="20:00:00",B8804&lt;"23:00:00"),"Night",AND(B8804&gt;="23:00:00",B8804&lt;"5:00:00"),"Late Night",B8804&lt;"5:00:00","Late Night")</f>
        <v>Evening</v>
      </c>
      <c r="E8804" s="3" t="s">
        <v>9951</v>
      </c>
      <c r="F8804" s="3" t="s">
        <v>11</v>
      </c>
      <c r="G8804" s="3" t="s">
        <v>11</v>
      </c>
      <c r="H8804" s="3">
        <v>277613</v>
      </c>
      <c r="I8804" t="s">
        <v>9958</v>
      </c>
      <c r="J8804" s="10">
        <v>44371.455443125</v>
      </c>
      <c r="K8804" s="10">
        <v>44371.462051087961</v>
      </c>
      <c r="L8804" s="10">
        <v>44371.465140578701</v>
      </c>
      <c r="M8804" s="21">
        <f>WEEKDAY(Table8[[#This Row],[Completed/Cancelled  Timestamp]],1)</f>
        <v>5</v>
      </c>
      <c r="N8804" s="3" t="s">
        <v>14</v>
      </c>
      <c r="O8804" s="3">
        <v>5</v>
      </c>
      <c r="P8804" s="3">
        <v>311</v>
      </c>
      <c r="Q8804" s="3">
        <v>0</v>
      </c>
      <c r="R8804" s="3">
        <v>5</v>
      </c>
      <c r="S8804" s="3" t="str">
        <f>VLOOKUP(Table8[[#This Row],[User ID]],'Excel Capstone SourceData (3)'!A:B,2,0)</f>
        <v>Facebook</v>
      </c>
      <c r="T8804" s="3">
        <f>VLOOKUP(Table8[[#This Row],[Source]],'Customer Level Analysis'!Q:S,2,0)</f>
        <v>921851</v>
      </c>
      <c r="U8804" s="3">
        <f>VLOOKUP(Table8[[#This Row],[Source]],'Customer Level Analysis'!Q:S,3,0)</f>
        <v>2607</v>
      </c>
      <c r="V8804" s="26">
        <f>Table8[[#This Row],[PM SUM]]/Table8[[#This Row],[PM COUNT]]</f>
        <v>353.60606060606062</v>
      </c>
      <c r="W8804" s="26">
        <f>Table8[[#This Row],[Product Amount]]-Table8[[#This Row],[Discount]]</f>
        <v>306</v>
      </c>
      <c r="X8804" s="34">
        <f>(Table8[[#This Row],[Completed/Cancelled  Timestamp]]-Table8[[#This Row],[Order Times Sample]])-(Table8[[#This Row],[Partner Start  for Delivery  Time]]-Table8[[#This Row],[Partner Store Reach  Time]])</f>
        <v>7.7457407387555577E-3</v>
      </c>
      <c r="Y8804" s="39">
        <f>WEEKDAY(Table8[[#This Row],[Completed/Cancelled  Timestamp]])</f>
        <v>5</v>
      </c>
    </row>
    <row r="8805" spans="1:25" x14ac:dyDescent="0.35">
      <c r="A8805" s="10">
        <v>44372.862159305558</v>
      </c>
      <c r="B8805" s="13" t="s">
        <v>27691</v>
      </c>
      <c r="C8805" s="5">
        <v>44463.738946759258</v>
      </c>
      <c r="D8805" t="str" cm="1">
        <f t="array" ref="D8805">_xlfn.IFS(AND(B8805&gt;="05:00:00",B8805&lt;"12:00:00"),"Morning",AND(B8805&gt;="12:00:00",B8805&lt;"17:00:00"),"Afternoon",AND(B8805&gt;="17:00:00",B8805&lt;"20:00:00"),"Evening",AND(B8805&gt;="20:00:00",B8805&lt;"23:00:00"),"Night",AND(B8805&gt;="23:00:00",B8805&lt;"5:00:00"),"Late Night",B8805&lt;"5:00:00","Late Night")</f>
        <v>Evening</v>
      </c>
      <c r="E8805" s="3" t="s">
        <v>9951</v>
      </c>
      <c r="F8805" s="3" t="s">
        <v>11</v>
      </c>
      <c r="G8805" s="3" t="s">
        <v>11</v>
      </c>
      <c r="H8805" s="3">
        <v>278935</v>
      </c>
      <c r="I8805" t="s">
        <v>9959</v>
      </c>
      <c r="J8805" s="10">
        <v>44372.869286597219</v>
      </c>
      <c r="K8805" s="10">
        <v>44372.882406342593</v>
      </c>
      <c r="L8805" s="10">
        <v>44372.885287638892</v>
      </c>
      <c r="M8805" s="21">
        <f>WEEKDAY(Table8[[#This Row],[Completed/Cancelled  Timestamp]],1)</f>
        <v>6</v>
      </c>
      <c r="N8805" s="3" t="s">
        <v>14</v>
      </c>
      <c r="O8805" s="3"/>
      <c r="P8805" s="3">
        <v>482</v>
      </c>
      <c r="Q8805" s="3">
        <v>25</v>
      </c>
      <c r="R8805" s="3">
        <v>0</v>
      </c>
      <c r="S8805" s="3" t="str">
        <f>VLOOKUP(Table8[[#This Row],[User ID]],'Excel Capstone SourceData (3)'!A:B,2,0)</f>
        <v>Facebook</v>
      </c>
      <c r="T8805" s="3">
        <f>VLOOKUP(Table8[[#This Row],[Source]],'Customer Level Analysis'!Q:S,2,0)</f>
        <v>921851</v>
      </c>
      <c r="U8805" s="3">
        <f>VLOOKUP(Table8[[#This Row],[Source]],'Customer Level Analysis'!Q:S,3,0)</f>
        <v>2607</v>
      </c>
      <c r="V8805" s="26">
        <f>Table8[[#This Row],[PM SUM]]/Table8[[#This Row],[PM COUNT]]</f>
        <v>353.60606060606062</v>
      </c>
      <c r="W8805" s="26">
        <f>Table8[[#This Row],[Product Amount]]-Table8[[#This Row],[Discount]]</f>
        <v>482</v>
      </c>
      <c r="X8805" s="34">
        <f>(Table8[[#This Row],[Completed/Cancelled  Timestamp]]-Table8[[#This Row],[Order Times Sample]])-(Table8[[#This Row],[Partner Start  for Delivery  Time]]-Table8[[#This Row],[Partner Store Reach  Time]])</f>
        <v>1.0008587960328441E-2</v>
      </c>
      <c r="Y8805" s="39">
        <f>WEEKDAY(Table8[[#This Row],[Completed/Cancelled  Timestamp]])</f>
        <v>6</v>
      </c>
    </row>
    <row r="8806" spans="1:25" x14ac:dyDescent="0.35">
      <c r="A8806" s="10">
        <v>44375.72389814815</v>
      </c>
      <c r="B8806" s="13" t="s">
        <v>27691</v>
      </c>
      <c r="C8806" s="5">
        <v>44463.738946759258</v>
      </c>
      <c r="D8806" t="str" cm="1">
        <f t="array" ref="D8806">_xlfn.IFS(AND(B8806&gt;="05:00:00",B8806&lt;"12:00:00"),"Morning",AND(B8806&gt;="12:00:00",B8806&lt;"17:00:00"),"Afternoon",AND(B8806&gt;="17:00:00",B8806&lt;"20:00:00"),"Evening",AND(B8806&gt;="20:00:00",B8806&lt;"23:00:00"),"Night",AND(B8806&gt;="23:00:00",B8806&lt;"5:00:00"),"Late Night",B8806&lt;"5:00:00","Late Night")</f>
        <v>Evening</v>
      </c>
      <c r="E8806" s="3" t="s">
        <v>9951</v>
      </c>
      <c r="F8806" s="3" t="s">
        <v>11</v>
      </c>
      <c r="G8806" s="3" t="s">
        <v>11</v>
      </c>
      <c r="H8806" s="3">
        <v>281507</v>
      </c>
      <c r="I8806" t="s">
        <v>9960</v>
      </c>
      <c r="J8806" s="10">
        <v>44375.730522731479</v>
      </c>
      <c r="K8806" s="10">
        <v>44375.732053194442</v>
      </c>
      <c r="L8806" s="10">
        <v>44375.73506284722</v>
      </c>
      <c r="M8806" s="21">
        <f>WEEKDAY(Table8[[#This Row],[Completed/Cancelled  Timestamp]],1)</f>
        <v>2</v>
      </c>
      <c r="N8806" s="3" t="s">
        <v>14</v>
      </c>
      <c r="O8806" s="3">
        <v>5</v>
      </c>
      <c r="P8806" s="3">
        <v>650</v>
      </c>
      <c r="Q8806" s="3">
        <v>25</v>
      </c>
      <c r="R8806" s="3">
        <v>0</v>
      </c>
      <c r="S8806" s="3" t="str">
        <f>VLOOKUP(Table8[[#This Row],[User ID]],'Excel Capstone SourceData (3)'!A:B,2,0)</f>
        <v>Facebook</v>
      </c>
      <c r="T8806" s="3">
        <f>VLOOKUP(Table8[[#This Row],[Source]],'Customer Level Analysis'!Q:S,2,0)</f>
        <v>921851</v>
      </c>
      <c r="U8806" s="3">
        <f>VLOOKUP(Table8[[#This Row],[Source]],'Customer Level Analysis'!Q:S,3,0)</f>
        <v>2607</v>
      </c>
      <c r="V8806" s="26">
        <f>Table8[[#This Row],[PM SUM]]/Table8[[#This Row],[PM COUNT]]</f>
        <v>353.60606060606062</v>
      </c>
      <c r="W8806" s="26">
        <f>Table8[[#This Row],[Product Amount]]-Table8[[#This Row],[Discount]]</f>
        <v>650</v>
      </c>
      <c r="X8806" s="34">
        <f>(Table8[[#This Row],[Completed/Cancelled  Timestamp]]-Table8[[#This Row],[Order Times Sample]])-(Table8[[#This Row],[Partner Start  for Delivery  Time]]-Table8[[#This Row],[Partner Store Reach  Time]])</f>
        <v>9.6342361066490412E-3</v>
      </c>
      <c r="Y8806" s="39">
        <f>WEEKDAY(Table8[[#This Row],[Completed/Cancelled  Timestamp]])</f>
        <v>2</v>
      </c>
    </row>
    <row r="8807" spans="1:25" x14ac:dyDescent="0.35">
      <c r="A8807" s="10">
        <v>44379.864100578707</v>
      </c>
      <c r="B8807" s="13" t="s">
        <v>27691</v>
      </c>
      <c r="C8807" s="5">
        <v>44463.738946759258</v>
      </c>
      <c r="D8807" t="str" cm="1">
        <f t="array" ref="D8807">_xlfn.IFS(AND(B8807&gt;="05:00:00",B8807&lt;"12:00:00"),"Morning",AND(B8807&gt;="12:00:00",B8807&lt;"17:00:00"),"Afternoon",AND(B8807&gt;="17:00:00",B8807&lt;"20:00:00"),"Evening",AND(B8807&gt;="20:00:00",B8807&lt;"23:00:00"),"Night",AND(B8807&gt;="23:00:00",B8807&lt;"5:00:00"),"Late Night",B8807&lt;"5:00:00","Late Night")</f>
        <v>Evening</v>
      </c>
      <c r="E8807" s="3" t="s">
        <v>9951</v>
      </c>
      <c r="F8807" s="3" t="s">
        <v>11</v>
      </c>
      <c r="G8807" s="3" t="s">
        <v>11</v>
      </c>
      <c r="H8807" s="3">
        <v>285152</v>
      </c>
      <c r="I8807" t="s">
        <v>9961</v>
      </c>
      <c r="J8807" s="10">
        <v>44379.902855694447</v>
      </c>
      <c r="K8807" s="10">
        <v>44379.913791886574</v>
      </c>
      <c r="L8807" s="10">
        <v>44379.915936041667</v>
      </c>
      <c r="M8807" s="21">
        <f>WEEKDAY(Table8[[#This Row],[Completed/Cancelled  Timestamp]],1)</f>
        <v>6</v>
      </c>
      <c r="N8807" s="3" t="s">
        <v>14</v>
      </c>
      <c r="O8807" s="3">
        <v>5</v>
      </c>
      <c r="P8807" s="3">
        <v>677</v>
      </c>
      <c r="Q8807" s="3">
        <v>25</v>
      </c>
      <c r="R8807" s="3">
        <v>5</v>
      </c>
      <c r="S8807" s="3" t="str">
        <f>VLOOKUP(Table8[[#This Row],[User ID]],'Excel Capstone SourceData (3)'!A:B,2,0)</f>
        <v>Facebook</v>
      </c>
      <c r="T8807" s="3">
        <f>VLOOKUP(Table8[[#This Row],[Source]],'Customer Level Analysis'!Q:S,2,0)</f>
        <v>921851</v>
      </c>
      <c r="U8807" s="3">
        <f>VLOOKUP(Table8[[#This Row],[Source]],'Customer Level Analysis'!Q:S,3,0)</f>
        <v>2607</v>
      </c>
      <c r="V8807" s="26">
        <f>Table8[[#This Row],[PM SUM]]/Table8[[#This Row],[PM COUNT]]</f>
        <v>353.60606060606062</v>
      </c>
      <c r="W8807" s="26">
        <f>Table8[[#This Row],[Product Amount]]-Table8[[#This Row],[Discount]]</f>
        <v>672</v>
      </c>
      <c r="X8807" s="34">
        <f>(Table8[[#This Row],[Completed/Cancelled  Timestamp]]-Table8[[#This Row],[Order Times Sample]])-(Table8[[#This Row],[Partner Start  for Delivery  Time]]-Table8[[#This Row],[Partner Store Reach  Time]])</f>
        <v>4.0899270832596812E-2</v>
      </c>
      <c r="Y8807" s="39">
        <f>WEEKDAY(Table8[[#This Row],[Completed/Cancelled  Timestamp]])</f>
        <v>6</v>
      </c>
    </row>
    <row r="8808" spans="1:25" x14ac:dyDescent="0.35">
      <c r="A8808" s="10">
        <v>44386.66343951389</v>
      </c>
      <c r="B8808" s="13" t="s">
        <v>27691</v>
      </c>
      <c r="C8808" s="5">
        <v>44463.738946759258</v>
      </c>
      <c r="D8808" t="str" cm="1">
        <f t="array" ref="D8808">_xlfn.IFS(AND(B8808&gt;="05:00:00",B8808&lt;"12:00:00"),"Morning",AND(B8808&gt;="12:00:00",B8808&lt;"17:00:00"),"Afternoon",AND(B8808&gt;="17:00:00",B8808&lt;"20:00:00"),"Evening",AND(B8808&gt;="20:00:00",B8808&lt;"23:00:00"),"Night",AND(B8808&gt;="23:00:00",B8808&lt;"5:00:00"),"Late Night",B8808&lt;"5:00:00","Late Night")</f>
        <v>Evening</v>
      </c>
      <c r="E8808" s="3" t="s">
        <v>9951</v>
      </c>
      <c r="F8808" s="3" t="s">
        <v>11</v>
      </c>
      <c r="G8808" s="3" t="s">
        <v>11</v>
      </c>
      <c r="H8808" s="3">
        <v>290489</v>
      </c>
      <c r="I8808" t="s">
        <v>9962</v>
      </c>
      <c r="J8808" s="10">
        <v>44386.668409421298</v>
      </c>
      <c r="K8808" s="10">
        <v>44386.67798385417</v>
      </c>
      <c r="L8808" s="10">
        <v>44386.680899629631</v>
      </c>
      <c r="M8808" s="21">
        <f>WEEKDAY(Table8[[#This Row],[Completed/Cancelled  Timestamp]],1)</f>
        <v>6</v>
      </c>
      <c r="N8808" s="3" t="s">
        <v>14</v>
      </c>
      <c r="O8808" s="3">
        <v>5</v>
      </c>
      <c r="P8808" s="3">
        <v>292</v>
      </c>
      <c r="Q8808" s="3">
        <v>25</v>
      </c>
      <c r="R8808" s="3">
        <v>0</v>
      </c>
      <c r="S8808" s="3" t="str">
        <f>VLOOKUP(Table8[[#This Row],[User ID]],'Excel Capstone SourceData (3)'!A:B,2,0)</f>
        <v>Facebook</v>
      </c>
      <c r="T8808" s="3">
        <f>VLOOKUP(Table8[[#This Row],[Source]],'Customer Level Analysis'!Q:S,2,0)</f>
        <v>921851</v>
      </c>
      <c r="U8808" s="3">
        <f>VLOOKUP(Table8[[#This Row],[Source]],'Customer Level Analysis'!Q:S,3,0)</f>
        <v>2607</v>
      </c>
      <c r="V8808" s="26">
        <f>Table8[[#This Row],[PM SUM]]/Table8[[#This Row],[PM COUNT]]</f>
        <v>353.60606060606062</v>
      </c>
      <c r="W8808" s="26">
        <f>Table8[[#This Row],[Product Amount]]-Table8[[#This Row],[Discount]]</f>
        <v>292</v>
      </c>
      <c r="X8808" s="34">
        <f>(Table8[[#This Row],[Completed/Cancelled  Timestamp]]-Table8[[#This Row],[Order Times Sample]])-(Table8[[#This Row],[Partner Start  for Delivery  Time]]-Table8[[#This Row],[Partner Store Reach  Time]])</f>
        <v>7.8856828695279546E-3</v>
      </c>
      <c r="Y8808" s="39">
        <f>WEEKDAY(Table8[[#This Row],[Completed/Cancelled  Timestamp]])</f>
        <v>6</v>
      </c>
    </row>
    <row r="8809" spans="1:25" x14ac:dyDescent="0.35">
      <c r="A8809" s="10">
        <v>44391.648093900461</v>
      </c>
      <c r="B8809" s="13" t="s">
        <v>27691</v>
      </c>
      <c r="C8809" s="5">
        <v>44463.738946759258</v>
      </c>
      <c r="D8809" t="str" cm="1">
        <f t="array" ref="D8809">_xlfn.IFS(AND(B8809&gt;="05:00:00",B8809&lt;"12:00:00"),"Morning",AND(B8809&gt;="12:00:00",B8809&lt;"17:00:00"),"Afternoon",AND(B8809&gt;="17:00:00",B8809&lt;"20:00:00"),"Evening",AND(B8809&gt;="20:00:00",B8809&lt;"23:00:00"),"Night",AND(B8809&gt;="23:00:00",B8809&lt;"5:00:00"),"Late Night",B8809&lt;"5:00:00","Late Night")</f>
        <v>Evening</v>
      </c>
      <c r="E8809" s="3" t="s">
        <v>9951</v>
      </c>
      <c r="F8809" s="3" t="s">
        <v>11</v>
      </c>
      <c r="G8809" s="3" t="s">
        <v>11</v>
      </c>
      <c r="H8809" s="3">
        <v>294239</v>
      </c>
      <c r="I8809" t="s">
        <v>9963</v>
      </c>
      <c r="J8809" s="10">
        <v>44391.649826446759</v>
      </c>
      <c r="K8809" s="10">
        <v>44391.65246946759</v>
      </c>
      <c r="L8809" s="10">
        <v>44391.657656446761</v>
      </c>
      <c r="M8809" s="21">
        <f>WEEKDAY(Table8[[#This Row],[Completed/Cancelled  Timestamp]],1)</f>
        <v>4</v>
      </c>
      <c r="N8809" s="3" t="s">
        <v>14</v>
      </c>
      <c r="O8809" s="3"/>
      <c r="P8809" s="3">
        <v>405</v>
      </c>
      <c r="Q8809" s="3">
        <v>25</v>
      </c>
      <c r="R8809" s="3">
        <v>0</v>
      </c>
      <c r="S8809" s="3" t="str">
        <f>VLOOKUP(Table8[[#This Row],[User ID]],'Excel Capstone SourceData (3)'!A:B,2,0)</f>
        <v>Facebook</v>
      </c>
      <c r="T8809" s="3">
        <f>VLOOKUP(Table8[[#This Row],[Source]],'Customer Level Analysis'!Q:S,2,0)</f>
        <v>921851</v>
      </c>
      <c r="U8809" s="3">
        <f>VLOOKUP(Table8[[#This Row],[Source]],'Customer Level Analysis'!Q:S,3,0)</f>
        <v>2607</v>
      </c>
      <c r="V8809" s="26">
        <f>Table8[[#This Row],[PM SUM]]/Table8[[#This Row],[PM COUNT]]</f>
        <v>353.60606060606062</v>
      </c>
      <c r="W8809" s="26">
        <f>Table8[[#This Row],[Product Amount]]-Table8[[#This Row],[Discount]]</f>
        <v>405</v>
      </c>
      <c r="X8809" s="34">
        <f>(Table8[[#This Row],[Completed/Cancelled  Timestamp]]-Table8[[#This Row],[Order Times Sample]])-(Table8[[#This Row],[Partner Start  for Delivery  Time]]-Table8[[#This Row],[Partner Store Reach  Time]])</f>
        <v>6.9195254691294394E-3</v>
      </c>
      <c r="Y8809" s="39">
        <f>WEEKDAY(Table8[[#This Row],[Completed/Cancelled  Timestamp]])</f>
        <v>4</v>
      </c>
    </row>
    <row r="8810" spans="1:25" x14ac:dyDescent="0.35">
      <c r="A8810" s="10">
        <v>44404.673861770832</v>
      </c>
      <c r="B8810" s="13" t="s">
        <v>27691</v>
      </c>
      <c r="C8810" s="5">
        <v>44463.738946759258</v>
      </c>
      <c r="D8810" t="str" cm="1">
        <f t="array" ref="D8810">_xlfn.IFS(AND(B8810&gt;="05:00:00",B8810&lt;"12:00:00"),"Morning",AND(B8810&gt;="12:00:00",B8810&lt;"17:00:00"),"Afternoon",AND(B8810&gt;="17:00:00",B8810&lt;"20:00:00"),"Evening",AND(B8810&gt;="20:00:00",B8810&lt;"23:00:00"),"Night",AND(B8810&gt;="23:00:00",B8810&lt;"5:00:00"),"Late Night",B8810&lt;"5:00:00","Late Night")</f>
        <v>Evening</v>
      </c>
      <c r="E8810" s="3" t="s">
        <v>9951</v>
      </c>
      <c r="F8810" s="3" t="s">
        <v>11</v>
      </c>
      <c r="G8810" s="3" t="s">
        <v>11</v>
      </c>
      <c r="H8810" s="3">
        <v>304244</v>
      </c>
      <c r="I8810" t="s">
        <v>9964</v>
      </c>
      <c r="J8810" s="10">
        <v>44404.679499872684</v>
      </c>
      <c r="K8810" s="10">
        <v>44404.680830949073</v>
      </c>
      <c r="L8810" s="10">
        <v>44404.684975949072</v>
      </c>
      <c r="M8810" s="21">
        <f>WEEKDAY(Table8[[#This Row],[Completed/Cancelled  Timestamp]],1)</f>
        <v>3</v>
      </c>
      <c r="N8810" s="3" t="s">
        <v>14</v>
      </c>
      <c r="O8810" s="3"/>
      <c r="P8810" s="3">
        <v>433</v>
      </c>
      <c r="Q8810" s="3">
        <v>0</v>
      </c>
      <c r="R8810" s="3">
        <v>30</v>
      </c>
      <c r="S8810" s="3" t="str">
        <f>VLOOKUP(Table8[[#This Row],[User ID]],'Excel Capstone SourceData (3)'!A:B,2,0)</f>
        <v>Facebook</v>
      </c>
      <c r="T8810" s="3">
        <f>VLOOKUP(Table8[[#This Row],[Source]],'Customer Level Analysis'!Q:S,2,0)</f>
        <v>921851</v>
      </c>
      <c r="U8810" s="3">
        <f>VLOOKUP(Table8[[#This Row],[Source]],'Customer Level Analysis'!Q:S,3,0)</f>
        <v>2607</v>
      </c>
      <c r="V8810" s="26">
        <f>Table8[[#This Row],[PM SUM]]/Table8[[#This Row],[PM COUNT]]</f>
        <v>353.60606060606062</v>
      </c>
      <c r="W8810" s="26">
        <f>Table8[[#This Row],[Product Amount]]-Table8[[#This Row],[Discount]]</f>
        <v>403</v>
      </c>
      <c r="X8810" s="34">
        <f>(Table8[[#This Row],[Completed/Cancelled  Timestamp]]-Table8[[#This Row],[Order Times Sample]])-(Table8[[#This Row],[Partner Start  for Delivery  Time]]-Table8[[#This Row],[Partner Store Reach  Time]])</f>
        <v>9.7831018501892686E-3</v>
      </c>
      <c r="Y8810" s="39">
        <f>WEEKDAY(Table8[[#This Row],[Completed/Cancelled  Timestamp]])</f>
        <v>3</v>
      </c>
    </row>
    <row r="8811" spans="1:25" x14ac:dyDescent="0.35">
      <c r="A8811" s="10">
        <v>44444.842579548611</v>
      </c>
      <c r="B8811" s="13" t="s">
        <v>27691</v>
      </c>
      <c r="C8811" s="5">
        <v>44463.738946759258</v>
      </c>
      <c r="D8811" t="str" cm="1">
        <f t="array" ref="D8811">_xlfn.IFS(AND(B8811&gt;="05:00:00",B8811&lt;"12:00:00"),"Morning",AND(B8811&gt;="12:00:00",B8811&lt;"17:00:00"),"Afternoon",AND(B8811&gt;="17:00:00",B8811&lt;"20:00:00"),"Evening",AND(B8811&gt;="20:00:00",B8811&lt;"23:00:00"),"Night",AND(B8811&gt;="23:00:00",B8811&lt;"5:00:00"),"Late Night",B8811&lt;"5:00:00","Late Night")</f>
        <v>Evening</v>
      </c>
      <c r="E8811" s="3" t="s">
        <v>9951</v>
      </c>
      <c r="F8811" s="3" t="s">
        <v>11</v>
      </c>
      <c r="G8811" s="3" t="s">
        <v>11</v>
      </c>
      <c r="H8811" s="3">
        <v>339358</v>
      </c>
      <c r="I8811" t="s">
        <v>9965</v>
      </c>
      <c r="J8811" s="10">
        <v>44444.847860787035</v>
      </c>
      <c r="K8811" s="10">
        <v>44444.848198958331</v>
      </c>
      <c r="L8811" s="10">
        <v>44444.85216722222</v>
      </c>
      <c r="M8811" s="21">
        <f>WEEKDAY(Table8[[#This Row],[Completed/Cancelled  Timestamp]],1)</f>
        <v>1</v>
      </c>
      <c r="N8811" s="3" t="s">
        <v>14</v>
      </c>
      <c r="O8811" s="3"/>
      <c r="P8811" s="3">
        <v>407</v>
      </c>
      <c r="Q8811" s="3">
        <v>0</v>
      </c>
      <c r="R8811" s="3">
        <v>29</v>
      </c>
      <c r="S8811" s="3" t="str">
        <f>VLOOKUP(Table8[[#This Row],[User ID]],'Excel Capstone SourceData (3)'!A:B,2,0)</f>
        <v>Facebook</v>
      </c>
      <c r="T8811" s="3">
        <f>VLOOKUP(Table8[[#This Row],[Source]],'Customer Level Analysis'!Q:S,2,0)</f>
        <v>921851</v>
      </c>
      <c r="U8811" s="3">
        <f>VLOOKUP(Table8[[#This Row],[Source]],'Customer Level Analysis'!Q:S,3,0)</f>
        <v>2607</v>
      </c>
      <c r="V8811" s="26">
        <f>Table8[[#This Row],[PM SUM]]/Table8[[#This Row],[PM COUNT]]</f>
        <v>353.60606060606062</v>
      </c>
      <c r="W8811" s="26">
        <f>Table8[[#This Row],[Product Amount]]-Table8[[#This Row],[Discount]]</f>
        <v>378</v>
      </c>
      <c r="X8811" s="34">
        <f>(Table8[[#This Row],[Completed/Cancelled  Timestamp]]-Table8[[#This Row],[Order Times Sample]])-(Table8[[#This Row],[Partner Start  for Delivery  Time]]-Table8[[#This Row],[Partner Store Reach  Time]])</f>
        <v>9.2495023127412423E-3</v>
      </c>
      <c r="Y8811" s="39">
        <f>WEEKDAY(Table8[[#This Row],[Completed/Cancelled  Timestamp]])</f>
        <v>1</v>
      </c>
    </row>
    <row r="8812" spans="1:25" x14ac:dyDescent="0.35">
      <c r="A8812" s="10">
        <v>44452.89098744213</v>
      </c>
      <c r="B8812" s="13" t="s">
        <v>27691</v>
      </c>
      <c r="C8812" s="5">
        <v>44463.738946759258</v>
      </c>
      <c r="D8812" t="str" cm="1">
        <f t="array" ref="D8812">_xlfn.IFS(AND(B8812&gt;="05:00:00",B8812&lt;"12:00:00"),"Morning",AND(B8812&gt;="12:00:00",B8812&lt;"17:00:00"),"Afternoon",AND(B8812&gt;="17:00:00",B8812&lt;"20:00:00"),"Evening",AND(B8812&gt;="20:00:00",B8812&lt;"23:00:00"),"Night",AND(B8812&gt;="23:00:00",B8812&lt;"5:00:00"),"Late Night",B8812&lt;"5:00:00","Late Night")</f>
        <v>Evening</v>
      </c>
      <c r="E8812" s="3" t="s">
        <v>9951</v>
      </c>
      <c r="F8812" s="3" t="s">
        <v>11</v>
      </c>
      <c r="G8812" s="3" t="s">
        <v>11</v>
      </c>
      <c r="H8812" s="3">
        <v>348690</v>
      </c>
      <c r="I8812" t="s">
        <v>9966</v>
      </c>
      <c r="J8812" s="10">
        <v>44452.893393344908</v>
      </c>
      <c r="K8812" s="10">
        <v>44452.896341921296</v>
      </c>
      <c r="L8812" s="10">
        <v>44452.899101643517</v>
      </c>
      <c r="M8812" s="21">
        <f>WEEKDAY(Table8[[#This Row],[Completed/Cancelled  Timestamp]],1)</f>
        <v>2</v>
      </c>
      <c r="N8812" s="3" t="s">
        <v>14</v>
      </c>
      <c r="O8812" s="3"/>
      <c r="P8812" s="3">
        <v>433</v>
      </c>
      <c r="Q8812" s="3">
        <v>25</v>
      </c>
      <c r="R8812" s="3">
        <v>27</v>
      </c>
      <c r="S8812" s="3" t="str">
        <f>VLOOKUP(Table8[[#This Row],[User ID]],'Excel Capstone SourceData (3)'!A:B,2,0)</f>
        <v>Facebook</v>
      </c>
      <c r="T8812" s="3">
        <f>VLOOKUP(Table8[[#This Row],[Source]],'Customer Level Analysis'!Q:S,2,0)</f>
        <v>921851</v>
      </c>
      <c r="U8812" s="3">
        <f>VLOOKUP(Table8[[#This Row],[Source]],'Customer Level Analysis'!Q:S,3,0)</f>
        <v>2607</v>
      </c>
      <c r="V8812" s="26">
        <f>Table8[[#This Row],[PM SUM]]/Table8[[#This Row],[PM COUNT]]</f>
        <v>353.60606060606062</v>
      </c>
      <c r="W8812" s="26">
        <f>Table8[[#This Row],[Product Amount]]-Table8[[#This Row],[Discount]]</f>
        <v>406</v>
      </c>
      <c r="X8812" s="34">
        <f>(Table8[[#This Row],[Completed/Cancelled  Timestamp]]-Table8[[#This Row],[Order Times Sample]])-(Table8[[#This Row],[Partner Start  for Delivery  Time]]-Table8[[#This Row],[Partner Store Reach  Time]])</f>
        <v>5.1656249997904524E-3</v>
      </c>
      <c r="Y8812" s="39">
        <f>WEEKDAY(Table8[[#This Row],[Completed/Cancelled  Timestamp]])</f>
        <v>2</v>
      </c>
    </row>
    <row r="8813" spans="1:25" x14ac:dyDescent="0.35">
      <c r="A8813" s="10">
        <v>44458.819335243054</v>
      </c>
      <c r="B8813" s="13" t="s">
        <v>27691</v>
      </c>
      <c r="C8813" s="5">
        <v>44463.738946759258</v>
      </c>
      <c r="D8813" t="str" cm="1">
        <f t="array" ref="D8813">_xlfn.IFS(AND(B8813&gt;="05:00:00",B8813&lt;"12:00:00"),"Morning",AND(B8813&gt;="12:00:00",B8813&lt;"17:00:00"),"Afternoon",AND(B8813&gt;="17:00:00",B8813&lt;"20:00:00"),"Evening",AND(B8813&gt;="20:00:00",B8813&lt;"23:00:00"),"Night",AND(B8813&gt;="23:00:00",B8813&lt;"5:00:00"),"Late Night",B8813&lt;"5:00:00","Late Night")</f>
        <v>Evening</v>
      </c>
      <c r="E8813" s="3" t="s">
        <v>9951</v>
      </c>
      <c r="F8813" s="3" t="s">
        <v>11</v>
      </c>
      <c r="G8813" s="3" t="s">
        <v>11</v>
      </c>
      <c r="H8813" s="3">
        <v>356518</v>
      </c>
      <c r="I8813" t="s">
        <v>9967</v>
      </c>
      <c r="J8813" s="10">
        <v>44458.819521076388</v>
      </c>
      <c r="K8813" s="10">
        <v>44458.827571770831</v>
      </c>
      <c r="L8813" s="10">
        <v>44458.831350046297</v>
      </c>
      <c r="M8813" s="21">
        <f>WEEKDAY(Table8[[#This Row],[Completed/Cancelled  Timestamp]],1)</f>
        <v>1</v>
      </c>
      <c r="N8813" s="3" t="s">
        <v>14</v>
      </c>
      <c r="O8813" s="3"/>
      <c r="P8813" s="3">
        <v>400</v>
      </c>
      <c r="Q8813" s="3">
        <v>0</v>
      </c>
      <c r="R8813" s="3">
        <v>51</v>
      </c>
      <c r="S8813" s="3" t="str">
        <f>VLOOKUP(Table8[[#This Row],[User ID]],'Excel Capstone SourceData (3)'!A:B,2,0)</f>
        <v>Facebook</v>
      </c>
      <c r="T8813" s="3">
        <f>VLOOKUP(Table8[[#This Row],[Source]],'Customer Level Analysis'!Q:S,2,0)</f>
        <v>921851</v>
      </c>
      <c r="U8813" s="3">
        <f>VLOOKUP(Table8[[#This Row],[Source]],'Customer Level Analysis'!Q:S,3,0)</f>
        <v>2607</v>
      </c>
      <c r="V8813" s="26">
        <f>Table8[[#This Row],[PM SUM]]/Table8[[#This Row],[PM COUNT]]</f>
        <v>353.60606060606062</v>
      </c>
      <c r="W8813" s="26">
        <f>Table8[[#This Row],[Product Amount]]-Table8[[#This Row],[Discount]]</f>
        <v>349</v>
      </c>
      <c r="X8813" s="34">
        <f>(Table8[[#This Row],[Completed/Cancelled  Timestamp]]-Table8[[#This Row],[Order Times Sample]])-(Table8[[#This Row],[Partner Start  for Delivery  Time]]-Table8[[#This Row],[Partner Store Reach  Time]])</f>
        <v>3.9641088005737402E-3</v>
      </c>
      <c r="Y8813" s="39">
        <f>WEEKDAY(Table8[[#This Row],[Completed/Cancelled  Timestamp]])</f>
        <v>1</v>
      </c>
    </row>
    <row r="8814" spans="1:25" x14ac:dyDescent="0.35">
      <c r="A8814" s="10">
        <v>44458.940128159724</v>
      </c>
      <c r="B8814" s="13" t="s">
        <v>27691</v>
      </c>
      <c r="C8814" s="5">
        <v>44463.738946759258</v>
      </c>
      <c r="D8814" t="str" cm="1">
        <f t="array" ref="D8814">_xlfn.IFS(AND(B8814&gt;="05:00:00",B8814&lt;"12:00:00"),"Morning",AND(B8814&gt;="12:00:00",B8814&lt;"17:00:00"),"Afternoon",AND(B8814&gt;="17:00:00",B8814&lt;"20:00:00"),"Evening",AND(B8814&gt;="20:00:00",B8814&lt;"23:00:00"),"Night",AND(B8814&gt;="23:00:00",B8814&lt;"5:00:00"),"Late Night",B8814&lt;"5:00:00","Late Night")</f>
        <v>Evening</v>
      </c>
      <c r="E8814" s="3" t="s">
        <v>9951</v>
      </c>
      <c r="F8814" s="3" t="s">
        <v>11</v>
      </c>
      <c r="G8814" s="3" t="s">
        <v>11</v>
      </c>
      <c r="H8814" s="3">
        <v>356812</v>
      </c>
      <c r="I8814" t="s">
        <v>216</v>
      </c>
      <c r="J8814" s="10">
        <v>44458.940368333337</v>
      </c>
      <c r="K8814" s="10">
        <v>44458.943151782405</v>
      </c>
      <c r="L8814" s="10">
        <v>44458.946855543982</v>
      </c>
      <c r="M8814" s="21">
        <f>WEEKDAY(Table8[[#This Row],[Completed/Cancelled  Timestamp]],1)</f>
        <v>1</v>
      </c>
      <c r="N8814" s="3" t="s">
        <v>14</v>
      </c>
      <c r="O8814" s="3"/>
      <c r="P8814" s="3">
        <v>165</v>
      </c>
      <c r="Q8814" s="3">
        <v>25</v>
      </c>
      <c r="R8814" s="3">
        <v>0</v>
      </c>
      <c r="S8814" s="3" t="str">
        <f>VLOOKUP(Table8[[#This Row],[User ID]],'Excel Capstone SourceData (3)'!A:B,2,0)</f>
        <v>Facebook</v>
      </c>
      <c r="T8814" s="3">
        <f>VLOOKUP(Table8[[#This Row],[Source]],'Customer Level Analysis'!Q:S,2,0)</f>
        <v>921851</v>
      </c>
      <c r="U8814" s="3">
        <f>VLOOKUP(Table8[[#This Row],[Source]],'Customer Level Analysis'!Q:S,3,0)</f>
        <v>2607</v>
      </c>
      <c r="V8814" s="26">
        <f>Table8[[#This Row],[PM SUM]]/Table8[[#This Row],[PM COUNT]]</f>
        <v>353.60606060606062</v>
      </c>
      <c r="W8814" s="26">
        <f>Table8[[#This Row],[Product Amount]]-Table8[[#This Row],[Discount]]</f>
        <v>165</v>
      </c>
      <c r="X8814" s="34">
        <f>(Table8[[#This Row],[Completed/Cancelled  Timestamp]]-Table8[[#This Row],[Order Times Sample]])-(Table8[[#This Row],[Partner Start  for Delivery  Time]]-Table8[[#This Row],[Partner Store Reach  Time]])</f>
        <v>3.9439351894543506E-3</v>
      </c>
      <c r="Y8814" s="39">
        <f>WEEKDAY(Table8[[#This Row],[Completed/Cancelled  Timestamp]])</f>
        <v>1</v>
      </c>
    </row>
    <row r="8815" spans="1:25" x14ac:dyDescent="0.35">
      <c r="A8815" s="10">
        <v>44464.464098750002</v>
      </c>
      <c r="B8815" s="13" t="s">
        <v>27691</v>
      </c>
      <c r="C8815" s="5">
        <v>44463.738946759258</v>
      </c>
      <c r="D8815" t="str" cm="1">
        <f t="array" ref="D8815">_xlfn.IFS(AND(B8815&gt;="05:00:00",B8815&lt;"12:00:00"),"Morning",AND(B8815&gt;="12:00:00",B8815&lt;"17:00:00"),"Afternoon",AND(B8815&gt;="17:00:00",B8815&lt;"20:00:00"),"Evening",AND(B8815&gt;="20:00:00",B8815&lt;"23:00:00"),"Night",AND(B8815&gt;="23:00:00",B8815&lt;"5:00:00"),"Late Night",B8815&lt;"5:00:00","Late Night")</f>
        <v>Evening</v>
      </c>
      <c r="E8815" s="3" t="s">
        <v>9951</v>
      </c>
      <c r="F8815" s="3" t="s">
        <v>11</v>
      </c>
      <c r="G8815" s="3" t="s">
        <v>11</v>
      </c>
      <c r="H8815" s="3">
        <v>363781</v>
      </c>
      <c r="I8815" t="s">
        <v>9968</v>
      </c>
      <c r="J8815" s="10">
        <v>44464.465294097223</v>
      </c>
      <c r="K8815" s="10">
        <v>44464.480943865739</v>
      </c>
      <c r="L8815" s="10">
        <v>44464.484315729169</v>
      </c>
      <c r="M8815" s="21">
        <f>WEEKDAY(Table8[[#This Row],[Completed/Cancelled  Timestamp]],1)</f>
        <v>7</v>
      </c>
      <c r="N8815" s="3" t="s">
        <v>14</v>
      </c>
      <c r="O8815" s="3"/>
      <c r="P8815" s="3">
        <v>374</v>
      </c>
      <c r="Q8815" s="3">
        <v>0</v>
      </c>
      <c r="R8815" s="3">
        <v>60</v>
      </c>
      <c r="S8815" s="3" t="str">
        <f>VLOOKUP(Table8[[#This Row],[User ID]],'Excel Capstone SourceData (3)'!A:B,2,0)</f>
        <v>Facebook</v>
      </c>
      <c r="T8815" s="3">
        <f>VLOOKUP(Table8[[#This Row],[Source]],'Customer Level Analysis'!Q:S,2,0)</f>
        <v>921851</v>
      </c>
      <c r="U8815" s="3">
        <f>VLOOKUP(Table8[[#This Row],[Source]],'Customer Level Analysis'!Q:S,3,0)</f>
        <v>2607</v>
      </c>
      <c r="V8815" s="26">
        <f>Table8[[#This Row],[PM SUM]]/Table8[[#This Row],[PM COUNT]]</f>
        <v>353.60606060606062</v>
      </c>
      <c r="W8815" s="26">
        <f>Table8[[#This Row],[Product Amount]]-Table8[[#This Row],[Discount]]</f>
        <v>314</v>
      </c>
      <c r="X8815" s="34">
        <f>(Table8[[#This Row],[Completed/Cancelled  Timestamp]]-Table8[[#This Row],[Order Times Sample]])-(Table8[[#This Row],[Partner Start  for Delivery  Time]]-Table8[[#This Row],[Partner Store Reach  Time]])</f>
        <v>4.5672106498386711E-3</v>
      </c>
      <c r="Y8815" s="39">
        <f>WEEKDAY(Table8[[#This Row],[Completed/Cancelled  Timestamp]])</f>
        <v>7</v>
      </c>
    </row>
    <row r="8816" spans="1:25" x14ac:dyDescent="0.35">
      <c r="A8816" s="10">
        <v>44464.956164421295</v>
      </c>
      <c r="B8816" s="13" t="s">
        <v>27691</v>
      </c>
      <c r="C8816" s="5">
        <v>44463.738946759258</v>
      </c>
      <c r="D8816" t="str" cm="1">
        <f t="array" ref="D8816">_xlfn.IFS(AND(B8816&gt;="05:00:00",B8816&lt;"12:00:00"),"Morning",AND(B8816&gt;="12:00:00",B8816&lt;"17:00:00"),"Afternoon",AND(B8816&gt;="17:00:00",B8816&lt;"20:00:00"),"Evening",AND(B8816&gt;="20:00:00",B8816&lt;"23:00:00"),"Night",AND(B8816&gt;="23:00:00",B8816&lt;"5:00:00"),"Late Night",B8816&lt;"5:00:00","Late Night")</f>
        <v>Evening</v>
      </c>
      <c r="E8816" s="3" t="s">
        <v>9951</v>
      </c>
      <c r="F8816" s="3" t="s">
        <v>11</v>
      </c>
      <c r="G8816" s="3" t="s">
        <v>11</v>
      </c>
      <c r="H8816" s="3">
        <v>364780</v>
      </c>
      <c r="I8816" t="s">
        <v>216</v>
      </c>
      <c r="J8816" s="10">
        <v>44464.956431145831</v>
      </c>
      <c r="K8816" s="10">
        <v>44464.958065370367</v>
      </c>
      <c r="L8816" s="10">
        <v>44464.961346550925</v>
      </c>
      <c r="M8816" s="21">
        <f>WEEKDAY(Table8[[#This Row],[Completed/Cancelled  Timestamp]],1)</f>
        <v>7</v>
      </c>
      <c r="N8816" s="3" t="s">
        <v>14</v>
      </c>
      <c r="O8816" s="3"/>
      <c r="P8816" s="3">
        <v>165</v>
      </c>
      <c r="Q8816" s="3">
        <v>25</v>
      </c>
      <c r="R8816" s="3">
        <v>0</v>
      </c>
      <c r="S8816" s="3" t="str">
        <f>VLOOKUP(Table8[[#This Row],[User ID]],'Excel Capstone SourceData (3)'!A:B,2,0)</f>
        <v>Facebook</v>
      </c>
      <c r="T8816" s="3">
        <f>VLOOKUP(Table8[[#This Row],[Source]],'Customer Level Analysis'!Q:S,2,0)</f>
        <v>921851</v>
      </c>
      <c r="U8816" s="3">
        <f>VLOOKUP(Table8[[#This Row],[Source]],'Customer Level Analysis'!Q:S,3,0)</f>
        <v>2607</v>
      </c>
      <c r="V8816" s="26">
        <f>Table8[[#This Row],[PM SUM]]/Table8[[#This Row],[PM COUNT]]</f>
        <v>353.60606060606062</v>
      </c>
      <c r="W8816" s="26">
        <f>Table8[[#This Row],[Product Amount]]-Table8[[#This Row],[Discount]]</f>
        <v>165</v>
      </c>
      <c r="X8816" s="34">
        <f>(Table8[[#This Row],[Completed/Cancelled  Timestamp]]-Table8[[#This Row],[Order Times Sample]])-(Table8[[#This Row],[Partner Start  for Delivery  Time]]-Table8[[#This Row],[Partner Store Reach  Time]])</f>
        <v>3.5479050930007361E-3</v>
      </c>
      <c r="Y8816" s="39">
        <f>WEEKDAY(Table8[[#This Row],[Completed/Cancelled  Timestamp]])</f>
        <v>7</v>
      </c>
    </row>
    <row r="8817" spans="1:25" x14ac:dyDescent="0.35">
      <c r="A8817" s="10">
        <v>44469.939494756945</v>
      </c>
      <c r="B8817" s="13" t="s">
        <v>27691</v>
      </c>
      <c r="C8817" s="5">
        <v>44463.738946759258</v>
      </c>
      <c r="D8817" t="str" cm="1">
        <f t="array" ref="D8817">_xlfn.IFS(AND(B8817&gt;="05:00:00",B8817&lt;"12:00:00"),"Morning",AND(B8817&gt;="12:00:00",B8817&lt;"17:00:00"),"Afternoon",AND(B8817&gt;="17:00:00",B8817&lt;"20:00:00"),"Evening",AND(B8817&gt;="20:00:00",B8817&lt;"23:00:00"),"Night",AND(B8817&gt;="23:00:00",B8817&lt;"5:00:00"),"Late Night",B8817&lt;"5:00:00","Late Night")</f>
        <v>Evening</v>
      </c>
      <c r="E8817" s="3" t="s">
        <v>9951</v>
      </c>
      <c r="F8817" s="3" t="s">
        <v>11</v>
      </c>
      <c r="G8817" s="3" t="s">
        <v>11</v>
      </c>
      <c r="H8817" s="3">
        <v>371646</v>
      </c>
      <c r="I8817" t="s">
        <v>9969</v>
      </c>
      <c r="J8817" s="10">
        <v>44469.940895081018</v>
      </c>
      <c r="K8817" s="10">
        <v>44469.941724050928</v>
      </c>
      <c r="L8817" s="10">
        <v>44469.947683449071</v>
      </c>
      <c r="M8817" s="21">
        <f>WEEKDAY(Table8[[#This Row],[Completed/Cancelled  Timestamp]],1)</f>
        <v>5</v>
      </c>
      <c r="N8817" s="3" t="s">
        <v>14</v>
      </c>
      <c r="O8817" s="3">
        <v>5</v>
      </c>
      <c r="P8817" s="3">
        <v>251</v>
      </c>
      <c r="Q8817" s="3">
        <v>25</v>
      </c>
      <c r="R8817" s="3">
        <v>2</v>
      </c>
      <c r="S8817" s="3" t="str">
        <f>VLOOKUP(Table8[[#This Row],[User ID]],'Excel Capstone SourceData (3)'!A:B,2,0)</f>
        <v>Facebook</v>
      </c>
      <c r="T8817" s="3">
        <f>VLOOKUP(Table8[[#This Row],[Source]],'Customer Level Analysis'!Q:S,2,0)</f>
        <v>921851</v>
      </c>
      <c r="U8817" s="3">
        <f>VLOOKUP(Table8[[#This Row],[Source]],'Customer Level Analysis'!Q:S,3,0)</f>
        <v>2607</v>
      </c>
      <c r="V8817" s="26">
        <f>Table8[[#This Row],[PM SUM]]/Table8[[#This Row],[PM COUNT]]</f>
        <v>353.60606060606062</v>
      </c>
      <c r="W8817" s="26">
        <f>Table8[[#This Row],[Product Amount]]-Table8[[#This Row],[Discount]]</f>
        <v>249</v>
      </c>
      <c r="X8817" s="34">
        <f>(Table8[[#This Row],[Completed/Cancelled  Timestamp]]-Table8[[#This Row],[Order Times Sample]])-(Table8[[#This Row],[Partner Start  for Delivery  Time]]-Table8[[#This Row],[Partner Store Reach  Time]])</f>
        <v>7.3597222144599073E-3</v>
      </c>
      <c r="Y8817" s="39">
        <f>WEEKDAY(Table8[[#This Row],[Completed/Cancelled  Timestamp]])</f>
        <v>5</v>
      </c>
    </row>
    <row r="8818" spans="1:25" x14ac:dyDescent="0.35">
      <c r="A8818" s="10">
        <v>44295.848576192133</v>
      </c>
      <c r="B8818" s="13" t="s">
        <v>27691</v>
      </c>
      <c r="C8818" s="5">
        <v>44463.738946759258</v>
      </c>
      <c r="D8818" t="str" cm="1">
        <f t="array" ref="D8818">_xlfn.IFS(AND(B8818&gt;="05:00:00",B8818&lt;"12:00:00"),"Morning",AND(B8818&gt;="12:00:00",B8818&lt;"17:00:00"),"Afternoon",AND(B8818&gt;="17:00:00",B8818&lt;"20:00:00"),"Evening",AND(B8818&gt;="20:00:00",B8818&lt;"23:00:00"),"Night",AND(B8818&gt;="23:00:00",B8818&lt;"5:00:00"),"Late Night",B8818&lt;"5:00:00","Late Night")</f>
        <v>Evening</v>
      </c>
      <c r="E8818" s="3" t="s">
        <v>9970</v>
      </c>
      <c r="F8818" s="3" t="s">
        <v>11</v>
      </c>
      <c r="G8818" s="3" t="s">
        <v>12</v>
      </c>
      <c r="H8818" s="3">
        <v>222039</v>
      </c>
      <c r="I8818" t="s">
        <v>9971</v>
      </c>
      <c r="J8818" s="10">
        <v>44295.857693275466</v>
      </c>
      <c r="K8818" s="10">
        <v>44295.858736539354</v>
      </c>
      <c r="L8818" s="10">
        <v>44295.867244606481</v>
      </c>
      <c r="M8818" s="21">
        <f>WEEKDAY(Table8[[#This Row],[Completed/Cancelled  Timestamp]],1)</f>
        <v>6</v>
      </c>
      <c r="N8818" s="3" t="s">
        <v>14</v>
      </c>
      <c r="O8818" s="3">
        <v>5</v>
      </c>
      <c r="P8818" s="3">
        <v>95</v>
      </c>
      <c r="Q8818" s="3">
        <v>45</v>
      </c>
      <c r="R8818" s="3">
        <v>0</v>
      </c>
      <c r="S8818" s="3" t="str">
        <f>VLOOKUP(Table8[[#This Row],[User ID]],'Excel Capstone SourceData (3)'!A:B,2,0)</f>
        <v>Instagram</v>
      </c>
      <c r="T8818" s="3">
        <f>VLOOKUP(Table8[[#This Row],[Source]],'Customer Level Analysis'!Q:S,2,0)</f>
        <v>911379</v>
      </c>
      <c r="U8818" s="3">
        <f>VLOOKUP(Table8[[#This Row],[Source]],'Customer Level Analysis'!Q:S,3,0)</f>
        <v>2769</v>
      </c>
      <c r="V8818" s="26">
        <f>Table8[[#This Row],[PM SUM]]/Table8[[#This Row],[PM COUNT]]</f>
        <v>329.13651137594798</v>
      </c>
      <c r="W8818" s="26">
        <f>Table8[[#This Row],[Product Amount]]-Table8[[#This Row],[Discount]]</f>
        <v>95</v>
      </c>
      <c r="X8818" s="34">
        <f>(Table8[[#This Row],[Completed/Cancelled  Timestamp]]-Table8[[#This Row],[Order Times Sample]])-(Table8[[#This Row],[Partner Start  for Delivery  Time]]-Table8[[#This Row],[Partner Store Reach  Time]])</f>
        <v>1.7625150459934957E-2</v>
      </c>
      <c r="Y8818" s="39">
        <f>WEEKDAY(Table8[[#This Row],[Completed/Cancelled  Timestamp]])</f>
        <v>6</v>
      </c>
    </row>
    <row r="8819" spans="1:25" x14ac:dyDescent="0.35">
      <c r="A8819" s="10">
        <v>44295.806482858796</v>
      </c>
      <c r="B8819" s="13" t="s">
        <v>27691</v>
      </c>
      <c r="C8819" s="5">
        <v>44463.738946759258</v>
      </c>
      <c r="D8819" t="str" cm="1">
        <f t="array" ref="D8819">_xlfn.IFS(AND(B8819&gt;="05:00:00",B8819&lt;"12:00:00"),"Morning",AND(B8819&gt;="12:00:00",B8819&lt;"17:00:00"),"Afternoon",AND(B8819&gt;="17:00:00",B8819&lt;"20:00:00"),"Evening",AND(B8819&gt;="20:00:00",B8819&lt;"23:00:00"),"Night",AND(B8819&gt;="23:00:00",B8819&lt;"5:00:00"),"Late Night",B8819&lt;"5:00:00","Late Night")</f>
        <v>Evening</v>
      </c>
      <c r="E8819" s="3" t="s">
        <v>9972</v>
      </c>
      <c r="F8819" s="3" t="s">
        <v>11</v>
      </c>
      <c r="G8819" s="3" t="s">
        <v>11</v>
      </c>
      <c r="H8819" s="3">
        <v>221964</v>
      </c>
      <c r="I8819" t="s">
        <v>9973</v>
      </c>
      <c r="J8819" s="10">
        <v>44295.80766140046</v>
      </c>
      <c r="K8819" s="10">
        <v>44295.819418935185</v>
      </c>
      <c r="L8819" s="10">
        <v>44295.834641018519</v>
      </c>
      <c r="M8819" s="21">
        <f>WEEKDAY(Table8[[#This Row],[Completed/Cancelled  Timestamp]],1)</f>
        <v>6</v>
      </c>
      <c r="N8819" s="3" t="s">
        <v>14</v>
      </c>
      <c r="O8819" s="3"/>
      <c r="P8819" s="3">
        <v>550</v>
      </c>
      <c r="Q8819" s="3">
        <v>25</v>
      </c>
      <c r="R8819" s="3">
        <v>0</v>
      </c>
      <c r="S8819" s="3" t="str">
        <f>VLOOKUP(Table8[[#This Row],[User ID]],'Excel Capstone SourceData (3)'!A:B,2,0)</f>
        <v>Snapchat</v>
      </c>
      <c r="T8819" s="3">
        <f>VLOOKUP(Table8[[#This Row],[Source]],'Customer Level Analysis'!Q:S,2,0)</f>
        <v>936767</v>
      </c>
      <c r="U8819" s="3">
        <f>VLOOKUP(Table8[[#This Row],[Source]],'Customer Level Analysis'!Q:S,3,0)</f>
        <v>2520</v>
      </c>
      <c r="V8819" s="26">
        <f>Table8[[#This Row],[PM SUM]]/Table8[[#This Row],[PM COUNT]]</f>
        <v>371.73293650793653</v>
      </c>
      <c r="W8819" s="26">
        <f>Table8[[#This Row],[Product Amount]]-Table8[[#This Row],[Discount]]</f>
        <v>550</v>
      </c>
      <c r="X8819" s="34">
        <f>(Table8[[#This Row],[Completed/Cancelled  Timestamp]]-Table8[[#This Row],[Order Times Sample]])-(Table8[[#This Row],[Partner Start  for Delivery  Time]]-Table8[[#This Row],[Partner Store Reach  Time]])</f>
        <v>1.6400624997913837E-2</v>
      </c>
      <c r="Y8819" s="39">
        <f>WEEKDAY(Table8[[#This Row],[Completed/Cancelled  Timestamp]])</f>
        <v>6</v>
      </c>
    </row>
    <row r="8820" spans="1:25" x14ac:dyDescent="0.35">
      <c r="A8820" s="10">
        <v>44328.379298657404</v>
      </c>
      <c r="B8820" s="13" t="s">
        <v>27691</v>
      </c>
      <c r="C8820" s="5">
        <v>44463.738946759258</v>
      </c>
      <c r="D8820" t="str" cm="1">
        <f t="array" ref="D8820">_xlfn.IFS(AND(B8820&gt;="05:00:00",B8820&lt;"12:00:00"),"Morning",AND(B8820&gt;="12:00:00",B8820&lt;"17:00:00"),"Afternoon",AND(B8820&gt;="17:00:00",B8820&lt;"20:00:00"),"Evening",AND(B8820&gt;="20:00:00",B8820&lt;"23:00:00"),"Night",AND(B8820&gt;="23:00:00",B8820&lt;"5:00:00"),"Late Night",B8820&lt;"5:00:00","Late Night")</f>
        <v>Evening</v>
      </c>
      <c r="E8820" s="3" t="s">
        <v>9972</v>
      </c>
      <c r="F8820" s="3" t="s">
        <v>11</v>
      </c>
      <c r="G8820" s="3" t="s">
        <v>11</v>
      </c>
      <c r="H8820" s="3">
        <v>244940</v>
      </c>
      <c r="I8820" t="s">
        <v>9974</v>
      </c>
      <c r="J8820" s="10">
        <v>44328.397803622684</v>
      </c>
      <c r="K8820" s="10">
        <v>44328.411112986112</v>
      </c>
      <c r="L8820" s="10">
        <v>44328.420143020834</v>
      </c>
      <c r="M8820" s="21">
        <f>WEEKDAY(Table8[[#This Row],[Completed/Cancelled  Timestamp]],1)</f>
        <v>4</v>
      </c>
      <c r="N8820" s="3" t="s">
        <v>14</v>
      </c>
      <c r="O8820" s="3"/>
      <c r="P8820" s="3">
        <v>670</v>
      </c>
      <c r="Q8820" s="3">
        <v>37</v>
      </c>
      <c r="R8820" s="3">
        <v>0</v>
      </c>
      <c r="S8820" s="3" t="str">
        <f>VLOOKUP(Table8[[#This Row],[User ID]],'Excel Capstone SourceData (3)'!A:B,2,0)</f>
        <v>Snapchat</v>
      </c>
      <c r="T8820" s="3">
        <f>VLOOKUP(Table8[[#This Row],[Source]],'Customer Level Analysis'!Q:S,2,0)</f>
        <v>936767</v>
      </c>
      <c r="U8820" s="3">
        <f>VLOOKUP(Table8[[#This Row],[Source]],'Customer Level Analysis'!Q:S,3,0)</f>
        <v>2520</v>
      </c>
      <c r="V8820" s="26">
        <f>Table8[[#This Row],[PM SUM]]/Table8[[#This Row],[PM COUNT]]</f>
        <v>371.73293650793653</v>
      </c>
      <c r="W8820" s="26">
        <f>Table8[[#This Row],[Product Amount]]-Table8[[#This Row],[Discount]]</f>
        <v>670</v>
      </c>
      <c r="X8820" s="34">
        <f>(Table8[[#This Row],[Completed/Cancelled  Timestamp]]-Table8[[#This Row],[Order Times Sample]])-(Table8[[#This Row],[Partner Start  for Delivery  Time]]-Table8[[#This Row],[Partner Store Reach  Time]])</f>
        <v>2.7535000001080334E-2</v>
      </c>
      <c r="Y8820" s="39">
        <f>WEEKDAY(Table8[[#This Row],[Completed/Cancelled  Timestamp]])</f>
        <v>4</v>
      </c>
    </row>
    <row r="8821" spans="1:25" x14ac:dyDescent="0.35">
      <c r="A8821" s="10">
        <v>44337.35013471065</v>
      </c>
      <c r="B8821" s="13" t="s">
        <v>27691</v>
      </c>
      <c r="C8821" s="5">
        <v>44463.738946759258</v>
      </c>
      <c r="D8821" t="str" cm="1">
        <f t="array" ref="D8821">_xlfn.IFS(AND(B8821&gt;="05:00:00",B8821&lt;"12:00:00"),"Morning",AND(B8821&gt;="12:00:00",B8821&lt;"17:00:00"),"Afternoon",AND(B8821&gt;="17:00:00",B8821&lt;"20:00:00"),"Evening",AND(B8821&gt;="20:00:00",B8821&lt;"23:00:00"),"Night",AND(B8821&gt;="23:00:00",B8821&lt;"5:00:00"),"Late Night",B8821&lt;"5:00:00","Late Night")</f>
        <v>Evening</v>
      </c>
      <c r="E8821" s="3" t="s">
        <v>9972</v>
      </c>
      <c r="F8821" s="3" t="s">
        <v>11</v>
      </c>
      <c r="G8821" s="3" t="s">
        <v>11</v>
      </c>
      <c r="H8821" s="3">
        <v>251440</v>
      </c>
      <c r="I8821" t="s">
        <v>9975</v>
      </c>
      <c r="J8821" s="10">
        <v>44337.36353033565</v>
      </c>
      <c r="K8821" s="10">
        <v>44337.370116157406</v>
      </c>
      <c r="L8821" s="10">
        <v>44337.37521997685</v>
      </c>
      <c r="M8821" s="21">
        <f>WEEKDAY(Table8[[#This Row],[Completed/Cancelled  Timestamp]],1)</f>
        <v>6</v>
      </c>
      <c r="N8821" s="3" t="s">
        <v>14</v>
      </c>
      <c r="O8821" s="3"/>
      <c r="P8821" s="3">
        <v>405</v>
      </c>
      <c r="Q8821" s="3">
        <v>25</v>
      </c>
      <c r="R8821" s="3">
        <v>0</v>
      </c>
      <c r="S8821" s="3" t="str">
        <f>VLOOKUP(Table8[[#This Row],[User ID]],'Excel Capstone SourceData (3)'!A:B,2,0)</f>
        <v>Snapchat</v>
      </c>
      <c r="T8821" s="3">
        <f>VLOOKUP(Table8[[#This Row],[Source]],'Customer Level Analysis'!Q:S,2,0)</f>
        <v>936767</v>
      </c>
      <c r="U8821" s="3">
        <f>VLOOKUP(Table8[[#This Row],[Source]],'Customer Level Analysis'!Q:S,3,0)</f>
        <v>2520</v>
      </c>
      <c r="V8821" s="26">
        <f>Table8[[#This Row],[PM SUM]]/Table8[[#This Row],[PM COUNT]]</f>
        <v>371.73293650793653</v>
      </c>
      <c r="W8821" s="26">
        <f>Table8[[#This Row],[Product Amount]]-Table8[[#This Row],[Discount]]</f>
        <v>405</v>
      </c>
      <c r="X8821" s="34">
        <f>(Table8[[#This Row],[Completed/Cancelled  Timestamp]]-Table8[[#This Row],[Order Times Sample]])-(Table8[[#This Row],[Partner Start  for Delivery  Time]]-Table8[[#This Row],[Partner Store Reach  Time]])</f>
        <v>1.8499444442568347E-2</v>
      </c>
      <c r="Y8821" s="39">
        <f>WEEKDAY(Table8[[#This Row],[Completed/Cancelled  Timestamp]])</f>
        <v>6</v>
      </c>
    </row>
    <row r="8822" spans="1:25" x14ac:dyDescent="0.35">
      <c r="A8822" s="10">
        <v>44348.335141018521</v>
      </c>
      <c r="B8822" s="13" t="s">
        <v>27691</v>
      </c>
      <c r="C8822" s="5">
        <v>44463.738946759258</v>
      </c>
      <c r="D8822" t="str" cm="1">
        <f t="array" ref="D8822">_xlfn.IFS(AND(B8822&gt;="05:00:00",B8822&lt;"12:00:00"),"Morning",AND(B8822&gt;="12:00:00",B8822&lt;"17:00:00"),"Afternoon",AND(B8822&gt;="17:00:00",B8822&lt;"20:00:00"),"Evening",AND(B8822&gt;="20:00:00",B8822&lt;"23:00:00"),"Night",AND(B8822&gt;="23:00:00",B8822&lt;"5:00:00"),"Late Night",B8822&lt;"5:00:00","Late Night")</f>
        <v>Evening</v>
      </c>
      <c r="E8822" s="3" t="s">
        <v>9972</v>
      </c>
      <c r="F8822" s="3" t="s">
        <v>11</v>
      </c>
      <c r="G8822" s="3" t="s">
        <v>11</v>
      </c>
      <c r="H8822" s="3">
        <v>260014</v>
      </c>
      <c r="I8822" t="s">
        <v>9976</v>
      </c>
      <c r="J8822" s="10">
        <v>44348.342477164355</v>
      </c>
      <c r="K8822" s="10">
        <v>44348.350921828707</v>
      </c>
      <c r="L8822" s="10">
        <v>44348.356387002314</v>
      </c>
      <c r="M8822" s="21">
        <f>WEEKDAY(Table8[[#This Row],[Completed/Cancelled  Timestamp]],1)</f>
        <v>3</v>
      </c>
      <c r="N8822" s="3" t="s">
        <v>14</v>
      </c>
      <c r="O8822" s="3"/>
      <c r="P8822" s="3">
        <v>382</v>
      </c>
      <c r="Q8822" s="3">
        <v>25</v>
      </c>
      <c r="R8822" s="3">
        <v>19</v>
      </c>
      <c r="S8822" s="3" t="str">
        <f>VLOOKUP(Table8[[#This Row],[User ID]],'Excel Capstone SourceData (3)'!A:B,2,0)</f>
        <v>Snapchat</v>
      </c>
      <c r="T8822" s="3">
        <f>VLOOKUP(Table8[[#This Row],[Source]],'Customer Level Analysis'!Q:S,2,0)</f>
        <v>936767</v>
      </c>
      <c r="U8822" s="3">
        <f>VLOOKUP(Table8[[#This Row],[Source]],'Customer Level Analysis'!Q:S,3,0)</f>
        <v>2520</v>
      </c>
      <c r="V8822" s="26">
        <f>Table8[[#This Row],[PM SUM]]/Table8[[#This Row],[PM COUNT]]</f>
        <v>371.73293650793653</v>
      </c>
      <c r="W8822" s="26">
        <f>Table8[[#This Row],[Product Amount]]-Table8[[#This Row],[Discount]]</f>
        <v>363</v>
      </c>
      <c r="X8822" s="34">
        <f>(Table8[[#This Row],[Completed/Cancelled  Timestamp]]-Table8[[#This Row],[Order Times Sample]])-(Table8[[#This Row],[Partner Start  for Delivery  Time]]-Table8[[#This Row],[Partner Store Reach  Time]])</f>
        <v>1.2801319440768566E-2</v>
      </c>
      <c r="Y8822" s="39">
        <f>WEEKDAY(Table8[[#This Row],[Completed/Cancelled  Timestamp]])</f>
        <v>3</v>
      </c>
    </row>
    <row r="8823" spans="1:25" x14ac:dyDescent="0.35">
      <c r="A8823" s="10">
        <v>44365.412736712962</v>
      </c>
      <c r="B8823" s="13" t="s">
        <v>27691</v>
      </c>
      <c r="C8823" s="5">
        <v>44463.738946759258</v>
      </c>
      <c r="D8823" t="str" cm="1">
        <f t="array" ref="D8823">_xlfn.IFS(AND(B8823&gt;="05:00:00",B8823&lt;"12:00:00"),"Morning",AND(B8823&gt;="12:00:00",B8823&lt;"17:00:00"),"Afternoon",AND(B8823&gt;="17:00:00",B8823&lt;"20:00:00"),"Evening",AND(B8823&gt;="20:00:00",B8823&lt;"23:00:00"),"Night",AND(B8823&gt;="23:00:00",B8823&lt;"5:00:00"),"Late Night",B8823&lt;"5:00:00","Late Night")</f>
        <v>Evening</v>
      </c>
      <c r="E8823" s="3" t="s">
        <v>9972</v>
      </c>
      <c r="F8823" s="3" t="s">
        <v>11</v>
      </c>
      <c r="G8823" s="3" t="s">
        <v>11</v>
      </c>
      <c r="H8823" s="3">
        <v>273055</v>
      </c>
      <c r="I8823" t="s">
        <v>9977</v>
      </c>
      <c r="J8823" s="10">
        <v>44365.414792511576</v>
      </c>
      <c r="K8823" s="10">
        <v>44365.418227685186</v>
      </c>
      <c r="L8823" s="10">
        <v>44365.427980601853</v>
      </c>
      <c r="M8823" s="21">
        <f>WEEKDAY(Table8[[#This Row],[Completed/Cancelled  Timestamp]],1)</f>
        <v>6</v>
      </c>
      <c r="N8823" s="3" t="s">
        <v>14</v>
      </c>
      <c r="O8823" s="3">
        <v>5</v>
      </c>
      <c r="P8823" s="3">
        <v>558</v>
      </c>
      <c r="Q8823" s="3">
        <v>25</v>
      </c>
      <c r="R8823" s="3">
        <v>0</v>
      </c>
      <c r="S8823" s="3" t="str">
        <f>VLOOKUP(Table8[[#This Row],[User ID]],'Excel Capstone SourceData (3)'!A:B,2,0)</f>
        <v>Snapchat</v>
      </c>
      <c r="T8823" s="3">
        <f>VLOOKUP(Table8[[#This Row],[Source]],'Customer Level Analysis'!Q:S,2,0)</f>
        <v>936767</v>
      </c>
      <c r="U8823" s="3">
        <f>VLOOKUP(Table8[[#This Row],[Source]],'Customer Level Analysis'!Q:S,3,0)</f>
        <v>2520</v>
      </c>
      <c r="V8823" s="26">
        <f>Table8[[#This Row],[PM SUM]]/Table8[[#This Row],[PM COUNT]]</f>
        <v>371.73293650793653</v>
      </c>
      <c r="W8823" s="26">
        <f>Table8[[#This Row],[Product Amount]]-Table8[[#This Row],[Discount]]</f>
        <v>558</v>
      </c>
      <c r="X8823" s="34">
        <f>(Table8[[#This Row],[Completed/Cancelled  Timestamp]]-Table8[[#This Row],[Order Times Sample]])-(Table8[[#This Row],[Partner Start  for Delivery  Time]]-Table8[[#This Row],[Partner Store Reach  Time]])</f>
        <v>1.1808715280494653E-2</v>
      </c>
      <c r="Y8823" s="39">
        <f>WEEKDAY(Table8[[#This Row],[Completed/Cancelled  Timestamp]])</f>
        <v>6</v>
      </c>
    </row>
    <row r="8824" spans="1:25" x14ac:dyDescent="0.35">
      <c r="A8824" s="10">
        <v>44366.682372546296</v>
      </c>
      <c r="B8824" s="13" t="s">
        <v>27691</v>
      </c>
      <c r="C8824" s="5">
        <v>44463.738946759258</v>
      </c>
      <c r="D8824" t="str" cm="1">
        <f t="array" ref="D8824">_xlfn.IFS(AND(B8824&gt;="05:00:00",B8824&lt;"12:00:00"),"Morning",AND(B8824&gt;="12:00:00",B8824&lt;"17:00:00"),"Afternoon",AND(B8824&gt;="17:00:00",B8824&lt;"20:00:00"),"Evening",AND(B8824&gt;="20:00:00",B8824&lt;"23:00:00"),"Night",AND(B8824&gt;="23:00:00",B8824&lt;"5:00:00"),"Late Night",B8824&lt;"5:00:00","Late Night")</f>
        <v>Evening</v>
      </c>
      <c r="E8824" s="3" t="s">
        <v>9972</v>
      </c>
      <c r="F8824" s="3" t="s">
        <v>11</v>
      </c>
      <c r="G8824" s="3" t="s">
        <v>11</v>
      </c>
      <c r="H8824" s="3">
        <v>274236</v>
      </c>
      <c r="I8824" t="s">
        <v>9978</v>
      </c>
      <c r="J8824" s="10">
        <v>44366.685676840279</v>
      </c>
      <c r="K8824" s="10">
        <v>44366.694535219911</v>
      </c>
      <c r="L8824" s="10">
        <v>44366.701225405093</v>
      </c>
      <c r="M8824" s="21">
        <f>WEEKDAY(Table8[[#This Row],[Completed/Cancelled  Timestamp]],1)</f>
        <v>7</v>
      </c>
      <c r="N8824" s="3" t="s">
        <v>14</v>
      </c>
      <c r="O8824" s="3">
        <v>5</v>
      </c>
      <c r="P8824" s="3">
        <v>602</v>
      </c>
      <c r="Q8824" s="3">
        <v>25</v>
      </c>
      <c r="R8824" s="3">
        <v>0</v>
      </c>
      <c r="S8824" s="3" t="str">
        <f>VLOOKUP(Table8[[#This Row],[User ID]],'Excel Capstone SourceData (3)'!A:B,2,0)</f>
        <v>Snapchat</v>
      </c>
      <c r="T8824" s="3">
        <f>VLOOKUP(Table8[[#This Row],[Source]],'Customer Level Analysis'!Q:S,2,0)</f>
        <v>936767</v>
      </c>
      <c r="U8824" s="3">
        <f>VLOOKUP(Table8[[#This Row],[Source]],'Customer Level Analysis'!Q:S,3,0)</f>
        <v>2520</v>
      </c>
      <c r="V8824" s="26">
        <f>Table8[[#This Row],[PM SUM]]/Table8[[#This Row],[PM COUNT]]</f>
        <v>371.73293650793653</v>
      </c>
      <c r="W8824" s="26">
        <f>Table8[[#This Row],[Product Amount]]-Table8[[#This Row],[Discount]]</f>
        <v>602</v>
      </c>
      <c r="X8824" s="34">
        <f>(Table8[[#This Row],[Completed/Cancelled  Timestamp]]-Table8[[#This Row],[Order Times Sample]])-(Table8[[#This Row],[Partner Start  for Delivery  Time]]-Table8[[#This Row],[Partner Store Reach  Time]])</f>
        <v>9.9944791654706933E-3</v>
      </c>
      <c r="Y8824" s="39">
        <f>WEEKDAY(Table8[[#This Row],[Completed/Cancelled  Timestamp]])</f>
        <v>7</v>
      </c>
    </row>
    <row r="8825" spans="1:25" x14ac:dyDescent="0.35">
      <c r="A8825" s="10">
        <v>44366.735981655096</v>
      </c>
      <c r="B8825" s="13" t="s">
        <v>27691</v>
      </c>
      <c r="C8825" s="5">
        <v>44463.738946759258</v>
      </c>
      <c r="D8825" t="str" cm="1">
        <f t="array" ref="D8825">_xlfn.IFS(AND(B8825&gt;="05:00:00",B8825&lt;"12:00:00"),"Morning",AND(B8825&gt;="12:00:00",B8825&lt;"17:00:00"),"Afternoon",AND(B8825&gt;="17:00:00",B8825&lt;"20:00:00"),"Evening",AND(B8825&gt;="20:00:00",B8825&lt;"23:00:00"),"Night",AND(B8825&gt;="23:00:00",B8825&lt;"5:00:00"),"Late Night",B8825&lt;"5:00:00","Late Night")</f>
        <v>Evening</v>
      </c>
      <c r="E8825" s="3" t="s">
        <v>9972</v>
      </c>
      <c r="F8825" s="3" t="s">
        <v>11</v>
      </c>
      <c r="G8825" s="3" t="s">
        <v>11</v>
      </c>
      <c r="H8825" s="3">
        <v>274323</v>
      </c>
      <c r="I8825" t="s">
        <v>9979</v>
      </c>
      <c r="J8825" s="10">
        <v>44366.74397427083</v>
      </c>
      <c r="K8825" s="10">
        <v>44366.750327060188</v>
      </c>
      <c r="L8825" s="10">
        <v>44366.753952893516</v>
      </c>
      <c r="M8825" s="21">
        <f>WEEKDAY(Table8[[#This Row],[Completed/Cancelled  Timestamp]],1)</f>
        <v>7</v>
      </c>
      <c r="N8825" s="3" t="s">
        <v>14</v>
      </c>
      <c r="O8825" s="3">
        <v>5</v>
      </c>
      <c r="P8825" s="3">
        <v>353</v>
      </c>
      <c r="Q8825" s="3">
        <v>25</v>
      </c>
      <c r="R8825" s="3">
        <v>5</v>
      </c>
      <c r="S8825" s="3" t="str">
        <f>VLOOKUP(Table8[[#This Row],[User ID]],'Excel Capstone SourceData (3)'!A:B,2,0)</f>
        <v>Snapchat</v>
      </c>
      <c r="T8825" s="3">
        <f>VLOOKUP(Table8[[#This Row],[Source]],'Customer Level Analysis'!Q:S,2,0)</f>
        <v>936767</v>
      </c>
      <c r="U8825" s="3">
        <f>VLOOKUP(Table8[[#This Row],[Source]],'Customer Level Analysis'!Q:S,3,0)</f>
        <v>2520</v>
      </c>
      <c r="V8825" s="26">
        <f>Table8[[#This Row],[PM SUM]]/Table8[[#This Row],[PM COUNT]]</f>
        <v>371.73293650793653</v>
      </c>
      <c r="W8825" s="26">
        <f>Table8[[#This Row],[Product Amount]]-Table8[[#This Row],[Discount]]</f>
        <v>348</v>
      </c>
      <c r="X8825" s="34">
        <f>(Table8[[#This Row],[Completed/Cancelled  Timestamp]]-Table8[[#This Row],[Order Times Sample]])-(Table8[[#This Row],[Partner Start  for Delivery  Time]]-Table8[[#This Row],[Partner Store Reach  Time]])</f>
        <v>1.1618449061643332E-2</v>
      </c>
      <c r="Y8825" s="39">
        <f>WEEKDAY(Table8[[#This Row],[Completed/Cancelled  Timestamp]])</f>
        <v>7</v>
      </c>
    </row>
    <row r="8826" spans="1:25" x14ac:dyDescent="0.35">
      <c r="A8826" s="10">
        <v>44368.730138854167</v>
      </c>
      <c r="B8826" s="13" t="s">
        <v>27691</v>
      </c>
      <c r="C8826" s="5">
        <v>44463.738946759258</v>
      </c>
      <c r="D8826" t="str" cm="1">
        <f t="array" ref="D8826">_xlfn.IFS(AND(B8826&gt;="05:00:00",B8826&lt;"12:00:00"),"Morning",AND(B8826&gt;="12:00:00",B8826&lt;"17:00:00"),"Afternoon",AND(B8826&gt;="17:00:00",B8826&lt;"20:00:00"),"Evening",AND(B8826&gt;="20:00:00",B8826&lt;"23:00:00"),"Night",AND(B8826&gt;="23:00:00",B8826&lt;"5:00:00"),"Late Night",B8826&lt;"5:00:00","Late Night")</f>
        <v>Evening</v>
      </c>
      <c r="E8826" s="3" t="s">
        <v>9972</v>
      </c>
      <c r="F8826" s="3" t="s">
        <v>11</v>
      </c>
      <c r="G8826" s="3" t="s">
        <v>11</v>
      </c>
      <c r="H8826" s="3">
        <v>275830</v>
      </c>
      <c r="I8826" t="s">
        <v>9980</v>
      </c>
      <c r="J8826" s="10">
        <v>44368.738845879627</v>
      </c>
      <c r="K8826" s="10">
        <v>44368.740692268519</v>
      </c>
      <c r="L8826" s="10">
        <v>44368.746327291665</v>
      </c>
      <c r="M8826" s="21">
        <f>WEEKDAY(Table8[[#This Row],[Completed/Cancelled  Timestamp]],1)</f>
        <v>2</v>
      </c>
      <c r="N8826" s="3" t="s">
        <v>14</v>
      </c>
      <c r="O8826" s="3">
        <v>5</v>
      </c>
      <c r="P8826" s="3">
        <v>511</v>
      </c>
      <c r="Q8826" s="3">
        <v>25</v>
      </c>
      <c r="R8826" s="3">
        <v>5</v>
      </c>
      <c r="S8826" s="3" t="str">
        <f>VLOOKUP(Table8[[#This Row],[User ID]],'Excel Capstone SourceData (3)'!A:B,2,0)</f>
        <v>Snapchat</v>
      </c>
      <c r="T8826" s="3">
        <f>VLOOKUP(Table8[[#This Row],[Source]],'Customer Level Analysis'!Q:S,2,0)</f>
        <v>936767</v>
      </c>
      <c r="U8826" s="3">
        <f>VLOOKUP(Table8[[#This Row],[Source]],'Customer Level Analysis'!Q:S,3,0)</f>
        <v>2520</v>
      </c>
      <c r="V8826" s="26">
        <f>Table8[[#This Row],[PM SUM]]/Table8[[#This Row],[PM COUNT]]</f>
        <v>371.73293650793653</v>
      </c>
      <c r="W8826" s="26">
        <f>Table8[[#This Row],[Product Amount]]-Table8[[#This Row],[Discount]]</f>
        <v>506</v>
      </c>
      <c r="X8826" s="34">
        <f>(Table8[[#This Row],[Completed/Cancelled  Timestamp]]-Table8[[#This Row],[Order Times Sample]])-(Table8[[#This Row],[Partner Start  for Delivery  Time]]-Table8[[#This Row],[Partner Store Reach  Time]])</f>
        <v>1.4342048605612945E-2</v>
      </c>
      <c r="Y8826" s="39">
        <f>WEEKDAY(Table8[[#This Row],[Completed/Cancelled  Timestamp]])</f>
        <v>2</v>
      </c>
    </row>
    <row r="8827" spans="1:25" x14ac:dyDescent="0.35">
      <c r="A8827" s="10">
        <v>44384.761770775462</v>
      </c>
      <c r="B8827" s="13" t="s">
        <v>27691</v>
      </c>
      <c r="C8827" s="5">
        <v>44463.738946759258</v>
      </c>
      <c r="D8827" t="str" cm="1">
        <f t="array" ref="D8827">_xlfn.IFS(AND(B8827&gt;="05:00:00",B8827&lt;"12:00:00"),"Morning",AND(B8827&gt;="12:00:00",B8827&lt;"17:00:00"),"Afternoon",AND(B8827&gt;="17:00:00",B8827&lt;"20:00:00"),"Evening",AND(B8827&gt;="20:00:00",B8827&lt;"23:00:00"),"Night",AND(B8827&gt;="23:00:00",B8827&lt;"5:00:00"),"Late Night",B8827&lt;"5:00:00","Late Night")</f>
        <v>Evening</v>
      </c>
      <c r="E8827" s="3" t="s">
        <v>9972</v>
      </c>
      <c r="F8827" s="3" t="s">
        <v>11</v>
      </c>
      <c r="G8827" s="3" t="s">
        <v>11</v>
      </c>
      <c r="H8827" s="3">
        <v>289193</v>
      </c>
      <c r="I8827" t="s">
        <v>9981</v>
      </c>
      <c r="J8827" s="10">
        <v>44384.770576909723</v>
      </c>
      <c r="K8827" s="10">
        <v>44384.770921886571</v>
      </c>
      <c r="L8827" s="10">
        <v>44384.775118032405</v>
      </c>
      <c r="M8827" s="21">
        <f>WEEKDAY(Table8[[#This Row],[Completed/Cancelled  Timestamp]],1)</f>
        <v>4</v>
      </c>
      <c r="N8827" s="3" t="s">
        <v>14</v>
      </c>
      <c r="O8827" s="3"/>
      <c r="P8827" s="3">
        <v>375</v>
      </c>
      <c r="Q8827" s="3">
        <v>25</v>
      </c>
      <c r="R8827" s="3">
        <v>69</v>
      </c>
      <c r="S8827" s="3" t="str">
        <f>VLOOKUP(Table8[[#This Row],[User ID]],'Excel Capstone SourceData (3)'!A:B,2,0)</f>
        <v>Snapchat</v>
      </c>
      <c r="T8827" s="3">
        <f>VLOOKUP(Table8[[#This Row],[Source]],'Customer Level Analysis'!Q:S,2,0)</f>
        <v>936767</v>
      </c>
      <c r="U8827" s="3">
        <f>VLOOKUP(Table8[[#This Row],[Source]],'Customer Level Analysis'!Q:S,3,0)</f>
        <v>2520</v>
      </c>
      <c r="V8827" s="26">
        <f>Table8[[#This Row],[PM SUM]]/Table8[[#This Row],[PM COUNT]]</f>
        <v>371.73293650793653</v>
      </c>
      <c r="W8827" s="26">
        <f>Table8[[#This Row],[Product Amount]]-Table8[[#This Row],[Discount]]</f>
        <v>306</v>
      </c>
      <c r="X8827" s="34">
        <f>(Table8[[#This Row],[Completed/Cancelled  Timestamp]]-Table8[[#This Row],[Order Times Sample]])-(Table8[[#This Row],[Partner Start  for Delivery  Time]]-Table8[[#This Row],[Partner Store Reach  Time]])</f>
        <v>1.3002280094951857E-2</v>
      </c>
      <c r="Y8827" s="39">
        <f>WEEKDAY(Table8[[#This Row],[Completed/Cancelled  Timestamp]])</f>
        <v>4</v>
      </c>
    </row>
    <row r="8828" spans="1:25" x14ac:dyDescent="0.35">
      <c r="A8828" s="10">
        <v>44392.301224016206</v>
      </c>
      <c r="B8828" s="13" t="s">
        <v>27691</v>
      </c>
      <c r="C8828" s="5">
        <v>44463.738946759258</v>
      </c>
      <c r="D8828" t="str" cm="1">
        <f t="array" ref="D8828">_xlfn.IFS(AND(B8828&gt;="05:00:00",B8828&lt;"12:00:00"),"Morning",AND(B8828&gt;="12:00:00",B8828&lt;"17:00:00"),"Afternoon",AND(B8828&gt;="17:00:00",B8828&lt;"20:00:00"),"Evening",AND(B8828&gt;="20:00:00",B8828&lt;"23:00:00"),"Night",AND(B8828&gt;="23:00:00",B8828&lt;"5:00:00"),"Late Night",B8828&lt;"5:00:00","Late Night")</f>
        <v>Evening</v>
      </c>
      <c r="E8828" s="3" t="s">
        <v>9972</v>
      </c>
      <c r="F8828" s="3" t="s">
        <v>11</v>
      </c>
      <c r="G8828" s="3" t="s">
        <v>11</v>
      </c>
      <c r="H8828" s="3">
        <v>294732</v>
      </c>
      <c r="I8828" t="s">
        <v>9982</v>
      </c>
      <c r="J8828" s="10">
        <v>44392.311671226853</v>
      </c>
      <c r="K8828" s="10">
        <v>44392.311845127311</v>
      </c>
      <c r="L8828" s="10">
        <v>44392.317451041665</v>
      </c>
      <c r="M8828" s="21">
        <f>WEEKDAY(Table8[[#This Row],[Completed/Cancelled  Timestamp]],1)</f>
        <v>5</v>
      </c>
      <c r="N8828" s="3" t="s">
        <v>14</v>
      </c>
      <c r="O8828" s="3"/>
      <c r="P8828" s="3">
        <v>261</v>
      </c>
      <c r="Q8828" s="3">
        <v>25</v>
      </c>
      <c r="R8828" s="3">
        <v>41</v>
      </c>
      <c r="S8828" s="3" t="str">
        <f>VLOOKUP(Table8[[#This Row],[User ID]],'Excel Capstone SourceData (3)'!A:B,2,0)</f>
        <v>Snapchat</v>
      </c>
      <c r="T8828" s="3">
        <f>VLOOKUP(Table8[[#This Row],[Source]],'Customer Level Analysis'!Q:S,2,0)</f>
        <v>936767</v>
      </c>
      <c r="U8828" s="3">
        <f>VLOOKUP(Table8[[#This Row],[Source]],'Customer Level Analysis'!Q:S,3,0)</f>
        <v>2520</v>
      </c>
      <c r="V8828" s="26">
        <f>Table8[[#This Row],[PM SUM]]/Table8[[#This Row],[PM COUNT]]</f>
        <v>371.73293650793653</v>
      </c>
      <c r="W8828" s="26">
        <f>Table8[[#This Row],[Product Amount]]-Table8[[#This Row],[Discount]]</f>
        <v>220</v>
      </c>
      <c r="X8828" s="34">
        <f>(Table8[[#This Row],[Completed/Cancelled  Timestamp]]-Table8[[#This Row],[Order Times Sample]])-(Table8[[#This Row],[Partner Start  for Delivery  Time]]-Table8[[#This Row],[Partner Store Reach  Time]])</f>
        <v>1.6053125000325963E-2</v>
      </c>
      <c r="Y8828" s="39">
        <f>WEEKDAY(Table8[[#This Row],[Completed/Cancelled  Timestamp]])</f>
        <v>5</v>
      </c>
    </row>
    <row r="8829" spans="1:25" x14ac:dyDescent="0.35">
      <c r="A8829" s="10">
        <v>44409.362485613427</v>
      </c>
      <c r="B8829" s="13" t="s">
        <v>27691</v>
      </c>
      <c r="C8829" s="5">
        <v>44463.738946759258</v>
      </c>
      <c r="D8829" t="str" cm="1">
        <f t="array" ref="D8829">_xlfn.IFS(AND(B8829&gt;="05:00:00",B8829&lt;"12:00:00"),"Morning",AND(B8829&gt;="12:00:00",B8829&lt;"17:00:00"),"Afternoon",AND(B8829&gt;="17:00:00",B8829&lt;"20:00:00"),"Evening",AND(B8829&gt;="20:00:00",B8829&lt;"23:00:00"),"Night",AND(B8829&gt;="23:00:00",B8829&lt;"5:00:00"),"Late Night",B8829&lt;"5:00:00","Late Night")</f>
        <v>Evening</v>
      </c>
      <c r="E8829" s="3" t="s">
        <v>9972</v>
      </c>
      <c r="F8829" s="3" t="s">
        <v>11</v>
      </c>
      <c r="G8829" s="3" t="s">
        <v>11</v>
      </c>
      <c r="H8829" s="3">
        <v>307655</v>
      </c>
      <c r="I8829" t="s">
        <v>9983</v>
      </c>
      <c r="J8829" s="10">
        <v>44409.366695914352</v>
      </c>
      <c r="K8829" s="10">
        <v>44409.368208437503</v>
      </c>
      <c r="L8829" s="10">
        <v>44409.372142268519</v>
      </c>
      <c r="M8829" s="21">
        <f>WEEKDAY(Table8[[#This Row],[Completed/Cancelled  Timestamp]],1)</f>
        <v>1</v>
      </c>
      <c r="N8829" s="3" t="s">
        <v>14</v>
      </c>
      <c r="O8829" s="3"/>
      <c r="P8829" s="3">
        <v>273</v>
      </c>
      <c r="Q8829" s="3">
        <v>25</v>
      </c>
      <c r="R8829" s="3">
        <v>42</v>
      </c>
      <c r="S8829" s="3" t="str">
        <f>VLOOKUP(Table8[[#This Row],[User ID]],'Excel Capstone SourceData (3)'!A:B,2,0)</f>
        <v>Snapchat</v>
      </c>
      <c r="T8829" s="3">
        <f>VLOOKUP(Table8[[#This Row],[Source]],'Customer Level Analysis'!Q:S,2,0)</f>
        <v>936767</v>
      </c>
      <c r="U8829" s="3">
        <f>VLOOKUP(Table8[[#This Row],[Source]],'Customer Level Analysis'!Q:S,3,0)</f>
        <v>2520</v>
      </c>
      <c r="V8829" s="26">
        <f>Table8[[#This Row],[PM SUM]]/Table8[[#This Row],[PM COUNT]]</f>
        <v>371.73293650793653</v>
      </c>
      <c r="W8829" s="26">
        <f>Table8[[#This Row],[Product Amount]]-Table8[[#This Row],[Discount]]</f>
        <v>231</v>
      </c>
      <c r="X8829" s="34">
        <f>(Table8[[#This Row],[Completed/Cancelled  Timestamp]]-Table8[[#This Row],[Order Times Sample]])-(Table8[[#This Row],[Partner Start  for Delivery  Time]]-Table8[[#This Row],[Partner Store Reach  Time]])</f>
        <v>8.1441319416626357E-3</v>
      </c>
      <c r="Y8829" s="39">
        <f>WEEKDAY(Table8[[#This Row],[Completed/Cancelled  Timestamp]])</f>
        <v>1</v>
      </c>
    </row>
    <row r="8830" spans="1:25" x14ac:dyDescent="0.35">
      <c r="A8830" s="10">
        <v>44420.662758078703</v>
      </c>
      <c r="B8830" s="13" t="s">
        <v>27691</v>
      </c>
      <c r="C8830" s="5">
        <v>44463.738946759258</v>
      </c>
      <c r="D8830" t="str" cm="1">
        <f t="array" ref="D8830">_xlfn.IFS(AND(B8830&gt;="05:00:00",B8830&lt;"12:00:00"),"Morning",AND(B8830&gt;="12:00:00",B8830&lt;"17:00:00"),"Afternoon",AND(B8830&gt;="17:00:00",B8830&lt;"20:00:00"),"Evening",AND(B8830&gt;="20:00:00",B8830&lt;"23:00:00"),"Night",AND(B8830&gt;="23:00:00",B8830&lt;"5:00:00"),"Late Night",B8830&lt;"5:00:00","Late Night")</f>
        <v>Evening</v>
      </c>
      <c r="E8830" s="3" t="s">
        <v>9972</v>
      </c>
      <c r="F8830" s="3" t="s">
        <v>11</v>
      </c>
      <c r="G8830" s="3" t="s">
        <v>11</v>
      </c>
      <c r="H8830" s="3">
        <v>315678</v>
      </c>
      <c r="I8830" t="s">
        <v>9984</v>
      </c>
      <c r="J8830" s="10">
        <v>44420.669060717591</v>
      </c>
      <c r="K8830" s="10">
        <v>44420.680466655096</v>
      </c>
      <c r="L8830" s="10">
        <v>44420.700044895835</v>
      </c>
      <c r="M8830" s="21">
        <f>WEEKDAY(Table8[[#This Row],[Completed/Cancelled  Timestamp]],1)</f>
        <v>5</v>
      </c>
      <c r="N8830" s="3" t="s">
        <v>14</v>
      </c>
      <c r="O8830" s="3">
        <v>5</v>
      </c>
      <c r="P8830" s="3">
        <v>369</v>
      </c>
      <c r="Q8830" s="3">
        <v>0</v>
      </c>
      <c r="R8830" s="3">
        <v>124</v>
      </c>
      <c r="S8830" s="3" t="str">
        <f>VLOOKUP(Table8[[#This Row],[User ID]],'Excel Capstone SourceData (3)'!A:B,2,0)</f>
        <v>Snapchat</v>
      </c>
      <c r="T8830" s="3">
        <f>VLOOKUP(Table8[[#This Row],[Source]],'Customer Level Analysis'!Q:S,2,0)</f>
        <v>936767</v>
      </c>
      <c r="U8830" s="3">
        <f>VLOOKUP(Table8[[#This Row],[Source]],'Customer Level Analysis'!Q:S,3,0)</f>
        <v>2520</v>
      </c>
      <c r="V8830" s="26">
        <f>Table8[[#This Row],[PM SUM]]/Table8[[#This Row],[PM COUNT]]</f>
        <v>371.73293650793653</v>
      </c>
      <c r="W8830" s="26">
        <f>Table8[[#This Row],[Product Amount]]-Table8[[#This Row],[Discount]]</f>
        <v>245</v>
      </c>
      <c r="X8830" s="34">
        <f>(Table8[[#This Row],[Completed/Cancelled  Timestamp]]-Table8[[#This Row],[Order Times Sample]])-(Table8[[#This Row],[Partner Start  for Delivery  Time]]-Table8[[#This Row],[Partner Store Reach  Time]])</f>
        <v>2.5880879627948161E-2</v>
      </c>
      <c r="Y8830" s="39">
        <f>WEEKDAY(Table8[[#This Row],[Completed/Cancelled  Timestamp]])</f>
        <v>5</v>
      </c>
    </row>
    <row r="8831" spans="1:25" x14ac:dyDescent="0.35">
      <c r="A8831" s="10">
        <v>44436.316699768518</v>
      </c>
      <c r="B8831" s="13" t="s">
        <v>27691</v>
      </c>
      <c r="C8831" s="5">
        <v>44463.738946759258</v>
      </c>
      <c r="D8831" t="str" cm="1">
        <f t="array" ref="D8831">_xlfn.IFS(AND(B8831&gt;="05:00:00",B8831&lt;"12:00:00"),"Morning",AND(B8831&gt;="12:00:00",B8831&lt;"17:00:00"),"Afternoon",AND(B8831&gt;="17:00:00",B8831&lt;"20:00:00"),"Evening",AND(B8831&gt;="20:00:00",B8831&lt;"23:00:00"),"Night",AND(B8831&gt;="23:00:00",B8831&lt;"5:00:00"),"Late Night",B8831&lt;"5:00:00","Late Night")</f>
        <v>Evening</v>
      </c>
      <c r="E8831" s="3" t="s">
        <v>9972</v>
      </c>
      <c r="F8831" s="3" t="s">
        <v>11</v>
      </c>
      <c r="G8831" s="3" t="s">
        <v>11</v>
      </c>
      <c r="H8831" s="3">
        <v>329899</v>
      </c>
      <c r="I8831" t="s">
        <v>9985</v>
      </c>
      <c r="J8831" s="10">
        <v>44436.321899641203</v>
      </c>
      <c r="K8831" s="10">
        <v>44436.324037881946</v>
      </c>
      <c r="L8831" s="10">
        <v>44436.328917418985</v>
      </c>
      <c r="M8831" s="21">
        <f>WEEKDAY(Table8[[#This Row],[Completed/Cancelled  Timestamp]],1)</f>
        <v>7</v>
      </c>
      <c r="N8831" s="3" t="s">
        <v>14</v>
      </c>
      <c r="O8831" s="3"/>
      <c r="P8831" s="3">
        <v>739</v>
      </c>
      <c r="Q8831" s="3">
        <v>0</v>
      </c>
      <c r="R8831" s="3">
        <v>210</v>
      </c>
      <c r="S8831" s="3" t="str">
        <f>VLOOKUP(Table8[[#This Row],[User ID]],'Excel Capstone SourceData (3)'!A:B,2,0)</f>
        <v>Snapchat</v>
      </c>
      <c r="T8831" s="3">
        <f>VLOOKUP(Table8[[#This Row],[Source]],'Customer Level Analysis'!Q:S,2,0)</f>
        <v>936767</v>
      </c>
      <c r="U8831" s="3">
        <f>VLOOKUP(Table8[[#This Row],[Source]],'Customer Level Analysis'!Q:S,3,0)</f>
        <v>2520</v>
      </c>
      <c r="V8831" s="26">
        <f>Table8[[#This Row],[PM SUM]]/Table8[[#This Row],[PM COUNT]]</f>
        <v>371.73293650793653</v>
      </c>
      <c r="W8831" s="26">
        <f>Table8[[#This Row],[Product Amount]]-Table8[[#This Row],[Discount]]</f>
        <v>529</v>
      </c>
      <c r="X8831" s="34">
        <f>(Table8[[#This Row],[Completed/Cancelled  Timestamp]]-Table8[[#This Row],[Order Times Sample]])-(Table8[[#This Row],[Partner Start  for Delivery  Time]]-Table8[[#This Row],[Partner Store Reach  Time]])</f>
        <v>1.0079409723402932E-2</v>
      </c>
      <c r="Y8831" s="39">
        <f>WEEKDAY(Table8[[#This Row],[Completed/Cancelled  Timestamp]])</f>
        <v>7</v>
      </c>
    </row>
    <row r="8832" spans="1:25" x14ac:dyDescent="0.35">
      <c r="A8832" s="10">
        <v>44440.332056493055</v>
      </c>
      <c r="B8832" s="13" t="s">
        <v>27691</v>
      </c>
      <c r="C8832" s="5">
        <v>44463.738946759258</v>
      </c>
      <c r="D8832" t="str" cm="1">
        <f t="array" ref="D8832">_xlfn.IFS(AND(B8832&gt;="05:00:00",B8832&lt;"12:00:00"),"Morning",AND(B8832&gt;="12:00:00",B8832&lt;"17:00:00"),"Afternoon",AND(B8832&gt;="17:00:00",B8832&lt;"20:00:00"),"Evening",AND(B8832&gt;="20:00:00",B8832&lt;"23:00:00"),"Night",AND(B8832&gt;="23:00:00",B8832&lt;"5:00:00"),"Late Night",B8832&lt;"5:00:00","Late Night")</f>
        <v>Evening</v>
      </c>
      <c r="E8832" s="3" t="s">
        <v>9972</v>
      </c>
      <c r="F8832" s="3" t="s">
        <v>11</v>
      </c>
      <c r="G8832" s="3" t="s">
        <v>11</v>
      </c>
      <c r="H8832" s="3">
        <v>334252</v>
      </c>
      <c r="I8832" t="s">
        <v>9986</v>
      </c>
      <c r="J8832" s="10">
        <v>44440.333178819441</v>
      </c>
      <c r="K8832" s="10">
        <v>44440.335679814816</v>
      </c>
      <c r="L8832" s="10">
        <v>44440.340796006945</v>
      </c>
      <c r="M8832" s="21">
        <f>WEEKDAY(Table8[[#This Row],[Completed/Cancelled  Timestamp]],1)</f>
        <v>4</v>
      </c>
      <c r="N8832" s="3" t="s">
        <v>14</v>
      </c>
      <c r="O8832" s="3"/>
      <c r="P8832" s="3">
        <v>444</v>
      </c>
      <c r="Q8832" s="3">
        <v>25</v>
      </c>
      <c r="R8832" s="3">
        <v>56</v>
      </c>
      <c r="S8832" s="3" t="str">
        <f>VLOOKUP(Table8[[#This Row],[User ID]],'Excel Capstone SourceData (3)'!A:B,2,0)</f>
        <v>Snapchat</v>
      </c>
      <c r="T8832" s="3">
        <f>VLOOKUP(Table8[[#This Row],[Source]],'Customer Level Analysis'!Q:S,2,0)</f>
        <v>936767</v>
      </c>
      <c r="U8832" s="3">
        <f>VLOOKUP(Table8[[#This Row],[Source]],'Customer Level Analysis'!Q:S,3,0)</f>
        <v>2520</v>
      </c>
      <c r="V8832" s="26">
        <f>Table8[[#This Row],[PM SUM]]/Table8[[#This Row],[PM COUNT]]</f>
        <v>371.73293650793653</v>
      </c>
      <c r="W8832" s="26">
        <f>Table8[[#This Row],[Product Amount]]-Table8[[#This Row],[Discount]]</f>
        <v>388</v>
      </c>
      <c r="X8832" s="34">
        <f>(Table8[[#This Row],[Completed/Cancelled  Timestamp]]-Table8[[#This Row],[Order Times Sample]])-(Table8[[#This Row],[Partner Start  for Delivery  Time]]-Table8[[#This Row],[Partner Store Reach  Time]])</f>
        <v>6.2385185156017542E-3</v>
      </c>
      <c r="Y8832" s="39">
        <f>WEEKDAY(Table8[[#This Row],[Completed/Cancelled  Timestamp]])</f>
        <v>4</v>
      </c>
    </row>
    <row r="8833" spans="1:25" x14ac:dyDescent="0.35">
      <c r="A8833" s="10">
        <v>44295.694607557867</v>
      </c>
      <c r="B8833" s="13" t="s">
        <v>27691</v>
      </c>
      <c r="C8833" s="5">
        <v>44463.738946759258</v>
      </c>
      <c r="D8833" t="str" cm="1">
        <f t="array" ref="D8833">_xlfn.IFS(AND(B8833&gt;="05:00:00",B8833&lt;"12:00:00"),"Morning",AND(B8833&gt;="12:00:00",B8833&lt;"17:00:00"),"Afternoon",AND(B8833&gt;="17:00:00",B8833&lt;"20:00:00"),"Evening",AND(B8833&gt;="20:00:00",B8833&lt;"23:00:00"),"Night",AND(B8833&gt;="23:00:00",B8833&lt;"5:00:00"),"Late Night",B8833&lt;"5:00:00","Late Night")</f>
        <v>Evening</v>
      </c>
      <c r="E8833" s="3" t="s">
        <v>9987</v>
      </c>
      <c r="F8833" s="3" t="s">
        <v>11</v>
      </c>
      <c r="G8833" s="3" t="s">
        <v>11</v>
      </c>
      <c r="H8833" s="3">
        <v>221840</v>
      </c>
      <c r="I8833" t="s">
        <v>9988</v>
      </c>
      <c r="J8833" s="10">
        <v>44295.694870092593</v>
      </c>
      <c r="K8833" s="10">
        <v>44295.705770740744</v>
      </c>
      <c r="L8833" s="10">
        <v>44295.710290706018</v>
      </c>
      <c r="M8833" s="21">
        <f>WEEKDAY(Table8[[#This Row],[Completed/Cancelled  Timestamp]],1)</f>
        <v>6</v>
      </c>
      <c r="N8833" s="3" t="s">
        <v>14</v>
      </c>
      <c r="O8833" s="3">
        <v>5</v>
      </c>
      <c r="P8833" s="3">
        <v>55</v>
      </c>
      <c r="Q8833" s="3">
        <v>0</v>
      </c>
      <c r="R8833" s="3">
        <v>0</v>
      </c>
      <c r="S8833" s="3" t="str">
        <f>VLOOKUP(Table8[[#This Row],[User ID]],'Excel Capstone SourceData (3)'!A:B,2,0)</f>
        <v>Snapchat</v>
      </c>
      <c r="T8833" s="3">
        <f>VLOOKUP(Table8[[#This Row],[Source]],'Customer Level Analysis'!Q:S,2,0)</f>
        <v>936767</v>
      </c>
      <c r="U8833" s="3">
        <f>VLOOKUP(Table8[[#This Row],[Source]],'Customer Level Analysis'!Q:S,3,0)</f>
        <v>2520</v>
      </c>
      <c r="V8833" s="26">
        <f>Table8[[#This Row],[PM SUM]]/Table8[[#This Row],[PM COUNT]]</f>
        <v>371.73293650793653</v>
      </c>
      <c r="W8833" s="26">
        <f>Table8[[#This Row],[Product Amount]]-Table8[[#This Row],[Discount]]</f>
        <v>55</v>
      </c>
      <c r="X8833" s="34">
        <f>(Table8[[#This Row],[Completed/Cancelled  Timestamp]]-Table8[[#This Row],[Order Times Sample]])-(Table8[[#This Row],[Partner Start  for Delivery  Time]]-Table8[[#This Row],[Partner Store Reach  Time]])</f>
        <v>4.7825000001466833E-3</v>
      </c>
      <c r="Y8833" s="39">
        <f>WEEKDAY(Table8[[#This Row],[Completed/Cancelled  Timestamp]])</f>
        <v>6</v>
      </c>
    </row>
    <row r="8834" spans="1:25" x14ac:dyDescent="0.35">
      <c r="A8834" s="10">
        <v>44296.729173020831</v>
      </c>
      <c r="B8834" s="13" t="s">
        <v>27691</v>
      </c>
      <c r="C8834" s="5">
        <v>44463.738946759258</v>
      </c>
      <c r="D8834" t="str" cm="1">
        <f t="array" ref="D8834">_xlfn.IFS(AND(B8834&gt;="05:00:00",B8834&lt;"12:00:00"),"Morning",AND(B8834&gt;="12:00:00",B8834&lt;"17:00:00"),"Afternoon",AND(B8834&gt;="17:00:00",B8834&lt;"20:00:00"),"Evening",AND(B8834&gt;="20:00:00",B8834&lt;"23:00:00"),"Night",AND(B8834&gt;="23:00:00",B8834&lt;"5:00:00"),"Late Night",B8834&lt;"5:00:00","Late Night")</f>
        <v>Evening</v>
      </c>
      <c r="E8834" s="3" t="s">
        <v>9987</v>
      </c>
      <c r="F8834" s="3" t="s">
        <v>11</v>
      </c>
      <c r="G8834" s="3" t="s">
        <v>11</v>
      </c>
      <c r="H8834" s="3">
        <v>222800</v>
      </c>
      <c r="I8834" t="s">
        <v>9989</v>
      </c>
      <c r="J8834" s="10">
        <v>44296.737044988426</v>
      </c>
      <c r="K8834" s="10">
        <v>44296.738404664349</v>
      </c>
      <c r="L8834" s="10">
        <v>44296.741840717594</v>
      </c>
      <c r="M8834" s="21">
        <f>WEEKDAY(Table8[[#This Row],[Completed/Cancelled  Timestamp]],1)</f>
        <v>7</v>
      </c>
      <c r="N8834" s="3" t="s">
        <v>14</v>
      </c>
      <c r="O8834" s="3">
        <v>5</v>
      </c>
      <c r="P8834" s="3">
        <v>135</v>
      </c>
      <c r="Q8834" s="3">
        <v>25</v>
      </c>
      <c r="R8834" s="3">
        <v>0</v>
      </c>
      <c r="S8834" s="3" t="str">
        <f>VLOOKUP(Table8[[#This Row],[User ID]],'Excel Capstone SourceData (3)'!A:B,2,0)</f>
        <v>Snapchat</v>
      </c>
      <c r="T8834" s="3">
        <f>VLOOKUP(Table8[[#This Row],[Source]],'Customer Level Analysis'!Q:S,2,0)</f>
        <v>936767</v>
      </c>
      <c r="U8834" s="3">
        <f>VLOOKUP(Table8[[#This Row],[Source]],'Customer Level Analysis'!Q:S,3,0)</f>
        <v>2520</v>
      </c>
      <c r="V8834" s="26">
        <f>Table8[[#This Row],[PM SUM]]/Table8[[#This Row],[PM COUNT]]</f>
        <v>371.73293650793653</v>
      </c>
      <c r="W8834" s="26">
        <f>Table8[[#This Row],[Product Amount]]-Table8[[#This Row],[Discount]]</f>
        <v>135</v>
      </c>
      <c r="X8834" s="34">
        <f>(Table8[[#This Row],[Completed/Cancelled  Timestamp]]-Table8[[#This Row],[Order Times Sample]])-(Table8[[#This Row],[Partner Start  for Delivery  Time]]-Table8[[#This Row],[Partner Store Reach  Time]])</f>
        <v>1.1308020839351229E-2</v>
      </c>
      <c r="Y8834" s="39">
        <f>WEEKDAY(Table8[[#This Row],[Completed/Cancelled  Timestamp]])</f>
        <v>7</v>
      </c>
    </row>
    <row r="8835" spans="1:25" x14ac:dyDescent="0.35">
      <c r="A8835" s="10">
        <v>44296.809808599537</v>
      </c>
      <c r="B8835" s="13" t="s">
        <v>27691</v>
      </c>
      <c r="C8835" s="5">
        <v>44463.738946759258</v>
      </c>
      <c r="D8835" t="str" cm="1">
        <f t="array" ref="D8835">_xlfn.IFS(AND(B8835&gt;="05:00:00",B8835&lt;"12:00:00"),"Morning",AND(B8835&gt;="12:00:00",B8835&lt;"17:00:00"),"Afternoon",AND(B8835&gt;="17:00:00",B8835&lt;"20:00:00"),"Evening",AND(B8835&gt;="20:00:00",B8835&lt;"23:00:00"),"Night",AND(B8835&gt;="23:00:00",B8835&lt;"5:00:00"),"Late Night",B8835&lt;"5:00:00","Late Night")</f>
        <v>Evening</v>
      </c>
      <c r="E8835" s="3" t="s">
        <v>9987</v>
      </c>
      <c r="F8835" s="3" t="s">
        <v>11</v>
      </c>
      <c r="G8835" s="3" t="s">
        <v>11</v>
      </c>
      <c r="H8835" s="3">
        <v>222905</v>
      </c>
      <c r="I8835" t="s">
        <v>186</v>
      </c>
      <c r="J8835" s="10">
        <v>44296.810052835652</v>
      </c>
      <c r="K8835" s="10">
        <v>44296.817031539351</v>
      </c>
      <c r="L8835" s="10">
        <v>44296.821298391202</v>
      </c>
      <c r="M8835" s="21">
        <f>WEEKDAY(Table8[[#This Row],[Completed/Cancelled  Timestamp]],1)</f>
        <v>7</v>
      </c>
      <c r="N8835" s="3" t="s">
        <v>14</v>
      </c>
      <c r="O8835" s="3">
        <v>5</v>
      </c>
      <c r="P8835" s="3">
        <v>330</v>
      </c>
      <c r="Q8835" s="3">
        <v>25</v>
      </c>
      <c r="R8835" s="3">
        <v>0</v>
      </c>
      <c r="S8835" s="3" t="str">
        <f>VLOOKUP(Table8[[#This Row],[User ID]],'Excel Capstone SourceData (3)'!A:B,2,0)</f>
        <v>Snapchat</v>
      </c>
      <c r="T8835" s="3">
        <f>VLOOKUP(Table8[[#This Row],[Source]],'Customer Level Analysis'!Q:S,2,0)</f>
        <v>936767</v>
      </c>
      <c r="U8835" s="3">
        <f>VLOOKUP(Table8[[#This Row],[Source]],'Customer Level Analysis'!Q:S,3,0)</f>
        <v>2520</v>
      </c>
      <c r="V8835" s="26">
        <f>Table8[[#This Row],[PM SUM]]/Table8[[#This Row],[PM COUNT]]</f>
        <v>371.73293650793653</v>
      </c>
      <c r="W8835" s="26">
        <f>Table8[[#This Row],[Product Amount]]-Table8[[#This Row],[Discount]]</f>
        <v>330</v>
      </c>
      <c r="X8835" s="34">
        <f>(Table8[[#This Row],[Completed/Cancelled  Timestamp]]-Table8[[#This Row],[Order Times Sample]])-(Table8[[#This Row],[Partner Start  for Delivery  Time]]-Table8[[#This Row],[Partner Store Reach  Time]])</f>
        <v>4.5110879655112512E-3</v>
      </c>
      <c r="Y8835" s="39">
        <f>WEEKDAY(Table8[[#This Row],[Completed/Cancelled  Timestamp]])</f>
        <v>7</v>
      </c>
    </row>
    <row r="8836" spans="1:25" x14ac:dyDescent="0.35">
      <c r="A8836" s="10">
        <v>44313.413775011577</v>
      </c>
      <c r="B8836" s="13" t="s">
        <v>27691</v>
      </c>
      <c r="C8836" s="5">
        <v>44463.738946759258</v>
      </c>
      <c r="D8836" t="str" cm="1">
        <f t="array" ref="D8836">_xlfn.IFS(AND(B8836&gt;="05:00:00",B8836&lt;"12:00:00"),"Morning",AND(B8836&gt;="12:00:00",B8836&lt;"17:00:00"),"Afternoon",AND(B8836&gt;="17:00:00",B8836&lt;"20:00:00"),"Evening",AND(B8836&gt;="20:00:00",B8836&lt;"23:00:00"),"Night",AND(B8836&gt;="23:00:00",B8836&lt;"5:00:00"),"Late Night",B8836&lt;"5:00:00","Late Night")</f>
        <v>Evening</v>
      </c>
      <c r="E8836" s="3" t="s">
        <v>9987</v>
      </c>
      <c r="F8836" s="3" t="s">
        <v>11</v>
      </c>
      <c r="G8836" s="3" t="s">
        <v>11</v>
      </c>
      <c r="H8836" s="3">
        <v>235662</v>
      </c>
      <c r="I8836" t="s">
        <v>9990</v>
      </c>
      <c r="J8836" s="10">
        <v>44313.419274664353</v>
      </c>
      <c r="K8836" s="10">
        <v>44313.421969039351</v>
      </c>
      <c r="L8836" s="10">
        <v>44313.425385011571</v>
      </c>
      <c r="M8836" s="21">
        <f>WEEKDAY(Table8[[#This Row],[Completed/Cancelled  Timestamp]],1)</f>
        <v>3</v>
      </c>
      <c r="N8836" s="3" t="s">
        <v>14</v>
      </c>
      <c r="O8836" s="3">
        <v>4</v>
      </c>
      <c r="P8836" s="3">
        <v>204</v>
      </c>
      <c r="Q8836" s="3">
        <v>25</v>
      </c>
      <c r="R8836" s="3">
        <v>0</v>
      </c>
      <c r="S8836" s="3" t="str">
        <f>VLOOKUP(Table8[[#This Row],[User ID]],'Excel Capstone SourceData (3)'!A:B,2,0)</f>
        <v>Snapchat</v>
      </c>
      <c r="T8836" s="3">
        <f>VLOOKUP(Table8[[#This Row],[Source]],'Customer Level Analysis'!Q:S,2,0)</f>
        <v>936767</v>
      </c>
      <c r="U8836" s="3">
        <f>VLOOKUP(Table8[[#This Row],[Source]],'Customer Level Analysis'!Q:S,3,0)</f>
        <v>2520</v>
      </c>
      <c r="V8836" s="26">
        <f>Table8[[#This Row],[PM SUM]]/Table8[[#This Row],[PM COUNT]]</f>
        <v>371.73293650793653</v>
      </c>
      <c r="W8836" s="26">
        <f>Table8[[#This Row],[Product Amount]]-Table8[[#This Row],[Discount]]</f>
        <v>204</v>
      </c>
      <c r="X8836" s="34">
        <f>(Table8[[#This Row],[Completed/Cancelled  Timestamp]]-Table8[[#This Row],[Order Times Sample]])-(Table8[[#This Row],[Partner Start  for Delivery  Time]]-Table8[[#This Row],[Partner Store Reach  Time]])</f>
        <v>8.9156249960069545E-3</v>
      </c>
      <c r="Y8836" s="39">
        <f>WEEKDAY(Table8[[#This Row],[Completed/Cancelled  Timestamp]])</f>
        <v>3</v>
      </c>
    </row>
    <row r="8837" spans="1:25" x14ac:dyDescent="0.35">
      <c r="A8837" s="10">
        <v>44314.896448356485</v>
      </c>
      <c r="B8837" s="13" t="s">
        <v>27691</v>
      </c>
      <c r="C8837" s="5">
        <v>44463.738946759258</v>
      </c>
      <c r="D8837" t="str" cm="1">
        <f t="array" ref="D8837">_xlfn.IFS(AND(B8837&gt;="05:00:00",B8837&lt;"12:00:00"),"Morning",AND(B8837&gt;="12:00:00",B8837&lt;"17:00:00"),"Afternoon",AND(B8837&gt;="17:00:00",B8837&lt;"20:00:00"),"Evening",AND(B8837&gt;="20:00:00",B8837&lt;"23:00:00"),"Night",AND(B8837&gt;="23:00:00",B8837&lt;"5:00:00"),"Late Night",B8837&lt;"5:00:00","Late Night")</f>
        <v>Evening</v>
      </c>
      <c r="E8837" s="3" t="s">
        <v>9987</v>
      </c>
      <c r="F8837" s="3" t="s">
        <v>11</v>
      </c>
      <c r="G8837" s="3" t="s">
        <v>11</v>
      </c>
      <c r="H8837" s="3">
        <v>236891</v>
      </c>
      <c r="I8837" t="s">
        <v>9991</v>
      </c>
      <c r="J8837" s="10">
        <v>44314.913269756944</v>
      </c>
      <c r="K8837" s="10">
        <v>44314.915498518516</v>
      </c>
      <c r="L8837" s="10">
        <v>44314.918380902775</v>
      </c>
      <c r="M8837" s="21">
        <f>WEEKDAY(Table8[[#This Row],[Completed/Cancelled  Timestamp]],1)</f>
        <v>4</v>
      </c>
      <c r="N8837" s="3" t="s">
        <v>14</v>
      </c>
      <c r="O8837" s="3">
        <v>5</v>
      </c>
      <c r="P8837" s="3">
        <v>505</v>
      </c>
      <c r="Q8837" s="3">
        <v>25</v>
      </c>
      <c r="R8837" s="3">
        <v>9</v>
      </c>
      <c r="S8837" s="3" t="str">
        <f>VLOOKUP(Table8[[#This Row],[User ID]],'Excel Capstone SourceData (3)'!A:B,2,0)</f>
        <v>Snapchat</v>
      </c>
      <c r="T8837" s="3">
        <f>VLOOKUP(Table8[[#This Row],[Source]],'Customer Level Analysis'!Q:S,2,0)</f>
        <v>936767</v>
      </c>
      <c r="U8837" s="3">
        <f>VLOOKUP(Table8[[#This Row],[Source]],'Customer Level Analysis'!Q:S,3,0)</f>
        <v>2520</v>
      </c>
      <c r="V8837" s="26">
        <f>Table8[[#This Row],[PM SUM]]/Table8[[#This Row],[PM COUNT]]</f>
        <v>371.73293650793653</v>
      </c>
      <c r="W8837" s="26">
        <f>Table8[[#This Row],[Product Amount]]-Table8[[#This Row],[Discount]]</f>
        <v>496</v>
      </c>
      <c r="X8837" s="34">
        <f>(Table8[[#This Row],[Completed/Cancelled  Timestamp]]-Table8[[#This Row],[Order Times Sample]])-(Table8[[#This Row],[Partner Start  for Delivery  Time]]-Table8[[#This Row],[Partner Store Reach  Time]])</f>
        <v>1.9703784717421513E-2</v>
      </c>
      <c r="Y8837" s="39">
        <f>WEEKDAY(Table8[[#This Row],[Completed/Cancelled  Timestamp]])</f>
        <v>4</v>
      </c>
    </row>
    <row r="8838" spans="1:25" x14ac:dyDescent="0.35">
      <c r="A8838" s="10">
        <v>44316.649113703701</v>
      </c>
      <c r="B8838" s="13" t="s">
        <v>27691</v>
      </c>
      <c r="C8838" s="5">
        <v>44463.738946759258</v>
      </c>
      <c r="D8838" t="str" cm="1">
        <f t="array" ref="D8838">_xlfn.IFS(AND(B8838&gt;="05:00:00",B8838&lt;"12:00:00"),"Morning",AND(B8838&gt;="12:00:00",B8838&lt;"17:00:00"),"Afternoon",AND(B8838&gt;="17:00:00",B8838&lt;"20:00:00"),"Evening",AND(B8838&gt;="20:00:00",B8838&lt;"23:00:00"),"Night",AND(B8838&gt;="23:00:00",B8838&lt;"5:00:00"),"Late Night",B8838&lt;"5:00:00","Late Night")</f>
        <v>Evening</v>
      </c>
      <c r="E8838" s="3" t="s">
        <v>9987</v>
      </c>
      <c r="F8838" s="3" t="s">
        <v>11</v>
      </c>
      <c r="G8838" s="3" t="s">
        <v>11</v>
      </c>
      <c r="H8838" s="3">
        <v>238040</v>
      </c>
      <c r="I8838" t="s">
        <v>9992</v>
      </c>
      <c r="J8838" s="10">
        <v>44316.674948194443</v>
      </c>
      <c r="K8838" s="10">
        <v>44316.682587928241</v>
      </c>
      <c r="L8838" s="10">
        <v>44316.691709675928</v>
      </c>
      <c r="M8838" s="21">
        <f>WEEKDAY(Table8[[#This Row],[Completed/Cancelled  Timestamp]],1)</f>
        <v>6</v>
      </c>
      <c r="N8838" s="3" t="s">
        <v>14</v>
      </c>
      <c r="O8838" s="3">
        <v>4</v>
      </c>
      <c r="P8838" s="3">
        <v>601</v>
      </c>
      <c r="Q8838" s="3">
        <v>25</v>
      </c>
      <c r="R8838" s="3">
        <v>21</v>
      </c>
      <c r="S8838" s="3" t="str">
        <f>VLOOKUP(Table8[[#This Row],[User ID]],'Excel Capstone SourceData (3)'!A:B,2,0)</f>
        <v>Snapchat</v>
      </c>
      <c r="T8838" s="3">
        <f>VLOOKUP(Table8[[#This Row],[Source]],'Customer Level Analysis'!Q:S,2,0)</f>
        <v>936767</v>
      </c>
      <c r="U8838" s="3">
        <f>VLOOKUP(Table8[[#This Row],[Source]],'Customer Level Analysis'!Q:S,3,0)</f>
        <v>2520</v>
      </c>
      <c r="V8838" s="26">
        <f>Table8[[#This Row],[PM SUM]]/Table8[[#This Row],[PM COUNT]]</f>
        <v>371.73293650793653</v>
      </c>
      <c r="W8838" s="26">
        <f>Table8[[#This Row],[Product Amount]]-Table8[[#This Row],[Discount]]</f>
        <v>580</v>
      </c>
      <c r="X8838" s="34">
        <f>(Table8[[#This Row],[Completed/Cancelled  Timestamp]]-Table8[[#This Row],[Order Times Sample]])-(Table8[[#This Row],[Partner Start  for Delivery  Time]]-Table8[[#This Row],[Partner Store Reach  Time]])</f>
        <v>3.4956238429003861E-2</v>
      </c>
      <c r="Y8838" s="39">
        <f>WEEKDAY(Table8[[#This Row],[Completed/Cancelled  Timestamp]])</f>
        <v>6</v>
      </c>
    </row>
    <row r="8839" spans="1:25" x14ac:dyDescent="0.35">
      <c r="A8839" s="10">
        <v>44295.668121574075</v>
      </c>
      <c r="B8839" s="13" t="s">
        <v>27691</v>
      </c>
      <c r="C8839" s="5">
        <v>44463.738946759258</v>
      </c>
      <c r="D8839" t="str" cm="1">
        <f t="array" ref="D8839">_xlfn.IFS(AND(B8839&gt;="05:00:00",B8839&lt;"12:00:00"),"Morning",AND(B8839&gt;="12:00:00",B8839&lt;"17:00:00"),"Afternoon",AND(B8839&gt;="17:00:00",B8839&lt;"20:00:00"),"Evening",AND(B8839&gt;="20:00:00",B8839&lt;"23:00:00"),"Night",AND(B8839&gt;="23:00:00",B8839&lt;"5:00:00"),"Late Night",B8839&lt;"5:00:00","Late Night")</f>
        <v>Evening</v>
      </c>
      <c r="E8839" s="3" t="s">
        <v>9993</v>
      </c>
      <c r="F8839" s="3" t="s">
        <v>11</v>
      </c>
      <c r="G8839" s="3" t="s">
        <v>11</v>
      </c>
      <c r="H8839" s="3">
        <v>221813</v>
      </c>
      <c r="I8839" t="s">
        <v>9387</v>
      </c>
      <c r="J8839" s="10">
        <v>44295.669109074071</v>
      </c>
      <c r="K8839" s="10">
        <v>44295.673508784719</v>
      </c>
      <c r="L8839" s="10">
        <v>44295.677673969905</v>
      </c>
      <c r="M8839" s="21">
        <f>WEEKDAY(Table8[[#This Row],[Completed/Cancelled  Timestamp]],1)</f>
        <v>6</v>
      </c>
      <c r="N8839" s="3" t="s">
        <v>14</v>
      </c>
      <c r="O8839" s="3"/>
      <c r="P8839" s="3">
        <v>165</v>
      </c>
      <c r="Q8839" s="3">
        <v>25</v>
      </c>
      <c r="R8839" s="3">
        <v>0</v>
      </c>
      <c r="S8839" s="3" t="str">
        <f>VLOOKUP(Table8[[#This Row],[User ID]],'Excel Capstone SourceData (3)'!A:B,2,0)</f>
        <v>Facebook</v>
      </c>
      <c r="T8839" s="3">
        <f>VLOOKUP(Table8[[#This Row],[Source]],'Customer Level Analysis'!Q:S,2,0)</f>
        <v>921851</v>
      </c>
      <c r="U8839" s="3">
        <f>VLOOKUP(Table8[[#This Row],[Source]],'Customer Level Analysis'!Q:S,3,0)</f>
        <v>2607</v>
      </c>
      <c r="V8839" s="26">
        <f>Table8[[#This Row],[PM SUM]]/Table8[[#This Row],[PM COUNT]]</f>
        <v>353.60606060606062</v>
      </c>
      <c r="W8839" s="26">
        <f>Table8[[#This Row],[Product Amount]]-Table8[[#This Row],[Discount]]</f>
        <v>165</v>
      </c>
      <c r="X8839" s="34">
        <f>(Table8[[#This Row],[Completed/Cancelled  Timestamp]]-Table8[[#This Row],[Order Times Sample]])-(Table8[[#This Row],[Partner Start  for Delivery  Time]]-Table8[[#This Row],[Partner Store Reach  Time]])</f>
        <v>5.1526851821108721E-3</v>
      </c>
      <c r="Y8839" s="39">
        <f>WEEKDAY(Table8[[#This Row],[Completed/Cancelled  Timestamp]])</f>
        <v>6</v>
      </c>
    </row>
    <row r="8840" spans="1:25" x14ac:dyDescent="0.35">
      <c r="A8840" s="10">
        <v>44295.529568981481</v>
      </c>
      <c r="B8840" s="13" t="s">
        <v>27691</v>
      </c>
      <c r="C8840" s="5">
        <v>44463.738946759258</v>
      </c>
      <c r="D8840" t="str" cm="1">
        <f t="array" ref="D8840">_xlfn.IFS(AND(B8840&gt;="05:00:00",B8840&lt;"12:00:00"),"Morning",AND(B8840&gt;="12:00:00",B8840&lt;"17:00:00"),"Afternoon",AND(B8840&gt;="17:00:00",B8840&lt;"20:00:00"),"Evening",AND(B8840&gt;="20:00:00",B8840&lt;"23:00:00"),"Night",AND(B8840&gt;="23:00:00",B8840&lt;"5:00:00"),"Late Night",B8840&lt;"5:00:00","Late Night")</f>
        <v>Evening</v>
      </c>
      <c r="E8840" s="3" t="s">
        <v>9994</v>
      </c>
      <c r="F8840" s="3" t="s">
        <v>11</v>
      </c>
      <c r="G8840" s="3" t="s">
        <v>11</v>
      </c>
      <c r="H8840" s="3">
        <v>221682</v>
      </c>
      <c r="I8840" t="s">
        <v>9995</v>
      </c>
      <c r="J8840" s="10">
        <v>44295.529852372689</v>
      </c>
      <c r="K8840" s="10">
        <v>44295.537147766205</v>
      </c>
      <c r="L8840" s="10">
        <v>44295.547194803243</v>
      </c>
      <c r="M8840" s="21">
        <f>WEEKDAY(Table8[[#This Row],[Completed/Cancelled  Timestamp]],1)</f>
        <v>6</v>
      </c>
      <c r="N8840" s="3" t="s">
        <v>14</v>
      </c>
      <c r="O8840" s="3"/>
      <c r="P8840" s="3">
        <v>280</v>
      </c>
      <c r="Q8840" s="3">
        <v>25</v>
      </c>
      <c r="R8840" s="3">
        <v>0</v>
      </c>
      <c r="S8840" s="3" t="str">
        <f>VLOOKUP(Table8[[#This Row],[User ID]],'Excel Capstone SourceData (3)'!A:B,2,0)</f>
        <v>Organic</v>
      </c>
      <c r="T8840" s="3">
        <f>VLOOKUP(Table8[[#This Row],[Source]],'Customer Level Analysis'!Q:S,2,0)</f>
        <v>2287431</v>
      </c>
      <c r="U8840" s="3">
        <f>VLOOKUP(Table8[[#This Row],[Source]],'Customer Level Analysis'!Q:S,3,0)</f>
        <v>6655</v>
      </c>
      <c r="V8840" s="26">
        <f>Table8[[#This Row],[PM SUM]]/Table8[[#This Row],[PM COUNT]]</f>
        <v>343.71615326821939</v>
      </c>
      <c r="W8840" s="26">
        <f>Table8[[#This Row],[Product Amount]]-Table8[[#This Row],[Discount]]</f>
        <v>280</v>
      </c>
      <c r="X8840" s="34">
        <f>(Table8[[#This Row],[Completed/Cancelled  Timestamp]]-Table8[[#This Row],[Order Times Sample]])-(Table8[[#This Row],[Partner Start  for Delivery  Time]]-Table8[[#This Row],[Partner Store Reach  Time]])</f>
        <v>1.0330428245652001E-2</v>
      </c>
      <c r="Y8840" s="39">
        <f>WEEKDAY(Table8[[#This Row],[Completed/Cancelled  Timestamp]])</f>
        <v>6</v>
      </c>
    </row>
    <row r="8841" spans="1:25" x14ac:dyDescent="0.35">
      <c r="A8841" s="10">
        <v>44295.488750590281</v>
      </c>
      <c r="B8841" s="13" t="s">
        <v>27691</v>
      </c>
      <c r="C8841" s="5">
        <v>44463.738946759258</v>
      </c>
      <c r="D8841" t="str" cm="1">
        <f t="array" ref="D8841">_xlfn.IFS(AND(B8841&gt;="05:00:00",B8841&lt;"12:00:00"),"Morning",AND(B8841&gt;="12:00:00",B8841&lt;"17:00:00"),"Afternoon",AND(B8841&gt;="17:00:00",B8841&lt;"20:00:00"),"Evening",AND(B8841&gt;="20:00:00",B8841&lt;"23:00:00"),"Night",AND(B8841&gt;="23:00:00",B8841&lt;"5:00:00"),"Late Night",B8841&lt;"5:00:00","Late Night")</f>
        <v>Evening</v>
      </c>
      <c r="E8841" s="3" t="s">
        <v>9996</v>
      </c>
      <c r="F8841" s="3" t="s">
        <v>11</v>
      </c>
      <c r="G8841" s="3" t="s">
        <v>11</v>
      </c>
      <c r="H8841" s="3">
        <v>221635</v>
      </c>
      <c r="I8841" t="s">
        <v>9997</v>
      </c>
      <c r="J8841" s="10">
        <v>44295.492776122686</v>
      </c>
      <c r="K8841" s="10">
        <v>44295.506648726849</v>
      </c>
      <c r="L8841" s="10">
        <v>44295.513552627315</v>
      </c>
      <c r="M8841" s="21">
        <f>WEEKDAY(Table8[[#This Row],[Completed/Cancelled  Timestamp]],1)</f>
        <v>6</v>
      </c>
      <c r="N8841" s="3" t="s">
        <v>14</v>
      </c>
      <c r="O8841" s="3">
        <v>5</v>
      </c>
      <c r="P8841" s="3">
        <v>143</v>
      </c>
      <c r="Q8841" s="3">
        <v>25</v>
      </c>
      <c r="R8841" s="3">
        <v>0</v>
      </c>
      <c r="S8841" s="3" t="str">
        <f>VLOOKUP(Table8[[#This Row],[User ID]],'Excel Capstone SourceData (3)'!A:B,2,0)</f>
        <v>Organic</v>
      </c>
      <c r="T8841" s="3">
        <f>VLOOKUP(Table8[[#This Row],[Source]],'Customer Level Analysis'!Q:S,2,0)</f>
        <v>2287431</v>
      </c>
      <c r="U8841" s="3">
        <f>VLOOKUP(Table8[[#This Row],[Source]],'Customer Level Analysis'!Q:S,3,0)</f>
        <v>6655</v>
      </c>
      <c r="V8841" s="26">
        <f>Table8[[#This Row],[PM SUM]]/Table8[[#This Row],[PM COUNT]]</f>
        <v>343.71615326821939</v>
      </c>
      <c r="W8841" s="26">
        <f>Table8[[#This Row],[Product Amount]]-Table8[[#This Row],[Discount]]</f>
        <v>143</v>
      </c>
      <c r="X8841" s="34">
        <f>(Table8[[#This Row],[Completed/Cancelled  Timestamp]]-Table8[[#This Row],[Order Times Sample]])-(Table8[[#This Row],[Partner Start  for Delivery  Time]]-Table8[[#This Row],[Partner Store Reach  Time]])</f>
        <v>1.0929432872217149E-2</v>
      </c>
      <c r="Y8841" s="39">
        <f>WEEKDAY(Table8[[#This Row],[Completed/Cancelled  Timestamp]])</f>
        <v>6</v>
      </c>
    </row>
    <row r="8842" spans="1:25" x14ac:dyDescent="0.35">
      <c r="A8842" s="10">
        <v>44317.635578969908</v>
      </c>
      <c r="B8842" s="13" t="s">
        <v>27691</v>
      </c>
      <c r="C8842" s="5">
        <v>44463.738946759258</v>
      </c>
      <c r="D8842" t="str" cm="1">
        <f t="array" ref="D8842">_xlfn.IFS(AND(B8842&gt;="05:00:00",B8842&lt;"12:00:00"),"Morning",AND(B8842&gt;="12:00:00",B8842&lt;"17:00:00"),"Afternoon",AND(B8842&gt;="17:00:00",B8842&lt;"20:00:00"),"Evening",AND(B8842&gt;="20:00:00",B8842&lt;"23:00:00"),"Night",AND(B8842&gt;="23:00:00",B8842&lt;"5:00:00"),"Late Night",B8842&lt;"5:00:00","Late Night")</f>
        <v>Evening</v>
      </c>
      <c r="E8842" s="3" t="s">
        <v>9996</v>
      </c>
      <c r="F8842" s="3" t="s">
        <v>11</v>
      </c>
      <c r="G8842" s="3" t="s">
        <v>11</v>
      </c>
      <c r="H8842" s="3">
        <v>238593</v>
      </c>
      <c r="I8842" t="s">
        <v>9998</v>
      </c>
      <c r="J8842" s="10">
        <v>44317.65622650463</v>
      </c>
      <c r="K8842" s="10">
        <v>44317.666097858797</v>
      </c>
      <c r="L8842" s="10">
        <v>44317.672971898151</v>
      </c>
      <c r="M8842" s="21">
        <f>WEEKDAY(Table8[[#This Row],[Completed/Cancelled  Timestamp]],1)</f>
        <v>7</v>
      </c>
      <c r="N8842" s="3" t="s">
        <v>14</v>
      </c>
      <c r="O8842" s="3">
        <v>5</v>
      </c>
      <c r="P8842" s="3">
        <v>506</v>
      </c>
      <c r="Q8842" s="3">
        <v>0</v>
      </c>
      <c r="R8842" s="3">
        <v>0</v>
      </c>
      <c r="S8842" s="3" t="str">
        <f>VLOOKUP(Table8[[#This Row],[User ID]],'Excel Capstone SourceData (3)'!A:B,2,0)</f>
        <v>Organic</v>
      </c>
      <c r="T8842" s="3">
        <f>VLOOKUP(Table8[[#This Row],[Source]],'Customer Level Analysis'!Q:S,2,0)</f>
        <v>2287431</v>
      </c>
      <c r="U8842" s="3">
        <f>VLOOKUP(Table8[[#This Row],[Source]],'Customer Level Analysis'!Q:S,3,0)</f>
        <v>6655</v>
      </c>
      <c r="V8842" s="26">
        <f>Table8[[#This Row],[PM SUM]]/Table8[[#This Row],[PM COUNT]]</f>
        <v>343.71615326821939</v>
      </c>
      <c r="W8842" s="26">
        <f>Table8[[#This Row],[Product Amount]]-Table8[[#This Row],[Discount]]</f>
        <v>506</v>
      </c>
      <c r="X8842" s="34">
        <f>(Table8[[#This Row],[Completed/Cancelled  Timestamp]]-Table8[[#This Row],[Order Times Sample]])-(Table8[[#This Row],[Partner Start  for Delivery  Time]]-Table8[[#This Row],[Partner Store Reach  Time]])</f>
        <v>2.752157407667255E-2</v>
      </c>
      <c r="Y8842" s="39">
        <f>WEEKDAY(Table8[[#This Row],[Completed/Cancelled  Timestamp]])</f>
        <v>7</v>
      </c>
    </row>
    <row r="8843" spans="1:25" x14ac:dyDescent="0.35">
      <c r="A8843" s="10">
        <v>44321.698749340278</v>
      </c>
      <c r="B8843" s="13" t="s">
        <v>27691</v>
      </c>
      <c r="C8843" s="5">
        <v>44463.738946759258</v>
      </c>
      <c r="D8843" t="str" cm="1">
        <f t="array" ref="D8843">_xlfn.IFS(AND(B8843&gt;="05:00:00",B8843&lt;"12:00:00"),"Morning",AND(B8843&gt;="12:00:00",B8843&lt;"17:00:00"),"Afternoon",AND(B8843&gt;="17:00:00",B8843&lt;"20:00:00"),"Evening",AND(B8843&gt;="20:00:00",B8843&lt;"23:00:00"),"Night",AND(B8843&gt;="23:00:00",B8843&lt;"5:00:00"),"Late Night",B8843&lt;"5:00:00","Late Night")</f>
        <v>Evening</v>
      </c>
      <c r="E8843" s="3" t="s">
        <v>9996</v>
      </c>
      <c r="F8843" s="3" t="s">
        <v>11</v>
      </c>
      <c r="G8843" s="3" t="s">
        <v>11</v>
      </c>
      <c r="H8843" s="3">
        <v>240749</v>
      </c>
      <c r="I8843" t="s">
        <v>9999</v>
      </c>
      <c r="J8843" s="10">
        <v>44321.704995821761</v>
      </c>
      <c r="K8843" s="10">
        <v>44321.708332060189</v>
      </c>
      <c r="L8843" s="10">
        <v>44321.713487187502</v>
      </c>
      <c r="M8843" s="21">
        <f>WEEKDAY(Table8[[#This Row],[Completed/Cancelled  Timestamp]],1)</f>
        <v>4</v>
      </c>
      <c r="N8843" s="3" t="s">
        <v>14</v>
      </c>
      <c r="O8843" s="3">
        <v>5</v>
      </c>
      <c r="P8843" s="3">
        <v>605</v>
      </c>
      <c r="Q8843" s="3">
        <v>0</v>
      </c>
      <c r="R8843" s="3">
        <v>9</v>
      </c>
      <c r="S8843" s="3" t="str">
        <f>VLOOKUP(Table8[[#This Row],[User ID]],'Excel Capstone SourceData (3)'!A:B,2,0)</f>
        <v>Organic</v>
      </c>
      <c r="T8843" s="3">
        <f>VLOOKUP(Table8[[#This Row],[Source]],'Customer Level Analysis'!Q:S,2,0)</f>
        <v>2287431</v>
      </c>
      <c r="U8843" s="3">
        <f>VLOOKUP(Table8[[#This Row],[Source]],'Customer Level Analysis'!Q:S,3,0)</f>
        <v>6655</v>
      </c>
      <c r="V8843" s="26">
        <f>Table8[[#This Row],[PM SUM]]/Table8[[#This Row],[PM COUNT]]</f>
        <v>343.71615326821939</v>
      </c>
      <c r="W8843" s="26">
        <f>Table8[[#This Row],[Product Amount]]-Table8[[#This Row],[Discount]]</f>
        <v>596</v>
      </c>
      <c r="X8843" s="34">
        <f>(Table8[[#This Row],[Completed/Cancelled  Timestamp]]-Table8[[#This Row],[Order Times Sample]])-(Table8[[#This Row],[Partner Start  for Delivery  Time]]-Table8[[#This Row],[Partner Store Reach  Time]])</f>
        <v>1.1401608797314111E-2</v>
      </c>
      <c r="Y8843" s="39">
        <f>WEEKDAY(Table8[[#This Row],[Completed/Cancelled  Timestamp]])</f>
        <v>4</v>
      </c>
    </row>
    <row r="8844" spans="1:25" x14ac:dyDescent="0.35">
      <c r="A8844" s="10">
        <v>44324.731800000001</v>
      </c>
      <c r="B8844" s="13" t="s">
        <v>27691</v>
      </c>
      <c r="C8844" s="5">
        <v>44463.738946759258</v>
      </c>
      <c r="D8844" t="str" cm="1">
        <f t="array" ref="D8844">_xlfn.IFS(AND(B8844&gt;="05:00:00",B8844&lt;"12:00:00"),"Morning",AND(B8844&gt;="12:00:00",B8844&lt;"17:00:00"),"Afternoon",AND(B8844&gt;="17:00:00",B8844&lt;"20:00:00"),"Evening",AND(B8844&gt;="20:00:00",B8844&lt;"23:00:00"),"Night",AND(B8844&gt;="23:00:00",B8844&lt;"5:00:00"),"Late Night",B8844&lt;"5:00:00","Late Night")</f>
        <v>Evening</v>
      </c>
      <c r="E8844" s="3" t="s">
        <v>9996</v>
      </c>
      <c r="F8844" s="3" t="s">
        <v>11</v>
      </c>
      <c r="G8844" s="3" t="s">
        <v>11</v>
      </c>
      <c r="H8844" s="3">
        <v>242599</v>
      </c>
      <c r="I8844" t="s">
        <v>17</v>
      </c>
      <c r="J8844" s="10">
        <v>44324.74991175926</v>
      </c>
      <c r="K8844" s="10">
        <v>44324.755979189817</v>
      </c>
      <c r="L8844" s="10">
        <v>44324.765896701392</v>
      </c>
      <c r="M8844" s="21">
        <f>WEEKDAY(Table8[[#This Row],[Completed/Cancelled  Timestamp]],1)</f>
        <v>7</v>
      </c>
      <c r="N8844" s="3" t="s">
        <v>14</v>
      </c>
      <c r="O8844" s="3">
        <v>5</v>
      </c>
      <c r="P8844" s="3">
        <v>99</v>
      </c>
      <c r="Q8844" s="3">
        <v>25</v>
      </c>
      <c r="R8844" s="3">
        <v>14</v>
      </c>
      <c r="S8844" s="3" t="str">
        <f>VLOOKUP(Table8[[#This Row],[User ID]],'Excel Capstone SourceData (3)'!A:B,2,0)</f>
        <v>Organic</v>
      </c>
      <c r="T8844" s="3">
        <f>VLOOKUP(Table8[[#This Row],[Source]],'Customer Level Analysis'!Q:S,2,0)</f>
        <v>2287431</v>
      </c>
      <c r="U8844" s="3">
        <f>VLOOKUP(Table8[[#This Row],[Source]],'Customer Level Analysis'!Q:S,3,0)</f>
        <v>6655</v>
      </c>
      <c r="V8844" s="26">
        <f>Table8[[#This Row],[PM SUM]]/Table8[[#This Row],[PM COUNT]]</f>
        <v>343.71615326821939</v>
      </c>
      <c r="W8844" s="26">
        <f>Table8[[#This Row],[Product Amount]]-Table8[[#This Row],[Discount]]</f>
        <v>85</v>
      </c>
      <c r="X8844" s="34">
        <f>(Table8[[#This Row],[Completed/Cancelled  Timestamp]]-Table8[[#This Row],[Order Times Sample]])-(Table8[[#This Row],[Partner Start  for Delivery  Time]]-Table8[[#This Row],[Partner Store Reach  Time]])</f>
        <v>2.8029270833940245E-2</v>
      </c>
      <c r="Y8844" s="39">
        <f>WEEKDAY(Table8[[#This Row],[Completed/Cancelled  Timestamp]])</f>
        <v>7</v>
      </c>
    </row>
    <row r="8845" spans="1:25" x14ac:dyDescent="0.35">
      <c r="A8845" s="10">
        <v>44326.407895081022</v>
      </c>
      <c r="B8845" s="13" t="s">
        <v>27691</v>
      </c>
      <c r="C8845" s="5">
        <v>44463.738946759258</v>
      </c>
      <c r="D8845" t="str" cm="1">
        <f t="array" ref="D8845">_xlfn.IFS(AND(B8845&gt;="05:00:00",B8845&lt;"12:00:00"),"Morning",AND(B8845&gt;="12:00:00",B8845&lt;"17:00:00"),"Afternoon",AND(B8845&gt;="17:00:00",B8845&lt;"20:00:00"),"Evening",AND(B8845&gt;="20:00:00",B8845&lt;"23:00:00"),"Night",AND(B8845&gt;="23:00:00",B8845&lt;"5:00:00"),"Late Night",B8845&lt;"5:00:00","Late Night")</f>
        <v>Evening</v>
      </c>
      <c r="E8845" s="3" t="s">
        <v>9996</v>
      </c>
      <c r="F8845" s="3" t="s">
        <v>11</v>
      </c>
      <c r="G8845" s="3" t="s">
        <v>11</v>
      </c>
      <c r="H8845" s="3">
        <v>243679</v>
      </c>
      <c r="I8845" t="s">
        <v>10000</v>
      </c>
      <c r="J8845" s="10">
        <v>44326.418290601854</v>
      </c>
      <c r="K8845" s="10">
        <v>44326.425613252315</v>
      </c>
      <c r="L8845" s="10">
        <v>44326.434355127312</v>
      </c>
      <c r="M8845" s="21">
        <f>WEEKDAY(Table8[[#This Row],[Completed/Cancelled  Timestamp]],1)</f>
        <v>2</v>
      </c>
      <c r="N8845" s="3" t="s">
        <v>14</v>
      </c>
      <c r="O8845" s="3">
        <v>5</v>
      </c>
      <c r="P8845" s="3">
        <v>282</v>
      </c>
      <c r="Q8845" s="3">
        <v>37</v>
      </c>
      <c r="R8845" s="3">
        <v>0</v>
      </c>
      <c r="S8845" s="3" t="str">
        <f>VLOOKUP(Table8[[#This Row],[User ID]],'Excel Capstone SourceData (3)'!A:B,2,0)</f>
        <v>Organic</v>
      </c>
      <c r="T8845" s="3">
        <f>VLOOKUP(Table8[[#This Row],[Source]],'Customer Level Analysis'!Q:S,2,0)</f>
        <v>2287431</v>
      </c>
      <c r="U8845" s="3">
        <f>VLOOKUP(Table8[[#This Row],[Source]],'Customer Level Analysis'!Q:S,3,0)</f>
        <v>6655</v>
      </c>
      <c r="V8845" s="26">
        <f>Table8[[#This Row],[PM SUM]]/Table8[[#This Row],[PM COUNT]]</f>
        <v>343.71615326821939</v>
      </c>
      <c r="W8845" s="26">
        <f>Table8[[#This Row],[Product Amount]]-Table8[[#This Row],[Discount]]</f>
        <v>282</v>
      </c>
      <c r="X8845" s="34">
        <f>(Table8[[#This Row],[Completed/Cancelled  Timestamp]]-Table8[[#This Row],[Order Times Sample]])-(Table8[[#This Row],[Partner Start  for Delivery  Time]]-Table8[[#This Row],[Partner Store Reach  Time]])</f>
        <v>1.913739582960261E-2</v>
      </c>
      <c r="Y8845" s="39">
        <f>WEEKDAY(Table8[[#This Row],[Completed/Cancelled  Timestamp]])</f>
        <v>2</v>
      </c>
    </row>
    <row r="8846" spans="1:25" x14ac:dyDescent="0.35">
      <c r="A8846" s="10">
        <v>44329.709240173608</v>
      </c>
      <c r="B8846" s="13" t="s">
        <v>27691</v>
      </c>
      <c r="C8846" s="5">
        <v>44463.738946759258</v>
      </c>
      <c r="D8846" t="str" cm="1">
        <f t="array" ref="D8846">_xlfn.IFS(AND(B8846&gt;="05:00:00",B8846&lt;"12:00:00"),"Morning",AND(B8846&gt;="12:00:00",B8846&lt;"17:00:00"),"Afternoon",AND(B8846&gt;="17:00:00",B8846&lt;"20:00:00"),"Evening",AND(B8846&gt;="20:00:00",B8846&lt;"23:00:00"),"Night",AND(B8846&gt;="23:00:00",B8846&lt;"5:00:00"),"Late Night",B8846&lt;"5:00:00","Late Night")</f>
        <v>Evening</v>
      </c>
      <c r="E8846" s="3" t="s">
        <v>9996</v>
      </c>
      <c r="F8846" s="3" t="s">
        <v>11</v>
      </c>
      <c r="G8846" s="3" t="s">
        <v>11</v>
      </c>
      <c r="H8846" s="3">
        <v>245940</v>
      </c>
      <c r="I8846" t="s">
        <v>10001</v>
      </c>
      <c r="J8846" s="10">
        <v>44329.73707116898</v>
      </c>
      <c r="K8846" s="10">
        <v>44329.743479675926</v>
      </c>
      <c r="L8846" s="10">
        <v>44329.75372346065</v>
      </c>
      <c r="M8846" s="21">
        <f>WEEKDAY(Table8[[#This Row],[Completed/Cancelled  Timestamp]],1)</f>
        <v>5</v>
      </c>
      <c r="N8846" s="3" t="s">
        <v>14</v>
      </c>
      <c r="O8846" s="3">
        <v>5</v>
      </c>
      <c r="P8846" s="3">
        <v>358</v>
      </c>
      <c r="Q8846" s="3">
        <v>0</v>
      </c>
      <c r="R8846" s="3">
        <v>0</v>
      </c>
      <c r="S8846" s="3" t="str">
        <f>VLOOKUP(Table8[[#This Row],[User ID]],'Excel Capstone SourceData (3)'!A:B,2,0)</f>
        <v>Organic</v>
      </c>
      <c r="T8846" s="3">
        <f>VLOOKUP(Table8[[#This Row],[Source]],'Customer Level Analysis'!Q:S,2,0)</f>
        <v>2287431</v>
      </c>
      <c r="U8846" s="3">
        <f>VLOOKUP(Table8[[#This Row],[Source]],'Customer Level Analysis'!Q:S,3,0)</f>
        <v>6655</v>
      </c>
      <c r="V8846" s="26">
        <f>Table8[[#This Row],[PM SUM]]/Table8[[#This Row],[PM COUNT]]</f>
        <v>343.71615326821939</v>
      </c>
      <c r="W8846" s="26">
        <f>Table8[[#This Row],[Product Amount]]-Table8[[#This Row],[Discount]]</f>
        <v>358</v>
      </c>
      <c r="X8846" s="34">
        <f>(Table8[[#This Row],[Completed/Cancelled  Timestamp]]-Table8[[#This Row],[Order Times Sample]])-(Table8[[#This Row],[Partner Start  for Delivery  Time]]-Table8[[#This Row],[Partner Store Reach  Time]])</f>
        <v>3.8074780095485039E-2</v>
      </c>
      <c r="Y8846" s="39">
        <f>WEEKDAY(Table8[[#This Row],[Completed/Cancelled  Timestamp]])</f>
        <v>5</v>
      </c>
    </row>
    <row r="8847" spans="1:25" x14ac:dyDescent="0.35">
      <c r="A8847" s="10">
        <v>44331.441695370369</v>
      </c>
      <c r="B8847" s="13" t="s">
        <v>27691</v>
      </c>
      <c r="C8847" s="5">
        <v>44463.738946759258</v>
      </c>
      <c r="D8847" t="str" cm="1">
        <f t="array" ref="D8847">_xlfn.IFS(AND(B8847&gt;="05:00:00",B8847&lt;"12:00:00"),"Morning",AND(B8847&gt;="12:00:00",B8847&lt;"17:00:00"),"Afternoon",AND(B8847&gt;="17:00:00",B8847&lt;"20:00:00"),"Evening",AND(B8847&gt;="20:00:00",B8847&lt;"23:00:00"),"Night",AND(B8847&gt;="23:00:00",B8847&lt;"5:00:00"),"Late Night",B8847&lt;"5:00:00","Late Night")</f>
        <v>Evening</v>
      </c>
      <c r="E8847" s="3" t="s">
        <v>9996</v>
      </c>
      <c r="F8847" s="3" t="s">
        <v>11</v>
      </c>
      <c r="G8847" s="3" t="s">
        <v>11</v>
      </c>
      <c r="H8847" s="3">
        <v>247227</v>
      </c>
      <c r="I8847" t="s">
        <v>10002</v>
      </c>
      <c r="J8847" s="10">
        <v>44331.468607256946</v>
      </c>
      <c r="K8847" s="10">
        <v>44331.494888194444</v>
      </c>
      <c r="L8847" s="10">
        <v>44331.506387557871</v>
      </c>
      <c r="M8847" s="21">
        <f>WEEKDAY(Table8[[#This Row],[Completed/Cancelled  Timestamp]],1)</f>
        <v>7</v>
      </c>
      <c r="N8847" s="3" t="s">
        <v>14</v>
      </c>
      <c r="O8847" s="3">
        <v>5</v>
      </c>
      <c r="P8847" s="3">
        <v>210</v>
      </c>
      <c r="Q8847" s="3">
        <v>25</v>
      </c>
      <c r="R8847" s="3">
        <v>0</v>
      </c>
      <c r="S8847" s="3" t="str">
        <f>VLOOKUP(Table8[[#This Row],[User ID]],'Excel Capstone SourceData (3)'!A:B,2,0)</f>
        <v>Organic</v>
      </c>
      <c r="T8847" s="3">
        <f>VLOOKUP(Table8[[#This Row],[Source]],'Customer Level Analysis'!Q:S,2,0)</f>
        <v>2287431</v>
      </c>
      <c r="U8847" s="3">
        <f>VLOOKUP(Table8[[#This Row],[Source]],'Customer Level Analysis'!Q:S,3,0)</f>
        <v>6655</v>
      </c>
      <c r="V8847" s="26">
        <f>Table8[[#This Row],[PM SUM]]/Table8[[#This Row],[PM COUNT]]</f>
        <v>343.71615326821939</v>
      </c>
      <c r="W8847" s="26">
        <f>Table8[[#This Row],[Product Amount]]-Table8[[#This Row],[Discount]]</f>
        <v>210</v>
      </c>
      <c r="X8847" s="34">
        <f>(Table8[[#This Row],[Completed/Cancelled  Timestamp]]-Table8[[#This Row],[Order Times Sample]])-(Table8[[#This Row],[Partner Start  for Delivery  Time]]-Table8[[#This Row],[Partner Store Reach  Time]])</f>
        <v>3.8411250003264286E-2</v>
      </c>
      <c r="Y8847" s="39">
        <f>WEEKDAY(Table8[[#This Row],[Completed/Cancelled  Timestamp]])</f>
        <v>7</v>
      </c>
    </row>
    <row r="8848" spans="1:25" x14ac:dyDescent="0.35">
      <c r="A8848" s="10">
        <v>44333.736469340278</v>
      </c>
      <c r="B8848" s="13" t="s">
        <v>27691</v>
      </c>
      <c r="C8848" s="5">
        <v>44463.738946759258</v>
      </c>
      <c r="D8848" t="str" cm="1">
        <f t="array" ref="D8848">_xlfn.IFS(AND(B8848&gt;="05:00:00",B8848&lt;"12:00:00"),"Morning",AND(B8848&gt;="12:00:00",B8848&lt;"17:00:00"),"Afternoon",AND(B8848&gt;="17:00:00",B8848&lt;"20:00:00"),"Evening",AND(B8848&gt;="20:00:00",B8848&lt;"23:00:00"),"Night",AND(B8848&gt;="23:00:00",B8848&lt;"5:00:00"),"Late Night",B8848&lt;"5:00:00","Late Night")</f>
        <v>Evening</v>
      </c>
      <c r="E8848" s="3" t="s">
        <v>9996</v>
      </c>
      <c r="F8848" s="3" t="s">
        <v>11</v>
      </c>
      <c r="G8848" s="3" t="s">
        <v>11</v>
      </c>
      <c r="H8848" s="3">
        <v>249023</v>
      </c>
      <c r="I8848" t="s">
        <v>135</v>
      </c>
      <c r="J8848" s="10">
        <v>44333.742760752313</v>
      </c>
      <c r="K8848" s="10">
        <v>44333.746558796294</v>
      </c>
      <c r="L8848" s="10">
        <v>44333.752322638888</v>
      </c>
      <c r="M8848" s="21">
        <f>WEEKDAY(Table8[[#This Row],[Completed/Cancelled  Timestamp]],1)</f>
        <v>2</v>
      </c>
      <c r="N8848" s="3" t="s">
        <v>14</v>
      </c>
      <c r="O8848" s="3">
        <v>5</v>
      </c>
      <c r="P8848" s="3">
        <v>175</v>
      </c>
      <c r="Q8848" s="3">
        <v>25</v>
      </c>
      <c r="R8848" s="3">
        <v>0</v>
      </c>
      <c r="S8848" s="3" t="str">
        <f>VLOOKUP(Table8[[#This Row],[User ID]],'Excel Capstone SourceData (3)'!A:B,2,0)</f>
        <v>Organic</v>
      </c>
      <c r="T8848" s="3">
        <f>VLOOKUP(Table8[[#This Row],[Source]],'Customer Level Analysis'!Q:S,2,0)</f>
        <v>2287431</v>
      </c>
      <c r="U8848" s="3">
        <f>VLOOKUP(Table8[[#This Row],[Source]],'Customer Level Analysis'!Q:S,3,0)</f>
        <v>6655</v>
      </c>
      <c r="V8848" s="26">
        <f>Table8[[#This Row],[PM SUM]]/Table8[[#This Row],[PM COUNT]]</f>
        <v>343.71615326821939</v>
      </c>
      <c r="W8848" s="26">
        <f>Table8[[#This Row],[Product Amount]]-Table8[[#This Row],[Discount]]</f>
        <v>175</v>
      </c>
      <c r="X8848" s="34">
        <f>(Table8[[#This Row],[Completed/Cancelled  Timestamp]]-Table8[[#This Row],[Order Times Sample]])-(Table8[[#This Row],[Partner Start  for Delivery  Time]]-Table8[[#This Row],[Partner Store Reach  Time]])</f>
        <v>1.2055254628648981E-2</v>
      </c>
      <c r="Y8848" s="39">
        <f>WEEKDAY(Table8[[#This Row],[Completed/Cancelled  Timestamp]])</f>
        <v>2</v>
      </c>
    </row>
    <row r="8849" spans="1:25" x14ac:dyDescent="0.35">
      <c r="A8849" s="10">
        <v>44334.461717847225</v>
      </c>
      <c r="B8849" s="13" t="s">
        <v>27691</v>
      </c>
      <c r="C8849" s="5">
        <v>44463.738946759258</v>
      </c>
      <c r="D8849" t="str" cm="1">
        <f t="array" ref="D8849">_xlfn.IFS(AND(B8849&gt;="05:00:00",B8849&lt;"12:00:00"),"Morning",AND(B8849&gt;="12:00:00",B8849&lt;"17:00:00"),"Afternoon",AND(B8849&gt;="17:00:00",B8849&lt;"20:00:00"),"Evening",AND(B8849&gt;="20:00:00",B8849&lt;"23:00:00"),"Night",AND(B8849&gt;="23:00:00",B8849&lt;"5:00:00"),"Late Night",B8849&lt;"5:00:00","Late Night")</f>
        <v>Evening</v>
      </c>
      <c r="E8849" s="3" t="s">
        <v>9996</v>
      </c>
      <c r="F8849" s="3" t="s">
        <v>11</v>
      </c>
      <c r="G8849" s="3" t="s">
        <v>11</v>
      </c>
      <c r="H8849" s="3">
        <v>249442</v>
      </c>
      <c r="I8849" t="s">
        <v>10003</v>
      </c>
      <c r="J8849" s="10">
        <v>44334.485579826389</v>
      </c>
      <c r="K8849" s="10">
        <v>44334.498510567129</v>
      </c>
      <c r="L8849" s="10">
        <v>44334.501972604165</v>
      </c>
      <c r="M8849" s="21">
        <f>WEEKDAY(Table8[[#This Row],[Completed/Cancelled  Timestamp]],1)</f>
        <v>3</v>
      </c>
      <c r="N8849" s="3" t="s">
        <v>14</v>
      </c>
      <c r="O8849" s="3">
        <v>5</v>
      </c>
      <c r="P8849" s="3">
        <v>494</v>
      </c>
      <c r="Q8849" s="3">
        <v>0</v>
      </c>
      <c r="R8849" s="3">
        <v>0</v>
      </c>
      <c r="S8849" s="3" t="str">
        <f>VLOOKUP(Table8[[#This Row],[User ID]],'Excel Capstone SourceData (3)'!A:B,2,0)</f>
        <v>Organic</v>
      </c>
      <c r="T8849" s="3">
        <f>VLOOKUP(Table8[[#This Row],[Source]],'Customer Level Analysis'!Q:S,2,0)</f>
        <v>2287431</v>
      </c>
      <c r="U8849" s="3">
        <f>VLOOKUP(Table8[[#This Row],[Source]],'Customer Level Analysis'!Q:S,3,0)</f>
        <v>6655</v>
      </c>
      <c r="V8849" s="26">
        <f>Table8[[#This Row],[PM SUM]]/Table8[[#This Row],[PM COUNT]]</f>
        <v>343.71615326821939</v>
      </c>
      <c r="W8849" s="26">
        <f>Table8[[#This Row],[Product Amount]]-Table8[[#This Row],[Discount]]</f>
        <v>494</v>
      </c>
      <c r="X8849" s="34">
        <f>(Table8[[#This Row],[Completed/Cancelled  Timestamp]]-Table8[[#This Row],[Order Times Sample]])-(Table8[[#This Row],[Partner Start  for Delivery  Time]]-Table8[[#This Row],[Partner Store Reach  Time]])</f>
        <v>2.7324016198690515E-2</v>
      </c>
      <c r="Y8849" s="39">
        <f>WEEKDAY(Table8[[#This Row],[Completed/Cancelled  Timestamp]])</f>
        <v>3</v>
      </c>
    </row>
    <row r="8850" spans="1:25" x14ac:dyDescent="0.35">
      <c r="A8850" s="10">
        <v>44336.736894780093</v>
      </c>
      <c r="B8850" s="13" t="s">
        <v>27691</v>
      </c>
      <c r="C8850" s="5">
        <v>44463.738946759258</v>
      </c>
      <c r="D8850" t="str" cm="1">
        <f t="array" ref="D8850">_xlfn.IFS(AND(B8850&gt;="05:00:00",B8850&lt;"12:00:00"),"Morning",AND(B8850&gt;="12:00:00",B8850&lt;"17:00:00"),"Afternoon",AND(B8850&gt;="17:00:00",B8850&lt;"20:00:00"),"Evening",AND(B8850&gt;="20:00:00",B8850&lt;"23:00:00"),"Night",AND(B8850&gt;="23:00:00",B8850&lt;"5:00:00"),"Late Night",B8850&lt;"5:00:00","Late Night")</f>
        <v>Evening</v>
      </c>
      <c r="E8850" s="3" t="s">
        <v>9996</v>
      </c>
      <c r="F8850" s="3" t="s">
        <v>11</v>
      </c>
      <c r="G8850" s="3" t="s">
        <v>11</v>
      </c>
      <c r="H8850" s="3">
        <v>251183</v>
      </c>
      <c r="I8850" t="s">
        <v>10004</v>
      </c>
      <c r="J8850" s="10">
        <v>44336.742556296296</v>
      </c>
      <c r="K8850" s="10">
        <v>44336.750231736114</v>
      </c>
      <c r="L8850" s="10">
        <v>44336.758169745372</v>
      </c>
      <c r="M8850" s="21">
        <f>WEEKDAY(Table8[[#This Row],[Completed/Cancelled  Timestamp]],1)</f>
        <v>5</v>
      </c>
      <c r="N8850" s="3" t="s">
        <v>14</v>
      </c>
      <c r="O8850" s="3">
        <v>5</v>
      </c>
      <c r="P8850" s="3">
        <v>526</v>
      </c>
      <c r="Q8850" s="3">
        <v>0</v>
      </c>
      <c r="R8850" s="3">
        <v>0</v>
      </c>
      <c r="S8850" s="3" t="str">
        <f>VLOOKUP(Table8[[#This Row],[User ID]],'Excel Capstone SourceData (3)'!A:B,2,0)</f>
        <v>Organic</v>
      </c>
      <c r="T8850" s="3">
        <f>VLOOKUP(Table8[[#This Row],[Source]],'Customer Level Analysis'!Q:S,2,0)</f>
        <v>2287431</v>
      </c>
      <c r="U8850" s="3">
        <f>VLOOKUP(Table8[[#This Row],[Source]],'Customer Level Analysis'!Q:S,3,0)</f>
        <v>6655</v>
      </c>
      <c r="V8850" s="26">
        <f>Table8[[#This Row],[PM SUM]]/Table8[[#This Row],[PM COUNT]]</f>
        <v>343.71615326821939</v>
      </c>
      <c r="W8850" s="26">
        <f>Table8[[#This Row],[Product Amount]]-Table8[[#This Row],[Discount]]</f>
        <v>526</v>
      </c>
      <c r="X8850" s="34">
        <f>(Table8[[#This Row],[Completed/Cancelled  Timestamp]]-Table8[[#This Row],[Order Times Sample]])-(Table8[[#This Row],[Partner Start  for Delivery  Time]]-Table8[[#This Row],[Partner Store Reach  Time]])</f>
        <v>1.3599525460449513E-2</v>
      </c>
      <c r="Y8850" s="39">
        <f>WEEKDAY(Table8[[#This Row],[Completed/Cancelled  Timestamp]])</f>
        <v>5</v>
      </c>
    </row>
    <row r="8851" spans="1:25" x14ac:dyDescent="0.35">
      <c r="A8851" s="10">
        <v>44347.752423391205</v>
      </c>
      <c r="B8851" s="13" t="s">
        <v>27691</v>
      </c>
      <c r="C8851" s="5">
        <v>44463.738946759258</v>
      </c>
      <c r="D8851" t="str" cm="1">
        <f t="array" ref="D8851">_xlfn.IFS(AND(B8851&gt;="05:00:00",B8851&lt;"12:00:00"),"Morning",AND(B8851&gt;="12:00:00",B8851&lt;"17:00:00"),"Afternoon",AND(B8851&gt;="17:00:00",B8851&lt;"20:00:00"),"Evening",AND(B8851&gt;="20:00:00",B8851&lt;"23:00:00"),"Night",AND(B8851&gt;="23:00:00",B8851&lt;"5:00:00"),"Late Night",B8851&lt;"5:00:00","Late Night")</f>
        <v>Evening</v>
      </c>
      <c r="E8851" s="3" t="s">
        <v>9996</v>
      </c>
      <c r="F8851" s="3" t="s">
        <v>11</v>
      </c>
      <c r="G8851" s="3" t="s">
        <v>11</v>
      </c>
      <c r="H8851" s="3">
        <v>259715</v>
      </c>
      <c r="I8851" t="s">
        <v>10005</v>
      </c>
      <c r="J8851" s="10">
        <v>44347.771523078707</v>
      </c>
      <c r="K8851" s="10">
        <v>44347.780784212962</v>
      </c>
      <c r="L8851" s="10">
        <v>44347.790956805555</v>
      </c>
      <c r="M8851" s="21">
        <f>WEEKDAY(Table8[[#This Row],[Completed/Cancelled  Timestamp]],1)</f>
        <v>2</v>
      </c>
      <c r="N8851" s="3" t="s">
        <v>14</v>
      </c>
      <c r="O8851" s="3">
        <v>5</v>
      </c>
      <c r="P8851" s="3">
        <v>300</v>
      </c>
      <c r="Q8851" s="3">
        <v>25</v>
      </c>
      <c r="R8851" s="3">
        <v>10</v>
      </c>
      <c r="S8851" s="3" t="str">
        <f>VLOOKUP(Table8[[#This Row],[User ID]],'Excel Capstone SourceData (3)'!A:B,2,0)</f>
        <v>Organic</v>
      </c>
      <c r="T8851" s="3">
        <f>VLOOKUP(Table8[[#This Row],[Source]],'Customer Level Analysis'!Q:S,2,0)</f>
        <v>2287431</v>
      </c>
      <c r="U8851" s="3">
        <f>VLOOKUP(Table8[[#This Row],[Source]],'Customer Level Analysis'!Q:S,3,0)</f>
        <v>6655</v>
      </c>
      <c r="V8851" s="26">
        <f>Table8[[#This Row],[PM SUM]]/Table8[[#This Row],[PM COUNT]]</f>
        <v>343.71615326821939</v>
      </c>
      <c r="W8851" s="26">
        <f>Table8[[#This Row],[Product Amount]]-Table8[[#This Row],[Discount]]</f>
        <v>290</v>
      </c>
      <c r="X8851" s="34">
        <f>(Table8[[#This Row],[Completed/Cancelled  Timestamp]]-Table8[[#This Row],[Order Times Sample]])-(Table8[[#This Row],[Partner Start  for Delivery  Time]]-Table8[[#This Row],[Partner Store Reach  Time]])</f>
        <v>2.9272280095028691E-2</v>
      </c>
      <c r="Y8851" s="39">
        <f>WEEKDAY(Table8[[#This Row],[Completed/Cancelled  Timestamp]])</f>
        <v>2</v>
      </c>
    </row>
    <row r="8852" spans="1:25" x14ac:dyDescent="0.35">
      <c r="A8852" s="10">
        <v>44350.692370497687</v>
      </c>
      <c r="B8852" s="13" t="s">
        <v>27691</v>
      </c>
      <c r="C8852" s="5">
        <v>44463.738946759258</v>
      </c>
      <c r="D8852" t="str" cm="1">
        <f t="array" ref="D8852">_xlfn.IFS(AND(B8852&gt;="05:00:00",B8852&lt;"12:00:00"),"Morning",AND(B8852&gt;="12:00:00",B8852&lt;"17:00:00"),"Afternoon",AND(B8852&gt;="17:00:00",B8852&lt;"20:00:00"),"Evening",AND(B8852&gt;="20:00:00",B8852&lt;"23:00:00"),"Night",AND(B8852&gt;="23:00:00",B8852&lt;"5:00:00"),"Late Night",B8852&lt;"5:00:00","Late Night")</f>
        <v>Evening</v>
      </c>
      <c r="E8852" s="3" t="s">
        <v>9996</v>
      </c>
      <c r="F8852" s="3" t="s">
        <v>11</v>
      </c>
      <c r="G8852" s="3" t="s">
        <v>11</v>
      </c>
      <c r="H8852" s="3">
        <v>262004</v>
      </c>
      <c r="I8852" t="s">
        <v>10006</v>
      </c>
      <c r="J8852" s="10">
        <v>44350.694404918984</v>
      </c>
      <c r="K8852" s="10">
        <v>44350.695366990738</v>
      </c>
      <c r="L8852" s="10">
        <v>44350.701694583331</v>
      </c>
      <c r="M8852" s="21">
        <f>WEEKDAY(Table8[[#This Row],[Completed/Cancelled  Timestamp]],1)</f>
        <v>5</v>
      </c>
      <c r="N8852" s="3" t="s">
        <v>14</v>
      </c>
      <c r="O8852" s="3"/>
      <c r="P8852" s="3">
        <v>400</v>
      </c>
      <c r="Q8852" s="3">
        <v>0</v>
      </c>
      <c r="R8852" s="3">
        <v>0</v>
      </c>
      <c r="S8852" s="3" t="str">
        <f>VLOOKUP(Table8[[#This Row],[User ID]],'Excel Capstone SourceData (3)'!A:B,2,0)</f>
        <v>Organic</v>
      </c>
      <c r="T8852" s="3">
        <f>VLOOKUP(Table8[[#This Row],[Source]],'Customer Level Analysis'!Q:S,2,0)</f>
        <v>2287431</v>
      </c>
      <c r="U8852" s="3">
        <f>VLOOKUP(Table8[[#This Row],[Source]],'Customer Level Analysis'!Q:S,3,0)</f>
        <v>6655</v>
      </c>
      <c r="V8852" s="26">
        <f>Table8[[#This Row],[PM SUM]]/Table8[[#This Row],[PM COUNT]]</f>
        <v>343.71615326821939</v>
      </c>
      <c r="W8852" s="26">
        <f>Table8[[#This Row],[Product Amount]]-Table8[[#This Row],[Discount]]</f>
        <v>400</v>
      </c>
      <c r="X8852" s="34">
        <f>(Table8[[#This Row],[Completed/Cancelled  Timestamp]]-Table8[[#This Row],[Order Times Sample]])-(Table8[[#This Row],[Partner Start  for Delivery  Time]]-Table8[[#This Row],[Partner Store Reach  Time]])</f>
        <v>8.3620138902915642E-3</v>
      </c>
      <c r="Y8852" s="39">
        <f>WEEKDAY(Table8[[#This Row],[Completed/Cancelled  Timestamp]])</f>
        <v>5</v>
      </c>
    </row>
    <row r="8853" spans="1:25" x14ac:dyDescent="0.35">
      <c r="A8853" s="10">
        <v>44357.503113298611</v>
      </c>
      <c r="B8853" s="13" t="s">
        <v>27691</v>
      </c>
      <c r="C8853" s="5">
        <v>44463.738946759258</v>
      </c>
      <c r="D8853" t="str" cm="1">
        <f t="array" ref="D8853">_xlfn.IFS(AND(B8853&gt;="05:00:00",B8853&lt;"12:00:00"),"Morning",AND(B8853&gt;="12:00:00",B8853&lt;"17:00:00"),"Afternoon",AND(B8853&gt;="17:00:00",B8853&lt;"20:00:00"),"Evening",AND(B8853&gt;="20:00:00",B8853&lt;"23:00:00"),"Night",AND(B8853&gt;="23:00:00",B8853&lt;"5:00:00"),"Late Night",B8853&lt;"5:00:00","Late Night")</f>
        <v>Evening</v>
      </c>
      <c r="E8853" s="3" t="s">
        <v>9996</v>
      </c>
      <c r="F8853" s="3" t="s">
        <v>11</v>
      </c>
      <c r="G8853" s="3" t="s">
        <v>11</v>
      </c>
      <c r="H8853" s="3">
        <v>267160</v>
      </c>
      <c r="I8853" t="s">
        <v>10007</v>
      </c>
      <c r="J8853" s="10">
        <v>44357.505850601854</v>
      </c>
      <c r="K8853" s="10">
        <v>44357.510377662038</v>
      </c>
      <c r="L8853" s="10">
        <v>44357.516302372685</v>
      </c>
      <c r="M8853" s="21">
        <f>WEEKDAY(Table8[[#This Row],[Completed/Cancelled  Timestamp]],1)</f>
        <v>5</v>
      </c>
      <c r="N8853" s="3" t="s">
        <v>14</v>
      </c>
      <c r="O8853" s="3">
        <v>5</v>
      </c>
      <c r="P8853" s="3">
        <v>563</v>
      </c>
      <c r="Q8853" s="3">
        <v>0</v>
      </c>
      <c r="R8853" s="3">
        <v>5</v>
      </c>
      <c r="S8853" s="3" t="str">
        <f>VLOOKUP(Table8[[#This Row],[User ID]],'Excel Capstone SourceData (3)'!A:B,2,0)</f>
        <v>Organic</v>
      </c>
      <c r="T8853" s="3">
        <f>VLOOKUP(Table8[[#This Row],[Source]],'Customer Level Analysis'!Q:S,2,0)</f>
        <v>2287431</v>
      </c>
      <c r="U8853" s="3">
        <f>VLOOKUP(Table8[[#This Row],[Source]],'Customer Level Analysis'!Q:S,3,0)</f>
        <v>6655</v>
      </c>
      <c r="V8853" s="26">
        <f>Table8[[#This Row],[PM SUM]]/Table8[[#This Row],[PM COUNT]]</f>
        <v>343.71615326821939</v>
      </c>
      <c r="W8853" s="26">
        <f>Table8[[#This Row],[Product Amount]]-Table8[[#This Row],[Discount]]</f>
        <v>558</v>
      </c>
      <c r="X8853" s="34">
        <f>(Table8[[#This Row],[Completed/Cancelled  Timestamp]]-Table8[[#This Row],[Order Times Sample]])-(Table8[[#This Row],[Partner Start  for Delivery  Time]]-Table8[[#This Row],[Partner Store Reach  Time]])</f>
        <v>8.6620138899888843E-3</v>
      </c>
      <c r="Y8853" s="39">
        <f>WEEKDAY(Table8[[#This Row],[Completed/Cancelled  Timestamp]])</f>
        <v>5</v>
      </c>
    </row>
    <row r="8854" spans="1:25" x14ac:dyDescent="0.35">
      <c r="A8854" s="10">
        <v>44357.866964421293</v>
      </c>
      <c r="B8854" s="13" t="s">
        <v>27691</v>
      </c>
      <c r="C8854" s="5">
        <v>44463.738946759258</v>
      </c>
      <c r="D8854" t="str" cm="1">
        <f t="array" ref="D8854">_xlfn.IFS(AND(B8854&gt;="05:00:00",B8854&lt;"12:00:00"),"Morning",AND(B8854&gt;="12:00:00",B8854&lt;"17:00:00"),"Afternoon",AND(B8854&gt;="17:00:00",B8854&lt;"20:00:00"),"Evening",AND(B8854&gt;="20:00:00",B8854&lt;"23:00:00"),"Night",AND(B8854&gt;="23:00:00",B8854&lt;"5:00:00"),"Late Night",B8854&lt;"5:00:00","Late Night")</f>
        <v>Evening</v>
      </c>
      <c r="E8854" s="3" t="s">
        <v>9996</v>
      </c>
      <c r="F8854" s="3" t="s">
        <v>11</v>
      </c>
      <c r="G8854" s="3" t="s">
        <v>11</v>
      </c>
      <c r="H8854" s="3">
        <v>267599</v>
      </c>
      <c r="I8854" t="s">
        <v>4865</v>
      </c>
      <c r="J8854" s="10">
        <v>44357.867257569444</v>
      </c>
      <c r="K8854" s="10">
        <v>44357.868535416666</v>
      </c>
      <c r="L8854" s="10">
        <v>44357.87718585648</v>
      </c>
      <c r="M8854" s="21">
        <f>WEEKDAY(Table8[[#This Row],[Completed/Cancelled  Timestamp]],1)</f>
        <v>5</v>
      </c>
      <c r="N8854" s="3" t="s">
        <v>14</v>
      </c>
      <c r="O8854" s="3">
        <v>5</v>
      </c>
      <c r="P8854" s="3">
        <v>100</v>
      </c>
      <c r="Q8854" s="3">
        <v>25</v>
      </c>
      <c r="R8854" s="3">
        <v>0</v>
      </c>
      <c r="S8854" s="3" t="str">
        <f>VLOOKUP(Table8[[#This Row],[User ID]],'Excel Capstone SourceData (3)'!A:B,2,0)</f>
        <v>Organic</v>
      </c>
      <c r="T8854" s="3">
        <f>VLOOKUP(Table8[[#This Row],[Source]],'Customer Level Analysis'!Q:S,2,0)</f>
        <v>2287431</v>
      </c>
      <c r="U8854" s="3">
        <f>VLOOKUP(Table8[[#This Row],[Source]],'Customer Level Analysis'!Q:S,3,0)</f>
        <v>6655</v>
      </c>
      <c r="V8854" s="26">
        <f>Table8[[#This Row],[PM SUM]]/Table8[[#This Row],[PM COUNT]]</f>
        <v>343.71615326821939</v>
      </c>
      <c r="W8854" s="26">
        <f>Table8[[#This Row],[Product Amount]]-Table8[[#This Row],[Discount]]</f>
        <v>100</v>
      </c>
      <c r="X8854" s="34">
        <f>(Table8[[#This Row],[Completed/Cancelled  Timestamp]]-Table8[[#This Row],[Order Times Sample]])-(Table8[[#This Row],[Partner Start  for Delivery  Time]]-Table8[[#This Row],[Partner Store Reach  Time]])</f>
        <v>8.9435879635857418E-3</v>
      </c>
      <c r="Y8854" s="39">
        <f>WEEKDAY(Table8[[#This Row],[Completed/Cancelled  Timestamp]])</f>
        <v>5</v>
      </c>
    </row>
    <row r="8855" spans="1:25" x14ac:dyDescent="0.35">
      <c r="A8855" s="10">
        <v>44365.541855752315</v>
      </c>
      <c r="B8855" s="13" t="s">
        <v>27691</v>
      </c>
      <c r="C8855" s="5">
        <v>44463.738946759258</v>
      </c>
      <c r="D8855" t="str" cm="1">
        <f t="array" ref="D8855">_xlfn.IFS(AND(B8855&gt;="05:00:00",B8855&lt;"12:00:00"),"Morning",AND(B8855&gt;="12:00:00",B8855&lt;"17:00:00"),"Afternoon",AND(B8855&gt;="17:00:00",B8855&lt;"20:00:00"),"Evening",AND(B8855&gt;="20:00:00",B8855&lt;"23:00:00"),"Night",AND(B8855&gt;="23:00:00",B8855&lt;"5:00:00"),"Late Night",B8855&lt;"5:00:00","Late Night")</f>
        <v>Evening</v>
      </c>
      <c r="E8855" s="3" t="s">
        <v>9996</v>
      </c>
      <c r="F8855" s="3" t="s">
        <v>11</v>
      </c>
      <c r="G8855" s="3" t="s">
        <v>11</v>
      </c>
      <c r="H8855" s="3">
        <v>273172</v>
      </c>
      <c r="I8855" t="s">
        <v>10008</v>
      </c>
      <c r="J8855" s="10">
        <v>44365.545328020831</v>
      </c>
      <c r="K8855" s="10">
        <v>44365.551121597222</v>
      </c>
      <c r="L8855" s="10">
        <v>44365.55622864583</v>
      </c>
      <c r="M8855" s="21">
        <f>WEEKDAY(Table8[[#This Row],[Completed/Cancelled  Timestamp]],1)</f>
        <v>6</v>
      </c>
      <c r="N8855" s="3" t="s">
        <v>14</v>
      </c>
      <c r="O8855" s="3">
        <v>5</v>
      </c>
      <c r="P8855" s="3">
        <v>85</v>
      </c>
      <c r="Q8855" s="3">
        <v>25</v>
      </c>
      <c r="R8855" s="3">
        <v>5</v>
      </c>
      <c r="S8855" s="3" t="str">
        <f>VLOOKUP(Table8[[#This Row],[User ID]],'Excel Capstone SourceData (3)'!A:B,2,0)</f>
        <v>Organic</v>
      </c>
      <c r="T8855" s="3">
        <f>VLOOKUP(Table8[[#This Row],[Source]],'Customer Level Analysis'!Q:S,2,0)</f>
        <v>2287431</v>
      </c>
      <c r="U8855" s="3">
        <f>VLOOKUP(Table8[[#This Row],[Source]],'Customer Level Analysis'!Q:S,3,0)</f>
        <v>6655</v>
      </c>
      <c r="V8855" s="26">
        <f>Table8[[#This Row],[PM SUM]]/Table8[[#This Row],[PM COUNT]]</f>
        <v>343.71615326821939</v>
      </c>
      <c r="W8855" s="26">
        <f>Table8[[#This Row],[Product Amount]]-Table8[[#This Row],[Discount]]</f>
        <v>80</v>
      </c>
      <c r="X8855" s="34">
        <f>(Table8[[#This Row],[Completed/Cancelled  Timestamp]]-Table8[[#This Row],[Order Times Sample]])-(Table8[[#This Row],[Partner Start  for Delivery  Time]]-Table8[[#This Row],[Partner Store Reach  Time]])</f>
        <v>8.5793171238037758E-3</v>
      </c>
      <c r="Y8855" s="39">
        <f>WEEKDAY(Table8[[#This Row],[Completed/Cancelled  Timestamp]])</f>
        <v>6</v>
      </c>
    </row>
    <row r="8856" spans="1:25" x14ac:dyDescent="0.35">
      <c r="A8856" s="10">
        <v>44366.42023609954</v>
      </c>
      <c r="B8856" s="13" t="s">
        <v>27691</v>
      </c>
      <c r="C8856" s="5">
        <v>44463.738946759258</v>
      </c>
      <c r="D8856" t="str" cm="1">
        <f t="array" ref="D8856">_xlfn.IFS(AND(B8856&gt;="05:00:00",B8856&lt;"12:00:00"),"Morning",AND(B8856&gt;="12:00:00",B8856&lt;"17:00:00"),"Afternoon",AND(B8856&gt;="17:00:00",B8856&lt;"20:00:00"),"Evening",AND(B8856&gt;="20:00:00",B8856&lt;"23:00:00"),"Night",AND(B8856&gt;="23:00:00",B8856&lt;"5:00:00"),"Late Night",B8856&lt;"5:00:00","Late Night")</f>
        <v>Evening</v>
      </c>
      <c r="E8856" s="3" t="s">
        <v>9996</v>
      </c>
      <c r="F8856" s="3" t="s">
        <v>11</v>
      </c>
      <c r="G8856" s="3" t="s">
        <v>11</v>
      </c>
      <c r="H8856" s="3">
        <v>273874</v>
      </c>
      <c r="I8856" t="s">
        <v>10009</v>
      </c>
      <c r="J8856" s="10">
        <v>44366.423682812499</v>
      </c>
      <c r="K8856" s="10">
        <v>44366.432295335646</v>
      </c>
      <c r="L8856" s="10">
        <v>44366.436603923612</v>
      </c>
      <c r="M8856" s="21">
        <f>WEEKDAY(Table8[[#This Row],[Completed/Cancelled  Timestamp]],1)</f>
        <v>7</v>
      </c>
      <c r="N8856" s="3" t="s">
        <v>14</v>
      </c>
      <c r="O8856" s="3">
        <v>5</v>
      </c>
      <c r="P8856" s="3">
        <v>547</v>
      </c>
      <c r="Q8856" s="3">
        <v>0</v>
      </c>
      <c r="R8856" s="3">
        <v>0</v>
      </c>
      <c r="S8856" s="3" t="str">
        <f>VLOOKUP(Table8[[#This Row],[User ID]],'Excel Capstone SourceData (3)'!A:B,2,0)</f>
        <v>Organic</v>
      </c>
      <c r="T8856" s="3">
        <f>VLOOKUP(Table8[[#This Row],[Source]],'Customer Level Analysis'!Q:S,2,0)</f>
        <v>2287431</v>
      </c>
      <c r="U8856" s="3">
        <f>VLOOKUP(Table8[[#This Row],[Source]],'Customer Level Analysis'!Q:S,3,0)</f>
        <v>6655</v>
      </c>
      <c r="V8856" s="26">
        <f>Table8[[#This Row],[PM SUM]]/Table8[[#This Row],[PM COUNT]]</f>
        <v>343.71615326821939</v>
      </c>
      <c r="W8856" s="26">
        <f>Table8[[#This Row],[Product Amount]]-Table8[[#This Row],[Discount]]</f>
        <v>547</v>
      </c>
      <c r="X8856" s="34">
        <f>(Table8[[#This Row],[Completed/Cancelled  Timestamp]]-Table8[[#This Row],[Order Times Sample]])-(Table8[[#This Row],[Partner Start  for Delivery  Time]]-Table8[[#This Row],[Partner Store Reach  Time]])</f>
        <v>7.7553009250550531E-3</v>
      </c>
      <c r="Y8856" s="39">
        <f>WEEKDAY(Table8[[#This Row],[Completed/Cancelled  Timestamp]])</f>
        <v>7</v>
      </c>
    </row>
    <row r="8857" spans="1:25" x14ac:dyDescent="0.35">
      <c r="A8857" s="10">
        <v>44368.56823394676</v>
      </c>
      <c r="B8857" s="13" t="s">
        <v>27691</v>
      </c>
      <c r="C8857" s="5">
        <v>44463.738946759258</v>
      </c>
      <c r="D8857" t="str" cm="1">
        <f t="array" ref="D8857">_xlfn.IFS(AND(B8857&gt;="05:00:00",B8857&lt;"12:00:00"),"Morning",AND(B8857&gt;="12:00:00",B8857&lt;"17:00:00"),"Afternoon",AND(B8857&gt;="17:00:00",B8857&lt;"20:00:00"),"Evening",AND(B8857&gt;="20:00:00",B8857&lt;"23:00:00"),"Night",AND(B8857&gt;="23:00:00",B8857&lt;"5:00:00"),"Late Night",B8857&lt;"5:00:00","Late Night")</f>
        <v>Evening</v>
      </c>
      <c r="E8857" s="3" t="s">
        <v>9996</v>
      </c>
      <c r="F8857" s="3" t="s">
        <v>11</v>
      </c>
      <c r="G8857" s="3" t="s">
        <v>11</v>
      </c>
      <c r="H8857" s="3">
        <v>275739</v>
      </c>
      <c r="I8857" t="s">
        <v>10010</v>
      </c>
      <c r="J8857" s="10">
        <v>44368.57075053241</v>
      </c>
      <c r="K8857" s="10">
        <v>44368.57127226852</v>
      </c>
      <c r="L8857" s="10">
        <v>44368.577167337964</v>
      </c>
      <c r="M8857" s="21">
        <f>WEEKDAY(Table8[[#This Row],[Completed/Cancelled  Timestamp]],1)</f>
        <v>2</v>
      </c>
      <c r="N8857" s="3" t="s">
        <v>14</v>
      </c>
      <c r="O8857" s="3">
        <v>5</v>
      </c>
      <c r="P8857" s="3">
        <v>114</v>
      </c>
      <c r="Q8857" s="3">
        <v>25</v>
      </c>
      <c r="R8857" s="3">
        <v>0</v>
      </c>
      <c r="S8857" s="3" t="str">
        <f>VLOOKUP(Table8[[#This Row],[User ID]],'Excel Capstone SourceData (3)'!A:B,2,0)</f>
        <v>Organic</v>
      </c>
      <c r="T8857" s="3">
        <f>VLOOKUP(Table8[[#This Row],[Source]],'Customer Level Analysis'!Q:S,2,0)</f>
        <v>2287431</v>
      </c>
      <c r="U8857" s="3">
        <f>VLOOKUP(Table8[[#This Row],[Source]],'Customer Level Analysis'!Q:S,3,0)</f>
        <v>6655</v>
      </c>
      <c r="V8857" s="26">
        <f>Table8[[#This Row],[PM SUM]]/Table8[[#This Row],[PM COUNT]]</f>
        <v>343.71615326821939</v>
      </c>
      <c r="W8857" s="26">
        <f>Table8[[#This Row],[Product Amount]]-Table8[[#This Row],[Discount]]</f>
        <v>114</v>
      </c>
      <c r="X8857" s="34">
        <f>(Table8[[#This Row],[Completed/Cancelled  Timestamp]]-Table8[[#This Row],[Order Times Sample]])-(Table8[[#This Row],[Partner Start  for Delivery  Time]]-Table8[[#This Row],[Partner Store Reach  Time]])</f>
        <v>8.4116550933686085E-3</v>
      </c>
      <c r="Y8857" s="39">
        <f>WEEKDAY(Table8[[#This Row],[Completed/Cancelled  Timestamp]])</f>
        <v>2</v>
      </c>
    </row>
    <row r="8858" spans="1:25" x14ac:dyDescent="0.35">
      <c r="A8858" s="10">
        <v>44371.503059745373</v>
      </c>
      <c r="B8858" s="13" t="s">
        <v>27691</v>
      </c>
      <c r="C8858" s="5">
        <v>44463.738946759258</v>
      </c>
      <c r="D8858" t="str" cm="1">
        <f t="array" ref="D8858">_xlfn.IFS(AND(B8858&gt;="05:00:00",B8858&lt;"12:00:00"),"Morning",AND(B8858&gt;="12:00:00",B8858&lt;"17:00:00"),"Afternoon",AND(B8858&gt;="17:00:00",B8858&lt;"20:00:00"),"Evening",AND(B8858&gt;="20:00:00",B8858&lt;"23:00:00"),"Night",AND(B8858&gt;="23:00:00",B8858&lt;"5:00:00"),"Late Night",B8858&lt;"5:00:00","Late Night")</f>
        <v>Evening</v>
      </c>
      <c r="E8858" s="3" t="s">
        <v>9996</v>
      </c>
      <c r="F8858" s="3" t="s">
        <v>11</v>
      </c>
      <c r="G8858" s="3" t="s">
        <v>11</v>
      </c>
      <c r="H8858" s="3">
        <v>277653</v>
      </c>
      <c r="I8858" t="s">
        <v>10011</v>
      </c>
      <c r="J8858" s="10">
        <v>44371.506688252317</v>
      </c>
      <c r="K8858" s="10">
        <v>44371.507849085647</v>
      </c>
      <c r="L8858" s="10">
        <v>44371.512438645834</v>
      </c>
      <c r="M8858" s="21">
        <f>WEEKDAY(Table8[[#This Row],[Completed/Cancelled  Timestamp]],1)</f>
        <v>5</v>
      </c>
      <c r="N8858" s="3" t="s">
        <v>14</v>
      </c>
      <c r="O8858" s="3">
        <v>5</v>
      </c>
      <c r="P8858" s="3">
        <v>150</v>
      </c>
      <c r="Q8858" s="3">
        <v>25</v>
      </c>
      <c r="R8858" s="3">
        <v>7</v>
      </c>
      <c r="S8858" s="3" t="str">
        <f>VLOOKUP(Table8[[#This Row],[User ID]],'Excel Capstone SourceData (3)'!A:B,2,0)</f>
        <v>Organic</v>
      </c>
      <c r="T8858" s="3">
        <f>VLOOKUP(Table8[[#This Row],[Source]],'Customer Level Analysis'!Q:S,2,0)</f>
        <v>2287431</v>
      </c>
      <c r="U8858" s="3">
        <f>VLOOKUP(Table8[[#This Row],[Source]],'Customer Level Analysis'!Q:S,3,0)</f>
        <v>6655</v>
      </c>
      <c r="V8858" s="26">
        <f>Table8[[#This Row],[PM SUM]]/Table8[[#This Row],[PM COUNT]]</f>
        <v>343.71615326821939</v>
      </c>
      <c r="W8858" s="26">
        <f>Table8[[#This Row],[Product Amount]]-Table8[[#This Row],[Discount]]</f>
        <v>143</v>
      </c>
      <c r="X8858" s="34">
        <f>(Table8[[#This Row],[Completed/Cancelled  Timestamp]]-Table8[[#This Row],[Order Times Sample]])-(Table8[[#This Row],[Partner Start  for Delivery  Time]]-Table8[[#This Row],[Partner Store Reach  Time]])</f>
        <v>8.2180671306559816E-3</v>
      </c>
      <c r="Y8858" s="39">
        <f>WEEKDAY(Table8[[#This Row],[Completed/Cancelled  Timestamp]])</f>
        <v>5</v>
      </c>
    </row>
    <row r="8859" spans="1:25" x14ac:dyDescent="0.35">
      <c r="A8859" s="10">
        <v>44371.768167349539</v>
      </c>
      <c r="B8859" s="13" t="s">
        <v>27691</v>
      </c>
      <c r="C8859" s="5">
        <v>44463.738946759258</v>
      </c>
      <c r="D8859" t="str" cm="1">
        <f t="array" ref="D8859">_xlfn.IFS(AND(B8859&gt;="05:00:00",B8859&lt;"12:00:00"),"Morning",AND(B8859&gt;="12:00:00",B8859&lt;"17:00:00"),"Afternoon",AND(B8859&gt;="17:00:00",B8859&lt;"20:00:00"),"Evening",AND(B8859&gt;="20:00:00",B8859&lt;"23:00:00"),"Night",AND(B8859&gt;="23:00:00",B8859&lt;"5:00:00"),"Late Night",B8859&lt;"5:00:00","Late Night")</f>
        <v>Evening</v>
      </c>
      <c r="E8859" s="3" t="s">
        <v>9996</v>
      </c>
      <c r="F8859" s="3" t="s">
        <v>11</v>
      </c>
      <c r="G8859" s="3" t="s">
        <v>11</v>
      </c>
      <c r="H8859" s="3">
        <v>277898</v>
      </c>
      <c r="I8859" t="s">
        <v>10012</v>
      </c>
      <c r="J8859" s="10">
        <v>44371.77289724537</v>
      </c>
      <c r="K8859" s="10">
        <v>44371.781784236111</v>
      </c>
      <c r="L8859" s="10">
        <v>44371.790025925926</v>
      </c>
      <c r="M8859" s="21">
        <f>WEEKDAY(Table8[[#This Row],[Completed/Cancelled  Timestamp]],1)</f>
        <v>5</v>
      </c>
      <c r="N8859" s="3" t="s">
        <v>14</v>
      </c>
      <c r="O8859" s="3">
        <v>5</v>
      </c>
      <c r="P8859" s="3">
        <v>431</v>
      </c>
      <c r="Q8859" s="3">
        <v>0</v>
      </c>
      <c r="R8859" s="3">
        <v>0</v>
      </c>
      <c r="S8859" s="3" t="str">
        <f>VLOOKUP(Table8[[#This Row],[User ID]],'Excel Capstone SourceData (3)'!A:B,2,0)</f>
        <v>Organic</v>
      </c>
      <c r="T8859" s="3">
        <f>VLOOKUP(Table8[[#This Row],[Source]],'Customer Level Analysis'!Q:S,2,0)</f>
        <v>2287431</v>
      </c>
      <c r="U8859" s="3">
        <f>VLOOKUP(Table8[[#This Row],[Source]],'Customer Level Analysis'!Q:S,3,0)</f>
        <v>6655</v>
      </c>
      <c r="V8859" s="26">
        <f>Table8[[#This Row],[PM SUM]]/Table8[[#This Row],[PM COUNT]]</f>
        <v>343.71615326821939</v>
      </c>
      <c r="W8859" s="26">
        <f>Table8[[#This Row],[Product Amount]]-Table8[[#This Row],[Discount]]</f>
        <v>431</v>
      </c>
      <c r="X8859" s="34">
        <f>(Table8[[#This Row],[Completed/Cancelled  Timestamp]]-Table8[[#This Row],[Order Times Sample]])-(Table8[[#This Row],[Partner Start  for Delivery  Time]]-Table8[[#This Row],[Partner Store Reach  Time]])</f>
        <v>1.2971585645573214E-2</v>
      </c>
      <c r="Y8859" s="39">
        <f>WEEKDAY(Table8[[#This Row],[Completed/Cancelled  Timestamp]])</f>
        <v>5</v>
      </c>
    </row>
    <row r="8860" spans="1:25" x14ac:dyDescent="0.35">
      <c r="A8860" s="10">
        <v>44374.787529895832</v>
      </c>
      <c r="B8860" s="13" t="s">
        <v>27691</v>
      </c>
      <c r="C8860" s="5">
        <v>44463.738946759258</v>
      </c>
      <c r="D8860" t="str" cm="1">
        <f t="array" ref="D8860">_xlfn.IFS(AND(B8860&gt;="05:00:00",B8860&lt;"12:00:00"),"Morning",AND(B8860&gt;="12:00:00",B8860&lt;"17:00:00"),"Afternoon",AND(B8860&gt;="17:00:00",B8860&lt;"20:00:00"),"Evening",AND(B8860&gt;="20:00:00",B8860&lt;"23:00:00"),"Night",AND(B8860&gt;="23:00:00",B8860&lt;"5:00:00"),"Late Night",B8860&lt;"5:00:00","Late Night")</f>
        <v>Evening</v>
      </c>
      <c r="E8860" s="3" t="s">
        <v>9996</v>
      </c>
      <c r="F8860" s="3" t="s">
        <v>11</v>
      </c>
      <c r="G8860" s="3" t="s">
        <v>11</v>
      </c>
      <c r="H8860" s="3">
        <v>280816</v>
      </c>
      <c r="I8860" t="s">
        <v>10013</v>
      </c>
      <c r="J8860" s="10">
        <v>44374.788957569443</v>
      </c>
      <c r="K8860" s="10">
        <v>44374.790514328706</v>
      </c>
      <c r="L8860" s="10">
        <v>44374.794608564815</v>
      </c>
      <c r="M8860" s="21">
        <f>WEEKDAY(Table8[[#This Row],[Completed/Cancelled  Timestamp]],1)</f>
        <v>1</v>
      </c>
      <c r="N8860" s="3" t="s">
        <v>14</v>
      </c>
      <c r="O8860" s="3">
        <v>5</v>
      </c>
      <c r="P8860" s="3">
        <v>137</v>
      </c>
      <c r="Q8860" s="3">
        <v>25</v>
      </c>
      <c r="R8860" s="3">
        <v>0</v>
      </c>
      <c r="S8860" s="3" t="str">
        <f>VLOOKUP(Table8[[#This Row],[User ID]],'Excel Capstone SourceData (3)'!A:B,2,0)</f>
        <v>Organic</v>
      </c>
      <c r="T8860" s="3">
        <f>VLOOKUP(Table8[[#This Row],[Source]],'Customer Level Analysis'!Q:S,2,0)</f>
        <v>2287431</v>
      </c>
      <c r="U8860" s="3">
        <f>VLOOKUP(Table8[[#This Row],[Source]],'Customer Level Analysis'!Q:S,3,0)</f>
        <v>6655</v>
      </c>
      <c r="V8860" s="26">
        <f>Table8[[#This Row],[PM SUM]]/Table8[[#This Row],[PM COUNT]]</f>
        <v>343.71615326821939</v>
      </c>
      <c r="W8860" s="26">
        <f>Table8[[#This Row],[Product Amount]]-Table8[[#This Row],[Discount]]</f>
        <v>137</v>
      </c>
      <c r="X8860" s="34">
        <f>(Table8[[#This Row],[Completed/Cancelled  Timestamp]]-Table8[[#This Row],[Order Times Sample]])-(Table8[[#This Row],[Partner Start  for Delivery  Time]]-Table8[[#This Row],[Partner Store Reach  Time]])</f>
        <v>5.5219097193912603E-3</v>
      </c>
      <c r="Y8860" s="39">
        <f>WEEKDAY(Table8[[#This Row],[Completed/Cancelled  Timestamp]])</f>
        <v>1</v>
      </c>
    </row>
    <row r="8861" spans="1:25" x14ac:dyDescent="0.35">
      <c r="A8861" s="10">
        <v>44378.569808946762</v>
      </c>
      <c r="B8861" s="13" t="s">
        <v>27691</v>
      </c>
      <c r="C8861" s="5">
        <v>44463.738946759258</v>
      </c>
      <c r="D8861" t="str" cm="1">
        <f t="array" ref="D8861">_xlfn.IFS(AND(B8861&gt;="05:00:00",B8861&lt;"12:00:00"),"Morning",AND(B8861&gt;="12:00:00",B8861&lt;"17:00:00"),"Afternoon",AND(B8861&gt;="17:00:00",B8861&lt;"20:00:00"),"Evening",AND(B8861&gt;="20:00:00",B8861&lt;"23:00:00"),"Night",AND(B8861&gt;="23:00:00",B8861&lt;"5:00:00"),"Late Night",B8861&lt;"5:00:00","Late Night")</f>
        <v>Evening</v>
      </c>
      <c r="E8861" s="3" t="s">
        <v>9996</v>
      </c>
      <c r="F8861" s="3" t="s">
        <v>11</v>
      </c>
      <c r="G8861" s="3" t="s">
        <v>11</v>
      </c>
      <c r="H8861" s="3">
        <v>283815</v>
      </c>
      <c r="I8861" t="s">
        <v>10014</v>
      </c>
      <c r="J8861" s="10">
        <v>44378.573091134262</v>
      </c>
      <c r="K8861" s="10">
        <v>44378.576196828704</v>
      </c>
      <c r="L8861" s="10">
        <v>44378.589668101849</v>
      </c>
      <c r="M8861" s="21">
        <f>WEEKDAY(Table8[[#This Row],[Completed/Cancelled  Timestamp]],1)</f>
        <v>5</v>
      </c>
      <c r="N8861" s="3" t="s">
        <v>14</v>
      </c>
      <c r="O8861" s="3"/>
      <c r="P8861" s="3">
        <v>288</v>
      </c>
      <c r="Q8861" s="3">
        <v>25</v>
      </c>
      <c r="R8861" s="3">
        <v>5</v>
      </c>
      <c r="S8861" s="3" t="str">
        <f>VLOOKUP(Table8[[#This Row],[User ID]],'Excel Capstone SourceData (3)'!A:B,2,0)</f>
        <v>Organic</v>
      </c>
      <c r="T8861" s="3">
        <f>VLOOKUP(Table8[[#This Row],[Source]],'Customer Level Analysis'!Q:S,2,0)</f>
        <v>2287431</v>
      </c>
      <c r="U8861" s="3">
        <f>VLOOKUP(Table8[[#This Row],[Source]],'Customer Level Analysis'!Q:S,3,0)</f>
        <v>6655</v>
      </c>
      <c r="V8861" s="26">
        <f>Table8[[#This Row],[PM SUM]]/Table8[[#This Row],[PM COUNT]]</f>
        <v>343.71615326821939</v>
      </c>
      <c r="W8861" s="26">
        <f>Table8[[#This Row],[Product Amount]]-Table8[[#This Row],[Discount]]</f>
        <v>283</v>
      </c>
      <c r="X8861" s="34">
        <f>(Table8[[#This Row],[Completed/Cancelled  Timestamp]]-Table8[[#This Row],[Order Times Sample]])-(Table8[[#This Row],[Partner Start  for Delivery  Time]]-Table8[[#This Row],[Partner Store Reach  Time]])</f>
        <v>1.6753460644395091E-2</v>
      </c>
      <c r="Y8861" s="39">
        <f>WEEKDAY(Table8[[#This Row],[Completed/Cancelled  Timestamp]])</f>
        <v>5</v>
      </c>
    </row>
    <row r="8862" spans="1:25" x14ac:dyDescent="0.35">
      <c r="A8862" s="10">
        <v>44392.484391759259</v>
      </c>
      <c r="B8862" s="13" t="s">
        <v>27691</v>
      </c>
      <c r="C8862" s="5">
        <v>44463.738946759258</v>
      </c>
      <c r="D8862" t="str" cm="1">
        <f t="array" ref="D8862">_xlfn.IFS(AND(B8862&gt;="05:00:00",B8862&lt;"12:00:00"),"Morning",AND(B8862&gt;="12:00:00",B8862&lt;"17:00:00"),"Afternoon",AND(B8862&gt;="17:00:00",B8862&lt;"20:00:00"),"Evening",AND(B8862&gt;="20:00:00",B8862&lt;"23:00:00"),"Night",AND(B8862&gt;="23:00:00",B8862&lt;"5:00:00"),"Late Night",B8862&lt;"5:00:00","Late Night")</f>
        <v>Evening</v>
      </c>
      <c r="E8862" s="3" t="s">
        <v>9996</v>
      </c>
      <c r="F8862" s="3" t="s">
        <v>11</v>
      </c>
      <c r="G8862" s="3" t="s">
        <v>11</v>
      </c>
      <c r="H8862" s="3">
        <v>294878</v>
      </c>
      <c r="I8862" t="s">
        <v>10015</v>
      </c>
      <c r="J8862" s="10">
        <v>44392.489166840278</v>
      </c>
      <c r="K8862" s="10">
        <v>44392.49156603009</v>
      </c>
      <c r="L8862" s="10">
        <v>44392.501431539349</v>
      </c>
      <c r="M8862" s="21">
        <f>WEEKDAY(Table8[[#This Row],[Completed/Cancelled  Timestamp]],1)</f>
        <v>5</v>
      </c>
      <c r="N8862" s="3" t="s">
        <v>14</v>
      </c>
      <c r="O8862" s="3">
        <v>5</v>
      </c>
      <c r="P8862" s="3">
        <v>584</v>
      </c>
      <c r="Q8862" s="3">
        <v>25</v>
      </c>
      <c r="R8862" s="3">
        <v>22</v>
      </c>
      <c r="S8862" s="3" t="str">
        <f>VLOOKUP(Table8[[#This Row],[User ID]],'Excel Capstone SourceData (3)'!A:B,2,0)</f>
        <v>Organic</v>
      </c>
      <c r="T8862" s="3">
        <f>VLOOKUP(Table8[[#This Row],[Source]],'Customer Level Analysis'!Q:S,2,0)</f>
        <v>2287431</v>
      </c>
      <c r="U8862" s="3">
        <f>VLOOKUP(Table8[[#This Row],[Source]],'Customer Level Analysis'!Q:S,3,0)</f>
        <v>6655</v>
      </c>
      <c r="V8862" s="26">
        <f>Table8[[#This Row],[PM SUM]]/Table8[[#This Row],[PM COUNT]]</f>
        <v>343.71615326821939</v>
      </c>
      <c r="W8862" s="26">
        <f>Table8[[#This Row],[Product Amount]]-Table8[[#This Row],[Discount]]</f>
        <v>562</v>
      </c>
      <c r="X8862" s="34">
        <f>(Table8[[#This Row],[Completed/Cancelled  Timestamp]]-Table8[[#This Row],[Order Times Sample]])-(Table8[[#This Row],[Partner Start  for Delivery  Time]]-Table8[[#This Row],[Partner Store Reach  Time]])</f>
        <v>1.4640590277849697E-2</v>
      </c>
      <c r="Y8862" s="39">
        <f>WEEKDAY(Table8[[#This Row],[Completed/Cancelled  Timestamp]])</f>
        <v>5</v>
      </c>
    </row>
    <row r="8863" spans="1:25" x14ac:dyDescent="0.35">
      <c r="A8863" s="10">
        <v>44396.363802164349</v>
      </c>
      <c r="B8863" s="13" t="s">
        <v>27691</v>
      </c>
      <c r="C8863" s="5">
        <v>44463.738946759258</v>
      </c>
      <c r="D8863" t="str" cm="1">
        <f t="array" ref="D8863">_xlfn.IFS(AND(B8863&gt;="05:00:00",B8863&lt;"12:00:00"),"Morning",AND(B8863&gt;="12:00:00",B8863&lt;"17:00:00"),"Afternoon",AND(B8863&gt;="17:00:00",B8863&lt;"20:00:00"),"Evening",AND(B8863&gt;="20:00:00",B8863&lt;"23:00:00"),"Night",AND(B8863&gt;="23:00:00",B8863&lt;"5:00:00"),"Late Night",B8863&lt;"5:00:00","Late Night")</f>
        <v>Evening</v>
      </c>
      <c r="E8863" s="3" t="s">
        <v>9996</v>
      </c>
      <c r="F8863" s="3" t="s">
        <v>11</v>
      </c>
      <c r="G8863" s="3" t="s">
        <v>11</v>
      </c>
      <c r="H8863" s="3">
        <v>298019</v>
      </c>
      <c r="I8863" t="s">
        <v>10016</v>
      </c>
      <c r="J8863" s="10">
        <v>44396.369683865742</v>
      </c>
      <c r="K8863" s="10">
        <v>44396.37351164352</v>
      </c>
      <c r="L8863" s="10">
        <v>44396.376550949077</v>
      </c>
      <c r="M8863" s="21">
        <f>WEEKDAY(Table8[[#This Row],[Completed/Cancelled  Timestamp]],1)</f>
        <v>2</v>
      </c>
      <c r="N8863" s="3" t="s">
        <v>14</v>
      </c>
      <c r="O8863" s="3">
        <v>5</v>
      </c>
      <c r="P8863" s="3">
        <v>615</v>
      </c>
      <c r="Q8863" s="3">
        <v>0</v>
      </c>
      <c r="R8863" s="3">
        <v>12</v>
      </c>
      <c r="S8863" s="3" t="str">
        <f>VLOOKUP(Table8[[#This Row],[User ID]],'Excel Capstone SourceData (3)'!A:B,2,0)</f>
        <v>Organic</v>
      </c>
      <c r="T8863" s="3">
        <f>VLOOKUP(Table8[[#This Row],[Source]],'Customer Level Analysis'!Q:S,2,0)</f>
        <v>2287431</v>
      </c>
      <c r="U8863" s="3">
        <f>VLOOKUP(Table8[[#This Row],[Source]],'Customer Level Analysis'!Q:S,3,0)</f>
        <v>6655</v>
      </c>
      <c r="V8863" s="26">
        <f>Table8[[#This Row],[PM SUM]]/Table8[[#This Row],[PM COUNT]]</f>
        <v>343.71615326821939</v>
      </c>
      <c r="W8863" s="26">
        <f>Table8[[#This Row],[Product Amount]]-Table8[[#This Row],[Discount]]</f>
        <v>603</v>
      </c>
      <c r="X8863" s="34">
        <f>(Table8[[#This Row],[Completed/Cancelled  Timestamp]]-Table8[[#This Row],[Order Times Sample]])-(Table8[[#This Row],[Partner Start  for Delivery  Time]]-Table8[[#This Row],[Partner Store Reach  Time]])</f>
        <v>8.9210069490945898E-3</v>
      </c>
      <c r="Y8863" s="39">
        <f>WEEKDAY(Table8[[#This Row],[Completed/Cancelled  Timestamp]])</f>
        <v>2</v>
      </c>
    </row>
    <row r="8864" spans="1:25" x14ac:dyDescent="0.35">
      <c r="A8864" s="10">
        <v>44406.425807569445</v>
      </c>
      <c r="B8864" s="13" t="s">
        <v>27691</v>
      </c>
      <c r="C8864" s="5">
        <v>44463.738946759258</v>
      </c>
      <c r="D8864" t="str" cm="1">
        <f t="array" ref="D8864">_xlfn.IFS(AND(B8864&gt;="05:00:00",B8864&lt;"12:00:00"),"Morning",AND(B8864&gt;="12:00:00",B8864&lt;"17:00:00"),"Afternoon",AND(B8864&gt;="17:00:00",B8864&lt;"20:00:00"),"Evening",AND(B8864&gt;="20:00:00",B8864&lt;"23:00:00"),"Night",AND(B8864&gt;="23:00:00",B8864&lt;"5:00:00"),"Late Night",B8864&lt;"5:00:00","Late Night")</f>
        <v>Evening</v>
      </c>
      <c r="E8864" s="3" t="s">
        <v>9996</v>
      </c>
      <c r="F8864" s="3" t="s">
        <v>11</v>
      </c>
      <c r="G8864" s="3" t="s">
        <v>11</v>
      </c>
      <c r="H8864" s="3">
        <v>305489</v>
      </c>
      <c r="I8864" t="s">
        <v>10017</v>
      </c>
      <c r="J8864" s="10">
        <v>44406.428897766207</v>
      </c>
      <c r="K8864" s="10">
        <v>44406.430091655093</v>
      </c>
      <c r="L8864" s="10">
        <v>44406.435315752315</v>
      </c>
      <c r="M8864" s="21">
        <f>WEEKDAY(Table8[[#This Row],[Completed/Cancelled  Timestamp]],1)</f>
        <v>5</v>
      </c>
      <c r="N8864" s="3" t="s">
        <v>14</v>
      </c>
      <c r="O8864" s="3">
        <v>5</v>
      </c>
      <c r="P8864" s="3">
        <v>480</v>
      </c>
      <c r="Q8864" s="3">
        <v>0</v>
      </c>
      <c r="R8864" s="3">
        <v>30</v>
      </c>
      <c r="S8864" s="3" t="str">
        <f>VLOOKUP(Table8[[#This Row],[User ID]],'Excel Capstone SourceData (3)'!A:B,2,0)</f>
        <v>Organic</v>
      </c>
      <c r="T8864" s="3">
        <f>VLOOKUP(Table8[[#This Row],[Source]],'Customer Level Analysis'!Q:S,2,0)</f>
        <v>2287431</v>
      </c>
      <c r="U8864" s="3">
        <f>VLOOKUP(Table8[[#This Row],[Source]],'Customer Level Analysis'!Q:S,3,0)</f>
        <v>6655</v>
      </c>
      <c r="V8864" s="26">
        <f>Table8[[#This Row],[PM SUM]]/Table8[[#This Row],[PM COUNT]]</f>
        <v>343.71615326821939</v>
      </c>
      <c r="W8864" s="26">
        <f>Table8[[#This Row],[Product Amount]]-Table8[[#This Row],[Discount]]</f>
        <v>450</v>
      </c>
      <c r="X8864" s="34">
        <f>(Table8[[#This Row],[Completed/Cancelled  Timestamp]]-Table8[[#This Row],[Order Times Sample]])-(Table8[[#This Row],[Partner Start  for Delivery  Time]]-Table8[[#This Row],[Partner Store Reach  Time]])</f>
        <v>8.3142939838580787E-3</v>
      </c>
      <c r="Y8864" s="39">
        <f>WEEKDAY(Table8[[#This Row],[Completed/Cancelled  Timestamp]])</f>
        <v>5</v>
      </c>
    </row>
    <row r="8865" spans="1:25" x14ac:dyDescent="0.35">
      <c r="A8865" s="10">
        <v>44411.485324293979</v>
      </c>
      <c r="B8865" s="13" t="s">
        <v>27691</v>
      </c>
      <c r="C8865" s="5">
        <v>44463.738946759258</v>
      </c>
      <c r="D8865" t="str" cm="1">
        <f t="array" ref="D8865">_xlfn.IFS(AND(B8865&gt;="05:00:00",B8865&lt;"12:00:00"),"Morning",AND(B8865&gt;="12:00:00",B8865&lt;"17:00:00"),"Afternoon",AND(B8865&gt;="17:00:00",B8865&lt;"20:00:00"),"Evening",AND(B8865&gt;="20:00:00",B8865&lt;"23:00:00"),"Night",AND(B8865&gt;="23:00:00",B8865&lt;"5:00:00"),"Late Night",B8865&lt;"5:00:00","Late Night")</f>
        <v>Evening</v>
      </c>
      <c r="E8865" s="3" t="s">
        <v>9996</v>
      </c>
      <c r="F8865" s="3" t="s">
        <v>11</v>
      </c>
      <c r="G8865" s="3" t="s">
        <v>11</v>
      </c>
      <c r="H8865" s="3">
        <v>309165</v>
      </c>
      <c r="I8865" t="s">
        <v>10018</v>
      </c>
      <c r="J8865" s="10">
        <v>44411.490409270831</v>
      </c>
      <c r="K8865" s="10">
        <v>44411.49735766204</v>
      </c>
      <c r="L8865" s="10">
        <v>44411.503342766206</v>
      </c>
      <c r="M8865" s="21">
        <f>WEEKDAY(Table8[[#This Row],[Completed/Cancelled  Timestamp]],1)</f>
        <v>3</v>
      </c>
      <c r="N8865" s="3" t="s">
        <v>14</v>
      </c>
      <c r="O8865" s="3">
        <v>5</v>
      </c>
      <c r="P8865" s="3">
        <v>544</v>
      </c>
      <c r="Q8865" s="3">
        <v>0</v>
      </c>
      <c r="R8865" s="3">
        <v>47</v>
      </c>
      <c r="S8865" s="3" t="str">
        <f>VLOOKUP(Table8[[#This Row],[User ID]],'Excel Capstone SourceData (3)'!A:B,2,0)</f>
        <v>Organic</v>
      </c>
      <c r="T8865" s="3">
        <f>VLOOKUP(Table8[[#This Row],[Source]],'Customer Level Analysis'!Q:S,2,0)</f>
        <v>2287431</v>
      </c>
      <c r="U8865" s="3">
        <f>VLOOKUP(Table8[[#This Row],[Source]],'Customer Level Analysis'!Q:S,3,0)</f>
        <v>6655</v>
      </c>
      <c r="V8865" s="26">
        <f>Table8[[#This Row],[PM SUM]]/Table8[[#This Row],[PM COUNT]]</f>
        <v>343.71615326821939</v>
      </c>
      <c r="W8865" s="26">
        <f>Table8[[#This Row],[Product Amount]]-Table8[[#This Row],[Discount]]</f>
        <v>497</v>
      </c>
      <c r="X8865" s="34">
        <f>(Table8[[#This Row],[Completed/Cancelled  Timestamp]]-Table8[[#This Row],[Order Times Sample]])-(Table8[[#This Row],[Partner Start  for Delivery  Time]]-Table8[[#This Row],[Partner Store Reach  Time]])</f>
        <v>1.107008101826068E-2</v>
      </c>
      <c r="Y8865" s="39">
        <f>WEEKDAY(Table8[[#This Row],[Completed/Cancelled  Timestamp]])</f>
        <v>3</v>
      </c>
    </row>
    <row r="8866" spans="1:25" x14ac:dyDescent="0.35">
      <c r="A8866" s="10">
        <v>44422.924297743055</v>
      </c>
      <c r="B8866" s="13" t="s">
        <v>27691</v>
      </c>
      <c r="C8866" s="5">
        <v>44463.738946759258</v>
      </c>
      <c r="D8866" t="str" cm="1">
        <f t="array" ref="D8866">_xlfn.IFS(AND(B8866&gt;="05:00:00",B8866&lt;"12:00:00"),"Morning",AND(B8866&gt;="12:00:00",B8866&lt;"17:00:00"),"Afternoon",AND(B8866&gt;="17:00:00",B8866&lt;"20:00:00"),"Evening",AND(B8866&gt;="20:00:00",B8866&lt;"23:00:00"),"Night",AND(B8866&gt;="23:00:00",B8866&lt;"5:00:00"),"Late Night",B8866&lt;"5:00:00","Late Night")</f>
        <v>Evening</v>
      </c>
      <c r="E8866" s="3" t="s">
        <v>9996</v>
      </c>
      <c r="F8866" s="3" t="s">
        <v>11</v>
      </c>
      <c r="G8866" s="3" t="s">
        <v>11</v>
      </c>
      <c r="H8866" s="3">
        <v>317722</v>
      </c>
      <c r="I8866" t="s">
        <v>10019</v>
      </c>
      <c r="J8866" s="10">
        <v>44422.936267118057</v>
      </c>
      <c r="K8866" s="10">
        <v>44422.944297881942</v>
      </c>
      <c r="L8866" s="10">
        <v>44422.951098935184</v>
      </c>
      <c r="M8866" s="21">
        <f>WEEKDAY(Table8[[#This Row],[Completed/Cancelled  Timestamp]],1)</f>
        <v>7</v>
      </c>
      <c r="N8866" s="3" t="s">
        <v>14</v>
      </c>
      <c r="O8866" s="3">
        <v>5</v>
      </c>
      <c r="P8866" s="3">
        <v>464</v>
      </c>
      <c r="Q8866" s="3">
        <v>25</v>
      </c>
      <c r="R8866" s="3">
        <v>134</v>
      </c>
      <c r="S8866" s="3" t="str">
        <f>VLOOKUP(Table8[[#This Row],[User ID]],'Excel Capstone SourceData (3)'!A:B,2,0)</f>
        <v>Organic</v>
      </c>
      <c r="T8866" s="3">
        <f>VLOOKUP(Table8[[#This Row],[Source]],'Customer Level Analysis'!Q:S,2,0)</f>
        <v>2287431</v>
      </c>
      <c r="U8866" s="3">
        <f>VLOOKUP(Table8[[#This Row],[Source]],'Customer Level Analysis'!Q:S,3,0)</f>
        <v>6655</v>
      </c>
      <c r="V8866" s="26">
        <f>Table8[[#This Row],[PM SUM]]/Table8[[#This Row],[PM COUNT]]</f>
        <v>343.71615326821939</v>
      </c>
      <c r="W8866" s="26">
        <f>Table8[[#This Row],[Product Amount]]-Table8[[#This Row],[Discount]]</f>
        <v>330</v>
      </c>
      <c r="X8866" s="34">
        <f>(Table8[[#This Row],[Completed/Cancelled  Timestamp]]-Table8[[#This Row],[Order Times Sample]])-(Table8[[#This Row],[Partner Start  for Delivery  Time]]-Table8[[#This Row],[Partner Store Reach  Time]])</f>
        <v>1.8770428243442439E-2</v>
      </c>
      <c r="Y8866" s="39">
        <f>WEEKDAY(Table8[[#This Row],[Completed/Cancelled  Timestamp]])</f>
        <v>7</v>
      </c>
    </row>
    <row r="8867" spans="1:25" x14ac:dyDescent="0.35">
      <c r="A8867" s="10">
        <v>44425.553815740743</v>
      </c>
      <c r="B8867" s="13" t="s">
        <v>27691</v>
      </c>
      <c r="C8867" s="5">
        <v>44463.738946759258</v>
      </c>
      <c r="D8867" t="str" cm="1">
        <f t="array" ref="D8867">_xlfn.IFS(AND(B8867&gt;="05:00:00",B8867&lt;"12:00:00"),"Morning",AND(B8867&gt;="12:00:00",B8867&lt;"17:00:00"),"Afternoon",AND(B8867&gt;="17:00:00",B8867&lt;"20:00:00"),"Evening",AND(B8867&gt;="20:00:00",B8867&lt;"23:00:00"),"Night",AND(B8867&gt;="23:00:00",B8867&lt;"5:00:00"),"Late Night",B8867&lt;"5:00:00","Late Night")</f>
        <v>Evening</v>
      </c>
      <c r="E8867" s="3" t="s">
        <v>9996</v>
      </c>
      <c r="F8867" s="3" t="s">
        <v>11</v>
      </c>
      <c r="G8867" s="3" t="s">
        <v>11</v>
      </c>
      <c r="H8867" s="3">
        <v>319854</v>
      </c>
      <c r="I8867" t="s">
        <v>10020</v>
      </c>
      <c r="J8867" s="10">
        <v>44425.557094629628</v>
      </c>
      <c r="K8867" s="10">
        <v>44425.564588576388</v>
      </c>
      <c r="L8867" s="10">
        <v>44425.571149027775</v>
      </c>
      <c r="M8867" s="21">
        <f>WEEKDAY(Table8[[#This Row],[Completed/Cancelled  Timestamp]],1)</f>
        <v>3</v>
      </c>
      <c r="N8867" s="3" t="s">
        <v>14</v>
      </c>
      <c r="O8867" s="3">
        <v>5</v>
      </c>
      <c r="P8867" s="3">
        <v>517</v>
      </c>
      <c r="Q8867" s="3">
        <v>0</v>
      </c>
      <c r="R8867" s="3">
        <v>0</v>
      </c>
      <c r="S8867" s="3" t="str">
        <f>VLOOKUP(Table8[[#This Row],[User ID]],'Excel Capstone SourceData (3)'!A:B,2,0)</f>
        <v>Organic</v>
      </c>
      <c r="T8867" s="3">
        <f>VLOOKUP(Table8[[#This Row],[Source]],'Customer Level Analysis'!Q:S,2,0)</f>
        <v>2287431</v>
      </c>
      <c r="U8867" s="3">
        <f>VLOOKUP(Table8[[#This Row],[Source]],'Customer Level Analysis'!Q:S,3,0)</f>
        <v>6655</v>
      </c>
      <c r="V8867" s="26">
        <f>Table8[[#This Row],[PM SUM]]/Table8[[#This Row],[PM COUNT]]</f>
        <v>343.71615326821939</v>
      </c>
      <c r="W8867" s="26">
        <f>Table8[[#This Row],[Product Amount]]-Table8[[#This Row],[Discount]]</f>
        <v>517</v>
      </c>
      <c r="X8867" s="34">
        <f>(Table8[[#This Row],[Completed/Cancelled  Timestamp]]-Table8[[#This Row],[Order Times Sample]])-(Table8[[#This Row],[Partner Start  for Delivery  Time]]-Table8[[#This Row],[Partner Store Reach  Time]])</f>
        <v>9.8393402731744573E-3</v>
      </c>
      <c r="Y8867" s="39">
        <f>WEEKDAY(Table8[[#This Row],[Completed/Cancelled  Timestamp]])</f>
        <v>3</v>
      </c>
    </row>
    <row r="8868" spans="1:25" x14ac:dyDescent="0.35">
      <c r="A8868" s="10">
        <v>44428.848088634259</v>
      </c>
      <c r="B8868" s="13" t="s">
        <v>27691</v>
      </c>
      <c r="C8868" s="5">
        <v>44463.738946759258</v>
      </c>
      <c r="D8868" t="str" cm="1">
        <f t="array" ref="D8868">_xlfn.IFS(AND(B8868&gt;="05:00:00",B8868&lt;"12:00:00"),"Morning",AND(B8868&gt;="12:00:00",B8868&lt;"17:00:00"),"Afternoon",AND(B8868&gt;="17:00:00",B8868&lt;"20:00:00"),"Evening",AND(B8868&gt;="20:00:00",B8868&lt;"23:00:00"),"Night",AND(B8868&gt;="23:00:00",B8868&lt;"5:00:00"),"Late Night",B8868&lt;"5:00:00","Late Night")</f>
        <v>Evening</v>
      </c>
      <c r="E8868" s="3" t="s">
        <v>9996</v>
      </c>
      <c r="F8868" s="3" t="s">
        <v>11</v>
      </c>
      <c r="G8868" s="3" t="s">
        <v>11</v>
      </c>
      <c r="H8868" s="3">
        <v>322803</v>
      </c>
      <c r="I8868" t="s">
        <v>10021</v>
      </c>
      <c r="J8868" s="10">
        <v>44428.860378900463</v>
      </c>
      <c r="K8868" s="10">
        <v>44428.86348659722</v>
      </c>
      <c r="L8868" s="10">
        <v>44428.869884687498</v>
      </c>
      <c r="M8868" s="21">
        <f>WEEKDAY(Table8[[#This Row],[Completed/Cancelled  Timestamp]],1)</f>
        <v>6</v>
      </c>
      <c r="N8868" s="3" t="s">
        <v>14</v>
      </c>
      <c r="O8868" s="3">
        <v>5</v>
      </c>
      <c r="P8868" s="3">
        <v>234</v>
      </c>
      <c r="Q8868" s="3">
        <v>0</v>
      </c>
      <c r="R8868" s="3">
        <v>102</v>
      </c>
      <c r="S8868" s="3" t="str">
        <f>VLOOKUP(Table8[[#This Row],[User ID]],'Excel Capstone SourceData (3)'!A:B,2,0)</f>
        <v>Organic</v>
      </c>
      <c r="T8868" s="3">
        <f>VLOOKUP(Table8[[#This Row],[Source]],'Customer Level Analysis'!Q:S,2,0)</f>
        <v>2287431</v>
      </c>
      <c r="U8868" s="3">
        <f>VLOOKUP(Table8[[#This Row],[Source]],'Customer Level Analysis'!Q:S,3,0)</f>
        <v>6655</v>
      </c>
      <c r="V8868" s="26">
        <f>Table8[[#This Row],[PM SUM]]/Table8[[#This Row],[PM COUNT]]</f>
        <v>343.71615326821939</v>
      </c>
      <c r="W8868" s="26">
        <f>Table8[[#This Row],[Product Amount]]-Table8[[#This Row],[Discount]]</f>
        <v>132</v>
      </c>
      <c r="X8868" s="34">
        <f>(Table8[[#This Row],[Completed/Cancelled  Timestamp]]-Table8[[#This Row],[Order Times Sample]])-(Table8[[#This Row],[Partner Start  for Delivery  Time]]-Table8[[#This Row],[Partner Store Reach  Time]])</f>
        <v>1.8688356482016388E-2</v>
      </c>
      <c r="Y8868" s="39">
        <f>WEEKDAY(Table8[[#This Row],[Completed/Cancelled  Timestamp]])</f>
        <v>6</v>
      </c>
    </row>
    <row r="8869" spans="1:25" x14ac:dyDescent="0.35">
      <c r="A8869" s="10">
        <v>44429.903562372689</v>
      </c>
      <c r="B8869" s="13" t="s">
        <v>27691</v>
      </c>
      <c r="C8869" s="5">
        <v>44463.738946759258</v>
      </c>
      <c r="D8869" t="str" cm="1">
        <f t="array" ref="D8869">_xlfn.IFS(AND(B8869&gt;="05:00:00",B8869&lt;"12:00:00"),"Morning",AND(B8869&gt;="12:00:00",B8869&lt;"17:00:00"),"Afternoon",AND(B8869&gt;="17:00:00",B8869&lt;"20:00:00"),"Evening",AND(B8869&gt;="20:00:00",B8869&lt;"23:00:00"),"Night",AND(B8869&gt;="23:00:00",B8869&lt;"5:00:00"),"Late Night",B8869&lt;"5:00:00","Late Night")</f>
        <v>Evening</v>
      </c>
      <c r="E8869" s="3" t="s">
        <v>9996</v>
      </c>
      <c r="F8869" s="3" t="s">
        <v>11</v>
      </c>
      <c r="G8869" s="3" t="s">
        <v>11</v>
      </c>
      <c r="H8869" s="3">
        <v>323869</v>
      </c>
      <c r="I8869" t="s">
        <v>373</v>
      </c>
      <c r="J8869" s="10">
        <v>44429.904770740737</v>
      </c>
      <c r="K8869" s="10">
        <v>44429.908029328704</v>
      </c>
      <c r="L8869" s="10">
        <v>44429.917582210648</v>
      </c>
      <c r="M8869" s="21">
        <f>WEEKDAY(Table8[[#This Row],[Completed/Cancelled  Timestamp]],1)</f>
        <v>7</v>
      </c>
      <c r="N8869" s="3" t="s">
        <v>14</v>
      </c>
      <c r="O8869" s="3">
        <v>5</v>
      </c>
      <c r="P8869" s="3">
        <v>38</v>
      </c>
      <c r="Q8869" s="3">
        <v>0</v>
      </c>
      <c r="R8869" s="3">
        <v>2</v>
      </c>
      <c r="S8869" s="3" t="str">
        <f>VLOOKUP(Table8[[#This Row],[User ID]],'Excel Capstone SourceData (3)'!A:B,2,0)</f>
        <v>Organic</v>
      </c>
      <c r="T8869" s="3">
        <f>VLOOKUP(Table8[[#This Row],[Source]],'Customer Level Analysis'!Q:S,2,0)</f>
        <v>2287431</v>
      </c>
      <c r="U8869" s="3">
        <f>VLOOKUP(Table8[[#This Row],[Source]],'Customer Level Analysis'!Q:S,3,0)</f>
        <v>6655</v>
      </c>
      <c r="V8869" s="26">
        <f>Table8[[#This Row],[PM SUM]]/Table8[[#This Row],[PM COUNT]]</f>
        <v>343.71615326821939</v>
      </c>
      <c r="W8869" s="26">
        <f>Table8[[#This Row],[Product Amount]]-Table8[[#This Row],[Discount]]</f>
        <v>36</v>
      </c>
      <c r="X8869" s="34">
        <f>(Table8[[#This Row],[Completed/Cancelled  Timestamp]]-Table8[[#This Row],[Order Times Sample]])-(Table8[[#This Row],[Partner Start  for Delivery  Time]]-Table8[[#This Row],[Partner Store Reach  Time]])</f>
        <v>1.076124999235617E-2</v>
      </c>
      <c r="Y8869" s="39">
        <f>WEEKDAY(Table8[[#This Row],[Completed/Cancelled  Timestamp]])</f>
        <v>7</v>
      </c>
    </row>
    <row r="8870" spans="1:25" x14ac:dyDescent="0.35">
      <c r="A8870" s="10">
        <v>44435.418923275465</v>
      </c>
      <c r="B8870" s="13" t="s">
        <v>27691</v>
      </c>
      <c r="C8870" s="5">
        <v>44463.738946759258</v>
      </c>
      <c r="D8870" t="str" cm="1">
        <f t="array" ref="D8870">_xlfn.IFS(AND(B8870&gt;="05:00:00",B8870&lt;"12:00:00"),"Morning",AND(B8870&gt;="12:00:00",B8870&lt;"17:00:00"),"Afternoon",AND(B8870&gt;="17:00:00",B8870&lt;"20:00:00"),"Evening",AND(B8870&gt;="20:00:00",B8870&lt;"23:00:00"),"Night",AND(B8870&gt;="23:00:00",B8870&lt;"5:00:00"),"Late Night",B8870&lt;"5:00:00","Late Night")</f>
        <v>Evening</v>
      </c>
      <c r="E8870" s="3" t="s">
        <v>9996</v>
      </c>
      <c r="F8870" s="3" t="s">
        <v>11</v>
      </c>
      <c r="G8870" s="3" t="s">
        <v>11</v>
      </c>
      <c r="H8870" s="3">
        <v>329004</v>
      </c>
      <c r="I8870" t="s">
        <v>10022</v>
      </c>
      <c r="J8870" s="10">
        <v>44435.427586874997</v>
      </c>
      <c r="K8870" s="10">
        <v>44435.427907546298</v>
      </c>
      <c r="L8870" s="10">
        <v>44435.433850925925</v>
      </c>
      <c r="M8870" s="21">
        <f>WEEKDAY(Table8[[#This Row],[Completed/Cancelled  Timestamp]],1)</f>
        <v>6</v>
      </c>
      <c r="N8870" s="3" t="s">
        <v>14</v>
      </c>
      <c r="O8870" s="3">
        <v>5</v>
      </c>
      <c r="P8870" s="3">
        <v>595</v>
      </c>
      <c r="Q8870" s="3">
        <v>25</v>
      </c>
      <c r="R8870" s="3">
        <v>39</v>
      </c>
      <c r="S8870" s="3" t="str">
        <f>VLOOKUP(Table8[[#This Row],[User ID]],'Excel Capstone SourceData (3)'!A:B,2,0)</f>
        <v>Organic</v>
      </c>
      <c r="T8870" s="3">
        <f>VLOOKUP(Table8[[#This Row],[Source]],'Customer Level Analysis'!Q:S,2,0)</f>
        <v>2287431</v>
      </c>
      <c r="U8870" s="3">
        <f>VLOOKUP(Table8[[#This Row],[Source]],'Customer Level Analysis'!Q:S,3,0)</f>
        <v>6655</v>
      </c>
      <c r="V8870" s="26">
        <f>Table8[[#This Row],[PM SUM]]/Table8[[#This Row],[PM COUNT]]</f>
        <v>343.71615326821939</v>
      </c>
      <c r="W8870" s="26">
        <f>Table8[[#This Row],[Product Amount]]-Table8[[#This Row],[Discount]]</f>
        <v>556</v>
      </c>
      <c r="X8870" s="34">
        <f>(Table8[[#This Row],[Completed/Cancelled  Timestamp]]-Table8[[#This Row],[Order Times Sample]])-(Table8[[#This Row],[Partner Start  for Delivery  Time]]-Table8[[#This Row],[Partner Store Reach  Time]])</f>
        <v>1.4606979158998001E-2</v>
      </c>
      <c r="Y8870" s="39">
        <f>WEEKDAY(Table8[[#This Row],[Completed/Cancelled  Timestamp]])</f>
        <v>6</v>
      </c>
    </row>
    <row r="8871" spans="1:25" x14ac:dyDescent="0.35">
      <c r="A8871" s="10">
        <v>44435.437237777776</v>
      </c>
      <c r="B8871" s="13" t="s">
        <v>27691</v>
      </c>
      <c r="C8871" s="5">
        <v>44463.738946759258</v>
      </c>
      <c r="D8871" t="str" cm="1">
        <f t="array" ref="D8871">_xlfn.IFS(AND(B8871&gt;="05:00:00",B8871&lt;"12:00:00"),"Morning",AND(B8871&gt;="12:00:00",B8871&lt;"17:00:00"),"Afternoon",AND(B8871&gt;="17:00:00",B8871&lt;"20:00:00"),"Evening",AND(B8871&gt;="20:00:00",B8871&lt;"23:00:00"),"Night",AND(B8871&gt;="23:00:00",B8871&lt;"5:00:00"),"Late Night",B8871&lt;"5:00:00","Late Night")</f>
        <v>Evening</v>
      </c>
      <c r="E8871" s="3" t="s">
        <v>9996</v>
      </c>
      <c r="F8871" s="3" t="s">
        <v>11</v>
      </c>
      <c r="G8871" s="3" t="s">
        <v>11</v>
      </c>
      <c r="H8871" s="3">
        <v>329033</v>
      </c>
      <c r="I8871" t="s">
        <v>2507</v>
      </c>
      <c r="J8871" s="10">
        <v>44435.439709224534</v>
      </c>
      <c r="K8871" s="10">
        <v>44435.442051874998</v>
      </c>
      <c r="L8871" s="10">
        <v>44435.446612314816</v>
      </c>
      <c r="M8871" s="21">
        <f>WEEKDAY(Table8[[#This Row],[Completed/Cancelled  Timestamp]],1)</f>
        <v>6</v>
      </c>
      <c r="N8871" s="3" t="s">
        <v>14</v>
      </c>
      <c r="O8871" s="3">
        <v>5</v>
      </c>
      <c r="P8871" s="3">
        <v>75</v>
      </c>
      <c r="Q8871" s="3">
        <v>25</v>
      </c>
      <c r="R8871" s="3">
        <v>11</v>
      </c>
      <c r="S8871" s="3" t="str">
        <f>VLOOKUP(Table8[[#This Row],[User ID]],'Excel Capstone SourceData (3)'!A:B,2,0)</f>
        <v>Organic</v>
      </c>
      <c r="T8871" s="3">
        <f>VLOOKUP(Table8[[#This Row],[Source]],'Customer Level Analysis'!Q:S,2,0)</f>
        <v>2287431</v>
      </c>
      <c r="U8871" s="3">
        <f>VLOOKUP(Table8[[#This Row],[Source]],'Customer Level Analysis'!Q:S,3,0)</f>
        <v>6655</v>
      </c>
      <c r="V8871" s="26">
        <f>Table8[[#This Row],[PM SUM]]/Table8[[#This Row],[PM COUNT]]</f>
        <v>343.71615326821939</v>
      </c>
      <c r="W8871" s="26">
        <f>Table8[[#This Row],[Product Amount]]-Table8[[#This Row],[Discount]]</f>
        <v>64</v>
      </c>
      <c r="X8871" s="34">
        <f>(Table8[[#This Row],[Completed/Cancelled  Timestamp]]-Table8[[#This Row],[Order Times Sample]])-(Table8[[#This Row],[Partner Start  for Delivery  Time]]-Table8[[#This Row],[Partner Store Reach  Time]])</f>
        <v>7.031886576442048E-3</v>
      </c>
      <c r="Y8871" s="39">
        <f>WEEKDAY(Table8[[#This Row],[Completed/Cancelled  Timestamp]])</f>
        <v>6</v>
      </c>
    </row>
    <row r="8872" spans="1:25" x14ac:dyDescent="0.35">
      <c r="A8872" s="10">
        <v>44443.394136770832</v>
      </c>
      <c r="B8872" s="13" t="s">
        <v>27691</v>
      </c>
      <c r="C8872" s="5">
        <v>44463.738946759258</v>
      </c>
      <c r="D8872" t="str" cm="1">
        <f t="array" ref="D8872">_xlfn.IFS(AND(B8872&gt;="05:00:00",B8872&lt;"12:00:00"),"Morning",AND(B8872&gt;="12:00:00",B8872&lt;"17:00:00"),"Afternoon",AND(B8872&gt;="17:00:00",B8872&lt;"20:00:00"),"Evening",AND(B8872&gt;="20:00:00",B8872&lt;"23:00:00"),"Night",AND(B8872&gt;="23:00:00",B8872&lt;"5:00:00"),"Late Night",B8872&lt;"5:00:00","Late Night")</f>
        <v>Evening</v>
      </c>
      <c r="E8872" s="3" t="s">
        <v>9996</v>
      </c>
      <c r="F8872" s="3" t="s">
        <v>11</v>
      </c>
      <c r="G8872" s="3" t="s">
        <v>11</v>
      </c>
      <c r="H8872" s="3">
        <v>337462</v>
      </c>
      <c r="I8872" t="s">
        <v>10023</v>
      </c>
      <c r="J8872" s="10">
        <v>44443.398100752318</v>
      </c>
      <c r="K8872" s="10">
        <v>44443.400949699077</v>
      </c>
      <c r="L8872" s="10">
        <v>44443.411622685184</v>
      </c>
      <c r="M8872" s="21">
        <f>WEEKDAY(Table8[[#This Row],[Completed/Cancelled  Timestamp]],1)</f>
        <v>7</v>
      </c>
      <c r="N8872" s="3" t="s">
        <v>14</v>
      </c>
      <c r="O8872" s="3">
        <v>5</v>
      </c>
      <c r="P8872" s="3">
        <v>570</v>
      </c>
      <c r="Q8872" s="3">
        <v>0</v>
      </c>
      <c r="R8872" s="3">
        <v>56</v>
      </c>
      <c r="S8872" s="3" t="str">
        <f>VLOOKUP(Table8[[#This Row],[User ID]],'Excel Capstone SourceData (3)'!A:B,2,0)</f>
        <v>Organic</v>
      </c>
      <c r="T8872" s="3">
        <f>VLOOKUP(Table8[[#This Row],[Source]],'Customer Level Analysis'!Q:S,2,0)</f>
        <v>2287431</v>
      </c>
      <c r="U8872" s="3">
        <f>VLOOKUP(Table8[[#This Row],[Source]],'Customer Level Analysis'!Q:S,3,0)</f>
        <v>6655</v>
      </c>
      <c r="V8872" s="26">
        <f>Table8[[#This Row],[PM SUM]]/Table8[[#This Row],[PM COUNT]]</f>
        <v>343.71615326821939</v>
      </c>
      <c r="W8872" s="26">
        <f>Table8[[#This Row],[Product Amount]]-Table8[[#This Row],[Discount]]</f>
        <v>514</v>
      </c>
      <c r="X8872" s="34">
        <f>(Table8[[#This Row],[Completed/Cancelled  Timestamp]]-Table8[[#This Row],[Order Times Sample]])-(Table8[[#This Row],[Partner Start  for Delivery  Time]]-Table8[[#This Row],[Partner Store Reach  Time]])</f>
        <v>1.463696759310551E-2</v>
      </c>
      <c r="Y8872" s="39">
        <f>WEEKDAY(Table8[[#This Row],[Completed/Cancelled  Timestamp]])</f>
        <v>7</v>
      </c>
    </row>
    <row r="8873" spans="1:25" x14ac:dyDescent="0.35">
      <c r="A8873" s="10">
        <v>44453.592449351854</v>
      </c>
      <c r="B8873" s="13" t="s">
        <v>27691</v>
      </c>
      <c r="C8873" s="5">
        <v>44463.738946759258</v>
      </c>
      <c r="D8873" t="str" cm="1">
        <f t="array" ref="D8873">_xlfn.IFS(AND(B8873&gt;="05:00:00",B8873&lt;"12:00:00"),"Morning",AND(B8873&gt;="12:00:00",B8873&lt;"17:00:00"),"Afternoon",AND(B8873&gt;="17:00:00",B8873&lt;"20:00:00"),"Evening",AND(B8873&gt;="20:00:00",B8873&lt;"23:00:00"),"Night",AND(B8873&gt;="23:00:00",B8873&lt;"5:00:00"),"Late Night",B8873&lt;"5:00:00","Late Night")</f>
        <v>Evening</v>
      </c>
      <c r="E8873" s="3" t="s">
        <v>9996</v>
      </c>
      <c r="F8873" s="3" t="s">
        <v>11</v>
      </c>
      <c r="G8873" s="3" t="s">
        <v>11</v>
      </c>
      <c r="H8873" s="3">
        <v>349369</v>
      </c>
      <c r="I8873" t="s">
        <v>10024</v>
      </c>
      <c r="J8873" s="10">
        <v>44453.594401817129</v>
      </c>
      <c r="K8873" s="10">
        <v>44453.599148634261</v>
      </c>
      <c r="L8873" s="10">
        <v>44453.6033021412</v>
      </c>
      <c r="M8873" s="21">
        <f>WEEKDAY(Table8[[#This Row],[Completed/Cancelled  Timestamp]],1)</f>
        <v>3</v>
      </c>
      <c r="N8873" s="3" t="s">
        <v>14</v>
      </c>
      <c r="O8873" s="3">
        <v>5</v>
      </c>
      <c r="P8873" s="3">
        <v>552</v>
      </c>
      <c r="Q8873" s="3">
        <v>25</v>
      </c>
      <c r="R8873" s="3">
        <v>111</v>
      </c>
      <c r="S8873" s="3" t="str">
        <f>VLOOKUP(Table8[[#This Row],[User ID]],'Excel Capstone SourceData (3)'!A:B,2,0)</f>
        <v>Organic</v>
      </c>
      <c r="T8873" s="3">
        <f>VLOOKUP(Table8[[#This Row],[Source]],'Customer Level Analysis'!Q:S,2,0)</f>
        <v>2287431</v>
      </c>
      <c r="U8873" s="3">
        <f>VLOOKUP(Table8[[#This Row],[Source]],'Customer Level Analysis'!Q:S,3,0)</f>
        <v>6655</v>
      </c>
      <c r="V8873" s="26">
        <f>Table8[[#This Row],[PM SUM]]/Table8[[#This Row],[PM COUNT]]</f>
        <v>343.71615326821939</v>
      </c>
      <c r="W8873" s="26">
        <f>Table8[[#This Row],[Product Amount]]-Table8[[#This Row],[Discount]]</f>
        <v>441</v>
      </c>
      <c r="X8873" s="34">
        <f>(Table8[[#This Row],[Completed/Cancelled  Timestamp]]-Table8[[#This Row],[Order Times Sample]])-(Table8[[#This Row],[Partner Start  for Delivery  Time]]-Table8[[#This Row],[Partner Store Reach  Time]])</f>
        <v>6.1059722138452344E-3</v>
      </c>
      <c r="Y8873" s="39">
        <f>WEEKDAY(Table8[[#This Row],[Completed/Cancelled  Timestamp]])</f>
        <v>3</v>
      </c>
    </row>
    <row r="8874" spans="1:25" x14ac:dyDescent="0.35">
      <c r="A8874" s="10">
        <v>44454.793765219911</v>
      </c>
      <c r="B8874" s="13" t="s">
        <v>27691</v>
      </c>
      <c r="C8874" s="5">
        <v>44463.738946759258</v>
      </c>
      <c r="D8874" t="str" cm="1">
        <f t="array" ref="D8874">_xlfn.IFS(AND(B8874&gt;="05:00:00",B8874&lt;"12:00:00"),"Morning",AND(B8874&gt;="12:00:00",B8874&lt;"17:00:00"),"Afternoon",AND(B8874&gt;="17:00:00",B8874&lt;"20:00:00"),"Evening",AND(B8874&gt;="20:00:00",B8874&lt;"23:00:00"),"Night",AND(B8874&gt;="23:00:00",B8874&lt;"5:00:00"),"Late Night",B8874&lt;"5:00:00","Late Night")</f>
        <v>Evening</v>
      </c>
      <c r="E8874" s="3" t="s">
        <v>9996</v>
      </c>
      <c r="F8874" s="3" t="s">
        <v>11</v>
      </c>
      <c r="G8874" s="3" t="s">
        <v>11</v>
      </c>
      <c r="H8874" s="3">
        <v>350867</v>
      </c>
      <c r="I8874" t="s">
        <v>10025</v>
      </c>
      <c r="J8874" s="10">
        <v>44454.793918819443</v>
      </c>
      <c r="K8874" s="10">
        <v>44454.795454618055</v>
      </c>
      <c r="L8874" s="10">
        <v>44454.800454594908</v>
      </c>
      <c r="M8874" s="21">
        <f>WEEKDAY(Table8[[#This Row],[Completed/Cancelled  Timestamp]],1)</f>
        <v>4</v>
      </c>
      <c r="N8874" s="3" t="s">
        <v>14</v>
      </c>
      <c r="O8874" s="3">
        <v>5</v>
      </c>
      <c r="P8874" s="3">
        <v>93</v>
      </c>
      <c r="Q8874" s="3">
        <v>25</v>
      </c>
      <c r="R8874" s="3">
        <v>0</v>
      </c>
      <c r="S8874" s="3" t="str">
        <f>VLOOKUP(Table8[[#This Row],[User ID]],'Excel Capstone SourceData (3)'!A:B,2,0)</f>
        <v>Organic</v>
      </c>
      <c r="T8874" s="3">
        <f>VLOOKUP(Table8[[#This Row],[Source]],'Customer Level Analysis'!Q:S,2,0)</f>
        <v>2287431</v>
      </c>
      <c r="U8874" s="3">
        <f>VLOOKUP(Table8[[#This Row],[Source]],'Customer Level Analysis'!Q:S,3,0)</f>
        <v>6655</v>
      </c>
      <c r="V8874" s="26">
        <f>Table8[[#This Row],[PM SUM]]/Table8[[#This Row],[PM COUNT]]</f>
        <v>343.71615326821939</v>
      </c>
      <c r="W8874" s="26">
        <f>Table8[[#This Row],[Product Amount]]-Table8[[#This Row],[Discount]]</f>
        <v>93</v>
      </c>
      <c r="X8874" s="34">
        <f>(Table8[[#This Row],[Completed/Cancelled  Timestamp]]-Table8[[#This Row],[Order Times Sample]])-(Table8[[#This Row],[Partner Start  for Delivery  Time]]-Table8[[#This Row],[Partner Store Reach  Time]])</f>
        <v>5.153576385055203E-3</v>
      </c>
      <c r="Y8874" s="39">
        <f>WEEKDAY(Table8[[#This Row],[Completed/Cancelled  Timestamp]])</f>
        <v>4</v>
      </c>
    </row>
    <row r="8875" spans="1:25" x14ac:dyDescent="0.35">
      <c r="A8875" s="10">
        <v>44456.419734305557</v>
      </c>
      <c r="B8875" s="13" t="s">
        <v>27691</v>
      </c>
      <c r="C8875" s="5">
        <v>44463.738946759258</v>
      </c>
      <c r="D8875" t="str" cm="1">
        <f t="array" ref="D8875">_xlfn.IFS(AND(B8875&gt;="05:00:00",B8875&lt;"12:00:00"),"Morning",AND(B8875&gt;="12:00:00",B8875&lt;"17:00:00"),"Afternoon",AND(B8875&gt;="17:00:00",B8875&lt;"20:00:00"),"Evening",AND(B8875&gt;="20:00:00",B8875&lt;"23:00:00"),"Night",AND(B8875&gt;="23:00:00",B8875&lt;"5:00:00"),"Late Night",B8875&lt;"5:00:00","Late Night")</f>
        <v>Evening</v>
      </c>
      <c r="E8875" s="3" t="s">
        <v>9996</v>
      </c>
      <c r="F8875" s="3" t="s">
        <v>11</v>
      </c>
      <c r="G8875" s="3" t="s">
        <v>11</v>
      </c>
      <c r="H8875" s="3">
        <v>352758</v>
      </c>
      <c r="I8875" t="s">
        <v>10026</v>
      </c>
      <c r="J8875" s="10">
        <v>44456.424240763889</v>
      </c>
      <c r="K8875" s="10">
        <v>44456.424518576387</v>
      </c>
      <c r="L8875" s="10">
        <v>44456.431366064811</v>
      </c>
      <c r="M8875" s="21">
        <f>WEEKDAY(Table8[[#This Row],[Completed/Cancelled  Timestamp]],1)</f>
        <v>6</v>
      </c>
      <c r="N8875" s="3" t="s">
        <v>14</v>
      </c>
      <c r="O8875" s="3">
        <v>5</v>
      </c>
      <c r="P8875" s="3">
        <v>527</v>
      </c>
      <c r="Q8875" s="3">
        <v>25</v>
      </c>
      <c r="R8875" s="3">
        <v>24</v>
      </c>
      <c r="S8875" s="3" t="str">
        <f>VLOOKUP(Table8[[#This Row],[User ID]],'Excel Capstone SourceData (3)'!A:B,2,0)</f>
        <v>Organic</v>
      </c>
      <c r="T8875" s="3">
        <f>VLOOKUP(Table8[[#This Row],[Source]],'Customer Level Analysis'!Q:S,2,0)</f>
        <v>2287431</v>
      </c>
      <c r="U8875" s="3">
        <f>VLOOKUP(Table8[[#This Row],[Source]],'Customer Level Analysis'!Q:S,3,0)</f>
        <v>6655</v>
      </c>
      <c r="V8875" s="26">
        <f>Table8[[#This Row],[PM SUM]]/Table8[[#This Row],[PM COUNT]]</f>
        <v>343.71615326821939</v>
      </c>
      <c r="W8875" s="26">
        <f>Table8[[#This Row],[Product Amount]]-Table8[[#This Row],[Discount]]</f>
        <v>503</v>
      </c>
      <c r="X8875" s="34">
        <f>(Table8[[#This Row],[Completed/Cancelled  Timestamp]]-Table8[[#This Row],[Order Times Sample]])-(Table8[[#This Row],[Partner Start  for Delivery  Time]]-Table8[[#This Row],[Partner Store Reach  Time]])</f>
        <v>1.1353946756571531E-2</v>
      </c>
      <c r="Y8875" s="39">
        <f>WEEKDAY(Table8[[#This Row],[Completed/Cancelled  Timestamp]])</f>
        <v>6</v>
      </c>
    </row>
    <row r="8876" spans="1:25" x14ac:dyDescent="0.35">
      <c r="A8876" s="10">
        <v>44457.615462488429</v>
      </c>
      <c r="B8876" s="13" t="s">
        <v>27691</v>
      </c>
      <c r="C8876" s="5">
        <v>44463.738946759258</v>
      </c>
      <c r="D8876" t="str" cm="1">
        <f t="array" ref="D8876">_xlfn.IFS(AND(B8876&gt;="05:00:00",B8876&lt;"12:00:00"),"Morning",AND(B8876&gt;="12:00:00",B8876&lt;"17:00:00"),"Afternoon",AND(B8876&gt;="17:00:00",B8876&lt;"20:00:00"),"Evening",AND(B8876&gt;="20:00:00",B8876&lt;"23:00:00"),"Night",AND(B8876&gt;="23:00:00",B8876&lt;"5:00:00"),"Late Night",B8876&lt;"5:00:00","Late Night")</f>
        <v>Evening</v>
      </c>
      <c r="E8876" s="3" t="s">
        <v>9996</v>
      </c>
      <c r="F8876" s="3" t="s">
        <v>11</v>
      </c>
      <c r="G8876" s="3" t="s">
        <v>11</v>
      </c>
      <c r="H8876" s="3">
        <v>354523</v>
      </c>
      <c r="I8876" t="s">
        <v>3898</v>
      </c>
      <c r="J8876" s="10">
        <v>44457.616225254627</v>
      </c>
      <c r="K8876" s="10">
        <v>44457.617956828704</v>
      </c>
      <c r="L8876" s="10">
        <v>44457.621840092594</v>
      </c>
      <c r="M8876" s="21">
        <f>WEEKDAY(Table8[[#This Row],[Completed/Cancelled  Timestamp]],1)</f>
        <v>7</v>
      </c>
      <c r="N8876" s="3" t="s">
        <v>14</v>
      </c>
      <c r="O8876" s="3">
        <v>5</v>
      </c>
      <c r="P8876" s="3">
        <v>200</v>
      </c>
      <c r="Q8876" s="3">
        <v>25</v>
      </c>
      <c r="R8876" s="3">
        <v>20</v>
      </c>
      <c r="S8876" s="3" t="str">
        <f>VLOOKUP(Table8[[#This Row],[User ID]],'Excel Capstone SourceData (3)'!A:B,2,0)</f>
        <v>Organic</v>
      </c>
      <c r="T8876" s="3">
        <f>VLOOKUP(Table8[[#This Row],[Source]],'Customer Level Analysis'!Q:S,2,0)</f>
        <v>2287431</v>
      </c>
      <c r="U8876" s="3">
        <f>VLOOKUP(Table8[[#This Row],[Source]],'Customer Level Analysis'!Q:S,3,0)</f>
        <v>6655</v>
      </c>
      <c r="V8876" s="26">
        <f>Table8[[#This Row],[PM SUM]]/Table8[[#This Row],[PM COUNT]]</f>
        <v>343.71615326821939</v>
      </c>
      <c r="W8876" s="26">
        <f>Table8[[#This Row],[Product Amount]]-Table8[[#This Row],[Discount]]</f>
        <v>180</v>
      </c>
      <c r="X8876" s="34">
        <f>(Table8[[#This Row],[Completed/Cancelled  Timestamp]]-Table8[[#This Row],[Order Times Sample]])-(Table8[[#This Row],[Partner Start  for Delivery  Time]]-Table8[[#This Row],[Partner Store Reach  Time]])</f>
        <v>4.6460300873150118E-3</v>
      </c>
      <c r="Y8876" s="39">
        <f>WEEKDAY(Table8[[#This Row],[Completed/Cancelled  Timestamp]])</f>
        <v>7</v>
      </c>
    </row>
    <row r="8877" spans="1:25" x14ac:dyDescent="0.35">
      <c r="A8877" s="10">
        <v>44461.567362858797</v>
      </c>
      <c r="B8877" s="13" t="s">
        <v>27691</v>
      </c>
      <c r="C8877" s="5">
        <v>44463.738946759258</v>
      </c>
      <c r="D8877" t="str" cm="1">
        <f t="array" ref="D8877">_xlfn.IFS(AND(B8877&gt;="05:00:00",B8877&lt;"12:00:00"),"Morning",AND(B8877&gt;="12:00:00",B8877&lt;"17:00:00"),"Afternoon",AND(B8877&gt;="17:00:00",B8877&lt;"20:00:00"),"Evening",AND(B8877&gt;="20:00:00",B8877&lt;"23:00:00"),"Night",AND(B8877&gt;="23:00:00",B8877&lt;"5:00:00"),"Late Night",B8877&lt;"5:00:00","Late Night")</f>
        <v>Evening</v>
      </c>
      <c r="E8877" s="3" t="s">
        <v>9996</v>
      </c>
      <c r="F8877" s="3" t="s">
        <v>11</v>
      </c>
      <c r="G8877" s="3" t="s">
        <v>11</v>
      </c>
      <c r="H8877" s="3">
        <v>360091</v>
      </c>
      <c r="I8877" t="s">
        <v>10027</v>
      </c>
      <c r="J8877" s="10">
        <v>44461.56750853009</v>
      </c>
      <c r="K8877" s="10">
        <v>44461.572354837961</v>
      </c>
      <c r="L8877" s="10">
        <v>44461.581339317127</v>
      </c>
      <c r="M8877" s="21">
        <f>WEEKDAY(Table8[[#This Row],[Completed/Cancelled  Timestamp]],1)</f>
        <v>4</v>
      </c>
      <c r="N8877" s="3" t="s">
        <v>14</v>
      </c>
      <c r="O8877" s="3">
        <v>5</v>
      </c>
      <c r="P8877" s="3">
        <v>482</v>
      </c>
      <c r="Q8877" s="3">
        <v>25</v>
      </c>
      <c r="R8877" s="3">
        <v>38</v>
      </c>
      <c r="S8877" s="3" t="str">
        <f>VLOOKUP(Table8[[#This Row],[User ID]],'Excel Capstone SourceData (3)'!A:B,2,0)</f>
        <v>Organic</v>
      </c>
      <c r="T8877" s="3">
        <f>VLOOKUP(Table8[[#This Row],[Source]],'Customer Level Analysis'!Q:S,2,0)</f>
        <v>2287431</v>
      </c>
      <c r="U8877" s="3">
        <f>VLOOKUP(Table8[[#This Row],[Source]],'Customer Level Analysis'!Q:S,3,0)</f>
        <v>6655</v>
      </c>
      <c r="V8877" s="26">
        <f>Table8[[#This Row],[PM SUM]]/Table8[[#This Row],[PM COUNT]]</f>
        <v>343.71615326821939</v>
      </c>
      <c r="W8877" s="26">
        <f>Table8[[#This Row],[Product Amount]]-Table8[[#This Row],[Discount]]</f>
        <v>444</v>
      </c>
      <c r="X8877" s="34">
        <f>(Table8[[#This Row],[Completed/Cancelled  Timestamp]]-Table8[[#This Row],[Order Times Sample]])-(Table8[[#This Row],[Partner Start  for Delivery  Time]]-Table8[[#This Row],[Partner Store Reach  Time]])</f>
        <v>9.1301504580769688E-3</v>
      </c>
      <c r="Y8877" s="39">
        <f>WEEKDAY(Table8[[#This Row],[Completed/Cancelled  Timestamp]])</f>
        <v>4</v>
      </c>
    </row>
    <row r="8878" spans="1:25" x14ac:dyDescent="0.35">
      <c r="A8878" s="10">
        <v>44462.438144479165</v>
      </c>
      <c r="B8878" s="13" t="s">
        <v>27691</v>
      </c>
      <c r="C8878" s="5">
        <v>44463.738946759258</v>
      </c>
      <c r="D8878" t="str" cm="1">
        <f t="array" ref="D8878">_xlfn.IFS(AND(B8878&gt;="05:00:00",B8878&lt;"12:00:00"),"Morning",AND(B8878&gt;="12:00:00",B8878&lt;"17:00:00"),"Afternoon",AND(B8878&gt;="17:00:00",B8878&lt;"20:00:00"),"Evening",AND(B8878&gt;="20:00:00",B8878&lt;"23:00:00"),"Night",AND(B8878&gt;="23:00:00",B8878&lt;"5:00:00"),"Late Night",B8878&lt;"5:00:00","Late Night")</f>
        <v>Evening</v>
      </c>
      <c r="E8878" s="3" t="s">
        <v>9996</v>
      </c>
      <c r="F8878" s="3" t="s">
        <v>11</v>
      </c>
      <c r="G8878" s="3" t="s">
        <v>11</v>
      </c>
      <c r="H8878" s="3">
        <v>361104</v>
      </c>
      <c r="I8878" t="s">
        <v>10028</v>
      </c>
      <c r="J8878" s="10">
        <v>44462.439758842593</v>
      </c>
      <c r="K8878" s="10">
        <v>44462.441947395833</v>
      </c>
      <c r="L8878" s="10">
        <v>44462.447778564812</v>
      </c>
      <c r="M8878" s="21">
        <f>WEEKDAY(Table8[[#This Row],[Completed/Cancelled  Timestamp]],1)</f>
        <v>5</v>
      </c>
      <c r="N8878" s="3" t="s">
        <v>14</v>
      </c>
      <c r="O8878" s="3">
        <v>5</v>
      </c>
      <c r="P8878" s="3">
        <v>242</v>
      </c>
      <c r="Q8878" s="3">
        <v>25</v>
      </c>
      <c r="R8878" s="3">
        <v>0</v>
      </c>
      <c r="S8878" s="3" t="str">
        <f>VLOOKUP(Table8[[#This Row],[User ID]],'Excel Capstone SourceData (3)'!A:B,2,0)</f>
        <v>Organic</v>
      </c>
      <c r="T8878" s="3">
        <f>VLOOKUP(Table8[[#This Row],[Source]],'Customer Level Analysis'!Q:S,2,0)</f>
        <v>2287431</v>
      </c>
      <c r="U8878" s="3">
        <f>VLOOKUP(Table8[[#This Row],[Source]],'Customer Level Analysis'!Q:S,3,0)</f>
        <v>6655</v>
      </c>
      <c r="V8878" s="26">
        <f>Table8[[#This Row],[PM SUM]]/Table8[[#This Row],[PM COUNT]]</f>
        <v>343.71615326821939</v>
      </c>
      <c r="W8878" s="26">
        <f>Table8[[#This Row],[Product Amount]]-Table8[[#This Row],[Discount]]</f>
        <v>242</v>
      </c>
      <c r="X8878" s="34">
        <f>(Table8[[#This Row],[Completed/Cancelled  Timestamp]]-Table8[[#This Row],[Order Times Sample]])-(Table8[[#This Row],[Partner Start  for Delivery  Time]]-Table8[[#This Row],[Partner Store Reach  Time]])</f>
        <v>7.4455324065638706E-3</v>
      </c>
      <c r="Y8878" s="39">
        <f>WEEKDAY(Table8[[#This Row],[Completed/Cancelled  Timestamp]])</f>
        <v>5</v>
      </c>
    </row>
    <row r="8879" spans="1:25" x14ac:dyDescent="0.35">
      <c r="A8879" s="10">
        <v>44463.459394965277</v>
      </c>
      <c r="B8879" s="13" t="s">
        <v>27691</v>
      </c>
      <c r="C8879" s="5">
        <v>44463.738946759258</v>
      </c>
      <c r="D8879" t="str" cm="1">
        <f t="array" ref="D8879">_xlfn.IFS(AND(B8879&gt;="05:00:00",B8879&lt;"12:00:00"),"Morning",AND(B8879&gt;="12:00:00",B8879&lt;"17:00:00"),"Afternoon",AND(B8879&gt;="17:00:00",B8879&lt;"20:00:00"),"Evening",AND(B8879&gt;="20:00:00",B8879&lt;"23:00:00"),"Night",AND(B8879&gt;="23:00:00",B8879&lt;"5:00:00"),"Late Night",B8879&lt;"5:00:00","Late Night")</f>
        <v>Evening</v>
      </c>
      <c r="E8879" s="3" t="s">
        <v>9996</v>
      </c>
      <c r="F8879" s="3" t="s">
        <v>11</v>
      </c>
      <c r="G8879" s="3" t="s">
        <v>11</v>
      </c>
      <c r="H8879" s="3">
        <v>362312</v>
      </c>
      <c r="I8879" t="s">
        <v>10029</v>
      </c>
      <c r="J8879" s="10">
        <v>44463.461983425928</v>
      </c>
      <c r="K8879" s="10">
        <v>44463.464912013886</v>
      </c>
      <c r="L8879" s="10">
        <v>44463.468287743053</v>
      </c>
      <c r="M8879" s="21">
        <f>WEEKDAY(Table8[[#This Row],[Completed/Cancelled  Timestamp]],1)</f>
        <v>6</v>
      </c>
      <c r="N8879" s="3" t="s">
        <v>14</v>
      </c>
      <c r="O8879" s="3">
        <v>5</v>
      </c>
      <c r="P8879" s="3">
        <v>150</v>
      </c>
      <c r="Q8879" s="3">
        <v>25</v>
      </c>
      <c r="R8879" s="3">
        <v>30</v>
      </c>
      <c r="S8879" s="3" t="str">
        <f>VLOOKUP(Table8[[#This Row],[User ID]],'Excel Capstone SourceData (3)'!A:B,2,0)</f>
        <v>Organic</v>
      </c>
      <c r="T8879" s="3">
        <f>VLOOKUP(Table8[[#This Row],[Source]],'Customer Level Analysis'!Q:S,2,0)</f>
        <v>2287431</v>
      </c>
      <c r="U8879" s="3">
        <f>VLOOKUP(Table8[[#This Row],[Source]],'Customer Level Analysis'!Q:S,3,0)</f>
        <v>6655</v>
      </c>
      <c r="V8879" s="26">
        <f>Table8[[#This Row],[PM SUM]]/Table8[[#This Row],[PM COUNT]]</f>
        <v>343.71615326821939</v>
      </c>
      <c r="W8879" s="26">
        <f>Table8[[#This Row],[Product Amount]]-Table8[[#This Row],[Discount]]</f>
        <v>120</v>
      </c>
      <c r="X8879" s="34">
        <f>(Table8[[#This Row],[Completed/Cancelled  Timestamp]]-Table8[[#This Row],[Order Times Sample]])-(Table8[[#This Row],[Partner Start  for Delivery  Time]]-Table8[[#This Row],[Partner Store Reach  Time]])</f>
        <v>5.9641898187692277E-3</v>
      </c>
      <c r="Y8879" s="39">
        <f>WEEKDAY(Table8[[#This Row],[Completed/Cancelled  Timestamp]])</f>
        <v>6</v>
      </c>
    </row>
    <row r="8880" spans="1:25" x14ac:dyDescent="0.35">
      <c r="A8880" s="10">
        <v>44463.903122743053</v>
      </c>
      <c r="B8880" s="13" t="s">
        <v>27691</v>
      </c>
      <c r="C8880" s="5">
        <v>44463.738946759258</v>
      </c>
      <c r="D8880" t="str" cm="1">
        <f t="array" ref="D8880">_xlfn.IFS(AND(B8880&gt;="05:00:00",B8880&lt;"12:00:00"),"Morning",AND(B8880&gt;="12:00:00",B8880&lt;"17:00:00"),"Afternoon",AND(B8880&gt;="17:00:00",B8880&lt;"20:00:00"),"Evening",AND(B8880&gt;="20:00:00",B8880&lt;"23:00:00"),"Night",AND(B8880&gt;="23:00:00",B8880&lt;"5:00:00"),"Late Night",B8880&lt;"5:00:00","Late Night")</f>
        <v>Evening</v>
      </c>
      <c r="E8880" s="3" t="s">
        <v>9996</v>
      </c>
      <c r="F8880" s="3" t="s">
        <v>11</v>
      </c>
      <c r="G8880" s="3" t="s">
        <v>11</v>
      </c>
      <c r="H8880" s="3">
        <v>363190</v>
      </c>
      <c r="I8880" t="s">
        <v>4865</v>
      </c>
      <c r="J8880" s="10">
        <v>44463.91296681713</v>
      </c>
      <c r="K8880" s="10">
        <v>44463.915050416668</v>
      </c>
      <c r="L8880" s="10">
        <v>44463.921914629631</v>
      </c>
      <c r="M8880" s="21">
        <f>WEEKDAY(Table8[[#This Row],[Completed/Cancelled  Timestamp]],1)</f>
        <v>6</v>
      </c>
      <c r="N8880" s="3" t="s">
        <v>14</v>
      </c>
      <c r="O8880" s="3">
        <v>5</v>
      </c>
      <c r="P8880" s="3">
        <v>20</v>
      </c>
      <c r="Q8880" s="3">
        <v>25</v>
      </c>
      <c r="R8880" s="3">
        <v>3</v>
      </c>
      <c r="S8880" s="3" t="str">
        <f>VLOOKUP(Table8[[#This Row],[User ID]],'Excel Capstone SourceData (3)'!A:B,2,0)</f>
        <v>Organic</v>
      </c>
      <c r="T8880" s="3">
        <f>VLOOKUP(Table8[[#This Row],[Source]],'Customer Level Analysis'!Q:S,2,0)</f>
        <v>2287431</v>
      </c>
      <c r="U8880" s="3">
        <f>VLOOKUP(Table8[[#This Row],[Source]],'Customer Level Analysis'!Q:S,3,0)</f>
        <v>6655</v>
      </c>
      <c r="V8880" s="26">
        <f>Table8[[#This Row],[PM SUM]]/Table8[[#This Row],[PM COUNT]]</f>
        <v>343.71615326821939</v>
      </c>
      <c r="W8880" s="26">
        <f>Table8[[#This Row],[Product Amount]]-Table8[[#This Row],[Discount]]</f>
        <v>17</v>
      </c>
      <c r="X8880" s="34">
        <f>(Table8[[#This Row],[Completed/Cancelled  Timestamp]]-Table8[[#This Row],[Order Times Sample]])-(Table8[[#This Row],[Partner Start  for Delivery  Time]]-Table8[[#This Row],[Partner Store Reach  Time]])</f>
        <v>1.6708287039364222E-2</v>
      </c>
      <c r="Y8880" s="39">
        <f>WEEKDAY(Table8[[#This Row],[Completed/Cancelled  Timestamp]])</f>
        <v>6</v>
      </c>
    </row>
    <row r="8881" spans="1:25" x14ac:dyDescent="0.35">
      <c r="A8881" s="10">
        <v>44464.920991689818</v>
      </c>
      <c r="B8881" s="13" t="s">
        <v>27691</v>
      </c>
      <c r="C8881" s="5">
        <v>44463.738946759258</v>
      </c>
      <c r="D8881" t="str" cm="1">
        <f t="array" ref="D8881">_xlfn.IFS(AND(B8881&gt;="05:00:00",B8881&lt;"12:00:00"),"Morning",AND(B8881&gt;="12:00:00",B8881&lt;"17:00:00"),"Afternoon",AND(B8881&gt;="17:00:00",B8881&lt;"20:00:00"),"Evening",AND(B8881&gt;="20:00:00",B8881&lt;"23:00:00"),"Night",AND(B8881&gt;="23:00:00",B8881&lt;"5:00:00"),"Late Night",B8881&lt;"5:00:00","Late Night")</f>
        <v>Evening</v>
      </c>
      <c r="E8881" s="3" t="s">
        <v>9996</v>
      </c>
      <c r="F8881" s="3" t="s">
        <v>11</v>
      </c>
      <c r="G8881" s="3" t="s">
        <v>11</v>
      </c>
      <c r="H8881" s="3">
        <v>364698</v>
      </c>
      <c r="I8881" t="s">
        <v>10030</v>
      </c>
      <c r="J8881" s="10">
        <v>44464.921406770831</v>
      </c>
      <c r="K8881" s="10">
        <v>44464.922559872684</v>
      </c>
      <c r="L8881" s="10">
        <v>44464.927924062496</v>
      </c>
      <c r="M8881" s="21">
        <f>WEEKDAY(Table8[[#This Row],[Completed/Cancelled  Timestamp]],1)</f>
        <v>7</v>
      </c>
      <c r="N8881" s="3" t="s">
        <v>14</v>
      </c>
      <c r="O8881" s="3">
        <v>5</v>
      </c>
      <c r="P8881" s="3">
        <v>131</v>
      </c>
      <c r="Q8881" s="3">
        <v>25</v>
      </c>
      <c r="R8881" s="3">
        <v>2</v>
      </c>
      <c r="S8881" s="3" t="str">
        <f>VLOOKUP(Table8[[#This Row],[User ID]],'Excel Capstone SourceData (3)'!A:B,2,0)</f>
        <v>Organic</v>
      </c>
      <c r="T8881" s="3">
        <f>VLOOKUP(Table8[[#This Row],[Source]],'Customer Level Analysis'!Q:S,2,0)</f>
        <v>2287431</v>
      </c>
      <c r="U8881" s="3">
        <f>VLOOKUP(Table8[[#This Row],[Source]],'Customer Level Analysis'!Q:S,3,0)</f>
        <v>6655</v>
      </c>
      <c r="V8881" s="26">
        <f>Table8[[#This Row],[PM SUM]]/Table8[[#This Row],[PM COUNT]]</f>
        <v>343.71615326821939</v>
      </c>
      <c r="W8881" s="26">
        <f>Table8[[#This Row],[Product Amount]]-Table8[[#This Row],[Discount]]</f>
        <v>129</v>
      </c>
      <c r="X8881" s="34">
        <f>(Table8[[#This Row],[Completed/Cancelled  Timestamp]]-Table8[[#This Row],[Order Times Sample]])-(Table8[[#This Row],[Partner Start  for Delivery  Time]]-Table8[[#This Row],[Partner Store Reach  Time]])</f>
        <v>5.7792708248598501E-3</v>
      </c>
      <c r="Y8881" s="39">
        <f>WEEKDAY(Table8[[#This Row],[Completed/Cancelled  Timestamp]])</f>
        <v>7</v>
      </c>
    </row>
    <row r="8882" spans="1:25" x14ac:dyDescent="0.35">
      <c r="A8882" s="10">
        <v>44465.460210069446</v>
      </c>
      <c r="B8882" s="13" t="s">
        <v>27691</v>
      </c>
      <c r="C8882" s="5">
        <v>44463.738946759258</v>
      </c>
      <c r="D8882" t="str" cm="1">
        <f t="array" ref="D8882">_xlfn.IFS(AND(B8882&gt;="05:00:00",B8882&lt;"12:00:00"),"Morning",AND(B8882&gt;="12:00:00",B8882&lt;"17:00:00"),"Afternoon",AND(B8882&gt;="17:00:00",B8882&lt;"20:00:00"),"Evening",AND(B8882&gt;="20:00:00",B8882&lt;"23:00:00"),"Night",AND(B8882&gt;="23:00:00",B8882&lt;"5:00:00"),"Late Night",B8882&lt;"5:00:00","Late Night")</f>
        <v>Evening</v>
      </c>
      <c r="E8882" s="3" t="s">
        <v>9996</v>
      </c>
      <c r="F8882" s="3" t="s">
        <v>11</v>
      </c>
      <c r="G8882" s="3" t="s">
        <v>11</v>
      </c>
      <c r="H8882" s="3">
        <v>365225</v>
      </c>
      <c r="I8882" t="s">
        <v>10031</v>
      </c>
      <c r="J8882" s="10">
        <v>44465.462120775461</v>
      </c>
      <c r="K8882" s="10">
        <v>44465.465401608795</v>
      </c>
      <c r="L8882" s="10">
        <v>44465.471682951385</v>
      </c>
      <c r="M8882" s="21">
        <f>WEEKDAY(Table8[[#This Row],[Completed/Cancelled  Timestamp]],1)</f>
        <v>1</v>
      </c>
      <c r="N8882" s="3" t="s">
        <v>14</v>
      </c>
      <c r="O8882" s="3">
        <v>5</v>
      </c>
      <c r="P8882" s="3">
        <v>386</v>
      </c>
      <c r="Q8882" s="3">
        <v>25</v>
      </c>
      <c r="R8882" s="3">
        <v>1</v>
      </c>
      <c r="S8882" s="3" t="str">
        <f>VLOOKUP(Table8[[#This Row],[User ID]],'Excel Capstone SourceData (3)'!A:B,2,0)</f>
        <v>Organic</v>
      </c>
      <c r="T8882" s="3">
        <f>VLOOKUP(Table8[[#This Row],[Source]],'Customer Level Analysis'!Q:S,2,0)</f>
        <v>2287431</v>
      </c>
      <c r="U8882" s="3">
        <f>VLOOKUP(Table8[[#This Row],[Source]],'Customer Level Analysis'!Q:S,3,0)</f>
        <v>6655</v>
      </c>
      <c r="V8882" s="26">
        <f>Table8[[#This Row],[PM SUM]]/Table8[[#This Row],[PM COUNT]]</f>
        <v>343.71615326821939</v>
      </c>
      <c r="W8882" s="26">
        <f>Table8[[#This Row],[Product Amount]]-Table8[[#This Row],[Discount]]</f>
        <v>385</v>
      </c>
      <c r="X8882" s="34">
        <f>(Table8[[#This Row],[Completed/Cancelled  Timestamp]]-Table8[[#This Row],[Order Times Sample]])-(Table8[[#This Row],[Partner Start  for Delivery  Time]]-Table8[[#This Row],[Partner Store Reach  Time]])</f>
        <v>8.1920486045419239E-3</v>
      </c>
      <c r="Y8882" s="39">
        <f>WEEKDAY(Table8[[#This Row],[Completed/Cancelled  Timestamp]])</f>
        <v>1</v>
      </c>
    </row>
    <row r="8883" spans="1:25" x14ac:dyDescent="0.35">
      <c r="A8883" s="10">
        <v>44469.764263287034</v>
      </c>
      <c r="B8883" s="13" t="s">
        <v>27691</v>
      </c>
      <c r="C8883" s="5">
        <v>44463.738946759258</v>
      </c>
      <c r="D8883" t="str" cm="1">
        <f t="array" ref="D8883">_xlfn.IFS(AND(B8883&gt;="05:00:00",B8883&lt;"12:00:00"),"Morning",AND(B8883&gt;="12:00:00",B8883&lt;"17:00:00"),"Afternoon",AND(B8883&gt;="17:00:00",B8883&lt;"20:00:00"),"Evening",AND(B8883&gt;="20:00:00",B8883&lt;"23:00:00"),"Night",AND(B8883&gt;="23:00:00",B8883&lt;"5:00:00"),"Late Night",B8883&lt;"5:00:00","Late Night")</f>
        <v>Evening</v>
      </c>
      <c r="E8883" s="3" t="s">
        <v>9996</v>
      </c>
      <c r="F8883" s="3" t="s">
        <v>11</v>
      </c>
      <c r="G8883" s="3" t="s">
        <v>11</v>
      </c>
      <c r="H8883" s="3">
        <v>371200</v>
      </c>
      <c r="I8883" t="s">
        <v>10032</v>
      </c>
      <c r="J8883" s="10">
        <v>44469.769406597225</v>
      </c>
      <c r="K8883" s="10">
        <v>44469.769607002316</v>
      </c>
      <c r="L8883" s="10">
        <v>44469.775560196758</v>
      </c>
      <c r="M8883" s="21">
        <f>WEEKDAY(Table8[[#This Row],[Completed/Cancelled  Timestamp]],1)</f>
        <v>5</v>
      </c>
      <c r="N8883" s="3" t="s">
        <v>14</v>
      </c>
      <c r="O8883" s="3">
        <v>5</v>
      </c>
      <c r="P8883" s="3">
        <v>170</v>
      </c>
      <c r="Q8883" s="3">
        <v>25</v>
      </c>
      <c r="R8883" s="3">
        <v>0</v>
      </c>
      <c r="S8883" s="3" t="str">
        <f>VLOOKUP(Table8[[#This Row],[User ID]],'Excel Capstone SourceData (3)'!A:B,2,0)</f>
        <v>Organic</v>
      </c>
      <c r="T8883" s="3">
        <f>VLOOKUP(Table8[[#This Row],[Source]],'Customer Level Analysis'!Q:S,2,0)</f>
        <v>2287431</v>
      </c>
      <c r="U8883" s="3">
        <f>VLOOKUP(Table8[[#This Row],[Source]],'Customer Level Analysis'!Q:S,3,0)</f>
        <v>6655</v>
      </c>
      <c r="V8883" s="26">
        <f>Table8[[#This Row],[PM SUM]]/Table8[[#This Row],[PM COUNT]]</f>
        <v>343.71615326821939</v>
      </c>
      <c r="W8883" s="26">
        <f>Table8[[#This Row],[Product Amount]]-Table8[[#This Row],[Discount]]</f>
        <v>170</v>
      </c>
      <c r="X8883" s="34">
        <f>(Table8[[#This Row],[Completed/Cancelled  Timestamp]]-Table8[[#This Row],[Order Times Sample]])-(Table8[[#This Row],[Partner Start  for Delivery  Time]]-Table8[[#This Row],[Partner Store Reach  Time]])</f>
        <v>1.1096504633314908E-2</v>
      </c>
      <c r="Y8883" s="39">
        <f>WEEKDAY(Table8[[#This Row],[Completed/Cancelled  Timestamp]])</f>
        <v>5</v>
      </c>
    </row>
    <row r="8884" spans="1:25" x14ac:dyDescent="0.35">
      <c r="A8884" s="10">
        <v>44295.466224097225</v>
      </c>
      <c r="B8884" s="13" t="s">
        <v>27691</v>
      </c>
      <c r="C8884" s="5">
        <v>44463.738946759258</v>
      </c>
      <c r="D8884" t="str" cm="1">
        <f t="array" ref="D8884">_xlfn.IFS(AND(B8884&gt;="05:00:00",B8884&lt;"12:00:00"),"Morning",AND(B8884&gt;="12:00:00",B8884&lt;"17:00:00"),"Afternoon",AND(B8884&gt;="17:00:00",B8884&lt;"20:00:00"),"Evening",AND(B8884&gt;="20:00:00",B8884&lt;"23:00:00"),"Night",AND(B8884&gt;="23:00:00",B8884&lt;"5:00:00"),"Late Night",B8884&lt;"5:00:00","Late Night")</f>
        <v>Evening</v>
      </c>
      <c r="E8884" s="3" t="s">
        <v>10033</v>
      </c>
      <c r="F8884" s="3" t="s">
        <v>11</v>
      </c>
      <c r="G8884" s="3" t="s">
        <v>454</v>
      </c>
      <c r="H8884" s="3">
        <v>221609</v>
      </c>
      <c r="I8884" t="s">
        <v>10034</v>
      </c>
      <c r="J8884" s="10">
        <v>44295.467112962964</v>
      </c>
      <c r="K8884" s="10">
        <v>44295.481156296293</v>
      </c>
      <c r="L8884" s="10">
        <v>44295.496624768515</v>
      </c>
      <c r="M8884" s="21">
        <f>WEEKDAY(Table8[[#This Row],[Completed/Cancelled  Timestamp]],1)</f>
        <v>6</v>
      </c>
      <c r="N8884" s="3" t="s">
        <v>14</v>
      </c>
      <c r="O8884" s="3">
        <v>5</v>
      </c>
      <c r="P8884" s="3">
        <v>1418</v>
      </c>
      <c r="Q8884" s="3">
        <v>120</v>
      </c>
      <c r="R8884" s="3">
        <v>0</v>
      </c>
      <c r="S8884" s="3" t="str">
        <f>VLOOKUP(Table8[[#This Row],[User ID]],'Excel Capstone SourceData (3)'!A:B,2,0)</f>
        <v>Instagram</v>
      </c>
      <c r="T8884" s="3">
        <f>VLOOKUP(Table8[[#This Row],[Source]],'Customer Level Analysis'!Q:S,2,0)</f>
        <v>911379</v>
      </c>
      <c r="U8884" s="3">
        <f>VLOOKUP(Table8[[#This Row],[Source]],'Customer Level Analysis'!Q:S,3,0)</f>
        <v>2769</v>
      </c>
      <c r="V8884" s="26">
        <f>Table8[[#This Row],[PM SUM]]/Table8[[#This Row],[PM COUNT]]</f>
        <v>329.13651137594798</v>
      </c>
      <c r="W8884" s="26">
        <f>Table8[[#This Row],[Product Amount]]-Table8[[#This Row],[Discount]]</f>
        <v>1418</v>
      </c>
      <c r="X8884" s="34">
        <f>(Table8[[#This Row],[Completed/Cancelled  Timestamp]]-Table8[[#This Row],[Order Times Sample]])-(Table8[[#This Row],[Partner Start  for Delivery  Time]]-Table8[[#This Row],[Partner Store Reach  Time]])</f>
        <v>1.6357337961380836E-2</v>
      </c>
      <c r="Y8884" s="39">
        <f>WEEKDAY(Table8[[#This Row],[Completed/Cancelled  Timestamp]])</f>
        <v>6</v>
      </c>
    </row>
    <row r="8885" spans="1:25" x14ac:dyDescent="0.35">
      <c r="A8885" s="10">
        <v>44342.415032534722</v>
      </c>
      <c r="B8885" s="13" t="s">
        <v>27691</v>
      </c>
      <c r="C8885" s="5">
        <v>44463.738946759258</v>
      </c>
      <c r="D8885" t="str" cm="1">
        <f t="array" ref="D8885">_xlfn.IFS(AND(B8885&gt;="05:00:00",B8885&lt;"12:00:00"),"Morning",AND(B8885&gt;="12:00:00",B8885&lt;"17:00:00"),"Afternoon",AND(B8885&gt;="17:00:00",B8885&lt;"20:00:00"),"Evening",AND(B8885&gt;="20:00:00",B8885&lt;"23:00:00"),"Night",AND(B8885&gt;="23:00:00",B8885&lt;"5:00:00"),"Late Night",B8885&lt;"5:00:00","Late Night")</f>
        <v>Evening</v>
      </c>
      <c r="E8885" s="3" t="s">
        <v>10033</v>
      </c>
      <c r="F8885" s="3" t="s">
        <v>11</v>
      </c>
      <c r="G8885" s="3" t="s">
        <v>454</v>
      </c>
      <c r="H8885" s="3">
        <v>255169</v>
      </c>
      <c r="I8885" t="s">
        <v>10035</v>
      </c>
      <c r="J8885" s="10">
        <v>44342.442550358799</v>
      </c>
      <c r="K8885" s="10">
        <v>44342.448066724537</v>
      </c>
      <c r="L8885" s="10">
        <v>44342.466633263888</v>
      </c>
      <c r="M8885" s="21">
        <f>WEEKDAY(Table8[[#This Row],[Completed/Cancelled  Timestamp]],1)</f>
        <v>4</v>
      </c>
      <c r="N8885" s="3" t="s">
        <v>14</v>
      </c>
      <c r="O8885" s="3">
        <v>5</v>
      </c>
      <c r="P8885" s="3">
        <v>1510</v>
      </c>
      <c r="Q8885" s="3">
        <v>100</v>
      </c>
      <c r="R8885" s="3">
        <v>100</v>
      </c>
      <c r="S8885" s="3" t="str">
        <f>VLOOKUP(Table8[[#This Row],[User ID]],'Excel Capstone SourceData (3)'!A:B,2,0)</f>
        <v>Instagram</v>
      </c>
      <c r="T8885" s="3">
        <f>VLOOKUP(Table8[[#This Row],[Source]],'Customer Level Analysis'!Q:S,2,0)</f>
        <v>911379</v>
      </c>
      <c r="U8885" s="3">
        <f>VLOOKUP(Table8[[#This Row],[Source]],'Customer Level Analysis'!Q:S,3,0)</f>
        <v>2769</v>
      </c>
      <c r="V8885" s="26">
        <f>Table8[[#This Row],[PM SUM]]/Table8[[#This Row],[PM COUNT]]</f>
        <v>329.13651137594798</v>
      </c>
      <c r="W8885" s="26">
        <f>Table8[[#This Row],[Product Amount]]-Table8[[#This Row],[Discount]]</f>
        <v>1410</v>
      </c>
      <c r="X8885" s="34">
        <f>(Table8[[#This Row],[Completed/Cancelled  Timestamp]]-Table8[[#This Row],[Order Times Sample]])-(Table8[[#This Row],[Partner Start  for Delivery  Time]]-Table8[[#This Row],[Partner Store Reach  Time]])</f>
        <v>4.608436342823552E-2</v>
      </c>
      <c r="Y8885" s="39">
        <f>WEEKDAY(Table8[[#This Row],[Completed/Cancelled  Timestamp]])</f>
        <v>4</v>
      </c>
    </row>
    <row r="8886" spans="1:25" x14ac:dyDescent="0.35">
      <c r="A8886" s="10">
        <v>44372.57683351852</v>
      </c>
      <c r="B8886" s="13" t="s">
        <v>27691</v>
      </c>
      <c r="C8886" s="5">
        <v>44463.738946759258</v>
      </c>
      <c r="D8886" t="str" cm="1">
        <f t="array" ref="D8886">_xlfn.IFS(AND(B8886&gt;="05:00:00",B8886&lt;"12:00:00"),"Morning",AND(B8886&gt;="12:00:00",B8886&lt;"17:00:00"),"Afternoon",AND(B8886&gt;="17:00:00",B8886&lt;"20:00:00"),"Evening",AND(B8886&gt;="20:00:00",B8886&lt;"23:00:00"),"Night",AND(B8886&gt;="23:00:00",B8886&lt;"5:00:00"),"Late Night",B8886&lt;"5:00:00","Late Night")</f>
        <v>Evening</v>
      </c>
      <c r="E8886" s="3" t="s">
        <v>10033</v>
      </c>
      <c r="F8886" s="3" t="s">
        <v>11</v>
      </c>
      <c r="G8886" s="3" t="s">
        <v>454</v>
      </c>
      <c r="H8886" s="3">
        <v>278482</v>
      </c>
      <c r="I8886" t="s">
        <v>10036</v>
      </c>
      <c r="J8886" s="10">
        <v>44372.581363310186</v>
      </c>
      <c r="K8886" s="10">
        <v>44372.586338171299</v>
      </c>
      <c r="L8886" s="10">
        <v>44372.605746307869</v>
      </c>
      <c r="M8886" s="21">
        <f>WEEKDAY(Table8[[#This Row],[Completed/Cancelled  Timestamp]],1)</f>
        <v>6</v>
      </c>
      <c r="N8886" s="3" t="s">
        <v>14</v>
      </c>
      <c r="O8886" s="3">
        <v>5</v>
      </c>
      <c r="P8886" s="3">
        <v>1061</v>
      </c>
      <c r="Q8886" s="3">
        <v>100</v>
      </c>
      <c r="R8886" s="3">
        <v>12</v>
      </c>
      <c r="S8886" s="3" t="str">
        <f>VLOOKUP(Table8[[#This Row],[User ID]],'Excel Capstone SourceData (3)'!A:B,2,0)</f>
        <v>Instagram</v>
      </c>
      <c r="T8886" s="3">
        <f>VLOOKUP(Table8[[#This Row],[Source]],'Customer Level Analysis'!Q:S,2,0)</f>
        <v>911379</v>
      </c>
      <c r="U8886" s="3">
        <f>VLOOKUP(Table8[[#This Row],[Source]],'Customer Level Analysis'!Q:S,3,0)</f>
        <v>2769</v>
      </c>
      <c r="V8886" s="26">
        <f>Table8[[#This Row],[PM SUM]]/Table8[[#This Row],[PM COUNT]]</f>
        <v>329.13651137594798</v>
      </c>
      <c r="W8886" s="26">
        <f>Table8[[#This Row],[Product Amount]]-Table8[[#This Row],[Discount]]</f>
        <v>1049</v>
      </c>
      <c r="X8886" s="34">
        <f>(Table8[[#This Row],[Completed/Cancelled  Timestamp]]-Table8[[#This Row],[Order Times Sample]])-(Table8[[#This Row],[Partner Start  for Delivery  Time]]-Table8[[#This Row],[Partner Store Reach  Time]])</f>
        <v>2.3937928235682193E-2</v>
      </c>
      <c r="Y8886" s="39">
        <f>WEEKDAY(Table8[[#This Row],[Completed/Cancelled  Timestamp]])</f>
        <v>6</v>
      </c>
    </row>
    <row r="8887" spans="1:25" x14ac:dyDescent="0.35">
      <c r="A8887" s="10">
        <v>44377.82691236111</v>
      </c>
      <c r="B8887" s="13" t="s">
        <v>27691</v>
      </c>
      <c r="C8887" s="5">
        <v>44463.738946759258</v>
      </c>
      <c r="D8887" t="str" cm="1">
        <f t="array" ref="D8887">_xlfn.IFS(AND(B8887&gt;="05:00:00",B8887&lt;"12:00:00"),"Morning",AND(B8887&gt;="12:00:00",B8887&lt;"17:00:00"),"Afternoon",AND(B8887&gt;="17:00:00",B8887&lt;"20:00:00"),"Evening",AND(B8887&gt;="20:00:00",B8887&lt;"23:00:00"),"Night",AND(B8887&gt;="23:00:00",B8887&lt;"5:00:00"),"Late Night",B8887&lt;"5:00:00","Late Night")</f>
        <v>Evening</v>
      </c>
      <c r="E8887" s="3" t="s">
        <v>10033</v>
      </c>
      <c r="F8887" s="3" t="s">
        <v>11</v>
      </c>
      <c r="G8887" s="3" t="s">
        <v>454</v>
      </c>
      <c r="H8887" s="3">
        <v>283263</v>
      </c>
      <c r="I8887" t="s">
        <v>10037</v>
      </c>
      <c r="J8887" s="10">
        <v>44377.838305034726</v>
      </c>
      <c r="K8887" s="10">
        <v>44377.840612557869</v>
      </c>
      <c r="L8887" s="10">
        <v>44377.864292881946</v>
      </c>
      <c r="M8887" s="21">
        <f>WEEKDAY(Table8[[#This Row],[Completed/Cancelled  Timestamp]],1)</f>
        <v>4</v>
      </c>
      <c r="N8887" s="3" t="s">
        <v>14</v>
      </c>
      <c r="O8887" s="3">
        <v>5</v>
      </c>
      <c r="P8887" s="3">
        <v>586</v>
      </c>
      <c r="Q8887" s="3">
        <v>100</v>
      </c>
      <c r="R8887" s="3">
        <v>5</v>
      </c>
      <c r="S8887" s="3" t="str">
        <f>VLOOKUP(Table8[[#This Row],[User ID]],'Excel Capstone SourceData (3)'!A:B,2,0)</f>
        <v>Instagram</v>
      </c>
      <c r="T8887" s="3">
        <f>VLOOKUP(Table8[[#This Row],[Source]],'Customer Level Analysis'!Q:S,2,0)</f>
        <v>911379</v>
      </c>
      <c r="U8887" s="3">
        <f>VLOOKUP(Table8[[#This Row],[Source]],'Customer Level Analysis'!Q:S,3,0)</f>
        <v>2769</v>
      </c>
      <c r="V8887" s="26">
        <f>Table8[[#This Row],[PM SUM]]/Table8[[#This Row],[PM COUNT]]</f>
        <v>329.13651137594798</v>
      </c>
      <c r="W8887" s="26">
        <f>Table8[[#This Row],[Product Amount]]-Table8[[#This Row],[Discount]]</f>
        <v>581</v>
      </c>
      <c r="X8887" s="34">
        <f>(Table8[[#This Row],[Completed/Cancelled  Timestamp]]-Table8[[#This Row],[Order Times Sample]])-(Table8[[#This Row],[Partner Start  for Delivery  Time]]-Table8[[#This Row],[Partner Store Reach  Time]])</f>
        <v>3.5072997692623176E-2</v>
      </c>
      <c r="Y8887" s="39">
        <f>WEEKDAY(Table8[[#This Row],[Completed/Cancelled  Timestamp]])</f>
        <v>4</v>
      </c>
    </row>
    <row r="8888" spans="1:25" x14ac:dyDescent="0.35">
      <c r="A8888" s="10">
        <v>44450.940286747682</v>
      </c>
      <c r="B8888" s="13" t="s">
        <v>27691</v>
      </c>
      <c r="C8888" s="5">
        <v>44463.738946759258</v>
      </c>
      <c r="D8888" t="str" cm="1">
        <f t="array" ref="D8888">_xlfn.IFS(AND(B8888&gt;="05:00:00",B8888&lt;"12:00:00"),"Morning",AND(B8888&gt;="12:00:00",B8888&lt;"17:00:00"),"Afternoon",AND(B8888&gt;="17:00:00",B8888&lt;"20:00:00"),"Evening",AND(B8888&gt;="20:00:00",B8888&lt;"23:00:00"),"Night",AND(B8888&gt;="23:00:00",B8888&lt;"5:00:00"),"Late Night",B8888&lt;"5:00:00","Late Night")</f>
        <v>Evening</v>
      </c>
      <c r="E8888" s="3" t="s">
        <v>10033</v>
      </c>
      <c r="F8888" s="3" t="s">
        <v>11</v>
      </c>
      <c r="G8888" s="3" t="s">
        <v>19</v>
      </c>
      <c r="H8888" s="3">
        <v>346216</v>
      </c>
      <c r="I8888" t="s">
        <v>10038</v>
      </c>
      <c r="J8888" s="10">
        <v>44450.94072604167</v>
      </c>
      <c r="K8888" s="10">
        <v>44450.944567372688</v>
      </c>
      <c r="L8888" s="10">
        <v>44450.948775243058</v>
      </c>
      <c r="M8888" s="21">
        <f>WEEKDAY(Table8[[#This Row],[Completed/Cancelled  Timestamp]],1)</f>
        <v>7</v>
      </c>
      <c r="N8888" s="3" t="s">
        <v>14</v>
      </c>
      <c r="O8888" s="3">
        <v>5</v>
      </c>
      <c r="P8888" s="3">
        <v>605</v>
      </c>
      <c r="Q8888" s="3">
        <v>0</v>
      </c>
      <c r="R8888" s="3">
        <v>75</v>
      </c>
      <c r="S8888" s="3" t="str">
        <f>VLOOKUP(Table8[[#This Row],[User ID]],'Excel Capstone SourceData (3)'!A:B,2,0)</f>
        <v>Instagram</v>
      </c>
      <c r="T8888" s="3">
        <f>VLOOKUP(Table8[[#This Row],[Source]],'Customer Level Analysis'!Q:S,2,0)</f>
        <v>911379</v>
      </c>
      <c r="U8888" s="3">
        <f>VLOOKUP(Table8[[#This Row],[Source]],'Customer Level Analysis'!Q:S,3,0)</f>
        <v>2769</v>
      </c>
      <c r="V8888" s="26">
        <f>Table8[[#This Row],[PM SUM]]/Table8[[#This Row],[PM COUNT]]</f>
        <v>329.13651137594798</v>
      </c>
      <c r="W8888" s="26">
        <f>Table8[[#This Row],[Product Amount]]-Table8[[#This Row],[Discount]]</f>
        <v>530</v>
      </c>
      <c r="X8888" s="34">
        <f>(Table8[[#This Row],[Completed/Cancelled  Timestamp]]-Table8[[#This Row],[Order Times Sample]])-(Table8[[#This Row],[Partner Start  for Delivery  Time]]-Table8[[#This Row],[Partner Store Reach  Time]])</f>
        <v>4.6471643581753597E-3</v>
      </c>
      <c r="Y8888" s="39">
        <f>WEEKDAY(Table8[[#This Row],[Completed/Cancelled  Timestamp]])</f>
        <v>7</v>
      </c>
    </row>
    <row r="8889" spans="1:25" x14ac:dyDescent="0.35">
      <c r="A8889" s="10">
        <v>44452.586452685187</v>
      </c>
      <c r="B8889" s="13" t="s">
        <v>27691</v>
      </c>
      <c r="C8889" s="5">
        <v>44463.738946759258</v>
      </c>
      <c r="D8889" t="str" cm="1">
        <f t="array" ref="D8889">_xlfn.IFS(AND(B8889&gt;="05:00:00",B8889&lt;"12:00:00"),"Morning",AND(B8889&gt;="12:00:00",B8889&lt;"17:00:00"),"Afternoon",AND(B8889&gt;="17:00:00",B8889&lt;"20:00:00"),"Evening",AND(B8889&gt;="20:00:00",B8889&lt;"23:00:00"),"Night",AND(B8889&gt;="23:00:00",B8889&lt;"5:00:00"),"Late Night",B8889&lt;"5:00:00","Late Night")</f>
        <v>Evening</v>
      </c>
      <c r="E8889" s="3" t="s">
        <v>10033</v>
      </c>
      <c r="F8889" s="3" t="s">
        <v>11</v>
      </c>
      <c r="G8889" s="3" t="s">
        <v>454</v>
      </c>
      <c r="H8889" s="3">
        <v>348179</v>
      </c>
      <c r="I8889" t="s">
        <v>10039</v>
      </c>
      <c r="J8889" s="10">
        <v>44452.587845127317</v>
      </c>
      <c r="K8889" s="10">
        <v>44452.592312129629</v>
      </c>
      <c r="L8889" s="10">
        <v>44452.611235462966</v>
      </c>
      <c r="M8889" s="21">
        <f>WEEKDAY(Table8[[#This Row],[Completed/Cancelled  Timestamp]],1)</f>
        <v>2</v>
      </c>
      <c r="N8889" s="3" t="s">
        <v>14</v>
      </c>
      <c r="O8889" s="3">
        <v>5</v>
      </c>
      <c r="P8889" s="3">
        <v>836</v>
      </c>
      <c r="Q8889" s="3">
        <v>45</v>
      </c>
      <c r="R8889" s="3">
        <v>9</v>
      </c>
      <c r="S8889" s="3" t="str">
        <f>VLOOKUP(Table8[[#This Row],[User ID]],'Excel Capstone SourceData (3)'!A:B,2,0)</f>
        <v>Instagram</v>
      </c>
      <c r="T8889" s="3">
        <f>VLOOKUP(Table8[[#This Row],[Source]],'Customer Level Analysis'!Q:S,2,0)</f>
        <v>911379</v>
      </c>
      <c r="U8889" s="3">
        <f>VLOOKUP(Table8[[#This Row],[Source]],'Customer Level Analysis'!Q:S,3,0)</f>
        <v>2769</v>
      </c>
      <c r="V8889" s="26">
        <f>Table8[[#This Row],[PM SUM]]/Table8[[#This Row],[PM COUNT]]</f>
        <v>329.13651137594798</v>
      </c>
      <c r="W8889" s="26">
        <f>Table8[[#This Row],[Product Amount]]-Table8[[#This Row],[Discount]]</f>
        <v>827</v>
      </c>
      <c r="X8889" s="34">
        <f>(Table8[[#This Row],[Completed/Cancelled  Timestamp]]-Table8[[#This Row],[Order Times Sample]])-(Table8[[#This Row],[Partner Start  for Delivery  Time]]-Table8[[#This Row],[Partner Store Reach  Time]])</f>
        <v>2.0315775465860497E-2</v>
      </c>
      <c r="Y8889" s="39">
        <f>WEEKDAY(Table8[[#This Row],[Completed/Cancelled  Timestamp]])</f>
        <v>2</v>
      </c>
    </row>
    <row r="8890" spans="1:25" x14ac:dyDescent="0.35">
      <c r="A8890" s="10">
        <v>44295.342549351852</v>
      </c>
      <c r="B8890" s="13" t="s">
        <v>27691</v>
      </c>
      <c r="C8890" s="5">
        <v>44463.738946759258</v>
      </c>
      <c r="D8890" t="str" cm="1">
        <f t="array" ref="D8890">_xlfn.IFS(AND(B8890&gt;="05:00:00",B8890&lt;"12:00:00"),"Morning",AND(B8890&gt;="12:00:00",B8890&lt;"17:00:00"),"Afternoon",AND(B8890&gt;="17:00:00",B8890&lt;"20:00:00"),"Evening",AND(B8890&gt;="20:00:00",B8890&lt;"23:00:00"),"Night",AND(B8890&gt;="23:00:00",B8890&lt;"5:00:00"),"Late Night",B8890&lt;"5:00:00","Late Night")</f>
        <v>Evening</v>
      </c>
      <c r="E8890" s="3" t="s">
        <v>10040</v>
      </c>
      <c r="F8890" s="3" t="s">
        <v>11</v>
      </c>
      <c r="G8890" s="3" t="s">
        <v>19</v>
      </c>
      <c r="H8890" s="3">
        <v>221504</v>
      </c>
      <c r="I8890" t="s">
        <v>10041</v>
      </c>
      <c r="J8890" s="10">
        <v>44295.343544884257</v>
      </c>
      <c r="K8890" s="10">
        <v>44295.345657951388</v>
      </c>
      <c r="L8890" s="10">
        <v>44295.352936574076</v>
      </c>
      <c r="M8890" s="21">
        <f>WEEKDAY(Table8[[#This Row],[Completed/Cancelled  Timestamp]],1)</f>
        <v>6</v>
      </c>
      <c r="N8890" s="3" t="s">
        <v>14</v>
      </c>
      <c r="O8890" s="3">
        <v>5</v>
      </c>
      <c r="P8890" s="3">
        <v>102</v>
      </c>
      <c r="Q8890" s="3">
        <v>0</v>
      </c>
      <c r="R8890" s="3">
        <v>0</v>
      </c>
      <c r="S8890" s="3" t="str">
        <f>VLOOKUP(Table8[[#This Row],[User ID]],'Excel Capstone SourceData (3)'!A:B,2,0)</f>
        <v>Offline Campaign</v>
      </c>
      <c r="T8890" s="3">
        <f>VLOOKUP(Table8[[#This Row],[Source]],'Customer Level Analysis'!Q:S,2,0)</f>
        <v>1008411</v>
      </c>
      <c r="U8890" s="3">
        <f>VLOOKUP(Table8[[#This Row],[Source]],'Customer Level Analysis'!Q:S,3,0)</f>
        <v>2846</v>
      </c>
      <c r="V8890" s="26">
        <f>Table8[[#This Row],[PM SUM]]/Table8[[#This Row],[PM COUNT]]</f>
        <v>354.32572030920591</v>
      </c>
      <c r="W8890" s="26">
        <f>Table8[[#This Row],[Product Amount]]-Table8[[#This Row],[Discount]]</f>
        <v>102</v>
      </c>
      <c r="X8890" s="34">
        <f>(Table8[[#This Row],[Completed/Cancelled  Timestamp]]-Table8[[#This Row],[Order Times Sample]])-(Table8[[#This Row],[Partner Start  for Delivery  Time]]-Table8[[#This Row],[Partner Store Reach  Time]])</f>
        <v>8.2741550941136666E-3</v>
      </c>
      <c r="Y8890" s="39">
        <f>WEEKDAY(Table8[[#This Row],[Completed/Cancelled  Timestamp]])</f>
        <v>6</v>
      </c>
    </row>
    <row r="8891" spans="1:25" x14ac:dyDescent="0.35">
      <c r="A8891" s="10">
        <v>44296.442753842595</v>
      </c>
      <c r="B8891" s="13" t="s">
        <v>27691</v>
      </c>
      <c r="C8891" s="5">
        <v>44463.738946759258</v>
      </c>
      <c r="D8891" t="str" cm="1">
        <f t="array" ref="D8891">_xlfn.IFS(AND(B8891&gt;="05:00:00",B8891&lt;"12:00:00"),"Morning",AND(B8891&gt;="12:00:00",B8891&lt;"17:00:00"),"Afternoon",AND(B8891&gt;="17:00:00",B8891&lt;"20:00:00"),"Evening",AND(B8891&gt;="20:00:00",B8891&lt;"23:00:00"),"Night",AND(B8891&gt;="23:00:00",B8891&lt;"5:00:00"),"Late Night",B8891&lt;"5:00:00","Late Night")</f>
        <v>Evening</v>
      </c>
      <c r="E8891" s="3" t="s">
        <v>10040</v>
      </c>
      <c r="F8891" s="3" t="s">
        <v>11</v>
      </c>
      <c r="G8891" s="3" t="s">
        <v>19</v>
      </c>
      <c r="H8891" s="3">
        <v>222446</v>
      </c>
      <c r="I8891" t="s">
        <v>10042</v>
      </c>
      <c r="J8891" s="10">
        <v>44296.443008668983</v>
      </c>
      <c r="K8891" s="10">
        <v>44296.454461712965</v>
      </c>
      <c r="L8891" s="10">
        <v>44296.461311412037</v>
      </c>
      <c r="M8891" s="21">
        <f>WEEKDAY(Table8[[#This Row],[Completed/Cancelled  Timestamp]],1)</f>
        <v>7</v>
      </c>
      <c r="N8891" s="3" t="s">
        <v>14</v>
      </c>
      <c r="O8891" s="3"/>
      <c r="P8891" s="3">
        <v>203</v>
      </c>
      <c r="Q8891" s="3">
        <v>0</v>
      </c>
      <c r="R8891" s="3">
        <v>0</v>
      </c>
      <c r="S8891" s="3" t="str">
        <f>VLOOKUP(Table8[[#This Row],[User ID]],'Excel Capstone SourceData (3)'!A:B,2,0)</f>
        <v>Offline Campaign</v>
      </c>
      <c r="T8891" s="3">
        <f>VLOOKUP(Table8[[#This Row],[Source]],'Customer Level Analysis'!Q:S,2,0)</f>
        <v>1008411</v>
      </c>
      <c r="U8891" s="3">
        <f>VLOOKUP(Table8[[#This Row],[Source]],'Customer Level Analysis'!Q:S,3,0)</f>
        <v>2846</v>
      </c>
      <c r="V8891" s="26">
        <f>Table8[[#This Row],[PM SUM]]/Table8[[#This Row],[PM COUNT]]</f>
        <v>354.32572030920591</v>
      </c>
      <c r="W8891" s="26">
        <f>Table8[[#This Row],[Product Amount]]-Table8[[#This Row],[Discount]]</f>
        <v>203</v>
      </c>
      <c r="X8891" s="34">
        <f>(Table8[[#This Row],[Completed/Cancelled  Timestamp]]-Table8[[#This Row],[Order Times Sample]])-(Table8[[#This Row],[Partner Start  for Delivery  Time]]-Table8[[#This Row],[Partner Store Reach  Time]])</f>
        <v>7.1045254589989781E-3</v>
      </c>
      <c r="Y8891" s="39">
        <f>WEEKDAY(Table8[[#This Row],[Completed/Cancelled  Timestamp]])</f>
        <v>7</v>
      </c>
    </row>
    <row r="8892" spans="1:25" x14ac:dyDescent="0.35">
      <c r="A8892" s="10">
        <v>44309.53651982639</v>
      </c>
      <c r="B8892" s="13" t="s">
        <v>27691</v>
      </c>
      <c r="C8892" s="5">
        <v>44463.738946759258</v>
      </c>
      <c r="D8892" t="str" cm="1">
        <f t="array" ref="D8892">_xlfn.IFS(AND(B8892&gt;="05:00:00",B8892&lt;"12:00:00"),"Morning",AND(B8892&gt;="12:00:00",B8892&lt;"17:00:00"),"Afternoon",AND(B8892&gt;="17:00:00",B8892&lt;"20:00:00"),"Evening",AND(B8892&gt;="20:00:00",B8892&lt;"23:00:00"),"Night",AND(B8892&gt;="23:00:00",B8892&lt;"5:00:00"),"Late Night",B8892&lt;"5:00:00","Late Night")</f>
        <v>Evening</v>
      </c>
      <c r="E8892" s="3" t="s">
        <v>10040</v>
      </c>
      <c r="F8892" s="3" t="s">
        <v>11</v>
      </c>
      <c r="G8892" s="3" t="s">
        <v>19</v>
      </c>
      <c r="H8892" s="3">
        <v>232913</v>
      </c>
      <c r="I8892" t="s">
        <v>10043</v>
      </c>
      <c r="J8892" s="10">
        <v>44309.561946388887</v>
      </c>
      <c r="K8892" s="10">
        <v>44309.569533078706</v>
      </c>
      <c r="L8892" s="10">
        <v>44309.576434374998</v>
      </c>
      <c r="M8892" s="21">
        <f>WEEKDAY(Table8[[#This Row],[Completed/Cancelled  Timestamp]],1)</f>
        <v>6</v>
      </c>
      <c r="N8892" s="3" t="s">
        <v>14</v>
      </c>
      <c r="O8892" s="3">
        <v>5</v>
      </c>
      <c r="P8892" s="3">
        <v>285</v>
      </c>
      <c r="Q8892" s="3">
        <v>35</v>
      </c>
      <c r="R8892" s="3">
        <v>0</v>
      </c>
      <c r="S8892" s="3" t="str">
        <f>VLOOKUP(Table8[[#This Row],[User ID]],'Excel Capstone SourceData (3)'!A:B,2,0)</f>
        <v>Offline Campaign</v>
      </c>
      <c r="T8892" s="3">
        <f>VLOOKUP(Table8[[#This Row],[Source]],'Customer Level Analysis'!Q:S,2,0)</f>
        <v>1008411</v>
      </c>
      <c r="U8892" s="3">
        <f>VLOOKUP(Table8[[#This Row],[Source]],'Customer Level Analysis'!Q:S,3,0)</f>
        <v>2846</v>
      </c>
      <c r="V8892" s="26">
        <f>Table8[[#This Row],[PM SUM]]/Table8[[#This Row],[PM COUNT]]</f>
        <v>354.32572030920591</v>
      </c>
      <c r="W8892" s="26">
        <f>Table8[[#This Row],[Product Amount]]-Table8[[#This Row],[Discount]]</f>
        <v>285</v>
      </c>
      <c r="X8892" s="34">
        <f>(Table8[[#This Row],[Completed/Cancelled  Timestamp]]-Table8[[#This Row],[Order Times Sample]])-(Table8[[#This Row],[Partner Start  for Delivery  Time]]-Table8[[#This Row],[Partner Store Reach  Time]])</f>
        <v>3.2327858789358288E-2</v>
      </c>
      <c r="Y8892" s="39">
        <f>WEEKDAY(Table8[[#This Row],[Completed/Cancelled  Timestamp]])</f>
        <v>6</v>
      </c>
    </row>
    <row r="8893" spans="1:25" x14ac:dyDescent="0.35">
      <c r="A8893" s="10">
        <v>44319.520166655093</v>
      </c>
      <c r="B8893" s="13" t="s">
        <v>27691</v>
      </c>
      <c r="C8893" s="5">
        <v>44463.738946759258</v>
      </c>
      <c r="D8893" t="str" cm="1">
        <f t="array" ref="D8893">_xlfn.IFS(AND(B8893&gt;="05:00:00",B8893&lt;"12:00:00"),"Morning",AND(B8893&gt;="12:00:00",B8893&lt;"17:00:00"),"Afternoon",AND(B8893&gt;="17:00:00",B8893&lt;"20:00:00"),"Evening",AND(B8893&gt;="20:00:00",B8893&lt;"23:00:00"),"Night",AND(B8893&gt;="23:00:00",B8893&lt;"5:00:00"),"Late Night",B8893&lt;"5:00:00","Late Night")</f>
        <v>Evening</v>
      </c>
      <c r="E8893" s="3" t="s">
        <v>10040</v>
      </c>
      <c r="F8893" s="3" t="s">
        <v>11</v>
      </c>
      <c r="G8893" s="3" t="s">
        <v>19</v>
      </c>
      <c r="H8893" s="3">
        <v>239696</v>
      </c>
      <c r="I8893" t="s">
        <v>10044</v>
      </c>
      <c r="J8893" s="10">
        <v>44319.524579282406</v>
      </c>
      <c r="K8893" s="10">
        <v>44319.531169907408</v>
      </c>
      <c r="L8893" s="10">
        <v>44319.536324340275</v>
      </c>
      <c r="M8893" s="21">
        <f>WEEKDAY(Table8[[#This Row],[Completed/Cancelled  Timestamp]],1)</f>
        <v>2</v>
      </c>
      <c r="N8893" s="3" t="s">
        <v>14</v>
      </c>
      <c r="O8893" s="3">
        <v>5</v>
      </c>
      <c r="P8893" s="3">
        <v>265</v>
      </c>
      <c r="Q8893" s="3">
        <v>35</v>
      </c>
      <c r="R8893" s="3">
        <v>0</v>
      </c>
      <c r="S8893" s="3" t="str">
        <f>VLOOKUP(Table8[[#This Row],[User ID]],'Excel Capstone SourceData (3)'!A:B,2,0)</f>
        <v>Offline Campaign</v>
      </c>
      <c r="T8893" s="3">
        <f>VLOOKUP(Table8[[#This Row],[Source]],'Customer Level Analysis'!Q:S,2,0)</f>
        <v>1008411</v>
      </c>
      <c r="U8893" s="3">
        <f>VLOOKUP(Table8[[#This Row],[Source]],'Customer Level Analysis'!Q:S,3,0)</f>
        <v>2846</v>
      </c>
      <c r="V8893" s="26">
        <f>Table8[[#This Row],[PM SUM]]/Table8[[#This Row],[PM COUNT]]</f>
        <v>354.32572030920591</v>
      </c>
      <c r="W8893" s="26">
        <f>Table8[[#This Row],[Product Amount]]-Table8[[#This Row],[Discount]]</f>
        <v>265</v>
      </c>
      <c r="X8893" s="34">
        <f>(Table8[[#This Row],[Completed/Cancelled  Timestamp]]-Table8[[#This Row],[Order Times Sample]])-(Table8[[#This Row],[Partner Start  for Delivery  Time]]-Table8[[#This Row],[Partner Store Reach  Time]])</f>
        <v>9.567060180415865E-3</v>
      </c>
      <c r="Y8893" s="39">
        <f>WEEKDAY(Table8[[#This Row],[Completed/Cancelled  Timestamp]])</f>
        <v>2</v>
      </c>
    </row>
    <row r="8894" spans="1:25" x14ac:dyDescent="0.35">
      <c r="A8894" s="10">
        <v>44339.419894282408</v>
      </c>
      <c r="B8894" s="13" t="s">
        <v>27691</v>
      </c>
      <c r="C8894" s="5">
        <v>44463.738946759258</v>
      </c>
      <c r="D8894" t="str" cm="1">
        <f t="array" ref="D8894">_xlfn.IFS(AND(B8894&gt;="05:00:00",B8894&lt;"12:00:00"),"Morning",AND(B8894&gt;="12:00:00",B8894&lt;"17:00:00"),"Afternoon",AND(B8894&gt;="17:00:00",B8894&lt;"20:00:00"),"Evening",AND(B8894&gt;="20:00:00",B8894&lt;"23:00:00"),"Night",AND(B8894&gt;="23:00:00",B8894&lt;"5:00:00"),"Late Night",B8894&lt;"5:00:00","Late Night")</f>
        <v>Evening</v>
      </c>
      <c r="E8894" s="3" t="s">
        <v>10040</v>
      </c>
      <c r="F8894" s="3" t="s">
        <v>11</v>
      </c>
      <c r="G8894" s="3" t="s">
        <v>19</v>
      </c>
      <c r="H8894" s="3">
        <v>252893</v>
      </c>
      <c r="I8894" t="s">
        <v>10045</v>
      </c>
      <c r="J8894" s="10">
        <v>44339.442809398148</v>
      </c>
      <c r="K8894" s="10">
        <v>44339.452797268517</v>
      </c>
      <c r="L8894" s="10">
        <v>44339.463298645831</v>
      </c>
      <c r="M8894" s="21">
        <f>WEEKDAY(Table8[[#This Row],[Completed/Cancelled  Timestamp]],1)</f>
        <v>1</v>
      </c>
      <c r="N8894" s="3" t="s">
        <v>14</v>
      </c>
      <c r="O8894" s="3">
        <v>5</v>
      </c>
      <c r="P8894" s="3">
        <v>453</v>
      </c>
      <c r="Q8894" s="3">
        <v>25</v>
      </c>
      <c r="R8894" s="3">
        <v>100</v>
      </c>
      <c r="S8894" s="3" t="str">
        <f>VLOOKUP(Table8[[#This Row],[User ID]],'Excel Capstone SourceData (3)'!A:B,2,0)</f>
        <v>Offline Campaign</v>
      </c>
      <c r="T8894" s="3">
        <f>VLOOKUP(Table8[[#This Row],[Source]],'Customer Level Analysis'!Q:S,2,0)</f>
        <v>1008411</v>
      </c>
      <c r="U8894" s="3">
        <f>VLOOKUP(Table8[[#This Row],[Source]],'Customer Level Analysis'!Q:S,3,0)</f>
        <v>2846</v>
      </c>
      <c r="V8894" s="26">
        <f>Table8[[#This Row],[PM SUM]]/Table8[[#This Row],[PM COUNT]]</f>
        <v>354.32572030920591</v>
      </c>
      <c r="W8894" s="26">
        <f>Table8[[#This Row],[Product Amount]]-Table8[[#This Row],[Discount]]</f>
        <v>353</v>
      </c>
      <c r="X8894" s="34">
        <f>(Table8[[#This Row],[Completed/Cancelled  Timestamp]]-Table8[[#This Row],[Order Times Sample]])-(Table8[[#This Row],[Partner Start  for Delivery  Time]]-Table8[[#This Row],[Partner Store Reach  Time]])</f>
        <v>3.3416493053664453E-2</v>
      </c>
      <c r="Y8894" s="39">
        <f>WEEKDAY(Table8[[#This Row],[Completed/Cancelled  Timestamp]])</f>
        <v>1</v>
      </c>
    </row>
    <row r="8895" spans="1:25" x14ac:dyDescent="0.35">
      <c r="A8895" s="10">
        <v>44451.722895127314</v>
      </c>
      <c r="B8895" s="13" t="s">
        <v>27691</v>
      </c>
      <c r="C8895" s="5">
        <v>44463.738946759258</v>
      </c>
      <c r="D8895" t="str" cm="1">
        <f t="array" ref="D8895">_xlfn.IFS(AND(B8895&gt;="05:00:00",B8895&lt;"12:00:00"),"Morning",AND(B8895&gt;="12:00:00",B8895&lt;"17:00:00"),"Afternoon",AND(B8895&gt;="17:00:00",B8895&lt;"20:00:00"),"Evening",AND(B8895&gt;="20:00:00",B8895&lt;"23:00:00"),"Night",AND(B8895&gt;="23:00:00",B8895&lt;"5:00:00"),"Late Night",B8895&lt;"5:00:00","Late Night")</f>
        <v>Evening</v>
      </c>
      <c r="E8895" s="3" t="s">
        <v>10040</v>
      </c>
      <c r="F8895" s="3" t="s">
        <v>11</v>
      </c>
      <c r="G8895" s="3" t="s">
        <v>19</v>
      </c>
      <c r="H8895" s="3">
        <v>347163</v>
      </c>
      <c r="I8895" t="s">
        <v>10046</v>
      </c>
      <c r="J8895" s="10">
        <v>44451.72318641204</v>
      </c>
      <c r="K8895" s="10">
        <v>44451.724071238423</v>
      </c>
      <c r="L8895" s="10">
        <v>44451.729000451392</v>
      </c>
      <c r="M8895" s="21">
        <f>WEEKDAY(Table8[[#This Row],[Completed/Cancelled  Timestamp]],1)</f>
        <v>1</v>
      </c>
      <c r="N8895" s="3" t="s">
        <v>14</v>
      </c>
      <c r="O8895" s="3">
        <v>5</v>
      </c>
      <c r="P8895" s="3">
        <v>134</v>
      </c>
      <c r="Q8895" s="3">
        <v>0</v>
      </c>
      <c r="R8895" s="3">
        <v>20</v>
      </c>
      <c r="S8895" s="3" t="str">
        <f>VLOOKUP(Table8[[#This Row],[User ID]],'Excel Capstone SourceData (3)'!A:B,2,0)</f>
        <v>Offline Campaign</v>
      </c>
      <c r="T8895" s="3">
        <f>VLOOKUP(Table8[[#This Row],[Source]],'Customer Level Analysis'!Q:S,2,0)</f>
        <v>1008411</v>
      </c>
      <c r="U8895" s="3">
        <f>VLOOKUP(Table8[[#This Row],[Source]],'Customer Level Analysis'!Q:S,3,0)</f>
        <v>2846</v>
      </c>
      <c r="V8895" s="26">
        <f>Table8[[#This Row],[PM SUM]]/Table8[[#This Row],[PM COUNT]]</f>
        <v>354.32572030920591</v>
      </c>
      <c r="W8895" s="26">
        <f>Table8[[#This Row],[Product Amount]]-Table8[[#This Row],[Discount]]</f>
        <v>114</v>
      </c>
      <c r="X8895" s="34">
        <f>(Table8[[#This Row],[Completed/Cancelled  Timestamp]]-Table8[[#This Row],[Order Times Sample]])-(Table8[[#This Row],[Partner Start  for Delivery  Time]]-Table8[[#This Row],[Partner Store Reach  Time]])</f>
        <v>5.2204976964276284E-3</v>
      </c>
      <c r="Y8895" s="39">
        <f>WEEKDAY(Table8[[#This Row],[Completed/Cancelled  Timestamp]])</f>
        <v>1</v>
      </c>
    </row>
    <row r="8896" spans="1:25" x14ac:dyDescent="0.35">
      <c r="A8896" s="10">
        <v>44295.004809641207</v>
      </c>
      <c r="B8896" s="13" t="s">
        <v>27691</v>
      </c>
      <c r="C8896" s="5">
        <v>44463.738946759258</v>
      </c>
      <c r="D8896" t="str" cm="1">
        <f t="array" ref="D8896">_xlfn.IFS(AND(B8896&gt;="05:00:00",B8896&lt;"12:00:00"),"Morning",AND(B8896&gt;="12:00:00",B8896&lt;"17:00:00"),"Afternoon",AND(B8896&gt;="17:00:00",B8896&lt;"20:00:00"),"Evening",AND(B8896&gt;="20:00:00",B8896&lt;"23:00:00"),"Night",AND(B8896&gt;="23:00:00",B8896&lt;"5:00:00"),"Late Night",B8896&lt;"5:00:00","Late Night")</f>
        <v>Evening</v>
      </c>
      <c r="E8896" s="3" t="s">
        <v>10047</v>
      </c>
      <c r="F8896" s="3" t="s">
        <v>11</v>
      </c>
      <c r="G8896" s="3" t="s">
        <v>19</v>
      </c>
      <c r="H8896" s="3">
        <v>221455</v>
      </c>
      <c r="I8896" t="s">
        <v>10048</v>
      </c>
      <c r="J8896" s="10">
        <v>44295.008916423612</v>
      </c>
      <c r="K8896" s="10">
        <v>44295.011300787039</v>
      </c>
      <c r="L8896" s="10">
        <v>44295.015445462966</v>
      </c>
      <c r="M8896" s="21">
        <f>WEEKDAY(Table8[[#This Row],[Completed/Cancelled  Timestamp]],1)</f>
        <v>6</v>
      </c>
      <c r="N8896" s="3" t="s">
        <v>14</v>
      </c>
      <c r="O8896" s="3"/>
      <c r="P8896" s="3">
        <v>250</v>
      </c>
      <c r="Q8896" s="3">
        <v>33</v>
      </c>
      <c r="R8896" s="3">
        <v>0</v>
      </c>
      <c r="S8896" s="3" t="str">
        <f>VLOOKUP(Table8[[#This Row],[User ID]],'Excel Capstone SourceData (3)'!A:B,2,0)</f>
        <v>Snapchat</v>
      </c>
      <c r="T8896" s="3">
        <f>VLOOKUP(Table8[[#This Row],[Source]],'Customer Level Analysis'!Q:S,2,0)</f>
        <v>936767</v>
      </c>
      <c r="U8896" s="3">
        <f>VLOOKUP(Table8[[#This Row],[Source]],'Customer Level Analysis'!Q:S,3,0)</f>
        <v>2520</v>
      </c>
      <c r="V8896" s="26">
        <f>Table8[[#This Row],[PM SUM]]/Table8[[#This Row],[PM COUNT]]</f>
        <v>371.73293650793653</v>
      </c>
      <c r="W8896" s="26">
        <f>Table8[[#This Row],[Product Amount]]-Table8[[#This Row],[Discount]]</f>
        <v>250</v>
      </c>
      <c r="X8896" s="34">
        <f>(Table8[[#This Row],[Completed/Cancelled  Timestamp]]-Table8[[#This Row],[Order Times Sample]])-(Table8[[#This Row],[Partner Start  for Delivery  Time]]-Table8[[#This Row],[Partner Store Reach  Time]])</f>
        <v>8.2514583336887881E-3</v>
      </c>
      <c r="Y8896" s="39">
        <f>WEEKDAY(Table8[[#This Row],[Completed/Cancelled  Timestamp]])</f>
        <v>6</v>
      </c>
    </row>
    <row r="8897" spans="1:25" x14ac:dyDescent="0.35">
      <c r="A8897" s="10">
        <v>44315.817976805556</v>
      </c>
      <c r="B8897" s="13" t="s">
        <v>27691</v>
      </c>
      <c r="C8897" s="5">
        <v>44463.738946759258</v>
      </c>
      <c r="D8897" t="str" cm="1">
        <f t="array" ref="D8897">_xlfn.IFS(AND(B8897&gt;="05:00:00",B8897&lt;"12:00:00"),"Morning",AND(B8897&gt;="12:00:00",B8897&lt;"17:00:00"),"Afternoon",AND(B8897&gt;="17:00:00",B8897&lt;"20:00:00"),"Evening",AND(B8897&gt;="20:00:00",B8897&lt;"23:00:00"),"Night",AND(B8897&gt;="23:00:00",B8897&lt;"5:00:00"),"Late Night",B8897&lt;"5:00:00","Late Night")</f>
        <v>Evening</v>
      </c>
      <c r="E8897" s="3" t="s">
        <v>10047</v>
      </c>
      <c r="F8897" s="3" t="s">
        <v>11</v>
      </c>
      <c r="G8897" s="3" t="s">
        <v>11</v>
      </c>
      <c r="H8897" s="3">
        <v>237510</v>
      </c>
      <c r="I8897" t="s">
        <v>10049</v>
      </c>
      <c r="J8897" s="10">
        <v>44315.822077256948</v>
      </c>
      <c r="K8897" s="10">
        <v>44315.823069131948</v>
      </c>
      <c r="L8897" s="10">
        <v>44315.824926296293</v>
      </c>
      <c r="M8897" s="21">
        <f>WEEKDAY(Table8[[#This Row],[Completed/Cancelled  Timestamp]],1)</f>
        <v>5</v>
      </c>
      <c r="N8897" s="3" t="s">
        <v>14</v>
      </c>
      <c r="O8897" s="3">
        <v>5</v>
      </c>
      <c r="P8897" s="3">
        <v>140</v>
      </c>
      <c r="Q8897" s="3">
        <v>25</v>
      </c>
      <c r="R8897" s="3">
        <v>0</v>
      </c>
      <c r="S8897" s="3" t="str">
        <f>VLOOKUP(Table8[[#This Row],[User ID]],'Excel Capstone SourceData (3)'!A:B,2,0)</f>
        <v>Snapchat</v>
      </c>
      <c r="T8897" s="3">
        <f>VLOOKUP(Table8[[#This Row],[Source]],'Customer Level Analysis'!Q:S,2,0)</f>
        <v>936767</v>
      </c>
      <c r="U8897" s="3">
        <f>VLOOKUP(Table8[[#This Row],[Source]],'Customer Level Analysis'!Q:S,3,0)</f>
        <v>2520</v>
      </c>
      <c r="V8897" s="26">
        <f>Table8[[#This Row],[PM SUM]]/Table8[[#This Row],[PM COUNT]]</f>
        <v>371.73293650793653</v>
      </c>
      <c r="W8897" s="26">
        <f>Table8[[#This Row],[Product Amount]]-Table8[[#This Row],[Discount]]</f>
        <v>140</v>
      </c>
      <c r="X8897" s="34">
        <f>(Table8[[#This Row],[Completed/Cancelled  Timestamp]]-Table8[[#This Row],[Order Times Sample]])-(Table8[[#This Row],[Partner Start  for Delivery  Time]]-Table8[[#This Row],[Partner Store Reach  Time]])</f>
        <v>5.9576157364062965E-3</v>
      </c>
      <c r="Y8897" s="39">
        <f>WEEKDAY(Table8[[#This Row],[Completed/Cancelled  Timestamp]])</f>
        <v>5</v>
      </c>
    </row>
    <row r="8898" spans="1:25" x14ac:dyDescent="0.35">
      <c r="A8898" s="10">
        <v>44315.92534115741</v>
      </c>
      <c r="B8898" s="13" t="s">
        <v>27691</v>
      </c>
      <c r="C8898" s="5">
        <v>44463.738946759258</v>
      </c>
      <c r="D8898" t="str" cm="1">
        <f t="array" ref="D8898">_xlfn.IFS(AND(B8898&gt;="05:00:00",B8898&lt;"12:00:00"),"Morning",AND(B8898&gt;="12:00:00",B8898&lt;"17:00:00"),"Afternoon",AND(B8898&gt;="17:00:00",B8898&lt;"20:00:00"),"Evening",AND(B8898&gt;="20:00:00",B8898&lt;"23:00:00"),"Night",AND(B8898&gt;="23:00:00",B8898&lt;"5:00:00"),"Late Night",B8898&lt;"5:00:00","Late Night")</f>
        <v>Evening</v>
      </c>
      <c r="E8898" s="3" t="s">
        <v>10047</v>
      </c>
      <c r="F8898" s="3" t="s">
        <v>11</v>
      </c>
      <c r="G8898" s="3" t="s">
        <v>11</v>
      </c>
      <c r="H8898" s="3">
        <v>237709</v>
      </c>
      <c r="I8898" t="s">
        <v>10050</v>
      </c>
      <c r="J8898" s="10">
        <v>44315.92638203704</v>
      </c>
      <c r="K8898" s="10">
        <v>44315.93210834491</v>
      </c>
      <c r="L8898" s="10">
        <v>44315.935063703706</v>
      </c>
      <c r="M8898" s="21">
        <f>WEEKDAY(Table8[[#This Row],[Completed/Cancelled  Timestamp]],1)</f>
        <v>5</v>
      </c>
      <c r="N8898" s="3" t="s">
        <v>14</v>
      </c>
      <c r="O8898" s="3">
        <v>5</v>
      </c>
      <c r="P8898" s="3">
        <v>255</v>
      </c>
      <c r="Q8898" s="3">
        <v>25</v>
      </c>
      <c r="R8898" s="3">
        <v>0</v>
      </c>
      <c r="S8898" s="3" t="str">
        <f>VLOOKUP(Table8[[#This Row],[User ID]],'Excel Capstone SourceData (3)'!A:B,2,0)</f>
        <v>Snapchat</v>
      </c>
      <c r="T8898" s="3">
        <f>VLOOKUP(Table8[[#This Row],[Source]],'Customer Level Analysis'!Q:S,2,0)</f>
        <v>936767</v>
      </c>
      <c r="U8898" s="3">
        <f>VLOOKUP(Table8[[#This Row],[Source]],'Customer Level Analysis'!Q:S,3,0)</f>
        <v>2520</v>
      </c>
      <c r="V8898" s="26">
        <f>Table8[[#This Row],[PM SUM]]/Table8[[#This Row],[PM COUNT]]</f>
        <v>371.73293650793653</v>
      </c>
      <c r="W8898" s="26">
        <f>Table8[[#This Row],[Product Amount]]-Table8[[#This Row],[Discount]]</f>
        <v>255</v>
      </c>
      <c r="X8898" s="34">
        <f>(Table8[[#This Row],[Completed/Cancelled  Timestamp]]-Table8[[#This Row],[Order Times Sample]])-(Table8[[#This Row],[Partner Start  for Delivery  Time]]-Table8[[#This Row],[Partner Store Reach  Time]])</f>
        <v>3.9962384253158234E-3</v>
      </c>
      <c r="Y8898" s="39">
        <f>WEEKDAY(Table8[[#This Row],[Completed/Cancelled  Timestamp]])</f>
        <v>5</v>
      </c>
    </row>
    <row r="8899" spans="1:25" x14ac:dyDescent="0.35">
      <c r="A8899" s="10">
        <v>44316.593666296299</v>
      </c>
      <c r="B8899" s="13" t="s">
        <v>27691</v>
      </c>
      <c r="C8899" s="5">
        <v>44463.738946759258</v>
      </c>
      <c r="D8899" t="str" cm="1">
        <f t="array" ref="D8899">_xlfn.IFS(AND(B8899&gt;="05:00:00",B8899&lt;"12:00:00"),"Morning",AND(B8899&gt;="12:00:00",B8899&lt;"17:00:00"),"Afternoon",AND(B8899&gt;="17:00:00",B8899&lt;"20:00:00"),"Evening",AND(B8899&gt;="20:00:00",B8899&lt;"23:00:00"),"Night",AND(B8899&gt;="23:00:00",B8899&lt;"5:00:00"),"Late Night",B8899&lt;"5:00:00","Late Night")</f>
        <v>Evening</v>
      </c>
      <c r="E8899" s="3" t="s">
        <v>10047</v>
      </c>
      <c r="F8899" s="3" t="s">
        <v>11</v>
      </c>
      <c r="G8899" s="3" t="s">
        <v>11</v>
      </c>
      <c r="H8899" s="3">
        <v>237976</v>
      </c>
      <c r="I8899" t="s">
        <v>10051</v>
      </c>
      <c r="J8899" s="10">
        <v>44316.596408831021</v>
      </c>
      <c r="K8899" s="10">
        <v>44316.602760300928</v>
      </c>
      <c r="L8899" s="10">
        <v>44316.604521875001</v>
      </c>
      <c r="M8899" s="21">
        <f>WEEKDAY(Table8[[#This Row],[Completed/Cancelled  Timestamp]],1)</f>
        <v>6</v>
      </c>
      <c r="N8899" s="3" t="s">
        <v>14</v>
      </c>
      <c r="O8899" s="3">
        <v>5</v>
      </c>
      <c r="P8899" s="3">
        <v>146</v>
      </c>
      <c r="Q8899" s="3">
        <v>25</v>
      </c>
      <c r="R8899" s="3">
        <v>0</v>
      </c>
      <c r="S8899" s="3" t="str">
        <f>VLOOKUP(Table8[[#This Row],[User ID]],'Excel Capstone SourceData (3)'!A:B,2,0)</f>
        <v>Snapchat</v>
      </c>
      <c r="T8899" s="3">
        <f>VLOOKUP(Table8[[#This Row],[Source]],'Customer Level Analysis'!Q:S,2,0)</f>
        <v>936767</v>
      </c>
      <c r="U8899" s="3">
        <f>VLOOKUP(Table8[[#This Row],[Source]],'Customer Level Analysis'!Q:S,3,0)</f>
        <v>2520</v>
      </c>
      <c r="V8899" s="26">
        <f>Table8[[#This Row],[PM SUM]]/Table8[[#This Row],[PM COUNT]]</f>
        <v>371.73293650793653</v>
      </c>
      <c r="W8899" s="26">
        <f>Table8[[#This Row],[Product Amount]]-Table8[[#This Row],[Discount]]</f>
        <v>146</v>
      </c>
      <c r="X8899" s="34">
        <f>(Table8[[#This Row],[Completed/Cancelled  Timestamp]]-Table8[[#This Row],[Order Times Sample]])-(Table8[[#This Row],[Partner Start  for Delivery  Time]]-Table8[[#This Row],[Partner Store Reach  Time]])</f>
        <v>4.5041087942081504E-3</v>
      </c>
      <c r="Y8899" s="39">
        <f>WEEKDAY(Table8[[#This Row],[Completed/Cancelled  Timestamp]])</f>
        <v>6</v>
      </c>
    </row>
    <row r="8900" spans="1:25" x14ac:dyDescent="0.35">
      <c r="A8900" s="10">
        <v>44318.634094444446</v>
      </c>
      <c r="B8900" s="13" t="s">
        <v>27691</v>
      </c>
      <c r="C8900" s="5">
        <v>44463.738946759258</v>
      </c>
      <c r="D8900" t="str" cm="1">
        <f t="array" ref="D8900">_xlfn.IFS(AND(B8900&gt;="05:00:00",B8900&lt;"12:00:00"),"Morning",AND(B8900&gt;="12:00:00",B8900&lt;"17:00:00"),"Afternoon",AND(B8900&gt;="17:00:00",B8900&lt;"20:00:00"),"Evening",AND(B8900&gt;="20:00:00",B8900&lt;"23:00:00"),"Night",AND(B8900&gt;="23:00:00",B8900&lt;"5:00:00"),"Late Night",B8900&lt;"5:00:00","Late Night")</f>
        <v>Evening</v>
      </c>
      <c r="E8900" s="3" t="s">
        <v>10047</v>
      </c>
      <c r="F8900" s="3" t="s">
        <v>11</v>
      </c>
      <c r="G8900" s="3" t="s">
        <v>11</v>
      </c>
      <c r="H8900" s="3">
        <v>239154</v>
      </c>
      <c r="I8900" t="s">
        <v>10052</v>
      </c>
      <c r="J8900" s="10">
        <v>44318.638760995367</v>
      </c>
      <c r="K8900" s="10">
        <v>44318.639539722222</v>
      </c>
      <c r="L8900" s="10">
        <v>44318.641573321758</v>
      </c>
      <c r="M8900" s="21">
        <f>WEEKDAY(Table8[[#This Row],[Completed/Cancelled  Timestamp]],1)</f>
        <v>1</v>
      </c>
      <c r="N8900" s="3" t="s">
        <v>14</v>
      </c>
      <c r="O8900" s="3">
        <v>5</v>
      </c>
      <c r="P8900" s="3">
        <v>170</v>
      </c>
      <c r="Q8900" s="3">
        <v>25</v>
      </c>
      <c r="R8900" s="3">
        <v>0</v>
      </c>
      <c r="S8900" s="3" t="str">
        <f>VLOOKUP(Table8[[#This Row],[User ID]],'Excel Capstone SourceData (3)'!A:B,2,0)</f>
        <v>Snapchat</v>
      </c>
      <c r="T8900" s="3">
        <f>VLOOKUP(Table8[[#This Row],[Source]],'Customer Level Analysis'!Q:S,2,0)</f>
        <v>936767</v>
      </c>
      <c r="U8900" s="3">
        <f>VLOOKUP(Table8[[#This Row],[Source]],'Customer Level Analysis'!Q:S,3,0)</f>
        <v>2520</v>
      </c>
      <c r="V8900" s="26">
        <f>Table8[[#This Row],[PM SUM]]/Table8[[#This Row],[PM COUNT]]</f>
        <v>371.73293650793653</v>
      </c>
      <c r="W8900" s="26">
        <f>Table8[[#This Row],[Product Amount]]-Table8[[#This Row],[Discount]]</f>
        <v>170</v>
      </c>
      <c r="X8900" s="34">
        <f>(Table8[[#This Row],[Completed/Cancelled  Timestamp]]-Table8[[#This Row],[Order Times Sample]])-(Table8[[#This Row],[Partner Start  for Delivery  Time]]-Table8[[#This Row],[Partner Store Reach  Time]])</f>
        <v>6.7001504576182924E-3</v>
      </c>
      <c r="Y8900" s="39">
        <f>WEEKDAY(Table8[[#This Row],[Completed/Cancelled  Timestamp]])</f>
        <v>1</v>
      </c>
    </row>
    <row r="8901" spans="1:25" x14ac:dyDescent="0.35">
      <c r="A8901" s="10">
        <v>44328.923405775466</v>
      </c>
      <c r="B8901" s="13" t="s">
        <v>27691</v>
      </c>
      <c r="C8901" s="5">
        <v>44463.738946759258</v>
      </c>
      <c r="D8901" t="str" cm="1">
        <f t="array" ref="D8901">_xlfn.IFS(AND(B8901&gt;="05:00:00",B8901&lt;"12:00:00"),"Morning",AND(B8901&gt;="12:00:00",B8901&lt;"17:00:00"),"Afternoon",AND(B8901&gt;="17:00:00",B8901&lt;"20:00:00"),"Evening",AND(B8901&gt;="20:00:00",B8901&lt;"23:00:00"),"Night",AND(B8901&gt;="23:00:00",B8901&lt;"5:00:00"),"Late Night",B8901&lt;"5:00:00","Late Night")</f>
        <v>Evening</v>
      </c>
      <c r="E8901" s="3" t="s">
        <v>10047</v>
      </c>
      <c r="F8901" s="3" t="s">
        <v>11</v>
      </c>
      <c r="G8901" s="3" t="s">
        <v>11</v>
      </c>
      <c r="H8901" s="3">
        <v>245520</v>
      </c>
      <c r="I8901" t="s">
        <v>4529</v>
      </c>
      <c r="J8901" s="10">
        <v>44328.925177280093</v>
      </c>
      <c r="K8901" s="10">
        <v>44328.926707465274</v>
      </c>
      <c r="L8901" s="10">
        <v>44328.929939942129</v>
      </c>
      <c r="M8901" s="21">
        <f>WEEKDAY(Table8[[#This Row],[Completed/Cancelled  Timestamp]],1)</f>
        <v>4</v>
      </c>
      <c r="N8901" s="3" t="s">
        <v>14</v>
      </c>
      <c r="O8901" s="3">
        <v>5</v>
      </c>
      <c r="P8901" s="3">
        <v>150</v>
      </c>
      <c r="Q8901" s="3">
        <v>25</v>
      </c>
      <c r="R8901" s="3">
        <v>0</v>
      </c>
      <c r="S8901" s="3" t="str">
        <f>VLOOKUP(Table8[[#This Row],[User ID]],'Excel Capstone SourceData (3)'!A:B,2,0)</f>
        <v>Snapchat</v>
      </c>
      <c r="T8901" s="3">
        <f>VLOOKUP(Table8[[#This Row],[Source]],'Customer Level Analysis'!Q:S,2,0)</f>
        <v>936767</v>
      </c>
      <c r="U8901" s="3">
        <f>VLOOKUP(Table8[[#This Row],[Source]],'Customer Level Analysis'!Q:S,3,0)</f>
        <v>2520</v>
      </c>
      <c r="V8901" s="26">
        <f>Table8[[#This Row],[PM SUM]]/Table8[[#This Row],[PM COUNT]]</f>
        <v>371.73293650793653</v>
      </c>
      <c r="W8901" s="26">
        <f>Table8[[#This Row],[Product Amount]]-Table8[[#This Row],[Discount]]</f>
        <v>150</v>
      </c>
      <c r="X8901" s="34">
        <f>(Table8[[#This Row],[Completed/Cancelled  Timestamp]]-Table8[[#This Row],[Order Times Sample]])-(Table8[[#This Row],[Partner Start  for Delivery  Time]]-Table8[[#This Row],[Partner Store Reach  Time]])</f>
        <v>5.0039814814226702E-3</v>
      </c>
      <c r="Y8901" s="39">
        <f>WEEKDAY(Table8[[#This Row],[Completed/Cancelled  Timestamp]])</f>
        <v>4</v>
      </c>
    </row>
    <row r="8902" spans="1:25" x14ac:dyDescent="0.35">
      <c r="A8902" s="10">
        <v>44330.7353205787</v>
      </c>
      <c r="B8902" s="13" t="s">
        <v>27691</v>
      </c>
      <c r="C8902" s="5">
        <v>44463.738946759258</v>
      </c>
      <c r="D8902" t="str" cm="1">
        <f t="array" ref="D8902">_xlfn.IFS(AND(B8902&gt;="05:00:00",B8902&lt;"12:00:00"),"Morning",AND(B8902&gt;="12:00:00",B8902&lt;"17:00:00"),"Afternoon",AND(B8902&gt;="17:00:00",B8902&lt;"20:00:00"),"Evening",AND(B8902&gt;="20:00:00",B8902&lt;"23:00:00"),"Night",AND(B8902&gt;="23:00:00",B8902&lt;"5:00:00"),"Late Night",B8902&lt;"5:00:00","Late Night")</f>
        <v>Evening</v>
      </c>
      <c r="E8902" s="3" t="s">
        <v>10047</v>
      </c>
      <c r="F8902" s="3" t="s">
        <v>11</v>
      </c>
      <c r="G8902" s="3" t="s">
        <v>11</v>
      </c>
      <c r="H8902" s="3">
        <v>246786</v>
      </c>
      <c r="I8902" t="s">
        <v>10053</v>
      </c>
      <c r="J8902" s="10">
        <v>44330.751614583336</v>
      </c>
      <c r="K8902" s="10">
        <v>44330.755018657408</v>
      </c>
      <c r="L8902" s="10">
        <v>44330.757697766203</v>
      </c>
      <c r="M8902" s="21">
        <f>WEEKDAY(Table8[[#This Row],[Completed/Cancelled  Timestamp]],1)</f>
        <v>6</v>
      </c>
      <c r="N8902" s="3" t="s">
        <v>14</v>
      </c>
      <c r="O8902" s="3">
        <v>5</v>
      </c>
      <c r="P8902" s="3">
        <v>176</v>
      </c>
      <c r="Q8902" s="3">
        <v>25</v>
      </c>
      <c r="R8902" s="3">
        <v>0</v>
      </c>
      <c r="S8902" s="3" t="str">
        <f>VLOOKUP(Table8[[#This Row],[User ID]],'Excel Capstone SourceData (3)'!A:B,2,0)</f>
        <v>Snapchat</v>
      </c>
      <c r="T8902" s="3">
        <f>VLOOKUP(Table8[[#This Row],[Source]],'Customer Level Analysis'!Q:S,2,0)</f>
        <v>936767</v>
      </c>
      <c r="U8902" s="3">
        <f>VLOOKUP(Table8[[#This Row],[Source]],'Customer Level Analysis'!Q:S,3,0)</f>
        <v>2520</v>
      </c>
      <c r="V8902" s="26">
        <f>Table8[[#This Row],[PM SUM]]/Table8[[#This Row],[PM COUNT]]</f>
        <v>371.73293650793653</v>
      </c>
      <c r="W8902" s="26">
        <f>Table8[[#This Row],[Product Amount]]-Table8[[#This Row],[Discount]]</f>
        <v>176</v>
      </c>
      <c r="X8902" s="34">
        <f>(Table8[[#This Row],[Completed/Cancelled  Timestamp]]-Table8[[#This Row],[Order Times Sample]])-(Table8[[#This Row],[Partner Start  for Delivery  Time]]-Table8[[#This Row],[Partner Store Reach  Time]])</f>
        <v>1.8973113430547528E-2</v>
      </c>
      <c r="Y8902" s="39">
        <f>WEEKDAY(Table8[[#This Row],[Completed/Cancelled  Timestamp]])</f>
        <v>6</v>
      </c>
    </row>
    <row r="8903" spans="1:25" x14ac:dyDescent="0.35">
      <c r="A8903" s="10">
        <v>44331.403872731484</v>
      </c>
      <c r="B8903" s="13" t="s">
        <v>27691</v>
      </c>
      <c r="C8903" s="5">
        <v>44463.738946759258</v>
      </c>
      <c r="D8903" t="str" cm="1">
        <f t="array" ref="D8903">_xlfn.IFS(AND(B8903&gt;="05:00:00",B8903&lt;"12:00:00"),"Morning",AND(B8903&gt;="12:00:00",B8903&lt;"17:00:00"),"Afternoon",AND(B8903&gt;="17:00:00",B8903&lt;"20:00:00"),"Evening",AND(B8903&gt;="20:00:00",B8903&lt;"23:00:00"),"Night",AND(B8903&gt;="23:00:00",B8903&lt;"5:00:00"),"Late Night",B8903&lt;"5:00:00","Late Night")</f>
        <v>Evening</v>
      </c>
      <c r="E8903" s="3" t="s">
        <v>10047</v>
      </c>
      <c r="F8903" s="3" t="s">
        <v>11</v>
      </c>
      <c r="G8903" s="3" t="s">
        <v>11</v>
      </c>
      <c r="H8903" s="3">
        <v>247192</v>
      </c>
      <c r="I8903" t="s">
        <v>10054</v>
      </c>
      <c r="J8903" s="10">
        <v>44331.419724155094</v>
      </c>
      <c r="K8903" s="10">
        <v>44331.448049861108</v>
      </c>
      <c r="L8903" s="10">
        <v>44331.450864791666</v>
      </c>
      <c r="M8903" s="21">
        <f>WEEKDAY(Table8[[#This Row],[Completed/Cancelled  Timestamp]],1)</f>
        <v>7</v>
      </c>
      <c r="N8903" s="3" t="s">
        <v>14</v>
      </c>
      <c r="O8903" s="3">
        <v>5</v>
      </c>
      <c r="P8903" s="3">
        <v>266</v>
      </c>
      <c r="Q8903" s="3">
        <v>25</v>
      </c>
      <c r="R8903" s="3">
        <v>0</v>
      </c>
      <c r="S8903" s="3" t="str">
        <f>VLOOKUP(Table8[[#This Row],[User ID]],'Excel Capstone SourceData (3)'!A:B,2,0)</f>
        <v>Snapchat</v>
      </c>
      <c r="T8903" s="3">
        <f>VLOOKUP(Table8[[#This Row],[Source]],'Customer Level Analysis'!Q:S,2,0)</f>
        <v>936767</v>
      </c>
      <c r="U8903" s="3">
        <f>VLOOKUP(Table8[[#This Row],[Source]],'Customer Level Analysis'!Q:S,3,0)</f>
        <v>2520</v>
      </c>
      <c r="V8903" s="26">
        <f>Table8[[#This Row],[PM SUM]]/Table8[[#This Row],[PM COUNT]]</f>
        <v>371.73293650793653</v>
      </c>
      <c r="W8903" s="26">
        <f>Table8[[#This Row],[Product Amount]]-Table8[[#This Row],[Discount]]</f>
        <v>266</v>
      </c>
      <c r="X8903" s="34">
        <f>(Table8[[#This Row],[Completed/Cancelled  Timestamp]]-Table8[[#This Row],[Order Times Sample]])-(Table8[[#This Row],[Partner Start  for Delivery  Time]]-Table8[[#This Row],[Partner Store Reach  Time]])</f>
        <v>1.8666354168090038E-2</v>
      </c>
      <c r="Y8903" s="39">
        <f>WEEKDAY(Table8[[#This Row],[Completed/Cancelled  Timestamp]])</f>
        <v>7</v>
      </c>
    </row>
    <row r="8904" spans="1:25" x14ac:dyDescent="0.35">
      <c r="A8904" s="10">
        <v>44333.841939641206</v>
      </c>
      <c r="B8904" s="13" t="s">
        <v>27691</v>
      </c>
      <c r="C8904" s="5">
        <v>44463.738946759258</v>
      </c>
      <c r="D8904" t="str" cm="1">
        <f t="array" ref="D8904">_xlfn.IFS(AND(B8904&gt;="05:00:00",B8904&lt;"12:00:00"),"Morning",AND(B8904&gt;="12:00:00",B8904&lt;"17:00:00"),"Afternoon",AND(B8904&gt;="17:00:00",B8904&lt;"20:00:00"),"Evening",AND(B8904&gt;="20:00:00",B8904&lt;"23:00:00"),"Night",AND(B8904&gt;="23:00:00",B8904&lt;"5:00:00"),"Late Night",B8904&lt;"5:00:00","Late Night")</f>
        <v>Evening</v>
      </c>
      <c r="E8904" s="3" t="s">
        <v>10047</v>
      </c>
      <c r="F8904" s="3" t="s">
        <v>11</v>
      </c>
      <c r="G8904" s="3" t="s">
        <v>11</v>
      </c>
      <c r="H8904" s="3">
        <v>249171</v>
      </c>
      <c r="I8904" t="s">
        <v>10055</v>
      </c>
      <c r="J8904" s="10">
        <v>44333.853500671299</v>
      </c>
      <c r="K8904" s="10">
        <v>44333.855972002311</v>
      </c>
      <c r="L8904" s="10">
        <v>44333.858005208334</v>
      </c>
      <c r="M8904" s="21">
        <f>WEEKDAY(Table8[[#This Row],[Completed/Cancelled  Timestamp]],1)</f>
        <v>2</v>
      </c>
      <c r="N8904" s="3" t="s">
        <v>14</v>
      </c>
      <c r="O8904" s="3">
        <v>5</v>
      </c>
      <c r="P8904" s="3">
        <v>612</v>
      </c>
      <c r="Q8904" s="3">
        <v>25</v>
      </c>
      <c r="R8904" s="3">
        <v>0</v>
      </c>
      <c r="S8904" s="3" t="str">
        <f>VLOOKUP(Table8[[#This Row],[User ID]],'Excel Capstone SourceData (3)'!A:B,2,0)</f>
        <v>Snapchat</v>
      </c>
      <c r="T8904" s="3">
        <f>VLOOKUP(Table8[[#This Row],[Source]],'Customer Level Analysis'!Q:S,2,0)</f>
        <v>936767</v>
      </c>
      <c r="U8904" s="3">
        <f>VLOOKUP(Table8[[#This Row],[Source]],'Customer Level Analysis'!Q:S,3,0)</f>
        <v>2520</v>
      </c>
      <c r="V8904" s="26">
        <f>Table8[[#This Row],[PM SUM]]/Table8[[#This Row],[PM COUNT]]</f>
        <v>371.73293650793653</v>
      </c>
      <c r="W8904" s="26">
        <f>Table8[[#This Row],[Product Amount]]-Table8[[#This Row],[Discount]]</f>
        <v>612</v>
      </c>
      <c r="X8904" s="34">
        <f>(Table8[[#This Row],[Completed/Cancelled  Timestamp]]-Table8[[#This Row],[Order Times Sample]])-(Table8[[#This Row],[Partner Start  for Delivery  Time]]-Table8[[#This Row],[Partner Store Reach  Time]])</f>
        <v>1.3594236115750391E-2</v>
      </c>
      <c r="Y8904" s="39">
        <f>WEEKDAY(Table8[[#This Row],[Completed/Cancelled  Timestamp]])</f>
        <v>2</v>
      </c>
    </row>
    <row r="8905" spans="1:25" x14ac:dyDescent="0.35">
      <c r="A8905" s="10">
        <v>44333.872954409722</v>
      </c>
      <c r="B8905" s="13" t="s">
        <v>27691</v>
      </c>
      <c r="C8905" s="5">
        <v>44463.738946759258</v>
      </c>
      <c r="D8905" t="str" cm="1">
        <f t="array" ref="D8905">_xlfn.IFS(AND(B8905&gt;="05:00:00",B8905&lt;"12:00:00"),"Morning",AND(B8905&gt;="12:00:00",B8905&lt;"17:00:00"),"Afternoon",AND(B8905&gt;="17:00:00",B8905&lt;"20:00:00"),"Evening",AND(B8905&gt;="20:00:00",B8905&lt;"23:00:00"),"Night",AND(B8905&gt;="23:00:00",B8905&lt;"5:00:00"),"Late Night",B8905&lt;"5:00:00","Late Night")</f>
        <v>Evening</v>
      </c>
      <c r="E8905" s="3" t="s">
        <v>10047</v>
      </c>
      <c r="F8905" s="3" t="s">
        <v>11</v>
      </c>
      <c r="G8905" s="3" t="s">
        <v>11</v>
      </c>
      <c r="H8905" s="3">
        <v>249226</v>
      </c>
      <c r="I8905" t="s">
        <v>10056</v>
      </c>
      <c r="J8905" s="10">
        <v>44333.877623206019</v>
      </c>
      <c r="K8905" s="10">
        <v>44333.881648993054</v>
      </c>
      <c r="L8905" s="10">
        <v>44333.883666168978</v>
      </c>
      <c r="M8905" s="21">
        <f>WEEKDAY(Table8[[#This Row],[Completed/Cancelled  Timestamp]],1)</f>
        <v>2</v>
      </c>
      <c r="N8905" s="3" t="s">
        <v>14</v>
      </c>
      <c r="O8905" s="3">
        <v>5</v>
      </c>
      <c r="P8905" s="3">
        <v>165</v>
      </c>
      <c r="Q8905" s="3">
        <v>32</v>
      </c>
      <c r="R8905" s="3">
        <v>0</v>
      </c>
      <c r="S8905" s="3" t="str">
        <f>VLOOKUP(Table8[[#This Row],[User ID]],'Excel Capstone SourceData (3)'!A:B,2,0)</f>
        <v>Snapchat</v>
      </c>
      <c r="T8905" s="3">
        <f>VLOOKUP(Table8[[#This Row],[Source]],'Customer Level Analysis'!Q:S,2,0)</f>
        <v>936767</v>
      </c>
      <c r="U8905" s="3">
        <f>VLOOKUP(Table8[[#This Row],[Source]],'Customer Level Analysis'!Q:S,3,0)</f>
        <v>2520</v>
      </c>
      <c r="V8905" s="26">
        <f>Table8[[#This Row],[PM SUM]]/Table8[[#This Row],[PM COUNT]]</f>
        <v>371.73293650793653</v>
      </c>
      <c r="W8905" s="26">
        <f>Table8[[#This Row],[Product Amount]]-Table8[[#This Row],[Discount]]</f>
        <v>165</v>
      </c>
      <c r="X8905" s="34">
        <f>(Table8[[#This Row],[Completed/Cancelled  Timestamp]]-Table8[[#This Row],[Order Times Sample]])-(Table8[[#This Row],[Partner Start  for Delivery  Time]]-Table8[[#This Row],[Partner Store Reach  Time]])</f>
        <v>6.6859722210210748E-3</v>
      </c>
      <c r="Y8905" s="39">
        <f>WEEKDAY(Table8[[#This Row],[Completed/Cancelled  Timestamp]])</f>
        <v>2</v>
      </c>
    </row>
    <row r="8906" spans="1:25" x14ac:dyDescent="0.35">
      <c r="A8906" s="10">
        <v>44343.432787569443</v>
      </c>
      <c r="B8906" s="13" t="s">
        <v>27691</v>
      </c>
      <c r="C8906" s="5">
        <v>44463.738946759258</v>
      </c>
      <c r="D8906" t="str" cm="1">
        <f t="array" ref="D8906">_xlfn.IFS(AND(B8906&gt;="05:00:00",B8906&lt;"12:00:00"),"Morning",AND(B8906&gt;="12:00:00",B8906&lt;"17:00:00"),"Afternoon",AND(B8906&gt;="17:00:00",B8906&lt;"20:00:00"),"Evening",AND(B8906&gt;="20:00:00",B8906&lt;"23:00:00"),"Night",AND(B8906&gt;="23:00:00",B8906&lt;"5:00:00"),"Late Night",B8906&lt;"5:00:00","Late Night")</f>
        <v>Evening</v>
      </c>
      <c r="E8906" s="3" t="s">
        <v>10047</v>
      </c>
      <c r="F8906" s="3" t="s">
        <v>11</v>
      </c>
      <c r="G8906" s="3" t="s">
        <v>11</v>
      </c>
      <c r="H8906" s="3">
        <v>255968</v>
      </c>
      <c r="I8906" t="s">
        <v>10057</v>
      </c>
      <c r="J8906" s="10">
        <v>44343.441129074075</v>
      </c>
      <c r="K8906" s="10">
        <v>44343.448535625001</v>
      </c>
      <c r="L8906" s="10">
        <v>44343.451882546295</v>
      </c>
      <c r="M8906" s="21">
        <f>WEEKDAY(Table8[[#This Row],[Completed/Cancelled  Timestamp]],1)</f>
        <v>5</v>
      </c>
      <c r="N8906" s="3" t="s">
        <v>14</v>
      </c>
      <c r="O8906" s="3">
        <v>5</v>
      </c>
      <c r="P8906" s="3">
        <v>367</v>
      </c>
      <c r="Q8906" s="3">
        <v>25</v>
      </c>
      <c r="R8906" s="3">
        <v>100</v>
      </c>
      <c r="S8906" s="3" t="str">
        <f>VLOOKUP(Table8[[#This Row],[User ID]],'Excel Capstone SourceData (3)'!A:B,2,0)</f>
        <v>Snapchat</v>
      </c>
      <c r="T8906" s="3">
        <f>VLOOKUP(Table8[[#This Row],[Source]],'Customer Level Analysis'!Q:S,2,0)</f>
        <v>936767</v>
      </c>
      <c r="U8906" s="3">
        <f>VLOOKUP(Table8[[#This Row],[Source]],'Customer Level Analysis'!Q:S,3,0)</f>
        <v>2520</v>
      </c>
      <c r="V8906" s="26">
        <f>Table8[[#This Row],[PM SUM]]/Table8[[#This Row],[PM COUNT]]</f>
        <v>371.73293650793653</v>
      </c>
      <c r="W8906" s="26">
        <f>Table8[[#This Row],[Product Amount]]-Table8[[#This Row],[Discount]]</f>
        <v>267</v>
      </c>
      <c r="X8906" s="34">
        <f>(Table8[[#This Row],[Completed/Cancelled  Timestamp]]-Table8[[#This Row],[Order Times Sample]])-(Table8[[#This Row],[Partner Start  for Delivery  Time]]-Table8[[#This Row],[Partner Store Reach  Time]])</f>
        <v>1.1688425925967749E-2</v>
      </c>
      <c r="Y8906" s="39">
        <f>WEEKDAY(Table8[[#This Row],[Completed/Cancelled  Timestamp]])</f>
        <v>5</v>
      </c>
    </row>
    <row r="8907" spans="1:25" x14ac:dyDescent="0.35">
      <c r="A8907" s="10">
        <v>44349.409460671297</v>
      </c>
      <c r="B8907" s="13" t="s">
        <v>27691</v>
      </c>
      <c r="C8907" s="5">
        <v>44463.738946759258</v>
      </c>
      <c r="D8907" t="str" cm="1">
        <f t="array" ref="D8907">_xlfn.IFS(AND(B8907&gt;="05:00:00",B8907&lt;"12:00:00"),"Morning",AND(B8907&gt;="12:00:00",B8907&lt;"17:00:00"),"Afternoon",AND(B8907&gt;="17:00:00",B8907&lt;"20:00:00"),"Evening",AND(B8907&gt;="20:00:00",B8907&lt;"23:00:00"),"Night",AND(B8907&gt;="23:00:00",B8907&lt;"5:00:00"),"Late Night",B8907&lt;"5:00:00","Late Night")</f>
        <v>Evening</v>
      </c>
      <c r="E8907" s="3" t="s">
        <v>10047</v>
      </c>
      <c r="F8907" s="3" t="s">
        <v>11</v>
      </c>
      <c r="G8907" s="3" t="s">
        <v>11</v>
      </c>
      <c r="H8907" s="3">
        <v>260923</v>
      </c>
      <c r="I8907" t="s">
        <v>10058</v>
      </c>
      <c r="J8907" s="10">
        <v>44349.424496631946</v>
      </c>
      <c r="K8907" s="10">
        <v>44349.439804745372</v>
      </c>
      <c r="L8907" s="10">
        <v>44349.441763472219</v>
      </c>
      <c r="M8907" s="21">
        <f>WEEKDAY(Table8[[#This Row],[Completed/Cancelled  Timestamp]],1)</f>
        <v>4</v>
      </c>
      <c r="N8907" s="3" t="s">
        <v>14</v>
      </c>
      <c r="O8907" s="3">
        <v>5</v>
      </c>
      <c r="P8907" s="3">
        <v>195</v>
      </c>
      <c r="Q8907" s="3">
        <v>25</v>
      </c>
      <c r="R8907" s="3">
        <v>0</v>
      </c>
      <c r="S8907" s="3" t="str">
        <f>VLOOKUP(Table8[[#This Row],[User ID]],'Excel Capstone SourceData (3)'!A:B,2,0)</f>
        <v>Snapchat</v>
      </c>
      <c r="T8907" s="3">
        <f>VLOOKUP(Table8[[#This Row],[Source]],'Customer Level Analysis'!Q:S,2,0)</f>
        <v>936767</v>
      </c>
      <c r="U8907" s="3">
        <f>VLOOKUP(Table8[[#This Row],[Source]],'Customer Level Analysis'!Q:S,3,0)</f>
        <v>2520</v>
      </c>
      <c r="V8907" s="26">
        <f>Table8[[#This Row],[PM SUM]]/Table8[[#This Row],[PM COUNT]]</f>
        <v>371.73293650793653</v>
      </c>
      <c r="W8907" s="26">
        <f>Table8[[#This Row],[Product Amount]]-Table8[[#This Row],[Discount]]</f>
        <v>195</v>
      </c>
      <c r="X8907" s="34">
        <f>(Table8[[#This Row],[Completed/Cancelled  Timestamp]]-Table8[[#This Row],[Order Times Sample]])-(Table8[[#This Row],[Partner Start  for Delivery  Time]]-Table8[[#This Row],[Partner Store Reach  Time]])</f>
        <v>1.6994687495753169E-2</v>
      </c>
      <c r="Y8907" s="39">
        <f>WEEKDAY(Table8[[#This Row],[Completed/Cancelled  Timestamp]])</f>
        <v>4</v>
      </c>
    </row>
    <row r="8908" spans="1:25" x14ac:dyDescent="0.35">
      <c r="A8908" s="10">
        <v>44390.402525520833</v>
      </c>
      <c r="B8908" s="13" t="s">
        <v>27691</v>
      </c>
      <c r="C8908" s="5">
        <v>44463.738946759258</v>
      </c>
      <c r="D8908" t="str" cm="1">
        <f t="array" ref="D8908">_xlfn.IFS(AND(B8908&gt;="05:00:00",B8908&lt;"12:00:00"),"Morning",AND(B8908&gt;="12:00:00",B8908&lt;"17:00:00"),"Afternoon",AND(B8908&gt;="17:00:00",B8908&lt;"20:00:00"),"Evening",AND(B8908&gt;="20:00:00",B8908&lt;"23:00:00"),"Night",AND(B8908&gt;="23:00:00",B8908&lt;"5:00:00"),"Late Night",B8908&lt;"5:00:00","Late Night")</f>
        <v>Evening</v>
      </c>
      <c r="E8908" s="3" t="s">
        <v>10047</v>
      </c>
      <c r="F8908" s="3" t="s">
        <v>11</v>
      </c>
      <c r="G8908" s="3" t="s">
        <v>11</v>
      </c>
      <c r="H8908" s="3">
        <v>293251</v>
      </c>
      <c r="I8908" t="s">
        <v>10059</v>
      </c>
      <c r="J8908" s="10">
        <v>44390.407100682867</v>
      </c>
      <c r="K8908" s="10">
        <v>44390.411198020833</v>
      </c>
      <c r="L8908" s="10">
        <v>44390.412860798613</v>
      </c>
      <c r="M8908" s="21">
        <f>WEEKDAY(Table8[[#This Row],[Completed/Cancelled  Timestamp]],1)</f>
        <v>3</v>
      </c>
      <c r="N8908" s="3" t="s">
        <v>14</v>
      </c>
      <c r="O8908" s="3"/>
      <c r="P8908" s="3">
        <v>220</v>
      </c>
      <c r="Q8908" s="3">
        <v>25</v>
      </c>
      <c r="R8908" s="3">
        <v>35</v>
      </c>
      <c r="S8908" s="3" t="str">
        <f>VLOOKUP(Table8[[#This Row],[User ID]],'Excel Capstone SourceData (3)'!A:B,2,0)</f>
        <v>Snapchat</v>
      </c>
      <c r="T8908" s="3">
        <f>VLOOKUP(Table8[[#This Row],[Source]],'Customer Level Analysis'!Q:S,2,0)</f>
        <v>936767</v>
      </c>
      <c r="U8908" s="3">
        <f>VLOOKUP(Table8[[#This Row],[Source]],'Customer Level Analysis'!Q:S,3,0)</f>
        <v>2520</v>
      </c>
      <c r="V8908" s="26">
        <f>Table8[[#This Row],[PM SUM]]/Table8[[#This Row],[PM COUNT]]</f>
        <v>371.73293650793653</v>
      </c>
      <c r="W8908" s="26">
        <f>Table8[[#This Row],[Product Amount]]-Table8[[#This Row],[Discount]]</f>
        <v>185</v>
      </c>
      <c r="X8908" s="34">
        <f>(Table8[[#This Row],[Completed/Cancelled  Timestamp]]-Table8[[#This Row],[Order Times Sample]])-(Table8[[#This Row],[Partner Start  for Delivery  Time]]-Table8[[#This Row],[Partner Store Reach  Time]])</f>
        <v>6.2379398150369525E-3</v>
      </c>
      <c r="Y8908" s="39">
        <f>WEEKDAY(Table8[[#This Row],[Completed/Cancelled  Timestamp]])</f>
        <v>3</v>
      </c>
    </row>
    <row r="8909" spans="1:25" x14ac:dyDescent="0.35">
      <c r="A8909" s="10">
        <v>44294.981103958336</v>
      </c>
      <c r="B8909" s="13" t="s">
        <v>27691</v>
      </c>
      <c r="C8909" s="5">
        <v>44463.738946759258</v>
      </c>
      <c r="D8909" t="str" cm="1">
        <f t="array" ref="D8909">_xlfn.IFS(AND(B8909&gt;="05:00:00",B8909&lt;"12:00:00"),"Morning",AND(B8909&gt;="12:00:00",B8909&lt;"17:00:00"),"Afternoon",AND(B8909&gt;="17:00:00",B8909&lt;"20:00:00"),"Evening",AND(B8909&gt;="20:00:00",B8909&lt;"23:00:00"),"Night",AND(B8909&gt;="23:00:00",B8909&lt;"5:00:00"),"Late Night",B8909&lt;"5:00:00","Late Night")</f>
        <v>Evening</v>
      </c>
      <c r="E8909" s="3" t="s">
        <v>10060</v>
      </c>
      <c r="F8909" s="3" t="s">
        <v>11</v>
      </c>
      <c r="G8909" s="3" t="s">
        <v>19</v>
      </c>
      <c r="H8909" s="3">
        <v>221432</v>
      </c>
      <c r="I8909" t="s">
        <v>10061</v>
      </c>
      <c r="J8909" s="10">
        <v>44294.98133263889</v>
      </c>
      <c r="K8909" s="10">
        <v>44294.983679328703</v>
      </c>
      <c r="L8909" s="10">
        <v>44294.991750972222</v>
      </c>
      <c r="M8909" s="21">
        <f>WEEKDAY(Table8[[#This Row],[Completed/Cancelled  Timestamp]],1)</f>
        <v>5</v>
      </c>
      <c r="N8909" s="3" t="s">
        <v>14</v>
      </c>
      <c r="O8909" s="3">
        <v>5</v>
      </c>
      <c r="P8909" s="3">
        <v>99</v>
      </c>
      <c r="Q8909" s="3">
        <v>0</v>
      </c>
      <c r="R8909" s="3">
        <v>0</v>
      </c>
      <c r="S8909" s="3" t="str">
        <f>VLOOKUP(Table8[[#This Row],[User ID]],'Excel Capstone SourceData (3)'!A:B,2,0)</f>
        <v>Google</v>
      </c>
      <c r="T8909" s="3">
        <f>VLOOKUP(Table8[[#This Row],[Source]],'Customer Level Analysis'!Q:S,2,0)</f>
        <v>1939010</v>
      </c>
      <c r="U8909" s="3">
        <f>VLOOKUP(Table8[[#This Row],[Source]],'Customer Level Analysis'!Q:S,3,0)</f>
        <v>5324</v>
      </c>
      <c r="V8909" s="26">
        <f>Table8[[#This Row],[PM SUM]]/Table8[[#This Row],[PM COUNT]]</f>
        <v>364.2017280240421</v>
      </c>
      <c r="W8909" s="26">
        <f>Table8[[#This Row],[Product Amount]]-Table8[[#This Row],[Discount]]</f>
        <v>99</v>
      </c>
      <c r="X8909" s="34">
        <f>(Table8[[#This Row],[Completed/Cancelled  Timestamp]]-Table8[[#This Row],[Order Times Sample]])-(Table8[[#This Row],[Partner Start  for Delivery  Time]]-Table8[[#This Row],[Partner Store Reach  Time]])</f>
        <v>8.3003240724792704E-3</v>
      </c>
      <c r="Y8909" s="39">
        <f>WEEKDAY(Table8[[#This Row],[Completed/Cancelled  Timestamp]])</f>
        <v>5</v>
      </c>
    </row>
    <row r="8910" spans="1:25" x14ac:dyDescent="0.35">
      <c r="A8910" s="10">
        <v>44294.979406863429</v>
      </c>
      <c r="B8910" s="13" t="s">
        <v>27691</v>
      </c>
      <c r="C8910" s="5">
        <v>44463.738946759258</v>
      </c>
      <c r="D8910" t="str" cm="1">
        <f t="array" ref="D8910">_xlfn.IFS(AND(B8910&gt;="05:00:00",B8910&lt;"12:00:00"),"Morning",AND(B8910&gt;="12:00:00",B8910&lt;"17:00:00"),"Afternoon",AND(B8910&gt;="17:00:00",B8910&lt;"20:00:00"),"Evening",AND(B8910&gt;="20:00:00",B8910&lt;"23:00:00"),"Night",AND(B8910&gt;="23:00:00",B8910&lt;"5:00:00"),"Late Night",B8910&lt;"5:00:00","Late Night")</f>
        <v>Evening</v>
      </c>
      <c r="E8910" s="3" t="s">
        <v>10062</v>
      </c>
      <c r="F8910" s="3" t="s">
        <v>11</v>
      </c>
      <c r="G8910" s="3" t="s">
        <v>11</v>
      </c>
      <c r="H8910" s="3">
        <v>221429</v>
      </c>
      <c r="I8910" t="s">
        <v>10063</v>
      </c>
      <c r="J8910" s="10">
        <v>44294.980301215277</v>
      </c>
      <c r="K8910" s="10">
        <v>44294.982540752317</v>
      </c>
      <c r="L8910" s="10">
        <v>44294.987660763887</v>
      </c>
      <c r="M8910" s="21">
        <f>WEEKDAY(Table8[[#This Row],[Completed/Cancelled  Timestamp]],1)</f>
        <v>5</v>
      </c>
      <c r="N8910" s="3" t="s">
        <v>14</v>
      </c>
      <c r="O8910" s="3"/>
      <c r="P8910" s="3">
        <v>150</v>
      </c>
      <c r="Q8910" s="3">
        <v>33</v>
      </c>
      <c r="R8910" s="3">
        <v>0</v>
      </c>
      <c r="S8910" s="3" t="str">
        <f>VLOOKUP(Table8[[#This Row],[User ID]],'Excel Capstone SourceData (3)'!A:B,2,0)</f>
        <v>Snapchat</v>
      </c>
      <c r="T8910" s="3">
        <f>VLOOKUP(Table8[[#This Row],[Source]],'Customer Level Analysis'!Q:S,2,0)</f>
        <v>936767</v>
      </c>
      <c r="U8910" s="3">
        <f>VLOOKUP(Table8[[#This Row],[Source]],'Customer Level Analysis'!Q:S,3,0)</f>
        <v>2520</v>
      </c>
      <c r="V8910" s="26">
        <f>Table8[[#This Row],[PM SUM]]/Table8[[#This Row],[PM COUNT]]</f>
        <v>371.73293650793653</v>
      </c>
      <c r="W8910" s="26">
        <f>Table8[[#This Row],[Product Amount]]-Table8[[#This Row],[Discount]]</f>
        <v>150</v>
      </c>
      <c r="X8910" s="34">
        <f>(Table8[[#This Row],[Completed/Cancelled  Timestamp]]-Table8[[#This Row],[Order Times Sample]])-(Table8[[#This Row],[Partner Start  for Delivery  Time]]-Table8[[#This Row],[Partner Store Reach  Time]])</f>
        <v>6.0143634182168171E-3</v>
      </c>
      <c r="Y8910" s="39">
        <f>WEEKDAY(Table8[[#This Row],[Completed/Cancelled  Timestamp]])</f>
        <v>5</v>
      </c>
    </row>
    <row r="8911" spans="1:25" x14ac:dyDescent="0.35">
      <c r="A8911" s="10">
        <v>44294.918761550929</v>
      </c>
      <c r="B8911" s="13" t="s">
        <v>27691</v>
      </c>
      <c r="C8911" s="5">
        <v>44463.738946759258</v>
      </c>
      <c r="D8911" t="str" cm="1">
        <f t="array" ref="D8911">_xlfn.IFS(AND(B8911&gt;="05:00:00",B8911&lt;"12:00:00"),"Morning",AND(B8911&gt;="12:00:00",B8911&lt;"17:00:00"),"Afternoon",AND(B8911&gt;="17:00:00",B8911&lt;"20:00:00"),"Evening",AND(B8911&gt;="20:00:00",B8911&lt;"23:00:00"),"Night",AND(B8911&gt;="23:00:00",B8911&lt;"5:00:00"),"Late Night",B8911&lt;"5:00:00","Late Night")</f>
        <v>Evening</v>
      </c>
      <c r="E8911" s="3" t="s">
        <v>10064</v>
      </c>
      <c r="F8911" s="3" t="s">
        <v>11</v>
      </c>
      <c r="G8911" s="3" t="s">
        <v>19</v>
      </c>
      <c r="H8911" s="3">
        <v>221354</v>
      </c>
      <c r="I8911" t="s">
        <v>10065</v>
      </c>
      <c r="J8911" s="10">
        <v>44294.919716284719</v>
      </c>
      <c r="K8911" s="10">
        <v>44294.927812812501</v>
      </c>
      <c r="L8911" s="10">
        <v>44294.936156701391</v>
      </c>
      <c r="M8911" s="21">
        <f>WEEKDAY(Table8[[#This Row],[Completed/Cancelled  Timestamp]],1)</f>
        <v>5</v>
      </c>
      <c r="N8911" s="3" t="s">
        <v>14</v>
      </c>
      <c r="O8911" s="3">
        <v>5</v>
      </c>
      <c r="P8911" s="3">
        <v>70</v>
      </c>
      <c r="Q8911" s="3">
        <v>0</v>
      </c>
      <c r="R8911" s="3">
        <v>0</v>
      </c>
      <c r="S8911" s="3" t="str">
        <f>VLOOKUP(Table8[[#This Row],[User ID]],'Excel Capstone SourceData (3)'!A:B,2,0)</f>
        <v>Offline Campaign</v>
      </c>
      <c r="T8911" s="3">
        <f>VLOOKUP(Table8[[#This Row],[Source]],'Customer Level Analysis'!Q:S,2,0)</f>
        <v>1008411</v>
      </c>
      <c r="U8911" s="3">
        <f>VLOOKUP(Table8[[#This Row],[Source]],'Customer Level Analysis'!Q:S,3,0)</f>
        <v>2846</v>
      </c>
      <c r="V8911" s="26">
        <f>Table8[[#This Row],[PM SUM]]/Table8[[#This Row],[PM COUNT]]</f>
        <v>354.32572030920591</v>
      </c>
      <c r="W8911" s="26">
        <f>Table8[[#This Row],[Product Amount]]-Table8[[#This Row],[Discount]]</f>
        <v>70</v>
      </c>
      <c r="X8911" s="34">
        <f>(Table8[[#This Row],[Completed/Cancelled  Timestamp]]-Table8[[#This Row],[Order Times Sample]])-(Table8[[#This Row],[Partner Start  for Delivery  Time]]-Table8[[#This Row],[Partner Store Reach  Time]])</f>
        <v>9.2986226809443906E-3</v>
      </c>
      <c r="Y8911" s="39">
        <f>WEEKDAY(Table8[[#This Row],[Completed/Cancelled  Timestamp]])</f>
        <v>5</v>
      </c>
    </row>
    <row r="8912" spans="1:25" x14ac:dyDescent="0.35">
      <c r="A8912" s="10">
        <v>44302.908014224537</v>
      </c>
      <c r="B8912" s="13" t="s">
        <v>27691</v>
      </c>
      <c r="C8912" s="5">
        <v>44463.738946759258</v>
      </c>
      <c r="D8912" t="str" cm="1">
        <f t="array" ref="D8912">_xlfn.IFS(AND(B8912&gt;="05:00:00",B8912&lt;"12:00:00"),"Morning",AND(B8912&gt;="12:00:00",B8912&lt;"17:00:00"),"Afternoon",AND(B8912&gt;="17:00:00",B8912&lt;"20:00:00"),"Evening",AND(B8912&gt;="20:00:00",B8912&lt;"23:00:00"),"Night",AND(B8912&gt;="23:00:00",B8912&lt;"5:00:00"),"Late Night",B8912&lt;"5:00:00","Late Night")</f>
        <v>Evening</v>
      </c>
      <c r="E8912" s="3" t="s">
        <v>10064</v>
      </c>
      <c r="F8912" s="3" t="s">
        <v>11</v>
      </c>
      <c r="G8912" s="3" t="s">
        <v>19</v>
      </c>
      <c r="H8912" s="3">
        <v>227947</v>
      </c>
      <c r="I8912" t="s">
        <v>10066</v>
      </c>
      <c r="J8912" s="10">
        <v>44302.912264837963</v>
      </c>
      <c r="K8912" s="10">
        <v>44302.914143437498</v>
      </c>
      <c r="L8912" s="10">
        <v>44302.918870706017</v>
      </c>
      <c r="M8912" s="21">
        <f>WEEKDAY(Table8[[#This Row],[Completed/Cancelled  Timestamp]],1)</f>
        <v>6</v>
      </c>
      <c r="N8912" s="3" t="s">
        <v>14</v>
      </c>
      <c r="O8912" s="3">
        <v>5</v>
      </c>
      <c r="P8912" s="3">
        <v>120</v>
      </c>
      <c r="Q8912" s="3">
        <v>35</v>
      </c>
      <c r="R8912" s="3">
        <v>9</v>
      </c>
      <c r="S8912" s="3" t="str">
        <f>VLOOKUP(Table8[[#This Row],[User ID]],'Excel Capstone SourceData (3)'!A:B,2,0)</f>
        <v>Offline Campaign</v>
      </c>
      <c r="T8912" s="3">
        <f>VLOOKUP(Table8[[#This Row],[Source]],'Customer Level Analysis'!Q:S,2,0)</f>
        <v>1008411</v>
      </c>
      <c r="U8912" s="3">
        <f>VLOOKUP(Table8[[#This Row],[Source]],'Customer Level Analysis'!Q:S,3,0)</f>
        <v>2846</v>
      </c>
      <c r="V8912" s="26">
        <f>Table8[[#This Row],[PM SUM]]/Table8[[#This Row],[PM COUNT]]</f>
        <v>354.32572030920591</v>
      </c>
      <c r="W8912" s="26">
        <f>Table8[[#This Row],[Product Amount]]-Table8[[#This Row],[Discount]]</f>
        <v>111</v>
      </c>
      <c r="X8912" s="34">
        <f>(Table8[[#This Row],[Completed/Cancelled  Timestamp]]-Table8[[#This Row],[Order Times Sample]])-(Table8[[#This Row],[Partner Start  for Delivery  Time]]-Table8[[#This Row],[Partner Store Reach  Time]])</f>
        <v>8.9778819456114434E-3</v>
      </c>
      <c r="Y8912" s="39">
        <f>WEEKDAY(Table8[[#This Row],[Completed/Cancelled  Timestamp]])</f>
        <v>6</v>
      </c>
    </row>
    <row r="8913" spans="1:25" x14ac:dyDescent="0.35">
      <c r="A8913" s="10">
        <v>44323.42772266204</v>
      </c>
      <c r="B8913" s="13" t="s">
        <v>27691</v>
      </c>
      <c r="C8913" s="5">
        <v>44463.738946759258</v>
      </c>
      <c r="D8913" t="str" cm="1">
        <f t="array" ref="D8913">_xlfn.IFS(AND(B8913&gt;="05:00:00",B8913&lt;"12:00:00"),"Morning",AND(B8913&gt;="12:00:00",B8913&lt;"17:00:00"),"Afternoon",AND(B8913&gt;="17:00:00",B8913&lt;"20:00:00"),"Evening",AND(B8913&gt;="20:00:00",B8913&lt;"23:00:00"),"Night",AND(B8913&gt;="23:00:00",B8913&lt;"5:00:00"),"Late Night",B8913&lt;"5:00:00","Late Night")</f>
        <v>Evening</v>
      </c>
      <c r="E8913" s="3" t="s">
        <v>10064</v>
      </c>
      <c r="F8913" s="3" t="s">
        <v>11</v>
      </c>
      <c r="G8913" s="3" t="s">
        <v>11</v>
      </c>
      <c r="H8913" s="3">
        <v>241668</v>
      </c>
      <c r="I8913" t="s">
        <v>10067</v>
      </c>
      <c r="J8913" s="10">
        <v>44323.427134814818</v>
      </c>
      <c r="K8913" s="10">
        <v>44323.431335196758</v>
      </c>
      <c r="L8913" s="10">
        <v>44323.434232037034</v>
      </c>
      <c r="M8913" s="21">
        <f>WEEKDAY(Table8[[#This Row],[Completed/Cancelled  Timestamp]],1)</f>
        <v>6</v>
      </c>
      <c r="N8913" s="3" t="s">
        <v>14</v>
      </c>
      <c r="O8913" s="3">
        <v>5</v>
      </c>
      <c r="P8913" s="3">
        <v>55</v>
      </c>
      <c r="Q8913" s="3">
        <v>25</v>
      </c>
      <c r="R8913" s="3">
        <v>0</v>
      </c>
      <c r="S8913" s="3" t="str">
        <f>VLOOKUP(Table8[[#This Row],[User ID]],'Excel Capstone SourceData (3)'!A:B,2,0)</f>
        <v>Offline Campaign</v>
      </c>
      <c r="T8913" s="3">
        <f>VLOOKUP(Table8[[#This Row],[Source]],'Customer Level Analysis'!Q:S,2,0)</f>
        <v>1008411</v>
      </c>
      <c r="U8913" s="3">
        <f>VLOOKUP(Table8[[#This Row],[Source]],'Customer Level Analysis'!Q:S,3,0)</f>
        <v>2846</v>
      </c>
      <c r="V8913" s="26">
        <f>Table8[[#This Row],[PM SUM]]/Table8[[#This Row],[PM COUNT]]</f>
        <v>354.32572030920591</v>
      </c>
      <c r="W8913" s="26">
        <f>Table8[[#This Row],[Product Amount]]-Table8[[#This Row],[Discount]]</f>
        <v>55</v>
      </c>
      <c r="X8913" s="34">
        <f>(Table8[[#This Row],[Completed/Cancelled  Timestamp]]-Table8[[#This Row],[Order Times Sample]])-(Table8[[#This Row],[Partner Start  for Delivery  Time]]-Table8[[#This Row],[Partner Store Reach  Time]])</f>
        <v>2.308993054612074E-3</v>
      </c>
      <c r="Y8913" s="39">
        <f>WEEKDAY(Table8[[#This Row],[Completed/Cancelled  Timestamp]])</f>
        <v>6</v>
      </c>
    </row>
    <row r="8914" spans="1:25" x14ac:dyDescent="0.35">
      <c r="A8914" s="10">
        <v>44330.671967106478</v>
      </c>
      <c r="B8914" s="13" t="s">
        <v>27691</v>
      </c>
      <c r="C8914" s="5">
        <v>44463.738946759258</v>
      </c>
      <c r="D8914" t="str" cm="1">
        <f t="array" ref="D8914">_xlfn.IFS(AND(B8914&gt;="05:00:00",B8914&lt;"12:00:00"),"Morning",AND(B8914&gt;="12:00:00",B8914&lt;"17:00:00"),"Afternoon",AND(B8914&gt;="17:00:00",B8914&lt;"20:00:00"),"Evening",AND(B8914&gt;="20:00:00",B8914&lt;"23:00:00"),"Night",AND(B8914&gt;="23:00:00",B8914&lt;"5:00:00"),"Late Night",B8914&lt;"5:00:00","Late Night")</f>
        <v>Evening</v>
      </c>
      <c r="E8914" s="3" t="s">
        <v>10064</v>
      </c>
      <c r="F8914" s="3" t="s">
        <v>11</v>
      </c>
      <c r="G8914" s="3" t="s">
        <v>11</v>
      </c>
      <c r="H8914" s="3">
        <v>246700</v>
      </c>
      <c r="I8914" t="s">
        <v>1486</v>
      </c>
      <c r="J8914" s="10">
        <v>44330.691565104164</v>
      </c>
      <c r="K8914" s="10">
        <v>44330.699051307871</v>
      </c>
      <c r="L8914" s="10">
        <v>44330.706988692131</v>
      </c>
      <c r="M8914" s="21">
        <f>WEEKDAY(Table8[[#This Row],[Completed/Cancelled  Timestamp]],1)</f>
        <v>6</v>
      </c>
      <c r="N8914" s="3" t="s">
        <v>14</v>
      </c>
      <c r="O8914" s="3">
        <v>5</v>
      </c>
      <c r="P8914" s="3">
        <v>95</v>
      </c>
      <c r="Q8914" s="3">
        <v>25</v>
      </c>
      <c r="R8914" s="3">
        <v>0</v>
      </c>
      <c r="S8914" s="3" t="str">
        <f>VLOOKUP(Table8[[#This Row],[User ID]],'Excel Capstone SourceData (3)'!A:B,2,0)</f>
        <v>Offline Campaign</v>
      </c>
      <c r="T8914" s="3">
        <f>VLOOKUP(Table8[[#This Row],[Source]],'Customer Level Analysis'!Q:S,2,0)</f>
        <v>1008411</v>
      </c>
      <c r="U8914" s="3">
        <f>VLOOKUP(Table8[[#This Row],[Source]],'Customer Level Analysis'!Q:S,3,0)</f>
        <v>2846</v>
      </c>
      <c r="V8914" s="26">
        <f>Table8[[#This Row],[PM SUM]]/Table8[[#This Row],[PM COUNT]]</f>
        <v>354.32572030920591</v>
      </c>
      <c r="W8914" s="26">
        <f>Table8[[#This Row],[Product Amount]]-Table8[[#This Row],[Discount]]</f>
        <v>95</v>
      </c>
      <c r="X8914" s="34">
        <f>(Table8[[#This Row],[Completed/Cancelled  Timestamp]]-Table8[[#This Row],[Order Times Sample]])-(Table8[[#This Row],[Partner Start  for Delivery  Time]]-Table8[[#This Row],[Partner Store Reach  Time]])</f>
        <v>2.7535381945199333E-2</v>
      </c>
      <c r="Y8914" s="39">
        <f>WEEKDAY(Table8[[#This Row],[Completed/Cancelled  Timestamp]])</f>
        <v>6</v>
      </c>
    </row>
    <row r="8915" spans="1:25" x14ac:dyDescent="0.35">
      <c r="A8915" s="10">
        <v>44331.899540300925</v>
      </c>
      <c r="B8915" s="13" t="s">
        <v>27691</v>
      </c>
      <c r="C8915" s="5">
        <v>44463.738946759258</v>
      </c>
      <c r="D8915" t="str" cm="1">
        <f t="array" ref="D8915">_xlfn.IFS(AND(B8915&gt;="05:00:00",B8915&lt;"12:00:00"),"Morning",AND(B8915&gt;="12:00:00",B8915&lt;"17:00:00"),"Afternoon",AND(B8915&gt;="17:00:00",B8915&lt;"20:00:00"),"Evening",AND(B8915&gt;="20:00:00",B8915&lt;"23:00:00"),"Night",AND(B8915&gt;="23:00:00",B8915&lt;"5:00:00"),"Late Night",B8915&lt;"5:00:00","Late Night")</f>
        <v>Evening</v>
      </c>
      <c r="E8915" s="3" t="s">
        <v>10064</v>
      </c>
      <c r="F8915" s="3" t="s">
        <v>11</v>
      </c>
      <c r="G8915" s="3" t="s">
        <v>11</v>
      </c>
      <c r="H8915" s="3">
        <v>247776</v>
      </c>
      <c r="I8915" t="s">
        <v>10068</v>
      </c>
      <c r="J8915" s="10">
        <v>44331.896779224538</v>
      </c>
      <c r="K8915" s="10">
        <v>44331.903891249996</v>
      </c>
      <c r="L8915" s="10">
        <v>44331.907310937502</v>
      </c>
      <c r="M8915" s="21">
        <f>WEEKDAY(Table8[[#This Row],[Completed/Cancelled  Timestamp]],1)</f>
        <v>7</v>
      </c>
      <c r="N8915" s="3" t="s">
        <v>14</v>
      </c>
      <c r="O8915" s="3">
        <v>5</v>
      </c>
      <c r="P8915" s="3">
        <v>125</v>
      </c>
      <c r="Q8915" s="3">
        <v>25</v>
      </c>
      <c r="R8915" s="3">
        <v>0</v>
      </c>
      <c r="S8915" s="3" t="str">
        <f>VLOOKUP(Table8[[#This Row],[User ID]],'Excel Capstone SourceData (3)'!A:B,2,0)</f>
        <v>Offline Campaign</v>
      </c>
      <c r="T8915" s="3">
        <f>VLOOKUP(Table8[[#This Row],[Source]],'Customer Level Analysis'!Q:S,2,0)</f>
        <v>1008411</v>
      </c>
      <c r="U8915" s="3">
        <f>VLOOKUP(Table8[[#This Row],[Source]],'Customer Level Analysis'!Q:S,3,0)</f>
        <v>2846</v>
      </c>
      <c r="V8915" s="26">
        <f>Table8[[#This Row],[PM SUM]]/Table8[[#This Row],[PM COUNT]]</f>
        <v>354.32572030920591</v>
      </c>
      <c r="W8915" s="26">
        <f>Table8[[#This Row],[Product Amount]]-Table8[[#This Row],[Discount]]</f>
        <v>125</v>
      </c>
      <c r="X8915" s="34">
        <f>(Table8[[#This Row],[Completed/Cancelled  Timestamp]]-Table8[[#This Row],[Order Times Sample]])-(Table8[[#This Row],[Partner Start  for Delivery  Time]]-Table8[[#This Row],[Partner Store Reach  Time]])</f>
        <v>6.5861111943377182E-4</v>
      </c>
      <c r="Y8915" s="39">
        <f>WEEKDAY(Table8[[#This Row],[Completed/Cancelled  Timestamp]])</f>
        <v>7</v>
      </c>
    </row>
    <row r="8916" spans="1:25" x14ac:dyDescent="0.35">
      <c r="A8916" s="10">
        <v>44333.540773576387</v>
      </c>
      <c r="B8916" s="13" t="s">
        <v>27691</v>
      </c>
      <c r="C8916" s="5">
        <v>44463.738946759258</v>
      </c>
      <c r="D8916" t="str" cm="1">
        <f t="array" ref="D8916">_xlfn.IFS(AND(B8916&gt;="05:00:00",B8916&lt;"12:00:00"),"Morning",AND(B8916&gt;="12:00:00",B8916&lt;"17:00:00"),"Afternoon",AND(B8916&gt;="17:00:00",B8916&lt;"20:00:00"),"Evening",AND(B8916&gt;="20:00:00",B8916&lt;"23:00:00"),"Night",AND(B8916&gt;="23:00:00",B8916&lt;"5:00:00"),"Late Night",B8916&lt;"5:00:00","Late Night")</f>
        <v>Evening</v>
      </c>
      <c r="E8916" s="3" t="s">
        <v>10064</v>
      </c>
      <c r="F8916" s="3" t="s">
        <v>11</v>
      </c>
      <c r="G8916" s="3" t="s">
        <v>11</v>
      </c>
      <c r="H8916" s="3">
        <v>248842</v>
      </c>
      <c r="I8916" t="s">
        <v>10069</v>
      </c>
      <c r="J8916" s="10">
        <v>44333.54181574074</v>
      </c>
      <c r="K8916" s="10">
        <v>44333.552765787033</v>
      </c>
      <c r="L8916" s="10">
        <v>44333.557939409722</v>
      </c>
      <c r="M8916" s="21">
        <f>WEEKDAY(Table8[[#This Row],[Completed/Cancelled  Timestamp]],1)</f>
        <v>2</v>
      </c>
      <c r="N8916" s="3" t="s">
        <v>14</v>
      </c>
      <c r="O8916" s="3">
        <v>5</v>
      </c>
      <c r="P8916" s="3">
        <v>45</v>
      </c>
      <c r="Q8916" s="3">
        <v>25</v>
      </c>
      <c r="R8916" s="3">
        <v>0</v>
      </c>
      <c r="S8916" s="3" t="str">
        <f>VLOOKUP(Table8[[#This Row],[User ID]],'Excel Capstone SourceData (3)'!A:B,2,0)</f>
        <v>Offline Campaign</v>
      </c>
      <c r="T8916" s="3">
        <f>VLOOKUP(Table8[[#This Row],[Source]],'Customer Level Analysis'!Q:S,2,0)</f>
        <v>1008411</v>
      </c>
      <c r="U8916" s="3">
        <f>VLOOKUP(Table8[[#This Row],[Source]],'Customer Level Analysis'!Q:S,3,0)</f>
        <v>2846</v>
      </c>
      <c r="V8916" s="26">
        <f>Table8[[#This Row],[PM SUM]]/Table8[[#This Row],[PM COUNT]]</f>
        <v>354.32572030920591</v>
      </c>
      <c r="W8916" s="26">
        <f>Table8[[#This Row],[Product Amount]]-Table8[[#This Row],[Discount]]</f>
        <v>45</v>
      </c>
      <c r="X8916" s="34">
        <f>(Table8[[#This Row],[Completed/Cancelled  Timestamp]]-Table8[[#This Row],[Order Times Sample]])-(Table8[[#This Row],[Partner Start  for Delivery  Time]]-Table8[[#This Row],[Partner Store Reach  Time]])</f>
        <v>6.2157870415830985E-3</v>
      </c>
      <c r="Y8916" s="39">
        <f>WEEKDAY(Table8[[#This Row],[Completed/Cancelled  Timestamp]])</f>
        <v>2</v>
      </c>
    </row>
    <row r="8917" spans="1:25" x14ac:dyDescent="0.35">
      <c r="A8917" s="10">
        <v>44334.952117997687</v>
      </c>
      <c r="B8917" s="13" t="s">
        <v>27691</v>
      </c>
      <c r="C8917" s="5">
        <v>44463.738946759258</v>
      </c>
      <c r="D8917" t="str" cm="1">
        <f t="array" ref="D8917">_xlfn.IFS(AND(B8917&gt;="05:00:00",B8917&lt;"12:00:00"),"Morning",AND(B8917&gt;="12:00:00",B8917&lt;"17:00:00"),"Afternoon",AND(B8917&gt;="17:00:00",B8917&lt;"20:00:00"),"Evening",AND(B8917&gt;="20:00:00",B8917&lt;"23:00:00"),"Night",AND(B8917&gt;="23:00:00",B8917&lt;"5:00:00"),"Late Night",B8917&lt;"5:00:00","Late Night")</f>
        <v>Evening</v>
      </c>
      <c r="E8917" s="3" t="s">
        <v>10064</v>
      </c>
      <c r="F8917" s="3" t="s">
        <v>11</v>
      </c>
      <c r="G8917" s="3" t="s">
        <v>11</v>
      </c>
      <c r="H8917" s="3">
        <v>250012</v>
      </c>
      <c r="I8917" t="s">
        <v>10070</v>
      </c>
      <c r="J8917" s="10">
        <v>44334.953312025464</v>
      </c>
      <c r="K8917" s="10">
        <v>44334.954021840276</v>
      </c>
      <c r="L8917" s="10">
        <v>44334.959018333335</v>
      </c>
      <c r="M8917" s="21">
        <f>WEEKDAY(Table8[[#This Row],[Completed/Cancelled  Timestamp]],1)</f>
        <v>3</v>
      </c>
      <c r="N8917" s="3" t="s">
        <v>14</v>
      </c>
      <c r="O8917" s="3">
        <v>5</v>
      </c>
      <c r="P8917" s="3">
        <v>259</v>
      </c>
      <c r="Q8917" s="3">
        <v>25</v>
      </c>
      <c r="R8917" s="3">
        <v>20</v>
      </c>
      <c r="S8917" s="3" t="str">
        <f>VLOOKUP(Table8[[#This Row],[User ID]],'Excel Capstone SourceData (3)'!A:B,2,0)</f>
        <v>Offline Campaign</v>
      </c>
      <c r="T8917" s="3">
        <f>VLOOKUP(Table8[[#This Row],[Source]],'Customer Level Analysis'!Q:S,2,0)</f>
        <v>1008411</v>
      </c>
      <c r="U8917" s="3">
        <f>VLOOKUP(Table8[[#This Row],[Source]],'Customer Level Analysis'!Q:S,3,0)</f>
        <v>2846</v>
      </c>
      <c r="V8917" s="26">
        <f>Table8[[#This Row],[PM SUM]]/Table8[[#This Row],[PM COUNT]]</f>
        <v>354.32572030920591</v>
      </c>
      <c r="W8917" s="26">
        <f>Table8[[#This Row],[Product Amount]]-Table8[[#This Row],[Discount]]</f>
        <v>239</v>
      </c>
      <c r="X8917" s="34">
        <f>(Table8[[#This Row],[Completed/Cancelled  Timestamp]]-Table8[[#This Row],[Order Times Sample]])-(Table8[[#This Row],[Partner Start  for Delivery  Time]]-Table8[[#This Row],[Partner Store Reach  Time]])</f>
        <v>6.1905208349344321E-3</v>
      </c>
      <c r="Y8917" s="39">
        <f>WEEKDAY(Table8[[#This Row],[Completed/Cancelled  Timestamp]])</f>
        <v>3</v>
      </c>
    </row>
    <row r="8918" spans="1:25" x14ac:dyDescent="0.35">
      <c r="A8918" s="10">
        <v>44336.442842951386</v>
      </c>
      <c r="B8918" s="13" t="s">
        <v>27691</v>
      </c>
      <c r="C8918" s="5">
        <v>44463.738946759258</v>
      </c>
      <c r="D8918" t="str" cm="1">
        <f t="array" ref="D8918">_xlfn.IFS(AND(B8918&gt;="05:00:00",B8918&lt;"12:00:00"),"Morning",AND(B8918&gt;="12:00:00",B8918&lt;"17:00:00"),"Afternoon",AND(B8918&gt;="17:00:00",B8918&lt;"20:00:00"),"Evening",AND(B8918&gt;="20:00:00",B8918&lt;"23:00:00"),"Night",AND(B8918&gt;="23:00:00",B8918&lt;"5:00:00"),"Late Night",B8918&lt;"5:00:00","Late Night")</f>
        <v>Evening</v>
      </c>
      <c r="E8918" s="3" t="s">
        <v>10064</v>
      </c>
      <c r="F8918" s="3" t="s">
        <v>11</v>
      </c>
      <c r="G8918" s="3" t="s">
        <v>11</v>
      </c>
      <c r="H8918" s="3">
        <v>250878</v>
      </c>
      <c r="I8918" t="s">
        <v>10071</v>
      </c>
      <c r="J8918" s="10">
        <v>44336.453574398147</v>
      </c>
      <c r="K8918" s="10">
        <v>44336.465744340276</v>
      </c>
      <c r="L8918" s="10">
        <v>44336.476196122683</v>
      </c>
      <c r="M8918" s="21">
        <f>WEEKDAY(Table8[[#This Row],[Completed/Cancelled  Timestamp]],1)</f>
        <v>5</v>
      </c>
      <c r="N8918" s="3" t="s">
        <v>14</v>
      </c>
      <c r="O8918" s="3">
        <v>5</v>
      </c>
      <c r="P8918" s="3">
        <v>80</v>
      </c>
      <c r="Q8918" s="3">
        <v>25</v>
      </c>
      <c r="R8918" s="3">
        <v>20</v>
      </c>
      <c r="S8918" s="3" t="str">
        <f>VLOOKUP(Table8[[#This Row],[User ID]],'Excel Capstone SourceData (3)'!A:B,2,0)</f>
        <v>Offline Campaign</v>
      </c>
      <c r="T8918" s="3">
        <f>VLOOKUP(Table8[[#This Row],[Source]],'Customer Level Analysis'!Q:S,2,0)</f>
        <v>1008411</v>
      </c>
      <c r="U8918" s="3">
        <f>VLOOKUP(Table8[[#This Row],[Source]],'Customer Level Analysis'!Q:S,3,0)</f>
        <v>2846</v>
      </c>
      <c r="V8918" s="26">
        <f>Table8[[#This Row],[PM SUM]]/Table8[[#This Row],[PM COUNT]]</f>
        <v>354.32572030920591</v>
      </c>
      <c r="W8918" s="26">
        <f>Table8[[#This Row],[Product Amount]]-Table8[[#This Row],[Discount]]</f>
        <v>60</v>
      </c>
      <c r="X8918" s="34">
        <f>(Table8[[#This Row],[Completed/Cancelled  Timestamp]]-Table8[[#This Row],[Order Times Sample]])-(Table8[[#This Row],[Partner Start  for Delivery  Time]]-Table8[[#This Row],[Partner Store Reach  Time]])</f>
        <v>2.1183229167945683E-2</v>
      </c>
      <c r="Y8918" s="39">
        <f>WEEKDAY(Table8[[#This Row],[Completed/Cancelled  Timestamp]])</f>
        <v>5</v>
      </c>
    </row>
    <row r="8919" spans="1:25" x14ac:dyDescent="0.35">
      <c r="A8919" s="10">
        <v>44353.442908020836</v>
      </c>
      <c r="B8919" s="13" t="s">
        <v>27691</v>
      </c>
      <c r="C8919" s="5">
        <v>44463.738946759258</v>
      </c>
      <c r="D8919" t="str" cm="1">
        <f t="array" ref="D8919">_xlfn.IFS(AND(B8919&gt;="05:00:00",B8919&lt;"12:00:00"),"Morning",AND(B8919&gt;="12:00:00",B8919&lt;"17:00:00"),"Afternoon",AND(B8919&gt;="17:00:00",B8919&lt;"20:00:00"),"Evening",AND(B8919&gt;="20:00:00",B8919&lt;"23:00:00"),"Night",AND(B8919&gt;="23:00:00",B8919&lt;"5:00:00"),"Late Night",B8919&lt;"5:00:00","Late Night")</f>
        <v>Evening</v>
      </c>
      <c r="E8919" s="3" t="s">
        <v>10064</v>
      </c>
      <c r="F8919" s="3" t="s">
        <v>11</v>
      </c>
      <c r="G8919" s="3" t="s">
        <v>11</v>
      </c>
      <c r="H8919" s="3">
        <v>264145</v>
      </c>
      <c r="I8919" t="s">
        <v>10072</v>
      </c>
      <c r="J8919" s="10">
        <v>44353.446865648148</v>
      </c>
      <c r="K8919" s="10">
        <v>44353.454302314814</v>
      </c>
      <c r="L8919" s="10">
        <v>44353.459013958331</v>
      </c>
      <c r="M8919" s="21">
        <f>WEEKDAY(Table8[[#This Row],[Completed/Cancelled  Timestamp]],1)</f>
        <v>1</v>
      </c>
      <c r="N8919" s="3" t="s">
        <v>14</v>
      </c>
      <c r="O8919" s="3">
        <v>5</v>
      </c>
      <c r="P8919" s="3">
        <v>80</v>
      </c>
      <c r="Q8919" s="3">
        <v>25</v>
      </c>
      <c r="R8919" s="3">
        <v>35</v>
      </c>
      <c r="S8919" s="3" t="str">
        <f>VLOOKUP(Table8[[#This Row],[User ID]],'Excel Capstone SourceData (3)'!A:B,2,0)</f>
        <v>Offline Campaign</v>
      </c>
      <c r="T8919" s="3">
        <f>VLOOKUP(Table8[[#This Row],[Source]],'Customer Level Analysis'!Q:S,2,0)</f>
        <v>1008411</v>
      </c>
      <c r="U8919" s="3">
        <f>VLOOKUP(Table8[[#This Row],[Source]],'Customer Level Analysis'!Q:S,3,0)</f>
        <v>2846</v>
      </c>
      <c r="V8919" s="26">
        <f>Table8[[#This Row],[PM SUM]]/Table8[[#This Row],[PM COUNT]]</f>
        <v>354.32572030920591</v>
      </c>
      <c r="W8919" s="26">
        <f>Table8[[#This Row],[Product Amount]]-Table8[[#This Row],[Discount]]</f>
        <v>45</v>
      </c>
      <c r="X8919" s="34">
        <f>(Table8[[#This Row],[Completed/Cancelled  Timestamp]]-Table8[[#This Row],[Order Times Sample]])-(Table8[[#This Row],[Partner Start  for Delivery  Time]]-Table8[[#This Row],[Partner Store Reach  Time]])</f>
        <v>8.6692708282498643E-3</v>
      </c>
      <c r="Y8919" s="39">
        <f>WEEKDAY(Table8[[#This Row],[Completed/Cancelled  Timestamp]])</f>
        <v>1</v>
      </c>
    </row>
    <row r="8920" spans="1:25" x14ac:dyDescent="0.35">
      <c r="A8920" s="10">
        <v>44364.969732268517</v>
      </c>
      <c r="B8920" s="13" t="s">
        <v>27691</v>
      </c>
      <c r="C8920" s="5">
        <v>44463.738946759258</v>
      </c>
      <c r="D8920" t="str" cm="1">
        <f t="array" ref="D8920">_xlfn.IFS(AND(B8920&gt;="05:00:00",B8920&lt;"12:00:00"),"Morning",AND(B8920&gt;="12:00:00",B8920&lt;"17:00:00"),"Afternoon",AND(B8920&gt;="17:00:00",B8920&lt;"20:00:00"),"Evening",AND(B8920&gt;="20:00:00",B8920&lt;"23:00:00"),"Night",AND(B8920&gt;="23:00:00",B8920&lt;"5:00:00"),"Late Night",B8920&lt;"5:00:00","Late Night")</f>
        <v>Evening</v>
      </c>
      <c r="E8920" s="3" t="s">
        <v>10064</v>
      </c>
      <c r="F8920" s="3" t="s">
        <v>11</v>
      </c>
      <c r="G8920" s="3" t="s">
        <v>11</v>
      </c>
      <c r="H8920" s="3">
        <v>272966</v>
      </c>
      <c r="I8920" t="s">
        <v>4213</v>
      </c>
      <c r="J8920" s="10">
        <v>44364.97008958333</v>
      </c>
      <c r="K8920" s="10">
        <v>44364.972221331016</v>
      </c>
      <c r="L8920" s="10">
        <v>44364.978488506946</v>
      </c>
      <c r="M8920" s="21">
        <f>WEEKDAY(Table8[[#This Row],[Completed/Cancelled  Timestamp]],1)</f>
        <v>5</v>
      </c>
      <c r="N8920" s="3" t="s">
        <v>14</v>
      </c>
      <c r="O8920" s="3">
        <v>5</v>
      </c>
      <c r="P8920" s="3">
        <v>100</v>
      </c>
      <c r="Q8920" s="3">
        <v>33</v>
      </c>
      <c r="R8920" s="3">
        <v>5</v>
      </c>
      <c r="S8920" s="3" t="str">
        <f>VLOOKUP(Table8[[#This Row],[User ID]],'Excel Capstone SourceData (3)'!A:B,2,0)</f>
        <v>Offline Campaign</v>
      </c>
      <c r="T8920" s="3">
        <f>VLOOKUP(Table8[[#This Row],[Source]],'Customer Level Analysis'!Q:S,2,0)</f>
        <v>1008411</v>
      </c>
      <c r="U8920" s="3">
        <f>VLOOKUP(Table8[[#This Row],[Source]],'Customer Level Analysis'!Q:S,3,0)</f>
        <v>2846</v>
      </c>
      <c r="V8920" s="26">
        <f>Table8[[#This Row],[PM SUM]]/Table8[[#This Row],[PM COUNT]]</f>
        <v>354.32572030920591</v>
      </c>
      <c r="W8920" s="26">
        <f>Table8[[#This Row],[Product Amount]]-Table8[[#This Row],[Discount]]</f>
        <v>95</v>
      </c>
      <c r="X8920" s="34">
        <f>(Table8[[#This Row],[Completed/Cancelled  Timestamp]]-Table8[[#This Row],[Order Times Sample]])-(Table8[[#This Row],[Partner Start  for Delivery  Time]]-Table8[[#This Row],[Partner Store Reach  Time]])</f>
        <v>6.6244907429791056E-3</v>
      </c>
      <c r="Y8920" s="39">
        <f>WEEKDAY(Table8[[#This Row],[Completed/Cancelled  Timestamp]])</f>
        <v>5</v>
      </c>
    </row>
    <row r="8921" spans="1:25" x14ac:dyDescent="0.35">
      <c r="A8921" s="10">
        <v>44366.016068576391</v>
      </c>
      <c r="B8921" s="13" t="s">
        <v>27691</v>
      </c>
      <c r="C8921" s="5">
        <v>44463.738946759258</v>
      </c>
      <c r="D8921" t="str" cm="1">
        <f t="array" ref="D8921">_xlfn.IFS(AND(B8921&gt;="05:00:00",B8921&lt;"12:00:00"),"Morning",AND(B8921&gt;="12:00:00",B8921&lt;"17:00:00"),"Afternoon",AND(B8921&gt;="17:00:00",B8921&lt;"20:00:00"),"Evening",AND(B8921&gt;="20:00:00",B8921&lt;"23:00:00"),"Night",AND(B8921&gt;="23:00:00",B8921&lt;"5:00:00"),"Late Night",B8921&lt;"5:00:00","Late Night")</f>
        <v>Evening</v>
      </c>
      <c r="E8921" s="3" t="s">
        <v>10064</v>
      </c>
      <c r="F8921" s="3" t="s">
        <v>11</v>
      </c>
      <c r="G8921" s="3" t="s">
        <v>11</v>
      </c>
      <c r="H8921" s="3">
        <v>273783</v>
      </c>
      <c r="I8921" t="s">
        <v>570</v>
      </c>
      <c r="J8921" s="10">
        <v>44366.019292060184</v>
      </c>
      <c r="K8921" s="10">
        <v>44366.020408865741</v>
      </c>
      <c r="L8921" s="10">
        <v>44366.025901932873</v>
      </c>
      <c r="M8921" s="21">
        <f>WEEKDAY(Table8[[#This Row],[Completed/Cancelled  Timestamp]],1)</f>
        <v>7</v>
      </c>
      <c r="N8921" s="3" t="s">
        <v>14</v>
      </c>
      <c r="O8921" s="3">
        <v>5</v>
      </c>
      <c r="P8921" s="3">
        <v>40</v>
      </c>
      <c r="Q8921" s="3">
        <v>33</v>
      </c>
      <c r="R8921" s="3">
        <v>0</v>
      </c>
      <c r="S8921" s="3" t="str">
        <f>VLOOKUP(Table8[[#This Row],[User ID]],'Excel Capstone SourceData (3)'!A:B,2,0)</f>
        <v>Offline Campaign</v>
      </c>
      <c r="T8921" s="3">
        <f>VLOOKUP(Table8[[#This Row],[Source]],'Customer Level Analysis'!Q:S,2,0)</f>
        <v>1008411</v>
      </c>
      <c r="U8921" s="3">
        <f>VLOOKUP(Table8[[#This Row],[Source]],'Customer Level Analysis'!Q:S,3,0)</f>
        <v>2846</v>
      </c>
      <c r="V8921" s="26">
        <f>Table8[[#This Row],[PM SUM]]/Table8[[#This Row],[PM COUNT]]</f>
        <v>354.32572030920591</v>
      </c>
      <c r="W8921" s="26">
        <f>Table8[[#This Row],[Product Amount]]-Table8[[#This Row],[Discount]]</f>
        <v>40</v>
      </c>
      <c r="X8921" s="34">
        <f>(Table8[[#This Row],[Completed/Cancelled  Timestamp]]-Table8[[#This Row],[Order Times Sample]])-(Table8[[#This Row],[Partner Start  for Delivery  Time]]-Table8[[#This Row],[Partner Store Reach  Time]])</f>
        <v>8.7165509248734452E-3</v>
      </c>
      <c r="Y8921" s="39">
        <f>WEEKDAY(Table8[[#This Row],[Completed/Cancelled  Timestamp]])</f>
        <v>7</v>
      </c>
    </row>
    <row r="8922" spans="1:25" x14ac:dyDescent="0.35">
      <c r="A8922" s="10">
        <v>44370.745296006942</v>
      </c>
      <c r="B8922" s="13" t="s">
        <v>27691</v>
      </c>
      <c r="C8922" s="5">
        <v>44463.738946759258</v>
      </c>
      <c r="D8922" t="str" cm="1">
        <f t="array" ref="D8922">_xlfn.IFS(AND(B8922&gt;="05:00:00",B8922&lt;"12:00:00"),"Morning",AND(B8922&gt;="12:00:00",B8922&lt;"17:00:00"),"Afternoon",AND(B8922&gt;="17:00:00",B8922&lt;"20:00:00"),"Evening",AND(B8922&gt;="20:00:00",B8922&lt;"23:00:00"),"Night",AND(B8922&gt;="23:00:00",B8922&lt;"5:00:00"),"Late Night",B8922&lt;"5:00:00","Late Night")</f>
        <v>Evening</v>
      </c>
      <c r="E8922" s="3" t="s">
        <v>10064</v>
      </c>
      <c r="F8922" s="3" t="s">
        <v>11</v>
      </c>
      <c r="G8922" s="3" t="s">
        <v>11</v>
      </c>
      <c r="H8922" s="3">
        <v>277121</v>
      </c>
      <c r="I8922" t="s">
        <v>10073</v>
      </c>
      <c r="J8922" s="10">
        <v>44370.745781331017</v>
      </c>
      <c r="K8922" s="10">
        <v>44370.749449641204</v>
      </c>
      <c r="L8922" s="10">
        <v>44370.754900752312</v>
      </c>
      <c r="M8922" s="21">
        <f>WEEKDAY(Table8[[#This Row],[Completed/Cancelled  Timestamp]],1)</f>
        <v>4</v>
      </c>
      <c r="N8922" s="3" t="s">
        <v>14</v>
      </c>
      <c r="O8922" s="3"/>
      <c r="P8922" s="3">
        <v>114</v>
      </c>
      <c r="Q8922" s="3">
        <v>25</v>
      </c>
      <c r="R8922" s="3">
        <v>0</v>
      </c>
      <c r="S8922" s="3" t="str">
        <f>VLOOKUP(Table8[[#This Row],[User ID]],'Excel Capstone SourceData (3)'!A:B,2,0)</f>
        <v>Offline Campaign</v>
      </c>
      <c r="T8922" s="3">
        <f>VLOOKUP(Table8[[#This Row],[Source]],'Customer Level Analysis'!Q:S,2,0)</f>
        <v>1008411</v>
      </c>
      <c r="U8922" s="3">
        <f>VLOOKUP(Table8[[#This Row],[Source]],'Customer Level Analysis'!Q:S,3,0)</f>
        <v>2846</v>
      </c>
      <c r="V8922" s="26">
        <f>Table8[[#This Row],[PM SUM]]/Table8[[#This Row],[PM COUNT]]</f>
        <v>354.32572030920591</v>
      </c>
      <c r="W8922" s="26">
        <f>Table8[[#This Row],[Product Amount]]-Table8[[#This Row],[Discount]]</f>
        <v>114</v>
      </c>
      <c r="X8922" s="34">
        <f>(Table8[[#This Row],[Completed/Cancelled  Timestamp]]-Table8[[#This Row],[Order Times Sample]])-(Table8[[#This Row],[Partner Start  for Delivery  Time]]-Table8[[#This Row],[Partner Store Reach  Time]])</f>
        <v>5.9364351836848073E-3</v>
      </c>
      <c r="Y8922" s="39">
        <f>WEEKDAY(Table8[[#This Row],[Completed/Cancelled  Timestamp]])</f>
        <v>4</v>
      </c>
    </row>
    <row r="8923" spans="1:25" x14ac:dyDescent="0.35">
      <c r="A8923" s="10">
        <v>44294.898211701387</v>
      </c>
      <c r="B8923" s="13" t="s">
        <v>27691</v>
      </c>
      <c r="C8923" s="5">
        <v>44463.738946759258</v>
      </c>
      <c r="D8923" t="str" cm="1">
        <f t="array" ref="D8923">_xlfn.IFS(AND(B8923&gt;="05:00:00",B8923&lt;"12:00:00"),"Morning",AND(B8923&gt;="12:00:00",B8923&lt;"17:00:00"),"Afternoon",AND(B8923&gt;="17:00:00",B8923&lt;"20:00:00"),"Evening",AND(B8923&gt;="20:00:00",B8923&lt;"23:00:00"),"Night",AND(B8923&gt;="23:00:00",B8923&lt;"5:00:00"),"Late Night",B8923&lt;"5:00:00","Late Night")</f>
        <v>Evening</v>
      </c>
      <c r="E8923" s="3" t="s">
        <v>10074</v>
      </c>
      <c r="F8923" s="3" t="s">
        <v>11</v>
      </c>
      <c r="G8923" s="3" t="s">
        <v>11</v>
      </c>
      <c r="H8923" s="3">
        <v>221329</v>
      </c>
      <c r="I8923" t="s">
        <v>10075</v>
      </c>
      <c r="J8923" s="10">
        <v>44294.899495717589</v>
      </c>
      <c r="K8923" s="10">
        <v>44294.904143310188</v>
      </c>
      <c r="L8923" s="10">
        <v>44294.908895601853</v>
      </c>
      <c r="M8923" s="21">
        <f>WEEKDAY(Table8[[#This Row],[Completed/Cancelled  Timestamp]],1)</f>
        <v>5</v>
      </c>
      <c r="N8923" s="3" t="s">
        <v>14</v>
      </c>
      <c r="O8923" s="3">
        <v>5</v>
      </c>
      <c r="P8923" s="3">
        <v>95</v>
      </c>
      <c r="Q8923" s="3">
        <v>0</v>
      </c>
      <c r="R8923" s="3">
        <v>0</v>
      </c>
      <c r="S8923" s="3" t="str">
        <f>VLOOKUP(Table8[[#This Row],[User ID]],'Excel Capstone SourceData (3)'!A:B,2,0)</f>
        <v>Snapchat</v>
      </c>
      <c r="T8923" s="3">
        <f>VLOOKUP(Table8[[#This Row],[Source]],'Customer Level Analysis'!Q:S,2,0)</f>
        <v>936767</v>
      </c>
      <c r="U8923" s="3">
        <f>VLOOKUP(Table8[[#This Row],[Source]],'Customer Level Analysis'!Q:S,3,0)</f>
        <v>2520</v>
      </c>
      <c r="V8923" s="26">
        <f>Table8[[#This Row],[PM SUM]]/Table8[[#This Row],[PM COUNT]]</f>
        <v>371.73293650793653</v>
      </c>
      <c r="W8923" s="26">
        <f>Table8[[#This Row],[Product Amount]]-Table8[[#This Row],[Discount]]</f>
        <v>95</v>
      </c>
      <c r="X8923" s="34">
        <f>(Table8[[#This Row],[Completed/Cancelled  Timestamp]]-Table8[[#This Row],[Order Times Sample]])-(Table8[[#This Row],[Partner Start  for Delivery  Time]]-Table8[[#This Row],[Partner Store Reach  Time]])</f>
        <v>6.0363078664522618E-3</v>
      </c>
      <c r="Y8923" s="39">
        <f>WEEKDAY(Table8[[#This Row],[Completed/Cancelled  Timestamp]])</f>
        <v>5</v>
      </c>
    </row>
    <row r="8924" spans="1:25" x14ac:dyDescent="0.35">
      <c r="A8924" s="10">
        <v>44294.88845515046</v>
      </c>
      <c r="B8924" s="13" t="s">
        <v>27691</v>
      </c>
      <c r="C8924" s="5">
        <v>44463.738946759258</v>
      </c>
      <c r="D8924" t="str" cm="1">
        <f t="array" ref="D8924">_xlfn.IFS(AND(B8924&gt;="05:00:00",B8924&lt;"12:00:00"),"Morning",AND(B8924&gt;="12:00:00",B8924&lt;"17:00:00"),"Afternoon",AND(B8924&gt;="17:00:00",B8924&lt;"20:00:00"),"Evening",AND(B8924&gt;="20:00:00",B8924&lt;"23:00:00"),"Night",AND(B8924&gt;="23:00:00",B8924&lt;"5:00:00"),"Late Night",B8924&lt;"5:00:00","Late Night")</f>
        <v>Evening</v>
      </c>
      <c r="E8924" s="3" t="s">
        <v>10076</v>
      </c>
      <c r="F8924" s="3" t="s">
        <v>11</v>
      </c>
      <c r="G8924" s="3" t="s">
        <v>19</v>
      </c>
      <c r="H8924" s="3">
        <v>221319</v>
      </c>
      <c r="I8924" t="s">
        <v>10077</v>
      </c>
      <c r="J8924" s="10">
        <v>44294.894063935186</v>
      </c>
      <c r="K8924" s="10">
        <v>44294.895641724535</v>
      </c>
      <c r="L8924" s="10">
        <v>44294.903396030095</v>
      </c>
      <c r="M8924" s="21">
        <f>WEEKDAY(Table8[[#This Row],[Completed/Cancelled  Timestamp]],1)</f>
        <v>5</v>
      </c>
      <c r="N8924" s="3" t="s">
        <v>14</v>
      </c>
      <c r="O8924" s="3"/>
      <c r="P8924" s="3">
        <v>55</v>
      </c>
      <c r="Q8924" s="3">
        <v>25</v>
      </c>
      <c r="R8924" s="3">
        <v>0</v>
      </c>
      <c r="S8924" s="3" t="str">
        <f>VLOOKUP(Table8[[#This Row],[User ID]],'Excel Capstone SourceData (3)'!A:B,2,0)</f>
        <v>Snapchat</v>
      </c>
      <c r="T8924" s="3">
        <f>VLOOKUP(Table8[[#This Row],[Source]],'Customer Level Analysis'!Q:S,2,0)</f>
        <v>936767</v>
      </c>
      <c r="U8924" s="3">
        <f>VLOOKUP(Table8[[#This Row],[Source]],'Customer Level Analysis'!Q:S,3,0)</f>
        <v>2520</v>
      </c>
      <c r="V8924" s="26">
        <f>Table8[[#This Row],[PM SUM]]/Table8[[#This Row],[PM COUNT]]</f>
        <v>371.73293650793653</v>
      </c>
      <c r="W8924" s="26">
        <f>Table8[[#This Row],[Product Amount]]-Table8[[#This Row],[Discount]]</f>
        <v>55</v>
      </c>
      <c r="X8924" s="34">
        <f>(Table8[[#This Row],[Completed/Cancelled  Timestamp]]-Table8[[#This Row],[Order Times Sample]])-(Table8[[#This Row],[Partner Start  for Delivery  Time]]-Table8[[#This Row],[Partner Store Reach  Time]])</f>
        <v>1.3363090285565704E-2</v>
      </c>
      <c r="Y8924" s="39">
        <f>WEEKDAY(Table8[[#This Row],[Completed/Cancelled  Timestamp]])</f>
        <v>5</v>
      </c>
    </row>
    <row r="8925" spans="1:25" x14ac:dyDescent="0.35">
      <c r="A8925" s="10">
        <v>44351.73589084491</v>
      </c>
      <c r="B8925" s="13" t="s">
        <v>27691</v>
      </c>
      <c r="C8925" s="5">
        <v>44463.738946759258</v>
      </c>
      <c r="D8925" t="str" cm="1">
        <f t="array" ref="D8925">_xlfn.IFS(AND(B8925&gt;="05:00:00",B8925&lt;"12:00:00"),"Morning",AND(B8925&gt;="12:00:00",B8925&lt;"17:00:00"),"Afternoon",AND(B8925&gt;="17:00:00",B8925&lt;"20:00:00"),"Evening",AND(B8925&gt;="20:00:00",B8925&lt;"23:00:00"),"Night",AND(B8925&gt;="23:00:00",B8925&lt;"5:00:00"),"Late Night",B8925&lt;"5:00:00","Late Night")</f>
        <v>Evening</v>
      </c>
      <c r="E8925" s="3" t="s">
        <v>10076</v>
      </c>
      <c r="F8925" s="3" t="s">
        <v>11</v>
      </c>
      <c r="G8925" s="3" t="s">
        <v>19</v>
      </c>
      <c r="H8925" s="3">
        <v>262762</v>
      </c>
      <c r="I8925" t="s">
        <v>10078</v>
      </c>
      <c r="J8925" s="10">
        <v>44351.737260960646</v>
      </c>
      <c r="K8925" s="10">
        <v>44351.740892974536</v>
      </c>
      <c r="L8925" s="10">
        <v>44351.754388819441</v>
      </c>
      <c r="M8925" s="21">
        <f>WEEKDAY(Table8[[#This Row],[Completed/Cancelled  Timestamp]],1)</f>
        <v>6</v>
      </c>
      <c r="N8925" s="3" t="s">
        <v>14</v>
      </c>
      <c r="O8925" s="3">
        <v>5</v>
      </c>
      <c r="P8925" s="3">
        <v>130</v>
      </c>
      <c r="Q8925" s="3">
        <v>25</v>
      </c>
      <c r="R8925" s="3">
        <v>25</v>
      </c>
      <c r="S8925" s="3" t="str">
        <f>VLOOKUP(Table8[[#This Row],[User ID]],'Excel Capstone SourceData (3)'!A:B,2,0)</f>
        <v>Snapchat</v>
      </c>
      <c r="T8925" s="3">
        <f>VLOOKUP(Table8[[#This Row],[Source]],'Customer Level Analysis'!Q:S,2,0)</f>
        <v>936767</v>
      </c>
      <c r="U8925" s="3">
        <f>VLOOKUP(Table8[[#This Row],[Source]],'Customer Level Analysis'!Q:S,3,0)</f>
        <v>2520</v>
      </c>
      <c r="V8925" s="26">
        <f>Table8[[#This Row],[PM SUM]]/Table8[[#This Row],[PM COUNT]]</f>
        <v>371.73293650793653</v>
      </c>
      <c r="W8925" s="26">
        <f>Table8[[#This Row],[Product Amount]]-Table8[[#This Row],[Discount]]</f>
        <v>105</v>
      </c>
      <c r="X8925" s="34">
        <f>(Table8[[#This Row],[Completed/Cancelled  Timestamp]]-Table8[[#This Row],[Order Times Sample]])-(Table8[[#This Row],[Partner Start  for Delivery  Time]]-Table8[[#This Row],[Partner Store Reach  Time]])</f>
        <v>1.4865960642055143E-2</v>
      </c>
      <c r="Y8925" s="39">
        <f>WEEKDAY(Table8[[#This Row],[Completed/Cancelled  Timestamp]])</f>
        <v>6</v>
      </c>
    </row>
    <row r="8926" spans="1:25" x14ac:dyDescent="0.35">
      <c r="A8926" s="10">
        <v>44368.487495462963</v>
      </c>
      <c r="B8926" s="13" t="s">
        <v>27691</v>
      </c>
      <c r="C8926" s="5">
        <v>44463.738946759258</v>
      </c>
      <c r="D8926" t="str" cm="1">
        <f t="array" ref="D8926">_xlfn.IFS(AND(B8926&gt;="05:00:00",B8926&lt;"12:00:00"),"Morning",AND(B8926&gt;="12:00:00",B8926&lt;"17:00:00"),"Afternoon",AND(B8926&gt;="17:00:00",B8926&lt;"20:00:00"),"Evening",AND(B8926&gt;="20:00:00",B8926&lt;"23:00:00"),"Night",AND(B8926&gt;="23:00:00",B8926&lt;"5:00:00"),"Late Night",B8926&lt;"5:00:00","Late Night")</f>
        <v>Evening</v>
      </c>
      <c r="E8926" s="3" t="s">
        <v>10076</v>
      </c>
      <c r="F8926" s="3" t="s">
        <v>11</v>
      </c>
      <c r="G8926" s="3" t="s">
        <v>19</v>
      </c>
      <c r="H8926" s="3">
        <v>275675</v>
      </c>
      <c r="I8926" t="s">
        <v>10079</v>
      </c>
      <c r="J8926" s="10">
        <v>44368.489508900464</v>
      </c>
      <c r="K8926" s="10">
        <v>44368.494473032406</v>
      </c>
      <c r="L8926" s="10">
        <v>44368.499991435187</v>
      </c>
      <c r="M8926" s="21">
        <f>WEEKDAY(Table8[[#This Row],[Completed/Cancelled  Timestamp]],1)</f>
        <v>2</v>
      </c>
      <c r="N8926" s="3" t="s">
        <v>14</v>
      </c>
      <c r="O8926" s="3">
        <v>5</v>
      </c>
      <c r="P8926" s="3">
        <v>140</v>
      </c>
      <c r="Q8926" s="3">
        <v>25</v>
      </c>
      <c r="R8926" s="3">
        <v>5</v>
      </c>
      <c r="S8926" s="3" t="str">
        <f>VLOOKUP(Table8[[#This Row],[User ID]],'Excel Capstone SourceData (3)'!A:B,2,0)</f>
        <v>Snapchat</v>
      </c>
      <c r="T8926" s="3">
        <f>VLOOKUP(Table8[[#This Row],[Source]],'Customer Level Analysis'!Q:S,2,0)</f>
        <v>936767</v>
      </c>
      <c r="U8926" s="3">
        <f>VLOOKUP(Table8[[#This Row],[Source]],'Customer Level Analysis'!Q:S,3,0)</f>
        <v>2520</v>
      </c>
      <c r="V8926" s="26">
        <f>Table8[[#This Row],[PM SUM]]/Table8[[#This Row],[PM COUNT]]</f>
        <v>371.73293650793653</v>
      </c>
      <c r="W8926" s="26">
        <f>Table8[[#This Row],[Product Amount]]-Table8[[#This Row],[Discount]]</f>
        <v>135</v>
      </c>
      <c r="X8926" s="34">
        <f>(Table8[[#This Row],[Completed/Cancelled  Timestamp]]-Table8[[#This Row],[Order Times Sample]])-(Table8[[#This Row],[Partner Start  for Delivery  Time]]-Table8[[#This Row],[Partner Store Reach  Time]])</f>
        <v>7.5318402814446017E-3</v>
      </c>
      <c r="Y8926" s="39">
        <f>WEEKDAY(Table8[[#This Row],[Completed/Cancelled  Timestamp]])</f>
        <v>2</v>
      </c>
    </row>
    <row r="8927" spans="1:25" x14ac:dyDescent="0.35">
      <c r="A8927" s="10">
        <v>44387.520417893516</v>
      </c>
      <c r="B8927" s="13" t="s">
        <v>27691</v>
      </c>
      <c r="C8927" s="5">
        <v>44463.738946759258</v>
      </c>
      <c r="D8927" t="str" cm="1">
        <f t="array" ref="D8927">_xlfn.IFS(AND(B8927&gt;="05:00:00",B8927&lt;"12:00:00"),"Morning",AND(B8927&gt;="12:00:00",B8927&lt;"17:00:00"),"Afternoon",AND(B8927&gt;="17:00:00",B8927&lt;"20:00:00"),"Evening",AND(B8927&gt;="20:00:00",B8927&lt;"23:00:00"),"Night",AND(B8927&gt;="23:00:00",B8927&lt;"5:00:00"),"Late Night",B8927&lt;"5:00:00","Late Night")</f>
        <v>Evening</v>
      </c>
      <c r="E8927" s="3" t="s">
        <v>10076</v>
      </c>
      <c r="F8927" s="3" t="s">
        <v>11</v>
      </c>
      <c r="G8927" s="3" t="s">
        <v>19</v>
      </c>
      <c r="H8927" s="3">
        <v>291131</v>
      </c>
      <c r="I8927" t="s">
        <v>163</v>
      </c>
      <c r="J8927" s="10">
        <v>44387.522449328702</v>
      </c>
      <c r="K8927" s="10">
        <v>44387.52409835648</v>
      </c>
      <c r="L8927" s="10">
        <v>44387.529985162037</v>
      </c>
      <c r="M8927" s="21">
        <f>WEEKDAY(Table8[[#This Row],[Completed/Cancelled  Timestamp]],1)</f>
        <v>7</v>
      </c>
      <c r="N8927" s="3" t="s">
        <v>14</v>
      </c>
      <c r="O8927" s="3">
        <v>5</v>
      </c>
      <c r="P8927" s="3">
        <v>110</v>
      </c>
      <c r="Q8927" s="3">
        <v>25</v>
      </c>
      <c r="R8927" s="3">
        <v>22</v>
      </c>
      <c r="S8927" s="3" t="str">
        <f>VLOOKUP(Table8[[#This Row],[User ID]],'Excel Capstone SourceData (3)'!A:B,2,0)</f>
        <v>Snapchat</v>
      </c>
      <c r="T8927" s="3">
        <f>VLOOKUP(Table8[[#This Row],[Source]],'Customer Level Analysis'!Q:S,2,0)</f>
        <v>936767</v>
      </c>
      <c r="U8927" s="3">
        <f>VLOOKUP(Table8[[#This Row],[Source]],'Customer Level Analysis'!Q:S,3,0)</f>
        <v>2520</v>
      </c>
      <c r="V8927" s="26">
        <f>Table8[[#This Row],[PM SUM]]/Table8[[#This Row],[PM COUNT]]</f>
        <v>371.73293650793653</v>
      </c>
      <c r="W8927" s="26">
        <f>Table8[[#This Row],[Product Amount]]-Table8[[#This Row],[Discount]]</f>
        <v>88</v>
      </c>
      <c r="X8927" s="34">
        <f>(Table8[[#This Row],[Completed/Cancelled  Timestamp]]-Table8[[#This Row],[Order Times Sample]])-(Table8[[#This Row],[Partner Start  for Delivery  Time]]-Table8[[#This Row],[Partner Store Reach  Time]])</f>
        <v>7.9182407425832935E-3</v>
      </c>
      <c r="Y8927" s="39">
        <f>WEEKDAY(Table8[[#This Row],[Completed/Cancelled  Timestamp]])</f>
        <v>7</v>
      </c>
    </row>
    <row r="8928" spans="1:25" x14ac:dyDescent="0.35">
      <c r="A8928" s="10">
        <v>44408.871043321757</v>
      </c>
      <c r="B8928" s="13" t="s">
        <v>27691</v>
      </c>
      <c r="C8928" s="5">
        <v>44463.738946759258</v>
      </c>
      <c r="D8928" t="str" cm="1">
        <f t="array" ref="D8928">_xlfn.IFS(AND(B8928&gt;="05:00:00",B8928&lt;"12:00:00"),"Morning",AND(B8928&gt;="12:00:00",B8928&lt;"17:00:00"),"Afternoon",AND(B8928&gt;="17:00:00",B8928&lt;"20:00:00"),"Evening",AND(B8928&gt;="20:00:00",B8928&lt;"23:00:00"),"Night",AND(B8928&gt;="23:00:00",B8928&lt;"5:00:00"),"Late Night",B8928&lt;"5:00:00","Late Night")</f>
        <v>Evening</v>
      </c>
      <c r="E8928" s="3" t="s">
        <v>10076</v>
      </c>
      <c r="F8928" s="3" t="s">
        <v>11</v>
      </c>
      <c r="G8928" s="3" t="s">
        <v>19</v>
      </c>
      <c r="H8928" s="3">
        <v>307427</v>
      </c>
      <c r="I8928" t="s">
        <v>10080</v>
      </c>
      <c r="J8928" s="10">
        <v>44408.875707199077</v>
      </c>
      <c r="K8928" s="10">
        <v>44408.877488229169</v>
      </c>
      <c r="L8928" s="10">
        <v>44408.884445717595</v>
      </c>
      <c r="M8928" s="21">
        <f>WEEKDAY(Table8[[#This Row],[Completed/Cancelled  Timestamp]],1)</f>
        <v>7</v>
      </c>
      <c r="N8928" s="3" t="s">
        <v>14</v>
      </c>
      <c r="O8928" s="3">
        <v>5</v>
      </c>
      <c r="P8928" s="3">
        <v>110</v>
      </c>
      <c r="Q8928" s="3">
        <v>25</v>
      </c>
      <c r="R8928" s="3">
        <v>55</v>
      </c>
      <c r="S8928" s="3" t="str">
        <f>VLOOKUP(Table8[[#This Row],[User ID]],'Excel Capstone SourceData (3)'!A:B,2,0)</f>
        <v>Snapchat</v>
      </c>
      <c r="T8928" s="3">
        <f>VLOOKUP(Table8[[#This Row],[Source]],'Customer Level Analysis'!Q:S,2,0)</f>
        <v>936767</v>
      </c>
      <c r="U8928" s="3">
        <f>VLOOKUP(Table8[[#This Row],[Source]],'Customer Level Analysis'!Q:S,3,0)</f>
        <v>2520</v>
      </c>
      <c r="V8928" s="26">
        <f>Table8[[#This Row],[PM SUM]]/Table8[[#This Row],[PM COUNT]]</f>
        <v>371.73293650793653</v>
      </c>
      <c r="W8928" s="26">
        <f>Table8[[#This Row],[Product Amount]]-Table8[[#This Row],[Discount]]</f>
        <v>55</v>
      </c>
      <c r="X8928" s="34">
        <f>(Table8[[#This Row],[Completed/Cancelled  Timestamp]]-Table8[[#This Row],[Order Times Sample]])-(Table8[[#This Row],[Partner Start  for Delivery  Time]]-Table8[[#This Row],[Partner Store Reach  Time]])</f>
        <v>1.1621365745668299E-2</v>
      </c>
      <c r="Y8928" s="39">
        <f>WEEKDAY(Table8[[#This Row],[Completed/Cancelled  Timestamp]])</f>
        <v>7</v>
      </c>
    </row>
    <row r="8929" spans="1:25" x14ac:dyDescent="0.35">
      <c r="A8929" s="10">
        <v>44294.884914918985</v>
      </c>
      <c r="B8929" s="13" t="s">
        <v>27691</v>
      </c>
      <c r="C8929" s="5">
        <v>44463.738946759258</v>
      </c>
      <c r="D8929" t="str" cm="1">
        <f t="array" ref="D8929">_xlfn.IFS(AND(B8929&gt;="05:00:00",B8929&lt;"12:00:00"),"Morning",AND(B8929&gt;="12:00:00",B8929&lt;"17:00:00"),"Afternoon",AND(B8929&gt;="17:00:00",B8929&lt;"20:00:00"),"Evening",AND(B8929&gt;="20:00:00",B8929&lt;"23:00:00"),"Night",AND(B8929&gt;="23:00:00",B8929&lt;"5:00:00"),"Late Night",B8929&lt;"5:00:00","Late Night")</f>
        <v>Evening</v>
      </c>
      <c r="E8929" s="3" t="s">
        <v>10081</v>
      </c>
      <c r="F8929" s="3" t="s">
        <v>11</v>
      </c>
      <c r="G8929" s="3" t="s">
        <v>11</v>
      </c>
      <c r="H8929" s="3">
        <v>221315</v>
      </c>
      <c r="I8929" t="s">
        <v>2378</v>
      </c>
      <c r="J8929" s="10">
        <v>44294.890127708335</v>
      </c>
      <c r="K8929" s="10">
        <v>44294.892520833331</v>
      </c>
      <c r="L8929" s="10">
        <v>44294.898187789353</v>
      </c>
      <c r="M8929" s="21">
        <f>WEEKDAY(Table8[[#This Row],[Completed/Cancelled  Timestamp]],1)</f>
        <v>5</v>
      </c>
      <c r="N8929" s="3" t="s">
        <v>14</v>
      </c>
      <c r="O8929" s="3"/>
      <c r="P8929" s="3">
        <v>165</v>
      </c>
      <c r="Q8929" s="3">
        <v>0</v>
      </c>
      <c r="R8929" s="3">
        <v>0</v>
      </c>
      <c r="S8929" s="3" t="str">
        <f>VLOOKUP(Table8[[#This Row],[User ID]],'Excel Capstone SourceData (3)'!A:B,2,0)</f>
        <v>Organic</v>
      </c>
      <c r="T8929" s="3">
        <f>VLOOKUP(Table8[[#This Row],[Source]],'Customer Level Analysis'!Q:S,2,0)</f>
        <v>2287431</v>
      </c>
      <c r="U8929" s="3">
        <f>VLOOKUP(Table8[[#This Row],[Source]],'Customer Level Analysis'!Q:S,3,0)</f>
        <v>6655</v>
      </c>
      <c r="V8929" s="26">
        <f>Table8[[#This Row],[PM SUM]]/Table8[[#This Row],[PM COUNT]]</f>
        <v>343.71615326821939</v>
      </c>
      <c r="W8929" s="26">
        <f>Table8[[#This Row],[Product Amount]]-Table8[[#This Row],[Discount]]</f>
        <v>165</v>
      </c>
      <c r="X8929" s="34">
        <f>(Table8[[#This Row],[Completed/Cancelled  Timestamp]]-Table8[[#This Row],[Order Times Sample]])-(Table8[[#This Row],[Partner Start  for Delivery  Time]]-Table8[[#This Row],[Partner Store Reach  Time]])</f>
        <v>1.0879745372221805E-2</v>
      </c>
      <c r="Y8929" s="39">
        <f>WEEKDAY(Table8[[#This Row],[Completed/Cancelled  Timestamp]])</f>
        <v>5</v>
      </c>
    </row>
    <row r="8930" spans="1:25" x14ac:dyDescent="0.35">
      <c r="A8930" s="10">
        <v>44299.794840057868</v>
      </c>
      <c r="B8930" s="13" t="s">
        <v>27691</v>
      </c>
      <c r="C8930" s="5">
        <v>44463.738946759258</v>
      </c>
      <c r="D8930" t="str" cm="1">
        <f t="array" ref="D8930">_xlfn.IFS(AND(B8930&gt;="05:00:00",B8930&lt;"12:00:00"),"Morning",AND(B8930&gt;="12:00:00",B8930&lt;"17:00:00"),"Afternoon",AND(B8930&gt;="17:00:00",B8930&lt;"20:00:00"),"Evening",AND(B8930&gt;="20:00:00",B8930&lt;"23:00:00"),"Night",AND(B8930&gt;="23:00:00",B8930&lt;"5:00:00"),"Late Night",B8930&lt;"5:00:00","Late Night")</f>
        <v>Evening</v>
      </c>
      <c r="E8930" s="3" t="s">
        <v>10081</v>
      </c>
      <c r="F8930" s="3" t="s">
        <v>11</v>
      </c>
      <c r="G8930" s="3" t="s">
        <v>11</v>
      </c>
      <c r="H8930" s="3">
        <v>225605</v>
      </c>
      <c r="I8930" t="s">
        <v>10082</v>
      </c>
      <c r="J8930" s="10">
        <v>44299.81245041667</v>
      </c>
      <c r="K8930" s="10">
        <v>44299.819943495371</v>
      </c>
      <c r="L8930" s="10">
        <v>44299.825075567132</v>
      </c>
      <c r="M8930" s="21">
        <f>WEEKDAY(Table8[[#This Row],[Completed/Cancelled  Timestamp]],1)</f>
        <v>3</v>
      </c>
      <c r="N8930" s="3" t="s">
        <v>14</v>
      </c>
      <c r="O8930" s="3"/>
      <c r="P8930" s="3">
        <v>291</v>
      </c>
      <c r="Q8930" s="3">
        <v>0</v>
      </c>
      <c r="R8930" s="3">
        <v>0</v>
      </c>
      <c r="S8930" s="3" t="str">
        <f>VLOOKUP(Table8[[#This Row],[User ID]],'Excel Capstone SourceData (3)'!A:B,2,0)</f>
        <v>Organic</v>
      </c>
      <c r="T8930" s="3">
        <f>VLOOKUP(Table8[[#This Row],[Source]],'Customer Level Analysis'!Q:S,2,0)</f>
        <v>2287431</v>
      </c>
      <c r="U8930" s="3">
        <f>VLOOKUP(Table8[[#This Row],[Source]],'Customer Level Analysis'!Q:S,3,0)</f>
        <v>6655</v>
      </c>
      <c r="V8930" s="26">
        <f>Table8[[#This Row],[PM SUM]]/Table8[[#This Row],[PM COUNT]]</f>
        <v>343.71615326821939</v>
      </c>
      <c r="W8930" s="26">
        <f>Table8[[#This Row],[Product Amount]]-Table8[[#This Row],[Discount]]</f>
        <v>291</v>
      </c>
      <c r="X8930" s="34">
        <f>(Table8[[#This Row],[Completed/Cancelled  Timestamp]]-Table8[[#This Row],[Order Times Sample]])-(Table8[[#This Row],[Partner Start  for Delivery  Time]]-Table8[[#This Row],[Partner Store Reach  Time]])</f>
        <v>2.2742430563084781E-2</v>
      </c>
      <c r="Y8930" s="39">
        <f>WEEKDAY(Table8[[#This Row],[Completed/Cancelled  Timestamp]])</f>
        <v>3</v>
      </c>
    </row>
    <row r="8931" spans="1:25" x14ac:dyDescent="0.35">
      <c r="A8931" s="10">
        <v>44310.651517708335</v>
      </c>
      <c r="B8931" s="13" t="s">
        <v>27691</v>
      </c>
      <c r="C8931" s="5">
        <v>44463.738946759258</v>
      </c>
      <c r="D8931" t="str" cm="1">
        <f t="array" ref="D8931">_xlfn.IFS(AND(B8931&gt;="05:00:00",B8931&lt;"12:00:00"),"Morning",AND(B8931&gt;="12:00:00",B8931&lt;"17:00:00"),"Afternoon",AND(B8931&gt;="17:00:00",B8931&lt;"20:00:00"),"Evening",AND(B8931&gt;="20:00:00",B8931&lt;"23:00:00"),"Night",AND(B8931&gt;="23:00:00",B8931&lt;"5:00:00"),"Late Night",B8931&lt;"5:00:00","Late Night")</f>
        <v>Evening</v>
      </c>
      <c r="E8931" s="3" t="s">
        <v>10081</v>
      </c>
      <c r="F8931" s="3" t="s">
        <v>11</v>
      </c>
      <c r="G8931" s="3" t="s">
        <v>11</v>
      </c>
      <c r="H8931" s="3">
        <v>233733</v>
      </c>
      <c r="I8931" t="s">
        <v>10083</v>
      </c>
      <c r="J8931" s="10">
        <v>44310.660690810182</v>
      </c>
      <c r="K8931" s="10">
        <v>44310.665049918978</v>
      </c>
      <c r="L8931" s="10">
        <v>44310.677562326389</v>
      </c>
      <c r="M8931" s="21">
        <f>WEEKDAY(Table8[[#This Row],[Completed/Cancelled  Timestamp]],1)</f>
        <v>7</v>
      </c>
      <c r="N8931" s="3" t="s">
        <v>14</v>
      </c>
      <c r="O8931" s="3">
        <v>5</v>
      </c>
      <c r="P8931" s="3">
        <v>284</v>
      </c>
      <c r="Q8931" s="3">
        <v>0</v>
      </c>
      <c r="R8931" s="3">
        <v>0</v>
      </c>
      <c r="S8931" s="3" t="str">
        <f>VLOOKUP(Table8[[#This Row],[User ID]],'Excel Capstone SourceData (3)'!A:B,2,0)</f>
        <v>Organic</v>
      </c>
      <c r="T8931" s="3">
        <f>VLOOKUP(Table8[[#This Row],[Source]],'Customer Level Analysis'!Q:S,2,0)</f>
        <v>2287431</v>
      </c>
      <c r="U8931" s="3">
        <f>VLOOKUP(Table8[[#This Row],[Source]],'Customer Level Analysis'!Q:S,3,0)</f>
        <v>6655</v>
      </c>
      <c r="V8931" s="26">
        <f>Table8[[#This Row],[PM SUM]]/Table8[[#This Row],[PM COUNT]]</f>
        <v>343.71615326821939</v>
      </c>
      <c r="W8931" s="26">
        <f>Table8[[#This Row],[Product Amount]]-Table8[[#This Row],[Discount]]</f>
        <v>284</v>
      </c>
      <c r="X8931" s="34">
        <f>(Table8[[#This Row],[Completed/Cancelled  Timestamp]]-Table8[[#This Row],[Order Times Sample]])-(Table8[[#This Row],[Partner Start  for Delivery  Time]]-Table8[[#This Row],[Partner Store Reach  Time]])</f>
        <v>2.1685509258531965E-2</v>
      </c>
      <c r="Y8931" s="39">
        <f>WEEKDAY(Table8[[#This Row],[Completed/Cancelled  Timestamp]])</f>
        <v>7</v>
      </c>
    </row>
    <row r="8932" spans="1:25" x14ac:dyDescent="0.35">
      <c r="A8932" s="10">
        <v>44312.816383796293</v>
      </c>
      <c r="B8932" s="13" t="s">
        <v>27691</v>
      </c>
      <c r="C8932" s="5">
        <v>44463.738946759258</v>
      </c>
      <c r="D8932" t="str" cm="1">
        <f t="array" ref="D8932">_xlfn.IFS(AND(B8932&gt;="05:00:00",B8932&lt;"12:00:00"),"Morning",AND(B8932&gt;="12:00:00",B8932&lt;"17:00:00"),"Afternoon",AND(B8932&gt;="17:00:00",B8932&lt;"20:00:00"),"Evening",AND(B8932&gt;="20:00:00",B8932&lt;"23:00:00"),"Night",AND(B8932&gt;="23:00:00",B8932&lt;"5:00:00"),"Late Night",B8932&lt;"5:00:00","Late Night")</f>
        <v>Evening</v>
      </c>
      <c r="E8932" s="3" t="s">
        <v>10081</v>
      </c>
      <c r="F8932" s="3" t="s">
        <v>11</v>
      </c>
      <c r="G8932" s="3" t="s">
        <v>11</v>
      </c>
      <c r="H8932" s="3">
        <v>235373</v>
      </c>
      <c r="I8932" t="s">
        <v>10084</v>
      </c>
      <c r="J8932" s="10">
        <v>44312.836357511573</v>
      </c>
      <c r="K8932" s="10">
        <v>44312.840934143518</v>
      </c>
      <c r="L8932" s="10">
        <v>44312.85067644676</v>
      </c>
      <c r="M8932" s="21">
        <f>WEEKDAY(Table8[[#This Row],[Completed/Cancelled  Timestamp]],1)</f>
        <v>2</v>
      </c>
      <c r="N8932" s="3" t="s">
        <v>14</v>
      </c>
      <c r="O8932" s="3"/>
      <c r="P8932" s="3">
        <v>646</v>
      </c>
      <c r="Q8932" s="3">
        <v>37</v>
      </c>
      <c r="R8932" s="3">
        <v>0</v>
      </c>
      <c r="S8932" s="3" t="str">
        <f>VLOOKUP(Table8[[#This Row],[User ID]],'Excel Capstone SourceData (3)'!A:B,2,0)</f>
        <v>Organic</v>
      </c>
      <c r="T8932" s="3">
        <f>VLOOKUP(Table8[[#This Row],[Source]],'Customer Level Analysis'!Q:S,2,0)</f>
        <v>2287431</v>
      </c>
      <c r="U8932" s="3">
        <f>VLOOKUP(Table8[[#This Row],[Source]],'Customer Level Analysis'!Q:S,3,0)</f>
        <v>6655</v>
      </c>
      <c r="V8932" s="26">
        <f>Table8[[#This Row],[PM SUM]]/Table8[[#This Row],[PM COUNT]]</f>
        <v>343.71615326821939</v>
      </c>
      <c r="W8932" s="26">
        <f>Table8[[#This Row],[Product Amount]]-Table8[[#This Row],[Discount]]</f>
        <v>646</v>
      </c>
      <c r="X8932" s="34">
        <f>(Table8[[#This Row],[Completed/Cancelled  Timestamp]]-Table8[[#This Row],[Order Times Sample]])-(Table8[[#This Row],[Partner Start  for Delivery  Time]]-Table8[[#This Row],[Partner Store Reach  Time]])</f>
        <v>2.9716018521867227E-2</v>
      </c>
      <c r="Y8932" s="39">
        <f>WEEKDAY(Table8[[#This Row],[Completed/Cancelled  Timestamp]])</f>
        <v>2</v>
      </c>
    </row>
    <row r="8933" spans="1:25" x14ac:dyDescent="0.35">
      <c r="A8933" s="10">
        <v>44327.850333958333</v>
      </c>
      <c r="B8933" s="13" t="s">
        <v>27691</v>
      </c>
      <c r="C8933" s="5">
        <v>44463.738946759258</v>
      </c>
      <c r="D8933" t="str" cm="1">
        <f t="array" ref="D8933">_xlfn.IFS(AND(B8933&gt;="05:00:00",B8933&lt;"12:00:00"),"Morning",AND(B8933&gt;="12:00:00",B8933&lt;"17:00:00"),"Afternoon",AND(B8933&gt;="17:00:00",B8933&lt;"20:00:00"),"Evening",AND(B8933&gt;="20:00:00",B8933&lt;"23:00:00"),"Night",AND(B8933&gt;="23:00:00",B8933&lt;"5:00:00"),"Late Night",B8933&lt;"5:00:00","Late Night")</f>
        <v>Evening</v>
      </c>
      <c r="E8933" s="3" t="s">
        <v>10081</v>
      </c>
      <c r="F8933" s="3" t="s">
        <v>11</v>
      </c>
      <c r="G8933" s="3" t="s">
        <v>11</v>
      </c>
      <c r="H8933" s="3">
        <v>244822</v>
      </c>
      <c r="I8933" t="s">
        <v>10085</v>
      </c>
      <c r="J8933" s="10">
        <v>44327.866443842591</v>
      </c>
      <c r="K8933" s="10">
        <v>44327.868717175923</v>
      </c>
      <c r="L8933" s="10">
        <v>44327.876190682873</v>
      </c>
      <c r="M8933" s="21">
        <f>WEEKDAY(Table8[[#This Row],[Completed/Cancelled  Timestamp]],1)</f>
        <v>3</v>
      </c>
      <c r="N8933" s="3" t="s">
        <v>14</v>
      </c>
      <c r="O8933" s="3"/>
      <c r="P8933" s="3">
        <v>324</v>
      </c>
      <c r="Q8933" s="3">
        <v>25</v>
      </c>
      <c r="R8933" s="3">
        <v>0</v>
      </c>
      <c r="S8933" s="3" t="str">
        <f>VLOOKUP(Table8[[#This Row],[User ID]],'Excel Capstone SourceData (3)'!A:B,2,0)</f>
        <v>Organic</v>
      </c>
      <c r="T8933" s="3">
        <f>VLOOKUP(Table8[[#This Row],[Source]],'Customer Level Analysis'!Q:S,2,0)</f>
        <v>2287431</v>
      </c>
      <c r="U8933" s="3">
        <f>VLOOKUP(Table8[[#This Row],[Source]],'Customer Level Analysis'!Q:S,3,0)</f>
        <v>6655</v>
      </c>
      <c r="V8933" s="26">
        <f>Table8[[#This Row],[PM SUM]]/Table8[[#This Row],[PM COUNT]]</f>
        <v>343.71615326821939</v>
      </c>
      <c r="W8933" s="26">
        <f>Table8[[#This Row],[Product Amount]]-Table8[[#This Row],[Discount]]</f>
        <v>324</v>
      </c>
      <c r="X8933" s="34">
        <f>(Table8[[#This Row],[Completed/Cancelled  Timestamp]]-Table8[[#This Row],[Order Times Sample]])-(Table8[[#This Row],[Partner Start  for Delivery  Time]]-Table8[[#This Row],[Partner Store Reach  Time]])</f>
        <v>2.358339120837627E-2</v>
      </c>
      <c r="Y8933" s="39">
        <f>WEEKDAY(Table8[[#This Row],[Completed/Cancelled  Timestamp]])</f>
        <v>3</v>
      </c>
    </row>
    <row r="8934" spans="1:25" x14ac:dyDescent="0.35">
      <c r="A8934" s="10">
        <v>44333.565995625002</v>
      </c>
      <c r="B8934" s="13" t="s">
        <v>27691</v>
      </c>
      <c r="C8934" s="5">
        <v>44463.738946759258</v>
      </c>
      <c r="D8934" t="str" cm="1">
        <f t="array" ref="D8934">_xlfn.IFS(AND(B8934&gt;="05:00:00",B8934&lt;"12:00:00"),"Morning",AND(B8934&gt;="12:00:00",B8934&lt;"17:00:00"),"Afternoon",AND(B8934&gt;="17:00:00",B8934&lt;"20:00:00"),"Evening",AND(B8934&gt;="20:00:00",B8934&lt;"23:00:00"),"Night",AND(B8934&gt;="23:00:00",B8934&lt;"5:00:00"),"Late Night",B8934&lt;"5:00:00","Late Night")</f>
        <v>Evening</v>
      </c>
      <c r="E8934" s="3" t="s">
        <v>10081</v>
      </c>
      <c r="F8934" s="3" t="s">
        <v>11</v>
      </c>
      <c r="G8934" s="3" t="s">
        <v>11</v>
      </c>
      <c r="H8934" s="3">
        <v>248875</v>
      </c>
      <c r="I8934" t="s">
        <v>10086</v>
      </c>
      <c r="J8934" s="10">
        <v>44333.590129479169</v>
      </c>
      <c r="K8934" s="10">
        <v>44333.599659409723</v>
      </c>
      <c r="L8934" s="10">
        <v>44333.606998344905</v>
      </c>
      <c r="M8934" s="21">
        <f>WEEKDAY(Table8[[#This Row],[Completed/Cancelled  Timestamp]],1)</f>
        <v>2</v>
      </c>
      <c r="N8934" s="3" t="s">
        <v>14</v>
      </c>
      <c r="O8934" s="3">
        <v>5</v>
      </c>
      <c r="P8934" s="3">
        <v>465</v>
      </c>
      <c r="Q8934" s="3">
        <v>25</v>
      </c>
      <c r="R8934" s="3">
        <v>0</v>
      </c>
      <c r="S8934" s="3" t="str">
        <f>VLOOKUP(Table8[[#This Row],[User ID]],'Excel Capstone SourceData (3)'!A:B,2,0)</f>
        <v>Organic</v>
      </c>
      <c r="T8934" s="3">
        <f>VLOOKUP(Table8[[#This Row],[Source]],'Customer Level Analysis'!Q:S,2,0)</f>
        <v>2287431</v>
      </c>
      <c r="U8934" s="3">
        <f>VLOOKUP(Table8[[#This Row],[Source]],'Customer Level Analysis'!Q:S,3,0)</f>
        <v>6655</v>
      </c>
      <c r="V8934" s="26">
        <f>Table8[[#This Row],[PM SUM]]/Table8[[#This Row],[PM COUNT]]</f>
        <v>343.71615326821939</v>
      </c>
      <c r="W8934" s="26">
        <f>Table8[[#This Row],[Product Amount]]-Table8[[#This Row],[Discount]]</f>
        <v>465</v>
      </c>
      <c r="X8934" s="34">
        <f>(Table8[[#This Row],[Completed/Cancelled  Timestamp]]-Table8[[#This Row],[Order Times Sample]])-(Table8[[#This Row],[Partner Start  for Delivery  Time]]-Table8[[#This Row],[Partner Store Reach  Time]])</f>
        <v>3.1472789349209052E-2</v>
      </c>
      <c r="Y8934" s="39">
        <f>WEEKDAY(Table8[[#This Row],[Completed/Cancelled  Timestamp]])</f>
        <v>2</v>
      </c>
    </row>
    <row r="8935" spans="1:25" x14ac:dyDescent="0.35">
      <c r="A8935" s="10">
        <v>44336.685053819441</v>
      </c>
      <c r="B8935" s="13" t="s">
        <v>27691</v>
      </c>
      <c r="C8935" s="5">
        <v>44463.738946759258</v>
      </c>
      <c r="D8935" t="str" cm="1">
        <f t="array" ref="D8935">_xlfn.IFS(AND(B8935&gt;="05:00:00",B8935&lt;"12:00:00"),"Morning",AND(B8935&gt;="12:00:00",B8935&lt;"17:00:00"),"Afternoon",AND(B8935&gt;="17:00:00",B8935&lt;"20:00:00"),"Evening",AND(B8935&gt;="20:00:00",B8935&lt;"23:00:00"),"Night",AND(B8935&gt;="23:00:00",B8935&lt;"5:00:00"),"Late Night",B8935&lt;"5:00:00","Late Night")</f>
        <v>Evening</v>
      </c>
      <c r="E8935" s="3" t="s">
        <v>10081</v>
      </c>
      <c r="F8935" s="3" t="s">
        <v>11</v>
      </c>
      <c r="G8935" s="3" t="s">
        <v>11</v>
      </c>
      <c r="H8935" s="3">
        <v>251127</v>
      </c>
      <c r="I8935" t="s">
        <v>10087</v>
      </c>
      <c r="J8935" s="10">
        <v>44336.692151608797</v>
      </c>
      <c r="K8935" s="10">
        <v>44336.698946724537</v>
      </c>
      <c r="L8935" s="10">
        <v>44336.704752905091</v>
      </c>
      <c r="M8935" s="21">
        <f>WEEKDAY(Table8[[#This Row],[Completed/Cancelled  Timestamp]],1)</f>
        <v>5</v>
      </c>
      <c r="N8935" s="3" t="s">
        <v>14</v>
      </c>
      <c r="O8935" s="3">
        <v>5</v>
      </c>
      <c r="P8935" s="3">
        <v>180</v>
      </c>
      <c r="Q8935" s="3">
        <v>25</v>
      </c>
      <c r="R8935" s="3">
        <v>0</v>
      </c>
      <c r="S8935" s="3" t="str">
        <f>VLOOKUP(Table8[[#This Row],[User ID]],'Excel Capstone SourceData (3)'!A:B,2,0)</f>
        <v>Organic</v>
      </c>
      <c r="T8935" s="3">
        <f>VLOOKUP(Table8[[#This Row],[Source]],'Customer Level Analysis'!Q:S,2,0)</f>
        <v>2287431</v>
      </c>
      <c r="U8935" s="3">
        <f>VLOOKUP(Table8[[#This Row],[Source]],'Customer Level Analysis'!Q:S,3,0)</f>
        <v>6655</v>
      </c>
      <c r="V8935" s="26">
        <f>Table8[[#This Row],[PM SUM]]/Table8[[#This Row],[PM COUNT]]</f>
        <v>343.71615326821939</v>
      </c>
      <c r="W8935" s="26">
        <f>Table8[[#This Row],[Product Amount]]-Table8[[#This Row],[Discount]]</f>
        <v>180</v>
      </c>
      <c r="X8935" s="34">
        <f>(Table8[[#This Row],[Completed/Cancelled  Timestamp]]-Table8[[#This Row],[Order Times Sample]])-(Table8[[#This Row],[Partner Start  for Delivery  Time]]-Table8[[#This Row],[Partner Store Reach  Time]])</f>
        <v>1.2903969909530133E-2</v>
      </c>
      <c r="Y8935" s="39">
        <f>WEEKDAY(Table8[[#This Row],[Completed/Cancelled  Timestamp]])</f>
        <v>5</v>
      </c>
    </row>
    <row r="8936" spans="1:25" x14ac:dyDescent="0.35">
      <c r="A8936" s="10">
        <v>44342.880336759263</v>
      </c>
      <c r="B8936" s="13" t="s">
        <v>27691</v>
      </c>
      <c r="C8936" s="5">
        <v>44463.738946759258</v>
      </c>
      <c r="D8936" t="str" cm="1">
        <f t="array" ref="D8936">_xlfn.IFS(AND(B8936&gt;="05:00:00",B8936&lt;"12:00:00"),"Morning",AND(B8936&gt;="12:00:00",B8936&lt;"17:00:00"),"Afternoon",AND(B8936&gt;="17:00:00",B8936&lt;"20:00:00"),"Evening",AND(B8936&gt;="20:00:00",B8936&lt;"23:00:00"),"Night",AND(B8936&gt;="23:00:00",B8936&lt;"5:00:00"),"Late Night",B8936&lt;"5:00:00","Late Night")</f>
        <v>Evening</v>
      </c>
      <c r="E8936" s="3" t="s">
        <v>10081</v>
      </c>
      <c r="F8936" s="3" t="s">
        <v>11</v>
      </c>
      <c r="G8936" s="3" t="s">
        <v>11</v>
      </c>
      <c r="H8936" s="3">
        <v>255804</v>
      </c>
      <c r="I8936" t="s">
        <v>10088</v>
      </c>
      <c r="J8936" s="10">
        <v>44342.886881724538</v>
      </c>
      <c r="K8936" s="10">
        <v>44342.888688657411</v>
      </c>
      <c r="L8936" s="10">
        <v>44342.894977615739</v>
      </c>
      <c r="M8936" s="21">
        <f>WEEKDAY(Table8[[#This Row],[Completed/Cancelled  Timestamp]],1)</f>
        <v>4</v>
      </c>
      <c r="N8936" s="3" t="s">
        <v>14</v>
      </c>
      <c r="O8936" s="3"/>
      <c r="P8936" s="3">
        <v>182</v>
      </c>
      <c r="Q8936" s="3">
        <v>25</v>
      </c>
      <c r="R8936" s="3">
        <v>0</v>
      </c>
      <c r="S8936" s="3" t="str">
        <f>VLOOKUP(Table8[[#This Row],[User ID]],'Excel Capstone SourceData (3)'!A:B,2,0)</f>
        <v>Organic</v>
      </c>
      <c r="T8936" s="3">
        <f>VLOOKUP(Table8[[#This Row],[Source]],'Customer Level Analysis'!Q:S,2,0)</f>
        <v>2287431</v>
      </c>
      <c r="U8936" s="3">
        <f>VLOOKUP(Table8[[#This Row],[Source]],'Customer Level Analysis'!Q:S,3,0)</f>
        <v>6655</v>
      </c>
      <c r="V8936" s="26">
        <f>Table8[[#This Row],[PM SUM]]/Table8[[#This Row],[PM COUNT]]</f>
        <v>343.71615326821939</v>
      </c>
      <c r="W8936" s="26">
        <f>Table8[[#This Row],[Product Amount]]-Table8[[#This Row],[Discount]]</f>
        <v>182</v>
      </c>
      <c r="X8936" s="34">
        <f>(Table8[[#This Row],[Completed/Cancelled  Timestamp]]-Table8[[#This Row],[Order Times Sample]])-(Table8[[#This Row],[Partner Start  for Delivery  Time]]-Table8[[#This Row],[Partner Store Reach  Time]])</f>
        <v>1.2833923603466246E-2</v>
      </c>
      <c r="Y8936" s="39">
        <f>WEEKDAY(Table8[[#This Row],[Completed/Cancelled  Timestamp]])</f>
        <v>4</v>
      </c>
    </row>
    <row r="8937" spans="1:25" x14ac:dyDescent="0.35">
      <c r="A8937" s="10">
        <v>44348.902204814818</v>
      </c>
      <c r="B8937" s="13" t="s">
        <v>27691</v>
      </c>
      <c r="C8937" s="5">
        <v>44463.738946759258</v>
      </c>
      <c r="D8937" t="str" cm="1">
        <f t="array" ref="D8937">_xlfn.IFS(AND(B8937&gt;="05:00:00",B8937&lt;"12:00:00"),"Morning",AND(B8937&gt;="12:00:00",B8937&lt;"17:00:00"),"Afternoon",AND(B8937&gt;="17:00:00",B8937&lt;"20:00:00"),"Evening",AND(B8937&gt;="20:00:00",B8937&lt;"23:00:00"),"Night",AND(B8937&gt;="23:00:00",B8937&lt;"5:00:00"),"Late Night",B8937&lt;"5:00:00","Late Night")</f>
        <v>Evening</v>
      </c>
      <c r="E8937" s="3" t="s">
        <v>10081</v>
      </c>
      <c r="F8937" s="3" t="s">
        <v>11</v>
      </c>
      <c r="G8937" s="3" t="s">
        <v>11</v>
      </c>
      <c r="H8937" s="3">
        <v>260798</v>
      </c>
      <c r="I8937" t="s">
        <v>10089</v>
      </c>
      <c r="J8937" s="10">
        <v>44348.913706342595</v>
      </c>
      <c r="K8937" s="10">
        <v>44348.922187824071</v>
      </c>
      <c r="L8937" s="10">
        <v>44348.927732777775</v>
      </c>
      <c r="M8937" s="21">
        <f>WEEKDAY(Table8[[#This Row],[Completed/Cancelled  Timestamp]],1)</f>
        <v>3</v>
      </c>
      <c r="N8937" s="3" t="s">
        <v>14</v>
      </c>
      <c r="O8937" s="3">
        <v>5</v>
      </c>
      <c r="P8937" s="3">
        <v>242</v>
      </c>
      <c r="Q8937" s="3">
        <v>25</v>
      </c>
      <c r="R8937" s="3">
        <v>0</v>
      </c>
      <c r="S8937" s="3" t="str">
        <f>VLOOKUP(Table8[[#This Row],[User ID]],'Excel Capstone SourceData (3)'!A:B,2,0)</f>
        <v>Organic</v>
      </c>
      <c r="T8937" s="3">
        <f>VLOOKUP(Table8[[#This Row],[Source]],'Customer Level Analysis'!Q:S,2,0)</f>
        <v>2287431</v>
      </c>
      <c r="U8937" s="3">
        <f>VLOOKUP(Table8[[#This Row],[Source]],'Customer Level Analysis'!Q:S,3,0)</f>
        <v>6655</v>
      </c>
      <c r="V8937" s="26">
        <f>Table8[[#This Row],[PM SUM]]/Table8[[#This Row],[PM COUNT]]</f>
        <v>343.71615326821939</v>
      </c>
      <c r="W8937" s="26">
        <f>Table8[[#This Row],[Product Amount]]-Table8[[#This Row],[Discount]]</f>
        <v>242</v>
      </c>
      <c r="X8937" s="34">
        <f>(Table8[[#This Row],[Completed/Cancelled  Timestamp]]-Table8[[#This Row],[Order Times Sample]])-(Table8[[#This Row],[Partner Start  for Delivery  Time]]-Table8[[#This Row],[Partner Store Reach  Time]])</f>
        <v>1.7046481480065268E-2</v>
      </c>
      <c r="Y8937" s="39">
        <f>WEEKDAY(Table8[[#This Row],[Completed/Cancelled  Timestamp]])</f>
        <v>3</v>
      </c>
    </row>
    <row r="8938" spans="1:25" x14ac:dyDescent="0.35">
      <c r="A8938" s="10">
        <v>44363.824230300925</v>
      </c>
      <c r="B8938" s="13" t="s">
        <v>27691</v>
      </c>
      <c r="C8938" s="5">
        <v>44463.738946759258</v>
      </c>
      <c r="D8938" t="str" cm="1">
        <f t="array" ref="D8938">_xlfn.IFS(AND(B8938&gt;="05:00:00",B8938&lt;"12:00:00"),"Morning",AND(B8938&gt;="12:00:00",B8938&lt;"17:00:00"),"Afternoon",AND(B8938&gt;="17:00:00",B8938&lt;"20:00:00"),"Evening",AND(B8938&gt;="20:00:00",B8938&lt;"23:00:00"),"Night",AND(B8938&gt;="23:00:00",B8938&lt;"5:00:00"),"Late Night",B8938&lt;"5:00:00","Late Night")</f>
        <v>Evening</v>
      </c>
      <c r="E8938" s="3" t="s">
        <v>10081</v>
      </c>
      <c r="F8938" s="3" t="s">
        <v>11</v>
      </c>
      <c r="G8938" s="3" t="s">
        <v>11</v>
      </c>
      <c r="H8938" s="3">
        <v>272182</v>
      </c>
      <c r="I8938" t="s">
        <v>10090</v>
      </c>
      <c r="J8938" s="10">
        <v>44363.824911782409</v>
      </c>
      <c r="K8938" s="10">
        <v>44363.832427650465</v>
      </c>
      <c r="L8938" s="10">
        <v>44363.840742210647</v>
      </c>
      <c r="M8938" s="21">
        <f>WEEKDAY(Table8[[#This Row],[Completed/Cancelled  Timestamp]],1)</f>
        <v>4</v>
      </c>
      <c r="N8938" s="3" t="s">
        <v>14</v>
      </c>
      <c r="O8938" s="3"/>
      <c r="P8938" s="3">
        <v>310</v>
      </c>
      <c r="Q8938" s="3">
        <v>25</v>
      </c>
      <c r="R8938" s="3">
        <v>5</v>
      </c>
      <c r="S8938" s="3" t="str">
        <f>VLOOKUP(Table8[[#This Row],[User ID]],'Excel Capstone SourceData (3)'!A:B,2,0)</f>
        <v>Organic</v>
      </c>
      <c r="T8938" s="3">
        <f>VLOOKUP(Table8[[#This Row],[Source]],'Customer Level Analysis'!Q:S,2,0)</f>
        <v>2287431</v>
      </c>
      <c r="U8938" s="3">
        <f>VLOOKUP(Table8[[#This Row],[Source]],'Customer Level Analysis'!Q:S,3,0)</f>
        <v>6655</v>
      </c>
      <c r="V8938" s="26">
        <f>Table8[[#This Row],[PM SUM]]/Table8[[#This Row],[PM COUNT]]</f>
        <v>343.71615326821939</v>
      </c>
      <c r="W8938" s="26">
        <f>Table8[[#This Row],[Product Amount]]-Table8[[#This Row],[Discount]]</f>
        <v>305</v>
      </c>
      <c r="X8938" s="34">
        <f>(Table8[[#This Row],[Completed/Cancelled  Timestamp]]-Table8[[#This Row],[Order Times Sample]])-(Table8[[#This Row],[Partner Start  for Delivery  Time]]-Table8[[#This Row],[Partner Store Reach  Time]])</f>
        <v>8.9960416662506759E-3</v>
      </c>
      <c r="Y8938" s="39">
        <f>WEEKDAY(Table8[[#This Row],[Completed/Cancelled  Timestamp]])</f>
        <v>4</v>
      </c>
    </row>
    <row r="8939" spans="1:25" x14ac:dyDescent="0.35">
      <c r="A8939" s="10">
        <v>44373.757822372689</v>
      </c>
      <c r="B8939" s="13" t="s">
        <v>27691</v>
      </c>
      <c r="C8939" s="5">
        <v>44463.738946759258</v>
      </c>
      <c r="D8939" t="str" cm="1">
        <f t="array" ref="D8939">_xlfn.IFS(AND(B8939&gt;="05:00:00",B8939&lt;"12:00:00"),"Morning",AND(B8939&gt;="12:00:00",B8939&lt;"17:00:00"),"Afternoon",AND(B8939&gt;="17:00:00",B8939&lt;"20:00:00"),"Evening",AND(B8939&gt;="20:00:00",B8939&lt;"23:00:00"),"Night",AND(B8939&gt;="23:00:00",B8939&lt;"5:00:00"),"Late Night",B8939&lt;"5:00:00","Late Night")</f>
        <v>Evening</v>
      </c>
      <c r="E8939" s="3" t="s">
        <v>10081</v>
      </c>
      <c r="F8939" s="3" t="s">
        <v>11</v>
      </c>
      <c r="G8939" s="3" t="s">
        <v>11</v>
      </c>
      <c r="H8939" s="3">
        <v>279755</v>
      </c>
      <c r="I8939" t="s">
        <v>10091</v>
      </c>
      <c r="J8939" s="10">
        <v>44373.759960763891</v>
      </c>
      <c r="K8939" s="10">
        <v>44373.768136331018</v>
      </c>
      <c r="L8939" s="10">
        <v>44373.785562442128</v>
      </c>
      <c r="M8939" s="21">
        <f>WEEKDAY(Table8[[#This Row],[Completed/Cancelled  Timestamp]],1)</f>
        <v>7</v>
      </c>
      <c r="N8939" s="3" t="s">
        <v>14</v>
      </c>
      <c r="O8939" s="3"/>
      <c r="P8939" s="3">
        <v>452</v>
      </c>
      <c r="Q8939" s="3">
        <v>25</v>
      </c>
      <c r="R8939" s="3">
        <v>12</v>
      </c>
      <c r="S8939" s="3" t="str">
        <f>VLOOKUP(Table8[[#This Row],[User ID]],'Excel Capstone SourceData (3)'!A:B,2,0)</f>
        <v>Organic</v>
      </c>
      <c r="T8939" s="3">
        <f>VLOOKUP(Table8[[#This Row],[Source]],'Customer Level Analysis'!Q:S,2,0)</f>
        <v>2287431</v>
      </c>
      <c r="U8939" s="3">
        <f>VLOOKUP(Table8[[#This Row],[Source]],'Customer Level Analysis'!Q:S,3,0)</f>
        <v>6655</v>
      </c>
      <c r="V8939" s="26">
        <f>Table8[[#This Row],[PM SUM]]/Table8[[#This Row],[PM COUNT]]</f>
        <v>343.71615326821939</v>
      </c>
      <c r="W8939" s="26">
        <f>Table8[[#This Row],[Product Amount]]-Table8[[#This Row],[Discount]]</f>
        <v>440</v>
      </c>
      <c r="X8939" s="34">
        <f>(Table8[[#This Row],[Completed/Cancelled  Timestamp]]-Table8[[#This Row],[Order Times Sample]])-(Table8[[#This Row],[Partner Start  for Delivery  Time]]-Table8[[#This Row],[Partner Store Reach  Time]])</f>
        <v>1.9564502312277909E-2</v>
      </c>
      <c r="Y8939" s="39">
        <f>WEEKDAY(Table8[[#This Row],[Completed/Cancelled  Timestamp]])</f>
        <v>7</v>
      </c>
    </row>
    <row r="8940" spans="1:25" x14ac:dyDescent="0.35">
      <c r="A8940" s="10">
        <v>44378.905632083333</v>
      </c>
      <c r="B8940" s="13" t="s">
        <v>27691</v>
      </c>
      <c r="C8940" s="5">
        <v>44463.738946759258</v>
      </c>
      <c r="D8940" t="str" cm="1">
        <f t="array" ref="D8940">_xlfn.IFS(AND(B8940&gt;="05:00:00",B8940&lt;"12:00:00"),"Morning",AND(B8940&gt;="12:00:00",B8940&lt;"17:00:00"),"Afternoon",AND(B8940&gt;="17:00:00",B8940&lt;"20:00:00"),"Evening",AND(B8940&gt;="20:00:00",B8940&lt;"23:00:00"),"Night",AND(B8940&gt;="23:00:00",B8940&lt;"5:00:00"),"Late Night",B8940&lt;"5:00:00","Late Night")</f>
        <v>Evening</v>
      </c>
      <c r="E8940" s="3" t="s">
        <v>10081</v>
      </c>
      <c r="F8940" s="3" t="s">
        <v>11</v>
      </c>
      <c r="G8940" s="3" t="s">
        <v>11</v>
      </c>
      <c r="H8940" s="3">
        <v>284310</v>
      </c>
      <c r="I8940" t="s">
        <v>10092</v>
      </c>
      <c r="J8940" s="10">
        <v>44378.907351539354</v>
      </c>
      <c r="K8940" s="10">
        <v>44378.908837210649</v>
      </c>
      <c r="L8940" s="10">
        <v>44378.913399143516</v>
      </c>
      <c r="M8940" s="21">
        <f>WEEKDAY(Table8[[#This Row],[Completed/Cancelled  Timestamp]],1)</f>
        <v>5</v>
      </c>
      <c r="N8940" s="3" t="s">
        <v>14</v>
      </c>
      <c r="O8940" s="3">
        <v>5</v>
      </c>
      <c r="P8940" s="3">
        <v>325</v>
      </c>
      <c r="Q8940" s="3">
        <v>25</v>
      </c>
      <c r="R8940" s="3">
        <v>0</v>
      </c>
      <c r="S8940" s="3" t="str">
        <f>VLOOKUP(Table8[[#This Row],[User ID]],'Excel Capstone SourceData (3)'!A:B,2,0)</f>
        <v>Organic</v>
      </c>
      <c r="T8940" s="3">
        <f>VLOOKUP(Table8[[#This Row],[Source]],'Customer Level Analysis'!Q:S,2,0)</f>
        <v>2287431</v>
      </c>
      <c r="U8940" s="3">
        <f>VLOOKUP(Table8[[#This Row],[Source]],'Customer Level Analysis'!Q:S,3,0)</f>
        <v>6655</v>
      </c>
      <c r="V8940" s="26">
        <f>Table8[[#This Row],[PM SUM]]/Table8[[#This Row],[PM COUNT]]</f>
        <v>343.71615326821939</v>
      </c>
      <c r="W8940" s="26">
        <f>Table8[[#This Row],[Product Amount]]-Table8[[#This Row],[Discount]]</f>
        <v>325</v>
      </c>
      <c r="X8940" s="34">
        <f>(Table8[[#This Row],[Completed/Cancelled  Timestamp]]-Table8[[#This Row],[Order Times Sample]])-(Table8[[#This Row],[Partner Start  for Delivery  Time]]-Table8[[#This Row],[Partner Store Reach  Time]])</f>
        <v>6.2813888871460222E-3</v>
      </c>
      <c r="Y8940" s="39">
        <f>WEEKDAY(Table8[[#This Row],[Completed/Cancelled  Timestamp]])</f>
        <v>5</v>
      </c>
    </row>
    <row r="8941" spans="1:25" x14ac:dyDescent="0.35">
      <c r="A8941" s="10">
        <v>44380.790103449071</v>
      </c>
      <c r="B8941" s="13" t="s">
        <v>27691</v>
      </c>
      <c r="C8941" s="5">
        <v>44463.738946759258</v>
      </c>
      <c r="D8941" t="str" cm="1">
        <f t="array" ref="D8941">_xlfn.IFS(AND(B8941&gt;="05:00:00",B8941&lt;"12:00:00"),"Morning",AND(B8941&gt;="12:00:00",B8941&lt;"17:00:00"),"Afternoon",AND(B8941&gt;="17:00:00",B8941&lt;"20:00:00"),"Evening",AND(B8941&gt;="20:00:00",B8941&lt;"23:00:00"),"Night",AND(B8941&gt;="23:00:00",B8941&lt;"5:00:00"),"Late Night",B8941&lt;"5:00:00","Late Night")</f>
        <v>Evening</v>
      </c>
      <c r="E8941" s="3" t="s">
        <v>10081</v>
      </c>
      <c r="F8941" s="3" t="s">
        <v>11</v>
      </c>
      <c r="G8941" s="3" t="s">
        <v>11</v>
      </c>
      <c r="H8941" s="3">
        <v>286017</v>
      </c>
      <c r="I8941" t="s">
        <v>10093</v>
      </c>
      <c r="J8941" s="10">
        <v>44380.797048078704</v>
      </c>
      <c r="K8941" s="10">
        <v>44380.807483703706</v>
      </c>
      <c r="L8941" s="10">
        <v>44380.816299768521</v>
      </c>
      <c r="M8941" s="21">
        <f>WEEKDAY(Table8[[#This Row],[Completed/Cancelled  Timestamp]],1)</f>
        <v>7</v>
      </c>
      <c r="N8941" s="3" t="s">
        <v>14</v>
      </c>
      <c r="O8941" s="3">
        <v>5</v>
      </c>
      <c r="P8941" s="3">
        <v>455</v>
      </c>
      <c r="Q8941" s="3">
        <v>25</v>
      </c>
      <c r="R8941" s="3">
        <v>37</v>
      </c>
      <c r="S8941" s="3" t="str">
        <f>VLOOKUP(Table8[[#This Row],[User ID]],'Excel Capstone SourceData (3)'!A:B,2,0)</f>
        <v>Organic</v>
      </c>
      <c r="T8941" s="3">
        <f>VLOOKUP(Table8[[#This Row],[Source]],'Customer Level Analysis'!Q:S,2,0)</f>
        <v>2287431</v>
      </c>
      <c r="U8941" s="3">
        <f>VLOOKUP(Table8[[#This Row],[Source]],'Customer Level Analysis'!Q:S,3,0)</f>
        <v>6655</v>
      </c>
      <c r="V8941" s="26">
        <f>Table8[[#This Row],[PM SUM]]/Table8[[#This Row],[PM COUNT]]</f>
        <v>343.71615326821939</v>
      </c>
      <c r="W8941" s="26">
        <f>Table8[[#This Row],[Product Amount]]-Table8[[#This Row],[Discount]]</f>
        <v>418</v>
      </c>
      <c r="X8941" s="34">
        <f>(Table8[[#This Row],[Completed/Cancelled  Timestamp]]-Table8[[#This Row],[Order Times Sample]])-(Table8[[#This Row],[Partner Start  for Delivery  Time]]-Table8[[#This Row],[Partner Store Reach  Time]])</f>
        <v>1.5760694448545109E-2</v>
      </c>
      <c r="Y8941" s="39">
        <f>WEEKDAY(Table8[[#This Row],[Completed/Cancelled  Timestamp]])</f>
        <v>7</v>
      </c>
    </row>
    <row r="8942" spans="1:25" x14ac:dyDescent="0.35">
      <c r="A8942" s="10">
        <v>44382.734472812503</v>
      </c>
      <c r="B8942" s="13" t="s">
        <v>27691</v>
      </c>
      <c r="C8942" s="5">
        <v>44463.738946759258</v>
      </c>
      <c r="D8942" t="str" cm="1">
        <f t="array" ref="D8942">_xlfn.IFS(AND(B8942&gt;="05:00:00",B8942&lt;"12:00:00"),"Morning",AND(B8942&gt;="12:00:00",B8942&lt;"17:00:00"),"Afternoon",AND(B8942&gt;="17:00:00",B8942&lt;"20:00:00"),"Evening",AND(B8942&gt;="20:00:00",B8942&lt;"23:00:00"),"Night",AND(B8942&gt;="23:00:00",B8942&lt;"5:00:00"),"Late Night",B8942&lt;"5:00:00","Late Night")</f>
        <v>Evening</v>
      </c>
      <c r="E8942" s="3" t="s">
        <v>10081</v>
      </c>
      <c r="F8942" s="3" t="s">
        <v>11</v>
      </c>
      <c r="G8942" s="3" t="s">
        <v>11</v>
      </c>
      <c r="H8942" s="3">
        <v>287835</v>
      </c>
      <c r="I8942" t="s">
        <v>10094</v>
      </c>
      <c r="J8942" s="10">
        <v>44382.735503622687</v>
      </c>
      <c r="K8942" s="10">
        <v>44382.736703009257</v>
      </c>
      <c r="L8942" s="10">
        <v>44382.741585081021</v>
      </c>
      <c r="M8942" s="21">
        <f>WEEKDAY(Table8[[#This Row],[Completed/Cancelled  Timestamp]],1)</f>
        <v>2</v>
      </c>
      <c r="N8942" s="3" t="s">
        <v>14</v>
      </c>
      <c r="O8942" s="3">
        <v>5</v>
      </c>
      <c r="P8942" s="3">
        <v>470</v>
      </c>
      <c r="Q8942" s="3">
        <v>25</v>
      </c>
      <c r="R8942" s="3">
        <v>0</v>
      </c>
      <c r="S8942" s="3" t="str">
        <f>VLOOKUP(Table8[[#This Row],[User ID]],'Excel Capstone SourceData (3)'!A:B,2,0)</f>
        <v>Organic</v>
      </c>
      <c r="T8942" s="3">
        <f>VLOOKUP(Table8[[#This Row],[Source]],'Customer Level Analysis'!Q:S,2,0)</f>
        <v>2287431</v>
      </c>
      <c r="U8942" s="3">
        <f>VLOOKUP(Table8[[#This Row],[Source]],'Customer Level Analysis'!Q:S,3,0)</f>
        <v>6655</v>
      </c>
      <c r="V8942" s="26">
        <f>Table8[[#This Row],[PM SUM]]/Table8[[#This Row],[PM COUNT]]</f>
        <v>343.71615326821939</v>
      </c>
      <c r="W8942" s="26">
        <f>Table8[[#This Row],[Product Amount]]-Table8[[#This Row],[Discount]]</f>
        <v>470</v>
      </c>
      <c r="X8942" s="34">
        <f>(Table8[[#This Row],[Completed/Cancelled  Timestamp]]-Table8[[#This Row],[Order Times Sample]])-(Table8[[#This Row],[Partner Start  for Delivery  Time]]-Table8[[#This Row],[Partner Store Reach  Time]])</f>
        <v>5.9128819484612904E-3</v>
      </c>
      <c r="Y8942" s="39">
        <f>WEEKDAY(Table8[[#This Row],[Completed/Cancelled  Timestamp]])</f>
        <v>2</v>
      </c>
    </row>
    <row r="8943" spans="1:25" x14ac:dyDescent="0.35">
      <c r="A8943" s="10">
        <v>44384.840193634256</v>
      </c>
      <c r="B8943" s="13" t="s">
        <v>27691</v>
      </c>
      <c r="C8943" s="5">
        <v>44463.738946759258</v>
      </c>
      <c r="D8943" t="str" cm="1">
        <f t="array" ref="D8943">_xlfn.IFS(AND(B8943&gt;="05:00:00",B8943&lt;"12:00:00"),"Morning",AND(B8943&gt;="12:00:00",B8943&lt;"17:00:00"),"Afternoon",AND(B8943&gt;="17:00:00",B8943&lt;"20:00:00"),"Evening",AND(B8943&gt;="20:00:00",B8943&lt;"23:00:00"),"Night",AND(B8943&gt;="23:00:00",B8943&lt;"5:00:00"),"Late Night",B8943&lt;"5:00:00","Late Night")</f>
        <v>Evening</v>
      </c>
      <c r="E8943" s="3" t="s">
        <v>10081</v>
      </c>
      <c r="F8943" s="3" t="s">
        <v>11</v>
      </c>
      <c r="G8943" s="3" t="s">
        <v>11</v>
      </c>
      <c r="H8943" s="3">
        <v>289296</v>
      </c>
      <c r="I8943" t="s">
        <v>10095</v>
      </c>
      <c r="J8943" s="10">
        <v>44384.84107072917</v>
      </c>
      <c r="K8943" s="10">
        <v>44384.843424571758</v>
      </c>
      <c r="L8943" s="10">
        <v>44384.846956990739</v>
      </c>
      <c r="M8943" s="21">
        <f>WEEKDAY(Table8[[#This Row],[Completed/Cancelled  Timestamp]],1)</f>
        <v>4</v>
      </c>
      <c r="N8943" s="3" t="s">
        <v>14</v>
      </c>
      <c r="O8943" s="3">
        <v>5</v>
      </c>
      <c r="P8943" s="3">
        <v>299</v>
      </c>
      <c r="Q8943" s="3">
        <v>25</v>
      </c>
      <c r="R8943" s="3">
        <v>35</v>
      </c>
      <c r="S8943" s="3" t="str">
        <f>VLOOKUP(Table8[[#This Row],[User ID]],'Excel Capstone SourceData (3)'!A:B,2,0)</f>
        <v>Organic</v>
      </c>
      <c r="T8943" s="3">
        <f>VLOOKUP(Table8[[#This Row],[Source]],'Customer Level Analysis'!Q:S,2,0)</f>
        <v>2287431</v>
      </c>
      <c r="U8943" s="3">
        <f>VLOOKUP(Table8[[#This Row],[Source]],'Customer Level Analysis'!Q:S,3,0)</f>
        <v>6655</v>
      </c>
      <c r="V8943" s="26">
        <f>Table8[[#This Row],[PM SUM]]/Table8[[#This Row],[PM COUNT]]</f>
        <v>343.71615326821939</v>
      </c>
      <c r="W8943" s="26">
        <f>Table8[[#This Row],[Product Amount]]-Table8[[#This Row],[Discount]]</f>
        <v>264</v>
      </c>
      <c r="X8943" s="34">
        <f>(Table8[[#This Row],[Completed/Cancelled  Timestamp]]-Table8[[#This Row],[Order Times Sample]])-(Table8[[#This Row],[Partner Start  for Delivery  Time]]-Table8[[#This Row],[Partner Store Reach  Time]])</f>
        <v>4.4095138946431689E-3</v>
      </c>
      <c r="Y8943" s="39">
        <f>WEEKDAY(Table8[[#This Row],[Completed/Cancelled  Timestamp]])</f>
        <v>4</v>
      </c>
    </row>
    <row r="8944" spans="1:25" x14ac:dyDescent="0.35">
      <c r="A8944" s="10">
        <v>44385.814901747683</v>
      </c>
      <c r="B8944" s="13" t="s">
        <v>27691</v>
      </c>
      <c r="C8944" s="5">
        <v>44463.738946759258</v>
      </c>
      <c r="D8944" t="str" cm="1">
        <f t="array" ref="D8944">_xlfn.IFS(AND(B8944&gt;="05:00:00",B8944&lt;"12:00:00"),"Morning",AND(B8944&gt;="12:00:00",B8944&lt;"17:00:00"),"Afternoon",AND(B8944&gt;="17:00:00",B8944&lt;"20:00:00"),"Evening",AND(B8944&gt;="20:00:00",B8944&lt;"23:00:00"),"Night",AND(B8944&gt;="23:00:00",B8944&lt;"5:00:00"),"Late Night",B8944&lt;"5:00:00","Late Night")</f>
        <v>Evening</v>
      </c>
      <c r="E8944" s="3" t="s">
        <v>10081</v>
      </c>
      <c r="F8944" s="3" t="s">
        <v>11</v>
      </c>
      <c r="G8944" s="3" t="s">
        <v>11</v>
      </c>
      <c r="H8944" s="3">
        <v>289938</v>
      </c>
      <c r="I8944" t="s">
        <v>10096</v>
      </c>
      <c r="J8944" s="10">
        <v>44385.815978773149</v>
      </c>
      <c r="K8944" s="10">
        <v>44385.817369930555</v>
      </c>
      <c r="L8944" s="10">
        <v>44385.824640405095</v>
      </c>
      <c r="M8944" s="21">
        <f>WEEKDAY(Table8[[#This Row],[Completed/Cancelled  Timestamp]],1)</f>
        <v>5</v>
      </c>
      <c r="N8944" s="3" t="s">
        <v>14</v>
      </c>
      <c r="O8944" s="3">
        <v>5</v>
      </c>
      <c r="P8944" s="3">
        <v>440</v>
      </c>
      <c r="Q8944" s="3">
        <v>25</v>
      </c>
      <c r="R8944" s="3">
        <v>0</v>
      </c>
      <c r="S8944" s="3" t="str">
        <f>VLOOKUP(Table8[[#This Row],[User ID]],'Excel Capstone SourceData (3)'!A:B,2,0)</f>
        <v>Organic</v>
      </c>
      <c r="T8944" s="3">
        <f>VLOOKUP(Table8[[#This Row],[Source]],'Customer Level Analysis'!Q:S,2,0)</f>
        <v>2287431</v>
      </c>
      <c r="U8944" s="3">
        <f>VLOOKUP(Table8[[#This Row],[Source]],'Customer Level Analysis'!Q:S,3,0)</f>
        <v>6655</v>
      </c>
      <c r="V8944" s="26">
        <f>Table8[[#This Row],[PM SUM]]/Table8[[#This Row],[PM COUNT]]</f>
        <v>343.71615326821939</v>
      </c>
      <c r="W8944" s="26">
        <f>Table8[[#This Row],[Product Amount]]-Table8[[#This Row],[Discount]]</f>
        <v>440</v>
      </c>
      <c r="X8944" s="34">
        <f>(Table8[[#This Row],[Completed/Cancelled  Timestamp]]-Table8[[#This Row],[Order Times Sample]])-(Table8[[#This Row],[Partner Start  for Delivery  Time]]-Table8[[#This Row],[Partner Store Reach  Time]])</f>
        <v>8.3475000064936467E-3</v>
      </c>
      <c r="Y8944" s="39">
        <f>WEEKDAY(Table8[[#This Row],[Completed/Cancelled  Timestamp]])</f>
        <v>5</v>
      </c>
    </row>
    <row r="8945" spans="1:25" x14ac:dyDescent="0.35">
      <c r="A8945" s="10">
        <v>44387.73594042824</v>
      </c>
      <c r="B8945" s="13" t="s">
        <v>27691</v>
      </c>
      <c r="C8945" s="5">
        <v>44463.738946759258</v>
      </c>
      <c r="D8945" t="str" cm="1">
        <f t="array" ref="D8945">_xlfn.IFS(AND(B8945&gt;="05:00:00",B8945&lt;"12:00:00"),"Morning",AND(B8945&gt;="12:00:00",B8945&lt;"17:00:00"),"Afternoon",AND(B8945&gt;="17:00:00",B8945&lt;"20:00:00"),"Evening",AND(B8945&gt;="20:00:00",B8945&lt;"23:00:00"),"Night",AND(B8945&gt;="23:00:00",B8945&lt;"5:00:00"),"Late Night",B8945&lt;"5:00:00","Late Night")</f>
        <v>Evening</v>
      </c>
      <c r="E8945" s="3" t="s">
        <v>10081</v>
      </c>
      <c r="F8945" s="3" t="s">
        <v>11</v>
      </c>
      <c r="G8945" s="3" t="s">
        <v>11</v>
      </c>
      <c r="H8945" s="3">
        <v>291349</v>
      </c>
      <c r="I8945" t="s">
        <v>10097</v>
      </c>
      <c r="J8945" s="10">
        <v>44387.736524722219</v>
      </c>
      <c r="K8945" s="10">
        <v>44387.739446516207</v>
      </c>
      <c r="L8945" s="10">
        <v>44387.745399085645</v>
      </c>
      <c r="M8945" s="21">
        <f>WEEKDAY(Table8[[#This Row],[Completed/Cancelled  Timestamp]],1)</f>
        <v>7</v>
      </c>
      <c r="N8945" s="3" t="s">
        <v>14</v>
      </c>
      <c r="O8945" s="3">
        <v>5</v>
      </c>
      <c r="P8945" s="3">
        <v>375</v>
      </c>
      <c r="Q8945" s="3">
        <v>25</v>
      </c>
      <c r="R8945" s="3">
        <v>0</v>
      </c>
      <c r="S8945" s="3" t="str">
        <f>VLOOKUP(Table8[[#This Row],[User ID]],'Excel Capstone SourceData (3)'!A:B,2,0)</f>
        <v>Organic</v>
      </c>
      <c r="T8945" s="3">
        <f>VLOOKUP(Table8[[#This Row],[Source]],'Customer Level Analysis'!Q:S,2,0)</f>
        <v>2287431</v>
      </c>
      <c r="U8945" s="3">
        <f>VLOOKUP(Table8[[#This Row],[Source]],'Customer Level Analysis'!Q:S,3,0)</f>
        <v>6655</v>
      </c>
      <c r="V8945" s="26">
        <f>Table8[[#This Row],[PM SUM]]/Table8[[#This Row],[PM COUNT]]</f>
        <v>343.71615326821939</v>
      </c>
      <c r="W8945" s="26">
        <f>Table8[[#This Row],[Product Amount]]-Table8[[#This Row],[Discount]]</f>
        <v>375</v>
      </c>
      <c r="X8945" s="34">
        <f>(Table8[[#This Row],[Completed/Cancelled  Timestamp]]-Table8[[#This Row],[Order Times Sample]])-(Table8[[#This Row],[Partner Start  for Delivery  Time]]-Table8[[#This Row],[Partner Store Reach  Time]])</f>
        <v>6.536863416840788E-3</v>
      </c>
      <c r="Y8945" s="39">
        <f>WEEKDAY(Table8[[#This Row],[Completed/Cancelled  Timestamp]])</f>
        <v>7</v>
      </c>
    </row>
    <row r="8946" spans="1:25" x14ac:dyDescent="0.35">
      <c r="A8946" s="10">
        <v>44389.780548796298</v>
      </c>
      <c r="B8946" s="13" t="s">
        <v>27691</v>
      </c>
      <c r="C8946" s="5">
        <v>44463.738946759258</v>
      </c>
      <c r="D8946" t="str" cm="1">
        <f t="array" ref="D8946">_xlfn.IFS(AND(B8946&gt;="05:00:00",B8946&lt;"12:00:00"),"Morning",AND(B8946&gt;="12:00:00",B8946&lt;"17:00:00"),"Afternoon",AND(B8946&gt;="17:00:00",B8946&lt;"20:00:00"),"Evening",AND(B8946&gt;="20:00:00",B8946&lt;"23:00:00"),"Night",AND(B8946&gt;="23:00:00",B8946&lt;"5:00:00"),"Late Night",B8946&lt;"5:00:00","Late Night")</f>
        <v>Evening</v>
      </c>
      <c r="E8946" s="3" t="s">
        <v>10081</v>
      </c>
      <c r="F8946" s="3" t="s">
        <v>11</v>
      </c>
      <c r="G8946" s="3" t="s">
        <v>11</v>
      </c>
      <c r="H8946" s="3">
        <v>292930</v>
      </c>
      <c r="I8946" t="s">
        <v>10098</v>
      </c>
      <c r="J8946" s="10">
        <v>44389.786959201389</v>
      </c>
      <c r="K8946" s="10">
        <v>44389.787933437503</v>
      </c>
      <c r="L8946" s="10">
        <v>44389.793074849535</v>
      </c>
      <c r="M8946" s="21">
        <f>WEEKDAY(Table8[[#This Row],[Completed/Cancelled  Timestamp]],1)</f>
        <v>2</v>
      </c>
      <c r="N8946" s="3" t="s">
        <v>14</v>
      </c>
      <c r="O8946" s="3">
        <v>5</v>
      </c>
      <c r="P8946" s="3">
        <v>505</v>
      </c>
      <c r="Q8946" s="3">
        <v>25</v>
      </c>
      <c r="R8946" s="3">
        <v>35</v>
      </c>
      <c r="S8946" s="3" t="str">
        <f>VLOOKUP(Table8[[#This Row],[User ID]],'Excel Capstone SourceData (3)'!A:B,2,0)</f>
        <v>Organic</v>
      </c>
      <c r="T8946" s="3">
        <f>VLOOKUP(Table8[[#This Row],[Source]],'Customer Level Analysis'!Q:S,2,0)</f>
        <v>2287431</v>
      </c>
      <c r="U8946" s="3">
        <f>VLOOKUP(Table8[[#This Row],[Source]],'Customer Level Analysis'!Q:S,3,0)</f>
        <v>6655</v>
      </c>
      <c r="V8946" s="26">
        <f>Table8[[#This Row],[PM SUM]]/Table8[[#This Row],[PM COUNT]]</f>
        <v>343.71615326821939</v>
      </c>
      <c r="W8946" s="26">
        <f>Table8[[#This Row],[Product Amount]]-Table8[[#This Row],[Discount]]</f>
        <v>470</v>
      </c>
      <c r="X8946" s="34">
        <f>(Table8[[#This Row],[Completed/Cancelled  Timestamp]]-Table8[[#This Row],[Order Times Sample]])-(Table8[[#This Row],[Partner Start  for Delivery  Time]]-Table8[[#This Row],[Partner Store Reach  Time]])</f>
        <v>1.1551817122381181E-2</v>
      </c>
      <c r="Y8946" s="39">
        <f>WEEKDAY(Table8[[#This Row],[Completed/Cancelled  Timestamp]])</f>
        <v>2</v>
      </c>
    </row>
    <row r="8947" spans="1:25" x14ac:dyDescent="0.35">
      <c r="A8947" s="10">
        <v>44392.891226192129</v>
      </c>
      <c r="B8947" s="13" t="s">
        <v>27691</v>
      </c>
      <c r="C8947" s="5">
        <v>44463.738946759258</v>
      </c>
      <c r="D8947" t="str" cm="1">
        <f t="array" ref="D8947">_xlfn.IFS(AND(B8947&gt;="05:00:00",B8947&lt;"12:00:00"),"Morning",AND(B8947&gt;="12:00:00",B8947&lt;"17:00:00"),"Afternoon",AND(B8947&gt;="17:00:00",B8947&lt;"20:00:00"),"Evening",AND(B8947&gt;="20:00:00",B8947&lt;"23:00:00"),"Night",AND(B8947&gt;="23:00:00",B8947&lt;"5:00:00"),"Late Night",B8947&lt;"5:00:00","Late Night")</f>
        <v>Evening</v>
      </c>
      <c r="E8947" s="3" t="s">
        <v>10081</v>
      </c>
      <c r="F8947" s="3" t="s">
        <v>11</v>
      </c>
      <c r="G8947" s="3" t="s">
        <v>11</v>
      </c>
      <c r="H8947" s="3">
        <v>295333</v>
      </c>
      <c r="I8947" t="s">
        <v>10099</v>
      </c>
      <c r="J8947" s="10">
        <v>44392.893066377314</v>
      </c>
      <c r="K8947" s="10">
        <v>44392.897782962966</v>
      </c>
      <c r="L8947" s="10">
        <v>44392.902031018515</v>
      </c>
      <c r="M8947" s="21">
        <f>WEEKDAY(Table8[[#This Row],[Completed/Cancelled  Timestamp]],1)</f>
        <v>5</v>
      </c>
      <c r="N8947" s="3" t="s">
        <v>14</v>
      </c>
      <c r="O8947" s="3">
        <v>5</v>
      </c>
      <c r="P8947" s="3">
        <v>366</v>
      </c>
      <c r="Q8947" s="3">
        <v>25</v>
      </c>
      <c r="R8947" s="3">
        <v>0</v>
      </c>
      <c r="S8947" s="3" t="str">
        <f>VLOOKUP(Table8[[#This Row],[User ID]],'Excel Capstone SourceData (3)'!A:B,2,0)</f>
        <v>Organic</v>
      </c>
      <c r="T8947" s="3">
        <f>VLOOKUP(Table8[[#This Row],[Source]],'Customer Level Analysis'!Q:S,2,0)</f>
        <v>2287431</v>
      </c>
      <c r="U8947" s="3">
        <f>VLOOKUP(Table8[[#This Row],[Source]],'Customer Level Analysis'!Q:S,3,0)</f>
        <v>6655</v>
      </c>
      <c r="V8947" s="26">
        <f>Table8[[#This Row],[PM SUM]]/Table8[[#This Row],[PM COUNT]]</f>
        <v>343.71615326821939</v>
      </c>
      <c r="W8947" s="26">
        <f>Table8[[#This Row],[Product Amount]]-Table8[[#This Row],[Discount]]</f>
        <v>366</v>
      </c>
      <c r="X8947" s="34">
        <f>(Table8[[#This Row],[Completed/Cancelled  Timestamp]]-Table8[[#This Row],[Order Times Sample]])-(Table8[[#This Row],[Partner Start  for Delivery  Time]]-Table8[[#This Row],[Partner Store Reach  Time]])</f>
        <v>6.0882407342432998E-3</v>
      </c>
      <c r="Y8947" s="39">
        <f>WEEKDAY(Table8[[#This Row],[Completed/Cancelled  Timestamp]])</f>
        <v>5</v>
      </c>
    </row>
    <row r="8948" spans="1:25" x14ac:dyDescent="0.35">
      <c r="A8948" s="10">
        <v>44394.773597789354</v>
      </c>
      <c r="B8948" s="13" t="s">
        <v>27691</v>
      </c>
      <c r="C8948" s="5">
        <v>44463.738946759258</v>
      </c>
      <c r="D8948" t="str" cm="1">
        <f t="array" ref="D8948">_xlfn.IFS(AND(B8948&gt;="05:00:00",B8948&lt;"12:00:00"),"Morning",AND(B8948&gt;="12:00:00",B8948&lt;"17:00:00"),"Afternoon",AND(B8948&gt;="17:00:00",B8948&lt;"20:00:00"),"Evening",AND(B8948&gt;="20:00:00",B8948&lt;"23:00:00"),"Night",AND(B8948&gt;="23:00:00",B8948&lt;"5:00:00"),"Late Night",B8948&lt;"5:00:00","Late Night")</f>
        <v>Evening</v>
      </c>
      <c r="E8948" s="3" t="s">
        <v>10081</v>
      </c>
      <c r="F8948" s="3" t="s">
        <v>11</v>
      </c>
      <c r="G8948" s="3" t="s">
        <v>11</v>
      </c>
      <c r="H8948" s="3">
        <v>296767</v>
      </c>
      <c r="I8948" t="s">
        <v>10100</v>
      </c>
      <c r="J8948" s="10">
        <v>44394.785790729169</v>
      </c>
      <c r="K8948" s="10">
        <v>44394.792398148151</v>
      </c>
      <c r="L8948" s="10">
        <v>44394.797700034724</v>
      </c>
      <c r="M8948" s="21">
        <f>WEEKDAY(Table8[[#This Row],[Completed/Cancelled  Timestamp]],1)</f>
        <v>7</v>
      </c>
      <c r="N8948" s="3" t="s">
        <v>14</v>
      </c>
      <c r="O8948" s="3">
        <v>5</v>
      </c>
      <c r="P8948" s="3">
        <v>440</v>
      </c>
      <c r="Q8948" s="3">
        <v>32</v>
      </c>
      <c r="R8948" s="3">
        <v>0</v>
      </c>
      <c r="S8948" s="3" t="str">
        <f>VLOOKUP(Table8[[#This Row],[User ID]],'Excel Capstone SourceData (3)'!A:B,2,0)</f>
        <v>Organic</v>
      </c>
      <c r="T8948" s="3">
        <f>VLOOKUP(Table8[[#This Row],[Source]],'Customer Level Analysis'!Q:S,2,0)</f>
        <v>2287431</v>
      </c>
      <c r="U8948" s="3">
        <f>VLOOKUP(Table8[[#This Row],[Source]],'Customer Level Analysis'!Q:S,3,0)</f>
        <v>6655</v>
      </c>
      <c r="V8948" s="26">
        <f>Table8[[#This Row],[PM SUM]]/Table8[[#This Row],[PM COUNT]]</f>
        <v>343.71615326821939</v>
      </c>
      <c r="W8948" s="26">
        <f>Table8[[#This Row],[Product Amount]]-Table8[[#This Row],[Discount]]</f>
        <v>440</v>
      </c>
      <c r="X8948" s="34">
        <f>(Table8[[#This Row],[Completed/Cancelled  Timestamp]]-Table8[[#This Row],[Order Times Sample]])-(Table8[[#This Row],[Partner Start  for Delivery  Time]]-Table8[[#This Row],[Partner Store Reach  Time]])</f>
        <v>1.7494826388428919E-2</v>
      </c>
      <c r="Y8948" s="39">
        <f>WEEKDAY(Table8[[#This Row],[Completed/Cancelled  Timestamp]])</f>
        <v>7</v>
      </c>
    </row>
    <row r="8949" spans="1:25" x14ac:dyDescent="0.35">
      <c r="A8949" s="10">
        <v>44396.871507523145</v>
      </c>
      <c r="B8949" s="13" t="s">
        <v>27691</v>
      </c>
      <c r="C8949" s="5">
        <v>44463.738946759258</v>
      </c>
      <c r="D8949" t="str" cm="1">
        <f t="array" ref="D8949">_xlfn.IFS(AND(B8949&gt;="05:00:00",B8949&lt;"12:00:00"),"Morning",AND(B8949&gt;="12:00:00",B8949&lt;"17:00:00"),"Afternoon",AND(B8949&gt;="17:00:00",B8949&lt;"20:00:00"),"Evening",AND(B8949&gt;="20:00:00",B8949&lt;"23:00:00"),"Night",AND(B8949&gt;="23:00:00",B8949&lt;"5:00:00"),"Late Night",B8949&lt;"5:00:00","Late Night")</f>
        <v>Evening</v>
      </c>
      <c r="E8949" s="3" t="s">
        <v>10081</v>
      </c>
      <c r="F8949" s="3" t="s">
        <v>11</v>
      </c>
      <c r="G8949" s="3" t="s">
        <v>11</v>
      </c>
      <c r="H8949" s="3">
        <v>298558</v>
      </c>
      <c r="I8949" t="s">
        <v>10101</v>
      </c>
      <c r="J8949" s="10">
        <v>44396.872699050924</v>
      </c>
      <c r="K8949" s="10">
        <v>44396.874638634261</v>
      </c>
      <c r="L8949" s="10">
        <v>44396.878870092594</v>
      </c>
      <c r="M8949" s="21">
        <f>WEEKDAY(Table8[[#This Row],[Completed/Cancelled  Timestamp]],1)</f>
        <v>2</v>
      </c>
      <c r="N8949" s="3" t="s">
        <v>14</v>
      </c>
      <c r="O8949" s="3">
        <v>5</v>
      </c>
      <c r="P8949" s="3">
        <v>425</v>
      </c>
      <c r="Q8949" s="3">
        <v>25</v>
      </c>
      <c r="R8949" s="3">
        <v>35</v>
      </c>
      <c r="S8949" s="3" t="str">
        <f>VLOOKUP(Table8[[#This Row],[User ID]],'Excel Capstone SourceData (3)'!A:B,2,0)</f>
        <v>Organic</v>
      </c>
      <c r="T8949" s="3">
        <f>VLOOKUP(Table8[[#This Row],[Source]],'Customer Level Analysis'!Q:S,2,0)</f>
        <v>2287431</v>
      </c>
      <c r="U8949" s="3">
        <f>VLOOKUP(Table8[[#This Row],[Source]],'Customer Level Analysis'!Q:S,3,0)</f>
        <v>6655</v>
      </c>
      <c r="V8949" s="26">
        <f>Table8[[#This Row],[PM SUM]]/Table8[[#This Row],[PM COUNT]]</f>
        <v>343.71615326821939</v>
      </c>
      <c r="W8949" s="26">
        <f>Table8[[#This Row],[Product Amount]]-Table8[[#This Row],[Discount]]</f>
        <v>390</v>
      </c>
      <c r="X8949" s="34">
        <f>(Table8[[#This Row],[Completed/Cancelled  Timestamp]]-Table8[[#This Row],[Order Times Sample]])-(Table8[[#This Row],[Partner Start  for Delivery  Time]]-Table8[[#This Row],[Partner Store Reach  Time]])</f>
        <v>5.4229861125349998E-3</v>
      </c>
      <c r="Y8949" s="39">
        <f>WEEKDAY(Table8[[#This Row],[Completed/Cancelled  Timestamp]])</f>
        <v>2</v>
      </c>
    </row>
    <row r="8950" spans="1:25" x14ac:dyDescent="0.35">
      <c r="A8950" s="10">
        <v>44398.725805706017</v>
      </c>
      <c r="B8950" s="13" t="s">
        <v>27691</v>
      </c>
      <c r="C8950" s="5">
        <v>44463.738946759258</v>
      </c>
      <c r="D8950" t="str" cm="1">
        <f t="array" ref="D8950">_xlfn.IFS(AND(B8950&gt;="05:00:00",B8950&lt;"12:00:00"),"Morning",AND(B8950&gt;="12:00:00",B8950&lt;"17:00:00"),"Afternoon",AND(B8950&gt;="17:00:00",B8950&lt;"20:00:00"),"Evening",AND(B8950&gt;="20:00:00",B8950&lt;"23:00:00"),"Night",AND(B8950&gt;="23:00:00",B8950&lt;"5:00:00"),"Late Night",B8950&lt;"5:00:00","Late Night")</f>
        <v>Evening</v>
      </c>
      <c r="E8950" s="3" t="s">
        <v>10081</v>
      </c>
      <c r="F8950" s="3" t="s">
        <v>11</v>
      </c>
      <c r="G8950" s="3" t="s">
        <v>11</v>
      </c>
      <c r="H8950" s="3">
        <v>299931</v>
      </c>
      <c r="I8950" t="s">
        <v>10102</v>
      </c>
      <c r="J8950" s="10">
        <v>44398.726662453701</v>
      </c>
      <c r="K8950" s="10">
        <v>44398.728519502314</v>
      </c>
      <c r="L8950" s="10">
        <v>44398.738901423611</v>
      </c>
      <c r="M8950" s="21">
        <f>WEEKDAY(Table8[[#This Row],[Completed/Cancelled  Timestamp]],1)</f>
        <v>4</v>
      </c>
      <c r="N8950" s="3" t="s">
        <v>14</v>
      </c>
      <c r="O8950" s="3">
        <v>5</v>
      </c>
      <c r="P8950" s="3">
        <v>345</v>
      </c>
      <c r="Q8950" s="3">
        <v>32</v>
      </c>
      <c r="R8950" s="3">
        <v>0</v>
      </c>
      <c r="S8950" s="3" t="str">
        <f>VLOOKUP(Table8[[#This Row],[User ID]],'Excel Capstone SourceData (3)'!A:B,2,0)</f>
        <v>Organic</v>
      </c>
      <c r="T8950" s="3">
        <f>VLOOKUP(Table8[[#This Row],[Source]],'Customer Level Analysis'!Q:S,2,0)</f>
        <v>2287431</v>
      </c>
      <c r="U8950" s="3">
        <f>VLOOKUP(Table8[[#This Row],[Source]],'Customer Level Analysis'!Q:S,3,0)</f>
        <v>6655</v>
      </c>
      <c r="V8950" s="26">
        <f>Table8[[#This Row],[PM SUM]]/Table8[[#This Row],[PM COUNT]]</f>
        <v>343.71615326821939</v>
      </c>
      <c r="W8950" s="26">
        <f>Table8[[#This Row],[Product Amount]]-Table8[[#This Row],[Discount]]</f>
        <v>345</v>
      </c>
      <c r="X8950" s="34">
        <f>(Table8[[#This Row],[Completed/Cancelled  Timestamp]]-Table8[[#This Row],[Order Times Sample]])-(Table8[[#This Row],[Partner Start  for Delivery  Time]]-Table8[[#This Row],[Partner Store Reach  Time]])</f>
        <v>1.1238668979785871E-2</v>
      </c>
      <c r="Y8950" s="39">
        <f>WEEKDAY(Table8[[#This Row],[Completed/Cancelled  Timestamp]])</f>
        <v>4</v>
      </c>
    </row>
    <row r="8951" spans="1:25" x14ac:dyDescent="0.35">
      <c r="A8951" s="10">
        <v>44401.963040833332</v>
      </c>
      <c r="B8951" s="13" t="s">
        <v>27691</v>
      </c>
      <c r="C8951" s="5">
        <v>44463.738946759258</v>
      </c>
      <c r="D8951" t="str" cm="1">
        <f t="array" ref="D8951">_xlfn.IFS(AND(B8951&gt;="05:00:00",B8951&lt;"12:00:00"),"Morning",AND(B8951&gt;="12:00:00",B8951&lt;"17:00:00"),"Afternoon",AND(B8951&gt;="17:00:00",B8951&lt;"20:00:00"),"Evening",AND(B8951&gt;="20:00:00",B8951&lt;"23:00:00"),"Night",AND(B8951&gt;="23:00:00",B8951&lt;"5:00:00"),"Late Night",B8951&lt;"5:00:00","Late Night")</f>
        <v>Evening</v>
      </c>
      <c r="E8951" s="3" t="s">
        <v>10081</v>
      </c>
      <c r="F8951" s="3" t="s">
        <v>11</v>
      </c>
      <c r="G8951" s="3" t="s">
        <v>11</v>
      </c>
      <c r="H8951" s="3">
        <v>302435</v>
      </c>
      <c r="I8951" t="s">
        <v>10103</v>
      </c>
      <c r="J8951" s="10">
        <v>44401.965159513886</v>
      </c>
      <c r="K8951" s="10">
        <v>44401.970249259262</v>
      </c>
      <c r="L8951" s="10">
        <v>44401.97416503472</v>
      </c>
      <c r="M8951" s="21">
        <f>WEEKDAY(Table8[[#This Row],[Completed/Cancelled  Timestamp]],1)</f>
        <v>7</v>
      </c>
      <c r="N8951" s="3" t="s">
        <v>14</v>
      </c>
      <c r="O8951" s="3">
        <v>5</v>
      </c>
      <c r="P8951" s="3">
        <v>250</v>
      </c>
      <c r="Q8951" s="3">
        <v>33</v>
      </c>
      <c r="R8951" s="3">
        <v>0</v>
      </c>
      <c r="S8951" s="3" t="str">
        <f>VLOOKUP(Table8[[#This Row],[User ID]],'Excel Capstone SourceData (3)'!A:B,2,0)</f>
        <v>Organic</v>
      </c>
      <c r="T8951" s="3">
        <f>VLOOKUP(Table8[[#This Row],[Source]],'Customer Level Analysis'!Q:S,2,0)</f>
        <v>2287431</v>
      </c>
      <c r="U8951" s="3">
        <f>VLOOKUP(Table8[[#This Row],[Source]],'Customer Level Analysis'!Q:S,3,0)</f>
        <v>6655</v>
      </c>
      <c r="V8951" s="26">
        <f>Table8[[#This Row],[PM SUM]]/Table8[[#This Row],[PM COUNT]]</f>
        <v>343.71615326821939</v>
      </c>
      <c r="W8951" s="26">
        <f>Table8[[#This Row],[Product Amount]]-Table8[[#This Row],[Discount]]</f>
        <v>250</v>
      </c>
      <c r="X8951" s="34">
        <f>(Table8[[#This Row],[Completed/Cancelled  Timestamp]]-Table8[[#This Row],[Order Times Sample]])-(Table8[[#This Row],[Partner Start  for Delivery  Time]]-Table8[[#This Row],[Partner Store Reach  Time]])</f>
        <v>6.0344560115481727E-3</v>
      </c>
      <c r="Y8951" s="39">
        <f>WEEKDAY(Table8[[#This Row],[Completed/Cancelled  Timestamp]])</f>
        <v>7</v>
      </c>
    </row>
    <row r="8952" spans="1:25" x14ac:dyDescent="0.35">
      <c r="A8952" s="10">
        <v>44404.959935891202</v>
      </c>
      <c r="B8952" s="13" t="s">
        <v>27691</v>
      </c>
      <c r="C8952" s="5">
        <v>44463.738946759258</v>
      </c>
      <c r="D8952" t="str" cm="1">
        <f t="array" ref="D8952">_xlfn.IFS(AND(B8952&gt;="05:00:00",B8952&lt;"12:00:00"),"Morning",AND(B8952&gt;="12:00:00",B8952&lt;"17:00:00"),"Afternoon",AND(B8952&gt;="17:00:00",B8952&lt;"20:00:00"),"Evening",AND(B8952&gt;="20:00:00",B8952&lt;"23:00:00"),"Night",AND(B8952&gt;="23:00:00",B8952&lt;"5:00:00"),"Late Night",B8952&lt;"5:00:00","Late Night")</f>
        <v>Evening</v>
      </c>
      <c r="E8952" s="3" t="s">
        <v>10081</v>
      </c>
      <c r="F8952" s="3" t="s">
        <v>11</v>
      </c>
      <c r="G8952" s="3" t="s">
        <v>11</v>
      </c>
      <c r="H8952" s="3">
        <v>304569</v>
      </c>
      <c r="I8952" t="s">
        <v>10104</v>
      </c>
      <c r="J8952" s="10">
        <v>44404.961607523146</v>
      </c>
      <c r="K8952" s="10">
        <v>44404.966160243057</v>
      </c>
      <c r="L8952" s="10">
        <v>44404.970074490739</v>
      </c>
      <c r="M8952" s="21">
        <f>WEEKDAY(Table8[[#This Row],[Completed/Cancelled  Timestamp]],1)</f>
        <v>3</v>
      </c>
      <c r="N8952" s="3" t="s">
        <v>14</v>
      </c>
      <c r="O8952" s="3">
        <v>1</v>
      </c>
      <c r="P8952" s="3">
        <v>245</v>
      </c>
      <c r="Q8952" s="3">
        <v>33</v>
      </c>
      <c r="R8952" s="3">
        <v>30</v>
      </c>
      <c r="S8952" s="3" t="str">
        <f>VLOOKUP(Table8[[#This Row],[User ID]],'Excel Capstone SourceData (3)'!A:B,2,0)</f>
        <v>Organic</v>
      </c>
      <c r="T8952" s="3">
        <f>VLOOKUP(Table8[[#This Row],[Source]],'Customer Level Analysis'!Q:S,2,0)</f>
        <v>2287431</v>
      </c>
      <c r="U8952" s="3">
        <f>VLOOKUP(Table8[[#This Row],[Source]],'Customer Level Analysis'!Q:S,3,0)</f>
        <v>6655</v>
      </c>
      <c r="V8952" s="26">
        <f>Table8[[#This Row],[PM SUM]]/Table8[[#This Row],[PM COUNT]]</f>
        <v>343.71615326821939</v>
      </c>
      <c r="W8952" s="26">
        <f>Table8[[#This Row],[Product Amount]]-Table8[[#This Row],[Discount]]</f>
        <v>215</v>
      </c>
      <c r="X8952" s="34">
        <f>(Table8[[#This Row],[Completed/Cancelled  Timestamp]]-Table8[[#This Row],[Order Times Sample]])-(Table8[[#This Row],[Partner Start  for Delivery  Time]]-Table8[[#This Row],[Partner Store Reach  Time]])</f>
        <v>5.5858796258689836E-3</v>
      </c>
      <c r="Y8952" s="39">
        <f>WEEKDAY(Table8[[#This Row],[Completed/Cancelled  Timestamp]])</f>
        <v>3</v>
      </c>
    </row>
    <row r="8953" spans="1:25" x14ac:dyDescent="0.35">
      <c r="A8953" s="10">
        <v>44406.000494375003</v>
      </c>
      <c r="B8953" s="13" t="s">
        <v>27691</v>
      </c>
      <c r="C8953" s="5">
        <v>44463.738946759258</v>
      </c>
      <c r="D8953" t="str" cm="1">
        <f t="array" ref="D8953">_xlfn.IFS(AND(B8953&gt;="05:00:00",B8953&lt;"12:00:00"),"Morning",AND(B8953&gt;="12:00:00",B8953&lt;"17:00:00"),"Afternoon",AND(B8953&gt;="17:00:00",B8953&lt;"20:00:00"),"Evening",AND(B8953&gt;="20:00:00",B8953&lt;"23:00:00"),"Night",AND(B8953&gt;="23:00:00",B8953&lt;"5:00:00"),"Late Night",B8953&lt;"5:00:00","Late Night")</f>
        <v>Evening</v>
      </c>
      <c r="E8953" s="3" t="s">
        <v>10081</v>
      </c>
      <c r="F8953" s="3" t="s">
        <v>11</v>
      </c>
      <c r="G8953" s="3" t="s">
        <v>11</v>
      </c>
      <c r="H8953" s="3">
        <v>305366</v>
      </c>
      <c r="I8953" t="s">
        <v>10105</v>
      </c>
      <c r="J8953" s="10">
        <v>44406.010542256947</v>
      </c>
      <c r="K8953" s="10">
        <v>44406.016194201387</v>
      </c>
      <c r="L8953" s="10">
        <v>44406.019774074077</v>
      </c>
      <c r="M8953" s="21">
        <f>WEEKDAY(Table8[[#This Row],[Completed/Cancelled  Timestamp]],1)</f>
        <v>5</v>
      </c>
      <c r="N8953" s="3" t="s">
        <v>14</v>
      </c>
      <c r="O8953" s="3">
        <v>5</v>
      </c>
      <c r="P8953" s="3">
        <v>385</v>
      </c>
      <c r="Q8953" s="3">
        <v>33</v>
      </c>
      <c r="R8953" s="3">
        <v>0</v>
      </c>
      <c r="S8953" s="3" t="str">
        <f>VLOOKUP(Table8[[#This Row],[User ID]],'Excel Capstone SourceData (3)'!A:B,2,0)</f>
        <v>Organic</v>
      </c>
      <c r="T8953" s="3">
        <f>VLOOKUP(Table8[[#This Row],[Source]],'Customer Level Analysis'!Q:S,2,0)</f>
        <v>2287431</v>
      </c>
      <c r="U8953" s="3">
        <f>VLOOKUP(Table8[[#This Row],[Source]],'Customer Level Analysis'!Q:S,3,0)</f>
        <v>6655</v>
      </c>
      <c r="V8953" s="26">
        <f>Table8[[#This Row],[PM SUM]]/Table8[[#This Row],[PM COUNT]]</f>
        <v>343.71615326821939</v>
      </c>
      <c r="W8953" s="26">
        <f>Table8[[#This Row],[Product Amount]]-Table8[[#This Row],[Discount]]</f>
        <v>385</v>
      </c>
      <c r="X8953" s="34">
        <f>(Table8[[#This Row],[Completed/Cancelled  Timestamp]]-Table8[[#This Row],[Order Times Sample]])-(Table8[[#This Row],[Partner Start  for Delivery  Time]]-Table8[[#This Row],[Partner Store Reach  Time]])</f>
        <v>1.3627754633489531E-2</v>
      </c>
      <c r="Y8953" s="39">
        <f>WEEKDAY(Table8[[#This Row],[Completed/Cancelled  Timestamp]])</f>
        <v>5</v>
      </c>
    </row>
    <row r="8954" spans="1:25" x14ac:dyDescent="0.35">
      <c r="A8954" s="10">
        <v>44409.037844236111</v>
      </c>
      <c r="B8954" s="13" t="s">
        <v>27691</v>
      </c>
      <c r="C8954" s="5">
        <v>44463.738946759258</v>
      </c>
      <c r="D8954" t="str" cm="1">
        <f t="array" ref="D8954">_xlfn.IFS(AND(B8954&gt;="05:00:00",B8954&lt;"12:00:00"),"Morning",AND(B8954&gt;="12:00:00",B8954&lt;"17:00:00"),"Afternoon",AND(B8954&gt;="17:00:00",B8954&lt;"20:00:00"),"Evening",AND(B8954&gt;="20:00:00",B8954&lt;"23:00:00"),"Night",AND(B8954&gt;="23:00:00",B8954&lt;"5:00:00"),"Late Night",B8954&lt;"5:00:00","Late Night")</f>
        <v>Evening</v>
      </c>
      <c r="E8954" s="3" t="s">
        <v>10081</v>
      </c>
      <c r="F8954" s="3" t="s">
        <v>11</v>
      </c>
      <c r="G8954" s="3" t="s">
        <v>11</v>
      </c>
      <c r="H8954" s="3">
        <v>307616</v>
      </c>
      <c r="I8954" t="s">
        <v>10106</v>
      </c>
      <c r="J8954" s="10">
        <v>44409.044409328701</v>
      </c>
      <c r="K8954" s="10">
        <v>44409.045061111108</v>
      </c>
      <c r="L8954" s="10">
        <v>44409.049208958335</v>
      </c>
      <c r="M8954" s="21">
        <f>WEEKDAY(Table8[[#This Row],[Completed/Cancelled  Timestamp]],1)</f>
        <v>1</v>
      </c>
      <c r="N8954" s="3" t="s">
        <v>14</v>
      </c>
      <c r="O8954" s="3">
        <v>5</v>
      </c>
      <c r="P8954" s="3">
        <v>435</v>
      </c>
      <c r="Q8954" s="3">
        <v>33</v>
      </c>
      <c r="R8954" s="3">
        <v>31</v>
      </c>
      <c r="S8954" s="3" t="str">
        <f>VLOOKUP(Table8[[#This Row],[User ID]],'Excel Capstone SourceData (3)'!A:B,2,0)</f>
        <v>Organic</v>
      </c>
      <c r="T8954" s="3">
        <f>VLOOKUP(Table8[[#This Row],[Source]],'Customer Level Analysis'!Q:S,2,0)</f>
        <v>2287431</v>
      </c>
      <c r="U8954" s="3">
        <f>VLOOKUP(Table8[[#This Row],[Source]],'Customer Level Analysis'!Q:S,3,0)</f>
        <v>6655</v>
      </c>
      <c r="V8954" s="26">
        <f>Table8[[#This Row],[PM SUM]]/Table8[[#This Row],[PM COUNT]]</f>
        <v>343.71615326821939</v>
      </c>
      <c r="W8954" s="26">
        <f>Table8[[#This Row],[Product Amount]]-Table8[[#This Row],[Discount]]</f>
        <v>404</v>
      </c>
      <c r="X8954" s="34">
        <f>(Table8[[#This Row],[Completed/Cancelled  Timestamp]]-Table8[[#This Row],[Order Times Sample]])-(Table8[[#This Row],[Partner Start  for Delivery  Time]]-Table8[[#This Row],[Partner Store Reach  Time]])</f>
        <v>1.0712939816585276E-2</v>
      </c>
      <c r="Y8954" s="39">
        <f>WEEKDAY(Table8[[#This Row],[Completed/Cancelled  Timestamp]])</f>
        <v>1</v>
      </c>
    </row>
    <row r="8955" spans="1:25" x14ac:dyDescent="0.35">
      <c r="A8955" s="10">
        <v>44416.913063738422</v>
      </c>
      <c r="B8955" s="13" t="s">
        <v>27691</v>
      </c>
      <c r="C8955" s="5">
        <v>44463.738946759258</v>
      </c>
      <c r="D8955" t="str" cm="1">
        <f t="array" ref="D8955">_xlfn.IFS(AND(B8955&gt;="05:00:00",B8955&lt;"12:00:00"),"Morning",AND(B8955&gt;="12:00:00",B8955&lt;"17:00:00"),"Afternoon",AND(B8955&gt;="17:00:00",B8955&lt;"20:00:00"),"Evening",AND(B8955&gt;="20:00:00",B8955&lt;"23:00:00"),"Night",AND(B8955&gt;="23:00:00",B8955&lt;"5:00:00"),"Late Night",B8955&lt;"5:00:00","Late Night")</f>
        <v>Evening</v>
      </c>
      <c r="E8955" s="3" t="s">
        <v>10081</v>
      </c>
      <c r="F8955" s="3" t="s">
        <v>11</v>
      </c>
      <c r="G8955" s="3" t="s">
        <v>11</v>
      </c>
      <c r="H8955" s="3">
        <v>312874</v>
      </c>
      <c r="I8955" t="s">
        <v>10107</v>
      </c>
      <c r="J8955" s="10">
        <v>44416.915413784722</v>
      </c>
      <c r="K8955" s="10">
        <v>44416.919641099536</v>
      </c>
      <c r="L8955" s="10">
        <v>44416.922532222219</v>
      </c>
      <c r="M8955" s="21">
        <f>WEEKDAY(Table8[[#This Row],[Completed/Cancelled  Timestamp]],1)</f>
        <v>1</v>
      </c>
      <c r="N8955" s="3" t="s">
        <v>14</v>
      </c>
      <c r="O8955" s="3">
        <v>5</v>
      </c>
      <c r="P8955" s="3">
        <v>390</v>
      </c>
      <c r="Q8955" s="3">
        <v>25</v>
      </c>
      <c r="R8955" s="3">
        <v>0</v>
      </c>
      <c r="S8955" s="3" t="str">
        <f>VLOOKUP(Table8[[#This Row],[User ID]],'Excel Capstone SourceData (3)'!A:B,2,0)</f>
        <v>Organic</v>
      </c>
      <c r="T8955" s="3">
        <f>VLOOKUP(Table8[[#This Row],[Source]],'Customer Level Analysis'!Q:S,2,0)</f>
        <v>2287431</v>
      </c>
      <c r="U8955" s="3">
        <f>VLOOKUP(Table8[[#This Row],[Source]],'Customer Level Analysis'!Q:S,3,0)</f>
        <v>6655</v>
      </c>
      <c r="V8955" s="26">
        <f>Table8[[#This Row],[PM SUM]]/Table8[[#This Row],[PM COUNT]]</f>
        <v>343.71615326821939</v>
      </c>
      <c r="W8955" s="26">
        <f>Table8[[#This Row],[Product Amount]]-Table8[[#This Row],[Discount]]</f>
        <v>390</v>
      </c>
      <c r="X8955" s="34">
        <f>(Table8[[#This Row],[Completed/Cancelled  Timestamp]]-Table8[[#This Row],[Order Times Sample]])-(Table8[[#This Row],[Partner Start  for Delivery  Time]]-Table8[[#This Row],[Partner Store Reach  Time]])</f>
        <v>5.2411689830478281E-3</v>
      </c>
      <c r="Y8955" s="39">
        <f>WEEKDAY(Table8[[#This Row],[Completed/Cancelled  Timestamp]])</f>
        <v>1</v>
      </c>
    </row>
    <row r="8956" spans="1:25" x14ac:dyDescent="0.35">
      <c r="A8956" s="10">
        <v>44421.933674270833</v>
      </c>
      <c r="B8956" s="13" t="s">
        <v>27691</v>
      </c>
      <c r="C8956" s="5">
        <v>44463.738946759258</v>
      </c>
      <c r="D8956" t="str" cm="1">
        <f t="array" ref="D8956">_xlfn.IFS(AND(B8956&gt;="05:00:00",B8956&lt;"12:00:00"),"Morning",AND(B8956&gt;="12:00:00",B8956&lt;"17:00:00"),"Afternoon",AND(B8956&gt;="17:00:00",B8956&lt;"20:00:00"),"Evening",AND(B8956&gt;="20:00:00",B8956&lt;"23:00:00"),"Night",AND(B8956&gt;="23:00:00",B8956&lt;"5:00:00"),"Late Night",B8956&lt;"5:00:00","Late Night")</f>
        <v>Evening</v>
      </c>
      <c r="E8956" s="3" t="s">
        <v>10081</v>
      </c>
      <c r="F8956" s="3" t="s">
        <v>11</v>
      </c>
      <c r="G8956" s="3" t="s">
        <v>11</v>
      </c>
      <c r="H8956" s="3">
        <v>316857</v>
      </c>
      <c r="I8956" t="s">
        <v>10108</v>
      </c>
      <c r="J8956" s="10">
        <v>44421.946471863426</v>
      </c>
      <c r="K8956" s="10">
        <v>44421.950424432871</v>
      </c>
      <c r="L8956" s="10">
        <v>44421.955199050928</v>
      </c>
      <c r="M8956" s="21">
        <f>WEEKDAY(Table8[[#This Row],[Completed/Cancelled  Timestamp]],1)</f>
        <v>6</v>
      </c>
      <c r="N8956" s="3" t="s">
        <v>14</v>
      </c>
      <c r="O8956" s="3">
        <v>5</v>
      </c>
      <c r="P8956" s="3">
        <v>630</v>
      </c>
      <c r="Q8956" s="3">
        <v>0</v>
      </c>
      <c r="R8956" s="3">
        <v>99</v>
      </c>
      <c r="S8956" s="3" t="str">
        <f>VLOOKUP(Table8[[#This Row],[User ID]],'Excel Capstone SourceData (3)'!A:B,2,0)</f>
        <v>Organic</v>
      </c>
      <c r="T8956" s="3">
        <f>VLOOKUP(Table8[[#This Row],[Source]],'Customer Level Analysis'!Q:S,2,0)</f>
        <v>2287431</v>
      </c>
      <c r="U8956" s="3">
        <f>VLOOKUP(Table8[[#This Row],[Source]],'Customer Level Analysis'!Q:S,3,0)</f>
        <v>6655</v>
      </c>
      <c r="V8956" s="26">
        <f>Table8[[#This Row],[PM SUM]]/Table8[[#This Row],[PM COUNT]]</f>
        <v>343.71615326821939</v>
      </c>
      <c r="W8956" s="26">
        <f>Table8[[#This Row],[Product Amount]]-Table8[[#This Row],[Discount]]</f>
        <v>531</v>
      </c>
      <c r="X8956" s="34">
        <f>(Table8[[#This Row],[Completed/Cancelled  Timestamp]]-Table8[[#This Row],[Order Times Sample]])-(Table8[[#This Row],[Partner Start  for Delivery  Time]]-Table8[[#This Row],[Partner Store Reach  Time]])</f>
        <v>1.757221065054182E-2</v>
      </c>
      <c r="Y8956" s="39">
        <f>WEEKDAY(Table8[[#This Row],[Completed/Cancelled  Timestamp]])</f>
        <v>6</v>
      </c>
    </row>
    <row r="8957" spans="1:25" x14ac:dyDescent="0.35">
      <c r="A8957" s="10">
        <v>44430.801107268519</v>
      </c>
      <c r="B8957" s="13" t="s">
        <v>27691</v>
      </c>
      <c r="C8957" s="5">
        <v>44463.738946759258</v>
      </c>
      <c r="D8957" t="str" cm="1">
        <f t="array" ref="D8957">_xlfn.IFS(AND(B8957&gt;="05:00:00",B8957&lt;"12:00:00"),"Morning",AND(B8957&gt;="12:00:00",B8957&lt;"17:00:00"),"Afternoon",AND(B8957&gt;="17:00:00",B8957&lt;"20:00:00"),"Evening",AND(B8957&gt;="20:00:00",B8957&lt;"23:00:00"),"Night",AND(B8957&gt;="23:00:00",B8957&lt;"5:00:00"),"Late Night",B8957&lt;"5:00:00","Late Night")</f>
        <v>Evening</v>
      </c>
      <c r="E8957" s="3" t="s">
        <v>10081</v>
      </c>
      <c r="F8957" s="3" t="s">
        <v>11</v>
      </c>
      <c r="G8957" s="3" t="s">
        <v>11</v>
      </c>
      <c r="H8957" s="3">
        <v>324786</v>
      </c>
      <c r="I8957" t="s">
        <v>10100</v>
      </c>
      <c r="J8957" s="10">
        <v>44430.803234895837</v>
      </c>
      <c r="K8957" s="10">
        <v>44430.805852812497</v>
      </c>
      <c r="L8957" s="10">
        <v>44430.810001493053</v>
      </c>
      <c r="M8957" s="21">
        <f>WEEKDAY(Table8[[#This Row],[Completed/Cancelled  Timestamp]],1)</f>
        <v>1</v>
      </c>
      <c r="N8957" s="3" t="s">
        <v>14</v>
      </c>
      <c r="O8957" s="3">
        <v>5</v>
      </c>
      <c r="P8957" s="3">
        <v>440</v>
      </c>
      <c r="Q8957" s="3">
        <v>25</v>
      </c>
      <c r="R8957" s="3">
        <v>0</v>
      </c>
      <c r="S8957" s="3" t="str">
        <f>VLOOKUP(Table8[[#This Row],[User ID]],'Excel Capstone SourceData (3)'!A:B,2,0)</f>
        <v>Organic</v>
      </c>
      <c r="T8957" s="3">
        <f>VLOOKUP(Table8[[#This Row],[Source]],'Customer Level Analysis'!Q:S,2,0)</f>
        <v>2287431</v>
      </c>
      <c r="U8957" s="3">
        <f>VLOOKUP(Table8[[#This Row],[Source]],'Customer Level Analysis'!Q:S,3,0)</f>
        <v>6655</v>
      </c>
      <c r="V8957" s="26">
        <f>Table8[[#This Row],[PM SUM]]/Table8[[#This Row],[PM COUNT]]</f>
        <v>343.71615326821939</v>
      </c>
      <c r="W8957" s="26">
        <f>Table8[[#This Row],[Product Amount]]-Table8[[#This Row],[Discount]]</f>
        <v>440</v>
      </c>
      <c r="X8957" s="34">
        <f>(Table8[[#This Row],[Completed/Cancelled  Timestamp]]-Table8[[#This Row],[Order Times Sample]])-(Table8[[#This Row],[Partner Start  for Delivery  Time]]-Table8[[#This Row],[Partner Store Reach  Time]])</f>
        <v>6.2763078749412671E-3</v>
      </c>
      <c r="Y8957" s="39">
        <f>WEEKDAY(Table8[[#This Row],[Completed/Cancelled  Timestamp]])</f>
        <v>1</v>
      </c>
    </row>
    <row r="8958" spans="1:25" x14ac:dyDescent="0.35">
      <c r="A8958" s="10">
        <v>44458.80334752315</v>
      </c>
      <c r="B8958" s="13" t="s">
        <v>27691</v>
      </c>
      <c r="C8958" s="5">
        <v>44463.738946759258</v>
      </c>
      <c r="D8958" t="str" cm="1">
        <f t="array" ref="D8958">_xlfn.IFS(AND(B8958&gt;="05:00:00",B8958&lt;"12:00:00"),"Morning",AND(B8958&gt;="12:00:00",B8958&lt;"17:00:00"),"Afternoon",AND(B8958&gt;="17:00:00",B8958&lt;"20:00:00"),"Evening",AND(B8958&gt;="20:00:00",B8958&lt;"23:00:00"),"Night",AND(B8958&gt;="23:00:00",B8958&lt;"5:00:00"),"Late Night",B8958&lt;"5:00:00","Late Night")</f>
        <v>Evening</v>
      </c>
      <c r="E8958" s="3" t="s">
        <v>10081</v>
      </c>
      <c r="F8958" s="3" t="s">
        <v>11</v>
      </c>
      <c r="G8958" s="3" t="s">
        <v>11</v>
      </c>
      <c r="H8958" s="3">
        <v>356489</v>
      </c>
      <c r="I8958" t="s">
        <v>10109</v>
      </c>
      <c r="J8958" s="10">
        <v>44458.804232754628</v>
      </c>
      <c r="K8958" s="10">
        <v>44458.823630856481</v>
      </c>
      <c r="L8958" s="10">
        <v>44458.827707835648</v>
      </c>
      <c r="M8958" s="21">
        <f>WEEKDAY(Table8[[#This Row],[Completed/Cancelled  Timestamp]],1)</f>
        <v>1</v>
      </c>
      <c r="N8958" s="3" t="s">
        <v>14</v>
      </c>
      <c r="O8958" s="3">
        <v>5</v>
      </c>
      <c r="P8958" s="3">
        <v>231</v>
      </c>
      <c r="Q8958" s="3">
        <v>25</v>
      </c>
      <c r="R8958" s="3">
        <v>19</v>
      </c>
      <c r="S8958" s="3" t="str">
        <f>VLOOKUP(Table8[[#This Row],[User ID]],'Excel Capstone SourceData (3)'!A:B,2,0)</f>
        <v>Organic</v>
      </c>
      <c r="T8958" s="3">
        <f>VLOOKUP(Table8[[#This Row],[Source]],'Customer Level Analysis'!Q:S,2,0)</f>
        <v>2287431</v>
      </c>
      <c r="U8958" s="3">
        <f>VLOOKUP(Table8[[#This Row],[Source]],'Customer Level Analysis'!Q:S,3,0)</f>
        <v>6655</v>
      </c>
      <c r="V8958" s="26">
        <f>Table8[[#This Row],[PM SUM]]/Table8[[#This Row],[PM COUNT]]</f>
        <v>343.71615326821939</v>
      </c>
      <c r="W8958" s="26">
        <f>Table8[[#This Row],[Product Amount]]-Table8[[#This Row],[Discount]]</f>
        <v>212</v>
      </c>
      <c r="X8958" s="34">
        <f>(Table8[[#This Row],[Completed/Cancelled  Timestamp]]-Table8[[#This Row],[Order Times Sample]])-(Table8[[#This Row],[Partner Start  for Delivery  Time]]-Table8[[#This Row],[Partner Store Reach  Time]])</f>
        <v>4.9622106453171E-3</v>
      </c>
      <c r="Y8958" s="39">
        <f>WEEKDAY(Table8[[#This Row],[Completed/Cancelled  Timestamp]])</f>
        <v>1</v>
      </c>
    </row>
    <row r="8959" spans="1:25" x14ac:dyDescent="0.35">
      <c r="A8959" s="10">
        <v>44465.914448668984</v>
      </c>
      <c r="B8959" s="13" t="s">
        <v>27691</v>
      </c>
      <c r="C8959" s="5">
        <v>44463.738946759258</v>
      </c>
      <c r="D8959" t="str" cm="1">
        <f t="array" ref="D8959">_xlfn.IFS(AND(B8959&gt;="05:00:00",B8959&lt;"12:00:00"),"Morning",AND(B8959&gt;="12:00:00",B8959&lt;"17:00:00"),"Afternoon",AND(B8959&gt;="17:00:00",B8959&lt;"20:00:00"),"Evening",AND(B8959&gt;="20:00:00",B8959&lt;"23:00:00"),"Night",AND(B8959&gt;="23:00:00",B8959&lt;"5:00:00"),"Late Night",B8959&lt;"5:00:00","Late Night")</f>
        <v>Evening</v>
      </c>
      <c r="E8959" s="3" t="s">
        <v>10081</v>
      </c>
      <c r="F8959" s="3" t="s">
        <v>11</v>
      </c>
      <c r="G8959" s="3" t="s">
        <v>11</v>
      </c>
      <c r="H8959" s="3">
        <v>366181</v>
      </c>
      <c r="I8959" t="s">
        <v>10100</v>
      </c>
      <c r="J8959" s="10">
        <v>44465.91725233796</v>
      </c>
      <c r="K8959" s="10">
        <v>44465.918378993054</v>
      </c>
      <c r="L8959" s="10">
        <v>44465.933658912036</v>
      </c>
      <c r="M8959" s="21">
        <f>WEEKDAY(Table8[[#This Row],[Completed/Cancelled  Timestamp]],1)</f>
        <v>1</v>
      </c>
      <c r="N8959" s="3" t="s">
        <v>14</v>
      </c>
      <c r="O8959" s="3">
        <v>5</v>
      </c>
      <c r="P8959" s="3">
        <v>440</v>
      </c>
      <c r="Q8959" s="3">
        <v>0</v>
      </c>
      <c r="R8959" s="3">
        <v>0</v>
      </c>
      <c r="S8959" s="3" t="str">
        <f>VLOOKUP(Table8[[#This Row],[User ID]],'Excel Capstone SourceData (3)'!A:B,2,0)</f>
        <v>Organic</v>
      </c>
      <c r="T8959" s="3">
        <f>VLOOKUP(Table8[[#This Row],[Source]],'Customer Level Analysis'!Q:S,2,0)</f>
        <v>2287431</v>
      </c>
      <c r="U8959" s="3">
        <f>VLOOKUP(Table8[[#This Row],[Source]],'Customer Level Analysis'!Q:S,3,0)</f>
        <v>6655</v>
      </c>
      <c r="V8959" s="26">
        <f>Table8[[#This Row],[PM SUM]]/Table8[[#This Row],[PM COUNT]]</f>
        <v>343.71615326821939</v>
      </c>
      <c r="W8959" s="26">
        <f>Table8[[#This Row],[Product Amount]]-Table8[[#This Row],[Discount]]</f>
        <v>440</v>
      </c>
      <c r="X8959" s="34">
        <f>(Table8[[#This Row],[Completed/Cancelled  Timestamp]]-Table8[[#This Row],[Order Times Sample]])-(Table8[[#This Row],[Partner Start  for Delivery  Time]]-Table8[[#This Row],[Partner Store Reach  Time]])</f>
        <v>1.8083587958244607E-2</v>
      </c>
      <c r="Y8959" s="39">
        <f>WEEKDAY(Table8[[#This Row],[Completed/Cancelled  Timestamp]])</f>
        <v>1</v>
      </c>
    </row>
    <row r="8960" spans="1:25" x14ac:dyDescent="0.35">
      <c r="A8960" s="10">
        <v>44466.771019687498</v>
      </c>
      <c r="B8960" s="13" t="s">
        <v>27691</v>
      </c>
      <c r="C8960" s="5">
        <v>44463.738946759258</v>
      </c>
      <c r="D8960" t="str" cm="1">
        <f t="array" ref="D8960">_xlfn.IFS(AND(B8960&gt;="05:00:00",B8960&lt;"12:00:00"),"Morning",AND(B8960&gt;="12:00:00",B8960&lt;"17:00:00"),"Afternoon",AND(B8960&gt;="17:00:00",B8960&lt;"20:00:00"),"Evening",AND(B8960&gt;="20:00:00",B8960&lt;"23:00:00"),"Night",AND(B8960&gt;="23:00:00",B8960&lt;"5:00:00"),"Late Night",B8960&lt;"5:00:00","Late Night")</f>
        <v>Evening</v>
      </c>
      <c r="E8960" s="3" t="s">
        <v>10081</v>
      </c>
      <c r="F8960" s="3" t="s">
        <v>11</v>
      </c>
      <c r="G8960" s="3" t="s">
        <v>11</v>
      </c>
      <c r="H8960" s="3">
        <v>367172</v>
      </c>
      <c r="I8960" t="s">
        <v>10110</v>
      </c>
      <c r="J8960" s="10">
        <v>44466.771778657407</v>
      </c>
      <c r="K8960" s="10">
        <v>44466.775130624999</v>
      </c>
      <c r="L8960" s="10">
        <v>44466.778690381943</v>
      </c>
      <c r="M8960" s="21">
        <f>WEEKDAY(Table8[[#This Row],[Completed/Cancelled  Timestamp]],1)</f>
        <v>2</v>
      </c>
      <c r="N8960" s="3" t="s">
        <v>14</v>
      </c>
      <c r="O8960" s="3"/>
      <c r="P8960" s="3">
        <v>372</v>
      </c>
      <c r="Q8960" s="3">
        <v>0</v>
      </c>
      <c r="R8960" s="3">
        <v>21</v>
      </c>
      <c r="S8960" s="3" t="str">
        <f>VLOOKUP(Table8[[#This Row],[User ID]],'Excel Capstone SourceData (3)'!A:B,2,0)</f>
        <v>Organic</v>
      </c>
      <c r="T8960" s="3">
        <f>VLOOKUP(Table8[[#This Row],[Source]],'Customer Level Analysis'!Q:S,2,0)</f>
        <v>2287431</v>
      </c>
      <c r="U8960" s="3">
        <f>VLOOKUP(Table8[[#This Row],[Source]],'Customer Level Analysis'!Q:S,3,0)</f>
        <v>6655</v>
      </c>
      <c r="V8960" s="26">
        <f>Table8[[#This Row],[PM SUM]]/Table8[[#This Row],[PM COUNT]]</f>
        <v>343.71615326821939</v>
      </c>
      <c r="W8960" s="26">
        <f>Table8[[#This Row],[Product Amount]]-Table8[[#This Row],[Discount]]</f>
        <v>351</v>
      </c>
      <c r="X8960" s="34">
        <f>(Table8[[#This Row],[Completed/Cancelled  Timestamp]]-Table8[[#This Row],[Order Times Sample]])-(Table8[[#This Row],[Partner Start  for Delivery  Time]]-Table8[[#This Row],[Partner Store Reach  Time]])</f>
        <v>4.3187268529436551E-3</v>
      </c>
      <c r="Y8960" s="39">
        <f>WEEKDAY(Table8[[#This Row],[Completed/Cancelled  Timestamp]])</f>
        <v>2</v>
      </c>
    </row>
    <row r="8961" spans="1:25" x14ac:dyDescent="0.35">
      <c r="A8961" s="10">
        <v>44294.883354143516</v>
      </c>
      <c r="B8961" s="13" t="s">
        <v>27691</v>
      </c>
      <c r="C8961" s="5">
        <v>44463.738946759258</v>
      </c>
      <c r="D8961" t="str" cm="1">
        <f t="array" ref="D8961">_xlfn.IFS(AND(B8961&gt;="05:00:00",B8961&lt;"12:00:00"),"Morning",AND(B8961&gt;="12:00:00",B8961&lt;"17:00:00"),"Afternoon",AND(B8961&gt;="17:00:00",B8961&lt;"20:00:00"),"Evening",AND(B8961&gt;="20:00:00",B8961&lt;"23:00:00"),"Night",AND(B8961&gt;="23:00:00",B8961&lt;"5:00:00"),"Late Night",B8961&lt;"5:00:00","Late Night")</f>
        <v>Evening</v>
      </c>
      <c r="E8961" s="3" t="s">
        <v>10111</v>
      </c>
      <c r="F8961" s="3" t="s">
        <v>11</v>
      </c>
      <c r="G8961" s="3" t="s">
        <v>11</v>
      </c>
      <c r="H8961" s="3">
        <v>221310</v>
      </c>
      <c r="I8961" t="s">
        <v>10112</v>
      </c>
      <c r="J8961" s="10">
        <v>44294.884316851851</v>
      </c>
      <c r="K8961" s="10">
        <v>44294.887053055558</v>
      </c>
      <c r="L8961" s="10">
        <v>44294.895058148148</v>
      </c>
      <c r="M8961" s="21">
        <f>WEEKDAY(Table8[[#This Row],[Completed/Cancelled  Timestamp]],1)</f>
        <v>5</v>
      </c>
      <c r="N8961" s="3" t="s">
        <v>14</v>
      </c>
      <c r="O8961" s="3"/>
      <c r="P8961" s="3">
        <v>33</v>
      </c>
      <c r="Q8961" s="3">
        <v>25</v>
      </c>
      <c r="R8961" s="3">
        <v>0</v>
      </c>
      <c r="S8961" s="3" t="str">
        <f>VLOOKUP(Table8[[#This Row],[User ID]],'Excel Capstone SourceData (3)'!A:B,2,0)</f>
        <v>Facebook</v>
      </c>
      <c r="T8961" s="3">
        <f>VLOOKUP(Table8[[#This Row],[Source]],'Customer Level Analysis'!Q:S,2,0)</f>
        <v>921851</v>
      </c>
      <c r="U8961" s="3">
        <f>VLOOKUP(Table8[[#This Row],[Source]],'Customer Level Analysis'!Q:S,3,0)</f>
        <v>2607</v>
      </c>
      <c r="V8961" s="26">
        <f>Table8[[#This Row],[PM SUM]]/Table8[[#This Row],[PM COUNT]]</f>
        <v>353.60606060606062</v>
      </c>
      <c r="W8961" s="26">
        <f>Table8[[#This Row],[Product Amount]]-Table8[[#This Row],[Discount]]</f>
        <v>33</v>
      </c>
      <c r="X8961" s="34">
        <f>(Table8[[#This Row],[Completed/Cancelled  Timestamp]]-Table8[[#This Row],[Order Times Sample]])-(Table8[[#This Row],[Partner Start  for Delivery  Time]]-Table8[[#This Row],[Partner Store Reach  Time]])</f>
        <v>8.9678009244380519E-3</v>
      </c>
      <c r="Y8961" s="39">
        <f>WEEKDAY(Table8[[#This Row],[Completed/Cancelled  Timestamp]])</f>
        <v>5</v>
      </c>
    </row>
    <row r="8962" spans="1:25" x14ac:dyDescent="0.35">
      <c r="A8962" s="10">
        <v>44351.790569525459</v>
      </c>
      <c r="B8962" s="13" t="s">
        <v>27691</v>
      </c>
      <c r="C8962" s="5">
        <v>44463.738946759258</v>
      </c>
      <c r="D8962" t="str" cm="1">
        <f t="array" ref="D8962">_xlfn.IFS(AND(B8962&gt;="05:00:00",B8962&lt;"12:00:00"),"Morning",AND(B8962&gt;="12:00:00",B8962&lt;"17:00:00"),"Afternoon",AND(B8962&gt;="17:00:00",B8962&lt;"20:00:00"),"Evening",AND(B8962&gt;="20:00:00",B8962&lt;"23:00:00"),"Night",AND(B8962&gt;="23:00:00",B8962&lt;"5:00:00"),"Late Night",B8962&lt;"5:00:00","Late Night")</f>
        <v>Evening</v>
      </c>
      <c r="E8962" s="3" t="s">
        <v>10111</v>
      </c>
      <c r="F8962" s="3" t="s">
        <v>11</v>
      </c>
      <c r="G8962" s="3" t="s">
        <v>11</v>
      </c>
      <c r="H8962" s="3">
        <v>262867</v>
      </c>
      <c r="I8962" t="s">
        <v>1929</v>
      </c>
      <c r="J8962" s="10">
        <v>44351.791022199075</v>
      </c>
      <c r="K8962" s="10">
        <v>44351.793789212963</v>
      </c>
      <c r="L8962" s="10">
        <v>44351.798525185186</v>
      </c>
      <c r="M8962" s="21">
        <f>WEEKDAY(Table8[[#This Row],[Completed/Cancelled  Timestamp]],1)</f>
        <v>6</v>
      </c>
      <c r="N8962" s="3" t="s">
        <v>14</v>
      </c>
      <c r="O8962" s="3">
        <v>5</v>
      </c>
      <c r="P8962" s="3">
        <v>55</v>
      </c>
      <c r="Q8962" s="3">
        <v>25</v>
      </c>
      <c r="R8962" s="3">
        <v>0</v>
      </c>
      <c r="S8962" s="3" t="str">
        <f>VLOOKUP(Table8[[#This Row],[User ID]],'Excel Capstone SourceData (3)'!A:B,2,0)</f>
        <v>Facebook</v>
      </c>
      <c r="T8962" s="3">
        <f>VLOOKUP(Table8[[#This Row],[Source]],'Customer Level Analysis'!Q:S,2,0)</f>
        <v>921851</v>
      </c>
      <c r="U8962" s="3">
        <f>VLOOKUP(Table8[[#This Row],[Source]],'Customer Level Analysis'!Q:S,3,0)</f>
        <v>2607</v>
      </c>
      <c r="V8962" s="26">
        <f>Table8[[#This Row],[PM SUM]]/Table8[[#This Row],[PM COUNT]]</f>
        <v>353.60606060606062</v>
      </c>
      <c r="W8962" s="26">
        <f>Table8[[#This Row],[Product Amount]]-Table8[[#This Row],[Discount]]</f>
        <v>55</v>
      </c>
      <c r="X8962" s="34">
        <f>(Table8[[#This Row],[Completed/Cancelled  Timestamp]]-Table8[[#This Row],[Order Times Sample]])-(Table8[[#This Row],[Partner Start  for Delivery  Time]]-Table8[[#This Row],[Partner Store Reach  Time]])</f>
        <v>5.1886458386434242E-3</v>
      </c>
      <c r="Y8962" s="39">
        <f>WEEKDAY(Table8[[#This Row],[Completed/Cancelled  Timestamp]])</f>
        <v>6</v>
      </c>
    </row>
    <row r="8963" spans="1:25" x14ac:dyDescent="0.35">
      <c r="A8963" s="10">
        <v>44403.811880092595</v>
      </c>
      <c r="B8963" s="13" t="s">
        <v>27691</v>
      </c>
      <c r="C8963" s="5">
        <v>44463.738946759258</v>
      </c>
      <c r="D8963" t="str" cm="1">
        <f t="array" ref="D8963">_xlfn.IFS(AND(B8963&gt;="05:00:00",B8963&lt;"12:00:00"),"Morning",AND(B8963&gt;="12:00:00",B8963&lt;"17:00:00"),"Afternoon",AND(B8963&gt;="17:00:00",B8963&lt;"20:00:00"),"Evening",AND(B8963&gt;="20:00:00",B8963&lt;"23:00:00"),"Night",AND(B8963&gt;="23:00:00",B8963&lt;"5:00:00"),"Late Night",B8963&lt;"5:00:00","Late Night")</f>
        <v>Evening</v>
      </c>
      <c r="E8963" s="3" t="s">
        <v>10111</v>
      </c>
      <c r="F8963" s="3" t="s">
        <v>11</v>
      </c>
      <c r="G8963" s="3" t="s">
        <v>11</v>
      </c>
      <c r="H8963" s="3">
        <v>303682</v>
      </c>
      <c r="I8963" t="s">
        <v>10113</v>
      </c>
      <c r="J8963" s="10">
        <v>44403.819946296295</v>
      </c>
      <c r="K8963" s="10">
        <v>44403.824508969905</v>
      </c>
      <c r="L8963" s="10">
        <v>44403.831228495372</v>
      </c>
      <c r="M8963" s="21">
        <f>WEEKDAY(Table8[[#This Row],[Completed/Cancelled  Timestamp]],1)</f>
        <v>2</v>
      </c>
      <c r="N8963" s="3" t="s">
        <v>14</v>
      </c>
      <c r="O8963" s="3">
        <v>5</v>
      </c>
      <c r="P8963" s="3">
        <v>101</v>
      </c>
      <c r="Q8963" s="3">
        <v>25</v>
      </c>
      <c r="R8963" s="3">
        <v>0</v>
      </c>
      <c r="S8963" s="3" t="str">
        <f>VLOOKUP(Table8[[#This Row],[User ID]],'Excel Capstone SourceData (3)'!A:B,2,0)</f>
        <v>Facebook</v>
      </c>
      <c r="T8963" s="3">
        <f>VLOOKUP(Table8[[#This Row],[Source]],'Customer Level Analysis'!Q:S,2,0)</f>
        <v>921851</v>
      </c>
      <c r="U8963" s="3">
        <f>VLOOKUP(Table8[[#This Row],[Source]],'Customer Level Analysis'!Q:S,3,0)</f>
        <v>2607</v>
      </c>
      <c r="V8963" s="26">
        <f>Table8[[#This Row],[PM SUM]]/Table8[[#This Row],[PM COUNT]]</f>
        <v>353.60606060606062</v>
      </c>
      <c r="W8963" s="26">
        <f>Table8[[#This Row],[Product Amount]]-Table8[[#This Row],[Discount]]</f>
        <v>101</v>
      </c>
      <c r="X8963" s="34">
        <f>(Table8[[#This Row],[Completed/Cancelled  Timestamp]]-Table8[[#This Row],[Order Times Sample]])-(Table8[[#This Row],[Partner Start  for Delivery  Time]]-Table8[[#This Row],[Partner Store Reach  Time]])</f>
        <v>1.4785729166760575E-2</v>
      </c>
      <c r="Y8963" s="39">
        <f>WEEKDAY(Table8[[#This Row],[Completed/Cancelled  Timestamp]])</f>
        <v>2</v>
      </c>
    </row>
    <row r="8964" spans="1:25" x14ac:dyDescent="0.35">
      <c r="A8964" s="10">
        <v>44294.866838287038</v>
      </c>
      <c r="B8964" s="13" t="s">
        <v>27691</v>
      </c>
      <c r="C8964" s="5">
        <v>44463.738946759258</v>
      </c>
      <c r="D8964" t="str" cm="1">
        <f t="array" ref="D8964">_xlfn.IFS(AND(B8964&gt;="05:00:00",B8964&lt;"12:00:00"),"Morning",AND(B8964&gt;="12:00:00",B8964&lt;"17:00:00"),"Afternoon",AND(B8964&gt;="17:00:00",B8964&lt;"20:00:00"),"Evening",AND(B8964&gt;="20:00:00",B8964&lt;"23:00:00"),"Night",AND(B8964&gt;="23:00:00",B8964&lt;"5:00:00"),"Late Night",B8964&lt;"5:00:00","Late Night")</f>
        <v>Evening</v>
      </c>
      <c r="E8964" s="3" t="s">
        <v>10114</v>
      </c>
      <c r="F8964" s="3" t="s">
        <v>11</v>
      </c>
      <c r="G8964" s="3" t="s">
        <v>287</v>
      </c>
      <c r="H8964" s="3">
        <v>221279</v>
      </c>
      <c r="I8964" t="s">
        <v>10115</v>
      </c>
      <c r="J8964" s="10">
        <v>44294.867129050923</v>
      </c>
      <c r="K8964" s="10">
        <v>44294.875687002313</v>
      </c>
      <c r="L8964" s="10">
        <v>44294.883550462961</v>
      </c>
      <c r="M8964" s="21">
        <f>WEEKDAY(Table8[[#This Row],[Completed/Cancelled  Timestamp]],1)</f>
        <v>5</v>
      </c>
      <c r="N8964" s="3" t="s">
        <v>14</v>
      </c>
      <c r="O8964" s="3"/>
      <c r="P8964" s="3">
        <v>160</v>
      </c>
      <c r="Q8964" s="3">
        <v>60</v>
      </c>
      <c r="R8964" s="3">
        <v>0</v>
      </c>
      <c r="S8964" s="3" t="str">
        <f>VLOOKUP(Table8[[#This Row],[User ID]],'Excel Capstone SourceData (3)'!A:B,2,0)</f>
        <v>Snapchat</v>
      </c>
      <c r="T8964" s="3">
        <f>VLOOKUP(Table8[[#This Row],[Source]],'Customer Level Analysis'!Q:S,2,0)</f>
        <v>936767</v>
      </c>
      <c r="U8964" s="3">
        <f>VLOOKUP(Table8[[#This Row],[Source]],'Customer Level Analysis'!Q:S,3,0)</f>
        <v>2520</v>
      </c>
      <c r="V8964" s="26">
        <f>Table8[[#This Row],[PM SUM]]/Table8[[#This Row],[PM COUNT]]</f>
        <v>371.73293650793653</v>
      </c>
      <c r="W8964" s="26">
        <f>Table8[[#This Row],[Product Amount]]-Table8[[#This Row],[Discount]]</f>
        <v>160</v>
      </c>
      <c r="X8964" s="34">
        <f>(Table8[[#This Row],[Completed/Cancelled  Timestamp]]-Table8[[#This Row],[Order Times Sample]])-(Table8[[#This Row],[Partner Start  for Delivery  Time]]-Table8[[#This Row],[Partner Store Reach  Time]])</f>
        <v>8.1542245316086337E-3</v>
      </c>
      <c r="Y8964" s="39">
        <f>WEEKDAY(Table8[[#This Row],[Completed/Cancelled  Timestamp]])</f>
        <v>5</v>
      </c>
    </row>
    <row r="8965" spans="1:25" x14ac:dyDescent="0.35">
      <c r="A8965" s="10">
        <v>44379.859102696762</v>
      </c>
      <c r="B8965" s="13" t="s">
        <v>27691</v>
      </c>
      <c r="C8965" s="5">
        <v>44463.738946759258</v>
      </c>
      <c r="D8965" t="str" cm="1">
        <f t="array" ref="D8965">_xlfn.IFS(AND(B8965&gt;="05:00:00",B8965&lt;"12:00:00"),"Morning",AND(B8965&gt;="12:00:00",B8965&lt;"17:00:00"),"Afternoon",AND(B8965&gt;="17:00:00",B8965&lt;"20:00:00"),"Evening",AND(B8965&gt;="20:00:00",B8965&lt;"23:00:00"),"Night",AND(B8965&gt;="23:00:00",B8965&lt;"5:00:00"),"Late Night",B8965&lt;"5:00:00","Late Night")</f>
        <v>Evening</v>
      </c>
      <c r="E8965" s="3" t="s">
        <v>10114</v>
      </c>
      <c r="F8965" s="3" t="s">
        <v>11</v>
      </c>
      <c r="G8965" s="3" t="s">
        <v>287</v>
      </c>
      <c r="H8965" s="3">
        <v>285132</v>
      </c>
      <c r="I8965" t="s">
        <v>10116</v>
      </c>
      <c r="J8965" s="10">
        <v>44379.863744780094</v>
      </c>
      <c r="K8965" s="10">
        <v>44379.876429791664</v>
      </c>
      <c r="L8965" s="10">
        <v>44379.887418703707</v>
      </c>
      <c r="M8965" s="21">
        <f>WEEKDAY(Table8[[#This Row],[Completed/Cancelled  Timestamp]],1)</f>
        <v>6</v>
      </c>
      <c r="N8965" s="3" t="s">
        <v>14</v>
      </c>
      <c r="O8965" s="3"/>
      <c r="P8965" s="3">
        <v>260</v>
      </c>
      <c r="Q8965" s="3">
        <v>40</v>
      </c>
      <c r="R8965" s="3">
        <v>5</v>
      </c>
      <c r="S8965" s="3" t="str">
        <f>VLOOKUP(Table8[[#This Row],[User ID]],'Excel Capstone SourceData (3)'!A:B,2,0)</f>
        <v>Snapchat</v>
      </c>
      <c r="T8965" s="3">
        <f>VLOOKUP(Table8[[#This Row],[Source]],'Customer Level Analysis'!Q:S,2,0)</f>
        <v>936767</v>
      </c>
      <c r="U8965" s="3">
        <f>VLOOKUP(Table8[[#This Row],[Source]],'Customer Level Analysis'!Q:S,3,0)</f>
        <v>2520</v>
      </c>
      <c r="V8965" s="26">
        <f>Table8[[#This Row],[PM SUM]]/Table8[[#This Row],[PM COUNT]]</f>
        <v>371.73293650793653</v>
      </c>
      <c r="W8965" s="26">
        <f>Table8[[#This Row],[Product Amount]]-Table8[[#This Row],[Discount]]</f>
        <v>255</v>
      </c>
      <c r="X8965" s="34">
        <f>(Table8[[#This Row],[Completed/Cancelled  Timestamp]]-Table8[[#This Row],[Order Times Sample]])-(Table8[[#This Row],[Partner Start  for Delivery  Time]]-Table8[[#This Row],[Partner Store Reach  Time]])</f>
        <v>1.5630995374522172E-2</v>
      </c>
      <c r="Y8965" s="39">
        <f>WEEKDAY(Table8[[#This Row],[Completed/Cancelled  Timestamp]])</f>
        <v>6</v>
      </c>
    </row>
    <row r="8966" spans="1:25" x14ac:dyDescent="0.35">
      <c r="A8966" s="10">
        <v>44403.83911577546</v>
      </c>
      <c r="B8966" s="13" t="s">
        <v>27691</v>
      </c>
      <c r="C8966" s="5">
        <v>44463.738946759258</v>
      </c>
      <c r="D8966" t="str" cm="1">
        <f t="array" ref="D8966">_xlfn.IFS(AND(B8966&gt;="05:00:00",B8966&lt;"12:00:00"),"Morning",AND(B8966&gt;="12:00:00",B8966&lt;"17:00:00"),"Afternoon",AND(B8966&gt;="17:00:00",B8966&lt;"20:00:00"),"Evening",AND(B8966&gt;="20:00:00",B8966&lt;"23:00:00"),"Night",AND(B8966&gt;="23:00:00",B8966&lt;"5:00:00"),"Late Night",B8966&lt;"5:00:00","Late Night")</f>
        <v>Evening</v>
      </c>
      <c r="E8966" s="3" t="s">
        <v>10114</v>
      </c>
      <c r="F8966" s="3" t="s">
        <v>11</v>
      </c>
      <c r="G8966" s="3" t="s">
        <v>287</v>
      </c>
      <c r="H8966" s="3">
        <v>303724</v>
      </c>
      <c r="I8966" t="s">
        <v>10117</v>
      </c>
      <c r="J8966" s="10">
        <v>44403.850887812499</v>
      </c>
      <c r="K8966" s="10">
        <v>44403.852448645834</v>
      </c>
      <c r="L8966" s="10">
        <v>44403.861957222223</v>
      </c>
      <c r="M8966" s="21">
        <f>WEEKDAY(Table8[[#This Row],[Completed/Cancelled  Timestamp]],1)</f>
        <v>2</v>
      </c>
      <c r="N8966" s="3" t="s">
        <v>14</v>
      </c>
      <c r="O8966" s="3"/>
      <c r="P8966" s="3">
        <v>388</v>
      </c>
      <c r="Q8966" s="3">
        <v>40</v>
      </c>
      <c r="R8966" s="3">
        <v>0</v>
      </c>
      <c r="S8966" s="3" t="str">
        <f>VLOOKUP(Table8[[#This Row],[User ID]],'Excel Capstone SourceData (3)'!A:B,2,0)</f>
        <v>Snapchat</v>
      </c>
      <c r="T8966" s="3">
        <f>VLOOKUP(Table8[[#This Row],[Source]],'Customer Level Analysis'!Q:S,2,0)</f>
        <v>936767</v>
      </c>
      <c r="U8966" s="3">
        <f>VLOOKUP(Table8[[#This Row],[Source]],'Customer Level Analysis'!Q:S,3,0)</f>
        <v>2520</v>
      </c>
      <c r="V8966" s="26">
        <f>Table8[[#This Row],[PM SUM]]/Table8[[#This Row],[PM COUNT]]</f>
        <v>371.73293650793653</v>
      </c>
      <c r="W8966" s="26">
        <f>Table8[[#This Row],[Product Amount]]-Table8[[#This Row],[Discount]]</f>
        <v>388</v>
      </c>
      <c r="X8966" s="34">
        <f>(Table8[[#This Row],[Completed/Cancelled  Timestamp]]-Table8[[#This Row],[Order Times Sample]])-(Table8[[#This Row],[Partner Start  for Delivery  Time]]-Table8[[#This Row],[Partner Store Reach  Time]])</f>
        <v>2.1280613429553341E-2</v>
      </c>
      <c r="Y8966" s="39">
        <f>WEEKDAY(Table8[[#This Row],[Completed/Cancelled  Timestamp]])</f>
        <v>2</v>
      </c>
    </row>
    <row r="8967" spans="1:25" x14ac:dyDescent="0.35">
      <c r="A8967" s="10">
        <v>44294.861237083336</v>
      </c>
      <c r="B8967" s="13" t="s">
        <v>27691</v>
      </c>
      <c r="C8967" s="5">
        <v>44463.738946759258</v>
      </c>
      <c r="D8967" t="str" cm="1">
        <f t="array" ref="D8967">_xlfn.IFS(AND(B8967&gt;="05:00:00",B8967&lt;"12:00:00"),"Morning",AND(B8967&gt;="12:00:00",B8967&lt;"17:00:00"),"Afternoon",AND(B8967&gt;="17:00:00",B8967&lt;"20:00:00"),"Evening",AND(B8967&gt;="20:00:00",B8967&lt;"23:00:00"),"Night",AND(B8967&gt;="23:00:00",B8967&lt;"5:00:00"),"Late Night",B8967&lt;"5:00:00","Late Night")</f>
        <v>Evening</v>
      </c>
      <c r="E8967" s="3" t="s">
        <v>10118</v>
      </c>
      <c r="F8967" s="3" t="s">
        <v>11</v>
      </c>
      <c r="G8967" s="3" t="s">
        <v>11</v>
      </c>
      <c r="H8967" s="3">
        <v>221265</v>
      </c>
      <c r="I8967" t="s">
        <v>10119</v>
      </c>
      <c r="J8967" s="10">
        <v>44294.862216909722</v>
      </c>
      <c r="K8967" s="10">
        <v>44294.870418981482</v>
      </c>
      <c r="L8967" s="10">
        <v>44294.872870555555</v>
      </c>
      <c r="M8967" s="21">
        <f>WEEKDAY(Table8[[#This Row],[Completed/Cancelled  Timestamp]],1)</f>
        <v>5</v>
      </c>
      <c r="N8967" s="3" t="s">
        <v>14</v>
      </c>
      <c r="O8967" s="3">
        <v>5</v>
      </c>
      <c r="P8967" s="3">
        <v>435</v>
      </c>
      <c r="Q8967" s="3">
        <v>0</v>
      </c>
      <c r="R8967" s="3">
        <v>0</v>
      </c>
      <c r="S8967" s="3" t="str">
        <f>VLOOKUP(Table8[[#This Row],[User ID]],'Excel Capstone SourceData (3)'!A:B,2,0)</f>
        <v>Snapchat</v>
      </c>
      <c r="T8967" s="3">
        <f>VLOOKUP(Table8[[#This Row],[Source]],'Customer Level Analysis'!Q:S,2,0)</f>
        <v>936767</v>
      </c>
      <c r="U8967" s="3">
        <f>VLOOKUP(Table8[[#This Row],[Source]],'Customer Level Analysis'!Q:S,3,0)</f>
        <v>2520</v>
      </c>
      <c r="V8967" s="26">
        <f>Table8[[#This Row],[PM SUM]]/Table8[[#This Row],[PM COUNT]]</f>
        <v>371.73293650793653</v>
      </c>
      <c r="W8967" s="26">
        <f>Table8[[#This Row],[Product Amount]]-Table8[[#This Row],[Discount]]</f>
        <v>435</v>
      </c>
      <c r="X8967" s="34">
        <f>(Table8[[#This Row],[Completed/Cancelled  Timestamp]]-Table8[[#This Row],[Order Times Sample]])-(Table8[[#This Row],[Partner Start  for Delivery  Time]]-Table8[[#This Row],[Partner Store Reach  Time]])</f>
        <v>3.4314004587940872E-3</v>
      </c>
      <c r="Y8967" s="39">
        <f>WEEKDAY(Table8[[#This Row],[Completed/Cancelled  Timestamp]])</f>
        <v>5</v>
      </c>
    </row>
    <row r="8968" spans="1:25" x14ac:dyDescent="0.35">
      <c r="A8968" s="10">
        <v>44315.838804016203</v>
      </c>
      <c r="B8968" s="13" t="s">
        <v>27691</v>
      </c>
      <c r="C8968" s="5">
        <v>44463.738946759258</v>
      </c>
      <c r="D8968" t="str" cm="1">
        <f t="array" ref="D8968">_xlfn.IFS(AND(B8968&gt;="05:00:00",B8968&lt;"12:00:00"),"Morning",AND(B8968&gt;="12:00:00",B8968&lt;"17:00:00"),"Afternoon",AND(B8968&gt;="17:00:00",B8968&lt;"20:00:00"),"Evening",AND(B8968&gt;="20:00:00",B8968&lt;"23:00:00"),"Night",AND(B8968&gt;="23:00:00",B8968&lt;"5:00:00"),"Late Night",B8968&lt;"5:00:00","Late Night")</f>
        <v>Evening</v>
      </c>
      <c r="E8968" s="3" t="s">
        <v>10118</v>
      </c>
      <c r="F8968" s="3" t="s">
        <v>11</v>
      </c>
      <c r="G8968" s="3" t="s">
        <v>11</v>
      </c>
      <c r="H8968" s="3">
        <v>237565</v>
      </c>
      <c r="I8968" t="s">
        <v>10120</v>
      </c>
      <c r="J8968" s="10">
        <v>44315.864029317127</v>
      </c>
      <c r="K8968" s="10">
        <v>44315.864585763891</v>
      </c>
      <c r="L8968" s="10">
        <v>44315.867187361109</v>
      </c>
      <c r="M8968" s="21">
        <f>WEEKDAY(Table8[[#This Row],[Completed/Cancelled  Timestamp]],1)</f>
        <v>5</v>
      </c>
      <c r="N8968" s="3" t="s">
        <v>14</v>
      </c>
      <c r="O8968" s="3">
        <v>5</v>
      </c>
      <c r="P8968" s="3">
        <v>190</v>
      </c>
      <c r="Q8968" s="3">
        <v>25</v>
      </c>
      <c r="R8968" s="3">
        <v>0</v>
      </c>
      <c r="S8968" s="3" t="str">
        <f>VLOOKUP(Table8[[#This Row],[User ID]],'Excel Capstone SourceData (3)'!A:B,2,0)</f>
        <v>Snapchat</v>
      </c>
      <c r="T8968" s="3">
        <f>VLOOKUP(Table8[[#This Row],[Source]],'Customer Level Analysis'!Q:S,2,0)</f>
        <v>936767</v>
      </c>
      <c r="U8968" s="3">
        <f>VLOOKUP(Table8[[#This Row],[Source]],'Customer Level Analysis'!Q:S,3,0)</f>
        <v>2520</v>
      </c>
      <c r="V8968" s="26">
        <f>Table8[[#This Row],[PM SUM]]/Table8[[#This Row],[PM COUNT]]</f>
        <v>371.73293650793653</v>
      </c>
      <c r="W8968" s="26">
        <f>Table8[[#This Row],[Product Amount]]-Table8[[#This Row],[Discount]]</f>
        <v>190</v>
      </c>
      <c r="X8968" s="34">
        <f>(Table8[[#This Row],[Completed/Cancelled  Timestamp]]-Table8[[#This Row],[Order Times Sample]])-(Table8[[#This Row],[Partner Start  for Delivery  Time]]-Table8[[#This Row],[Partner Store Reach  Time]])</f>
        <v>2.7826898141938727E-2</v>
      </c>
      <c r="Y8968" s="39">
        <f>WEEKDAY(Table8[[#This Row],[Completed/Cancelled  Timestamp]])</f>
        <v>5</v>
      </c>
    </row>
    <row r="8969" spans="1:25" x14ac:dyDescent="0.35">
      <c r="A8969" s="10">
        <v>44324.861677777779</v>
      </c>
      <c r="B8969" s="13" t="s">
        <v>27691</v>
      </c>
      <c r="C8969" s="5">
        <v>44463.738946759258</v>
      </c>
      <c r="D8969" t="str" cm="1">
        <f t="array" ref="D8969">_xlfn.IFS(AND(B8969&gt;="05:00:00",B8969&lt;"12:00:00"),"Morning",AND(B8969&gt;="12:00:00",B8969&lt;"17:00:00"),"Afternoon",AND(B8969&gt;="17:00:00",B8969&lt;"20:00:00"),"Evening",AND(B8969&gt;="20:00:00",B8969&lt;"23:00:00"),"Night",AND(B8969&gt;="23:00:00",B8969&lt;"5:00:00"),"Late Night",B8969&lt;"5:00:00","Late Night")</f>
        <v>Evening</v>
      </c>
      <c r="E8969" s="3" t="s">
        <v>10118</v>
      </c>
      <c r="F8969" s="3" t="s">
        <v>11</v>
      </c>
      <c r="G8969" s="3" t="s">
        <v>11</v>
      </c>
      <c r="H8969" s="3">
        <v>242758</v>
      </c>
      <c r="I8969" t="s">
        <v>10121</v>
      </c>
      <c r="J8969" s="10">
        <v>44324.915146701387</v>
      </c>
      <c r="K8969" s="10">
        <v>44324.924167939818</v>
      </c>
      <c r="L8969" s="10">
        <v>44324.92736494213</v>
      </c>
      <c r="M8969" s="21">
        <f>WEEKDAY(Table8[[#This Row],[Completed/Cancelled  Timestamp]],1)</f>
        <v>7</v>
      </c>
      <c r="N8969" s="3" t="s">
        <v>14</v>
      </c>
      <c r="O8969" s="3">
        <v>5</v>
      </c>
      <c r="P8969" s="3">
        <v>498</v>
      </c>
      <c r="Q8969" s="3">
        <v>0</v>
      </c>
      <c r="R8969" s="3">
        <v>0</v>
      </c>
      <c r="S8969" s="3" t="str">
        <f>VLOOKUP(Table8[[#This Row],[User ID]],'Excel Capstone SourceData (3)'!A:B,2,0)</f>
        <v>Snapchat</v>
      </c>
      <c r="T8969" s="3">
        <f>VLOOKUP(Table8[[#This Row],[Source]],'Customer Level Analysis'!Q:S,2,0)</f>
        <v>936767</v>
      </c>
      <c r="U8969" s="3">
        <f>VLOOKUP(Table8[[#This Row],[Source]],'Customer Level Analysis'!Q:S,3,0)</f>
        <v>2520</v>
      </c>
      <c r="V8969" s="26">
        <f>Table8[[#This Row],[PM SUM]]/Table8[[#This Row],[PM COUNT]]</f>
        <v>371.73293650793653</v>
      </c>
      <c r="W8969" s="26">
        <f>Table8[[#This Row],[Product Amount]]-Table8[[#This Row],[Discount]]</f>
        <v>498</v>
      </c>
      <c r="X8969" s="34">
        <f>(Table8[[#This Row],[Completed/Cancelled  Timestamp]]-Table8[[#This Row],[Order Times Sample]])-(Table8[[#This Row],[Partner Start  for Delivery  Time]]-Table8[[#This Row],[Partner Store Reach  Time]])</f>
        <v>5.6665925920242444E-2</v>
      </c>
      <c r="Y8969" s="39">
        <f>WEEKDAY(Table8[[#This Row],[Completed/Cancelled  Timestamp]])</f>
        <v>7</v>
      </c>
    </row>
    <row r="8970" spans="1:25" x14ac:dyDescent="0.35">
      <c r="A8970" s="10">
        <v>44327.837999930554</v>
      </c>
      <c r="B8970" s="13" t="s">
        <v>27691</v>
      </c>
      <c r="C8970" s="5">
        <v>44463.738946759258</v>
      </c>
      <c r="D8970" t="str" cm="1">
        <f t="array" ref="D8970">_xlfn.IFS(AND(B8970&gt;="05:00:00",B8970&lt;"12:00:00"),"Morning",AND(B8970&gt;="12:00:00",B8970&lt;"17:00:00"),"Afternoon",AND(B8970&gt;="17:00:00",B8970&lt;"20:00:00"),"Evening",AND(B8970&gt;="20:00:00",B8970&lt;"23:00:00"),"Night",AND(B8970&gt;="23:00:00",B8970&lt;"5:00:00"),"Late Night",B8970&lt;"5:00:00","Late Night")</f>
        <v>Evening</v>
      </c>
      <c r="E8970" s="3" t="s">
        <v>10118</v>
      </c>
      <c r="F8970" s="3" t="s">
        <v>11</v>
      </c>
      <c r="G8970" s="3" t="s">
        <v>11</v>
      </c>
      <c r="H8970" s="3">
        <v>244800</v>
      </c>
      <c r="I8970" t="s">
        <v>10122</v>
      </c>
      <c r="J8970" s="10">
        <v>44327.867957592593</v>
      </c>
      <c r="K8970" s="10">
        <v>44327.87069635417</v>
      </c>
      <c r="L8970" s="10">
        <v>44327.87204962963</v>
      </c>
      <c r="M8970" s="21">
        <f>WEEKDAY(Table8[[#This Row],[Completed/Cancelled  Timestamp]],1)</f>
        <v>3</v>
      </c>
      <c r="N8970" s="3" t="s">
        <v>14</v>
      </c>
      <c r="O8970" s="3">
        <v>5</v>
      </c>
      <c r="P8970" s="3">
        <v>450</v>
      </c>
      <c r="Q8970" s="3">
        <v>0</v>
      </c>
      <c r="R8970" s="3">
        <v>0</v>
      </c>
      <c r="S8970" s="3" t="str">
        <f>VLOOKUP(Table8[[#This Row],[User ID]],'Excel Capstone SourceData (3)'!A:B,2,0)</f>
        <v>Snapchat</v>
      </c>
      <c r="T8970" s="3">
        <f>VLOOKUP(Table8[[#This Row],[Source]],'Customer Level Analysis'!Q:S,2,0)</f>
        <v>936767</v>
      </c>
      <c r="U8970" s="3">
        <f>VLOOKUP(Table8[[#This Row],[Source]],'Customer Level Analysis'!Q:S,3,0)</f>
        <v>2520</v>
      </c>
      <c r="V8970" s="26">
        <f>Table8[[#This Row],[PM SUM]]/Table8[[#This Row],[PM COUNT]]</f>
        <v>371.73293650793653</v>
      </c>
      <c r="W8970" s="26">
        <f>Table8[[#This Row],[Product Amount]]-Table8[[#This Row],[Discount]]</f>
        <v>450</v>
      </c>
      <c r="X8970" s="34">
        <f>(Table8[[#This Row],[Completed/Cancelled  Timestamp]]-Table8[[#This Row],[Order Times Sample]])-(Table8[[#This Row],[Partner Start  for Delivery  Time]]-Table8[[#This Row],[Partner Store Reach  Time]])</f>
        <v>3.1310937498346902E-2</v>
      </c>
      <c r="Y8970" s="39">
        <f>WEEKDAY(Table8[[#This Row],[Completed/Cancelled  Timestamp]])</f>
        <v>3</v>
      </c>
    </row>
    <row r="8971" spans="1:25" x14ac:dyDescent="0.35">
      <c r="A8971" s="10">
        <v>44372.832018090281</v>
      </c>
      <c r="B8971" s="13" t="s">
        <v>27691</v>
      </c>
      <c r="C8971" s="5">
        <v>44463.738946759258</v>
      </c>
      <c r="D8971" t="str" cm="1">
        <f t="array" ref="D8971">_xlfn.IFS(AND(B8971&gt;="05:00:00",B8971&lt;"12:00:00"),"Morning",AND(B8971&gt;="12:00:00",B8971&lt;"17:00:00"),"Afternoon",AND(B8971&gt;="17:00:00",B8971&lt;"20:00:00"),"Evening",AND(B8971&gt;="20:00:00",B8971&lt;"23:00:00"),"Night",AND(B8971&gt;="23:00:00",B8971&lt;"5:00:00"),"Late Night",B8971&lt;"5:00:00","Late Night")</f>
        <v>Evening</v>
      </c>
      <c r="E8971" s="3" t="s">
        <v>10118</v>
      </c>
      <c r="F8971" s="3" t="s">
        <v>11</v>
      </c>
      <c r="G8971" s="3" t="s">
        <v>11</v>
      </c>
      <c r="H8971" s="3">
        <v>278851</v>
      </c>
      <c r="I8971" t="s">
        <v>10123</v>
      </c>
      <c r="J8971" s="10">
        <v>44372.851520266202</v>
      </c>
      <c r="K8971" s="10">
        <v>44372.888602638886</v>
      </c>
      <c r="L8971" s="10">
        <v>44372.891059664355</v>
      </c>
      <c r="M8971" s="21">
        <f>WEEKDAY(Table8[[#This Row],[Completed/Cancelled  Timestamp]],1)</f>
        <v>6</v>
      </c>
      <c r="N8971" s="3" t="s">
        <v>14</v>
      </c>
      <c r="O8971" s="3">
        <v>5</v>
      </c>
      <c r="P8971" s="3">
        <v>793</v>
      </c>
      <c r="Q8971" s="3">
        <v>0</v>
      </c>
      <c r="R8971" s="3">
        <v>12</v>
      </c>
      <c r="S8971" s="3" t="str">
        <f>VLOOKUP(Table8[[#This Row],[User ID]],'Excel Capstone SourceData (3)'!A:B,2,0)</f>
        <v>Snapchat</v>
      </c>
      <c r="T8971" s="3">
        <f>VLOOKUP(Table8[[#This Row],[Source]],'Customer Level Analysis'!Q:S,2,0)</f>
        <v>936767</v>
      </c>
      <c r="U8971" s="3">
        <f>VLOOKUP(Table8[[#This Row],[Source]],'Customer Level Analysis'!Q:S,3,0)</f>
        <v>2520</v>
      </c>
      <c r="V8971" s="26">
        <f>Table8[[#This Row],[PM SUM]]/Table8[[#This Row],[PM COUNT]]</f>
        <v>371.73293650793653</v>
      </c>
      <c r="W8971" s="26">
        <f>Table8[[#This Row],[Product Amount]]-Table8[[#This Row],[Discount]]</f>
        <v>781</v>
      </c>
      <c r="X8971" s="34">
        <f>(Table8[[#This Row],[Completed/Cancelled  Timestamp]]-Table8[[#This Row],[Order Times Sample]])-(Table8[[#This Row],[Partner Start  for Delivery  Time]]-Table8[[#This Row],[Partner Store Reach  Time]])</f>
        <v>2.1959201389108784E-2</v>
      </c>
      <c r="Y8971" s="39">
        <f>WEEKDAY(Table8[[#This Row],[Completed/Cancelled  Timestamp]])</f>
        <v>6</v>
      </c>
    </row>
    <row r="8972" spans="1:25" x14ac:dyDescent="0.35">
      <c r="A8972" s="10">
        <v>44294.853285844911</v>
      </c>
      <c r="B8972" s="13" t="s">
        <v>27691</v>
      </c>
      <c r="C8972" s="5">
        <v>44463.738946759258</v>
      </c>
      <c r="D8972" t="str" cm="1">
        <f t="array" ref="D8972">_xlfn.IFS(AND(B8972&gt;="05:00:00",B8972&lt;"12:00:00"),"Morning",AND(B8972&gt;="12:00:00",B8972&lt;"17:00:00"),"Afternoon",AND(B8972&gt;="17:00:00",B8972&lt;"20:00:00"),"Evening",AND(B8972&gt;="20:00:00",B8972&lt;"23:00:00"),"Night",AND(B8972&gt;="23:00:00",B8972&lt;"5:00:00"),"Late Night",B8972&lt;"5:00:00","Late Night")</f>
        <v>Evening</v>
      </c>
      <c r="E8972" s="3" t="s">
        <v>10124</v>
      </c>
      <c r="F8972" s="3" t="s">
        <v>11</v>
      </c>
      <c r="G8972" s="3" t="s">
        <v>19</v>
      </c>
      <c r="H8972" s="3">
        <v>221253</v>
      </c>
      <c r="I8972" t="s">
        <v>10125</v>
      </c>
      <c r="J8972" s="10">
        <v>44294.857855069444</v>
      </c>
      <c r="K8972" s="10">
        <v>44294.863476377315</v>
      </c>
      <c r="L8972" s="10">
        <v>44294.867910486108</v>
      </c>
      <c r="M8972" s="21">
        <f>WEEKDAY(Table8[[#This Row],[Completed/Cancelled  Timestamp]],1)</f>
        <v>5</v>
      </c>
      <c r="N8972" s="3" t="s">
        <v>14</v>
      </c>
      <c r="O8972" s="3"/>
      <c r="P8972" s="3">
        <v>251</v>
      </c>
      <c r="Q8972" s="3">
        <v>25</v>
      </c>
      <c r="R8972" s="3">
        <v>7</v>
      </c>
      <c r="S8972" s="3" t="str">
        <f>VLOOKUP(Table8[[#This Row],[User ID]],'Excel Capstone SourceData (3)'!A:B,2,0)</f>
        <v>Snapchat</v>
      </c>
      <c r="T8972" s="3">
        <f>VLOOKUP(Table8[[#This Row],[Source]],'Customer Level Analysis'!Q:S,2,0)</f>
        <v>936767</v>
      </c>
      <c r="U8972" s="3">
        <f>VLOOKUP(Table8[[#This Row],[Source]],'Customer Level Analysis'!Q:S,3,0)</f>
        <v>2520</v>
      </c>
      <c r="V8972" s="26">
        <f>Table8[[#This Row],[PM SUM]]/Table8[[#This Row],[PM COUNT]]</f>
        <v>371.73293650793653</v>
      </c>
      <c r="W8972" s="26">
        <f>Table8[[#This Row],[Product Amount]]-Table8[[#This Row],[Discount]]</f>
        <v>244</v>
      </c>
      <c r="X8972" s="34">
        <f>(Table8[[#This Row],[Completed/Cancelled  Timestamp]]-Table8[[#This Row],[Order Times Sample]])-(Table8[[#This Row],[Partner Start  for Delivery  Time]]-Table8[[#This Row],[Partner Store Reach  Time]])</f>
        <v>9.0033333253813908E-3</v>
      </c>
      <c r="Y8972" s="39">
        <f>WEEKDAY(Table8[[#This Row],[Completed/Cancelled  Timestamp]])</f>
        <v>5</v>
      </c>
    </row>
    <row r="8973" spans="1:25" x14ac:dyDescent="0.35">
      <c r="A8973" s="10">
        <v>44447.502223159725</v>
      </c>
      <c r="B8973" s="13" t="s">
        <v>27691</v>
      </c>
      <c r="C8973" s="5">
        <v>44463.738946759258</v>
      </c>
      <c r="D8973" t="str" cm="1">
        <f t="array" ref="D8973">_xlfn.IFS(AND(B8973&gt;="05:00:00",B8973&lt;"12:00:00"),"Morning",AND(B8973&gt;="12:00:00",B8973&lt;"17:00:00"),"Afternoon",AND(B8973&gt;="17:00:00",B8973&lt;"20:00:00"),"Evening",AND(B8973&gt;="20:00:00",B8973&lt;"23:00:00"),"Night",AND(B8973&gt;="23:00:00",B8973&lt;"5:00:00"),"Late Night",B8973&lt;"5:00:00","Late Night")</f>
        <v>Evening</v>
      </c>
      <c r="E8973" s="3" t="s">
        <v>10124</v>
      </c>
      <c r="F8973" s="3" t="s">
        <v>11</v>
      </c>
      <c r="G8973" s="3" t="s">
        <v>19</v>
      </c>
      <c r="H8973" s="3">
        <v>342157</v>
      </c>
      <c r="I8973" t="s">
        <v>10126</v>
      </c>
      <c r="J8973" s="10">
        <v>44447.507666886573</v>
      </c>
      <c r="K8973" s="10">
        <v>44447.510632361111</v>
      </c>
      <c r="L8973" s="10">
        <v>44447.533718043982</v>
      </c>
      <c r="M8973" s="21">
        <f>WEEKDAY(Table8[[#This Row],[Completed/Cancelled  Timestamp]],1)</f>
        <v>4</v>
      </c>
      <c r="N8973" s="3" t="s">
        <v>14</v>
      </c>
      <c r="O8973" s="3"/>
      <c r="P8973" s="3">
        <v>133</v>
      </c>
      <c r="Q8973" s="3">
        <v>0</v>
      </c>
      <c r="R8973" s="3">
        <v>36</v>
      </c>
      <c r="S8973" s="3" t="str">
        <f>VLOOKUP(Table8[[#This Row],[User ID]],'Excel Capstone SourceData (3)'!A:B,2,0)</f>
        <v>Snapchat</v>
      </c>
      <c r="T8973" s="3">
        <f>VLOOKUP(Table8[[#This Row],[Source]],'Customer Level Analysis'!Q:S,2,0)</f>
        <v>936767</v>
      </c>
      <c r="U8973" s="3">
        <f>VLOOKUP(Table8[[#This Row],[Source]],'Customer Level Analysis'!Q:S,3,0)</f>
        <v>2520</v>
      </c>
      <c r="V8973" s="26">
        <f>Table8[[#This Row],[PM SUM]]/Table8[[#This Row],[PM COUNT]]</f>
        <v>371.73293650793653</v>
      </c>
      <c r="W8973" s="26">
        <f>Table8[[#This Row],[Product Amount]]-Table8[[#This Row],[Discount]]</f>
        <v>97</v>
      </c>
      <c r="X8973" s="34">
        <f>(Table8[[#This Row],[Completed/Cancelled  Timestamp]]-Table8[[#This Row],[Order Times Sample]])-(Table8[[#This Row],[Partner Start  for Delivery  Time]]-Table8[[#This Row],[Partner Store Reach  Time]])</f>
        <v>2.8529409719340038E-2</v>
      </c>
      <c r="Y8973" s="39">
        <f>WEEKDAY(Table8[[#This Row],[Completed/Cancelled  Timestamp]])</f>
        <v>4</v>
      </c>
    </row>
    <row r="8974" spans="1:25" x14ac:dyDescent="0.35">
      <c r="A8974" s="10">
        <v>44294.795936041664</v>
      </c>
      <c r="B8974" s="13" t="s">
        <v>27691</v>
      </c>
      <c r="C8974" s="5">
        <v>44463.738946759258</v>
      </c>
      <c r="D8974" t="str" cm="1">
        <f t="array" ref="D8974">_xlfn.IFS(AND(B8974&gt;="05:00:00",B8974&lt;"12:00:00"),"Morning",AND(B8974&gt;="12:00:00",B8974&lt;"17:00:00"),"Afternoon",AND(B8974&gt;="17:00:00",B8974&lt;"20:00:00"),"Evening",AND(B8974&gt;="20:00:00",B8974&lt;"23:00:00"),"Night",AND(B8974&gt;="23:00:00",B8974&lt;"5:00:00"),"Late Night",B8974&lt;"5:00:00","Late Night")</f>
        <v>Evening</v>
      </c>
      <c r="E8974" s="3" t="s">
        <v>10127</v>
      </c>
      <c r="F8974" s="3" t="s">
        <v>11</v>
      </c>
      <c r="G8974" s="3" t="s">
        <v>11</v>
      </c>
      <c r="H8974" s="3">
        <v>221189</v>
      </c>
      <c r="I8974" t="s">
        <v>10128</v>
      </c>
      <c r="J8974" s="10">
        <v>44294.79612939815</v>
      </c>
      <c r="K8974" s="10">
        <v>44294.809289710647</v>
      </c>
      <c r="L8974" s="10">
        <v>44294.815982210646</v>
      </c>
      <c r="M8974" s="21">
        <f>WEEKDAY(Table8[[#This Row],[Completed/Cancelled  Timestamp]],1)</f>
        <v>5</v>
      </c>
      <c r="N8974" s="3" t="s">
        <v>14</v>
      </c>
      <c r="O8974" s="3">
        <v>5</v>
      </c>
      <c r="P8974" s="3">
        <v>321</v>
      </c>
      <c r="Q8974" s="3">
        <v>25</v>
      </c>
      <c r="R8974" s="3">
        <v>0</v>
      </c>
      <c r="S8974" s="3" t="str">
        <f>VLOOKUP(Table8[[#This Row],[User ID]],'Excel Capstone SourceData (3)'!A:B,2,0)</f>
        <v>Snapchat</v>
      </c>
      <c r="T8974" s="3">
        <f>VLOOKUP(Table8[[#This Row],[Source]],'Customer Level Analysis'!Q:S,2,0)</f>
        <v>936767</v>
      </c>
      <c r="U8974" s="3">
        <f>VLOOKUP(Table8[[#This Row],[Source]],'Customer Level Analysis'!Q:S,3,0)</f>
        <v>2520</v>
      </c>
      <c r="V8974" s="26">
        <f>Table8[[#This Row],[PM SUM]]/Table8[[#This Row],[PM COUNT]]</f>
        <v>371.73293650793653</v>
      </c>
      <c r="W8974" s="26">
        <f>Table8[[#This Row],[Product Amount]]-Table8[[#This Row],[Discount]]</f>
        <v>321</v>
      </c>
      <c r="X8974" s="34">
        <f>(Table8[[#This Row],[Completed/Cancelled  Timestamp]]-Table8[[#This Row],[Order Times Sample]])-(Table8[[#This Row],[Partner Start  for Delivery  Time]]-Table8[[#This Row],[Partner Store Reach  Time]])</f>
        <v>6.8858564845868386E-3</v>
      </c>
      <c r="Y8974" s="39">
        <f>WEEKDAY(Table8[[#This Row],[Completed/Cancelled  Timestamp]])</f>
        <v>5</v>
      </c>
    </row>
    <row r="8975" spans="1:25" x14ac:dyDescent="0.35">
      <c r="A8975" s="10">
        <v>44296.879345821762</v>
      </c>
      <c r="B8975" s="13" t="s">
        <v>27691</v>
      </c>
      <c r="C8975" s="5">
        <v>44463.738946759258</v>
      </c>
      <c r="D8975" t="str" cm="1">
        <f t="array" ref="D8975">_xlfn.IFS(AND(B8975&gt;="05:00:00",B8975&lt;"12:00:00"),"Morning",AND(B8975&gt;="12:00:00",B8975&lt;"17:00:00"),"Afternoon",AND(B8975&gt;="17:00:00",B8975&lt;"20:00:00"),"Evening",AND(B8975&gt;="20:00:00",B8975&lt;"23:00:00"),"Night",AND(B8975&gt;="23:00:00",B8975&lt;"5:00:00"),"Late Night",B8975&lt;"5:00:00","Late Night")</f>
        <v>Evening</v>
      </c>
      <c r="E8975" s="3" t="s">
        <v>10127</v>
      </c>
      <c r="F8975" s="3" t="s">
        <v>11</v>
      </c>
      <c r="G8975" s="3" t="s">
        <v>11</v>
      </c>
      <c r="H8975" s="3">
        <v>223034</v>
      </c>
      <c r="I8975" t="s">
        <v>10129</v>
      </c>
      <c r="J8975" s="10">
        <v>44296.880906967592</v>
      </c>
      <c r="K8975" s="10">
        <v>44296.896803148149</v>
      </c>
      <c r="L8975" s="10">
        <v>44296.901056921299</v>
      </c>
      <c r="M8975" s="21">
        <f>WEEKDAY(Table8[[#This Row],[Completed/Cancelled  Timestamp]],1)</f>
        <v>7</v>
      </c>
      <c r="N8975" s="3" t="s">
        <v>14</v>
      </c>
      <c r="O8975" s="3"/>
      <c r="P8975" s="3">
        <v>200</v>
      </c>
      <c r="Q8975" s="3">
        <v>25</v>
      </c>
      <c r="R8975" s="3">
        <v>0</v>
      </c>
      <c r="S8975" s="3" t="str">
        <f>VLOOKUP(Table8[[#This Row],[User ID]],'Excel Capstone SourceData (3)'!A:B,2,0)</f>
        <v>Snapchat</v>
      </c>
      <c r="T8975" s="3">
        <f>VLOOKUP(Table8[[#This Row],[Source]],'Customer Level Analysis'!Q:S,2,0)</f>
        <v>936767</v>
      </c>
      <c r="U8975" s="3">
        <f>VLOOKUP(Table8[[#This Row],[Source]],'Customer Level Analysis'!Q:S,3,0)</f>
        <v>2520</v>
      </c>
      <c r="V8975" s="26">
        <f>Table8[[#This Row],[PM SUM]]/Table8[[#This Row],[PM COUNT]]</f>
        <v>371.73293650793653</v>
      </c>
      <c r="W8975" s="26">
        <f>Table8[[#This Row],[Product Amount]]-Table8[[#This Row],[Discount]]</f>
        <v>200</v>
      </c>
      <c r="X8975" s="34">
        <f>(Table8[[#This Row],[Completed/Cancelled  Timestamp]]-Table8[[#This Row],[Order Times Sample]])-(Table8[[#This Row],[Partner Start  for Delivery  Time]]-Table8[[#This Row],[Partner Store Reach  Time]])</f>
        <v>5.814918979012873E-3</v>
      </c>
      <c r="Y8975" s="39">
        <f>WEEKDAY(Table8[[#This Row],[Completed/Cancelled  Timestamp]])</f>
        <v>7</v>
      </c>
    </row>
    <row r="8976" spans="1:25" x14ac:dyDescent="0.35">
      <c r="A8976" s="10">
        <v>44363.403265601853</v>
      </c>
      <c r="B8976" s="13" t="s">
        <v>27691</v>
      </c>
      <c r="C8976" s="5">
        <v>44463.738946759258</v>
      </c>
      <c r="D8976" t="str" cm="1">
        <f t="array" ref="D8976">_xlfn.IFS(AND(B8976&gt;="05:00:00",B8976&lt;"12:00:00"),"Morning",AND(B8976&gt;="12:00:00",B8976&lt;"17:00:00"),"Afternoon",AND(B8976&gt;="17:00:00",B8976&lt;"20:00:00"),"Evening",AND(B8976&gt;="20:00:00",B8976&lt;"23:00:00"),"Night",AND(B8976&gt;="23:00:00",B8976&lt;"5:00:00"),"Late Night",B8976&lt;"5:00:00","Late Night")</f>
        <v>Evening</v>
      </c>
      <c r="E8976" s="3" t="s">
        <v>10127</v>
      </c>
      <c r="F8976" s="3" t="s">
        <v>11</v>
      </c>
      <c r="G8976" s="3" t="s">
        <v>11</v>
      </c>
      <c r="H8976" s="3">
        <v>271718</v>
      </c>
      <c r="I8976" t="s">
        <v>10130</v>
      </c>
      <c r="J8976" s="10">
        <v>44363.406001886571</v>
      </c>
      <c r="K8976" s="10">
        <v>44363.411738657407</v>
      </c>
      <c r="L8976" s="10">
        <v>44363.415227650461</v>
      </c>
      <c r="M8976" s="21">
        <f>WEEKDAY(Table8[[#This Row],[Completed/Cancelled  Timestamp]],1)</f>
        <v>4</v>
      </c>
      <c r="N8976" s="3" t="s">
        <v>14</v>
      </c>
      <c r="O8976" s="3">
        <v>5</v>
      </c>
      <c r="P8976" s="3">
        <v>50</v>
      </c>
      <c r="Q8976" s="3">
        <v>25</v>
      </c>
      <c r="R8976" s="3">
        <v>5</v>
      </c>
      <c r="S8976" s="3" t="str">
        <f>VLOOKUP(Table8[[#This Row],[User ID]],'Excel Capstone SourceData (3)'!A:B,2,0)</f>
        <v>Snapchat</v>
      </c>
      <c r="T8976" s="3">
        <f>VLOOKUP(Table8[[#This Row],[Source]],'Customer Level Analysis'!Q:S,2,0)</f>
        <v>936767</v>
      </c>
      <c r="U8976" s="3">
        <f>VLOOKUP(Table8[[#This Row],[Source]],'Customer Level Analysis'!Q:S,3,0)</f>
        <v>2520</v>
      </c>
      <c r="V8976" s="26">
        <f>Table8[[#This Row],[PM SUM]]/Table8[[#This Row],[PM COUNT]]</f>
        <v>371.73293650793653</v>
      </c>
      <c r="W8976" s="26">
        <f>Table8[[#This Row],[Product Amount]]-Table8[[#This Row],[Discount]]</f>
        <v>45</v>
      </c>
      <c r="X8976" s="34">
        <f>(Table8[[#This Row],[Completed/Cancelled  Timestamp]]-Table8[[#This Row],[Order Times Sample]])-(Table8[[#This Row],[Partner Start  for Delivery  Time]]-Table8[[#This Row],[Partner Store Reach  Time]])</f>
        <v>6.2252777715912089E-3</v>
      </c>
      <c r="Y8976" s="39">
        <f>WEEKDAY(Table8[[#This Row],[Completed/Cancelled  Timestamp]])</f>
        <v>4</v>
      </c>
    </row>
    <row r="8977" spans="1:25" x14ac:dyDescent="0.35">
      <c r="A8977" s="10">
        <v>44365.624951550926</v>
      </c>
      <c r="B8977" s="13" t="s">
        <v>27691</v>
      </c>
      <c r="C8977" s="5">
        <v>44463.738946759258</v>
      </c>
      <c r="D8977" t="str" cm="1">
        <f t="array" ref="D8977">_xlfn.IFS(AND(B8977&gt;="05:00:00",B8977&lt;"12:00:00"),"Morning",AND(B8977&gt;="12:00:00",B8977&lt;"17:00:00"),"Afternoon",AND(B8977&gt;="17:00:00",B8977&lt;"20:00:00"),"Evening",AND(B8977&gt;="20:00:00",B8977&lt;"23:00:00"),"Night",AND(B8977&gt;="23:00:00",B8977&lt;"5:00:00"),"Late Night",B8977&lt;"5:00:00","Late Night")</f>
        <v>Evening</v>
      </c>
      <c r="E8977" s="3" t="s">
        <v>10127</v>
      </c>
      <c r="F8977" s="3" t="s">
        <v>11</v>
      </c>
      <c r="G8977" s="3" t="s">
        <v>11</v>
      </c>
      <c r="H8977" s="3">
        <v>273259</v>
      </c>
      <c r="I8977" t="s">
        <v>10131</v>
      </c>
      <c r="J8977" s="10">
        <v>44365.625583472225</v>
      </c>
      <c r="K8977" s="10">
        <v>44365.627473773151</v>
      </c>
      <c r="L8977" s="10">
        <v>44365.630990243058</v>
      </c>
      <c r="M8977" s="21">
        <f>WEEKDAY(Table8[[#This Row],[Completed/Cancelled  Timestamp]],1)</f>
        <v>6</v>
      </c>
      <c r="N8977" s="3" t="s">
        <v>14</v>
      </c>
      <c r="O8977" s="3"/>
      <c r="P8977" s="3">
        <v>176</v>
      </c>
      <c r="Q8977" s="3">
        <v>25</v>
      </c>
      <c r="R8977" s="3">
        <v>5</v>
      </c>
      <c r="S8977" s="3" t="str">
        <f>VLOOKUP(Table8[[#This Row],[User ID]],'Excel Capstone SourceData (3)'!A:B,2,0)</f>
        <v>Snapchat</v>
      </c>
      <c r="T8977" s="3">
        <f>VLOOKUP(Table8[[#This Row],[Source]],'Customer Level Analysis'!Q:S,2,0)</f>
        <v>936767</v>
      </c>
      <c r="U8977" s="3">
        <f>VLOOKUP(Table8[[#This Row],[Source]],'Customer Level Analysis'!Q:S,3,0)</f>
        <v>2520</v>
      </c>
      <c r="V8977" s="26">
        <f>Table8[[#This Row],[PM SUM]]/Table8[[#This Row],[PM COUNT]]</f>
        <v>371.73293650793653</v>
      </c>
      <c r="W8977" s="26">
        <f>Table8[[#This Row],[Product Amount]]-Table8[[#This Row],[Discount]]</f>
        <v>171</v>
      </c>
      <c r="X8977" s="34">
        <f>(Table8[[#This Row],[Completed/Cancelled  Timestamp]]-Table8[[#This Row],[Order Times Sample]])-(Table8[[#This Row],[Partner Start  for Delivery  Time]]-Table8[[#This Row],[Partner Store Reach  Time]])</f>
        <v>4.1483912063995376E-3</v>
      </c>
      <c r="Y8977" s="39">
        <f>WEEKDAY(Table8[[#This Row],[Completed/Cancelled  Timestamp]])</f>
        <v>6</v>
      </c>
    </row>
    <row r="8978" spans="1:25" x14ac:dyDescent="0.35">
      <c r="A8978" s="10">
        <v>44416.853664259259</v>
      </c>
      <c r="B8978" s="13" t="s">
        <v>27691</v>
      </c>
      <c r="C8978" s="5">
        <v>44463.738946759258</v>
      </c>
      <c r="D8978" t="str" cm="1">
        <f t="array" ref="D8978">_xlfn.IFS(AND(B8978&gt;="05:00:00",B8978&lt;"12:00:00"),"Morning",AND(B8978&gt;="12:00:00",B8978&lt;"17:00:00"),"Afternoon",AND(B8978&gt;="17:00:00",B8978&lt;"20:00:00"),"Evening",AND(B8978&gt;="20:00:00",B8978&lt;"23:00:00"),"Night",AND(B8978&gt;="23:00:00",B8978&lt;"5:00:00"),"Late Night",B8978&lt;"5:00:00","Late Night")</f>
        <v>Evening</v>
      </c>
      <c r="E8978" s="3" t="s">
        <v>10127</v>
      </c>
      <c r="F8978" s="3" t="s">
        <v>11</v>
      </c>
      <c r="G8978" s="3" t="s">
        <v>11</v>
      </c>
      <c r="H8978" s="3">
        <v>312779</v>
      </c>
      <c r="I8978" t="s">
        <v>226</v>
      </c>
      <c r="J8978" s="10">
        <v>44416.857464942128</v>
      </c>
      <c r="K8978" s="10">
        <v>44416.863854236108</v>
      </c>
      <c r="L8978" s="10">
        <v>44416.884815659723</v>
      </c>
      <c r="M8978" s="21">
        <f>WEEKDAY(Table8[[#This Row],[Completed/Cancelled  Timestamp]],1)</f>
        <v>1</v>
      </c>
      <c r="N8978" s="3" t="s">
        <v>14</v>
      </c>
      <c r="O8978" s="3"/>
      <c r="P8978" s="3">
        <v>43</v>
      </c>
      <c r="Q8978" s="3">
        <v>5</v>
      </c>
      <c r="R8978" s="3">
        <v>0</v>
      </c>
      <c r="S8978" s="3" t="str">
        <f>VLOOKUP(Table8[[#This Row],[User ID]],'Excel Capstone SourceData (3)'!A:B,2,0)</f>
        <v>Snapchat</v>
      </c>
      <c r="T8978" s="3">
        <f>VLOOKUP(Table8[[#This Row],[Source]],'Customer Level Analysis'!Q:S,2,0)</f>
        <v>936767</v>
      </c>
      <c r="U8978" s="3">
        <f>VLOOKUP(Table8[[#This Row],[Source]],'Customer Level Analysis'!Q:S,3,0)</f>
        <v>2520</v>
      </c>
      <c r="V8978" s="26">
        <f>Table8[[#This Row],[PM SUM]]/Table8[[#This Row],[PM COUNT]]</f>
        <v>371.73293650793653</v>
      </c>
      <c r="W8978" s="26">
        <f>Table8[[#This Row],[Product Amount]]-Table8[[#This Row],[Discount]]</f>
        <v>43</v>
      </c>
      <c r="X8978" s="34">
        <f>(Table8[[#This Row],[Completed/Cancelled  Timestamp]]-Table8[[#This Row],[Order Times Sample]])-(Table8[[#This Row],[Partner Start  for Delivery  Time]]-Table8[[#This Row],[Partner Store Reach  Time]])</f>
        <v>2.4762106484558899E-2</v>
      </c>
      <c r="Y8978" s="39">
        <f>WEEKDAY(Table8[[#This Row],[Completed/Cancelled  Timestamp]])</f>
        <v>1</v>
      </c>
    </row>
    <row r="8979" spans="1:25" x14ac:dyDescent="0.35">
      <c r="A8979" s="10">
        <v>44430.739419826386</v>
      </c>
      <c r="B8979" s="13" t="s">
        <v>27691</v>
      </c>
      <c r="C8979" s="5">
        <v>44463.738946759258</v>
      </c>
      <c r="D8979" t="str" cm="1">
        <f t="array" ref="D8979">_xlfn.IFS(AND(B8979&gt;="05:00:00",B8979&lt;"12:00:00"),"Morning",AND(B8979&gt;="12:00:00",B8979&lt;"17:00:00"),"Afternoon",AND(B8979&gt;="17:00:00",B8979&lt;"20:00:00"),"Evening",AND(B8979&gt;="20:00:00",B8979&lt;"23:00:00"),"Night",AND(B8979&gt;="23:00:00",B8979&lt;"5:00:00"),"Late Night",B8979&lt;"5:00:00","Late Night")</f>
        <v>Evening</v>
      </c>
      <c r="E8979" s="3" t="s">
        <v>10127</v>
      </c>
      <c r="F8979" s="3" t="s">
        <v>11</v>
      </c>
      <c r="G8979" s="3" t="s">
        <v>11</v>
      </c>
      <c r="H8979" s="3">
        <v>324693</v>
      </c>
      <c r="I8979" t="s">
        <v>10132</v>
      </c>
      <c r="J8979" s="10">
        <v>44430.74016947917</v>
      </c>
      <c r="K8979" s="10">
        <v>44430.744644143517</v>
      </c>
      <c r="L8979" s="10">
        <v>44430.748232314814</v>
      </c>
      <c r="M8979" s="21">
        <f>WEEKDAY(Table8[[#This Row],[Completed/Cancelled  Timestamp]],1)</f>
        <v>1</v>
      </c>
      <c r="N8979" s="3" t="s">
        <v>14</v>
      </c>
      <c r="O8979" s="3">
        <v>5</v>
      </c>
      <c r="P8979" s="3">
        <v>440</v>
      </c>
      <c r="Q8979" s="3">
        <v>0</v>
      </c>
      <c r="R8979" s="3">
        <v>56</v>
      </c>
      <c r="S8979" s="3" t="str">
        <f>VLOOKUP(Table8[[#This Row],[User ID]],'Excel Capstone SourceData (3)'!A:B,2,0)</f>
        <v>Snapchat</v>
      </c>
      <c r="T8979" s="3">
        <f>VLOOKUP(Table8[[#This Row],[Source]],'Customer Level Analysis'!Q:S,2,0)</f>
        <v>936767</v>
      </c>
      <c r="U8979" s="3">
        <f>VLOOKUP(Table8[[#This Row],[Source]],'Customer Level Analysis'!Q:S,3,0)</f>
        <v>2520</v>
      </c>
      <c r="V8979" s="26">
        <f>Table8[[#This Row],[PM SUM]]/Table8[[#This Row],[PM COUNT]]</f>
        <v>371.73293650793653</v>
      </c>
      <c r="W8979" s="26">
        <f>Table8[[#This Row],[Product Amount]]-Table8[[#This Row],[Discount]]</f>
        <v>384</v>
      </c>
      <c r="X8979" s="34">
        <f>(Table8[[#This Row],[Completed/Cancelled  Timestamp]]-Table8[[#This Row],[Order Times Sample]])-(Table8[[#This Row],[Partner Start  for Delivery  Time]]-Table8[[#This Row],[Partner Store Reach  Time]])</f>
        <v>4.3378240807214752E-3</v>
      </c>
      <c r="Y8979" s="39">
        <f>WEEKDAY(Table8[[#This Row],[Completed/Cancelled  Timestamp]])</f>
        <v>1</v>
      </c>
    </row>
    <row r="8980" spans="1:25" x14ac:dyDescent="0.35">
      <c r="A8980" s="10">
        <v>44434.608686736108</v>
      </c>
      <c r="B8980" s="13" t="s">
        <v>27691</v>
      </c>
      <c r="C8980" s="5">
        <v>44463.738946759258</v>
      </c>
      <c r="D8980" t="str" cm="1">
        <f t="array" ref="D8980">_xlfn.IFS(AND(B8980&gt;="05:00:00",B8980&lt;"12:00:00"),"Morning",AND(B8980&gt;="12:00:00",B8980&lt;"17:00:00"),"Afternoon",AND(B8980&gt;="17:00:00",B8980&lt;"20:00:00"),"Evening",AND(B8980&gt;="20:00:00",B8980&lt;"23:00:00"),"Night",AND(B8980&gt;="23:00:00",B8980&lt;"5:00:00"),"Late Night",B8980&lt;"5:00:00","Late Night")</f>
        <v>Evening</v>
      </c>
      <c r="E8980" s="3" t="s">
        <v>10127</v>
      </c>
      <c r="F8980" s="3" t="s">
        <v>11</v>
      </c>
      <c r="G8980" s="3" t="s">
        <v>11</v>
      </c>
      <c r="H8980" s="3">
        <v>328242</v>
      </c>
      <c r="I8980" t="s">
        <v>10133</v>
      </c>
      <c r="J8980" s="10">
        <v>44434.609642442127</v>
      </c>
      <c r="K8980" s="10">
        <v>44434.611900659722</v>
      </c>
      <c r="L8980" s="10">
        <v>44434.617145752316</v>
      </c>
      <c r="M8980" s="21">
        <f>WEEKDAY(Table8[[#This Row],[Completed/Cancelled  Timestamp]],1)</f>
        <v>5</v>
      </c>
      <c r="N8980" s="3" t="s">
        <v>14</v>
      </c>
      <c r="O8980" s="3">
        <v>5</v>
      </c>
      <c r="P8980" s="3">
        <v>163</v>
      </c>
      <c r="Q8980" s="3">
        <v>25</v>
      </c>
      <c r="R8980" s="3">
        <v>99</v>
      </c>
      <c r="S8980" s="3" t="str">
        <f>VLOOKUP(Table8[[#This Row],[User ID]],'Excel Capstone SourceData (3)'!A:B,2,0)</f>
        <v>Snapchat</v>
      </c>
      <c r="T8980" s="3">
        <f>VLOOKUP(Table8[[#This Row],[Source]],'Customer Level Analysis'!Q:S,2,0)</f>
        <v>936767</v>
      </c>
      <c r="U8980" s="3">
        <f>VLOOKUP(Table8[[#This Row],[Source]],'Customer Level Analysis'!Q:S,3,0)</f>
        <v>2520</v>
      </c>
      <c r="V8980" s="26">
        <f>Table8[[#This Row],[PM SUM]]/Table8[[#This Row],[PM COUNT]]</f>
        <v>371.73293650793653</v>
      </c>
      <c r="W8980" s="26">
        <f>Table8[[#This Row],[Product Amount]]-Table8[[#This Row],[Discount]]</f>
        <v>64</v>
      </c>
      <c r="X8980" s="34">
        <f>(Table8[[#This Row],[Completed/Cancelled  Timestamp]]-Table8[[#This Row],[Order Times Sample]])-(Table8[[#This Row],[Partner Start  for Delivery  Time]]-Table8[[#This Row],[Partner Store Reach  Time]])</f>
        <v>6.2007986125536263E-3</v>
      </c>
      <c r="Y8980" s="39">
        <f>WEEKDAY(Table8[[#This Row],[Completed/Cancelled  Timestamp]])</f>
        <v>5</v>
      </c>
    </row>
    <row r="8981" spans="1:25" x14ac:dyDescent="0.35">
      <c r="A8981" s="10">
        <v>44434.662425462964</v>
      </c>
      <c r="B8981" s="13" t="s">
        <v>27691</v>
      </c>
      <c r="C8981" s="5">
        <v>44463.738946759258</v>
      </c>
      <c r="D8981" t="str" cm="1">
        <f t="array" ref="D8981">_xlfn.IFS(AND(B8981&gt;="05:00:00",B8981&lt;"12:00:00"),"Morning",AND(B8981&gt;="12:00:00",B8981&lt;"17:00:00"),"Afternoon",AND(B8981&gt;="17:00:00",B8981&lt;"20:00:00"),"Evening",AND(B8981&gt;="20:00:00",B8981&lt;"23:00:00"),"Night",AND(B8981&gt;="23:00:00",B8981&lt;"5:00:00"),"Late Night",B8981&lt;"5:00:00","Late Night")</f>
        <v>Evening</v>
      </c>
      <c r="E8981" s="3" t="s">
        <v>10127</v>
      </c>
      <c r="F8981" s="3" t="s">
        <v>11</v>
      </c>
      <c r="G8981" s="3" t="s">
        <v>11</v>
      </c>
      <c r="H8981" s="3">
        <v>328298</v>
      </c>
      <c r="I8981" t="s">
        <v>10134</v>
      </c>
      <c r="J8981" s="10">
        <v>44434.665189699073</v>
      </c>
      <c r="K8981" s="10">
        <v>44434.666179872685</v>
      </c>
      <c r="L8981" s="10">
        <v>44434.66983564815</v>
      </c>
      <c r="M8981" s="21">
        <f>WEEKDAY(Table8[[#This Row],[Completed/Cancelled  Timestamp]],1)</f>
        <v>5</v>
      </c>
      <c r="N8981" s="3" t="s">
        <v>14</v>
      </c>
      <c r="O8981" s="3">
        <v>5</v>
      </c>
      <c r="P8981" s="3">
        <v>310</v>
      </c>
      <c r="Q8981" s="3">
        <v>0</v>
      </c>
      <c r="R8981" s="3">
        <v>134</v>
      </c>
      <c r="S8981" s="3" t="str">
        <f>VLOOKUP(Table8[[#This Row],[User ID]],'Excel Capstone SourceData (3)'!A:B,2,0)</f>
        <v>Snapchat</v>
      </c>
      <c r="T8981" s="3">
        <f>VLOOKUP(Table8[[#This Row],[Source]],'Customer Level Analysis'!Q:S,2,0)</f>
        <v>936767</v>
      </c>
      <c r="U8981" s="3">
        <f>VLOOKUP(Table8[[#This Row],[Source]],'Customer Level Analysis'!Q:S,3,0)</f>
        <v>2520</v>
      </c>
      <c r="V8981" s="26">
        <f>Table8[[#This Row],[PM SUM]]/Table8[[#This Row],[PM COUNT]]</f>
        <v>371.73293650793653</v>
      </c>
      <c r="W8981" s="26">
        <f>Table8[[#This Row],[Product Amount]]-Table8[[#This Row],[Discount]]</f>
        <v>176</v>
      </c>
      <c r="X8981" s="34">
        <f>(Table8[[#This Row],[Completed/Cancelled  Timestamp]]-Table8[[#This Row],[Order Times Sample]])-(Table8[[#This Row],[Partner Start  for Delivery  Time]]-Table8[[#This Row],[Partner Store Reach  Time]])</f>
        <v>6.4200115739367902E-3</v>
      </c>
      <c r="Y8981" s="39">
        <f>WEEKDAY(Table8[[#This Row],[Completed/Cancelled  Timestamp]])</f>
        <v>5</v>
      </c>
    </row>
    <row r="8982" spans="1:25" x14ac:dyDescent="0.35">
      <c r="A8982" s="10">
        <v>44435.901469930555</v>
      </c>
      <c r="B8982" s="13" t="s">
        <v>27691</v>
      </c>
      <c r="C8982" s="5">
        <v>44463.738946759258</v>
      </c>
      <c r="D8982" t="str" cm="1">
        <f t="array" ref="D8982">_xlfn.IFS(AND(B8982&gt;="05:00:00",B8982&lt;"12:00:00"),"Morning",AND(B8982&gt;="12:00:00",B8982&lt;"17:00:00"),"Afternoon",AND(B8982&gt;="17:00:00",B8982&lt;"20:00:00"),"Evening",AND(B8982&gt;="20:00:00",B8982&lt;"23:00:00"),"Night",AND(B8982&gt;="23:00:00",B8982&lt;"5:00:00"),"Late Night",B8982&lt;"5:00:00","Late Night")</f>
        <v>Evening</v>
      </c>
      <c r="E8982" s="3" t="s">
        <v>10127</v>
      </c>
      <c r="F8982" s="3" t="s">
        <v>11</v>
      </c>
      <c r="G8982" s="3" t="s">
        <v>11</v>
      </c>
      <c r="H8982" s="3">
        <v>329692</v>
      </c>
      <c r="I8982" t="s">
        <v>10135</v>
      </c>
      <c r="J8982" s="10">
        <v>44435.905488935183</v>
      </c>
      <c r="K8982" s="10">
        <v>44435.907521377318</v>
      </c>
      <c r="L8982" s="10">
        <v>44435.91171990741</v>
      </c>
      <c r="M8982" s="21">
        <f>WEEKDAY(Table8[[#This Row],[Completed/Cancelled  Timestamp]],1)</f>
        <v>6</v>
      </c>
      <c r="N8982" s="3" t="s">
        <v>14</v>
      </c>
      <c r="O8982" s="3">
        <v>5</v>
      </c>
      <c r="P8982" s="3">
        <v>90</v>
      </c>
      <c r="Q8982" s="3">
        <v>0</v>
      </c>
      <c r="R8982" s="3">
        <v>0</v>
      </c>
      <c r="S8982" s="3" t="str">
        <f>VLOOKUP(Table8[[#This Row],[User ID]],'Excel Capstone SourceData (3)'!A:B,2,0)</f>
        <v>Snapchat</v>
      </c>
      <c r="T8982" s="3">
        <f>VLOOKUP(Table8[[#This Row],[Source]],'Customer Level Analysis'!Q:S,2,0)</f>
        <v>936767</v>
      </c>
      <c r="U8982" s="3">
        <f>VLOOKUP(Table8[[#This Row],[Source]],'Customer Level Analysis'!Q:S,3,0)</f>
        <v>2520</v>
      </c>
      <c r="V8982" s="26">
        <f>Table8[[#This Row],[PM SUM]]/Table8[[#This Row],[PM COUNT]]</f>
        <v>371.73293650793653</v>
      </c>
      <c r="W8982" s="26">
        <f>Table8[[#This Row],[Product Amount]]-Table8[[#This Row],[Discount]]</f>
        <v>90</v>
      </c>
      <c r="X8982" s="34">
        <f>(Table8[[#This Row],[Completed/Cancelled  Timestamp]]-Table8[[#This Row],[Order Times Sample]])-(Table8[[#This Row],[Partner Start  for Delivery  Time]]-Table8[[#This Row],[Partner Store Reach  Time]])</f>
        <v>8.2175347197335213E-3</v>
      </c>
      <c r="Y8982" s="39">
        <f>WEEKDAY(Table8[[#This Row],[Completed/Cancelled  Timestamp]])</f>
        <v>6</v>
      </c>
    </row>
    <row r="8983" spans="1:25" x14ac:dyDescent="0.35">
      <c r="A8983" s="10">
        <v>44449.78074318287</v>
      </c>
      <c r="B8983" s="13" t="s">
        <v>27691</v>
      </c>
      <c r="C8983" s="5">
        <v>44463.738946759258</v>
      </c>
      <c r="D8983" t="str" cm="1">
        <f t="array" ref="D8983">_xlfn.IFS(AND(B8983&gt;="05:00:00",B8983&lt;"12:00:00"),"Morning",AND(B8983&gt;="12:00:00",B8983&lt;"17:00:00"),"Afternoon",AND(B8983&gt;="17:00:00",B8983&lt;"20:00:00"),"Evening",AND(B8983&gt;="20:00:00",B8983&lt;"23:00:00"),"Night",AND(B8983&gt;="23:00:00",B8983&lt;"5:00:00"),"Late Night",B8983&lt;"5:00:00","Late Night")</f>
        <v>Evening</v>
      </c>
      <c r="E8983" s="3" t="s">
        <v>10127</v>
      </c>
      <c r="F8983" s="3" t="s">
        <v>11</v>
      </c>
      <c r="G8983" s="3" t="s">
        <v>11</v>
      </c>
      <c r="H8983" s="3">
        <v>344686</v>
      </c>
      <c r="I8983" t="s">
        <v>10136</v>
      </c>
      <c r="J8983" s="10">
        <v>44449.78344496528</v>
      </c>
      <c r="K8983" s="10">
        <v>44449.786771620369</v>
      </c>
      <c r="L8983" s="10">
        <v>44449.794873877312</v>
      </c>
      <c r="M8983" s="21">
        <f>WEEKDAY(Table8[[#This Row],[Completed/Cancelled  Timestamp]],1)</f>
        <v>6</v>
      </c>
      <c r="N8983" s="3" t="s">
        <v>14</v>
      </c>
      <c r="O8983" s="3">
        <v>5</v>
      </c>
      <c r="P8983" s="3">
        <v>111</v>
      </c>
      <c r="Q8983" s="3">
        <v>0</v>
      </c>
      <c r="R8983" s="3">
        <v>29</v>
      </c>
      <c r="S8983" s="3" t="str">
        <f>VLOOKUP(Table8[[#This Row],[User ID]],'Excel Capstone SourceData (3)'!A:B,2,0)</f>
        <v>Snapchat</v>
      </c>
      <c r="T8983" s="3">
        <f>VLOOKUP(Table8[[#This Row],[Source]],'Customer Level Analysis'!Q:S,2,0)</f>
        <v>936767</v>
      </c>
      <c r="U8983" s="3">
        <f>VLOOKUP(Table8[[#This Row],[Source]],'Customer Level Analysis'!Q:S,3,0)</f>
        <v>2520</v>
      </c>
      <c r="V8983" s="26">
        <f>Table8[[#This Row],[PM SUM]]/Table8[[#This Row],[PM COUNT]]</f>
        <v>371.73293650793653</v>
      </c>
      <c r="W8983" s="26">
        <f>Table8[[#This Row],[Product Amount]]-Table8[[#This Row],[Discount]]</f>
        <v>82</v>
      </c>
      <c r="X8983" s="34">
        <f>(Table8[[#This Row],[Completed/Cancelled  Timestamp]]-Table8[[#This Row],[Order Times Sample]])-(Table8[[#This Row],[Partner Start  for Delivery  Time]]-Table8[[#This Row],[Partner Store Reach  Time]])</f>
        <v>1.0804039353388362E-2</v>
      </c>
      <c r="Y8983" s="39">
        <f>WEEKDAY(Table8[[#This Row],[Completed/Cancelled  Timestamp]])</f>
        <v>6</v>
      </c>
    </row>
    <row r="8984" spans="1:25" x14ac:dyDescent="0.35">
      <c r="A8984" s="10">
        <v>44450.882709953701</v>
      </c>
      <c r="B8984" s="13" t="s">
        <v>27691</v>
      </c>
      <c r="C8984" s="5">
        <v>44463.738946759258</v>
      </c>
      <c r="D8984" t="str" cm="1">
        <f t="array" ref="D8984">_xlfn.IFS(AND(B8984&gt;="05:00:00",B8984&lt;"12:00:00"),"Morning",AND(B8984&gt;="12:00:00",B8984&lt;"17:00:00"),"Afternoon",AND(B8984&gt;="17:00:00",B8984&lt;"20:00:00"),"Evening",AND(B8984&gt;="20:00:00",B8984&lt;"23:00:00"),"Night",AND(B8984&gt;="23:00:00",B8984&lt;"5:00:00"),"Late Night",B8984&lt;"5:00:00","Late Night")</f>
        <v>Evening</v>
      </c>
      <c r="E8984" s="3" t="s">
        <v>10127</v>
      </c>
      <c r="F8984" s="3" t="s">
        <v>11</v>
      </c>
      <c r="G8984" s="3" t="s">
        <v>11</v>
      </c>
      <c r="H8984" s="3">
        <v>346110</v>
      </c>
      <c r="I8984" t="s">
        <v>10137</v>
      </c>
      <c r="J8984" s="10">
        <v>44450.887358518521</v>
      </c>
      <c r="K8984" s="10">
        <v>44450.888304884262</v>
      </c>
      <c r="L8984" s="10">
        <v>44450.891770706017</v>
      </c>
      <c r="M8984" s="21">
        <f>WEEKDAY(Table8[[#This Row],[Completed/Cancelled  Timestamp]],1)</f>
        <v>7</v>
      </c>
      <c r="N8984" s="3" t="s">
        <v>14</v>
      </c>
      <c r="O8984" s="3">
        <v>3</v>
      </c>
      <c r="P8984" s="3">
        <v>120</v>
      </c>
      <c r="Q8984" s="3">
        <v>0</v>
      </c>
      <c r="R8984" s="3">
        <v>0</v>
      </c>
      <c r="S8984" s="3" t="str">
        <f>VLOOKUP(Table8[[#This Row],[User ID]],'Excel Capstone SourceData (3)'!A:B,2,0)</f>
        <v>Snapchat</v>
      </c>
      <c r="T8984" s="3">
        <f>VLOOKUP(Table8[[#This Row],[Source]],'Customer Level Analysis'!Q:S,2,0)</f>
        <v>936767</v>
      </c>
      <c r="U8984" s="3">
        <f>VLOOKUP(Table8[[#This Row],[Source]],'Customer Level Analysis'!Q:S,3,0)</f>
        <v>2520</v>
      </c>
      <c r="V8984" s="26">
        <f>Table8[[#This Row],[PM SUM]]/Table8[[#This Row],[PM COUNT]]</f>
        <v>371.73293650793653</v>
      </c>
      <c r="W8984" s="26">
        <f>Table8[[#This Row],[Product Amount]]-Table8[[#This Row],[Discount]]</f>
        <v>120</v>
      </c>
      <c r="X8984" s="34">
        <f>(Table8[[#This Row],[Completed/Cancelled  Timestamp]]-Table8[[#This Row],[Order Times Sample]])-(Table8[[#This Row],[Partner Start  for Delivery  Time]]-Table8[[#This Row],[Partner Store Reach  Time]])</f>
        <v>8.1143865754711442E-3</v>
      </c>
      <c r="Y8984" s="39">
        <f>WEEKDAY(Table8[[#This Row],[Completed/Cancelled  Timestamp]])</f>
        <v>7</v>
      </c>
    </row>
    <row r="8985" spans="1:25" x14ac:dyDescent="0.35">
      <c r="A8985" s="10">
        <v>44450.897645219906</v>
      </c>
      <c r="B8985" s="13" t="s">
        <v>27691</v>
      </c>
      <c r="C8985" s="5">
        <v>44463.738946759258</v>
      </c>
      <c r="D8985" t="str" cm="1">
        <f t="array" ref="D8985">_xlfn.IFS(AND(B8985&gt;="05:00:00",B8985&lt;"12:00:00"),"Morning",AND(B8985&gt;="12:00:00",B8985&lt;"17:00:00"),"Afternoon",AND(B8985&gt;="17:00:00",B8985&lt;"20:00:00"),"Evening",AND(B8985&gt;="20:00:00",B8985&lt;"23:00:00"),"Night",AND(B8985&gt;="23:00:00",B8985&lt;"5:00:00"),"Late Night",B8985&lt;"5:00:00","Late Night")</f>
        <v>Evening</v>
      </c>
      <c r="E8985" s="3" t="s">
        <v>10127</v>
      </c>
      <c r="F8985" s="3" t="s">
        <v>11</v>
      </c>
      <c r="G8985" s="3" t="s">
        <v>11</v>
      </c>
      <c r="H8985" s="3">
        <v>346135</v>
      </c>
      <c r="I8985" t="s">
        <v>10138</v>
      </c>
      <c r="J8985" s="10">
        <v>44450.90126677083</v>
      </c>
      <c r="K8985" s="10">
        <v>44450.904401770837</v>
      </c>
      <c r="L8985" s="10">
        <v>44450.909431504631</v>
      </c>
      <c r="M8985" s="21">
        <f>WEEKDAY(Table8[[#This Row],[Completed/Cancelled  Timestamp]],1)</f>
        <v>7</v>
      </c>
      <c r="N8985" s="3" t="s">
        <v>14</v>
      </c>
      <c r="O8985" s="3">
        <v>5</v>
      </c>
      <c r="P8985" s="3">
        <v>90</v>
      </c>
      <c r="Q8985" s="3">
        <v>0</v>
      </c>
      <c r="R8985" s="3">
        <v>0</v>
      </c>
      <c r="S8985" s="3" t="str">
        <f>VLOOKUP(Table8[[#This Row],[User ID]],'Excel Capstone SourceData (3)'!A:B,2,0)</f>
        <v>Snapchat</v>
      </c>
      <c r="T8985" s="3">
        <f>VLOOKUP(Table8[[#This Row],[Source]],'Customer Level Analysis'!Q:S,2,0)</f>
        <v>936767</v>
      </c>
      <c r="U8985" s="3">
        <f>VLOOKUP(Table8[[#This Row],[Source]],'Customer Level Analysis'!Q:S,3,0)</f>
        <v>2520</v>
      </c>
      <c r="V8985" s="26">
        <f>Table8[[#This Row],[PM SUM]]/Table8[[#This Row],[PM COUNT]]</f>
        <v>371.73293650793653</v>
      </c>
      <c r="W8985" s="26">
        <f>Table8[[#This Row],[Product Amount]]-Table8[[#This Row],[Discount]]</f>
        <v>90</v>
      </c>
      <c r="X8985" s="34">
        <f>(Table8[[#This Row],[Completed/Cancelled  Timestamp]]-Table8[[#This Row],[Order Times Sample]])-(Table8[[#This Row],[Partner Start  for Delivery  Time]]-Table8[[#This Row],[Partner Store Reach  Time]])</f>
        <v>8.6512847192352638E-3</v>
      </c>
      <c r="Y8985" s="39">
        <f>WEEKDAY(Table8[[#This Row],[Completed/Cancelled  Timestamp]])</f>
        <v>7</v>
      </c>
    </row>
    <row r="8986" spans="1:25" x14ac:dyDescent="0.35">
      <c r="A8986" s="10">
        <v>44463.896073622687</v>
      </c>
      <c r="B8986" s="13" t="s">
        <v>27691</v>
      </c>
      <c r="C8986" s="5">
        <v>44463.738946759258</v>
      </c>
      <c r="D8986" t="str" cm="1">
        <f t="array" ref="D8986">_xlfn.IFS(AND(B8986&gt;="05:00:00",B8986&lt;"12:00:00"),"Morning",AND(B8986&gt;="12:00:00",B8986&lt;"17:00:00"),"Afternoon",AND(B8986&gt;="17:00:00",B8986&lt;"20:00:00"),"Evening",AND(B8986&gt;="20:00:00",B8986&lt;"23:00:00"),"Night",AND(B8986&gt;="23:00:00",B8986&lt;"5:00:00"),"Late Night",B8986&lt;"5:00:00","Late Night")</f>
        <v>Evening</v>
      </c>
      <c r="E8986" s="3" t="s">
        <v>10127</v>
      </c>
      <c r="F8986" s="3" t="s">
        <v>11</v>
      </c>
      <c r="G8986" s="3" t="s">
        <v>11</v>
      </c>
      <c r="H8986" s="3">
        <v>363164</v>
      </c>
      <c r="I8986" t="s">
        <v>10139</v>
      </c>
      <c r="J8986" s="10">
        <v>44463.899908715277</v>
      </c>
      <c r="K8986" s="10">
        <v>44463.909044479165</v>
      </c>
      <c r="L8986" s="10">
        <v>44463.912350648148</v>
      </c>
      <c r="M8986" s="21">
        <f>WEEKDAY(Table8[[#This Row],[Completed/Cancelled  Timestamp]],1)</f>
        <v>6</v>
      </c>
      <c r="N8986" s="3" t="s">
        <v>14</v>
      </c>
      <c r="O8986" s="3"/>
      <c r="P8986" s="3">
        <v>354</v>
      </c>
      <c r="Q8986" s="3">
        <v>0</v>
      </c>
      <c r="R8986" s="3">
        <v>13</v>
      </c>
      <c r="S8986" s="3" t="str">
        <f>VLOOKUP(Table8[[#This Row],[User ID]],'Excel Capstone SourceData (3)'!A:B,2,0)</f>
        <v>Snapchat</v>
      </c>
      <c r="T8986" s="3">
        <f>VLOOKUP(Table8[[#This Row],[Source]],'Customer Level Analysis'!Q:S,2,0)</f>
        <v>936767</v>
      </c>
      <c r="U8986" s="3">
        <f>VLOOKUP(Table8[[#This Row],[Source]],'Customer Level Analysis'!Q:S,3,0)</f>
        <v>2520</v>
      </c>
      <c r="V8986" s="26">
        <f>Table8[[#This Row],[PM SUM]]/Table8[[#This Row],[PM COUNT]]</f>
        <v>371.73293650793653</v>
      </c>
      <c r="W8986" s="26">
        <f>Table8[[#This Row],[Product Amount]]-Table8[[#This Row],[Discount]]</f>
        <v>341</v>
      </c>
      <c r="X8986" s="34">
        <f>(Table8[[#This Row],[Completed/Cancelled  Timestamp]]-Table8[[#This Row],[Order Times Sample]])-(Table8[[#This Row],[Partner Start  for Delivery  Time]]-Table8[[#This Row],[Partner Store Reach  Time]])</f>
        <v>7.1412615725421347E-3</v>
      </c>
      <c r="Y8986" s="39">
        <f>WEEKDAY(Table8[[#This Row],[Completed/Cancelled  Timestamp]])</f>
        <v>6</v>
      </c>
    </row>
    <row r="8987" spans="1:25" x14ac:dyDescent="0.35">
      <c r="A8987" s="10">
        <v>44294.787349016202</v>
      </c>
      <c r="B8987" s="13" t="s">
        <v>27691</v>
      </c>
      <c r="C8987" s="5">
        <v>44463.738946759258</v>
      </c>
      <c r="D8987" t="str" cm="1">
        <f t="array" ref="D8987">_xlfn.IFS(AND(B8987&gt;="05:00:00",B8987&lt;"12:00:00"),"Morning",AND(B8987&gt;="12:00:00",B8987&lt;"17:00:00"),"Afternoon",AND(B8987&gt;="17:00:00",B8987&lt;"20:00:00"),"Evening",AND(B8987&gt;="20:00:00",B8987&lt;"23:00:00"),"Night",AND(B8987&gt;="23:00:00",B8987&lt;"5:00:00"),"Late Night",B8987&lt;"5:00:00","Late Night")</f>
        <v>Evening</v>
      </c>
      <c r="E8987" s="3" t="s">
        <v>10140</v>
      </c>
      <c r="F8987" s="3" t="s">
        <v>11</v>
      </c>
      <c r="G8987" s="3" t="s">
        <v>11</v>
      </c>
      <c r="H8987" s="3">
        <v>221177</v>
      </c>
      <c r="I8987" t="s">
        <v>10141</v>
      </c>
      <c r="J8987" s="10">
        <v>44294.787601597222</v>
      </c>
      <c r="K8987" s="10">
        <v>44294.793850960647</v>
      </c>
      <c r="L8987" s="10">
        <v>44294.798577256945</v>
      </c>
      <c r="M8987" s="21">
        <f>WEEKDAY(Table8[[#This Row],[Completed/Cancelled  Timestamp]],1)</f>
        <v>5</v>
      </c>
      <c r="N8987" s="3" t="s">
        <v>14</v>
      </c>
      <c r="O8987" s="3"/>
      <c r="P8987" s="3">
        <v>98</v>
      </c>
      <c r="Q8987" s="3">
        <v>0</v>
      </c>
      <c r="R8987" s="3">
        <v>0</v>
      </c>
      <c r="S8987" s="3" t="str">
        <f>VLOOKUP(Table8[[#This Row],[User ID]],'Excel Capstone SourceData (3)'!A:B,2,0)</f>
        <v>Google</v>
      </c>
      <c r="T8987" s="3">
        <f>VLOOKUP(Table8[[#This Row],[Source]],'Customer Level Analysis'!Q:S,2,0)</f>
        <v>1939010</v>
      </c>
      <c r="U8987" s="3">
        <f>VLOOKUP(Table8[[#This Row],[Source]],'Customer Level Analysis'!Q:S,3,0)</f>
        <v>5324</v>
      </c>
      <c r="V8987" s="26">
        <f>Table8[[#This Row],[PM SUM]]/Table8[[#This Row],[PM COUNT]]</f>
        <v>364.2017280240421</v>
      </c>
      <c r="W8987" s="26">
        <f>Table8[[#This Row],[Product Amount]]-Table8[[#This Row],[Discount]]</f>
        <v>98</v>
      </c>
      <c r="X8987" s="34">
        <f>(Table8[[#This Row],[Completed/Cancelled  Timestamp]]-Table8[[#This Row],[Order Times Sample]])-(Table8[[#This Row],[Partner Start  for Delivery  Time]]-Table8[[#This Row],[Partner Store Reach  Time]])</f>
        <v>4.9788773176260293E-3</v>
      </c>
      <c r="Y8987" s="39">
        <f>WEEKDAY(Table8[[#This Row],[Completed/Cancelled  Timestamp]])</f>
        <v>5</v>
      </c>
    </row>
    <row r="8988" spans="1:25" x14ac:dyDescent="0.35">
      <c r="A8988" s="10">
        <v>44350.654464282408</v>
      </c>
      <c r="B8988" s="13" t="s">
        <v>27691</v>
      </c>
      <c r="C8988" s="5">
        <v>44463.738946759258</v>
      </c>
      <c r="D8988" t="str" cm="1">
        <f t="array" ref="D8988">_xlfn.IFS(AND(B8988&gt;="05:00:00",B8988&lt;"12:00:00"),"Morning",AND(B8988&gt;="12:00:00",B8988&lt;"17:00:00"),"Afternoon",AND(B8988&gt;="17:00:00",B8988&lt;"20:00:00"),"Evening",AND(B8988&gt;="20:00:00",B8988&lt;"23:00:00"),"Night",AND(B8988&gt;="23:00:00",B8988&lt;"5:00:00"),"Late Night",B8988&lt;"5:00:00","Late Night")</f>
        <v>Evening</v>
      </c>
      <c r="E8988" s="3" t="s">
        <v>10140</v>
      </c>
      <c r="F8988" s="3" t="s">
        <v>11</v>
      </c>
      <c r="G8988" s="3" t="s">
        <v>11</v>
      </c>
      <c r="H8988" s="3">
        <v>261960</v>
      </c>
      <c r="I8988" t="s">
        <v>10142</v>
      </c>
      <c r="J8988" s="10">
        <v>44350.657559143518</v>
      </c>
      <c r="K8988" s="10">
        <v>44350.660125833332</v>
      </c>
      <c r="L8988" s="10">
        <v>44350.666081157404</v>
      </c>
      <c r="M8988" s="21">
        <f>WEEKDAY(Table8[[#This Row],[Completed/Cancelled  Timestamp]],1)</f>
        <v>5</v>
      </c>
      <c r="N8988" s="3" t="s">
        <v>14</v>
      </c>
      <c r="O8988" s="3">
        <v>5</v>
      </c>
      <c r="P8988" s="3">
        <v>179</v>
      </c>
      <c r="Q8988" s="3">
        <v>25</v>
      </c>
      <c r="R8988" s="3">
        <v>10</v>
      </c>
      <c r="S8988" s="3" t="str">
        <f>VLOOKUP(Table8[[#This Row],[User ID]],'Excel Capstone SourceData (3)'!A:B,2,0)</f>
        <v>Google</v>
      </c>
      <c r="T8988" s="3">
        <f>VLOOKUP(Table8[[#This Row],[Source]],'Customer Level Analysis'!Q:S,2,0)</f>
        <v>1939010</v>
      </c>
      <c r="U8988" s="3">
        <f>VLOOKUP(Table8[[#This Row],[Source]],'Customer Level Analysis'!Q:S,3,0)</f>
        <v>5324</v>
      </c>
      <c r="V8988" s="26">
        <f>Table8[[#This Row],[PM SUM]]/Table8[[#This Row],[PM COUNT]]</f>
        <v>364.2017280240421</v>
      </c>
      <c r="W8988" s="26">
        <f>Table8[[#This Row],[Product Amount]]-Table8[[#This Row],[Discount]]</f>
        <v>169</v>
      </c>
      <c r="X8988" s="34">
        <f>(Table8[[#This Row],[Completed/Cancelled  Timestamp]]-Table8[[#This Row],[Order Times Sample]])-(Table8[[#This Row],[Partner Start  for Delivery  Time]]-Table8[[#This Row],[Partner Store Reach  Time]])</f>
        <v>9.0501851809676737E-3</v>
      </c>
      <c r="Y8988" s="39">
        <f>WEEKDAY(Table8[[#This Row],[Completed/Cancelled  Timestamp]])</f>
        <v>5</v>
      </c>
    </row>
    <row r="8989" spans="1:25" x14ac:dyDescent="0.35">
      <c r="A8989" s="10">
        <v>44366.698529502311</v>
      </c>
      <c r="B8989" s="13" t="s">
        <v>27691</v>
      </c>
      <c r="C8989" s="5">
        <v>44463.738946759258</v>
      </c>
      <c r="D8989" t="str" cm="1">
        <f t="array" ref="D8989">_xlfn.IFS(AND(B8989&gt;="05:00:00",B8989&lt;"12:00:00"),"Morning",AND(B8989&gt;="12:00:00",B8989&lt;"17:00:00"),"Afternoon",AND(B8989&gt;="17:00:00",B8989&lt;"20:00:00"),"Evening",AND(B8989&gt;="20:00:00",B8989&lt;"23:00:00"),"Night",AND(B8989&gt;="23:00:00",B8989&lt;"5:00:00"),"Late Night",B8989&lt;"5:00:00","Late Night")</f>
        <v>Evening</v>
      </c>
      <c r="E8989" s="3" t="s">
        <v>10140</v>
      </c>
      <c r="F8989" s="3" t="s">
        <v>11</v>
      </c>
      <c r="G8989" s="3" t="s">
        <v>11</v>
      </c>
      <c r="H8989" s="3">
        <v>274264</v>
      </c>
      <c r="I8989" t="s">
        <v>10143</v>
      </c>
      <c r="J8989" s="10">
        <v>44366.704907175925</v>
      </c>
      <c r="K8989" s="10">
        <v>44366.710154652777</v>
      </c>
      <c r="L8989" s="10">
        <v>44366.715188136572</v>
      </c>
      <c r="M8989" s="21">
        <f>WEEKDAY(Table8[[#This Row],[Completed/Cancelled  Timestamp]],1)</f>
        <v>7</v>
      </c>
      <c r="N8989" s="3" t="s">
        <v>14</v>
      </c>
      <c r="O8989" s="3">
        <v>5</v>
      </c>
      <c r="P8989" s="3">
        <v>320</v>
      </c>
      <c r="Q8989" s="3">
        <v>0</v>
      </c>
      <c r="R8989" s="3">
        <v>5</v>
      </c>
      <c r="S8989" s="3" t="str">
        <f>VLOOKUP(Table8[[#This Row],[User ID]],'Excel Capstone SourceData (3)'!A:B,2,0)</f>
        <v>Google</v>
      </c>
      <c r="T8989" s="3">
        <f>VLOOKUP(Table8[[#This Row],[Source]],'Customer Level Analysis'!Q:S,2,0)</f>
        <v>1939010</v>
      </c>
      <c r="U8989" s="3">
        <f>VLOOKUP(Table8[[#This Row],[Source]],'Customer Level Analysis'!Q:S,3,0)</f>
        <v>5324</v>
      </c>
      <c r="V8989" s="26">
        <f>Table8[[#This Row],[PM SUM]]/Table8[[#This Row],[PM COUNT]]</f>
        <v>364.2017280240421</v>
      </c>
      <c r="W8989" s="26">
        <f>Table8[[#This Row],[Product Amount]]-Table8[[#This Row],[Discount]]</f>
        <v>315</v>
      </c>
      <c r="X8989" s="34">
        <f>(Table8[[#This Row],[Completed/Cancelled  Timestamp]]-Table8[[#This Row],[Order Times Sample]])-(Table8[[#This Row],[Partner Start  for Delivery  Time]]-Table8[[#This Row],[Partner Store Reach  Time]])</f>
        <v>1.1411157407565042E-2</v>
      </c>
      <c r="Y8989" s="39">
        <f>WEEKDAY(Table8[[#This Row],[Completed/Cancelled  Timestamp]])</f>
        <v>7</v>
      </c>
    </row>
    <row r="8990" spans="1:25" x14ac:dyDescent="0.35">
      <c r="A8990" s="10">
        <v>44383.790276157408</v>
      </c>
      <c r="B8990" s="13" t="s">
        <v>27691</v>
      </c>
      <c r="C8990" s="5">
        <v>44463.738946759258</v>
      </c>
      <c r="D8990" t="str" cm="1">
        <f t="array" ref="D8990">_xlfn.IFS(AND(B8990&gt;="05:00:00",B8990&lt;"12:00:00"),"Morning",AND(B8990&gt;="12:00:00",B8990&lt;"17:00:00"),"Afternoon",AND(B8990&gt;="17:00:00",B8990&lt;"20:00:00"),"Evening",AND(B8990&gt;="20:00:00",B8990&lt;"23:00:00"),"Night",AND(B8990&gt;="23:00:00",B8990&lt;"5:00:00"),"Late Night",B8990&lt;"5:00:00","Late Night")</f>
        <v>Evening</v>
      </c>
      <c r="E8990" s="3" t="s">
        <v>10140</v>
      </c>
      <c r="F8990" s="3" t="s">
        <v>11</v>
      </c>
      <c r="G8990" s="3" t="s">
        <v>11</v>
      </c>
      <c r="H8990" s="3">
        <v>288505</v>
      </c>
      <c r="I8990" t="s">
        <v>10144</v>
      </c>
      <c r="J8990" s="10">
        <v>44383.795128958336</v>
      </c>
      <c r="K8990" s="10">
        <v>44383.801792465281</v>
      </c>
      <c r="L8990" s="10">
        <v>44383.805697928241</v>
      </c>
      <c r="M8990" s="21">
        <f>WEEKDAY(Table8[[#This Row],[Completed/Cancelled  Timestamp]],1)</f>
        <v>3</v>
      </c>
      <c r="N8990" s="3" t="s">
        <v>14</v>
      </c>
      <c r="O8990" s="3">
        <v>5</v>
      </c>
      <c r="P8990" s="3">
        <v>315</v>
      </c>
      <c r="Q8990" s="3">
        <v>25</v>
      </c>
      <c r="R8990" s="3">
        <v>49</v>
      </c>
      <c r="S8990" s="3" t="str">
        <f>VLOOKUP(Table8[[#This Row],[User ID]],'Excel Capstone SourceData (3)'!A:B,2,0)</f>
        <v>Google</v>
      </c>
      <c r="T8990" s="3">
        <f>VLOOKUP(Table8[[#This Row],[Source]],'Customer Level Analysis'!Q:S,2,0)</f>
        <v>1939010</v>
      </c>
      <c r="U8990" s="3">
        <f>VLOOKUP(Table8[[#This Row],[Source]],'Customer Level Analysis'!Q:S,3,0)</f>
        <v>5324</v>
      </c>
      <c r="V8990" s="26">
        <f>Table8[[#This Row],[PM SUM]]/Table8[[#This Row],[PM COUNT]]</f>
        <v>364.2017280240421</v>
      </c>
      <c r="W8990" s="26">
        <f>Table8[[#This Row],[Product Amount]]-Table8[[#This Row],[Discount]]</f>
        <v>266</v>
      </c>
      <c r="X8990" s="34">
        <f>(Table8[[#This Row],[Completed/Cancelled  Timestamp]]-Table8[[#This Row],[Order Times Sample]])-(Table8[[#This Row],[Partner Start  for Delivery  Time]]-Table8[[#This Row],[Partner Store Reach  Time]])</f>
        <v>8.7582638880121522E-3</v>
      </c>
      <c r="Y8990" s="39">
        <f>WEEKDAY(Table8[[#This Row],[Completed/Cancelled  Timestamp]])</f>
        <v>3</v>
      </c>
    </row>
    <row r="8991" spans="1:25" x14ac:dyDescent="0.35">
      <c r="A8991" s="10">
        <v>44430.822267453703</v>
      </c>
      <c r="B8991" s="13" t="s">
        <v>27691</v>
      </c>
      <c r="C8991" s="5">
        <v>44463.738946759258</v>
      </c>
      <c r="D8991" t="str" cm="1">
        <f t="array" ref="D8991">_xlfn.IFS(AND(B8991&gt;="05:00:00",B8991&lt;"12:00:00"),"Morning",AND(B8991&gt;="12:00:00",B8991&lt;"17:00:00"),"Afternoon",AND(B8991&gt;="17:00:00",B8991&lt;"20:00:00"),"Evening",AND(B8991&gt;="20:00:00",B8991&lt;"23:00:00"),"Night",AND(B8991&gt;="23:00:00",B8991&lt;"5:00:00"),"Late Night",B8991&lt;"5:00:00","Late Night")</f>
        <v>Evening</v>
      </c>
      <c r="E8991" s="3" t="s">
        <v>10140</v>
      </c>
      <c r="F8991" s="3" t="s">
        <v>11</v>
      </c>
      <c r="G8991" s="3" t="s">
        <v>11</v>
      </c>
      <c r="H8991" s="3">
        <v>324828</v>
      </c>
      <c r="I8991" t="s">
        <v>3429</v>
      </c>
      <c r="J8991" s="10">
        <v>44430.826539097223</v>
      </c>
      <c r="K8991" s="10">
        <v>44430.831506840281</v>
      </c>
      <c r="L8991" s="10">
        <v>44430.836353576386</v>
      </c>
      <c r="M8991" s="21">
        <f>WEEKDAY(Table8[[#This Row],[Completed/Cancelled  Timestamp]],1)</f>
        <v>1</v>
      </c>
      <c r="N8991" s="3" t="s">
        <v>14</v>
      </c>
      <c r="O8991" s="3">
        <v>5</v>
      </c>
      <c r="P8991" s="3">
        <v>169</v>
      </c>
      <c r="Q8991" s="3">
        <v>0</v>
      </c>
      <c r="R8991" s="3">
        <v>25</v>
      </c>
      <c r="S8991" s="3" t="str">
        <f>VLOOKUP(Table8[[#This Row],[User ID]],'Excel Capstone SourceData (3)'!A:B,2,0)</f>
        <v>Google</v>
      </c>
      <c r="T8991" s="3">
        <f>VLOOKUP(Table8[[#This Row],[Source]],'Customer Level Analysis'!Q:S,2,0)</f>
        <v>1939010</v>
      </c>
      <c r="U8991" s="3">
        <f>VLOOKUP(Table8[[#This Row],[Source]],'Customer Level Analysis'!Q:S,3,0)</f>
        <v>5324</v>
      </c>
      <c r="V8991" s="26">
        <f>Table8[[#This Row],[PM SUM]]/Table8[[#This Row],[PM COUNT]]</f>
        <v>364.2017280240421</v>
      </c>
      <c r="W8991" s="26">
        <f>Table8[[#This Row],[Product Amount]]-Table8[[#This Row],[Discount]]</f>
        <v>144</v>
      </c>
      <c r="X8991" s="34">
        <f>(Table8[[#This Row],[Completed/Cancelled  Timestamp]]-Table8[[#This Row],[Order Times Sample]])-(Table8[[#This Row],[Partner Start  for Delivery  Time]]-Table8[[#This Row],[Partner Store Reach  Time]])</f>
        <v>9.1183796248515137E-3</v>
      </c>
      <c r="Y8991" s="39">
        <f>WEEKDAY(Table8[[#This Row],[Completed/Cancelled  Timestamp]])</f>
        <v>1</v>
      </c>
    </row>
    <row r="8992" spans="1:25" x14ac:dyDescent="0.35">
      <c r="A8992" s="10">
        <v>44451.983572337966</v>
      </c>
      <c r="B8992" s="13" t="s">
        <v>27691</v>
      </c>
      <c r="C8992" s="5">
        <v>44463.738946759258</v>
      </c>
      <c r="D8992" t="str" cm="1">
        <f t="array" ref="D8992">_xlfn.IFS(AND(B8992&gt;="05:00:00",B8992&lt;"12:00:00"),"Morning",AND(B8992&gt;="12:00:00",B8992&lt;"17:00:00"),"Afternoon",AND(B8992&gt;="17:00:00",B8992&lt;"20:00:00"),"Evening",AND(B8992&gt;="20:00:00",B8992&lt;"23:00:00"),"Night",AND(B8992&gt;="23:00:00",B8992&lt;"5:00:00"),"Late Night",B8992&lt;"5:00:00","Late Night")</f>
        <v>Evening</v>
      </c>
      <c r="E8992" s="3" t="s">
        <v>10140</v>
      </c>
      <c r="F8992" s="3" t="s">
        <v>11</v>
      </c>
      <c r="G8992" s="3" t="s">
        <v>11</v>
      </c>
      <c r="H8992" s="3">
        <v>347651</v>
      </c>
      <c r="I8992" t="s">
        <v>862</v>
      </c>
      <c r="J8992" s="10">
        <v>44451.983959363424</v>
      </c>
      <c r="K8992" s="10">
        <v>44451.986022731478</v>
      </c>
      <c r="L8992" s="10">
        <v>44451.990457893517</v>
      </c>
      <c r="M8992" s="21">
        <f>WEEKDAY(Table8[[#This Row],[Completed/Cancelled  Timestamp]],1)</f>
        <v>1</v>
      </c>
      <c r="N8992" s="3" t="s">
        <v>14</v>
      </c>
      <c r="O8992" s="3"/>
      <c r="P8992" s="3">
        <v>165</v>
      </c>
      <c r="Q8992" s="3">
        <v>33</v>
      </c>
      <c r="R8992" s="3">
        <v>0</v>
      </c>
      <c r="S8992" s="3" t="str">
        <f>VLOOKUP(Table8[[#This Row],[User ID]],'Excel Capstone SourceData (3)'!A:B,2,0)</f>
        <v>Google</v>
      </c>
      <c r="T8992" s="3">
        <f>VLOOKUP(Table8[[#This Row],[Source]],'Customer Level Analysis'!Q:S,2,0)</f>
        <v>1939010</v>
      </c>
      <c r="U8992" s="3">
        <f>VLOOKUP(Table8[[#This Row],[Source]],'Customer Level Analysis'!Q:S,3,0)</f>
        <v>5324</v>
      </c>
      <c r="V8992" s="26">
        <f>Table8[[#This Row],[PM SUM]]/Table8[[#This Row],[PM COUNT]]</f>
        <v>364.2017280240421</v>
      </c>
      <c r="W8992" s="26">
        <f>Table8[[#This Row],[Product Amount]]-Table8[[#This Row],[Discount]]</f>
        <v>165</v>
      </c>
      <c r="X8992" s="34">
        <f>(Table8[[#This Row],[Completed/Cancelled  Timestamp]]-Table8[[#This Row],[Order Times Sample]])-(Table8[[#This Row],[Partner Start  for Delivery  Time]]-Table8[[#This Row],[Partner Store Reach  Time]])</f>
        <v>4.8221874967566691E-3</v>
      </c>
      <c r="Y8992" s="39">
        <f>WEEKDAY(Table8[[#This Row],[Completed/Cancelled  Timestamp]])</f>
        <v>1</v>
      </c>
    </row>
    <row r="8993" spans="1:25" x14ac:dyDescent="0.35">
      <c r="A8993" s="10">
        <v>44462.987403946761</v>
      </c>
      <c r="B8993" s="13" t="s">
        <v>27691</v>
      </c>
      <c r="C8993" s="5">
        <v>44463.738946759258</v>
      </c>
      <c r="D8993" t="str" cm="1">
        <f t="array" ref="D8993">_xlfn.IFS(AND(B8993&gt;="05:00:00",B8993&lt;"12:00:00"),"Morning",AND(B8993&gt;="12:00:00",B8993&lt;"17:00:00"),"Afternoon",AND(B8993&gt;="17:00:00",B8993&lt;"20:00:00"),"Evening",AND(B8993&gt;="20:00:00",B8993&lt;"23:00:00"),"Night",AND(B8993&gt;="23:00:00",B8993&lt;"5:00:00"),"Late Night",B8993&lt;"5:00:00","Late Night")</f>
        <v>Evening</v>
      </c>
      <c r="E8993" s="3" t="s">
        <v>10140</v>
      </c>
      <c r="F8993" s="3" t="s">
        <v>11</v>
      </c>
      <c r="G8993" s="3" t="s">
        <v>11</v>
      </c>
      <c r="H8993" s="3">
        <v>362007</v>
      </c>
      <c r="I8993" t="s">
        <v>10145</v>
      </c>
      <c r="J8993" s="10">
        <v>44462.987693518517</v>
      </c>
      <c r="K8993" s="10">
        <v>44462.988898067131</v>
      </c>
      <c r="L8993" s="10">
        <v>44462.993557013891</v>
      </c>
      <c r="M8993" s="21">
        <f>WEEKDAY(Table8[[#This Row],[Completed/Cancelled  Timestamp]],1)</f>
        <v>5</v>
      </c>
      <c r="N8993" s="3" t="s">
        <v>14</v>
      </c>
      <c r="O8993" s="3"/>
      <c r="P8993" s="3">
        <v>205</v>
      </c>
      <c r="Q8993" s="3">
        <v>33</v>
      </c>
      <c r="R8993" s="3">
        <v>6</v>
      </c>
      <c r="S8993" s="3" t="str">
        <f>VLOOKUP(Table8[[#This Row],[User ID]],'Excel Capstone SourceData (3)'!A:B,2,0)</f>
        <v>Google</v>
      </c>
      <c r="T8993" s="3">
        <f>VLOOKUP(Table8[[#This Row],[Source]],'Customer Level Analysis'!Q:S,2,0)</f>
        <v>1939010</v>
      </c>
      <c r="U8993" s="3">
        <f>VLOOKUP(Table8[[#This Row],[Source]],'Customer Level Analysis'!Q:S,3,0)</f>
        <v>5324</v>
      </c>
      <c r="V8993" s="26">
        <f>Table8[[#This Row],[PM SUM]]/Table8[[#This Row],[PM COUNT]]</f>
        <v>364.2017280240421</v>
      </c>
      <c r="W8993" s="26">
        <f>Table8[[#This Row],[Product Amount]]-Table8[[#This Row],[Discount]]</f>
        <v>199</v>
      </c>
      <c r="X8993" s="34">
        <f>(Table8[[#This Row],[Completed/Cancelled  Timestamp]]-Table8[[#This Row],[Order Times Sample]])-(Table8[[#This Row],[Partner Start  for Delivery  Time]]-Table8[[#This Row],[Partner Store Reach  Time]])</f>
        <v>4.948518515448086E-3</v>
      </c>
      <c r="Y8993" s="39">
        <f>WEEKDAY(Table8[[#This Row],[Completed/Cancelled  Timestamp]])</f>
        <v>5</v>
      </c>
    </row>
    <row r="8994" spans="1:25" x14ac:dyDescent="0.35">
      <c r="A8994" s="10">
        <v>44294.741766770836</v>
      </c>
      <c r="B8994" s="13" t="s">
        <v>27691</v>
      </c>
      <c r="C8994" s="5">
        <v>44463.738946759258</v>
      </c>
      <c r="D8994" t="str" cm="1">
        <f t="array" ref="D8994">_xlfn.IFS(AND(B8994&gt;="05:00:00",B8994&lt;"12:00:00"),"Morning",AND(B8994&gt;="12:00:00",B8994&lt;"17:00:00"),"Afternoon",AND(B8994&gt;="17:00:00",B8994&lt;"20:00:00"),"Evening",AND(B8994&gt;="20:00:00",B8994&lt;"23:00:00"),"Night",AND(B8994&gt;="23:00:00",B8994&lt;"5:00:00"),"Late Night",B8994&lt;"5:00:00","Late Night")</f>
        <v>Evening</v>
      </c>
      <c r="E8994" s="3" t="s">
        <v>10146</v>
      </c>
      <c r="F8994" s="3" t="s">
        <v>11</v>
      </c>
      <c r="G8994" s="3" t="s">
        <v>19</v>
      </c>
      <c r="H8994" s="3">
        <v>221127</v>
      </c>
      <c r="I8994" t="s">
        <v>10147</v>
      </c>
      <c r="J8994" s="10">
        <v>44294.742012835646</v>
      </c>
      <c r="K8994" s="10">
        <v>44294.750758402777</v>
      </c>
      <c r="L8994" s="10">
        <v>44294.755456145831</v>
      </c>
      <c r="M8994" s="21">
        <f>WEEKDAY(Table8[[#This Row],[Completed/Cancelled  Timestamp]],1)</f>
        <v>5</v>
      </c>
      <c r="N8994" s="3" t="s">
        <v>14</v>
      </c>
      <c r="O8994" s="3">
        <v>5</v>
      </c>
      <c r="P8994" s="3">
        <v>189</v>
      </c>
      <c r="Q8994" s="3">
        <v>0</v>
      </c>
      <c r="R8994" s="3">
        <v>2</v>
      </c>
      <c r="S8994" s="3" t="str">
        <f>VLOOKUP(Table8[[#This Row],[User ID]],'Excel Capstone SourceData (3)'!A:B,2,0)</f>
        <v>Instagram</v>
      </c>
      <c r="T8994" s="3">
        <f>VLOOKUP(Table8[[#This Row],[Source]],'Customer Level Analysis'!Q:S,2,0)</f>
        <v>911379</v>
      </c>
      <c r="U8994" s="3">
        <f>VLOOKUP(Table8[[#This Row],[Source]],'Customer Level Analysis'!Q:S,3,0)</f>
        <v>2769</v>
      </c>
      <c r="V8994" s="26">
        <f>Table8[[#This Row],[PM SUM]]/Table8[[#This Row],[PM COUNT]]</f>
        <v>329.13651137594798</v>
      </c>
      <c r="W8994" s="26">
        <f>Table8[[#This Row],[Product Amount]]-Table8[[#This Row],[Discount]]</f>
        <v>187</v>
      </c>
      <c r="X8994" s="34">
        <f>(Table8[[#This Row],[Completed/Cancelled  Timestamp]]-Table8[[#This Row],[Order Times Sample]])-(Table8[[#This Row],[Partner Start  for Delivery  Time]]-Table8[[#This Row],[Partner Store Reach  Time]])</f>
        <v>4.943807864037808E-3</v>
      </c>
      <c r="Y8994" s="39">
        <f>WEEKDAY(Table8[[#This Row],[Completed/Cancelled  Timestamp]])</f>
        <v>5</v>
      </c>
    </row>
    <row r="8995" spans="1:25" x14ac:dyDescent="0.35">
      <c r="A8995" s="10">
        <v>44314.871309826391</v>
      </c>
      <c r="B8995" s="13" t="s">
        <v>27691</v>
      </c>
      <c r="C8995" s="5">
        <v>44463.738946759258</v>
      </c>
      <c r="D8995" t="str" cm="1">
        <f t="array" ref="D8995">_xlfn.IFS(AND(B8995&gt;="05:00:00",B8995&lt;"12:00:00"),"Morning",AND(B8995&gt;="12:00:00",B8995&lt;"17:00:00"),"Afternoon",AND(B8995&gt;="17:00:00",B8995&lt;"20:00:00"),"Evening",AND(B8995&gt;="20:00:00",B8995&lt;"23:00:00"),"Night",AND(B8995&gt;="23:00:00",B8995&lt;"5:00:00"),"Late Night",B8995&lt;"5:00:00","Late Night")</f>
        <v>Evening</v>
      </c>
      <c r="E8995" s="3" t="s">
        <v>10146</v>
      </c>
      <c r="F8995" s="3" t="s">
        <v>11</v>
      </c>
      <c r="G8995" s="3" t="s">
        <v>19</v>
      </c>
      <c r="H8995" s="3">
        <v>236839</v>
      </c>
      <c r="I8995" t="s">
        <v>10148</v>
      </c>
      <c r="J8995" s="10">
        <v>44314.885703171298</v>
      </c>
      <c r="K8995" s="10">
        <v>44314.887067511576</v>
      </c>
      <c r="L8995" s="10">
        <v>44314.89137326389</v>
      </c>
      <c r="M8995" s="21">
        <f>WEEKDAY(Table8[[#This Row],[Completed/Cancelled  Timestamp]],1)</f>
        <v>4</v>
      </c>
      <c r="N8995" s="3" t="s">
        <v>14</v>
      </c>
      <c r="O8995" s="3"/>
      <c r="P8995" s="3">
        <v>578</v>
      </c>
      <c r="Q8995" s="3">
        <v>25</v>
      </c>
      <c r="R8995" s="3">
        <v>0</v>
      </c>
      <c r="S8995" s="3" t="str">
        <f>VLOOKUP(Table8[[#This Row],[User ID]],'Excel Capstone SourceData (3)'!A:B,2,0)</f>
        <v>Instagram</v>
      </c>
      <c r="T8995" s="3">
        <f>VLOOKUP(Table8[[#This Row],[Source]],'Customer Level Analysis'!Q:S,2,0)</f>
        <v>911379</v>
      </c>
      <c r="U8995" s="3">
        <f>VLOOKUP(Table8[[#This Row],[Source]],'Customer Level Analysis'!Q:S,3,0)</f>
        <v>2769</v>
      </c>
      <c r="V8995" s="26">
        <f>Table8[[#This Row],[PM SUM]]/Table8[[#This Row],[PM COUNT]]</f>
        <v>329.13651137594798</v>
      </c>
      <c r="W8995" s="26">
        <f>Table8[[#This Row],[Product Amount]]-Table8[[#This Row],[Discount]]</f>
        <v>578</v>
      </c>
      <c r="X8995" s="34">
        <f>(Table8[[#This Row],[Completed/Cancelled  Timestamp]]-Table8[[#This Row],[Order Times Sample]])-(Table8[[#This Row],[Partner Start  for Delivery  Time]]-Table8[[#This Row],[Partner Store Reach  Time]])</f>
        <v>1.8699097221542615E-2</v>
      </c>
      <c r="Y8995" s="39">
        <f>WEEKDAY(Table8[[#This Row],[Completed/Cancelled  Timestamp]])</f>
        <v>4</v>
      </c>
    </row>
    <row r="8996" spans="1:25" x14ac:dyDescent="0.35">
      <c r="A8996" s="10">
        <v>44383.820830868055</v>
      </c>
      <c r="B8996" s="13" t="s">
        <v>27691</v>
      </c>
      <c r="C8996" s="5">
        <v>44463.738946759258</v>
      </c>
      <c r="D8996" t="str" cm="1">
        <f t="array" ref="D8996">_xlfn.IFS(AND(B8996&gt;="05:00:00",B8996&lt;"12:00:00"),"Morning",AND(B8996&gt;="12:00:00",B8996&lt;"17:00:00"),"Afternoon",AND(B8996&gt;="17:00:00",B8996&lt;"20:00:00"),"Evening",AND(B8996&gt;="20:00:00",B8996&lt;"23:00:00"),"Night",AND(B8996&gt;="23:00:00",B8996&lt;"5:00:00"),"Late Night",B8996&lt;"5:00:00","Late Night")</f>
        <v>Evening</v>
      </c>
      <c r="E8996" s="3" t="s">
        <v>10146</v>
      </c>
      <c r="F8996" s="3" t="s">
        <v>11</v>
      </c>
      <c r="G8996" s="3" t="s">
        <v>19</v>
      </c>
      <c r="H8996" s="3">
        <v>288541</v>
      </c>
      <c r="I8996" t="s">
        <v>10149</v>
      </c>
      <c r="J8996" s="10">
        <v>44383.826092280091</v>
      </c>
      <c r="K8996" s="10">
        <v>44383.829150219906</v>
      </c>
      <c r="L8996" s="10">
        <v>44383.835765972224</v>
      </c>
      <c r="M8996" s="21">
        <f>WEEKDAY(Table8[[#This Row],[Completed/Cancelled  Timestamp]],1)</f>
        <v>3</v>
      </c>
      <c r="N8996" s="3" t="s">
        <v>14</v>
      </c>
      <c r="O8996" s="3">
        <v>5</v>
      </c>
      <c r="P8996" s="3">
        <v>670</v>
      </c>
      <c r="Q8996" s="3">
        <v>0</v>
      </c>
      <c r="R8996" s="3">
        <v>85</v>
      </c>
      <c r="S8996" s="3" t="str">
        <f>VLOOKUP(Table8[[#This Row],[User ID]],'Excel Capstone SourceData (3)'!A:B,2,0)</f>
        <v>Instagram</v>
      </c>
      <c r="T8996" s="3">
        <f>VLOOKUP(Table8[[#This Row],[Source]],'Customer Level Analysis'!Q:S,2,0)</f>
        <v>911379</v>
      </c>
      <c r="U8996" s="3">
        <f>VLOOKUP(Table8[[#This Row],[Source]],'Customer Level Analysis'!Q:S,3,0)</f>
        <v>2769</v>
      </c>
      <c r="V8996" s="26">
        <f>Table8[[#This Row],[PM SUM]]/Table8[[#This Row],[PM COUNT]]</f>
        <v>329.13651137594798</v>
      </c>
      <c r="W8996" s="26">
        <f>Table8[[#This Row],[Product Amount]]-Table8[[#This Row],[Discount]]</f>
        <v>585</v>
      </c>
      <c r="X8996" s="34">
        <f>(Table8[[#This Row],[Completed/Cancelled  Timestamp]]-Table8[[#This Row],[Order Times Sample]])-(Table8[[#This Row],[Partner Start  for Delivery  Time]]-Table8[[#This Row],[Partner Store Reach  Time]])</f>
        <v>1.1877164353791159E-2</v>
      </c>
      <c r="Y8996" s="39">
        <f>WEEKDAY(Table8[[#This Row],[Completed/Cancelled  Timestamp]])</f>
        <v>3</v>
      </c>
    </row>
    <row r="8997" spans="1:25" x14ac:dyDescent="0.35">
      <c r="A8997" s="10">
        <v>44393.711113750003</v>
      </c>
      <c r="B8997" s="13" t="s">
        <v>27691</v>
      </c>
      <c r="C8997" s="5">
        <v>44463.738946759258</v>
      </c>
      <c r="D8997" t="str" cm="1">
        <f t="array" ref="D8997">_xlfn.IFS(AND(B8997&gt;="05:00:00",B8997&lt;"12:00:00"),"Morning",AND(B8997&gt;="12:00:00",B8997&lt;"17:00:00"),"Afternoon",AND(B8997&gt;="17:00:00",B8997&lt;"20:00:00"),"Evening",AND(B8997&gt;="20:00:00",B8997&lt;"23:00:00"),"Night",AND(B8997&gt;="23:00:00",B8997&lt;"5:00:00"),"Late Night",B8997&lt;"5:00:00","Late Night")</f>
        <v>Evening</v>
      </c>
      <c r="E8997" s="3" t="s">
        <v>10146</v>
      </c>
      <c r="F8997" s="3" t="s">
        <v>11</v>
      </c>
      <c r="G8997" s="3" t="s">
        <v>19</v>
      </c>
      <c r="H8997" s="3">
        <v>295861</v>
      </c>
      <c r="I8997" t="s">
        <v>10150</v>
      </c>
      <c r="J8997" s="10">
        <v>44393.718858680557</v>
      </c>
      <c r="K8997" s="10">
        <v>44393.72192822917</v>
      </c>
      <c r="L8997" s="10">
        <v>44393.728466122688</v>
      </c>
      <c r="M8997" s="21">
        <f>WEEKDAY(Table8[[#This Row],[Completed/Cancelled  Timestamp]],1)</f>
        <v>6</v>
      </c>
      <c r="N8997" s="3" t="s">
        <v>14</v>
      </c>
      <c r="O8997" s="3"/>
      <c r="P8997" s="3">
        <v>441</v>
      </c>
      <c r="Q8997" s="3">
        <v>0</v>
      </c>
      <c r="R8997" s="3">
        <v>35</v>
      </c>
      <c r="S8997" s="3" t="str">
        <f>VLOOKUP(Table8[[#This Row],[User ID]],'Excel Capstone SourceData (3)'!A:B,2,0)</f>
        <v>Instagram</v>
      </c>
      <c r="T8997" s="3">
        <f>VLOOKUP(Table8[[#This Row],[Source]],'Customer Level Analysis'!Q:S,2,0)</f>
        <v>911379</v>
      </c>
      <c r="U8997" s="3">
        <f>VLOOKUP(Table8[[#This Row],[Source]],'Customer Level Analysis'!Q:S,3,0)</f>
        <v>2769</v>
      </c>
      <c r="V8997" s="26">
        <f>Table8[[#This Row],[PM SUM]]/Table8[[#This Row],[PM COUNT]]</f>
        <v>329.13651137594798</v>
      </c>
      <c r="W8997" s="26">
        <f>Table8[[#This Row],[Product Amount]]-Table8[[#This Row],[Discount]]</f>
        <v>406</v>
      </c>
      <c r="X8997" s="34">
        <f>(Table8[[#This Row],[Completed/Cancelled  Timestamp]]-Table8[[#This Row],[Order Times Sample]])-(Table8[[#This Row],[Partner Start  for Delivery  Time]]-Table8[[#This Row],[Partner Store Reach  Time]])</f>
        <v>1.4282824071415234E-2</v>
      </c>
      <c r="Y8997" s="39">
        <f>WEEKDAY(Table8[[#This Row],[Completed/Cancelled  Timestamp]])</f>
        <v>6</v>
      </c>
    </row>
    <row r="8998" spans="1:25" x14ac:dyDescent="0.35">
      <c r="A8998" s="10">
        <v>44405.468170949076</v>
      </c>
      <c r="B8998" s="13" t="s">
        <v>27691</v>
      </c>
      <c r="C8998" s="5">
        <v>44463.738946759258</v>
      </c>
      <c r="D8998" t="str" cm="1">
        <f t="array" ref="D8998">_xlfn.IFS(AND(B8998&gt;="05:00:00",B8998&lt;"12:00:00"),"Morning",AND(B8998&gt;="12:00:00",B8998&lt;"17:00:00"),"Afternoon",AND(B8998&gt;="17:00:00",B8998&lt;"20:00:00"),"Evening",AND(B8998&gt;="20:00:00",B8998&lt;"23:00:00"),"Night",AND(B8998&gt;="23:00:00",B8998&lt;"5:00:00"),"Late Night",B8998&lt;"5:00:00","Late Night")</f>
        <v>Evening</v>
      </c>
      <c r="E8998" s="3" t="s">
        <v>10146</v>
      </c>
      <c r="F8998" s="3" t="s">
        <v>11</v>
      </c>
      <c r="G8998" s="3" t="s">
        <v>19</v>
      </c>
      <c r="H8998" s="3">
        <v>304760</v>
      </c>
      <c r="I8998" t="s">
        <v>10151</v>
      </c>
      <c r="J8998" s="10">
        <v>44405.473719733796</v>
      </c>
      <c r="K8998" s="10">
        <v>44405.474573587962</v>
      </c>
      <c r="L8998" s="10">
        <v>44405.481516782405</v>
      </c>
      <c r="M8998" s="21">
        <f>WEEKDAY(Table8[[#This Row],[Completed/Cancelled  Timestamp]],1)</f>
        <v>4</v>
      </c>
      <c r="N8998" s="3" t="s">
        <v>14</v>
      </c>
      <c r="O8998" s="3">
        <v>5</v>
      </c>
      <c r="P8998" s="3">
        <v>784</v>
      </c>
      <c r="Q8998" s="3">
        <v>0</v>
      </c>
      <c r="R8998" s="3">
        <v>30</v>
      </c>
      <c r="S8998" s="3" t="str">
        <f>VLOOKUP(Table8[[#This Row],[User ID]],'Excel Capstone SourceData (3)'!A:B,2,0)</f>
        <v>Instagram</v>
      </c>
      <c r="T8998" s="3">
        <f>VLOOKUP(Table8[[#This Row],[Source]],'Customer Level Analysis'!Q:S,2,0)</f>
        <v>911379</v>
      </c>
      <c r="U8998" s="3">
        <f>VLOOKUP(Table8[[#This Row],[Source]],'Customer Level Analysis'!Q:S,3,0)</f>
        <v>2769</v>
      </c>
      <c r="V8998" s="26">
        <f>Table8[[#This Row],[PM SUM]]/Table8[[#This Row],[PM COUNT]]</f>
        <v>329.13651137594798</v>
      </c>
      <c r="W8998" s="26">
        <f>Table8[[#This Row],[Product Amount]]-Table8[[#This Row],[Discount]]</f>
        <v>754</v>
      </c>
      <c r="X8998" s="34">
        <f>(Table8[[#This Row],[Completed/Cancelled  Timestamp]]-Table8[[#This Row],[Order Times Sample]])-(Table8[[#This Row],[Partner Start  for Delivery  Time]]-Table8[[#This Row],[Partner Store Reach  Time]])</f>
        <v>1.2491979163314682E-2</v>
      </c>
      <c r="Y8998" s="39">
        <f>WEEKDAY(Table8[[#This Row],[Completed/Cancelled  Timestamp]])</f>
        <v>4</v>
      </c>
    </row>
    <row r="8999" spans="1:25" x14ac:dyDescent="0.35">
      <c r="A8999" s="10">
        <v>44294.602870393515</v>
      </c>
      <c r="B8999" s="13" t="s">
        <v>27691</v>
      </c>
      <c r="C8999" s="5">
        <v>44463.738946759258</v>
      </c>
      <c r="D8999" t="str" cm="1">
        <f t="array" ref="D8999">_xlfn.IFS(AND(B8999&gt;="05:00:00",B8999&lt;"12:00:00"),"Morning",AND(B8999&gt;="12:00:00",B8999&lt;"17:00:00"),"Afternoon",AND(B8999&gt;="17:00:00",B8999&lt;"20:00:00"),"Evening",AND(B8999&gt;="20:00:00",B8999&lt;"23:00:00"),"Night",AND(B8999&gt;="23:00:00",B8999&lt;"5:00:00"),"Late Night",B8999&lt;"5:00:00","Late Night")</f>
        <v>Evening</v>
      </c>
      <c r="E8999" s="3" t="s">
        <v>10152</v>
      </c>
      <c r="F8999" s="3" t="s">
        <v>11</v>
      </c>
      <c r="G8999" s="3" t="s">
        <v>11</v>
      </c>
      <c r="H8999" s="3">
        <v>220993</v>
      </c>
      <c r="I8999" t="s">
        <v>10153</v>
      </c>
      <c r="J8999" s="10">
        <v>44294.608300601853</v>
      </c>
      <c r="K8999" s="10">
        <v>44294.6208266088</v>
      </c>
      <c r="L8999" s="10">
        <v>44294.628528738423</v>
      </c>
      <c r="M8999" s="21">
        <f>WEEKDAY(Table8[[#This Row],[Completed/Cancelled  Timestamp]],1)</f>
        <v>5</v>
      </c>
      <c r="N8999" s="3" t="s">
        <v>14</v>
      </c>
      <c r="O8999" s="3"/>
      <c r="P8999" s="3">
        <v>60</v>
      </c>
      <c r="Q8999" s="3">
        <v>25</v>
      </c>
      <c r="R8999" s="3">
        <v>0</v>
      </c>
      <c r="S8999" s="3" t="str">
        <f>VLOOKUP(Table8[[#This Row],[User ID]],'Excel Capstone SourceData (3)'!A:B,2,0)</f>
        <v>Offline Campaign</v>
      </c>
      <c r="T8999" s="3">
        <f>VLOOKUP(Table8[[#This Row],[Source]],'Customer Level Analysis'!Q:S,2,0)</f>
        <v>1008411</v>
      </c>
      <c r="U8999" s="3">
        <f>VLOOKUP(Table8[[#This Row],[Source]],'Customer Level Analysis'!Q:S,3,0)</f>
        <v>2846</v>
      </c>
      <c r="V8999" s="26">
        <f>Table8[[#This Row],[PM SUM]]/Table8[[#This Row],[PM COUNT]]</f>
        <v>354.32572030920591</v>
      </c>
      <c r="W8999" s="26">
        <f>Table8[[#This Row],[Product Amount]]-Table8[[#This Row],[Discount]]</f>
        <v>60</v>
      </c>
      <c r="X8999" s="34">
        <f>(Table8[[#This Row],[Completed/Cancelled  Timestamp]]-Table8[[#This Row],[Order Times Sample]])-(Table8[[#This Row],[Partner Start  for Delivery  Time]]-Table8[[#This Row],[Partner Store Reach  Time]])</f>
        <v>1.3132337960996665E-2</v>
      </c>
      <c r="Y8999" s="39">
        <f>WEEKDAY(Table8[[#This Row],[Completed/Cancelled  Timestamp]])</f>
        <v>5</v>
      </c>
    </row>
    <row r="9000" spans="1:25" x14ac:dyDescent="0.35">
      <c r="A9000" s="10">
        <v>44448.764077615742</v>
      </c>
      <c r="B9000" s="13" t="s">
        <v>27691</v>
      </c>
      <c r="C9000" s="5">
        <v>44463.738946759258</v>
      </c>
      <c r="D9000" t="str" cm="1">
        <f t="array" ref="D9000">_xlfn.IFS(AND(B9000&gt;="05:00:00",B9000&lt;"12:00:00"),"Morning",AND(B9000&gt;="12:00:00",B9000&lt;"17:00:00"),"Afternoon",AND(B9000&gt;="17:00:00",B9000&lt;"20:00:00"),"Evening",AND(B9000&gt;="20:00:00",B9000&lt;"23:00:00"),"Night",AND(B9000&gt;="23:00:00",B9000&lt;"5:00:00"),"Late Night",B9000&lt;"5:00:00","Late Night")</f>
        <v>Evening</v>
      </c>
      <c r="E9000" s="3" t="s">
        <v>10152</v>
      </c>
      <c r="F9000" s="3" t="s">
        <v>11</v>
      </c>
      <c r="G9000" s="3" t="s">
        <v>11</v>
      </c>
      <c r="H9000" s="3">
        <v>343473</v>
      </c>
      <c r="I9000" t="s">
        <v>10154</v>
      </c>
      <c r="J9000" s="10">
        <v>44448.766003124998</v>
      </c>
      <c r="K9000" s="10">
        <v>44448.766985798611</v>
      </c>
      <c r="L9000" s="10">
        <v>44448.772725787036</v>
      </c>
      <c r="M9000" s="21">
        <f>WEEKDAY(Table8[[#This Row],[Completed/Cancelled  Timestamp]],1)</f>
        <v>5</v>
      </c>
      <c r="N9000" s="3" t="s">
        <v>14</v>
      </c>
      <c r="O9000" s="3">
        <v>5</v>
      </c>
      <c r="P9000" s="3">
        <v>600</v>
      </c>
      <c r="Q9000" s="3">
        <v>0</v>
      </c>
      <c r="R9000" s="3">
        <v>75</v>
      </c>
      <c r="S9000" s="3" t="str">
        <f>VLOOKUP(Table8[[#This Row],[User ID]],'Excel Capstone SourceData (3)'!A:B,2,0)</f>
        <v>Offline Campaign</v>
      </c>
      <c r="T9000" s="3">
        <f>VLOOKUP(Table8[[#This Row],[Source]],'Customer Level Analysis'!Q:S,2,0)</f>
        <v>1008411</v>
      </c>
      <c r="U9000" s="3">
        <f>VLOOKUP(Table8[[#This Row],[Source]],'Customer Level Analysis'!Q:S,3,0)</f>
        <v>2846</v>
      </c>
      <c r="V9000" s="26">
        <f>Table8[[#This Row],[PM SUM]]/Table8[[#This Row],[PM COUNT]]</f>
        <v>354.32572030920591</v>
      </c>
      <c r="W9000" s="26">
        <f>Table8[[#This Row],[Product Amount]]-Table8[[#This Row],[Discount]]</f>
        <v>525</v>
      </c>
      <c r="X9000" s="34">
        <f>(Table8[[#This Row],[Completed/Cancelled  Timestamp]]-Table8[[#This Row],[Order Times Sample]])-(Table8[[#This Row],[Partner Start  for Delivery  Time]]-Table8[[#This Row],[Partner Store Reach  Time]])</f>
        <v>7.6654976801364683E-3</v>
      </c>
      <c r="Y9000" s="39">
        <f>WEEKDAY(Table8[[#This Row],[Completed/Cancelled  Timestamp]])</f>
        <v>5</v>
      </c>
    </row>
    <row r="9001" spans="1:25" x14ac:dyDescent="0.35">
      <c r="A9001" s="10">
        <v>44456.626579895834</v>
      </c>
      <c r="B9001" s="13" t="s">
        <v>27691</v>
      </c>
      <c r="C9001" s="5">
        <v>44463.738946759258</v>
      </c>
      <c r="D9001" t="str" cm="1">
        <f t="array" ref="D9001">_xlfn.IFS(AND(B9001&gt;="05:00:00",B9001&lt;"12:00:00"),"Morning",AND(B9001&gt;="12:00:00",B9001&lt;"17:00:00"),"Afternoon",AND(B9001&gt;="17:00:00",B9001&lt;"20:00:00"),"Evening",AND(B9001&gt;="20:00:00",B9001&lt;"23:00:00"),"Night",AND(B9001&gt;="23:00:00",B9001&lt;"5:00:00"),"Late Night",B9001&lt;"5:00:00","Late Night")</f>
        <v>Evening</v>
      </c>
      <c r="E9001" s="3" t="s">
        <v>10152</v>
      </c>
      <c r="F9001" s="3" t="s">
        <v>11</v>
      </c>
      <c r="G9001" s="3" t="s">
        <v>11</v>
      </c>
      <c r="H9001" s="3">
        <v>353102</v>
      </c>
      <c r="I9001" t="s">
        <v>10155</v>
      </c>
      <c r="J9001" s="10">
        <v>44456.628917881942</v>
      </c>
      <c r="K9001" s="10">
        <v>44456.629758067131</v>
      </c>
      <c r="L9001" s="10">
        <v>44456.634948182873</v>
      </c>
      <c r="M9001" s="21">
        <f>WEEKDAY(Table8[[#This Row],[Completed/Cancelled  Timestamp]],1)</f>
        <v>6</v>
      </c>
      <c r="N9001" s="3" t="s">
        <v>14</v>
      </c>
      <c r="O9001" s="3">
        <v>5</v>
      </c>
      <c r="P9001" s="3">
        <v>220</v>
      </c>
      <c r="Q9001" s="3">
        <v>25</v>
      </c>
      <c r="R9001" s="3">
        <v>0</v>
      </c>
      <c r="S9001" s="3" t="str">
        <f>VLOOKUP(Table8[[#This Row],[User ID]],'Excel Capstone SourceData (3)'!A:B,2,0)</f>
        <v>Offline Campaign</v>
      </c>
      <c r="T9001" s="3">
        <f>VLOOKUP(Table8[[#This Row],[Source]],'Customer Level Analysis'!Q:S,2,0)</f>
        <v>1008411</v>
      </c>
      <c r="U9001" s="3">
        <f>VLOOKUP(Table8[[#This Row],[Source]],'Customer Level Analysis'!Q:S,3,0)</f>
        <v>2846</v>
      </c>
      <c r="V9001" s="26">
        <f>Table8[[#This Row],[PM SUM]]/Table8[[#This Row],[PM COUNT]]</f>
        <v>354.32572030920591</v>
      </c>
      <c r="W9001" s="26">
        <f>Table8[[#This Row],[Product Amount]]-Table8[[#This Row],[Discount]]</f>
        <v>220</v>
      </c>
      <c r="X9001" s="34">
        <f>(Table8[[#This Row],[Completed/Cancelled  Timestamp]]-Table8[[#This Row],[Order Times Sample]])-(Table8[[#This Row],[Partner Start  for Delivery  Time]]-Table8[[#This Row],[Partner Store Reach  Time]])</f>
        <v>7.5281018507666886E-3</v>
      </c>
      <c r="Y9001" s="39">
        <f>WEEKDAY(Table8[[#This Row],[Completed/Cancelled  Timestamp]])</f>
        <v>6</v>
      </c>
    </row>
    <row r="9002" spans="1:25" x14ac:dyDescent="0.35">
      <c r="A9002" s="10">
        <v>44294.543126377313</v>
      </c>
      <c r="B9002" s="13" t="s">
        <v>27691</v>
      </c>
      <c r="C9002" s="5">
        <v>44463.738946759258</v>
      </c>
      <c r="D9002" t="str" cm="1">
        <f t="array" ref="D9002">_xlfn.IFS(AND(B9002&gt;="05:00:00",B9002&lt;"12:00:00"),"Morning",AND(B9002&gt;="12:00:00",B9002&lt;"17:00:00"),"Afternoon",AND(B9002&gt;="17:00:00",B9002&lt;"20:00:00"),"Evening",AND(B9002&gt;="20:00:00",B9002&lt;"23:00:00"),"Night",AND(B9002&gt;="23:00:00",B9002&lt;"5:00:00"),"Late Night",B9002&lt;"5:00:00","Late Night")</f>
        <v>Evening</v>
      </c>
      <c r="E9002" s="3" t="s">
        <v>10156</v>
      </c>
      <c r="F9002" s="3" t="s">
        <v>11</v>
      </c>
      <c r="G9002" s="3" t="s">
        <v>11</v>
      </c>
      <c r="H9002" s="3">
        <v>220914</v>
      </c>
      <c r="I9002" t="s">
        <v>81</v>
      </c>
      <c r="J9002" s="10">
        <v>44294.543342557874</v>
      </c>
      <c r="K9002" s="10">
        <v>44294.551778819441</v>
      </c>
      <c r="L9002" s="10">
        <v>44294.555727534724</v>
      </c>
      <c r="M9002" s="21">
        <f>WEEKDAY(Table8[[#This Row],[Completed/Cancelled  Timestamp]],1)</f>
        <v>5</v>
      </c>
      <c r="N9002" s="3" t="s">
        <v>14</v>
      </c>
      <c r="O9002" s="3"/>
      <c r="P9002" s="3">
        <v>95</v>
      </c>
      <c r="Q9002" s="3">
        <v>25</v>
      </c>
      <c r="R9002" s="3">
        <v>0</v>
      </c>
      <c r="S9002" s="3" t="str">
        <f>VLOOKUP(Table8[[#This Row],[User ID]],'Excel Capstone SourceData (3)'!A:B,2,0)</f>
        <v>Offline Campaign</v>
      </c>
      <c r="T9002" s="3">
        <f>VLOOKUP(Table8[[#This Row],[Source]],'Customer Level Analysis'!Q:S,2,0)</f>
        <v>1008411</v>
      </c>
      <c r="U9002" s="3">
        <f>VLOOKUP(Table8[[#This Row],[Source]],'Customer Level Analysis'!Q:S,3,0)</f>
        <v>2846</v>
      </c>
      <c r="V9002" s="26">
        <f>Table8[[#This Row],[PM SUM]]/Table8[[#This Row],[PM COUNT]]</f>
        <v>354.32572030920591</v>
      </c>
      <c r="W9002" s="26">
        <f>Table8[[#This Row],[Product Amount]]-Table8[[#This Row],[Discount]]</f>
        <v>95</v>
      </c>
      <c r="X9002" s="34">
        <f>(Table8[[#This Row],[Completed/Cancelled  Timestamp]]-Table8[[#This Row],[Order Times Sample]])-(Table8[[#This Row],[Partner Start  for Delivery  Time]]-Table8[[#This Row],[Partner Store Reach  Time]])</f>
        <v>4.164895843132399E-3</v>
      </c>
      <c r="Y9002" s="39">
        <f>WEEKDAY(Table8[[#This Row],[Completed/Cancelled  Timestamp]])</f>
        <v>5</v>
      </c>
    </row>
    <row r="9003" spans="1:25" x14ac:dyDescent="0.35">
      <c r="A9003" s="10">
        <v>44429.817251574073</v>
      </c>
      <c r="B9003" s="13" t="s">
        <v>27691</v>
      </c>
      <c r="C9003" s="5">
        <v>44463.738946759258</v>
      </c>
      <c r="D9003" t="str" cm="1">
        <f t="array" ref="D9003">_xlfn.IFS(AND(B9003&gt;="05:00:00",B9003&lt;"12:00:00"),"Morning",AND(B9003&gt;="12:00:00",B9003&lt;"17:00:00"),"Afternoon",AND(B9003&gt;="17:00:00",B9003&lt;"20:00:00"),"Evening",AND(B9003&gt;="20:00:00",B9003&lt;"23:00:00"),"Night",AND(B9003&gt;="23:00:00",B9003&lt;"5:00:00"),"Late Night",B9003&lt;"5:00:00","Late Night")</f>
        <v>Evening</v>
      </c>
      <c r="E9003" s="3" t="s">
        <v>10156</v>
      </c>
      <c r="F9003" s="3" t="s">
        <v>11</v>
      </c>
      <c r="G9003" s="3" t="s">
        <v>11</v>
      </c>
      <c r="H9003" s="3">
        <v>323699</v>
      </c>
      <c r="I9003" t="s">
        <v>10157</v>
      </c>
      <c r="J9003" s="10">
        <v>44429.818639166668</v>
      </c>
      <c r="K9003" s="10">
        <v>44429.824683182873</v>
      </c>
      <c r="L9003" s="10">
        <v>44429.829060115742</v>
      </c>
      <c r="M9003" s="21">
        <f>WEEKDAY(Table8[[#This Row],[Completed/Cancelled  Timestamp]],1)</f>
        <v>7</v>
      </c>
      <c r="N9003" s="3" t="s">
        <v>14</v>
      </c>
      <c r="O9003" s="3">
        <v>5</v>
      </c>
      <c r="P9003" s="3">
        <v>955</v>
      </c>
      <c r="Q9003" s="3">
        <v>0</v>
      </c>
      <c r="R9003" s="3">
        <v>271</v>
      </c>
      <c r="S9003" s="3" t="str">
        <f>VLOOKUP(Table8[[#This Row],[User ID]],'Excel Capstone SourceData (3)'!A:B,2,0)</f>
        <v>Offline Campaign</v>
      </c>
      <c r="T9003" s="3">
        <f>VLOOKUP(Table8[[#This Row],[Source]],'Customer Level Analysis'!Q:S,2,0)</f>
        <v>1008411</v>
      </c>
      <c r="U9003" s="3">
        <f>VLOOKUP(Table8[[#This Row],[Source]],'Customer Level Analysis'!Q:S,3,0)</f>
        <v>2846</v>
      </c>
      <c r="V9003" s="26">
        <f>Table8[[#This Row],[PM SUM]]/Table8[[#This Row],[PM COUNT]]</f>
        <v>354.32572030920591</v>
      </c>
      <c r="W9003" s="26">
        <f>Table8[[#This Row],[Product Amount]]-Table8[[#This Row],[Discount]]</f>
        <v>684</v>
      </c>
      <c r="X9003" s="34">
        <f>(Table8[[#This Row],[Completed/Cancelled  Timestamp]]-Table8[[#This Row],[Order Times Sample]])-(Table8[[#This Row],[Partner Start  for Delivery  Time]]-Table8[[#This Row],[Partner Store Reach  Time]])</f>
        <v>5.764525463746395E-3</v>
      </c>
      <c r="Y9003" s="39">
        <f>WEEKDAY(Table8[[#This Row],[Completed/Cancelled  Timestamp]])</f>
        <v>7</v>
      </c>
    </row>
    <row r="9004" spans="1:25" x14ac:dyDescent="0.35">
      <c r="A9004" s="10">
        <v>44430.854694780093</v>
      </c>
      <c r="B9004" s="13" t="s">
        <v>27691</v>
      </c>
      <c r="C9004" s="5">
        <v>44463.738946759258</v>
      </c>
      <c r="D9004" t="str" cm="1">
        <f t="array" ref="D9004">_xlfn.IFS(AND(B9004&gt;="05:00:00",B9004&lt;"12:00:00"),"Morning",AND(B9004&gt;="12:00:00",B9004&lt;"17:00:00"),"Afternoon",AND(B9004&gt;="17:00:00",B9004&lt;"20:00:00"),"Evening",AND(B9004&gt;="20:00:00",B9004&lt;"23:00:00"),"Night",AND(B9004&gt;="23:00:00",B9004&lt;"5:00:00"),"Late Night",B9004&lt;"5:00:00","Late Night")</f>
        <v>Evening</v>
      </c>
      <c r="E9004" s="3" t="s">
        <v>10156</v>
      </c>
      <c r="F9004" s="3" t="s">
        <v>11</v>
      </c>
      <c r="G9004" s="3" t="s">
        <v>11</v>
      </c>
      <c r="H9004" s="3">
        <v>324887</v>
      </c>
      <c r="I9004" t="s">
        <v>10158</v>
      </c>
      <c r="J9004" s="10">
        <v>44430.857204652777</v>
      </c>
      <c r="K9004" s="10">
        <v>44430.864283877316</v>
      </c>
      <c r="L9004" s="10">
        <v>44430.869253020835</v>
      </c>
      <c r="M9004" s="21">
        <f>WEEKDAY(Table8[[#This Row],[Completed/Cancelled  Timestamp]],1)</f>
        <v>1</v>
      </c>
      <c r="N9004" s="3" t="s">
        <v>14</v>
      </c>
      <c r="O9004" s="3">
        <v>5</v>
      </c>
      <c r="P9004" s="3">
        <v>194</v>
      </c>
      <c r="Q9004" s="3">
        <v>25</v>
      </c>
      <c r="R9004" s="3">
        <v>6</v>
      </c>
      <c r="S9004" s="3" t="str">
        <f>VLOOKUP(Table8[[#This Row],[User ID]],'Excel Capstone SourceData (3)'!A:B,2,0)</f>
        <v>Offline Campaign</v>
      </c>
      <c r="T9004" s="3">
        <f>VLOOKUP(Table8[[#This Row],[Source]],'Customer Level Analysis'!Q:S,2,0)</f>
        <v>1008411</v>
      </c>
      <c r="U9004" s="3">
        <f>VLOOKUP(Table8[[#This Row],[Source]],'Customer Level Analysis'!Q:S,3,0)</f>
        <v>2846</v>
      </c>
      <c r="V9004" s="26">
        <f>Table8[[#This Row],[PM SUM]]/Table8[[#This Row],[PM COUNT]]</f>
        <v>354.32572030920591</v>
      </c>
      <c r="W9004" s="26">
        <f>Table8[[#This Row],[Product Amount]]-Table8[[#This Row],[Discount]]</f>
        <v>188</v>
      </c>
      <c r="X9004" s="34">
        <f>(Table8[[#This Row],[Completed/Cancelled  Timestamp]]-Table8[[#This Row],[Order Times Sample]])-(Table8[[#This Row],[Partner Start  for Delivery  Time]]-Table8[[#This Row],[Partner Store Reach  Time]])</f>
        <v>7.4790162034332752E-3</v>
      </c>
      <c r="Y9004" s="39">
        <f>WEEKDAY(Table8[[#This Row],[Completed/Cancelled  Timestamp]])</f>
        <v>1</v>
      </c>
    </row>
    <row r="9005" spans="1:25" x14ac:dyDescent="0.35">
      <c r="A9005" s="10">
        <v>44439.48682445602</v>
      </c>
      <c r="B9005" s="13" t="s">
        <v>27691</v>
      </c>
      <c r="C9005" s="5">
        <v>44463.738946759258</v>
      </c>
      <c r="D9005" t="str" cm="1">
        <f t="array" ref="D9005">_xlfn.IFS(AND(B9005&gt;="05:00:00",B9005&lt;"12:00:00"),"Morning",AND(B9005&gt;="12:00:00",B9005&lt;"17:00:00"),"Afternoon",AND(B9005&gt;="17:00:00",B9005&lt;"20:00:00"),"Evening",AND(B9005&gt;="20:00:00",B9005&lt;"23:00:00"),"Night",AND(B9005&gt;="23:00:00",B9005&lt;"5:00:00"),"Late Night",B9005&lt;"5:00:00","Late Night")</f>
        <v>Evening</v>
      </c>
      <c r="E9005" s="3" t="s">
        <v>10156</v>
      </c>
      <c r="F9005" s="3" t="s">
        <v>11</v>
      </c>
      <c r="G9005" s="3" t="s">
        <v>11</v>
      </c>
      <c r="H9005" s="3">
        <v>333432</v>
      </c>
      <c r="I9005" t="s">
        <v>10159</v>
      </c>
      <c r="J9005" s="10">
        <v>44439.492629178239</v>
      </c>
      <c r="K9005" s="10">
        <v>44439.494357534721</v>
      </c>
      <c r="L9005" s="10">
        <v>44439.498037060184</v>
      </c>
      <c r="M9005" s="21">
        <f>WEEKDAY(Table8[[#This Row],[Completed/Cancelled  Timestamp]],1)</f>
        <v>3</v>
      </c>
      <c r="N9005" s="3" t="s">
        <v>14</v>
      </c>
      <c r="O9005" s="3">
        <v>5</v>
      </c>
      <c r="P9005" s="3">
        <v>130</v>
      </c>
      <c r="Q9005" s="3">
        <v>0</v>
      </c>
      <c r="R9005" s="3">
        <v>3</v>
      </c>
      <c r="S9005" s="3" t="str">
        <f>VLOOKUP(Table8[[#This Row],[User ID]],'Excel Capstone SourceData (3)'!A:B,2,0)</f>
        <v>Offline Campaign</v>
      </c>
      <c r="T9005" s="3">
        <f>VLOOKUP(Table8[[#This Row],[Source]],'Customer Level Analysis'!Q:S,2,0)</f>
        <v>1008411</v>
      </c>
      <c r="U9005" s="3">
        <f>VLOOKUP(Table8[[#This Row],[Source]],'Customer Level Analysis'!Q:S,3,0)</f>
        <v>2846</v>
      </c>
      <c r="V9005" s="26">
        <f>Table8[[#This Row],[PM SUM]]/Table8[[#This Row],[PM COUNT]]</f>
        <v>354.32572030920591</v>
      </c>
      <c r="W9005" s="26">
        <f>Table8[[#This Row],[Product Amount]]-Table8[[#This Row],[Discount]]</f>
        <v>127</v>
      </c>
      <c r="X9005" s="34">
        <f>(Table8[[#This Row],[Completed/Cancelled  Timestamp]]-Table8[[#This Row],[Order Times Sample]])-(Table8[[#This Row],[Partner Start  for Delivery  Time]]-Table8[[#This Row],[Partner Store Reach  Time]])</f>
        <v>9.4842476828489453E-3</v>
      </c>
      <c r="Y9005" s="39">
        <f>WEEKDAY(Table8[[#This Row],[Completed/Cancelled  Timestamp]])</f>
        <v>3</v>
      </c>
    </row>
    <row r="9006" spans="1:25" x14ac:dyDescent="0.35">
      <c r="A9006" s="10">
        <v>44294.507850520837</v>
      </c>
      <c r="B9006" s="13" t="s">
        <v>27691</v>
      </c>
      <c r="C9006" s="5">
        <v>44463.738946759258</v>
      </c>
      <c r="D9006" t="str" cm="1">
        <f t="array" ref="D9006">_xlfn.IFS(AND(B9006&gt;="05:00:00",B9006&lt;"12:00:00"),"Morning",AND(B9006&gt;="12:00:00",B9006&lt;"17:00:00"),"Afternoon",AND(B9006&gt;="17:00:00",B9006&lt;"20:00:00"),"Evening",AND(B9006&gt;="20:00:00",B9006&lt;"23:00:00"),"Night",AND(B9006&gt;="23:00:00",B9006&lt;"5:00:00"),"Late Night",B9006&lt;"5:00:00","Late Night")</f>
        <v>Evening</v>
      </c>
      <c r="E9006" s="3" t="s">
        <v>10160</v>
      </c>
      <c r="F9006" s="3" t="s">
        <v>11</v>
      </c>
      <c r="G9006" s="3" t="s">
        <v>19</v>
      </c>
      <c r="H9006" s="3">
        <v>220874</v>
      </c>
      <c r="I9006" t="s">
        <v>10161</v>
      </c>
      <c r="J9006" s="10">
        <v>44294.511793090278</v>
      </c>
      <c r="K9006" s="10">
        <v>44294.523183483798</v>
      </c>
      <c r="L9006" s="10">
        <v>44294.530046099535</v>
      </c>
      <c r="M9006" s="21">
        <f>WEEKDAY(Table8[[#This Row],[Completed/Cancelled  Timestamp]],1)</f>
        <v>5</v>
      </c>
      <c r="N9006" s="3" t="s">
        <v>14</v>
      </c>
      <c r="O9006" s="3">
        <v>5</v>
      </c>
      <c r="P9006" s="3">
        <v>268</v>
      </c>
      <c r="Q9006" s="3">
        <v>35</v>
      </c>
      <c r="R9006" s="3">
        <v>0</v>
      </c>
      <c r="S9006" s="3" t="str">
        <f>VLOOKUP(Table8[[#This Row],[User ID]],'Excel Capstone SourceData (3)'!A:B,2,0)</f>
        <v>Snapchat</v>
      </c>
      <c r="T9006" s="3">
        <f>VLOOKUP(Table8[[#This Row],[Source]],'Customer Level Analysis'!Q:S,2,0)</f>
        <v>936767</v>
      </c>
      <c r="U9006" s="3">
        <f>VLOOKUP(Table8[[#This Row],[Source]],'Customer Level Analysis'!Q:S,3,0)</f>
        <v>2520</v>
      </c>
      <c r="V9006" s="26">
        <f>Table8[[#This Row],[PM SUM]]/Table8[[#This Row],[PM COUNT]]</f>
        <v>371.73293650793653</v>
      </c>
      <c r="W9006" s="26">
        <f>Table8[[#This Row],[Product Amount]]-Table8[[#This Row],[Discount]]</f>
        <v>268</v>
      </c>
      <c r="X9006" s="34">
        <f>(Table8[[#This Row],[Completed/Cancelled  Timestamp]]-Table8[[#This Row],[Order Times Sample]])-(Table8[[#This Row],[Partner Start  for Delivery  Time]]-Table8[[#This Row],[Partner Store Reach  Time]])</f>
        <v>1.0805185178469401E-2</v>
      </c>
      <c r="Y9006" s="39">
        <f>WEEKDAY(Table8[[#This Row],[Completed/Cancelled  Timestamp]])</f>
        <v>5</v>
      </c>
    </row>
    <row r="9007" spans="1:25" x14ac:dyDescent="0.35">
      <c r="A9007" s="10">
        <v>44302.919997175923</v>
      </c>
      <c r="B9007" s="13" t="s">
        <v>27691</v>
      </c>
      <c r="C9007" s="5">
        <v>44463.738946759258</v>
      </c>
      <c r="D9007" t="str" cm="1">
        <f t="array" ref="D9007">_xlfn.IFS(AND(B9007&gt;="05:00:00",B9007&lt;"12:00:00"),"Morning",AND(B9007&gt;="12:00:00",B9007&lt;"17:00:00"),"Afternoon",AND(B9007&gt;="17:00:00",B9007&lt;"20:00:00"),"Evening",AND(B9007&gt;="20:00:00",B9007&lt;"23:00:00"),"Night",AND(B9007&gt;="23:00:00",B9007&lt;"5:00:00"),"Late Night",B9007&lt;"5:00:00","Late Night")</f>
        <v>Evening</v>
      </c>
      <c r="E9007" s="3" t="s">
        <v>10160</v>
      </c>
      <c r="F9007" s="3" t="s">
        <v>11</v>
      </c>
      <c r="G9007" s="3" t="s">
        <v>19</v>
      </c>
      <c r="H9007" s="3">
        <v>227971</v>
      </c>
      <c r="I9007" t="s">
        <v>10162</v>
      </c>
      <c r="J9007" s="10">
        <v>44302.923781342593</v>
      </c>
      <c r="K9007" s="10">
        <v>44302.924673506946</v>
      </c>
      <c r="L9007" s="10">
        <v>44302.929743287037</v>
      </c>
      <c r="M9007" s="21">
        <f>WEEKDAY(Table8[[#This Row],[Completed/Cancelled  Timestamp]],1)</f>
        <v>6</v>
      </c>
      <c r="N9007" s="3" t="s">
        <v>14</v>
      </c>
      <c r="O9007" s="3">
        <v>5</v>
      </c>
      <c r="P9007" s="3">
        <v>308</v>
      </c>
      <c r="Q9007" s="3">
        <v>35</v>
      </c>
      <c r="R9007" s="3">
        <v>0</v>
      </c>
      <c r="S9007" s="3" t="str">
        <f>VLOOKUP(Table8[[#This Row],[User ID]],'Excel Capstone SourceData (3)'!A:B,2,0)</f>
        <v>Snapchat</v>
      </c>
      <c r="T9007" s="3">
        <f>VLOOKUP(Table8[[#This Row],[Source]],'Customer Level Analysis'!Q:S,2,0)</f>
        <v>936767</v>
      </c>
      <c r="U9007" s="3">
        <f>VLOOKUP(Table8[[#This Row],[Source]],'Customer Level Analysis'!Q:S,3,0)</f>
        <v>2520</v>
      </c>
      <c r="V9007" s="26">
        <f>Table8[[#This Row],[PM SUM]]/Table8[[#This Row],[PM COUNT]]</f>
        <v>371.73293650793653</v>
      </c>
      <c r="W9007" s="26">
        <f>Table8[[#This Row],[Product Amount]]-Table8[[#This Row],[Discount]]</f>
        <v>308</v>
      </c>
      <c r="X9007" s="34">
        <f>(Table8[[#This Row],[Completed/Cancelled  Timestamp]]-Table8[[#This Row],[Order Times Sample]])-(Table8[[#This Row],[Partner Start  for Delivery  Time]]-Table8[[#This Row],[Partner Store Reach  Time]])</f>
        <v>8.8539467615191825E-3</v>
      </c>
      <c r="Y9007" s="39">
        <f>WEEKDAY(Table8[[#This Row],[Completed/Cancelled  Timestamp]])</f>
        <v>6</v>
      </c>
    </row>
    <row r="9008" spans="1:25" x14ac:dyDescent="0.35">
      <c r="A9008" s="10">
        <v>44309.523078379629</v>
      </c>
      <c r="B9008" s="13" t="s">
        <v>27691</v>
      </c>
      <c r="C9008" s="5">
        <v>44463.738946759258</v>
      </c>
      <c r="D9008" t="str" cm="1">
        <f t="array" ref="D9008">_xlfn.IFS(AND(B9008&gt;="05:00:00",B9008&lt;"12:00:00"),"Morning",AND(B9008&gt;="12:00:00",B9008&lt;"17:00:00"),"Afternoon",AND(B9008&gt;="17:00:00",B9008&lt;"20:00:00"),"Evening",AND(B9008&gt;="20:00:00",B9008&lt;"23:00:00"),"Night",AND(B9008&gt;="23:00:00",B9008&lt;"5:00:00"),"Late Night",B9008&lt;"5:00:00","Late Night")</f>
        <v>Evening</v>
      </c>
      <c r="E9008" s="3" t="s">
        <v>10160</v>
      </c>
      <c r="F9008" s="3" t="s">
        <v>11</v>
      </c>
      <c r="G9008" s="3" t="s">
        <v>19</v>
      </c>
      <c r="H9008" s="3">
        <v>232889</v>
      </c>
      <c r="I9008" t="s">
        <v>10163</v>
      </c>
      <c r="J9008" s="10">
        <v>44309.52629509259</v>
      </c>
      <c r="K9008" s="10">
        <v>44309.532581446758</v>
      </c>
      <c r="L9008" s="10">
        <v>44309.538155613423</v>
      </c>
      <c r="M9008" s="21">
        <f>WEEKDAY(Table8[[#This Row],[Completed/Cancelled  Timestamp]],1)</f>
        <v>6</v>
      </c>
      <c r="N9008" s="3" t="s">
        <v>14</v>
      </c>
      <c r="O9008" s="3"/>
      <c r="P9008" s="3">
        <v>853</v>
      </c>
      <c r="Q9008" s="3">
        <v>35</v>
      </c>
      <c r="R9008" s="3">
        <v>0</v>
      </c>
      <c r="S9008" s="3" t="str">
        <f>VLOOKUP(Table8[[#This Row],[User ID]],'Excel Capstone SourceData (3)'!A:B,2,0)</f>
        <v>Snapchat</v>
      </c>
      <c r="T9008" s="3">
        <f>VLOOKUP(Table8[[#This Row],[Source]],'Customer Level Analysis'!Q:S,2,0)</f>
        <v>936767</v>
      </c>
      <c r="U9008" s="3">
        <f>VLOOKUP(Table8[[#This Row],[Source]],'Customer Level Analysis'!Q:S,3,0)</f>
        <v>2520</v>
      </c>
      <c r="V9008" s="26">
        <f>Table8[[#This Row],[PM SUM]]/Table8[[#This Row],[PM COUNT]]</f>
        <v>371.73293650793653</v>
      </c>
      <c r="W9008" s="26">
        <f>Table8[[#This Row],[Product Amount]]-Table8[[#This Row],[Discount]]</f>
        <v>853</v>
      </c>
      <c r="X9008" s="34">
        <f>(Table8[[#This Row],[Completed/Cancelled  Timestamp]]-Table8[[#This Row],[Order Times Sample]])-(Table8[[#This Row],[Partner Start  for Delivery  Time]]-Table8[[#This Row],[Partner Store Reach  Time]])</f>
        <v>8.7908796267583966E-3</v>
      </c>
      <c r="Y9008" s="39">
        <f>WEEKDAY(Table8[[#This Row],[Completed/Cancelled  Timestamp]])</f>
        <v>6</v>
      </c>
    </row>
    <row r="9009" spans="1:25" x14ac:dyDescent="0.35">
      <c r="A9009" s="10">
        <v>44294.404160659724</v>
      </c>
      <c r="B9009" s="13" t="s">
        <v>27691</v>
      </c>
      <c r="C9009" s="5">
        <v>44463.738946759258</v>
      </c>
      <c r="D9009" t="str" cm="1">
        <f t="array" ref="D9009">_xlfn.IFS(AND(B9009&gt;="05:00:00",B9009&lt;"12:00:00"),"Morning",AND(B9009&gt;="12:00:00",B9009&lt;"17:00:00"),"Afternoon",AND(B9009&gt;="17:00:00",B9009&lt;"20:00:00"),"Evening",AND(B9009&gt;="20:00:00",B9009&lt;"23:00:00"),"Night",AND(B9009&gt;="23:00:00",B9009&lt;"5:00:00"),"Late Night",B9009&lt;"5:00:00","Late Night")</f>
        <v>Evening</v>
      </c>
      <c r="E9009" s="3" t="s">
        <v>10164</v>
      </c>
      <c r="F9009" s="3" t="s">
        <v>11</v>
      </c>
      <c r="G9009" s="3" t="s">
        <v>220</v>
      </c>
      <c r="H9009" s="3">
        <v>220759</v>
      </c>
      <c r="I9009" t="s">
        <v>215</v>
      </c>
      <c r="J9009" s="10">
        <v>44294.405167418983</v>
      </c>
      <c r="K9009" s="10">
        <v>44294.40697167824</v>
      </c>
      <c r="L9009" s="10">
        <v>44294.419977314814</v>
      </c>
      <c r="M9009" s="21">
        <f>WEEKDAY(Table8[[#This Row],[Completed/Cancelled  Timestamp]],1)</f>
        <v>5</v>
      </c>
      <c r="N9009" s="3" t="s">
        <v>14</v>
      </c>
      <c r="O9009" s="3">
        <v>4</v>
      </c>
      <c r="P9009" s="3">
        <v>330</v>
      </c>
      <c r="Q9009" s="3">
        <v>45</v>
      </c>
      <c r="R9009" s="3">
        <v>0</v>
      </c>
      <c r="S9009" s="3" t="str">
        <f>VLOOKUP(Table8[[#This Row],[User ID]],'Excel Capstone SourceData (3)'!A:B,2,0)</f>
        <v>Facebook</v>
      </c>
      <c r="T9009" s="3">
        <f>VLOOKUP(Table8[[#This Row],[Source]],'Customer Level Analysis'!Q:S,2,0)</f>
        <v>921851</v>
      </c>
      <c r="U9009" s="3">
        <f>VLOOKUP(Table8[[#This Row],[Source]],'Customer Level Analysis'!Q:S,3,0)</f>
        <v>2607</v>
      </c>
      <c r="V9009" s="26">
        <f>Table8[[#This Row],[PM SUM]]/Table8[[#This Row],[PM COUNT]]</f>
        <v>353.60606060606062</v>
      </c>
      <c r="W9009" s="26">
        <f>Table8[[#This Row],[Product Amount]]-Table8[[#This Row],[Discount]]</f>
        <v>330</v>
      </c>
      <c r="X9009" s="34">
        <f>(Table8[[#This Row],[Completed/Cancelled  Timestamp]]-Table8[[#This Row],[Order Times Sample]])-(Table8[[#This Row],[Partner Start  for Delivery  Time]]-Table8[[#This Row],[Partner Store Reach  Time]])</f>
        <v>1.4012395833560731E-2</v>
      </c>
      <c r="Y9009" s="39">
        <f>WEEKDAY(Table8[[#This Row],[Completed/Cancelled  Timestamp]])</f>
        <v>5</v>
      </c>
    </row>
    <row r="9010" spans="1:25" x14ac:dyDescent="0.35">
      <c r="A9010" s="10">
        <v>44309.723142604169</v>
      </c>
      <c r="B9010" s="13" t="s">
        <v>27691</v>
      </c>
      <c r="C9010" s="5">
        <v>44463.738946759258</v>
      </c>
      <c r="D9010" t="str" cm="1">
        <f t="array" ref="D9010">_xlfn.IFS(AND(B9010&gt;="05:00:00",B9010&lt;"12:00:00"),"Morning",AND(B9010&gt;="12:00:00",B9010&lt;"17:00:00"),"Afternoon",AND(B9010&gt;="17:00:00",B9010&lt;"20:00:00"),"Evening",AND(B9010&gt;="20:00:00",B9010&lt;"23:00:00"),"Night",AND(B9010&gt;="23:00:00",B9010&lt;"5:00:00"),"Late Night",B9010&lt;"5:00:00","Late Night")</f>
        <v>Evening</v>
      </c>
      <c r="E9010" s="3" t="s">
        <v>10164</v>
      </c>
      <c r="F9010" s="3" t="s">
        <v>11</v>
      </c>
      <c r="G9010" s="3" t="s">
        <v>220</v>
      </c>
      <c r="H9010" s="3">
        <v>233121</v>
      </c>
      <c r="I9010" t="s">
        <v>10165</v>
      </c>
      <c r="J9010" s="10">
        <v>44309.738398333335</v>
      </c>
      <c r="K9010" s="10">
        <v>44309.738836458331</v>
      </c>
      <c r="L9010" s="10">
        <v>44309.748809432873</v>
      </c>
      <c r="M9010" s="21">
        <f>WEEKDAY(Table8[[#This Row],[Completed/Cancelled  Timestamp]],1)</f>
        <v>6</v>
      </c>
      <c r="N9010" s="3" t="s">
        <v>14</v>
      </c>
      <c r="O9010" s="3">
        <v>4</v>
      </c>
      <c r="P9010" s="3">
        <v>660</v>
      </c>
      <c r="Q9010" s="3">
        <v>45</v>
      </c>
      <c r="R9010" s="3">
        <v>0</v>
      </c>
      <c r="S9010" s="3" t="str">
        <f>VLOOKUP(Table8[[#This Row],[User ID]],'Excel Capstone SourceData (3)'!A:B,2,0)</f>
        <v>Facebook</v>
      </c>
      <c r="T9010" s="3">
        <f>VLOOKUP(Table8[[#This Row],[Source]],'Customer Level Analysis'!Q:S,2,0)</f>
        <v>921851</v>
      </c>
      <c r="U9010" s="3">
        <f>VLOOKUP(Table8[[#This Row],[Source]],'Customer Level Analysis'!Q:S,3,0)</f>
        <v>2607</v>
      </c>
      <c r="V9010" s="26">
        <f>Table8[[#This Row],[PM SUM]]/Table8[[#This Row],[PM COUNT]]</f>
        <v>353.60606060606062</v>
      </c>
      <c r="W9010" s="26">
        <f>Table8[[#This Row],[Product Amount]]-Table8[[#This Row],[Discount]]</f>
        <v>660</v>
      </c>
      <c r="X9010" s="34">
        <f>(Table8[[#This Row],[Completed/Cancelled  Timestamp]]-Table8[[#This Row],[Order Times Sample]])-(Table8[[#This Row],[Partner Start  for Delivery  Time]]-Table8[[#This Row],[Partner Store Reach  Time]])</f>
        <v>2.5228703707398381E-2</v>
      </c>
      <c r="Y9010" s="39">
        <f>WEEKDAY(Table8[[#This Row],[Completed/Cancelled  Timestamp]])</f>
        <v>6</v>
      </c>
    </row>
    <row r="9011" spans="1:25" x14ac:dyDescent="0.35">
      <c r="A9011" s="10">
        <v>44388.73832527778</v>
      </c>
      <c r="B9011" s="13" t="s">
        <v>27691</v>
      </c>
      <c r="C9011" s="5">
        <v>44463.738946759258</v>
      </c>
      <c r="D9011" t="str" cm="1">
        <f t="array" ref="D9011">_xlfn.IFS(AND(B9011&gt;="05:00:00",B9011&lt;"12:00:00"),"Morning",AND(B9011&gt;="12:00:00",B9011&lt;"17:00:00"),"Afternoon",AND(B9011&gt;="17:00:00",B9011&lt;"20:00:00"),"Evening",AND(B9011&gt;="20:00:00",B9011&lt;"23:00:00"),"Night",AND(B9011&gt;="23:00:00",B9011&lt;"5:00:00"),"Late Night",B9011&lt;"5:00:00","Late Night")</f>
        <v>Evening</v>
      </c>
      <c r="E9011" s="3" t="s">
        <v>10164</v>
      </c>
      <c r="F9011" s="3" t="s">
        <v>11</v>
      </c>
      <c r="G9011" s="3" t="s">
        <v>220</v>
      </c>
      <c r="H9011" s="3">
        <v>292143</v>
      </c>
      <c r="I9011" t="s">
        <v>215</v>
      </c>
      <c r="J9011" s="10">
        <v>44388.743706284724</v>
      </c>
      <c r="K9011" s="10">
        <v>44388.744515555554</v>
      </c>
      <c r="L9011" s="10">
        <v>44388.760340312503</v>
      </c>
      <c r="M9011" s="21">
        <f>WEEKDAY(Table8[[#This Row],[Completed/Cancelled  Timestamp]],1)</f>
        <v>1</v>
      </c>
      <c r="N9011" s="3" t="s">
        <v>14</v>
      </c>
      <c r="O9011" s="3">
        <v>5</v>
      </c>
      <c r="P9011" s="3">
        <v>660</v>
      </c>
      <c r="Q9011" s="3">
        <v>0</v>
      </c>
      <c r="R9011" s="3">
        <v>0</v>
      </c>
      <c r="S9011" s="3" t="str">
        <f>VLOOKUP(Table8[[#This Row],[User ID]],'Excel Capstone SourceData (3)'!A:B,2,0)</f>
        <v>Facebook</v>
      </c>
      <c r="T9011" s="3">
        <f>VLOOKUP(Table8[[#This Row],[Source]],'Customer Level Analysis'!Q:S,2,0)</f>
        <v>921851</v>
      </c>
      <c r="U9011" s="3">
        <f>VLOOKUP(Table8[[#This Row],[Source]],'Customer Level Analysis'!Q:S,3,0)</f>
        <v>2607</v>
      </c>
      <c r="V9011" s="26">
        <f>Table8[[#This Row],[PM SUM]]/Table8[[#This Row],[PM COUNT]]</f>
        <v>353.60606060606062</v>
      </c>
      <c r="W9011" s="26">
        <f>Table8[[#This Row],[Product Amount]]-Table8[[#This Row],[Discount]]</f>
        <v>660</v>
      </c>
      <c r="X9011" s="34">
        <f>(Table8[[#This Row],[Completed/Cancelled  Timestamp]]-Table8[[#This Row],[Order Times Sample]])-(Table8[[#This Row],[Partner Start  for Delivery  Time]]-Table8[[#This Row],[Partner Store Reach  Time]])</f>
        <v>2.1205763892794494E-2</v>
      </c>
      <c r="Y9011" s="39">
        <f>WEEKDAY(Table8[[#This Row],[Completed/Cancelled  Timestamp]])</f>
        <v>1</v>
      </c>
    </row>
    <row r="9012" spans="1:25" x14ac:dyDescent="0.35">
      <c r="A9012" s="10">
        <v>44434.632618668984</v>
      </c>
      <c r="B9012" s="13" t="s">
        <v>27691</v>
      </c>
      <c r="C9012" s="5">
        <v>44463.738946759258</v>
      </c>
      <c r="D9012" t="str" cm="1">
        <f t="array" ref="D9012">_xlfn.IFS(AND(B9012&gt;="05:00:00",B9012&lt;"12:00:00"),"Morning",AND(B9012&gt;="12:00:00",B9012&lt;"17:00:00"),"Afternoon",AND(B9012&gt;="17:00:00",B9012&lt;"20:00:00"),"Evening",AND(B9012&gt;="20:00:00",B9012&lt;"23:00:00"),"Night",AND(B9012&gt;="23:00:00",B9012&lt;"5:00:00"),"Late Night",B9012&lt;"5:00:00","Late Night")</f>
        <v>Evening</v>
      </c>
      <c r="E9012" s="3" t="s">
        <v>10164</v>
      </c>
      <c r="F9012" s="3" t="s">
        <v>11</v>
      </c>
      <c r="G9012" s="3" t="s">
        <v>220</v>
      </c>
      <c r="H9012" s="3">
        <v>328265</v>
      </c>
      <c r="I9012" t="s">
        <v>22</v>
      </c>
      <c r="J9012" s="10">
        <v>44434.647457847219</v>
      </c>
      <c r="K9012" s="10">
        <v>44434.647580868055</v>
      </c>
      <c r="L9012" s="10">
        <v>44434.658163252316</v>
      </c>
      <c r="M9012" s="21">
        <f>WEEKDAY(Table8[[#This Row],[Completed/Cancelled  Timestamp]],1)</f>
        <v>5</v>
      </c>
      <c r="N9012" s="3" t="s">
        <v>14</v>
      </c>
      <c r="O9012" s="3">
        <v>5</v>
      </c>
      <c r="P9012" s="3">
        <v>149</v>
      </c>
      <c r="Q9012" s="3">
        <v>25</v>
      </c>
      <c r="R9012" s="3">
        <v>22</v>
      </c>
      <c r="S9012" s="3" t="str">
        <f>VLOOKUP(Table8[[#This Row],[User ID]],'Excel Capstone SourceData (3)'!A:B,2,0)</f>
        <v>Facebook</v>
      </c>
      <c r="T9012" s="3">
        <f>VLOOKUP(Table8[[#This Row],[Source]],'Customer Level Analysis'!Q:S,2,0)</f>
        <v>921851</v>
      </c>
      <c r="U9012" s="3">
        <f>VLOOKUP(Table8[[#This Row],[Source]],'Customer Level Analysis'!Q:S,3,0)</f>
        <v>2607</v>
      </c>
      <c r="V9012" s="26">
        <f>Table8[[#This Row],[PM SUM]]/Table8[[#This Row],[PM COUNT]]</f>
        <v>353.60606060606062</v>
      </c>
      <c r="W9012" s="26">
        <f>Table8[[#This Row],[Product Amount]]-Table8[[#This Row],[Discount]]</f>
        <v>127</v>
      </c>
      <c r="X9012" s="34">
        <f>(Table8[[#This Row],[Completed/Cancelled  Timestamp]]-Table8[[#This Row],[Order Times Sample]])-(Table8[[#This Row],[Partner Start  for Delivery  Time]]-Table8[[#This Row],[Partner Store Reach  Time]])</f>
        <v>2.5421562495466787E-2</v>
      </c>
      <c r="Y9012" s="39">
        <f>WEEKDAY(Table8[[#This Row],[Completed/Cancelled  Timestamp]])</f>
        <v>5</v>
      </c>
    </row>
    <row r="9013" spans="1:25" x14ac:dyDescent="0.35">
      <c r="A9013" s="10">
        <v>44444.406692939818</v>
      </c>
      <c r="B9013" s="13" t="s">
        <v>27691</v>
      </c>
      <c r="C9013" s="5">
        <v>44463.738946759258</v>
      </c>
      <c r="D9013" t="str" cm="1">
        <f t="array" ref="D9013">_xlfn.IFS(AND(B9013&gt;="05:00:00",B9013&lt;"12:00:00"),"Morning",AND(B9013&gt;="12:00:00",B9013&lt;"17:00:00"),"Afternoon",AND(B9013&gt;="17:00:00",B9013&lt;"20:00:00"),"Evening",AND(B9013&gt;="20:00:00",B9013&lt;"23:00:00"),"Night",AND(B9013&gt;="23:00:00",B9013&lt;"5:00:00"),"Late Night",B9013&lt;"5:00:00","Late Night")</f>
        <v>Evening</v>
      </c>
      <c r="E9013" s="3" t="s">
        <v>10164</v>
      </c>
      <c r="F9013" s="3" t="s">
        <v>11</v>
      </c>
      <c r="G9013" s="3" t="s">
        <v>220</v>
      </c>
      <c r="H9013" s="3">
        <v>338567</v>
      </c>
      <c r="I9013" t="s">
        <v>10166</v>
      </c>
      <c r="J9013" s="10">
        <v>44444.412898449074</v>
      </c>
      <c r="K9013" s="10">
        <v>44444.414064050929</v>
      </c>
      <c r="L9013" s="10">
        <v>44444.427386099538</v>
      </c>
      <c r="M9013" s="21">
        <f>WEEKDAY(Table8[[#This Row],[Completed/Cancelled  Timestamp]],1)</f>
        <v>1</v>
      </c>
      <c r="N9013" s="3" t="s">
        <v>14</v>
      </c>
      <c r="O9013" s="3"/>
      <c r="P9013" s="3">
        <v>270</v>
      </c>
      <c r="Q9013" s="3">
        <v>25</v>
      </c>
      <c r="R9013" s="3">
        <v>23</v>
      </c>
      <c r="S9013" s="3" t="str">
        <f>VLOOKUP(Table8[[#This Row],[User ID]],'Excel Capstone SourceData (3)'!A:B,2,0)</f>
        <v>Facebook</v>
      </c>
      <c r="T9013" s="3">
        <f>VLOOKUP(Table8[[#This Row],[Source]],'Customer Level Analysis'!Q:S,2,0)</f>
        <v>921851</v>
      </c>
      <c r="U9013" s="3">
        <f>VLOOKUP(Table8[[#This Row],[Source]],'Customer Level Analysis'!Q:S,3,0)</f>
        <v>2607</v>
      </c>
      <c r="V9013" s="26">
        <f>Table8[[#This Row],[PM SUM]]/Table8[[#This Row],[PM COUNT]]</f>
        <v>353.60606060606062</v>
      </c>
      <c r="W9013" s="26">
        <f>Table8[[#This Row],[Product Amount]]-Table8[[#This Row],[Discount]]</f>
        <v>247</v>
      </c>
      <c r="X9013" s="34">
        <f>(Table8[[#This Row],[Completed/Cancelled  Timestamp]]-Table8[[#This Row],[Order Times Sample]])-(Table8[[#This Row],[Partner Start  for Delivery  Time]]-Table8[[#This Row],[Partner Store Reach  Time]])</f>
        <v>1.9527557866240386E-2</v>
      </c>
      <c r="Y9013" s="39">
        <f>WEEKDAY(Table8[[#This Row],[Completed/Cancelled  Timestamp]])</f>
        <v>1</v>
      </c>
    </row>
    <row r="9014" spans="1:25" x14ac:dyDescent="0.35">
      <c r="A9014" s="10">
        <v>44294.377692141206</v>
      </c>
      <c r="B9014" s="13" t="s">
        <v>27691</v>
      </c>
      <c r="C9014" s="5">
        <v>44463.738946759258</v>
      </c>
      <c r="D9014" t="str" cm="1">
        <f t="array" ref="D9014">_xlfn.IFS(AND(B9014&gt;="05:00:00",B9014&lt;"12:00:00"),"Morning",AND(B9014&gt;="12:00:00",B9014&lt;"17:00:00"),"Afternoon",AND(B9014&gt;="17:00:00",B9014&lt;"20:00:00"),"Evening",AND(B9014&gt;="20:00:00",B9014&lt;"23:00:00"),"Night",AND(B9014&gt;="23:00:00",B9014&lt;"5:00:00"),"Late Night",B9014&lt;"5:00:00","Late Night")</f>
        <v>Evening</v>
      </c>
      <c r="E9014" s="3" t="s">
        <v>10167</v>
      </c>
      <c r="F9014" s="3" t="s">
        <v>11</v>
      </c>
      <c r="G9014" s="3" t="s">
        <v>11</v>
      </c>
      <c r="H9014" s="3">
        <v>220736</v>
      </c>
      <c r="I9014" t="s">
        <v>1125</v>
      </c>
      <c r="J9014" s="10">
        <v>44294.381402314815</v>
      </c>
      <c r="K9014" s="10">
        <v>44294.382658506947</v>
      </c>
      <c r="L9014" s="10">
        <v>44294.39190451389</v>
      </c>
      <c r="M9014" s="21">
        <f>WEEKDAY(Table8[[#This Row],[Completed/Cancelled  Timestamp]],1)</f>
        <v>5</v>
      </c>
      <c r="N9014" s="3" t="s">
        <v>14</v>
      </c>
      <c r="O9014" s="3"/>
      <c r="P9014" s="3">
        <v>190</v>
      </c>
      <c r="Q9014" s="3">
        <v>25</v>
      </c>
      <c r="R9014" s="3">
        <v>0</v>
      </c>
      <c r="S9014" s="3" t="str">
        <f>VLOOKUP(Table8[[#This Row],[User ID]],'Excel Capstone SourceData (3)'!A:B,2,0)</f>
        <v>Instagram</v>
      </c>
      <c r="T9014" s="3">
        <f>VLOOKUP(Table8[[#This Row],[Source]],'Customer Level Analysis'!Q:S,2,0)</f>
        <v>911379</v>
      </c>
      <c r="U9014" s="3">
        <f>VLOOKUP(Table8[[#This Row],[Source]],'Customer Level Analysis'!Q:S,3,0)</f>
        <v>2769</v>
      </c>
      <c r="V9014" s="26">
        <f>Table8[[#This Row],[PM SUM]]/Table8[[#This Row],[PM COUNT]]</f>
        <v>329.13651137594798</v>
      </c>
      <c r="W9014" s="26">
        <f>Table8[[#This Row],[Product Amount]]-Table8[[#This Row],[Discount]]</f>
        <v>190</v>
      </c>
      <c r="X9014" s="34">
        <f>(Table8[[#This Row],[Completed/Cancelled  Timestamp]]-Table8[[#This Row],[Order Times Sample]])-(Table8[[#This Row],[Partner Start  for Delivery  Time]]-Table8[[#This Row],[Partner Store Reach  Time]])</f>
        <v>1.2956180551555008E-2</v>
      </c>
      <c r="Y9014" s="39">
        <f>WEEKDAY(Table8[[#This Row],[Completed/Cancelled  Timestamp]])</f>
        <v>5</v>
      </c>
    </row>
    <row r="9015" spans="1:25" x14ac:dyDescent="0.35">
      <c r="A9015" s="10">
        <v>44293.953381412037</v>
      </c>
      <c r="B9015" s="13" t="s">
        <v>27691</v>
      </c>
      <c r="C9015" s="5">
        <v>44463.738946759258</v>
      </c>
      <c r="D9015" t="str" cm="1">
        <f t="array" ref="D9015">_xlfn.IFS(AND(B9015&gt;="05:00:00",B9015&lt;"12:00:00"),"Morning",AND(B9015&gt;="12:00:00",B9015&lt;"17:00:00"),"Afternoon",AND(B9015&gt;="17:00:00",B9015&lt;"20:00:00"),"Evening",AND(B9015&gt;="20:00:00",B9015&lt;"23:00:00"),"Night",AND(B9015&gt;="23:00:00",B9015&lt;"5:00:00"),"Late Night",B9015&lt;"5:00:00","Late Night")</f>
        <v>Evening</v>
      </c>
      <c r="E9015" s="3" t="s">
        <v>10168</v>
      </c>
      <c r="F9015" s="3" t="s">
        <v>11</v>
      </c>
      <c r="G9015" s="3" t="s">
        <v>11</v>
      </c>
      <c r="H9015" s="3">
        <v>220584</v>
      </c>
      <c r="I9015" t="s">
        <v>594</v>
      </c>
      <c r="J9015" s="10">
        <v>44293.956957453702</v>
      </c>
      <c r="K9015" s="10">
        <v>44293.963143923611</v>
      </c>
      <c r="L9015" s="10">
        <v>44293.968529143516</v>
      </c>
      <c r="M9015" s="21">
        <f>WEEKDAY(Table8[[#This Row],[Completed/Cancelled  Timestamp]],1)</f>
        <v>4</v>
      </c>
      <c r="N9015" s="3" t="s">
        <v>14</v>
      </c>
      <c r="O9015" s="3"/>
      <c r="P9015" s="3">
        <v>165</v>
      </c>
      <c r="Q9015" s="3">
        <v>0</v>
      </c>
      <c r="R9015" s="3">
        <v>0</v>
      </c>
      <c r="S9015" s="3" t="str">
        <f>VLOOKUP(Table8[[#This Row],[User ID]],'Excel Capstone SourceData (3)'!A:B,2,0)</f>
        <v>Google</v>
      </c>
      <c r="T9015" s="3">
        <f>VLOOKUP(Table8[[#This Row],[Source]],'Customer Level Analysis'!Q:S,2,0)</f>
        <v>1939010</v>
      </c>
      <c r="U9015" s="3">
        <f>VLOOKUP(Table8[[#This Row],[Source]],'Customer Level Analysis'!Q:S,3,0)</f>
        <v>5324</v>
      </c>
      <c r="V9015" s="26">
        <f>Table8[[#This Row],[PM SUM]]/Table8[[#This Row],[PM COUNT]]</f>
        <v>364.2017280240421</v>
      </c>
      <c r="W9015" s="26">
        <f>Table8[[#This Row],[Product Amount]]-Table8[[#This Row],[Discount]]</f>
        <v>165</v>
      </c>
      <c r="X9015" s="34">
        <f>(Table8[[#This Row],[Completed/Cancelled  Timestamp]]-Table8[[#This Row],[Order Times Sample]])-(Table8[[#This Row],[Partner Start  for Delivery  Time]]-Table8[[#This Row],[Partner Store Reach  Time]])</f>
        <v>8.9612615702208132E-3</v>
      </c>
      <c r="Y9015" s="39">
        <f>WEEKDAY(Table8[[#This Row],[Completed/Cancelled  Timestamp]])</f>
        <v>4</v>
      </c>
    </row>
    <row r="9016" spans="1:25" x14ac:dyDescent="0.35">
      <c r="A9016" s="10">
        <v>44299.879357418984</v>
      </c>
      <c r="B9016" s="13" t="s">
        <v>27691</v>
      </c>
      <c r="C9016" s="5">
        <v>44463.738946759258</v>
      </c>
      <c r="D9016" t="str" cm="1">
        <f t="array" ref="D9016">_xlfn.IFS(AND(B9016&gt;="05:00:00",B9016&lt;"12:00:00"),"Morning",AND(B9016&gt;="12:00:00",B9016&lt;"17:00:00"),"Afternoon",AND(B9016&gt;="17:00:00",B9016&lt;"20:00:00"),"Evening",AND(B9016&gt;="20:00:00",B9016&lt;"23:00:00"),"Night",AND(B9016&gt;="23:00:00",B9016&lt;"5:00:00"),"Late Night",B9016&lt;"5:00:00","Late Night")</f>
        <v>Evening</v>
      </c>
      <c r="E9016" s="3" t="s">
        <v>10168</v>
      </c>
      <c r="F9016" s="3" t="s">
        <v>11</v>
      </c>
      <c r="G9016" s="3" t="s">
        <v>11</v>
      </c>
      <c r="H9016" s="3">
        <v>225721</v>
      </c>
      <c r="I9016" t="s">
        <v>10169</v>
      </c>
      <c r="J9016" s="10">
        <v>44299.879852719911</v>
      </c>
      <c r="K9016" s="10">
        <v>44299.888846261572</v>
      </c>
      <c r="L9016" s="10">
        <v>44299.893831747686</v>
      </c>
      <c r="M9016" s="21">
        <f>WEEKDAY(Table8[[#This Row],[Completed/Cancelled  Timestamp]],1)</f>
        <v>3</v>
      </c>
      <c r="N9016" s="3" t="s">
        <v>14</v>
      </c>
      <c r="O9016" s="3">
        <v>5</v>
      </c>
      <c r="P9016" s="3">
        <v>110</v>
      </c>
      <c r="Q9016" s="3">
        <v>0</v>
      </c>
      <c r="R9016" s="3">
        <v>0</v>
      </c>
      <c r="S9016" s="3" t="str">
        <f>VLOOKUP(Table8[[#This Row],[User ID]],'Excel Capstone SourceData (3)'!A:B,2,0)</f>
        <v>Google</v>
      </c>
      <c r="T9016" s="3">
        <f>VLOOKUP(Table8[[#This Row],[Source]],'Customer Level Analysis'!Q:S,2,0)</f>
        <v>1939010</v>
      </c>
      <c r="U9016" s="3">
        <f>VLOOKUP(Table8[[#This Row],[Source]],'Customer Level Analysis'!Q:S,3,0)</f>
        <v>5324</v>
      </c>
      <c r="V9016" s="26">
        <f>Table8[[#This Row],[PM SUM]]/Table8[[#This Row],[PM COUNT]]</f>
        <v>364.2017280240421</v>
      </c>
      <c r="W9016" s="26">
        <f>Table8[[#This Row],[Product Amount]]-Table8[[#This Row],[Discount]]</f>
        <v>110</v>
      </c>
      <c r="X9016" s="34">
        <f>(Table8[[#This Row],[Completed/Cancelled  Timestamp]]-Table8[[#This Row],[Order Times Sample]])-(Table8[[#This Row],[Partner Start  for Delivery  Time]]-Table8[[#This Row],[Partner Store Reach  Time]])</f>
        <v>5.4807870401418768E-3</v>
      </c>
      <c r="Y9016" s="39">
        <f>WEEKDAY(Table8[[#This Row],[Completed/Cancelled  Timestamp]])</f>
        <v>3</v>
      </c>
    </row>
    <row r="9017" spans="1:25" x14ac:dyDescent="0.35">
      <c r="A9017" s="10">
        <v>44299.892012511576</v>
      </c>
      <c r="B9017" s="13" t="s">
        <v>27691</v>
      </c>
      <c r="C9017" s="5">
        <v>44463.738946759258</v>
      </c>
      <c r="D9017" t="str" cm="1">
        <f t="array" ref="D9017">_xlfn.IFS(AND(B9017&gt;="05:00:00",B9017&lt;"12:00:00"),"Morning",AND(B9017&gt;="12:00:00",B9017&lt;"17:00:00"),"Afternoon",AND(B9017&gt;="17:00:00",B9017&lt;"20:00:00"),"Evening",AND(B9017&gt;="20:00:00",B9017&lt;"23:00:00"),"Night",AND(B9017&gt;="23:00:00",B9017&lt;"5:00:00"),"Late Night",B9017&lt;"5:00:00","Late Night")</f>
        <v>Evening</v>
      </c>
      <c r="E9017" s="3" t="s">
        <v>10168</v>
      </c>
      <c r="F9017" s="3" t="s">
        <v>11</v>
      </c>
      <c r="G9017" s="3" t="s">
        <v>11</v>
      </c>
      <c r="H9017" s="3">
        <v>225740</v>
      </c>
      <c r="I9017" t="s">
        <v>9847</v>
      </c>
      <c r="J9017" s="10">
        <v>44299.893846898151</v>
      </c>
      <c r="K9017" s="10">
        <v>44299.895480451392</v>
      </c>
      <c r="L9017" s="10">
        <v>44299.902189895831</v>
      </c>
      <c r="M9017" s="21">
        <f>WEEKDAY(Table8[[#This Row],[Completed/Cancelled  Timestamp]],1)</f>
        <v>3</v>
      </c>
      <c r="N9017" s="3" t="s">
        <v>14</v>
      </c>
      <c r="O9017" s="3">
        <v>5</v>
      </c>
      <c r="P9017" s="3">
        <v>80</v>
      </c>
      <c r="Q9017" s="3">
        <v>0</v>
      </c>
      <c r="R9017" s="3">
        <v>0</v>
      </c>
      <c r="S9017" s="3" t="str">
        <f>VLOOKUP(Table8[[#This Row],[User ID]],'Excel Capstone SourceData (3)'!A:B,2,0)</f>
        <v>Google</v>
      </c>
      <c r="T9017" s="3">
        <f>VLOOKUP(Table8[[#This Row],[Source]],'Customer Level Analysis'!Q:S,2,0)</f>
        <v>1939010</v>
      </c>
      <c r="U9017" s="3">
        <f>VLOOKUP(Table8[[#This Row],[Source]],'Customer Level Analysis'!Q:S,3,0)</f>
        <v>5324</v>
      </c>
      <c r="V9017" s="26">
        <f>Table8[[#This Row],[PM SUM]]/Table8[[#This Row],[PM COUNT]]</f>
        <v>364.2017280240421</v>
      </c>
      <c r="W9017" s="26">
        <f>Table8[[#This Row],[Product Amount]]-Table8[[#This Row],[Discount]]</f>
        <v>80</v>
      </c>
      <c r="X9017" s="34">
        <f>(Table8[[#This Row],[Completed/Cancelled  Timestamp]]-Table8[[#This Row],[Order Times Sample]])-(Table8[[#This Row],[Partner Start  for Delivery  Time]]-Table8[[#This Row],[Partner Store Reach  Time]])</f>
        <v>8.5438310125027783E-3</v>
      </c>
      <c r="Y9017" s="39">
        <f>WEEKDAY(Table8[[#This Row],[Completed/Cancelled  Timestamp]])</f>
        <v>3</v>
      </c>
    </row>
    <row r="9018" spans="1:25" x14ac:dyDescent="0.35">
      <c r="A9018" s="10">
        <v>44300.480479270831</v>
      </c>
      <c r="B9018" s="13" t="s">
        <v>27691</v>
      </c>
      <c r="C9018" s="5">
        <v>44463.738946759258</v>
      </c>
      <c r="D9018" t="str" cm="1">
        <f t="array" ref="D9018">_xlfn.IFS(AND(B9018&gt;="05:00:00",B9018&lt;"12:00:00"),"Morning",AND(B9018&gt;="12:00:00",B9018&lt;"17:00:00"),"Afternoon",AND(B9018&gt;="17:00:00",B9018&lt;"20:00:00"),"Evening",AND(B9018&gt;="20:00:00",B9018&lt;"23:00:00"),"Night",AND(B9018&gt;="23:00:00",B9018&lt;"5:00:00"),"Late Night",B9018&lt;"5:00:00","Late Night")</f>
        <v>Evening</v>
      </c>
      <c r="E9018" s="3" t="s">
        <v>10168</v>
      </c>
      <c r="F9018" s="3" t="s">
        <v>11</v>
      </c>
      <c r="G9018" s="3" t="s">
        <v>11</v>
      </c>
      <c r="H9018" s="3">
        <v>226044</v>
      </c>
      <c r="I9018" t="s">
        <v>163</v>
      </c>
      <c r="J9018" s="10">
        <v>44300.489797025461</v>
      </c>
      <c r="K9018" s="10">
        <v>44300.491172905095</v>
      </c>
      <c r="L9018" s="10">
        <v>44300.49568310185</v>
      </c>
      <c r="M9018" s="21">
        <f>WEEKDAY(Table8[[#This Row],[Completed/Cancelled  Timestamp]],1)</f>
        <v>4</v>
      </c>
      <c r="N9018" s="3" t="s">
        <v>14</v>
      </c>
      <c r="O9018" s="3"/>
      <c r="P9018" s="3">
        <v>110</v>
      </c>
      <c r="Q9018" s="3">
        <v>25</v>
      </c>
      <c r="R9018" s="3">
        <v>0</v>
      </c>
      <c r="S9018" s="3" t="str">
        <f>VLOOKUP(Table8[[#This Row],[User ID]],'Excel Capstone SourceData (3)'!A:B,2,0)</f>
        <v>Google</v>
      </c>
      <c r="T9018" s="3">
        <f>VLOOKUP(Table8[[#This Row],[Source]],'Customer Level Analysis'!Q:S,2,0)</f>
        <v>1939010</v>
      </c>
      <c r="U9018" s="3">
        <f>VLOOKUP(Table8[[#This Row],[Source]],'Customer Level Analysis'!Q:S,3,0)</f>
        <v>5324</v>
      </c>
      <c r="V9018" s="26">
        <f>Table8[[#This Row],[PM SUM]]/Table8[[#This Row],[PM COUNT]]</f>
        <v>364.2017280240421</v>
      </c>
      <c r="W9018" s="26">
        <f>Table8[[#This Row],[Product Amount]]-Table8[[#This Row],[Discount]]</f>
        <v>110</v>
      </c>
      <c r="X9018" s="34">
        <f>(Table8[[#This Row],[Completed/Cancelled  Timestamp]]-Table8[[#This Row],[Order Times Sample]])-(Table8[[#This Row],[Partner Start  for Delivery  Time]]-Table8[[#This Row],[Partner Store Reach  Time]])</f>
        <v>1.3827951384882908E-2</v>
      </c>
      <c r="Y9018" s="39">
        <f>WEEKDAY(Table8[[#This Row],[Completed/Cancelled  Timestamp]])</f>
        <v>4</v>
      </c>
    </row>
    <row r="9019" spans="1:25" x14ac:dyDescent="0.35">
      <c r="A9019" s="10">
        <v>44348.720619907406</v>
      </c>
      <c r="B9019" s="13" t="s">
        <v>27691</v>
      </c>
      <c r="C9019" s="5">
        <v>44463.738946759258</v>
      </c>
      <c r="D9019" t="str" cm="1">
        <f t="array" ref="D9019">_xlfn.IFS(AND(B9019&gt;="05:00:00",B9019&lt;"12:00:00"),"Morning",AND(B9019&gt;="12:00:00",B9019&lt;"17:00:00"),"Afternoon",AND(B9019&gt;="17:00:00",B9019&lt;"20:00:00"),"Evening",AND(B9019&gt;="20:00:00",B9019&lt;"23:00:00"),"Night",AND(B9019&gt;="23:00:00",B9019&lt;"5:00:00"),"Late Night",B9019&lt;"5:00:00","Late Night")</f>
        <v>Evening</v>
      </c>
      <c r="E9019" s="3" t="s">
        <v>10168</v>
      </c>
      <c r="F9019" s="3" t="s">
        <v>11</v>
      </c>
      <c r="G9019" s="3" t="s">
        <v>11</v>
      </c>
      <c r="H9019" s="3">
        <v>260510</v>
      </c>
      <c r="I9019" t="s">
        <v>10170</v>
      </c>
      <c r="J9019" s="10">
        <v>44348.726916481479</v>
      </c>
      <c r="K9019" s="10">
        <v>44348.729207291668</v>
      </c>
      <c r="L9019" s="10">
        <v>44348.734434849539</v>
      </c>
      <c r="M9019" s="21">
        <f>WEEKDAY(Table8[[#This Row],[Completed/Cancelled  Timestamp]],1)</f>
        <v>3</v>
      </c>
      <c r="N9019" s="3" t="s">
        <v>14</v>
      </c>
      <c r="O9019" s="3">
        <v>5</v>
      </c>
      <c r="P9019" s="3">
        <v>636</v>
      </c>
      <c r="Q9019" s="3">
        <v>25</v>
      </c>
      <c r="R9019" s="3">
        <v>10</v>
      </c>
      <c r="S9019" s="3" t="str">
        <f>VLOOKUP(Table8[[#This Row],[User ID]],'Excel Capstone SourceData (3)'!A:B,2,0)</f>
        <v>Google</v>
      </c>
      <c r="T9019" s="3">
        <f>VLOOKUP(Table8[[#This Row],[Source]],'Customer Level Analysis'!Q:S,2,0)</f>
        <v>1939010</v>
      </c>
      <c r="U9019" s="3">
        <f>VLOOKUP(Table8[[#This Row],[Source]],'Customer Level Analysis'!Q:S,3,0)</f>
        <v>5324</v>
      </c>
      <c r="V9019" s="26">
        <f>Table8[[#This Row],[PM SUM]]/Table8[[#This Row],[PM COUNT]]</f>
        <v>364.2017280240421</v>
      </c>
      <c r="W9019" s="26">
        <f>Table8[[#This Row],[Product Amount]]-Table8[[#This Row],[Discount]]</f>
        <v>626</v>
      </c>
      <c r="X9019" s="34">
        <f>(Table8[[#This Row],[Completed/Cancelled  Timestamp]]-Table8[[#This Row],[Order Times Sample]])-(Table8[[#This Row],[Partner Start  for Delivery  Time]]-Table8[[#This Row],[Partner Store Reach  Time]])</f>
        <v>1.1524131943588145E-2</v>
      </c>
      <c r="Y9019" s="39">
        <f>WEEKDAY(Table8[[#This Row],[Completed/Cancelled  Timestamp]])</f>
        <v>3</v>
      </c>
    </row>
    <row r="9020" spans="1:25" x14ac:dyDescent="0.35">
      <c r="A9020" s="10">
        <v>44354.696169108793</v>
      </c>
      <c r="B9020" s="13" t="s">
        <v>27691</v>
      </c>
      <c r="C9020" s="5">
        <v>44463.738946759258</v>
      </c>
      <c r="D9020" t="str" cm="1">
        <f t="array" ref="D9020">_xlfn.IFS(AND(B9020&gt;="05:00:00",B9020&lt;"12:00:00"),"Morning",AND(B9020&gt;="12:00:00",B9020&lt;"17:00:00"),"Afternoon",AND(B9020&gt;="17:00:00",B9020&lt;"20:00:00"),"Evening",AND(B9020&gt;="20:00:00",B9020&lt;"23:00:00"),"Night",AND(B9020&gt;="23:00:00",B9020&lt;"5:00:00"),"Late Night",B9020&lt;"5:00:00","Late Night")</f>
        <v>Evening</v>
      </c>
      <c r="E9020" s="3" t="s">
        <v>10168</v>
      </c>
      <c r="F9020" s="3" t="s">
        <v>11</v>
      </c>
      <c r="G9020" s="3" t="s">
        <v>11</v>
      </c>
      <c r="H9020" s="3">
        <v>265189</v>
      </c>
      <c r="I9020" t="s">
        <v>10171</v>
      </c>
      <c r="J9020" s="10">
        <v>44354.701549606485</v>
      </c>
      <c r="K9020" s="10">
        <v>44354.70416400463</v>
      </c>
      <c r="L9020" s="10">
        <v>44354.707423101849</v>
      </c>
      <c r="M9020" s="21">
        <f>WEEKDAY(Table8[[#This Row],[Completed/Cancelled  Timestamp]],1)</f>
        <v>2</v>
      </c>
      <c r="N9020" s="3" t="s">
        <v>14</v>
      </c>
      <c r="O9020" s="3">
        <v>5</v>
      </c>
      <c r="P9020" s="3">
        <v>269</v>
      </c>
      <c r="Q9020" s="3">
        <v>25</v>
      </c>
      <c r="R9020" s="3">
        <v>5</v>
      </c>
      <c r="S9020" s="3" t="str">
        <f>VLOOKUP(Table8[[#This Row],[User ID]],'Excel Capstone SourceData (3)'!A:B,2,0)</f>
        <v>Google</v>
      </c>
      <c r="T9020" s="3">
        <f>VLOOKUP(Table8[[#This Row],[Source]],'Customer Level Analysis'!Q:S,2,0)</f>
        <v>1939010</v>
      </c>
      <c r="U9020" s="3">
        <f>VLOOKUP(Table8[[#This Row],[Source]],'Customer Level Analysis'!Q:S,3,0)</f>
        <v>5324</v>
      </c>
      <c r="V9020" s="26">
        <f>Table8[[#This Row],[PM SUM]]/Table8[[#This Row],[PM COUNT]]</f>
        <v>364.2017280240421</v>
      </c>
      <c r="W9020" s="26">
        <f>Table8[[#This Row],[Product Amount]]-Table8[[#This Row],[Discount]]</f>
        <v>264</v>
      </c>
      <c r="X9020" s="34">
        <f>(Table8[[#This Row],[Completed/Cancelled  Timestamp]]-Table8[[#This Row],[Order Times Sample]])-(Table8[[#This Row],[Partner Start  for Delivery  Time]]-Table8[[#This Row],[Partner Store Reach  Time]])</f>
        <v>8.6395949110738002E-3</v>
      </c>
      <c r="Y9020" s="39">
        <f>WEEKDAY(Table8[[#This Row],[Completed/Cancelled  Timestamp]])</f>
        <v>2</v>
      </c>
    </row>
    <row r="9021" spans="1:25" x14ac:dyDescent="0.35">
      <c r="A9021" s="10">
        <v>44358.648343391207</v>
      </c>
      <c r="B9021" s="13" t="s">
        <v>27691</v>
      </c>
      <c r="C9021" s="5">
        <v>44463.738946759258</v>
      </c>
      <c r="D9021" t="str" cm="1">
        <f t="array" ref="D9021">_xlfn.IFS(AND(B9021&gt;="05:00:00",B9021&lt;"12:00:00"),"Morning",AND(B9021&gt;="12:00:00",B9021&lt;"17:00:00"),"Afternoon",AND(B9021&gt;="17:00:00",B9021&lt;"20:00:00"),"Evening",AND(B9021&gt;="20:00:00",B9021&lt;"23:00:00"),"Night",AND(B9021&gt;="23:00:00",B9021&lt;"5:00:00"),"Late Night",B9021&lt;"5:00:00","Late Night")</f>
        <v>Evening</v>
      </c>
      <c r="E9021" s="3" t="s">
        <v>10168</v>
      </c>
      <c r="F9021" s="3" t="s">
        <v>11</v>
      </c>
      <c r="G9021" s="3" t="s">
        <v>11</v>
      </c>
      <c r="H9021" s="3">
        <v>268059</v>
      </c>
      <c r="I9021" t="s">
        <v>10172</v>
      </c>
      <c r="J9021" s="10">
        <v>44358.652227164355</v>
      </c>
      <c r="K9021" s="10">
        <v>44358.656453530093</v>
      </c>
      <c r="L9021" s="10">
        <v>44358.662365370372</v>
      </c>
      <c r="M9021" s="21">
        <f>WEEKDAY(Table8[[#This Row],[Completed/Cancelled  Timestamp]],1)</f>
        <v>6</v>
      </c>
      <c r="N9021" s="3" t="s">
        <v>14</v>
      </c>
      <c r="O9021" s="3">
        <v>5</v>
      </c>
      <c r="P9021" s="3">
        <v>276</v>
      </c>
      <c r="Q9021" s="3">
        <v>25</v>
      </c>
      <c r="R9021" s="3">
        <v>0</v>
      </c>
      <c r="S9021" s="3" t="str">
        <f>VLOOKUP(Table8[[#This Row],[User ID]],'Excel Capstone SourceData (3)'!A:B,2,0)</f>
        <v>Google</v>
      </c>
      <c r="T9021" s="3">
        <f>VLOOKUP(Table8[[#This Row],[Source]],'Customer Level Analysis'!Q:S,2,0)</f>
        <v>1939010</v>
      </c>
      <c r="U9021" s="3">
        <f>VLOOKUP(Table8[[#This Row],[Source]],'Customer Level Analysis'!Q:S,3,0)</f>
        <v>5324</v>
      </c>
      <c r="V9021" s="26">
        <f>Table8[[#This Row],[PM SUM]]/Table8[[#This Row],[PM COUNT]]</f>
        <v>364.2017280240421</v>
      </c>
      <c r="W9021" s="26">
        <f>Table8[[#This Row],[Product Amount]]-Table8[[#This Row],[Discount]]</f>
        <v>276</v>
      </c>
      <c r="X9021" s="34">
        <f>(Table8[[#This Row],[Completed/Cancelled  Timestamp]]-Table8[[#This Row],[Order Times Sample]])-(Table8[[#This Row],[Partner Start  for Delivery  Time]]-Table8[[#This Row],[Partner Store Reach  Time]])</f>
        <v>9.7956134268315509E-3</v>
      </c>
      <c r="Y9021" s="39">
        <f>WEEKDAY(Table8[[#This Row],[Completed/Cancelled  Timestamp]])</f>
        <v>6</v>
      </c>
    </row>
    <row r="9022" spans="1:25" x14ac:dyDescent="0.35">
      <c r="A9022" s="10">
        <v>44430.431006782404</v>
      </c>
      <c r="B9022" s="13" t="s">
        <v>27691</v>
      </c>
      <c r="C9022" s="5">
        <v>44463.738946759258</v>
      </c>
      <c r="D9022" t="str" cm="1">
        <f t="array" ref="D9022">_xlfn.IFS(AND(B9022&gt;="05:00:00",B9022&lt;"12:00:00"),"Morning",AND(B9022&gt;="12:00:00",B9022&lt;"17:00:00"),"Afternoon",AND(B9022&gt;="17:00:00",B9022&lt;"20:00:00"),"Evening",AND(B9022&gt;="20:00:00",B9022&lt;"23:00:00"),"Night",AND(B9022&gt;="23:00:00",B9022&lt;"5:00:00"),"Late Night",B9022&lt;"5:00:00","Late Night")</f>
        <v>Evening</v>
      </c>
      <c r="E9022" s="3" t="s">
        <v>10168</v>
      </c>
      <c r="F9022" s="3" t="s">
        <v>11</v>
      </c>
      <c r="G9022" s="3" t="s">
        <v>11</v>
      </c>
      <c r="H9022" s="3">
        <v>324207</v>
      </c>
      <c r="I9022" t="s">
        <v>163</v>
      </c>
      <c r="J9022" s="10">
        <v>44430.432738124997</v>
      </c>
      <c r="K9022" s="10">
        <v>44430.43455672454</v>
      </c>
      <c r="L9022" s="10">
        <v>44430.439343587961</v>
      </c>
      <c r="M9022" s="21">
        <f>WEEKDAY(Table8[[#This Row],[Completed/Cancelled  Timestamp]],1)</f>
        <v>1</v>
      </c>
      <c r="N9022" s="3" t="s">
        <v>14</v>
      </c>
      <c r="O9022" s="3"/>
      <c r="P9022" s="3">
        <v>110</v>
      </c>
      <c r="Q9022" s="3">
        <v>0</v>
      </c>
      <c r="R9022" s="3">
        <v>11</v>
      </c>
      <c r="S9022" s="3" t="str">
        <f>VLOOKUP(Table8[[#This Row],[User ID]],'Excel Capstone SourceData (3)'!A:B,2,0)</f>
        <v>Google</v>
      </c>
      <c r="T9022" s="3">
        <f>VLOOKUP(Table8[[#This Row],[Source]],'Customer Level Analysis'!Q:S,2,0)</f>
        <v>1939010</v>
      </c>
      <c r="U9022" s="3">
        <f>VLOOKUP(Table8[[#This Row],[Source]],'Customer Level Analysis'!Q:S,3,0)</f>
        <v>5324</v>
      </c>
      <c r="V9022" s="26">
        <f>Table8[[#This Row],[PM SUM]]/Table8[[#This Row],[PM COUNT]]</f>
        <v>364.2017280240421</v>
      </c>
      <c r="W9022" s="26">
        <f>Table8[[#This Row],[Product Amount]]-Table8[[#This Row],[Discount]]</f>
        <v>99</v>
      </c>
      <c r="X9022" s="34">
        <f>(Table8[[#This Row],[Completed/Cancelled  Timestamp]]-Table8[[#This Row],[Order Times Sample]])-(Table8[[#This Row],[Partner Start  for Delivery  Time]]-Table8[[#This Row],[Partner Store Reach  Time]])</f>
        <v>6.5182060134247877E-3</v>
      </c>
      <c r="Y9022" s="39">
        <f>WEEKDAY(Table8[[#This Row],[Completed/Cancelled  Timestamp]])</f>
        <v>1</v>
      </c>
    </row>
    <row r="9023" spans="1:25" x14ac:dyDescent="0.35">
      <c r="A9023" s="10">
        <v>44453.56868207176</v>
      </c>
      <c r="B9023" s="13" t="s">
        <v>27691</v>
      </c>
      <c r="C9023" s="5">
        <v>44463.738946759258</v>
      </c>
      <c r="D9023" t="str" cm="1">
        <f t="array" ref="D9023">_xlfn.IFS(AND(B9023&gt;="05:00:00",B9023&lt;"12:00:00"),"Morning",AND(B9023&gt;="12:00:00",B9023&lt;"17:00:00"),"Afternoon",AND(B9023&gt;="17:00:00",B9023&lt;"20:00:00"),"Evening",AND(B9023&gt;="20:00:00",B9023&lt;"23:00:00"),"Night",AND(B9023&gt;="23:00:00",B9023&lt;"5:00:00"),"Late Night",B9023&lt;"5:00:00","Late Night")</f>
        <v>Evening</v>
      </c>
      <c r="E9023" s="3" t="s">
        <v>10168</v>
      </c>
      <c r="F9023" s="3" t="s">
        <v>11</v>
      </c>
      <c r="G9023" s="3" t="s">
        <v>11</v>
      </c>
      <c r="H9023" s="3">
        <v>349340</v>
      </c>
      <c r="I9023" t="s">
        <v>10173</v>
      </c>
      <c r="J9023" s="10">
        <v>44453.573063090276</v>
      </c>
      <c r="K9023" s="10">
        <v>44453.574617210645</v>
      </c>
      <c r="L9023" s="10">
        <v>44453.582367499999</v>
      </c>
      <c r="M9023" s="21">
        <f>WEEKDAY(Table8[[#This Row],[Completed/Cancelled  Timestamp]],1)</f>
        <v>3</v>
      </c>
      <c r="N9023" s="3" t="s">
        <v>14</v>
      </c>
      <c r="O9023" s="3"/>
      <c r="P9023" s="3">
        <v>254</v>
      </c>
      <c r="Q9023" s="3">
        <v>0</v>
      </c>
      <c r="R9023" s="3">
        <v>31</v>
      </c>
      <c r="S9023" s="3" t="str">
        <f>VLOOKUP(Table8[[#This Row],[User ID]],'Excel Capstone SourceData (3)'!A:B,2,0)</f>
        <v>Google</v>
      </c>
      <c r="T9023" s="3">
        <f>VLOOKUP(Table8[[#This Row],[Source]],'Customer Level Analysis'!Q:S,2,0)</f>
        <v>1939010</v>
      </c>
      <c r="U9023" s="3">
        <f>VLOOKUP(Table8[[#This Row],[Source]],'Customer Level Analysis'!Q:S,3,0)</f>
        <v>5324</v>
      </c>
      <c r="V9023" s="26">
        <f>Table8[[#This Row],[PM SUM]]/Table8[[#This Row],[PM COUNT]]</f>
        <v>364.2017280240421</v>
      </c>
      <c r="W9023" s="26">
        <f>Table8[[#This Row],[Product Amount]]-Table8[[#This Row],[Discount]]</f>
        <v>223</v>
      </c>
      <c r="X9023" s="34">
        <f>(Table8[[#This Row],[Completed/Cancelled  Timestamp]]-Table8[[#This Row],[Order Times Sample]])-(Table8[[#This Row],[Partner Start  for Delivery  Time]]-Table8[[#This Row],[Partner Store Reach  Time]])</f>
        <v>1.2131307870731689E-2</v>
      </c>
      <c r="Y9023" s="39">
        <f>WEEKDAY(Table8[[#This Row],[Completed/Cancelled  Timestamp]])</f>
        <v>3</v>
      </c>
    </row>
    <row r="9024" spans="1:25" x14ac:dyDescent="0.35">
      <c r="A9024" s="10">
        <v>44293.806790046299</v>
      </c>
      <c r="B9024" s="13" t="s">
        <v>27691</v>
      </c>
      <c r="C9024" s="5">
        <v>44463.738946759258</v>
      </c>
      <c r="D9024" t="str" cm="1">
        <f t="array" ref="D9024">_xlfn.IFS(AND(B9024&gt;="05:00:00",B9024&lt;"12:00:00"),"Morning",AND(B9024&gt;="12:00:00",B9024&lt;"17:00:00"),"Afternoon",AND(B9024&gt;="17:00:00",B9024&lt;"20:00:00"),"Evening",AND(B9024&gt;="20:00:00",B9024&lt;"23:00:00"),"Night",AND(B9024&gt;="23:00:00",B9024&lt;"5:00:00"),"Late Night",B9024&lt;"5:00:00","Late Night")</f>
        <v>Evening</v>
      </c>
      <c r="E9024" s="3" t="s">
        <v>10174</v>
      </c>
      <c r="F9024" s="3" t="s">
        <v>11</v>
      </c>
      <c r="G9024" s="3" t="s">
        <v>11</v>
      </c>
      <c r="H9024" s="3">
        <v>220382</v>
      </c>
      <c r="I9024" t="s">
        <v>10175</v>
      </c>
      <c r="J9024" s="10">
        <v>44293.806958842593</v>
      </c>
      <c r="K9024" s="10">
        <v>44293.813381458334</v>
      </c>
      <c r="L9024" s="10">
        <v>44293.817786967593</v>
      </c>
      <c r="M9024" s="21">
        <f>WEEKDAY(Table8[[#This Row],[Completed/Cancelled  Timestamp]],1)</f>
        <v>4</v>
      </c>
      <c r="N9024" s="3" t="s">
        <v>14</v>
      </c>
      <c r="O9024" s="3">
        <v>5</v>
      </c>
      <c r="P9024" s="3">
        <v>709</v>
      </c>
      <c r="Q9024" s="3">
        <v>25</v>
      </c>
      <c r="R9024" s="3">
        <v>0</v>
      </c>
      <c r="S9024" s="3" t="str">
        <f>VLOOKUP(Table8[[#This Row],[User ID]],'Excel Capstone SourceData (3)'!A:B,2,0)</f>
        <v>Facebook</v>
      </c>
      <c r="T9024" s="3">
        <f>VLOOKUP(Table8[[#This Row],[Source]],'Customer Level Analysis'!Q:S,2,0)</f>
        <v>921851</v>
      </c>
      <c r="U9024" s="3">
        <f>VLOOKUP(Table8[[#This Row],[Source]],'Customer Level Analysis'!Q:S,3,0)</f>
        <v>2607</v>
      </c>
      <c r="V9024" s="26">
        <f>Table8[[#This Row],[PM SUM]]/Table8[[#This Row],[PM COUNT]]</f>
        <v>353.60606060606062</v>
      </c>
      <c r="W9024" s="26">
        <f>Table8[[#This Row],[Product Amount]]-Table8[[#This Row],[Discount]]</f>
        <v>709</v>
      </c>
      <c r="X9024" s="34">
        <f>(Table8[[#This Row],[Completed/Cancelled  Timestamp]]-Table8[[#This Row],[Order Times Sample]])-(Table8[[#This Row],[Partner Start  for Delivery  Time]]-Table8[[#This Row],[Partner Store Reach  Time]])</f>
        <v>4.5743055525235832E-3</v>
      </c>
      <c r="Y9024" s="39">
        <f>WEEKDAY(Table8[[#This Row],[Completed/Cancelled  Timestamp]])</f>
        <v>4</v>
      </c>
    </row>
    <row r="9025" spans="1:25" x14ac:dyDescent="0.35">
      <c r="A9025" s="10">
        <v>44298.904847071761</v>
      </c>
      <c r="B9025" s="13" t="s">
        <v>27691</v>
      </c>
      <c r="C9025" s="5">
        <v>44463.738946759258</v>
      </c>
      <c r="D9025" t="str" cm="1">
        <f t="array" ref="D9025">_xlfn.IFS(AND(B9025&gt;="05:00:00",B9025&lt;"12:00:00"),"Morning",AND(B9025&gt;="12:00:00",B9025&lt;"17:00:00"),"Afternoon",AND(B9025&gt;="17:00:00",B9025&lt;"20:00:00"),"Evening",AND(B9025&gt;="20:00:00",B9025&lt;"23:00:00"),"Night",AND(B9025&gt;="23:00:00",B9025&lt;"5:00:00"),"Late Night",B9025&lt;"5:00:00","Late Night")</f>
        <v>Evening</v>
      </c>
      <c r="E9025" s="3" t="s">
        <v>10174</v>
      </c>
      <c r="F9025" s="3" t="s">
        <v>11</v>
      </c>
      <c r="G9025" s="3" t="s">
        <v>11</v>
      </c>
      <c r="H9025" s="3">
        <v>224953</v>
      </c>
      <c r="I9025" t="s">
        <v>10176</v>
      </c>
      <c r="J9025" s="10">
        <v>44298.916185868053</v>
      </c>
      <c r="K9025" s="10">
        <v>44298.920762546295</v>
      </c>
      <c r="L9025" s="10">
        <v>44298.926668692133</v>
      </c>
      <c r="M9025" s="21">
        <f>WEEKDAY(Table8[[#This Row],[Completed/Cancelled  Timestamp]],1)</f>
        <v>2</v>
      </c>
      <c r="N9025" s="3" t="s">
        <v>14</v>
      </c>
      <c r="O9025" s="3">
        <v>5</v>
      </c>
      <c r="P9025" s="3">
        <v>50</v>
      </c>
      <c r="Q9025" s="3">
        <v>25</v>
      </c>
      <c r="R9025" s="3">
        <v>0</v>
      </c>
      <c r="S9025" s="3" t="str">
        <f>VLOOKUP(Table8[[#This Row],[User ID]],'Excel Capstone SourceData (3)'!A:B,2,0)</f>
        <v>Facebook</v>
      </c>
      <c r="T9025" s="3">
        <f>VLOOKUP(Table8[[#This Row],[Source]],'Customer Level Analysis'!Q:S,2,0)</f>
        <v>921851</v>
      </c>
      <c r="U9025" s="3">
        <f>VLOOKUP(Table8[[#This Row],[Source]],'Customer Level Analysis'!Q:S,3,0)</f>
        <v>2607</v>
      </c>
      <c r="V9025" s="26">
        <f>Table8[[#This Row],[PM SUM]]/Table8[[#This Row],[PM COUNT]]</f>
        <v>353.60606060606062</v>
      </c>
      <c r="W9025" s="26">
        <f>Table8[[#This Row],[Product Amount]]-Table8[[#This Row],[Discount]]</f>
        <v>50</v>
      </c>
      <c r="X9025" s="34">
        <f>(Table8[[#This Row],[Completed/Cancelled  Timestamp]]-Table8[[#This Row],[Order Times Sample]])-(Table8[[#This Row],[Partner Start  for Delivery  Time]]-Table8[[#This Row],[Partner Store Reach  Time]])</f>
        <v>1.724494212976424E-2</v>
      </c>
      <c r="Y9025" s="39">
        <f>WEEKDAY(Table8[[#This Row],[Completed/Cancelled  Timestamp]])</f>
        <v>2</v>
      </c>
    </row>
    <row r="9026" spans="1:25" x14ac:dyDescent="0.35">
      <c r="A9026" s="10">
        <v>44302.821027546299</v>
      </c>
      <c r="B9026" s="13" t="s">
        <v>27691</v>
      </c>
      <c r="C9026" s="5">
        <v>44463.738946759258</v>
      </c>
      <c r="D9026" t="str" cm="1">
        <f t="array" ref="D9026">_xlfn.IFS(AND(B9026&gt;="05:00:00",B9026&lt;"12:00:00"),"Morning",AND(B9026&gt;="12:00:00",B9026&lt;"17:00:00"),"Afternoon",AND(B9026&gt;="17:00:00",B9026&lt;"20:00:00"),"Evening",AND(B9026&gt;="20:00:00",B9026&lt;"23:00:00"),"Night",AND(B9026&gt;="23:00:00",B9026&lt;"5:00:00"),"Late Night",B9026&lt;"5:00:00","Late Night")</f>
        <v>Evening</v>
      </c>
      <c r="E9026" s="3" t="s">
        <v>10174</v>
      </c>
      <c r="F9026" s="3" t="s">
        <v>11</v>
      </c>
      <c r="G9026" s="3" t="s">
        <v>11</v>
      </c>
      <c r="H9026" s="3">
        <v>227815</v>
      </c>
      <c r="I9026" t="s">
        <v>10177</v>
      </c>
      <c r="J9026" s="10">
        <v>44302.828413229166</v>
      </c>
      <c r="K9026" s="10">
        <v>44302.830517129631</v>
      </c>
      <c r="L9026" s="10">
        <v>44302.836974814818</v>
      </c>
      <c r="M9026" s="21">
        <f>WEEKDAY(Table8[[#This Row],[Completed/Cancelled  Timestamp]],1)</f>
        <v>6</v>
      </c>
      <c r="N9026" s="3" t="s">
        <v>14</v>
      </c>
      <c r="O9026" s="3">
        <v>5</v>
      </c>
      <c r="P9026" s="3">
        <v>860</v>
      </c>
      <c r="Q9026" s="3">
        <v>25</v>
      </c>
      <c r="R9026" s="3">
        <v>6</v>
      </c>
      <c r="S9026" s="3" t="str">
        <f>VLOOKUP(Table8[[#This Row],[User ID]],'Excel Capstone SourceData (3)'!A:B,2,0)</f>
        <v>Facebook</v>
      </c>
      <c r="T9026" s="3">
        <f>VLOOKUP(Table8[[#This Row],[Source]],'Customer Level Analysis'!Q:S,2,0)</f>
        <v>921851</v>
      </c>
      <c r="U9026" s="3">
        <f>VLOOKUP(Table8[[#This Row],[Source]],'Customer Level Analysis'!Q:S,3,0)</f>
        <v>2607</v>
      </c>
      <c r="V9026" s="26">
        <f>Table8[[#This Row],[PM SUM]]/Table8[[#This Row],[PM COUNT]]</f>
        <v>353.60606060606062</v>
      </c>
      <c r="W9026" s="26">
        <f>Table8[[#This Row],[Product Amount]]-Table8[[#This Row],[Discount]]</f>
        <v>854</v>
      </c>
      <c r="X9026" s="34">
        <f>(Table8[[#This Row],[Completed/Cancelled  Timestamp]]-Table8[[#This Row],[Order Times Sample]])-(Table8[[#This Row],[Partner Start  for Delivery  Time]]-Table8[[#This Row],[Partner Store Reach  Time]])</f>
        <v>1.3843368054949678E-2</v>
      </c>
      <c r="Y9026" s="39">
        <f>WEEKDAY(Table8[[#This Row],[Completed/Cancelled  Timestamp]])</f>
        <v>6</v>
      </c>
    </row>
    <row r="9027" spans="1:25" x14ac:dyDescent="0.35">
      <c r="A9027" s="10">
        <v>44304.666834282405</v>
      </c>
      <c r="B9027" s="13" t="s">
        <v>27691</v>
      </c>
      <c r="C9027" s="5">
        <v>44463.738946759258</v>
      </c>
      <c r="D9027" t="str" cm="1">
        <f t="array" ref="D9027">_xlfn.IFS(AND(B9027&gt;="05:00:00",B9027&lt;"12:00:00"),"Morning",AND(B9027&gt;="12:00:00",B9027&lt;"17:00:00"),"Afternoon",AND(B9027&gt;="17:00:00",B9027&lt;"20:00:00"),"Evening",AND(B9027&gt;="20:00:00",B9027&lt;"23:00:00"),"Night",AND(B9027&gt;="23:00:00",B9027&lt;"5:00:00"),"Late Night",B9027&lt;"5:00:00","Late Night")</f>
        <v>Evening</v>
      </c>
      <c r="E9027" s="3" t="s">
        <v>10174</v>
      </c>
      <c r="F9027" s="3" t="s">
        <v>11</v>
      </c>
      <c r="G9027" s="3" t="s">
        <v>11</v>
      </c>
      <c r="H9027" s="3">
        <v>229224</v>
      </c>
      <c r="I9027" t="s">
        <v>3749</v>
      </c>
      <c r="J9027" s="10">
        <v>44304.675137777776</v>
      </c>
      <c r="K9027" s="10">
        <v>44304.676243564812</v>
      </c>
      <c r="L9027" s="10">
        <v>44304.67940778935</v>
      </c>
      <c r="M9027" s="21">
        <f>WEEKDAY(Table8[[#This Row],[Completed/Cancelled  Timestamp]],1)</f>
        <v>1</v>
      </c>
      <c r="N9027" s="3" t="s">
        <v>14</v>
      </c>
      <c r="O9027" s="3">
        <v>5</v>
      </c>
      <c r="P9027" s="3">
        <v>660</v>
      </c>
      <c r="Q9027" s="3">
        <v>25</v>
      </c>
      <c r="R9027" s="3">
        <v>0</v>
      </c>
      <c r="S9027" s="3" t="str">
        <f>VLOOKUP(Table8[[#This Row],[User ID]],'Excel Capstone SourceData (3)'!A:B,2,0)</f>
        <v>Facebook</v>
      </c>
      <c r="T9027" s="3">
        <f>VLOOKUP(Table8[[#This Row],[Source]],'Customer Level Analysis'!Q:S,2,0)</f>
        <v>921851</v>
      </c>
      <c r="U9027" s="3">
        <f>VLOOKUP(Table8[[#This Row],[Source]],'Customer Level Analysis'!Q:S,3,0)</f>
        <v>2607</v>
      </c>
      <c r="V9027" s="26">
        <f>Table8[[#This Row],[PM SUM]]/Table8[[#This Row],[PM COUNT]]</f>
        <v>353.60606060606062</v>
      </c>
      <c r="W9027" s="26">
        <f>Table8[[#This Row],[Product Amount]]-Table8[[#This Row],[Discount]]</f>
        <v>660</v>
      </c>
      <c r="X9027" s="34">
        <f>(Table8[[#This Row],[Completed/Cancelled  Timestamp]]-Table8[[#This Row],[Order Times Sample]])-(Table8[[#This Row],[Partner Start  for Delivery  Time]]-Table8[[#This Row],[Partner Store Reach  Time]])</f>
        <v>1.1467719908978324E-2</v>
      </c>
      <c r="Y9027" s="39">
        <f>WEEKDAY(Table8[[#This Row],[Completed/Cancelled  Timestamp]])</f>
        <v>1</v>
      </c>
    </row>
    <row r="9028" spans="1:25" x14ac:dyDescent="0.35">
      <c r="A9028" s="10">
        <v>44305.903404583332</v>
      </c>
      <c r="B9028" s="13" t="s">
        <v>27691</v>
      </c>
      <c r="C9028" s="5">
        <v>44463.738946759258</v>
      </c>
      <c r="D9028" t="str" cm="1">
        <f t="array" ref="D9028">_xlfn.IFS(AND(B9028&gt;="05:00:00",B9028&lt;"12:00:00"),"Morning",AND(B9028&gt;="12:00:00",B9028&lt;"17:00:00"),"Afternoon",AND(B9028&gt;="17:00:00",B9028&lt;"20:00:00"),"Evening",AND(B9028&gt;="20:00:00",B9028&lt;"23:00:00"),"Night",AND(B9028&gt;="23:00:00",B9028&lt;"5:00:00"),"Late Night",B9028&lt;"5:00:00","Late Night")</f>
        <v>Evening</v>
      </c>
      <c r="E9028" s="3" t="s">
        <v>10174</v>
      </c>
      <c r="F9028" s="3" t="s">
        <v>11</v>
      </c>
      <c r="G9028" s="3" t="s">
        <v>11</v>
      </c>
      <c r="H9028" s="3">
        <v>230320</v>
      </c>
      <c r="I9028" t="s">
        <v>10178</v>
      </c>
      <c r="J9028" s="10">
        <v>44305.914685868054</v>
      </c>
      <c r="K9028" s="10">
        <v>44305.917003506947</v>
      </c>
      <c r="L9028" s="10">
        <v>44305.920386030091</v>
      </c>
      <c r="M9028" s="21">
        <f>WEEKDAY(Table8[[#This Row],[Completed/Cancelled  Timestamp]],1)</f>
        <v>2</v>
      </c>
      <c r="N9028" s="3" t="s">
        <v>14</v>
      </c>
      <c r="O9028" s="3">
        <v>5</v>
      </c>
      <c r="P9028" s="3">
        <v>660</v>
      </c>
      <c r="Q9028" s="3">
        <v>25</v>
      </c>
      <c r="R9028" s="3">
        <v>0</v>
      </c>
      <c r="S9028" s="3" t="str">
        <f>VLOOKUP(Table8[[#This Row],[User ID]],'Excel Capstone SourceData (3)'!A:B,2,0)</f>
        <v>Facebook</v>
      </c>
      <c r="T9028" s="3">
        <f>VLOOKUP(Table8[[#This Row],[Source]],'Customer Level Analysis'!Q:S,2,0)</f>
        <v>921851</v>
      </c>
      <c r="U9028" s="3">
        <f>VLOOKUP(Table8[[#This Row],[Source]],'Customer Level Analysis'!Q:S,3,0)</f>
        <v>2607</v>
      </c>
      <c r="V9028" s="26">
        <f>Table8[[#This Row],[PM SUM]]/Table8[[#This Row],[PM COUNT]]</f>
        <v>353.60606060606062</v>
      </c>
      <c r="W9028" s="26">
        <f>Table8[[#This Row],[Product Amount]]-Table8[[#This Row],[Discount]]</f>
        <v>660</v>
      </c>
      <c r="X9028" s="34">
        <f>(Table8[[#This Row],[Completed/Cancelled  Timestamp]]-Table8[[#This Row],[Order Times Sample]])-(Table8[[#This Row],[Partner Start  for Delivery  Time]]-Table8[[#This Row],[Partner Store Reach  Time]])</f>
        <v>1.4663807865872514E-2</v>
      </c>
      <c r="Y9028" s="39">
        <f>WEEKDAY(Table8[[#This Row],[Completed/Cancelled  Timestamp]])</f>
        <v>2</v>
      </c>
    </row>
    <row r="9029" spans="1:25" x14ac:dyDescent="0.35">
      <c r="A9029" s="10">
        <v>44293.765444999997</v>
      </c>
      <c r="B9029" s="13" t="s">
        <v>27691</v>
      </c>
      <c r="C9029" s="5">
        <v>44463.738946759258</v>
      </c>
      <c r="D9029" t="str" cm="1">
        <f t="array" ref="D9029">_xlfn.IFS(AND(B9029&gt;="05:00:00",B9029&lt;"12:00:00"),"Morning",AND(B9029&gt;="12:00:00",B9029&lt;"17:00:00"),"Afternoon",AND(B9029&gt;="17:00:00",B9029&lt;"20:00:00"),"Evening",AND(B9029&gt;="20:00:00",B9029&lt;"23:00:00"),"Night",AND(B9029&gt;="23:00:00",B9029&lt;"5:00:00"),"Late Night",B9029&lt;"5:00:00","Late Night")</f>
        <v>Evening</v>
      </c>
      <c r="E9029" s="3" t="s">
        <v>10179</v>
      </c>
      <c r="F9029" s="3" t="s">
        <v>11</v>
      </c>
      <c r="G9029" s="3" t="s">
        <v>11</v>
      </c>
      <c r="H9029" s="3">
        <v>220348</v>
      </c>
      <c r="I9029" t="s">
        <v>10180</v>
      </c>
      <c r="J9029" s="10">
        <v>44293.770140717592</v>
      </c>
      <c r="K9029" s="10">
        <v>44293.775599710651</v>
      </c>
      <c r="L9029" s="10">
        <v>44293.780364317128</v>
      </c>
      <c r="M9029" s="21">
        <f>WEEKDAY(Table8[[#This Row],[Completed/Cancelled  Timestamp]],1)</f>
        <v>4</v>
      </c>
      <c r="N9029" s="3" t="s">
        <v>14</v>
      </c>
      <c r="O9029" s="3"/>
      <c r="P9029" s="3">
        <v>207</v>
      </c>
      <c r="Q9029" s="3">
        <v>0</v>
      </c>
      <c r="R9029" s="3">
        <v>0</v>
      </c>
      <c r="S9029" s="3" t="str">
        <f>VLOOKUP(Table8[[#This Row],[User ID]],'Excel Capstone SourceData (3)'!A:B,2,0)</f>
        <v>Facebook</v>
      </c>
      <c r="T9029" s="3">
        <f>VLOOKUP(Table8[[#This Row],[Source]],'Customer Level Analysis'!Q:S,2,0)</f>
        <v>921851</v>
      </c>
      <c r="U9029" s="3">
        <f>VLOOKUP(Table8[[#This Row],[Source]],'Customer Level Analysis'!Q:S,3,0)</f>
        <v>2607</v>
      </c>
      <c r="V9029" s="26">
        <f>Table8[[#This Row],[PM SUM]]/Table8[[#This Row],[PM COUNT]]</f>
        <v>353.60606060606062</v>
      </c>
      <c r="W9029" s="26">
        <f>Table8[[#This Row],[Product Amount]]-Table8[[#This Row],[Discount]]</f>
        <v>207</v>
      </c>
      <c r="X9029" s="34">
        <f>(Table8[[#This Row],[Completed/Cancelled  Timestamp]]-Table8[[#This Row],[Order Times Sample]])-(Table8[[#This Row],[Partner Start  for Delivery  Time]]-Table8[[#This Row],[Partner Store Reach  Time]])</f>
        <v>9.460324072279036E-3</v>
      </c>
      <c r="Y9029" s="39">
        <f>WEEKDAY(Table8[[#This Row],[Completed/Cancelled  Timestamp]])</f>
        <v>4</v>
      </c>
    </row>
    <row r="9030" spans="1:25" x14ac:dyDescent="0.35">
      <c r="A9030" s="10">
        <v>44299.749363634262</v>
      </c>
      <c r="B9030" s="13" t="s">
        <v>27691</v>
      </c>
      <c r="C9030" s="5">
        <v>44463.738946759258</v>
      </c>
      <c r="D9030" t="str" cm="1">
        <f t="array" ref="D9030">_xlfn.IFS(AND(B9030&gt;="05:00:00",B9030&lt;"12:00:00"),"Morning",AND(B9030&gt;="12:00:00",B9030&lt;"17:00:00"),"Afternoon",AND(B9030&gt;="17:00:00",B9030&lt;"20:00:00"),"Evening",AND(B9030&gt;="20:00:00",B9030&lt;"23:00:00"),"Night",AND(B9030&gt;="23:00:00",B9030&lt;"5:00:00"),"Late Night",B9030&lt;"5:00:00","Late Night")</f>
        <v>Evening</v>
      </c>
      <c r="E9030" s="3" t="s">
        <v>10179</v>
      </c>
      <c r="F9030" s="3" t="s">
        <v>11</v>
      </c>
      <c r="G9030" s="3" t="s">
        <v>11</v>
      </c>
      <c r="H9030" s="3">
        <v>225544</v>
      </c>
      <c r="I9030" t="s">
        <v>10181</v>
      </c>
      <c r="J9030" s="10">
        <v>44299.760906134259</v>
      </c>
      <c r="K9030" s="10">
        <v>44299.764720081017</v>
      </c>
      <c r="L9030" s="10">
        <v>44299.769619421299</v>
      </c>
      <c r="M9030" s="21">
        <f>WEEKDAY(Table8[[#This Row],[Completed/Cancelled  Timestamp]],1)</f>
        <v>3</v>
      </c>
      <c r="N9030" s="3" t="s">
        <v>14</v>
      </c>
      <c r="O9030" s="3"/>
      <c r="P9030" s="3">
        <v>192</v>
      </c>
      <c r="Q9030" s="3">
        <v>0</v>
      </c>
      <c r="R9030" s="3">
        <v>0</v>
      </c>
      <c r="S9030" s="3" t="str">
        <f>VLOOKUP(Table8[[#This Row],[User ID]],'Excel Capstone SourceData (3)'!A:B,2,0)</f>
        <v>Facebook</v>
      </c>
      <c r="T9030" s="3">
        <f>VLOOKUP(Table8[[#This Row],[Source]],'Customer Level Analysis'!Q:S,2,0)</f>
        <v>921851</v>
      </c>
      <c r="U9030" s="3">
        <f>VLOOKUP(Table8[[#This Row],[Source]],'Customer Level Analysis'!Q:S,3,0)</f>
        <v>2607</v>
      </c>
      <c r="V9030" s="26">
        <f>Table8[[#This Row],[PM SUM]]/Table8[[#This Row],[PM COUNT]]</f>
        <v>353.60606060606062</v>
      </c>
      <c r="W9030" s="26">
        <f>Table8[[#This Row],[Product Amount]]-Table8[[#This Row],[Discount]]</f>
        <v>192</v>
      </c>
      <c r="X9030" s="34">
        <f>(Table8[[#This Row],[Completed/Cancelled  Timestamp]]-Table8[[#This Row],[Order Times Sample]])-(Table8[[#This Row],[Partner Start  for Delivery  Time]]-Table8[[#This Row],[Partner Store Reach  Time]])</f>
        <v>1.6441840278275777E-2</v>
      </c>
      <c r="Y9030" s="39">
        <f>WEEKDAY(Table8[[#This Row],[Completed/Cancelled  Timestamp]])</f>
        <v>3</v>
      </c>
    </row>
    <row r="9031" spans="1:25" x14ac:dyDescent="0.35">
      <c r="A9031" s="10">
        <v>44322.826056701386</v>
      </c>
      <c r="B9031" s="13" t="s">
        <v>27691</v>
      </c>
      <c r="C9031" s="5">
        <v>44463.738946759258</v>
      </c>
      <c r="D9031" t="str" cm="1">
        <f t="array" ref="D9031">_xlfn.IFS(AND(B9031&gt;="05:00:00",B9031&lt;"12:00:00"),"Morning",AND(B9031&gt;="12:00:00",B9031&lt;"17:00:00"),"Afternoon",AND(B9031&gt;="17:00:00",B9031&lt;"20:00:00"),"Evening",AND(B9031&gt;="20:00:00",B9031&lt;"23:00:00"),"Night",AND(B9031&gt;="23:00:00",B9031&lt;"5:00:00"),"Late Night",B9031&lt;"5:00:00","Late Night")</f>
        <v>Evening</v>
      </c>
      <c r="E9031" s="3" t="s">
        <v>10179</v>
      </c>
      <c r="F9031" s="3" t="s">
        <v>11</v>
      </c>
      <c r="G9031" s="3" t="s">
        <v>11</v>
      </c>
      <c r="H9031" s="3">
        <v>241447</v>
      </c>
      <c r="I9031" t="s">
        <v>10182</v>
      </c>
      <c r="J9031" s="10">
        <v>44322.836164780092</v>
      </c>
      <c r="K9031" s="10">
        <v>44322.839273113423</v>
      </c>
      <c r="L9031" s="10">
        <v>44322.84508136574</v>
      </c>
      <c r="M9031" s="21">
        <f>WEEKDAY(Table8[[#This Row],[Completed/Cancelled  Timestamp]],1)</f>
        <v>5</v>
      </c>
      <c r="N9031" s="3" t="s">
        <v>14</v>
      </c>
      <c r="O9031" s="3"/>
      <c r="P9031" s="3">
        <v>245</v>
      </c>
      <c r="Q9031" s="3">
        <v>25</v>
      </c>
      <c r="R9031" s="3">
        <v>0</v>
      </c>
      <c r="S9031" s="3" t="str">
        <f>VLOOKUP(Table8[[#This Row],[User ID]],'Excel Capstone SourceData (3)'!A:B,2,0)</f>
        <v>Facebook</v>
      </c>
      <c r="T9031" s="3">
        <f>VLOOKUP(Table8[[#This Row],[Source]],'Customer Level Analysis'!Q:S,2,0)</f>
        <v>921851</v>
      </c>
      <c r="U9031" s="3">
        <f>VLOOKUP(Table8[[#This Row],[Source]],'Customer Level Analysis'!Q:S,3,0)</f>
        <v>2607</v>
      </c>
      <c r="V9031" s="26">
        <f>Table8[[#This Row],[PM SUM]]/Table8[[#This Row],[PM COUNT]]</f>
        <v>353.60606060606062</v>
      </c>
      <c r="W9031" s="26">
        <f>Table8[[#This Row],[Product Amount]]-Table8[[#This Row],[Discount]]</f>
        <v>245</v>
      </c>
      <c r="X9031" s="34">
        <f>(Table8[[#This Row],[Completed/Cancelled  Timestamp]]-Table8[[#This Row],[Order Times Sample]])-(Table8[[#This Row],[Partner Start  for Delivery  Time]]-Table8[[#This Row],[Partner Store Reach  Time]])</f>
        <v>1.5916331023618113E-2</v>
      </c>
      <c r="Y9031" s="39">
        <f>WEEKDAY(Table8[[#This Row],[Completed/Cancelled  Timestamp]])</f>
        <v>5</v>
      </c>
    </row>
    <row r="9032" spans="1:25" x14ac:dyDescent="0.35">
      <c r="A9032" s="10">
        <v>44327.618758518518</v>
      </c>
      <c r="B9032" s="13" t="s">
        <v>27691</v>
      </c>
      <c r="C9032" s="5">
        <v>44463.738946759258</v>
      </c>
      <c r="D9032" t="str" cm="1">
        <f t="array" ref="D9032">_xlfn.IFS(AND(B9032&gt;="05:00:00",B9032&lt;"12:00:00"),"Morning",AND(B9032&gt;="12:00:00",B9032&lt;"17:00:00"),"Afternoon",AND(B9032&gt;="17:00:00",B9032&lt;"20:00:00"),"Evening",AND(B9032&gt;="20:00:00",B9032&lt;"23:00:00"),"Night",AND(B9032&gt;="23:00:00",B9032&lt;"5:00:00"),"Late Night",B9032&lt;"5:00:00","Late Night")</f>
        <v>Evening</v>
      </c>
      <c r="E9032" s="3" t="s">
        <v>10179</v>
      </c>
      <c r="F9032" s="3" t="s">
        <v>11</v>
      </c>
      <c r="G9032" s="3" t="s">
        <v>11</v>
      </c>
      <c r="H9032" s="3">
        <v>244554</v>
      </c>
      <c r="I9032" t="s">
        <v>10183</v>
      </c>
      <c r="J9032" s="10">
        <v>44327.679171331016</v>
      </c>
      <c r="K9032" s="10">
        <v>44327.694079456021</v>
      </c>
      <c r="L9032" s="10">
        <v>44327.697680914353</v>
      </c>
      <c r="M9032" s="21">
        <f>WEEKDAY(Table8[[#This Row],[Completed/Cancelled  Timestamp]],1)</f>
        <v>3</v>
      </c>
      <c r="N9032" s="3" t="s">
        <v>14</v>
      </c>
      <c r="O9032" s="3"/>
      <c r="P9032" s="3">
        <v>516</v>
      </c>
      <c r="Q9032" s="3">
        <v>25</v>
      </c>
      <c r="R9032" s="3">
        <v>0</v>
      </c>
      <c r="S9032" s="3" t="str">
        <f>VLOOKUP(Table8[[#This Row],[User ID]],'Excel Capstone SourceData (3)'!A:B,2,0)</f>
        <v>Facebook</v>
      </c>
      <c r="T9032" s="3">
        <f>VLOOKUP(Table8[[#This Row],[Source]],'Customer Level Analysis'!Q:S,2,0)</f>
        <v>921851</v>
      </c>
      <c r="U9032" s="3">
        <f>VLOOKUP(Table8[[#This Row],[Source]],'Customer Level Analysis'!Q:S,3,0)</f>
        <v>2607</v>
      </c>
      <c r="V9032" s="26">
        <f>Table8[[#This Row],[PM SUM]]/Table8[[#This Row],[PM COUNT]]</f>
        <v>353.60606060606062</v>
      </c>
      <c r="W9032" s="26">
        <f>Table8[[#This Row],[Product Amount]]-Table8[[#This Row],[Discount]]</f>
        <v>516</v>
      </c>
      <c r="X9032" s="34">
        <f>(Table8[[#This Row],[Completed/Cancelled  Timestamp]]-Table8[[#This Row],[Order Times Sample]])-(Table8[[#This Row],[Partner Start  for Delivery  Time]]-Table8[[#This Row],[Partner Store Reach  Time]])</f>
        <v>6.4014270828920417E-2</v>
      </c>
      <c r="Y9032" s="39">
        <f>WEEKDAY(Table8[[#This Row],[Completed/Cancelled  Timestamp]])</f>
        <v>3</v>
      </c>
    </row>
    <row r="9033" spans="1:25" x14ac:dyDescent="0.35">
      <c r="A9033" s="10">
        <v>44342.653271747688</v>
      </c>
      <c r="B9033" s="13" t="s">
        <v>27691</v>
      </c>
      <c r="C9033" s="5">
        <v>44463.738946759258</v>
      </c>
      <c r="D9033" t="str" cm="1">
        <f t="array" ref="D9033">_xlfn.IFS(AND(B9033&gt;="05:00:00",B9033&lt;"12:00:00"),"Morning",AND(B9033&gt;="12:00:00",B9033&lt;"17:00:00"),"Afternoon",AND(B9033&gt;="17:00:00",B9033&lt;"20:00:00"),"Evening",AND(B9033&gt;="20:00:00",B9033&lt;"23:00:00"),"Night",AND(B9033&gt;="23:00:00",B9033&lt;"5:00:00"),"Late Night",B9033&lt;"5:00:00","Late Night")</f>
        <v>Evening</v>
      </c>
      <c r="E9033" s="3" t="s">
        <v>10179</v>
      </c>
      <c r="F9033" s="3" t="s">
        <v>11</v>
      </c>
      <c r="G9033" s="3" t="s">
        <v>11</v>
      </c>
      <c r="H9033" s="3">
        <v>255460</v>
      </c>
      <c r="I9033" t="s">
        <v>10184</v>
      </c>
      <c r="J9033" s="10">
        <v>44342.657951817127</v>
      </c>
      <c r="K9033" s="10">
        <v>44342.669898518521</v>
      </c>
      <c r="L9033" s="10">
        <v>44342.67274898148</v>
      </c>
      <c r="M9033" s="21">
        <f>WEEKDAY(Table8[[#This Row],[Completed/Cancelled  Timestamp]],1)</f>
        <v>4</v>
      </c>
      <c r="N9033" s="3" t="s">
        <v>14</v>
      </c>
      <c r="O9033" s="3"/>
      <c r="P9033" s="3">
        <v>318</v>
      </c>
      <c r="Q9033" s="3">
        <v>25</v>
      </c>
      <c r="R9033" s="3">
        <v>0</v>
      </c>
      <c r="S9033" s="3" t="str">
        <f>VLOOKUP(Table8[[#This Row],[User ID]],'Excel Capstone SourceData (3)'!A:B,2,0)</f>
        <v>Facebook</v>
      </c>
      <c r="T9033" s="3">
        <f>VLOOKUP(Table8[[#This Row],[Source]],'Customer Level Analysis'!Q:S,2,0)</f>
        <v>921851</v>
      </c>
      <c r="U9033" s="3">
        <f>VLOOKUP(Table8[[#This Row],[Source]],'Customer Level Analysis'!Q:S,3,0)</f>
        <v>2607</v>
      </c>
      <c r="V9033" s="26">
        <f>Table8[[#This Row],[PM SUM]]/Table8[[#This Row],[PM COUNT]]</f>
        <v>353.60606060606062</v>
      </c>
      <c r="W9033" s="26">
        <f>Table8[[#This Row],[Product Amount]]-Table8[[#This Row],[Discount]]</f>
        <v>318</v>
      </c>
      <c r="X9033" s="34">
        <f>(Table8[[#This Row],[Completed/Cancelled  Timestamp]]-Table8[[#This Row],[Order Times Sample]])-(Table8[[#This Row],[Partner Start  for Delivery  Time]]-Table8[[#This Row],[Partner Store Reach  Time]])</f>
        <v>7.5305323989596218E-3</v>
      </c>
      <c r="Y9033" s="39">
        <f>WEEKDAY(Table8[[#This Row],[Completed/Cancelled  Timestamp]])</f>
        <v>4</v>
      </c>
    </row>
    <row r="9034" spans="1:25" x14ac:dyDescent="0.35">
      <c r="A9034" s="10">
        <v>44367.692764560183</v>
      </c>
      <c r="B9034" s="13" t="s">
        <v>27691</v>
      </c>
      <c r="C9034" s="5">
        <v>44463.738946759258</v>
      </c>
      <c r="D9034" t="str" cm="1">
        <f t="array" ref="D9034">_xlfn.IFS(AND(B9034&gt;="05:00:00",B9034&lt;"12:00:00"),"Morning",AND(B9034&gt;="12:00:00",B9034&lt;"17:00:00"),"Afternoon",AND(B9034&gt;="17:00:00",B9034&lt;"20:00:00"),"Evening",AND(B9034&gt;="20:00:00",B9034&lt;"23:00:00"),"Night",AND(B9034&gt;="23:00:00",B9034&lt;"5:00:00"),"Late Night",B9034&lt;"5:00:00","Late Night")</f>
        <v>Evening</v>
      </c>
      <c r="E9034" s="3" t="s">
        <v>10179</v>
      </c>
      <c r="F9034" s="3" t="s">
        <v>11</v>
      </c>
      <c r="G9034" s="3" t="s">
        <v>11</v>
      </c>
      <c r="H9034" s="3">
        <v>275189</v>
      </c>
      <c r="I9034" t="s">
        <v>10185</v>
      </c>
      <c r="J9034" s="10">
        <v>44367.703282326387</v>
      </c>
      <c r="K9034" s="10">
        <v>44367.708245821763</v>
      </c>
      <c r="L9034" s="10">
        <v>44367.71396976852</v>
      </c>
      <c r="M9034" s="21">
        <f>WEEKDAY(Table8[[#This Row],[Completed/Cancelled  Timestamp]],1)</f>
        <v>1</v>
      </c>
      <c r="N9034" s="3" t="s">
        <v>14</v>
      </c>
      <c r="O9034" s="3">
        <v>5</v>
      </c>
      <c r="P9034" s="3">
        <v>308</v>
      </c>
      <c r="Q9034" s="3">
        <v>25</v>
      </c>
      <c r="R9034" s="3">
        <v>0</v>
      </c>
      <c r="S9034" s="3" t="str">
        <f>VLOOKUP(Table8[[#This Row],[User ID]],'Excel Capstone SourceData (3)'!A:B,2,0)</f>
        <v>Facebook</v>
      </c>
      <c r="T9034" s="3">
        <f>VLOOKUP(Table8[[#This Row],[Source]],'Customer Level Analysis'!Q:S,2,0)</f>
        <v>921851</v>
      </c>
      <c r="U9034" s="3">
        <f>VLOOKUP(Table8[[#This Row],[Source]],'Customer Level Analysis'!Q:S,3,0)</f>
        <v>2607</v>
      </c>
      <c r="V9034" s="26">
        <f>Table8[[#This Row],[PM SUM]]/Table8[[#This Row],[PM COUNT]]</f>
        <v>353.60606060606062</v>
      </c>
      <c r="W9034" s="26">
        <f>Table8[[#This Row],[Product Amount]]-Table8[[#This Row],[Discount]]</f>
        <v>308</v>
      </c>
      <c r="X9034" s="34">
        <f>(Table8[[#This Row],[Completed/Cancelled  Timestamp]]-Table8[[#This Row],[Order Times Sample]])-(Table8[[#This Row],[Partner Start  for Delivery  Time]]-Table8[[#This Row],[Partner Store Reach  Time]])</f>
        <v>1.6241712961345911E-2</v>
      </c>
      <c r="Y9034" s="39">
        <f>WEEKDAY(Table8[[#This Row],[Completed/Cancelled  Timestamp]])</f>
        <v>1</v>
      </c>
    </row>
    <row r="9035" spans="1:25" x14ac:dyDescent="0.35">
      <c r="A9035" s="10">
        <v>44372.811911261575</v>
      </c>
      <c r="B9035" s="13" t="s">
        <v>27691</v>
      </c>
      <c r="C9035" s="5">
        <v>44463.738946759258</v>
      </c>
      <c r="D9035" t="str" cm="1">
        <f t="array" ref="D9035">_xlfn.IFS(AND(B9035&gt;="05:00:00",B9035&lt;"12:00:00"),"Morning",AND(B9035&gt;="12:00:00",B9035&lt;"17:00:00"),"Afternoon",AND(B9035&gt;="17:00:00",B9035&lt;"20:00:00"),"Evening",AND(B9035&gt;="20:00:00",B9035&lt;"23:00:00"),"Night",AND(B9035&gt;="23:00:00",B9035&lt;"5:00:00"),"Late Night",B9035&lt;"5:00:00","Late Night")</f>
        <v>Evening</v>
      </c>
      <c r="E9035" s="3" t="s">
        <v>10179</v>
      </c>
      <c r="F9035" s="3" t="s">
        <v>11</v>
      </c>
      <c r="G9035" s="3" t="s">
        <v>11</v>
      </c>
      <c r="H9035" s="3">
        <v>278792</v>
      </c>
      <c r="I9035" t="s">
        <v>10186</v>
      </c>
      <c r="J9035" s="10">
        <v>44372.81887476852</v>
      </c>
      <c r="K9035" s="10">
        <v>44372.827167025462</v>
      </c>
      <c r="L9035" s="10">
        <v>44372.829807569447</v>
      </c>
      <c r="M9035" s="21">
        <f>WEEKDAY(Table8[[#This Row],[Completed/Cancelled  Timestamp]],1)</f>
        <v>6</v>
      </c>
      <c r="N9035" s="3" t="s">
        <v>14</v>
      </c>
      <c r="O9035" s="3"/>
      <c r="P9035" s="3">
        <v>270</v>
      </c>
      <c r="Q9035" s="3">
        <v>25</v>
      </c>
      <c r="R9035" s="3">
        <v>0</v>
      </c>
      <c r="S9035" s="3" t="str">
        <f>VLOOKUP(Table8[[#This Row],[User ID]],'Excel Capstone SourceData (3)'!A:B,2,0)</f>
        <v>Facebook</v>
      </c>
      <c r="T9035" s="3">
        <f>VLOOKUP(Table8[[#This Row],[Source]],'Customer Level Analysis'!Q:S,2,0)</f>
        <v>921851</v>
      </c>
      <c r="U9035" s="3">
        <f>VLOOKUP(Table8[[#This Row],[Source]],'Customer Level Analysis'!Q:S,3,0)</f>
        <v>2607</v>
      </c>
      <c r="V9035" s="26">
        <f>Table8[[#This Row],[PM SUM]]/Table8[[#This Row],[PM COUNT]]</f>
        <v>353.60606060606062</v>
      </c>
      <c r="W9035" s="26">
        <f>Table8[[#This Row],[Product Amount]]-Table8[[#This Row],[Discount]]</f>
        <v>270</v>
      </c>
      <c r="X9035" s="34">
        <f>(Table8[[#This Row],[Completed/Cancelled  Timestamp]]-Table8[[#This Row],[Order Times Sample]])-(Table8[[#This Row],[Partner Start  for Delivery  Time]]-Table8[[#This Row],[Partner Store Reach  Time]])</f>
        <v>9.6040509306476451E-3</v>
      </c>
      <c r="Y9035" s="39">
        <f>WEEKDAY(Table8[[#This Row],[Completed/Cancelled  Timestamp]])</f>
        <v>6</v>
      </c>
    </row>
    <row r="9036" spans="1:25" x14ac:dyDescent="0.35">
      <c r="A9036" s="10">
        <v>44373.844854895833</v>
      </c>
      <c r="B9036" s="13" t="s">
        <v>27691</v>
      </c>
      <c r="C9036" s="5">
        <v>44463.738946759258</v>
      </c>
      <c r="D9036" t="str" cm="1">
        <f t="array" ref="D9036">_xlfn.IFS(AND(B9036&gt;="05:00:00",B9036&lt;"12:00:00"),"Morning",AND(B9036&gt;="12:00:00",B9036&lt;"17:00:00"),"Afternoon",AND(B9036&gt;="17:00:00",B9036&lt;"20:00:00"),"Evening",AND(B9036&gt;="20:00:00",B9036&lt;"23:00:00"),"Night",AND(B9036&gt;="23:00:00",B9036&lt;"5:00:00"),"Late Night",B9036&lt;"5:00:00","Late Night")</f>
        <v>Evening</v>
      </c>
      <c r="E9036" s="3" t="s">
        <v>10179</v>
      </c>
      <c r="F9036" s="3" t="s">
        <v>11</v>
      </c>
      <c r="G9036" s="3" t="s">
        <v>11</v>
      </c>
      <c r="H9036" s="3">
        <v>279960</v>
      </c>
      <c r="I9036" t="s">
        <v>10187</v>
      </c>
      <c r="J9036" s="10">
        <v>44373.84838142361</v>
      </c>
      <c r="K9036" s="10">
        <v>44373.855691006946</v>
      </c>
      <c r="L9036" s="10">
        <v>44373.86132329861</v>
      </c>
      <c r="M9036" s="21">
        <f>WEEKDAY(Table8[[#This Row],[Completed/Cancelled  Timestamp]],1)</f>
        <v>7</v>
      </c>
      <c r="N9036" s="3" t="s">
        <v>14</v>
      </c>
      <c r="O9036" s="3"/>
      <c r="P9036" s="3">
        <v>72</v>
      </c>
      <c r="Q9036" s="3">
        <v>37</v>
      </c>
      <c r="R9036" s="3">
        <v>12</v>
      </c>
      <c r="S9036" s="3" t="str">
        <f>VLOOKUP(Table8[[#This Row],[User ID]],'Excel Capstone SourceData (3)'!A:B,2,0)</f>
        <v>Facebook</v>
      </c>
      <c r="T9036" s="3">
        <f>VLOOKUP(Table8[[#This Row],[Source]],'Customer Level Analysis'!Q:S,2,0)</f>
        <v>921851</v>
      </c>
      <c r="U9036" s="3">
        <f>VLOOKUP(Table8[[#This Row],[Source]],'Customer Level Analysis'!Q:S,3,0)</f>
        <v>2607</v>
      </c>
      <c r="V9036" s="26">
        <f>Table8[[#This Row],[PM SUM]]/Table8[[#This Row],[PM COUNT]]</f>
        <v>353.60606060606062</v>
      </c>
      <c r="W9036" s="26">
        <f>Table8[[#This Row],[Product Amount]]-Table8[[#This Row],[Discount]]</f>
        <v>60</v>
      </c>
      <c r="X9036" s="34">
        <f>(Table8[[#This Row],[Completed/Cancelled  Timestamp]]-Table8[[#This Row],[Order Times Sample]])-(Table8[[#This Row],[Partner Start  for Delivery  Time]]-Table8[[#This Row],[Partner Store Reach  Time]])</f>
        <v>9.1588194409268908E-3</v>
      </c>
      <c r="Y9036" s="39">
        <f>WEEKDAY(Table8[[#This Row],[Completed/Cancelled  Timestamp]])</f>
        <v>7</v>
      </c>
    </row>
    <row r="9037" spans="1:25" x14ac:dyDescent="0.35">
      <c r="A9037" s="10">
        <v>44385.867535370373</v>
      </c>
      <c r="B9037" s="13" t="s">
        <v>27691</v>
      </c>
      <c r="C9037" s="5">
        <v>44463.738946759258</v>
      </c>
      <c r="D9037" t="str" cm="1">
        <f t="array" ref="D9037">_xlfn.IFS(AND(B9037&gt;="05:00:00",B9037&lt;"12:00:00"),"Morning",AND(B9037&gt;="12:00:00",B9037&lt;"17:00:00"),"Afternoon",AND(B9037&gt;="17:00:00",B9037&lt;"20:00:00"),"Evening",AND(B9037&gt;="20:00:00",B9037&lt;"23:00:00"),"Night",AND(B9037&gt;="23:00:00",B9037&lt;"5:00:00"),"Late Night",B9037&lt;"5:00:00","Late Night")</f>
        <v>Evening</v>
      </c>
      <c r="E9037" s="3" t="s">
        <v>10179</v>
      </c>
      <c r="F9037" s="3" t="s">
        <v>11</v>
      </c>
      <c r="G9037" s="3" t="s">
        <v>11</v>
      </c>
      <c r="H9037" s="3">
        <v>290014</v>
      </c>
      <c r="I9037" t="s">
        <v>10188</v>
      </c>
      <c r="J9037" s="10">
        <v>44385.873561875</v>
      </c>
      <c r="K9037" s="10">
        <v>44385.876665034724</v>
      </c>
      <c r="L9037" s="10">
        <v>44385.883731712966</v>
      </c>
      <c r="M9037" s="21">
        <f>WEEKDAY(Table8[[#This Row],[Completed/Cancelled  Timestamp]],1)</f>
        <v>5</v>
      </c>
      <c r="N9037" s="3" t="s">
        <v>14</v>
      </c>
      <c r="O9037" s="3"/>
      <c r="P9037" s="3">
        <v>360</v>
      </c>
      <c r="Q9037" s="3">
        <v>25</v>
      </c>
      <c r="R9037" s="3">
        <v>33</v>
      </c>
      <c r="S9037" s="3" t="str">
        <f>VLOOKUP(Table8[[#This Row],[User ID]],'Excel Capstone SourceData (3)'!A:B,2,0)</f>
        <v>Facebook</v>
      </c>
      <c r="T9037" s="3">
        <f>VLOOKUP(Table8[[#This Row],[Source]],'Customer Level Analysis'!Q:S,2,0)</f>
        <v>921851</v>
      </c>
      <c r="U9037" s="3">
        <f>VLOOKUP(Table8[[#This Row],[Source]],'Customer Level Analysis'!Q:S,3,0)</f>
        <v>2607</v>
      </c>
      <c r="V9037" s="26">
        <f>Table8[[#This Row],[PM SUM]]/Table8[[#This Row],[PM COUNT]]</f>
        <v>353.60606060606062</v>
      </c>
      <c r="W9037" s="26">
        <f>Table8[[#This Row],[Product Amount]]-Table8[[#This Row],[Discount]]</f>
        <v>327</v>
      </c>
      <c r="X9037" s="34">
        <f>(Table8[[#This Row],[Completed/Cancelled  Timestamp]]-Table8[[#This Row],[Order Times Sample]])-(Table8[[#This Row],[Partner Start  for Delivery  Time]]-Table8[[#This Row],[Partner Store Reach  Time]])</f>
        <v>1.3093182868033182E-2</v>
      </c>
      <c r="Y9037" s="39">
        <f>WEEKDAY(Table8[[#This Row],[Completed/Cancelled  Timestamp]])</f>
        <v>5</v>
      </c>
    </row>
    <row r="9038" spans="1:25" x14ac:dyDescent="0.35">
      <c r="A9038" s="10">
        <v>44390.887852731481</v>
      </c>
      <c r="B9038" s="13" t="s">
        <v>27691</v>
      </c>
      <c r="C9038" s="5">
        <v>44463.738946759258</v>
      </c>
      <c r="D9038" t="str" cm="1">
        <f t="array" ref="D9038">_xlfn.IFS(AND(B9038&gt;="05:00:00",B9038&lt;"12:00:00"),"Morning",AND(B9038&gt;="12:00:00",B9038&lt;"17:00:00"),"Afternoon",AND(B9038&gt;="17:00:00",B9038&lt;"20:00:00"),"Evening",AND(B9038&gt;="20:00:00",B9038&lt;"23:00:00"),"Night",AND(B9038&gt;="23:00:00",B9038&lt;"5:00:00"),"Late Night",B9038&lt;"5:00:00","Late Night")</f>
        <v>Evening</v>
      </c>
      <c r="E9038" s="3" t="s">
        <v>10179</v>
      </c>
      <c r="F9038" s="3" t="s">
        <v>11</v>
      </c>
      <c r="G9038" s="3" t="s">
        <v>11</v>
      </c>
      <c r="H9038" s="3">
        <v>293742</v>
      </c>
      <c r="I9038" t="s">
        <v>10189</v>
      </c>
      <c r="J9038" s="10">
        <v>44390.894925879627</v>
      </c>
      <c r="K9038" s="10">
        <v>44390.89948472222</v>
      </c>
      <c r="L9038" s="10">
        <v>44390.904013726853</v>
      </c>
      <c r="M9038" s="21">
        <f>WEEKDAY(Table8[[#This Row],[Completed/Cancelled  Timestamp]],1)</f>
        <v>3</v>
      </c>
      <c r="N9038" s="3" t="s">
        <v>14</v>
      </c>
      <c r="O9038" s="3"/>
      <c r="P9038" s="3">
        <v>253</v>
      </c>
      <c r="Q9038" s="3">
        <v>25</v>
      </c>
      <c r="R9038" s="3">
        <v>25</v>
      </c>
      <c r="S9038" s="3" t="str">
        <f>VLOOKUP(Table8[[#This Row],[User ID]],'Excel Capstone SourceData (3)'!A:B,2,0)</f>
        <v>Facebook</v>
      </c>
      <c r="T9038" s="3">
        <f>VLOOKUP(Table8[[#This Row],[Source]],'Customer Level Analysis'!Q:S,2,0)</f>
        <v>921851</v>
      </c>
      <c r="U9038" s="3">
        <f>VLOOKUP(Table8[[#This Row],[Source]],'Customer Level Analysis'!Q:S,3,0)</f>
        <v>2607</v>
      </c>
      <c r="V9038" s="26">
        <f>Table8[[#This Row],[PM SUM]]/Table8[[#This Row],[PM COUNT]]</f>
        <v>353.60606060606062</v>
      </c>
      <c r="W9038" s="26">
        <f>Table8[[#This Row],[Product Amount]]-Table8[[#This Row],[Discount]]</f>
        <v>228</v>
      </c>
      <c r="X9038" s="34">
        <f>(Table8[[#This Row],[Completed/Cancelled  Timestamp]]-Table8[[#This Row],[Order Times Sample]])-(Table8[[#This Row],[Partner Start  for Delivery  Time]]-Table8[[#This Row],[Partner Store Reach  Time]])</f>
        <v>1.1602152779232711E-2</v>
      </c>
      <c r="Y9038" s="39">
        <f>WEEKDAY(Table8[[#This Row],[Completed/Cancelled  Timestamp]])</f>
        <v>3</v>
      </c>
    </row>
    <row r="9039" spans="1:25" x14ac:dyDescent="0.35">
      <c r="A9039" s="10">
        <v>44416.899643750003</v>
      </c>
      <c r="B9039" s="13" t="s">
        <v>27691</v>
      </c>
      <c r="C9039" s="5">
        <v>44463.738946759258</v>
      </c>
      <c r="D9039" t="str" cm="1">
        <f t="array" ref="D9039">_xlfn.IFS(AND(B9039&gt;="05:00:00",B9039&lt;"12:00:00"),"Morning",AND(B9039&gt;="12:00:00",B9039&lt;"17:00:00"),"Afternoon",AND(B9039&gt;="17:00:00",B9039&lt;"20:00:00"),"Evening",AND(B9039&gt;="20:00:00",B9039&lt;"23:00:00"),"Night",AND(B9039&gt;="23:00:00",B9039&lt;"5:00:00"),"Late Night",B9039&lt;"5:00:00","Late Night")</f>
        <v>Evening</v>
      </c>
      <c r="E9039" s="3" t="s">
        <v>10179</v>
      </c>
      <c r="F9039" s="3" t="s">
        <v>11</v>
      </c>
      <c r="G9039" s="3" t="s">
        <v>11</v>
      </c>
      <c r="H9039" s="3">
        <v>312842</v>
      </c>
      <c r="I9039" t="s">
        <v>10190</v>
      </c>
      <c r="J9039" s="10">
        <v>44416.905728240738</v>
      </c>
      <c r="K9039" s="10">
        <v>44416.910946238429</v>
      </c>
      <c r="L9039" s="10">
        <v>44416.91785027778</v>
      </c>
      <c r="M9039" s="21">
        <f>WEEKDAY(Table8[[#This Row],[Completed/Cancelled  Timestamp]],1)</f>
        <v>1</v>
      </c>
      <c r="N9039" s="3" t="s">
        <v>14</v>
      </c>
      <c r="O9039" s="3"/>
      <c r="P9039" s="3">
        <v>207</v>
      </c>
      <c r="Q9039" s="3">
        <v>32</v>
      </c>
      <c r="R9039" s="3">
        <v>0</v>
      </c>
      <c r="S9039" s="3" t="str">
        <f>VLOOKUP(Table8[[#This Row],[User ID]],'Excel Capstone SourceData (3)'!A:B,2,0)</f>
        <v>Facebook</v>
      </c>
      <c r="T9039" s="3">
        <f>VLOOKUP(Table8[[#This Row],[Source]],'Customer Level Analysis'!Q:S,2,0)</f>
        <v>921851</v>
      </c>
      <c r="U9039" s="3">
        <f>VLOOKUP(Table8[[#This Row],[Source]],'Customer Level Analysis'!Q:S,3,0)</f>
        <v>2607</v>
      </c>
      <c r="V9039" s="26">
        <f>Table8[[#This Row],[PM SUM]]/Table8[[#This Row],[PM COUNT]]</f>
        <v>353.60606060606062</v>
      </c>
      <c r="W9039" s="26">
        <f>Table8[[#This Row],[Product Amount]]-Table8[[#This Row],[Discount]]</f>
        <v>207</v>
      </c>
      <c r="X9039" s="34">
        <f>(Table8[[#This Row],[Completed/Cancelled  Timestamp]]-Table8[[#This Row],[Order Times Sample]])-(Table8[[#This Row],[Partner Start  for Delivery  Time]]-Table8[[#This Row],[Partner Store Reach  Time]])</f>
        <v>1.2988530084840022E-2</v>
      </c>
      <c r="Y9039" s="39">
        <f>WEEKDAY(Table8[[#This Row],[Completed/Cancelled  Timestamp]])</f>
        <v>1</v>
      </c>
    </row>
    <row r="9040" spans="1:25" x14ac:dyDescent="0.35">
      <c r="A9040" s="10">
        <v>44422.956180081019</v>
      </c>
      <c r="B9040" s="13" t="s">
        <v>27691</v>
      </c>
      <c r="C9040" s="5">
        <v>44463.738946759258</v>
      </c>
      <c r="D9040" t="str" cm="1">
        <f t="array" ref="D9040">_xlfn.IFS(AND(B9040&gt;="05:00:00",B9040&lt;"12:00:00"),"Morning",AND(B9040&gt;="12:00:00",B9040&lt;"17:00:00"),"Afternoon",AND(B9040&gt;="17:00:00",B9040&lt;"20:00:00"),"Evening",AND(B9040&gt;="20:00:00",B9040&lt;"23:00:00"),"Night",AND(B9040&gt;="23:00:00",B9040&lt;"5:00:00"),"Late Night",B9040&lt;"5:00:00","Late Night")</f>
        <v>Evening</v>
      </c>
      <c r="E9040" s="3" t="s">
        <v>10179</v>
      </c>
      <c r="F9040" s="3" t="s">
        <v>11</v>
      </c>
      <c r="G9040" s="3" t="s">
        <v>11</v>
      </c>
      <c r="H9040" s="3">
        <v>317787</v>
      </c>
      <c r="I9040" t="s">
        <v>10191</v>
      </c>
      <c r="J9040" s="10">
        <v>44422.977452291663</v>
      </c>
      <c r="K9040" s="10">
        <v>44422.985681018516</v>
      </c>
      <c r="L9040" s="10">
        <v>44422.993525694445</v>
      </c>
      <c r="M9040" s="21">
        <f>WEEKDAY(Table8[[#This Row],[Completed/Cancelled  Timestamp]],1)</f>
        <v>7</v>
      </c>
      <c r="N9040" s="3" t="s">
        <v>14</v>
      </c>
      <c r="O9040" s="3"/>
      <c r="P9040" s="3">
        <v>176</v>
      </c>
      <c r="Q9040" s="3">
        <v>25</v>
      </c>
      <c r="R9040" s="3">
        <v>8</v>
      </c>
      <c r="S9040" s="3" t="str">
        <f>VLOOKUP(Table8[[#This Row],[User ID]],'Excel Capstone SourceData (3)'!A:B,2,0)</f>
        <v>Facebook</v>
      </c>
      <c r="T9040" s="3">
        <f>VLOOKUP(Table8[[#This Row],[Source]],'Customer Level Analysis'!Q:S,2,0)</f>
        <v>921851</v>
      </c>
      <c r="U9040" s="3">
        <f>VLOOKUP(Table8[[#This Row],[Source]],'Customer Level Analysis'!Q:S,3,0)</f>
        <v>2607</v>
      </c>
      <c r="V9040" s="26">
        <f>Table8[[#This Row],[PM SUM]]/Table8[[#This Row],[PM COUNT]]</f>
        <v>353.60606060606062</v>
      </c>
      <c r="W9040" s="26">
        <f>Table8[[#This Row],[Product Amount]]-Table8[[#This Row],[Discount]]</f>
        <v>168</v>
      </c>
      <c r="X9040" s="34">
        <f>(Table8[[#This Row],[Completed/Cancelled  Timestamp]]-Table8[[#This Row],[Order Times Sample]])-(Table8[[#This Row],[Partner Start  for Delivery  Time]]-Table8[[#This Row],[Partner Store Reach  Time]])</f>
        <v>2.9116886573319789E-2</v>
      </c>
      <c r="Y9040" s="39">
        <f>WEEKDAY(Table8[[#This Row],[Completed/Cancelled  Timestamp]])</f>
        <v>7</v>
      </c>
    </row>
    <row r="9041" spans="1:25" x14ac:dyDescent="0.35">
      <c r="A9041" s="10">
        <v>44430.956927951389</v>
      </c>
      <c r="B9041" s="13" t="s">
        <v>27691</v>
      </c>
      <c r="C9041" s="5">
        <v>44463.738946759258</v>
      </c>
      <c r="D9041" t="str" cm="1">
        <f t="array" ref="D9041">_xlfn.IFS(AND(B9041&gt;="05:00:00",B9041&lt;"12:00:00"),"Morning",AND(B9041&gt;="12:00:00",B9041&lt;"17:00:00"),"Afternoon",AND(B9041&gt;="17:00:00",B9041&lt;"20:00:00"),"Evening",AND(B9041&gt;="20:00:00",B9041&lt;"23:00:00"),"Night",AND(B9041&gt;="23:00:00",B9041&lt;"5:00:00"),"Late Night",B9041&lt;"5:00:00","Late Night")</f>
        <v>Evening</v>
      </c>
      <c r="E9041" s="3" t="s">
        <v>10179</v>
      </c>
      <c r="F9041" s="3" t="s">
        <v>11</v>
      </c>
      <c r="G9041" s="3" t="s">
        <v>11</v>
      </c>
      <c r="H9041" s="3">
        <v>325058</v>
      </c>
      <c r="I9041" t="s">
        <v>10192</v>
      </c>
      <c r="J9041" s="10">
        <v>44430.95767171296</v>
      </c>
      <c r="K9041" s="10">
        <v>44430.961746527777</v>
      </c>
      <c r="L9041" s="10">
        <v>44430.96592440972</v>
      </c>
      <c r="M9041" s="21">
        <f>WEEKDAY(Table8[[#This Row],[Completed/Cancelled  Timestamp]],1)</f>
        <v>1</v>
      </c>
      <c r="N9041" s="3" t="s">
        <v>14</v>
      </c>
      <c r="O9041" s="3"/>
      <c r="P9041" s="3">
        <v>458</v>
      </c>
      <c r="Q9041" s="3">
        <v>25</v>
      </c>
      <c r="R9041" s="3">
        <v>23</v>
      </c>
      <c r="S9041" s="3" t="str">
        <f>VLOOKUP(Table8[[#This Row],[User ID]],'Excel Capstone SourceData (3)'!A:B,2,0)</f>
        <v>Facebook</v>
      </c>
      <c r="T9041" s="3">
        <f>VLOOKUP(Table8[[#This Row],[Source]],'Customer Level Analysis'!Q:S,2,0)</f>
        <v>921851</v>
      </c>
      <c r="U9041" s="3">
        <f>VLOOKUP(Table8[[#This Row],[Source]],'Customer Level Analysis'!Q:S,3,0)</f>
        <v>2607</v>
      </c>
      <c r="V9041" s="26">
        <f>Table8[[#This Row],[PM SUM]]/Table8[[#This Row],[PM COUNT]]</f>
        <v>353.60606060606062</v>
      </c>
      <c r="W9041" s="26">
        <f>Table8[[#This Row],[Product Amount]]-Table8[[#This Row],[Discount]]</f>
        <v>435</v>
      </c>
      <c r="X9041" s="34">
        <f>(Table8[[#This Row],[Completed/Cancelled  Timestamp]]-Table8[[#This Row],[Order Times Sample]])-(Table8[[#This Row],[Partner Start  for Delivery  Time]]-Table8[[#This Row],[Partner Store Reach  Time]])</f>
        <v>4.9216435145353898E-3</v>
      </c>
      <c r="Y9041" s="39">
        <f>WEEKDAY(Table8[[#This Row],[Completed/Cancelled  Timestamp]])</f>
        <v>1</v>
      </c>
    </row>
    <row r="9042" spans="1:25" x14ac:dyDescent="0.35">
      <c r="A9042" s="10">
        <v>44293.603403067129</v>
      </c>
      <c r="B9042" s="13" t="s">
        <v>27691</v>
      </c>
      <c r="C9042" s="5">
        <v>44463.738946759258</v>
      </c>
      <c r="D9042" t="str" cm="1">
        <f t="array" ref="D9042">_xlfn.IFS(AND(B9042&gt;="05:00:00",B9042&lt;"12:00:00"),"Morning",AND(B9042&gt;="12:00:00",B9042&lt;"17:00:00"),"Afternoon",AND(B9042&gt;="17:00:00",B9042&lt;"20:00:00"),"Evening",AND(B9042&gt;="20:00:00",B9042&lt;"23:00:00"),"Night",AND(B9042&gt;="23:00:00",B9042&lt;"5:00:00"),"Late Night",B9042&lt;"5:00:00","Late Night")</f>
        <v>Evening</v>
      </c>
      <c r="E9042" s="3" t="s">
        <v>10193</v>
      </c>
      <c r="F9042" s="3" t="s">
        <v>11</v>
      </c>
      <c r="G9042" s="3" t="s">
        <v>11</v>
      </c>
      <c r="H9042" s="3">
        <v>220203</v>
      </c>
      <c r="I9042" t="s">
        <v>10194</v>
      </c>
      <c r="J9042" s="10">
        <v>44293.60855971065</v>
      </c>
      <c r="K9042" s="10">
        <v>44293.609190069445</v>
      </c>
      <c r="L9042" s="10">
        <v>44293.619775023151</v>
      </c>
      <c r="M9042" s="21">
        <f>WEEKDAY(Table8[[#This Row],[Completed/Cancelled  Timestamp]],1)</f>
        <v>4</v>
      </c>
      <c r="N9042" s="3" t="s">
        <v>14</v>
      </c>
      <c r="O9042" s="3"/>
      <c r="P9042" s="3">
        <v>385</v>
      </c>
      <c r="Q9042" s="3">
        <v>25</v>
      </c>
      <c r="R9042" s="3">
        <v>0</v>
      </c>
      <c r="S9042" s="3" t="str">
        <f>VLOOKUP(Table8[[#This Row],[User ID]],'Excel Capstone SourceData (3)'!A:B,2,0)</f>
        <v>Google</v>
      </c>
      <c r="T9042" s="3">
        <f>VLOOKUP(Table8[[#This Row],[Source]],'Customer Level Analysis'!Q:S,2,0)</f>
        <v>1939010</v>
      </c>
      <c r="U9042" s="3">
        <f>VLOOKUP(Table8[[#This Row],[Source]],'Customer Level Analysis'!Q:S,3,0)</f>
        <v>5324</v>
      </c>
      <c r="V9042" s="26">
        <f>Table8[[#This Row],[PM SUM]]/Table8[[#This Row],[PM COUNT]]</f>
        <v>364.2017280240421</v>
      </c>
      <c r="W9042" s="26">
        <f>Table8[[#This Row],[Product Amount]]-Table8[[#This Row],[Discount]]</f>
        <v>385</v>
      </c>
      <c r="X9042" s="34">
        <f>(Table8[[#This Row],[Completed/Cancelled  Timestamp]]-Table8[[#This Row],[Order Times Sample]])-(Table8[[#This Row],[Partner Start  for Delivery  Time]]-Table8[[#This Row],[Partner Store Reach  Time]])</f>
        <v>1.5741597228043247E-2</v>
      </c>
      <c r="Y9042" s="39">
        <f>WEEKDAY(Table8[[#This Row],[Completed/Cancelled  Timestamp]])</f>
        <v>4</v>
      </c>
    </row>
    <row r="9043" spans="1:25" x14ac:dyDescent="0.35">
      <c r="A9043" s="10">
        <v>44365.559506412035</v>
      </c>
      <c r="B9043" s="13" t="s">
        <v>27691</v>
      </c>
      <c r="C9043" s="5">
        <v>44463.738946759258</v>
      </c>
      <c r="D9043" t="str" cm="1">
        <f t="array" ref="D9043">_xlfn.IFS(AND(B9043&gt;="05:00:00",B9043&lt;"12:00:00"),"Morning",AND(B9043&gt;="12:00:00",B9043&lt;"17:00:00"),"Afternoon",AND(B9043&gt;="17:00:00",B9043&lt;"20:00:00"),"Evening",AND(B9043&gt;="20:00:00",B9043&lt;"23:00:00"),"Night",AND(B9043&gt;="23:00:00",B9043&lt;"5:00:00"),"Late Night",B9043&lt;"5:00:00","Late Night")</f>
        <v>Evening</v>
      </c>
      <c r="E9043" s="3" t="s">
        <v>10193</v>
      </c>
      <c r="F9043" s="3" t="s">
        <v>11</v>
      </c>
      <c r="G9043" s="3" t="s">
        <v>11</v>
      </c>
      <c r="H9043" s="3">
        <v>273190</v>
      </c>
      <c r="I9043" t="s">
        <v>10195</v>
      </c>
      <c r="J9043" s="10">
        <v>44365.562682407406</v>
      </c>
      <c r="K9043" s="10">
        <v>44365.567664895832</v>
      </c>
      <c r="L9043" s="10">
        <v>44365.573287245374</v>
      </c>
      <c r="M9043" s="21">
        <f>WEEKDAY(Table8[[#This Row],[Completed/Cancelled  Timestamp]],1)</f>
        <v>6</v>
      </c>
      <c r="N9043" s="3" t="s">
        <v>14</v>
      </c>
      <c r="O9043" s="3"/>
      <c r="P9043" s="3">
        <v>335</v>
      </c>
      <c r="Q9043" s="3">
        <v>0</v>
      </c>
      <c r="R9043" s="3">
        <v>5</v>
      </c>
      <c r="S9043" s="3" t="str">
        <f>VLOOKUP(Table8[[#This Row],[User ID]],'Excel Capstone SourceData (3)'!A:B,2,0)</f>
        <v>Google</v>
      </c>
      <c r="T9043" s="3">
        <f>VLOOKUP(Table8[[#This Row],[Source]],'Customer Level Analysis'!Q:S,2,0)</f>
        <v>1939010</v>
      </c>
      <c r="U9043" s="3">
        <f>VLOOKUP(Table8[[#This Row],[Source]],'Customer Level Analysis'!Q:S,3,0)</f>
        <v>5324</v>
      </c>
      <c r="V9043" s="26">
        <f>Table8[[#This Row],[PM SUM]]/Table8[[#This Row],[PM COUNT]]</f>
        <v>364.2017280240421</v>
      </c>
      <c r="W9043" s="26">
        <f>Table8[[#This Row],[Product Amount]]-Table8[[#This Row],[Discount]]</f>
        <v>330</v>
      </c>
      <c r="X9043" s="34">
        <f>(Table8[[#This Row],[Completed/Cancelled  Timestamp]]-Table8[[#This Row],[Order Times Sample]])-(Table8[[#This Row],[Partner Start  for Delivery  Time]]-Table8[[#This Row],[Partner Store Reach  Time]])</f>
        <v>8.7983449120656587E-3</v>
      </c>
      <c r="Y9043" s="39">
        <f>WEEKDAY(Table8[[#This Row],[Completed/Cancelled  Timestamp]])</f>
        <v>6</v>
      </c>
    </row>
    <row r="9044" spans="1:25" x14ac:dyDescent="0.35">
      <c r="A9044" s="10">
        <v>44293.573507974535</v>
      </c>
      <c r="B9044" s="13" t="s">
        <v>27691</v>
      </c>
      <c r="C9044" s="5">
        <v>44463.738946759258</v>
      </c>
      <c r="D9044" t="str" cm="1">
        <f t="array" ref="D9044">_xlfn.IFS(AND(B9044&gt;="05:00:00",B9044&lt;"12:00:00"),"Morning",AND(B9044&gt;="12:00:00",B9044&lt;"17:00:00"),"Afternoon",AND(B9044&gt;="17:00:00",B9044&lt;"20:00:00"),"Evening",AND(B9044&gt;="20:00:00",B9044&lt;"23:00:00"),"Night",AND(B9044&gt;="23:00:00",B9044&lt;"5:00:00"),"Late Night",B9044&lt;"5:00:00","Late Night")</f>
        <v>Evening</v>
      </c>
      <c r="E9044" s="3" t="s">
        <v>10196</v>
      </c>
      <c r="F9044" s="3" t="s">
        <v>11</v>
      </c>
      <c r="G9044" s="3" t="s">
        <v>11</v>
      </c>
      <c r="H9044" s="3">
        <v>220178</v>
      </c>
      <c r="I9044" t="s">
        <v>10197</v>
      </c>
      <c r="J9044" s="10">
        <v>44293.577919479168</v>
      </c>
      <c r="K9044" s="10">
        <v>44293.587037418984</v>
      </c>
      <c r="L9044" s="10">
        <v>44293.603729282404</v>
      </c>
      <c r="M9044" s="21">
        <f>WEEKDAY(Table8[[#This Row],[Completed/Cancelled  Timestamp]],1)</f>
        <v>4</v>
      </c>
      <c r="N9044" s="3" t="s">
        <v>14</v>
      </c>
      <c r="O9044" s="3"/>
      <c r="P9044" s="3">
        <v>317</v>
      </c>
      <c r="Q9044" s="3">
        <v>25</v>
      </c>
      <c r="R9044" s="3">
        <v>0</v>
      </c>
      <c r="S9044" s="3" t="str">
        <f>VLOOKUP(Table8[[#This Row],[User ID]],'Excel Capstone SourceData (3)'!A:B,2,0)</f>
        <v>Organic</v>
      </c>
      <c r="T9044" s="3">
        <f>VLOOKUP(Table8[[#This Row],[Source]],'Customer Level Analysis'!Q:S,2,0)</f>
        <v>2287431</v>
      </c>
      <c r="U9044" s="3">
        <f>VLOOKUP(Table8[[#This Row],[Source]],'Customer Level Analysis'!Q:S,3,0)</f>
        <v>6655</v>
      </c>
      <c r="V9044" s="26">
        <f>Table8[[#This Row],[PM SUM]]/Table8[[#This Row],[PM COUNT]]</f>
        <v>343.71615326821939</v>
      </c>
      <c r="W9044" s="26">
        <f>Table8[[#This Row],[Product Amount]]-Table8[[#This Row],[Discount]]</f>
        <v>317</v>
      </c>
      <c r="X9044" s="34">
        <f>(Table8[[#This Row],[Completed/Cancelled  Timestamp]]-Table8[[#This Row],[Order Times Sample]])-(Table8[[#This Row],[Partner Start  for Delivery  Time]]-Table8[[#This Row],[Partner Store Reach  Time]])</f>
        <v>2.1103368053445593E-2</v>
      </c>
      <c r="Y9044" s="39">
        <f>WEEKDAY(Table8[[#This Row],[Completed/Cancelled  Timestamp]])</f>
        <v>4</v>
      </c>
    </row>
    <row r="9045" spans="1:25" x14ac:dyDescent="0.35">
      <c r="A9045" s="10">
        <v>44293.568103379628</v>
      </c>
      <c r="B9045" s="13" t="s">
        <v>27691</v>
      </c>
      <c r="C9045" s="5">
        <v>44463.738946759258</v>
      </c>
      <c r="D9045" t="str" cm="1">
        <f t="array" ref="D9045">_xlfn.IFS(AND(B9045&gt;="05:00:00",B9045&lt;"12:00:00"),"Morning",AND(B9045&gt;="12:00:00",B9045&lt;"17:00:00"),"Afternoon",AND(B9045&gt;="17:00:00",B9045&lt;"20:00:00"),"Evening",AND(B9045&gt;="20:00:00",B9045&lt;"23:00:00"),"Night",AND(B9045&gt;="23:00:00",B9045&lt;"5:00:00"),"Late Night",B9045&lt;"5:00:00","Late Night")</f>
        <v>Evening</v>
      </c>
      <c r="E9045" s="3" t="s">
        <v>10198</v>
      </c>
      <c r="F9045" s="3" t="s">
        <v>11</v>
      </c>
      <c r="G9045" s="3" t="s">
        <v>19</v>
      </c>
      <c r="H9045" s="3">
        <v>220172</v>
      </c>
      <c r="I9045" t="s">
        <v>10199</v>
      </c>
      <c r="J9045" s="10">
        <v>44293.569006226855</v>
      </c>
      <c r="K9045" s="10">
        <v>44293.573369062498</v>
      </c>
      <c r="L9045" s="10">
        <v>44293.577794421297</v>
      </c>
      <c r="M9045" s="21">
        <f>WEEKDAY(Table8[[#This Row],[Completed/Cancelled  Timestamp]],1)</f>
        <v>4</v>
      </c>
      <c r="N9045" s="3" t="s">
        <v>14</v>
      </c>
      <c r="O9045" s="3">
        <v>5</v>
      </c>
      <c r="P9045" s="3">
        <v>370</v>
      </c>
      <c r="Q9045" s="3">
        <v>25</v>
      </c>
      <c r="R9045" s="3">
        <v>0</v>
      </c>
      <c r="S9045" s="3" t="str">
        <f>VLOOKUP(Table8[[#This Row],[User ID]],'Excel Capstone SourceData (3)'!A:B,2,0)</f>
        <v>Instagram</v>
      </c>
      <c r="T9045" s="3">
        <f>VLOOKUP(Table8[[#This Row],[Source]],'Customer Level Analysis'!Q:S,2,0)</f>
        <v>911379</v>
      </c>
      <c r="U9045" s="3">
        <f>VLOOKUP(Table8[[#This Row],[Source]],'Customer Level Analysis'!Q:S,3,0)</f>
        <v>2769</v>
      </c>
      <c r="V9045" s="26">
        <f>Table8[[#This Row],[PM SUM]]/Table8[[#This Row],[PM COUNT]]</f>
        <v>329.13651137594798</v>
      </c>
      <c r="W9045" s="26">
        <f>Table8[[#This Row],[Product Amount]]-Table8[[#This Row],[Discount]]</f>
        <v>370</v>
      </c>
      <c r="X9045" s="34">
        <f>(Table8[[#This Row],[Completed/Cancelled  Timestamp]]-Table8[[#This Row],[Order Times Sample]])-(Table8[[#This Row],[Partner Start  for Delivery  Time]]-Table8[[#This Row],[Partner Store Reach  Time]])</f>
        <v>5.3282060252968222E-3</v>
      </c>
      <c r="Y9045" s="39">
        <f>WEEKDAY(Table8[[#This Row],[Completed/Cancelled  Timestamp]])</f>
        <v>4</v>
      </c>
    </row>
    <row r="9046" spans="1:25" x14ac:dyDescent="0.35">
      <c r="A9046" s="10">
        <v>44293.562504386573</v>
      </c>
      <c r="B9046" s="13" t="s">
        <v>27691</v>
      </c>
      <c r="C9046" s="5">
        <v>44463.738946759258</v>
      </c>
      <c r="D9046" t="str" cm="1">
        <f t="array" ref="D9046">_xlfn.IFS(AND(B9046&gt;="05:00:00",B9046&lt;"12:00:00"),"Morning",AND(B9046&gt;="12:00:00",B9046&lt;"17:00:00"),"Afternoon",AND(B9046&gt;="17:00:00",B9046&lt;"20:00:00"),"Evening",AND(B9046&gt;="20:00:00",B9046&lt;"23:00:00"),"Night",AND(B9046&gt;="23:00:00",B9046&lt;"5:00:00"),"Late Night",B9046&lt;"5:00:00","Late Night")</f>
        <v>Evening</v>
      </c>
      <c r="E9046" s="3" t="s">
        <v>10200</v>
      </c>
      <c r="F9046" s="3" t="s">
        <v>11</v>
      </c>
      <c r="G9046" s="3" t="s">
        <v>11</v>
      </c>
      <c r="H9046" s="3">
        <v>220163</v>
      </c>
      <c r="I9046" t="s">
        <v>10201</v>
      </c>
      <c r="J9046" s="10">
        <v>44293.563447800923</v>
      </c>
      <c r="K9046" s="10">
        <v>44293.571560439814</v>
      </c>
      <c r="L9046" s="10">
        <v>44293.577913946756</v>
      </c>
      <c r="M9046" s="21">
        <f>WEEKDAY(Table8[[#This Row],[Completed/Cancelled  Timestamp]],1)</f>
        <v>4</v>
      </c>
      <c r="N9046" s="3" t="s">
        <v>14</v>
      </c>
      <c r="O9046" s="3"/>
      <c r="P9046" s="3">
        <v>40</v>
      </c>
      <c r="Q9046" s="3">
        <v>25</v>
      </c>
      <c r="R9046" s="3">
        <v>0</v>
      </c>
      <c r="S9046" s="3" t="str">
        <f>VLOOKUP(Table8[[#This Row],[User ID]],'Excel Capstone SourceData (3)'!A:B,2,0)</f>
        <v>Facebook</v>
      </c>
      <c r="T9046" s="3">
        <f>VLOOKUP(Table8[[#This Row],[Source]],'Customer Level Analysis'!Q:S,2,0)</f>
        <v>921851</v>
      </c>
      <c r="U9046" s="3">
        <f>VLOOKUP(Table8[[#This Row],[Source]],'Customer Level Analysis'!Q:S,3,0)</f>
        <v>2607</v>
      </c>
      <c r="V9046" s="26">
        <f>Table8[[#This Row],[PM SUM]]/Table8[[#This Row],[PM COUNT]]</f>
        <v>353.60606060606062</v>
      </c>
      <c r="W9046" s="26">
        <f>Table8[[#This Row],[Product Amount]]-Table8[[#This Row],[Discount]]</f>
        <v>40</v>
      </c>
      <c r="X9046" s="34">
        <f>(Table8[[#This Row],[Completed/Cancelled  Timestamp]]-Table8[[#This Row],[Order Times Sample]])-(Table8[[#This Row],[Partner Start  for Delivery  Time]]-Table8[[#This Row],[Partner Store Reach  Time]])</f>
        <v>7.2969212924363092E-3</v>
      </c>
      <c r="Y9046" s="39">
        <f>WEEKDAY(Table8[[#This Row],[Completed/Cancelled  Timestamp]])</f>
        <v>4</v>
      </c>
    </row>
    <row r="9047" spans="1:25" x14ac:dyDescent="0.35">
      <c r="A9047" s="10">
        <v>44293.521512013889</v>
      </c>
      <c r="B9047" s="13" t="s">
        <v>27691</v>
      </c>
      <c r="C9047" s="5">
        <v>44463.738946759258</v>
      </c>
      <c r="D9047" t="str" cm="1">
        <f t="array" ref="D9047">_xlfn.IFS(AND(B9047&gt;="05:00:00",B9047&lt;"12:00:00"),"Morning",AND(B9047&gt;="12:00:00",B9047&lt;"17:00:00"),"Afternoon",AND(B9047&gt;="17:00:00",B9047&lt;"20:00:00"),"Evening",AND(B9047&gt;="20:00:00",B9047&lt;"23:00:00"),"Night",AND(B9047&gt;="23:00:00",B9047&lt;"5:00:00"),"Late Night",B9047&lt;"5:00:00","Late Night")</f>
        <v>Evening</v>
      </c>
      <c r="E9047" s="3" t="s">
        <v>10202</v>
      </c>
      <c r="F9047" s="3" t="s">
        <v>11</v>
      </c>
      <c r="G9047" s="3" t="s">
        <v>11</v>
      </c>
      <c r="H9047" s="3">
        <v>220128</v>
      </c>
      <c r="I9047" t="s">
        <v>468</v>
      </c>
      <c r="J9047" s="10">
        <v>44293.522927430553</v>
      </c>
      <c r="K9047" s="10">
        <v>44293.523792824075</v>
      </c>
      <c r="L9047" s="10">
        <v>44293.528722673611</v>
      </c>
      <c r="M9047" s="21">
        <f>WEEKDAY(Table8[[#This Row],[Completed/Cancelled  Timestamp]],1)</f>
        <v>4</v>
      </c>
      <c r="N9047" s="3" t="s">
        <v>14</v>
      </c>
      <c r="O9047" s="3"/>
      <c r="P9047" s="3">
        <v>330</v>
      </c>
      <c r="Q9047" s="3">
        <v>25</v>
      </c>
      <c r="R9047" s="3">
        <v>0</v>
      </c>
      <c r="S9047" s="3" t="str">
        <f>VLOOKUP(Table8[[#This Row],[User ID]],'Excel Capstone SourceData (3)'!A:B,2,0)</f>
        <v>Offline Campaign</v>
      </c>
      <c r="T9047" s="3">
        <f>VLOOKUP(Table8[[#This Row],[Source]],'Customer Level Analysis'!Q:S,2,0)</f>
        <v>1008411</v>
      </c>
      <c r="U9047" s="3">
        <f>VLOOKUP(Table8[[#This Row],[Source]],'Customer Level Analysis'!Q:S,3,0)</f>
        <v>2846</v>
      </c>
      <c r="V9047" s="26">
        <f>Table8[[#This Row],[PM SUM]]/Table8[[#This Row],[PM COUNT]]</f>
        <v>354.32572030920591</v>
      </c>
      <c r="W9047" s="26">
        <f>Table8[[#This Row],[Product Amount]]-Table8[[#This Row],[Discount]]</f>
        <v>330</v>
      </c>
      <c r="X9047" s="34">
        <f>(Table8[[#This Row],[Completed/Cancelled  Timestamp]]-Table8[[#This Row],[Order Times Sample]])-(Table8[[#This Row],[Partner Start  for Delivery  Time]]-Table8[[#This Row],[Partner Store Reach  Time]])</f>
        <v>6.3452661997871473E-3</v>
      </c>
      <c r="Y9047" s="39">
        <f>WEEKDAY(Table8[[#This Row],[Completed/Cancelled  Timestamp]])</f>
        <v>4</v>
      </c>
    </row>
    <row r="9048" spans="1:25" x14ac:dyDescent="0.35">
      <c r="A9048" s="10">
        <v>44297.924395682872</v>
      </c>
      <c r="B9048" s="13" t="s">
        <v>27691</v>
      </c>
      <c r="C9048" s="5">
        <v>44463.738946759258</v>
      </c>
      <c r="D9048" t="str" cm="1">
        <f t="array" ref="D9048">_xlfn.IFS(AND(B9048&gt;="05:00:00",B9048&lt;"12:00:00"),"Morning",AND(B9048&gt;="12:00:00",B9048&lt;"17:00:00"),"Afternoon",AND(B9048&gt;="17:00:00",B9048&lt;"20:00:00"),"Evening",AND(B9048&gt;="20:00:00",B9048&lt;"23:00:00"),"Night",AND(B9048&gt;="23:00:00",B9048&lt;"5:00:00"),"Late Night",B9048&lt;"5:00:00","Late Night")</f>
        <v>Evening</v>
      </c>
      <c r="E9048" s="3" t="s">
        <v>10202</v>
      </c>
      <c r="F9048" s="3" t="s">
        <v>11</v>
      </c>
      <c r="G9048" s="3" t="s">
        <v>11</v>
      </c>
      <c r="H9048" s="3">
        <v>224102</v>
      </c>
      <c r="I9048" t="s">
        <v>10203</v>
      </c>
      <c r="J9048" s="10">
        <v>44297.935068449071</v>
      </c>
      <c r="K9048" s="10">
        <v>44297.93808861111</v>
      </c>
      <c r="L9048" s="10">
        <v>44297.941420601848</v>
      </c>
      <c r="M9048" s="21">
        <f>WEEKDAY(Table8[[#This Row],[Completed/Cancelled  Timestamp]],1)</f>
        <v>1</v>
      </c>
      <c r="N9048" s="3" t="s">
        <v>14</v>
      </c>
      <c r="O9048" s="3">
        <v>5</v>
      </c>
      <c r="P9048" s="3">
        <v>446</v>
      </c>
      <c r="Q9048" s="3">
        <v>25</v>
      </c>
      <c r="R9048" s="3">
        <v>0</v>
      </c>
      <c r="S9048" s="3" t="str">
        <f>VLOOKUP(Table8[[#This Row],[User ID]],'Excel Capstone SourceData (3)'!A:B,2,0)</f>
        <v>Offline Campaign</v>
      </c>
      <c r="T9048" s="3">
        <f>VLOOKUP(Table8[[#This Row],[Source]],'Customer Level Analysis'!Q:S,2,0)</f>
        <v>1008411</v>
      </c>
      <c r="U9048" s="3">
        <f>VLOOKUP(Table8[[#This Row],[Source]],'Customer Level Analysis'!Q:S,3,0)</f>
        <v>2846</v>
      </c>
      <c r="V9048" s="26">
        <f>Table8[[#This Row],[PM SUM]]/Table8[[#This Row],[PM COUNT]]</f>
        <v>354.32572030920591</v>
      </c>
      <c r="W9048" s="26">
        <f>Table8[[#This Row],[Product Amount]]-Table8[[#This Row],[Discount]]</f>
        <v>446</v>
      </c>
      <c r="X9048" s="34">
        <f>(Table8[[#This Row],[Completed/Cancelled  Timestamp]]-Table8[[#This Row],[Order Times Sample]])-(Table8[[#This Row],[Partner Start  for Delivery  Time]]-Table8[[#This Row],[Partner Store Reach  Time]])</f>
        <v>1.4004756936628837E-2</v>
      </c>
      <c r="Y9048" s="39">
        <f>WEEKDAY(Table8[[#This Row],[Completed/Cancelled  Timestamp]])</f>
        <v>1</v>
      </c>
    </row>
    <row r="9049" spans="1:25" x14ac:dyDescent="0.35">
      <c r="A9049" s="10">
        <v>44347.577311388886</v>
      </c>
      <c r="B9049" s="13" t="s">
        <v>27691</v>
      </c>
      <c r="C9049" s="5">
        <v>44463.738946759258</v>
      </c>
      <c r="D9049" t="str" cm="1">
        <f t="array" ref="D9049">_xlfn.IFS(AND(B9049&gt;="05:00:00",B9049&lt;"12:00:00"),"Morning",AND(B9049&gt;="12:00:00",B9049&lt;"17:00:00"),"Afternoon",AND(B9049&gt;="17:00:00",B9049&lt;"20:00:00"),"Evening",AND(B9049&gt;="20:00:00",B9049&lt;"23:00:00"),"Night",AND(B9049&gt;="23:00:00",B9049&lt;"5:00:00"),"Late Night",B9049&lt;"5:00:00","Late Night")</f>
        <v>Evening</v>
      </c>
      <c r="E9049" s="3" t="s">
        <v>10202</v>
      </c>
      <c r="F9049" s="3" t="s">
        <v>11</v>
      </c>
      <c r="G9049" s="3" t="s">
        <v>11</v>
      </c>
      <c r="H9049" s="3">
        <v>259512</v>
      </c>
      <c r="I9049" t="s">
        <v>10204</v>
      </c>
      <c r="J9049" s="10">
        <v>44347.589754409724</v>
      </c>
      <c r="K9049" s="10">
        <v>44347.594409513891</v>
      </c>
      <c r="L9049" s="10">
        <v>44347.598404432872</v>
      </c>
      <c r="M9049" s="21">
        <f>WEEKDAY(Table8[[#This Row],[Completed/Cancelled  Timestamp]],1)</f>
        <v>2</v>
      </c>
      <c r="N9049" s="3" t="s">
        <v>14</v>
      </c>
      <c r="O9049" s="3">
        <v>5</v>
      </c>
      <c r="P9049" s="3">
        <v>235</v>
      </c>
      <c r="Q9049" s="3">
        <v>25</v>
      </c>
      <c r="R9049" s="3">
        <v>10</v>
      </c>
      <c r="S9049" s="3" t="str">
        <f>VLOOKUP(Table8[[#This Row],[User ID]],'Excel Capstone SourceData (3)'!A:B,2,0)</f>
        <v>Offline Campaign</v>
      </c>
      <c r="T9049" s="3">
        <f>VLOOKUP(Table8[[#This Row],[Source]],'Customer Level Analysis'!Q:S,2,0)</f>
        <v>1008411</v>
      </c>
      <c r="U9049" s="3">
        <f>VLOOKUP(Table8[[#This Row],[Source]],'Customer Level Analysis'!Q:S,3,0)</f>
        <v>2846</v>
      </c>
      <c r="V9049" s="26">
        <f>Table8[[#This Row],[PM SUM]]/Table8[[#This Row],[PM COUNT]]</f>
        <v>354.32572030920591</v>
      </c>
      <c r="W9049" s="26">
        <f>Table8[[#This Row],[Product Amount]]-Table8[[#This Row],[Discount]]</f>
        <v>225</v>
      </c>
      <c r="X9049" s="34">
        <f>(Table8[[#This Row],[Completed/Cancelled  Timestamp]]-Table8[[#This Row],[Order Times Sample]])-(Table8[[#This Row],[Partner Start  for Delivery  Time]]-Table8[[#This Row],[Partner Store Reach  Time]])</f>
        <v>1.6437939819297753E-2</v>
      </c>
      <c r="Y9049" s="39">
        <f>WEEKDAY(Table8[[#This Row],[Completed/Cancelled  Timestamp]])</f>
        <v>2</v>
      </c>
    </row>
    <row r="9050" spans="1:25" x14ac:dyDescent="0.35">
      <c r="A9050" s="10">
        <v>44293.46902232639</v>
      </c>
      <c r="B9050" s="13" t="s">
        <v>27691</v>
      </c>
      <c r="C9050" s="5">
        <v>44463.738946759258</v>
      </c>
      <c r="D9050" t="str" cm="1">
        <f t="array" ref="D9050">_xlfn.IFS(AND(B9050&gt;="05:00:00",B9050&lt;"12:00:00"),"Morning",AND(B9050&gt;="12:00:00",B9050&lt;"17:00:00"),"Afternoon",AND(B9050&gt;="17:00:00",B9050&lt;"20:00:00"),"Evening",AND(B9050&gt;="20:00:00",B9050&lt;"23:00:00"),"Night",AND(B9050&gt;="23:00:00",B9050&lt;"5:00:00"),"Late Night",B9050&lt;"5:00:00","Late Night")</f>
        <v>Evening</v>
      </c>
      <c r="E9050" s="3" t="s">
        <v>10205</v>
      </c>
      <c r="F9050" s="3" t="s">
        <v>11</v>
      </c>
      <c r="G9050" s="3" t="s">
        <v>1899</v>
      </c>
      <c r="H9050" s="3">
        <v>220068</v>
      </c>
      <c r="I9050" t="s">
        <v>10206</v>
      </c>
      <c r="J9050" s="10">
        <v>44293.469496770835</v>
      </c>
      <c r="K9050" s="10">
        <v>44293.479265555558</v>
      </c>
      <c r="L9050" s="10">
        <v>44293.495863310185</v>
      </c>
      <c r="M9050" s="21">
        <f>WEEKDAY(Table8[[#This Row],[Completed/Cancelled  Timestamp]],1)</f>
        <v>4</v>
      </c>
      <c r="N9050" s="3" t="s">
        <v>14</v>
      </c>
      <c r="O9050" s="3">
        <v>5</v>
      </c>
      <c r="P9050" s="3">
        <v>297</v>
      </c>
      <c r="Q9050" s="3">
        <v>105</v>
      </c>
      <c r="R9050" s="3">
        <v>0</v>
      </c>
      <c r="S9050" s="3" t="str">
        <f>VLOOKUP(Table8[[#This Row],[User ID]],'Excel Capstone SourceData (3)'!A:B,2,0)</f>
        <v>Instagram</v>
      </c>
      <c r="T9050" s="3">
        <f>VLOOKUP(Table8[[#This Row],[Source]],'Customer Level Analysis'!Q:S,2,0)</f>
        <v>911379</v>
      </c>
      <c r="U9050" s="3">
        <f>VLOOKUP(Table8[[#This Row],[Source]],'Customer Level Analysis'!Q:S,3,0)</f>
        <v>2769</v>
      </c>
      <c r="V9050" s="26">
        <f>Table8[[#This Row],[PM SUM]]/Table8[[#This Row],[PM COUNT]]</f>
        <v>329.13651137594798</v>
      </c>
      <c r="W9050" s="26">
        <f>Table8[[#This Row],[Product Amount]]-Table8[[#This Row],[Discount]]</f>
        <v>297</v>
      </c>
      <c r="X9050" s="34">
        <f>(Table8[[#This Row],[Completed/Cancelled  Timestamp]]-Table8[[#This Row],[Order Times Sample]])-(Table8[[#This Row],[Partner Start  for Delivery  Time]]-Table8[[#This Row],[Partner Store Reach  Time]])</f>
        <v>1.7072199072572403E-2</v>
      </c>
      <c r="Y9050" s="39">
        <f>WEEKDAY(Table8[[#This Row],[Completed/Cancelled  Timestamp]])</f>
        <v>4</v>
      </c>
    </row>
    <row r="9051" spans="1:25" x14ac:dyDescent="0.35">
      <c r="A9051" s="10">
        <v>44293.397084629629</v>
      </c>
      <c r="B9051" s="13" t="s">
        <v>27691</v>
      </c>
      <c r="C9051" s="5">
        <v>44463.738946759258</v>
      </c>
      <c r="D9051" t="str" cm="1">
        <f t="array" ref="D9051">_xlfn.IFS(AND(B9051&gt;="05:00:00",B9051&lt;"12:00:00"),"Morning",AND(B9051&gt;="12:00:00",B9051&lt;"17:00:00"),"Afternoon",AND(B9051&gt;="17:00:00",B9051&lt;"20:00:00"),"Evening",AND(B9051&gt;="20:00:00",B9051&lt;"23:00:00"),"Night",AND(B9051&gt;="23:00:00",B9051&lt;"5:00:00"),"Late Night",B9051&lt;"5:00:00","Late Night")</f>
        <v>Evening</v>
      </c>
      <c r="E9051" s="3" t="s">
        <v>10207</v>
      </c>
      <c r="F9051" s="3" t="s">
        <v>11</v>
      </c>
      <c r="G9051" s="3" t="s">
        <v>50</v>
      </c>
      <c r="H9051" s="3">
        <v>220007</v>
      </c>
      <c r="I9051" t="s">
        <v>10208</v>
      </c>
      <c r="J9051" s="10">
        <v>44293.399414664353</v>
      </c>
      <c r="K9051" s="10">
        <v>44293.403564699074</v>
      </c>
      <c r="L9051" s="10">
        <v>44293.417182511577</v>
      </c>
      <c r="M9051" s="21">
        <f>WEEKDAY(Table8[[#This Row],[Completed/Cancelled  Timestamp]],1)</f>
        <v>4</v>
      </c>
      <c r="N9051" s="3" t="s">
        <v>14</v>
      </c>
      <c r="O9051" s="3">
        <v>5</v>
      </c>
      <c r="P9051" s="3">
        <v>290</v>
      </c>
      <c r="Q9051" s="3">
        <v>45</v>
      </c>
      <c r="R9051" s="3">
        <v>0</v>
      </c>
      <c r="S9051" s="3" t="str">
        <f>VLOOKUP(Table8[[#This Row],[User ID]],'Excel Capstone SourceData (3)'!A:B,2,0)</f>
        <v>Instagram</v>
      </c>
      <c r="T9051" s="3">
        <f>VLOOKUP(Table8[[#This Row],[Source]],'Customer Level Analysis'!Q:S,2,0)</f>
        <v>911379</v>
      </c>
      <c r="U9051" s="3">
        <f>VLOOKUP(Table8[[#This Row],[Source]],'Customer Level Analysis'!Q:S,3,0)</f>
        <v>2769</v>
      </c>
      <c r="V9051" s="26">
        <f>Table8[[#This Row],[PM SUM]]/Table8[[#This Row],[PM COUNT]]</f>
        <v>329.13651137594798</v>
      </c>
      <c r="W9051" s="26">
        <f>Table8[[#This Row],[Product Amount]]-Table8[[#This Row],[Discount]]</f>
        <v>290</v>
      </c>
      <c r="X9051" s="34">
        <f>(Table8[[#This Row],[Completed/Cancelled  Timestamp]]-Table8[[#This Row],[Order Times Sample]])-(Table8[[#This Row],[Partner Start  for Delivery  Time]]-Table8[[#This Row],[Partner Store Reach  Time]])</f>
        <v>1.594784722692566E-2</v>
      </c>
      <c r="Y9051" s="39">
        <f>WEEKDAY(Table8[[#This Row],[Completed/Cancelled  Timestamp]])</f>
        <v>4</v>
      </c>
    </row>
    <row r="9052" spans="1:25" x14ac:dyDescent="0.35">
      <c r="A9052" s="10">
        <v>44293.028631712965</v>
      </c>
      <c r="B9052" s="13" t="s">
        <v>27691</v>
      </c>
      <c r="C9052" s="5">
        <v>44463.738946759258</v>
      </c>
      <c r="D9052" t="str" cm="1">
        <f t="array" ref="D9052">_xlfn.IFS(AND(B9052&gt;="05:00:00",B9052&lt;"12:00:00"),"Morning",AND(B9052&gt;="12:00:00",B9052&lt;"17:00:00"),"Afternoon",AND(B9052&gt;="17:00:00",B9052&lt;"20:00:00"),"Evening",AND(B9052&gt;="20:00:00",B9052&lt;"23:00:00"),"Night",AND(B9052&gt;="23:00:00",B9052&lt;"5:00:00"),"Late Night",B9052&lt;"5:00:00","Late Night")</f>
        <v>Evening</v>
      </c>
      <c r="E9052" s="3" t="s">
        <v>10209</v>
      </c>
      <c r="F9052" s="3" t="s">
        <v>11</v>
      </c>
      <c r="G9052" s="3" t="s">
        <v>11</v>
      </c>
      <c r="H9052" s="3">
        <v>219924</v>
      </c>
      <c r="I9052" t="s">
        <v>10210</v>
      </c>
      <c r="J9052" s="10">
        <v>44293.029995185185</v>
      </c>
      <c r="K9052" s="10">
        <v>44293.033058726855</v>
      </c>
      <c r="L9052" s="10">
        <v>44293.037597604169</v>
      </c>
      <c r="M9052" s="21">
        <f>WEEKDAY(Table8[[#This Row],[Completed/Cancelled  Timestamp]],1)</f>
        <v>4</v>
      </c>
      <c r="N9052" s="3" t="s">
        <v>14</v>
      </c>
      <c r="O9052" s="3">
        <v>5</v>
      </c>
      <c r="P9052" s="3">
        <v>80</v>
      </c>
      <c r="Q9052" s="3">
        <v>33</v>
      </c>
      <c r="R9052" s="3">
        <v>0</v>
      </c>
      <c r="S9052" s="3" t="str">
        <f>VLOOKUP(Table8[[#This Row],[User ID]],'Excel Capstone SourceData (3)'!A:B,2,0)</f>
        <v>Organic</v>
      </c>
      <c r="T9052" s="3">
        <f>VLOOKUP(Table8[[#This Row],[Source]],'Customer Level Analysis'!Q:S,2,0)</f>
        <v>2287431</v>
      </c>
      <c r="U9052" s="3">
        <f>VLOOKUP(Table8[[#This Row],[Source]],'Customer Level Analysis'!Q:S,3,0)</f>
        <v>6655</v>
      </c>
      <c r="V9052" s="26">
        <f>Table8[[#This Row],[PM SUM]]/Table8[[#This Row],[PM COUNT]]</f>
        <v>343.71615326821939</v>
      </c>
      <c r="W9052" s="26">
        <f>Table8[[#This Row],[Product Amount]]-Table8[[#This Row],[Discount]]</f>
        <v>80</v>
      </c>
      <c r="X9052" s="34">
        <f>(Table8[[#This Row],[Completed/Cancelled  Timestamp]]-Table8[[#This Row],[Order Times Sample]])-(Table8[[#This Row],[Partner Start  for Delivery  Time]]-Table8[[#This Row],[Partner Store Reach  Time]])</f>
        <v>5.9023495341534726E-3</v>
      </c>
      <c r="Y9052" s="39">
        <f>WEEKDAY(Table8[[#This Row],[Completed/Cancelled  Timestamp]])</f>
        <v>4</v>
      </c>
    </row>
    <row r="9053" spans="1:25" x14ac:dyDescent="0.35">
      <c r="A9053" s="10">
        <v>44296.575010694447</v>
      </c>
      <c r="B9053" s="13" t="s">
        <v>27691</v>
      </c>
      <c r="C9053" s="5">
        <v>44463.738946759258</v>
      </c>
      <c r="D9053" t="str" cm="1">
        <f t="array" ref="D9053">_xlfn.IFS(AND(B9053&gt;="05:00:00",B9053&lt;"12:00:00"),"Morning",AND(B9053&gt;="12:00:00",B9053&lt;"17:00:00"),"Afternoon",AND(B9053&gt;="17:00:00",B9053&lt;"20:00:00"),"Evening",AND(B9053&gt;="20:00:00",B9053&lt;"23:00:00"),"Night",AND(B9053&gt;="23:00:00",B9053&lt;"5:00:00"),"Late Night",B9053&lt;"5:00:00","Late Night")</f>
        <v>Evening</v>
      </c>
      <c r="E9053" s="3" t="s">
        <v>10209</v>
      </c>
      <c r="F9053" s="3" t="s">
        <v>11</v>
      </c>
      <c r="G9053" s="3" t="s">
        <v>11</v>
      </c>
      <c r="H9053" s="3">
        <v>222629</v>
      </c>
      <c r="I9053" t="s">
        <v>10211</v>
      </c>
      <c r="J9053" s="10">
        <v>44296.575256574077</v>
      </c>
      <c r="K9053" s="10">
        <v>44296.580606365744</v>
      </c>
      <c r="L9053" s="10">
        <v>44296.584278692128</v>
      </c>
      <c r="M9053" s="21">
        <f>WEEKDAY(Table8[[#This Row],[Completed/Cancelled  Timestamp]],1)</f>
        <v>7</v>
      </c>
      <c r="N9053" s="3" t="s">
        <v>14</v>
      </c>
      <c r="O9053" s="3">
        <v>5</v>
      </c>
      <c r="P9053" s="3">
        <v>185</v>
      </c>
      <c r="Q9053" s="3">
        <v>25</v>
      </c>
      <c r="R9053" s="3">
        <v>0</v>
      </c>
      <c r="S9053" s="3" t="str">
        <f>VLOOKUP(Table8[[#This Row],[User ID]],'Excel Capstone SourceData (3)'!A:B,2,0)</f>
        <v>Organic</v>
      </c>
      <c r="T9053" s="3">
        <f>VLOOKUP(Table8[[#This Row],[Source]],'Customer Level Analysis'!Q:S,2,0)</f>
        <v>2287431</v>
      </c>
      <c r="U9053" s="3">
        <f>VLOOKUP(Table8[[#This Row],[Source]],'Customer Level Analysis'!Q:S,3,0)</f>
        <v>6655</v>
      </c>
      <c r="V9053" s="26">
        <f>Table8[[#This Row],[PM SUM]]/Table8[[#This Row],[PM COUNT]]</f>
        <v>343.71615326821939</v>
      </c>
      <c r="W9053" s="26">
        <f>Table8[[#This Row],[Product Amount]]-Table8[[#This Row],[Discount]]</f>
        <v>185</v>
      </c>
      <c r="X9053" s="34">
        <f>(Table8[[#This Row],[Completed/Cancelled  Timestamp]]-Table8[[#This Row],[Order Times Sample]])-(Table8[[#This Row],[Partner Start  for Delivery  Time]]-Table8[[#This Row],[Partner Store Reach  Time]])</f>
        <v>3.9182060136226937E-3</v>
      </c>
      <c r="Y9053" s="39">
        <f>WEEKDAY(Table8[[#This Row],[Completed/Cancelled  Timestamp]])</f>
        <v>7</v>
      </c>
    </row>
    <row r="9054" spans="1:25" x14ac:dyDescent="0.35">
      <c r="A9054" s="10">
        <v>44297.529057627318</v>
      </c>
      <c r="B9054" s="13" t="s">
        <v>27691</v>
      </c>
      <c r="C9054" s="5">
        <v>44463.738946759258</v>
      </c>
      <c r="D9054" t="str" cm="1">
        <f t="array" ref="D9054">_xlfn.IFS(AND(B9054&gt;="05:00:00",B9054&lt;"12:00:00"),"Morning",AND(B9054&gt;="12:00:00",B9054&lt;"17:00:00"),"Afternoon",AND(B9054&gt;="17:00:00",B9054&lt;"20:00:00"),"Evening",AND(B9054&gt;="20:00:00",B9054&lt;"23:00:00"),"Night",AND(B9054&gt;="23:00:00",B9054&lt;"5:00:00"),"Late Night",B9054&lt;"5:00:00","Late Night")</f>
        <v>Evening</v>
      </c>
      <c r="E9054" s="3" t="s">
        <v>10209</v>
      </c>
      <c r="F9054" s="3" t="s">
        <v>11</v>
      </c>
      <c r="G9054" s="3" t="s">
        <v>11</v>
      </c>
      <c r="H9054" s="3">
        <v>223532</v>
      </c>
      <c r="I9054" t="s">
        <v>10212</v>
      </c>
      <c r="J9054" s="10">
        <v>44297.530574675926</v>
      </c>
      <c r="K9054" s="10">
        <v>44297.540603460649</v>
      </c>
      <c r="L9054" s="10">
        <v>44297.565646134259</v>
      </c>
      <c r="M9054" s="21">
        <f>WEEKDAY(Table8[[#This Row],[Completed/Cancelled  Timestamp]],1)</f>
        <v>1</v>
      </c>
      <c r="N9054" s="3" t="s">
        <v>14</v>
      </c>
      <c r="O9054" s="3">
        <v>5</v>
      </c>
      <c r="P9054" s="3">
        <v>190</v>
      </c>
      <c r="Q9054" s="3">
        <v>25</v>
      </c>
      <c r="R9054" s="3">
        <v>3</v>
      </c>
      <c r="S9054" s="3" t="str">
        <f>VLOOKUP(Table8[[#This Row],[User ID]],'Excel Capstone SourceData (3)'!A:B,2,0)</f>
        <v>Organic</v>
      </c>
      <c r="T9054" s="3">
        <f>VLOOKUP(Table8[[#This Row],[Source]],'Customer Level Analysis'!Q:S,2,0)</f>
        <v>2287431</v>
      </c>
      <c r="U9054" s="3">
        <f>VLOOKUP(Table8[[#This Row],[Source]],'Customer Level Analysis'!Q:S,3,0)</f>
        <v>6655</v>
      </c>
      <c r="V9054" s="26">
        <f>Table8[[#This Row],[PM SUM]]/Table8[[#This Row],[PM COUNT]]</f>
        <v>343.71615326821939</v>
      </c>
      <c r="W9054" s="26">
        <f>Table8[[#This Row],[Product Amount]]-Table8[[#This Row],[Discount]]</f>
        <v>187</v>
      </c>
      <c r="X9054" s="34">
        <f>(Table8[[#This Row],[Completed/Cancelled  Timestamp]]-Table8[[#This Row],[Order Times Sample]])-(Table8[[#This Row],[Partner Start  for Delivery  Time]]-Table8[[#This Row],[Partner Store Reach  Time]])</f>
        <v>2.6559722216916271E-2</v>
      </c>
      <c r="Y9054" s="39">
        <f>WEEKDAY(Table8[[#This Row],[Completed/Cancelled  Timestamp]])</f>
        <v>1</v>
      </c>
    </row>
    <row r="9055" spans="1:25" x14ac:dyDescent="0.35">
      <c r="A9055" s="10">
        <v>44297.534052777781</v>
      </c>
      <c r="B9055" s="13" t="s">
        <v>27691</v>
      </c>
      <c r="C9055" s="5">
        <v>44463.738946759258</v>
      </c>
      <c r="D9055" t="str" cm="1">
        <f t="array" ref="D9055">_xlfn.IFS(AND(B9055&gt;="05:00:00",B9055&lt;"12:00:00"),"Morning",AND(B9055&gt;="12:00:00",B9055&lt;"17:00:00"),"Afternoon",AND(B9055&gt;="17:00:00",B9055&lt;"20:00:00"),"Evening",AND(B9055&gt;="20:00:00",B9055&lt;"23:00:00"),"Night",AND(B9055&gt;="23:00:00",B9055&lt;"5:00:00"),"Late Night",B9055&lt;"5:00:00","Late Night")</f>
        <v>Evening</v>
      </c>
      <c r="E9055" s="3" t="s">
        <v>10209</v>
      </c>
      <c r="F9055" s="3" t="s">
        <v>11</v>
      </c>
      <c r="G9055" s="3" t="s">
        <v>11</v>
      </c>
      <c r="H9055" s="3">
        <v>223536</v>
      </c>
      <c r="I9055" t="s">
        <v>10213</v>
      </c>
      <c r="J9055" s="10">
        <v>44297.535609814811</v>
      </c>
      <c r="K9055" s="10">
        <v>44297.543834131946</v>
      </c>
      <c r="L9055" s="10">
        <v>44297.550815185183</v>
      </c>
      <c r="M9055" s="21">
        <f>WEEKDAY(Table8[[#This Row],[Completed/Cancelled  Timestamp]],1)</f>
        <v>1</v>
      </c>
      <c r="N9055" s="3" t="s">
        <v>14</v>
      </c>
      <c r="O9055" s="3">
        <v>5</v>
      </c>
      <c r="P9055" s="3">
        <v>90</v>
      </c>
      <c r="Q9055" s="3">
        <v>25</v>
      </c>
      <c r="R9055" s="3">
        <v>0</v>
      </c>
      <c r="S9055" s="3" t="str">
        <f>VLOOKUP(Table8[[#This Row],[User ID]],'Excel Capstone SourceData (3)'!A:B,2,0)</f>
        <v>Organic</v>
      </c>
      <c r="T9055" s="3">
        <f>VLOOKUP(Table8[[#This Row],[Source]],'Customer Level Analysis'!Q:S,2,0)</f>
        <v>2287431</v>
      </c>
      <c r="U9055" s="3">
        <f>VLOOKUP(Table8[[#This Row],[Source]],'Customer Level Analysis'!Q:S,3,0)</f>
        <v>6655</v>
      </c>
      <c r="V9055" s="26">
        <f>Table8[[#This Row],[PM SUM]]/Table8[[#This Row],[PM COUNT]]</f>
        <v>343.71615326821939</v>
      </c>
      <c r="W9055" s="26">
        <f>Table8[[#This Row],[Product Amount]]-Table8[[#This Row],[Discount]]</f>
        <v>90</v>
      </c>
      <c r="X9055" s="34">
        <f>(Table8[[#This Row],[Completed/Cancelled  Timestamp]]-Table8[[#This Row],[Order Times Sample]])-(Table8[[#This Row],[Partner Start  for Delivery  Time]]-Table8[[#This Row],[Partner Store Reach  Time]])</f>
        <v>8.5380902673932724E-3</v>
      </c>
      <c r="Y9055" s="39">
        <f>WEEKDAY(Table8[[#This Row],[Completed/Cancelled  Timestamp]])</f>
        <v>1</v>
      </c>
    </row>
    <row r="9056" spans="1:25" x14ac:dyDescent="0.35">
      <c r="A9056" s="10">
        <v>44299.809735937502</v>
      </c>
      <c r="B9056" s="13" t="s">
        <v>27691</v>
      </c>
      <c r="C9056" s="5">
        <v>44463.738946759258</v>
      </c>
      <c r="D9056" t="str" cm="1">
        <f t="array" ref="D9056">_xlfn.IFS(AND(B9056&gt;="05:00:00",B9056&lt;"12:00:00"),"Morning",AND(B9056&gt;="12:00:00",B9056&lt;"17:00:00"),"Afternoon",AND(B9056&gt;="17:00:00",B9056&lt;"20:00:00"),"Evening",AND(B9056&gt;="20:00:00",B9056&lt;"23:00:00"),"Night",AND(B9056&gt;="23:00:00",B9056&lt;"5:00:00"),"Late Night",B9056&lt;"5:00:00","Late Night")</f>
        <v>Evening</v>
      </c>
      <c r="E9056" s="3" t="s">
        <v>10209</v>
      </c>
      <c r="F9056" s="3" t="s">
        <v>11</v>
      </c>
      <c r="G9056" s="3" t="s">
        <v>11</v>
      </c>
      <c r="H9056" s="3">
        <v>225620</v>
      </c>
      <c r="I9056" t="s">
        <v>10214</v>
      </c>
      <c r="J9056" s="10">
        <v>44299.819391817131</v>
      </c>
      <c r="K9056" s="10">
        <v>44299.82188732639</v>
      </c>
      <c r="L9056" s="10">
        <v>44299.828258784721</v>
      </c>
      <c r="M9056" s="21">
        <f>WEEKDAY(Table8[[#This Row],[Completed/Cancelled  Timestamp]],1)</f>
        <v>3</v>
      </c>
      <c r="N9056" s="3" t="s">
        <v>14</v>
      </c>
      <c r="O9056" s="3">
        <v>5</v>
      </c>
      <c r="P9056" s="3">
        <v>170</v>
      </c>
      <c r="Q9056" s="3">
        <v>37</v>
      </c>
      <c r="R9056" s="3">
        <v>0</v>
      </c>
      <c r="S9056" s="3" t="str">
        <f>VLOOKUP(Table8[[#This Row],[User ID]],'Excel Capstone SourceData (3)'!A:B,2,0)</f>
        <v>Organic</v>
      </c>
      <c r="T9056" s="3">
        <f>VLOOKUP(Table8[[#This Row],[Source]],'Customer Level Analysis'!Q:S,2,0)</f>
        <v>2287431</v>
      </c>
      <c r="U9056" s="3">
        <f>VLOOKUP(Table8[[#This Row],[Source]],'Customer Level Analysis'!Q:S,3,0)</f>
        <v>6655</v>
      </c>
      <c r="V9056" s="26">
        <f>Table8[[#This Row],[PM SUM]]/Table8[[#This Row],[PM COUNT]]</f>
        <v>343.71615326821939</v>
      </c>
      <c r="W9056" s="26">
        <f>Table8[[#This Row],[Product Amount]]-Table8[[#This Row],[Discount]]</f>
        <v>170</v>
      </c>
      <c r="X9056" s="34">
        <f>(Table8[[#This Row],[Completed/Cancelled  Timestamp]]-Table8[[#This Row],[Order Times Sample]])-(Table8[[#This Row],[Partner Start  for Delivery  Time]]-Table8[[#This Row],[Partner Store Reach  Time]])</f>
        <v>1.60273379588034E-2</v>
      </c>
      <c r="Y9056" s="39">
        <f>WEEKDAY(Table8[[#This Row],[Completed/Cancelled  Timestamp]])</f>
        <v>3</v>
      </c>
    </row>
    <row r="9057" spans="1:25" x14ac:dyDescent="0.35">
      <c r="A9057" s="10">
        <v>44300.743659699074</v>
      </c>
      <c r="B9057" s="13" t="s">
        <v>27691</v>
      </c>
      <c r="C9057" s="5">
        <v>44463.738946759258</v>
      </c>
      <c r="D9057" t="str" cm="1">
        <f t="array" ref="D9057">_xlfn.IFS(AND(B9057&gt;="05:00:00",B9057&lt;"12:00:00"),"Morning",AND(B9057&gt;="12:00:00",B9057&lt;"17:00:00"),"Afternoon",AND(B9057&gt;="17:00:00",B9057&lt;"20:00:00"),"Evening",AND(B9057&gt;="20:00:00",B9057&lt;"23:00:00"),"Night",AND(B9057&gt;="23:00:00",B9057&lt;"5:00:00"),"Late Night",B9057&lt;"5:00:00","Late Night")</f>
        <v>Evening</v>
      </c>
      <c r="E9057" s="3" t="s">
        <v>10209</v>
      </c>
      <c r="F9057" s="3" t="s">
        <v>11</v>
      </c>
      <c r="G9057" s="3" t="s">
        <v>11</v>
      </c>
      <c r="H9057" s="3">
        <v>226286</v>
      </c>
      <c r="I9057" t="s">
        <v>10215</v>
      </c>
      <c r="J9057" s="10">
        <v>44300.751349143517</v>
      </c>
      <c r="K9057" s="10">
        <v>44300.75353800926</v>
      </c>
      <c r="L9057" s="10">
        <v>44300.757646168982</v>
      </c>
      <c r="M9057" s="21">
        <f>WEEKDAY(Table8[[#This Row],[Completed/Cancelled  Timestamp]],1)</f>
        <v>4</v>
      </c>
      <c r="N9057" s="3" t="s">
        <v>14</v>
      </c>
      <c r="O9057" s="3">
        <v>5</v>
      </c>
      <c r="P9057" s="3">
        <v>145</v>
      </c>
      <c r="Q9057" s="3">
        <v>37</v>
      </c>
      <c r="R9057" s="3">
        <v>0</v>
      </c>
      <c r="S9057" s="3" t="str">
        <f>VLOOKUP(Table8[[#This Row],[User ID]],'Excel Capstone SourceData (3)'!A:B,2,0)</f>
        <v>Organic</v>
      </c>
      <c r="T9057" s="3">
        <f>VLOOKUP(Table8[[#This Row],[Source]],'Customer Level Analysis'!Q:S,2,0)</f>
        <v>2287431</v>
      </c>
      <c r="U9057" s="3">
        <f>VLOOKUP(Table8[[#This Row],[Source]],'Customer Level Analysis'!Q:S,3,0)</f>
        <v>6655</v>
      </c>
      <c r="V9057" s="26">
        <f>Table8[[#This Row],[PM SUM]]/Table8[[#This Row],[PM COUNT]]</f>
        <v>343.71615326821939</v>
      </c>
      <c r="W9057" s="26">
        <f>Table8[[#This Row],[Product Amount]]-Table8[[#This Row],[Discount]]</f>
        <v>145</v>
      </c>
      <c r="X9057" s="34">
        <f>(Table8[[#This Row],[Completed/Cancelled  Timestamp]]-Table8[[#This Row],[Order Times Sample]])-(Table8[[#This Row],[Partner Start  for Delivery  Time]]-Table8[[#This Row],[Partner Store Reach  Time]])</f>
        <v>1.1797604165622033E-2</v>
      </c>
      <c r="Y9057" s="39">
        <f>WEEKDAY(Table8[[#This Row],[Completed/Cancelled  Timestamp]])</f>
        <v>4</v>
      </c>
    </row>
    <row r="9058" spans="1:25" x14ac:dyDescent="0.35">
      <c r="A9058" s="10">
        <v>44302.847038298612</v>
      </c>
      <c r="B9058" s="13" t="s">
        <v>27691</v>
      </c>
      <c r="C9058" s="5">
        <v>44463.738946759258</v>
      </c>
      <c r="D9058" t="str" cm="1">
        <f t="array" ref="D9058">_xlfn.IFS(AND(B9058&gt;="05:00:00",B9058&lt;"12:00:00"),"Morning",AND(B9058&gt;="12:00:00",B9058&lt;"17:00:00"),"Afternoon",AND(B9058&gt;="17:00:00",B9058&lt;"20:00:00"),"Evening",AND(B9058&gt;="20:00:00",B9058&lt;"23:00:00"),"Night",AND(B9058&gt;="23:00:00",B9058&lt;"5:00:00"),"Late Night",B9058&lt;"5:00:00","Late Night")</f>
        <v>Evening</v>
      </c>
      <c r="E9058" s="3" t="s">
        <v>10209</v>
      </c>
      <c r="F9058" s="3" t="s">
        <v>11</v>
      </c>
      <c r="G9058" s="3" t="s">
        <v>11</v>
      </c>
      <c r="H9058" s="3">
        <v>227860</v>
      </c>
      <c r="I9058" t="s">
        <v>10216</v>
      </c>
      <c r="J9058" s="10">
        <v>44302.853921944443</v>
      </c>
      <c r="K9058" s="10">
        <v>44302.855854560185</v>
      </c>
      <c r="L9058" s="10">
        <v>44302.861840069447</v>
      </c>
      <c r="M9058" s="21">
        <f>WEEKDAY(Table8[[#This Row],[Completed/Cancelled  Timestamp]],1)</f>
        <v>6</v>
      </c>
      <c r="N9058" s="3" t="s">
        <v>14</v>
      </c>
      <c r="O9058" s="3"/>
      <c r="P9058" s="3">
        <v>60</v>
      </c>
      <c r="Q9058" s="3">
        <v>25</v>
      </c>
      <c r="R9058" s="3">
        <v>4</v>
      </c>
      <c r="S9058" s="3" t="str">
        <f>VLOOKUP(Table8[[#This Row],[User ID]],'Excel Capstone SourceData (3)'!A:B,2,0)</f>
        <v>Organic</v>
      </c>
      <c r="T9058" s="3">
        <f>VLOOKUP(Table8[[#This Row],[Source]],'Customer Level Analysis'!Q:S,2,0)</f>
        <v>2287431</v>
      </c>
      <c r="U9058" s="3">
        <f>VLOOKUP(Table8[[#This Row],[Source]],'Customer Level Analysis'!Q:S,3,0)</f>
        <v>6655</v>
      </c>
      <c r="V9058" s="26">
        <f>Table8[[#This Row],[PM SUM]]/Table8[[#This Row],[PM COUNT]]</f>
        <v>343.71615326821939</v>
      </c>
      <c r="W9058" s="26">
        <f>Table8[[#This Row],[Product Amount]]-Table8[[#This Row],[Discount]]</f>
        <v>56</v>
      </c>
      <c r="X9058" s="34">
        <f>(Table8[[#This Row],[Completed/Cancelled  Timestamp]]-Table8[[#This Row],[Order Times Sample]])-(Table8[[#This Row],[Partner Start  for Delivery  Time]]-Table8[[#This Row],[Partner Store Reach  Time]])</f>
        <v>1.2869155092630535E-2</v>
      </c>
      <c r="Y9058" s="39">
        <f>WEEKDAY(Table8[[#This Row],[Completed/Cancelled  Timestamp]])</f>
        <v>6</v>
      </c>
    </row>
    <row r="9059" spans="1:25" x14ac:dyDescent="0.35">
      <c r="A9059" s="10">
        <v>44308.670583749998</v>
      </c>
      <c r="B9059" s="13" t="s">
        <v>27691</v>
      </c>
      <c r="C9059" s="5">
        <v>44463.738946759258</v>
      </c>
      <c r="D9059" t="str" cm="1">
        <f t="array" ref="D9059">_xlfn.IFS(AND(B9059&gt;="05:00:00",B9059&lt;"12:00:00"),"Morning",AND(B9059&gt;="12:00:00",B9059&lt;"17:00:00"),"Afternoon",AND(B9059&gt;="17:00:00",B9059&lt;"20:00:00"),"Evening",AND(B9059&gt;="20:00:00",B9059&lt;"23:00:00"),"Night",AND(B9059&gt;="23:00:00",B9059&lt;"5:00:00"),"Late Night",B9059&lt;"5:00:00","Late Night")</f>
        <v>Evening</v>
      </c>
      <c r="E9059" s="3" t="s">
        <v>10209</v>
      </c>
      <c r="F9059" s="3" t="s">
        <v>11</v>
      </c>
      <c r="G9059" s="3" t="s">
        <v>11</v>
      </c>
      <c r="H9059" s="3">
        <v>232280</v>
      </c>
      <c r="I9059" t="s">
        <v>10217</v>
      </c>
      <c r="J9059" s="10">
        <v>44308.670783877315</v>
      </c>
      <c r="K9059" s="10">
        <v>44308.683638946757</v>
      </c>
      <c r="L9059" s="10">
        <v>44308.68758258102</v>
      </c>
      <c r="M9059" s="21">
        <f>WEEKDAY(Table8[[#This Row],[Completed/Cancelled  Timestamp]],1)</f>
        <v>5</v>
      </c>
      <c r="N9059" s="3" t="s">
        <v>14</v>
      </c>
      <c r="O9059" s="3">
        <v>5</v>
      </c>
      <c r="P9059" s="3">
        <v>254</v>
      </c>
      <c r="Q9059" s="3">
        <v>25</v>
      </c>
      <c r="R9059" s="3">
        <v>9</v>
      </c>
      <c r="S9059" s="3" t="str">
        <f>VLOOKUP(Table8[[#This Row],[User ID]],'Excel Capstone SourceData (3)'!A:B,2,0)</f>
        <v>Organic</v>
      </c>
      <c r="T9059" s="3">
        <f>VLOOKUP(Table8[[#This Row],[Source]],'Customer Level Analysis'!Q:S,2,0)</f>
        <v>2287431</v>
      </c>
      <c r="U9059" s="3">
        <f>VLOOKUP(Table8[[#This Row],[Source]],'Customer Level Analysis'!Q:S,3,0)</f>
        <v>6655</v>
      </c>
      <c r="V9059" s="26">
        <f>Table8[[#This Row],[PM SUM]]/Table8[[#This Row],[PM COUNT]]</f>
        <v>343.71615326821939</v>
      </c>
      <c r="W9059" s="26">
        <f>Table8[[#This Row],[Product Amount]]-Table8[[#This Row],[Discount]]</f>
        <v>245</v>
      </c>
      <c r="X9059" s="34">
        <f>(Table8[[#This Row],[Completed/Cancelled  Timestamp]]-Table8[[#This Row],[Order Times Sample]])-(Table8[[#This Row],[Partner Start  for Delivery  Time]]-Table8[[#This Row],[Partner Store Reach  Time]])</f>
        <v>4.1437615800532512E-3</v>
      </c>
      <c r="Y9059" s="39">
        <f>WEEKDAY(Table8[[#This Row],[Completed/Cancelled  Timestamp]])</f>
        <v>5</v>
      </c>
    </row>
    <row r="9060" spans="1:25" x14ac:dyDescent="0.35">
      <c r="A9060" s="10">
        <v>44308.67860201389</v>
      </c>
      <c r="B9060" s="13" t="s">
        <v>27691</v>
      </c>
      <c r="C9060" s="5">
        <v>44463.738946759258</v>
      </c>
      <c r="D9060" t="str" cm="1">
        <f t="array" ref="D9060">_xlfn.IFS(AND(B9060&gt;="05:00:00",B9060&lt;"12:00:00"),"Morning",AND(B9060&gt;="12:00:00",B9060&lt;"17:00:00"),"Afternoon",AND(B9060&gt;="17:00:00",B9060&lt;"20:00:00"),"Evening",AND(B9060&gt;="20:00:00",B9060&lt;"23:00:00"),"Night",AND(B9060&gt;="23:00:00",B9060&lt;"5:00:00"),"Late Night",B9060&lt;"5:00:00","Late Night")</f>
        <v>Evening</v>
      </c>
      <c r="E9060" s="3" t="s">
        <v>10209</v>
      </c>
      <c r="F9060" s="3" t="s">
        <v>11</v>
      </c>
      <c r="G9060" s="3" t="s">
        <v>11</v>
      </c>
      <c r="H9060" s="3">
        <v>232289</v>
      </c>
      <c r="I9060" t="s">
        <v>10218</v>
      </c>
      <c r="J9060" s="10">
        <v>44308.679674733794</v>
      </c>
      <c r="K9060" s="10">
        <v>44308.691178136571</v>
      </c>
      <c r="L9060" s="10">
        <v>44308.699147939813</v>
      </c>
      <c r="M9060" s="21">
        <f>WEEKDAY(Table8[[#This Row],[Completed/Cancelled  Timestamp]],1)</f>
        <v>5</v>
      </c>
      <c r="N9060" s="3" t="s">
        <v>14</v>
      </c>
      <c r="O9060" s="3">
        <v>5</v>
      </c>
      <c r="P9060" s="3">
        <v>45</v>
      </c>
      <c r="Q9060" s="3">
        <v>25</v>
      </c>
      <c r="R9060" s="3">
        <v>0</v>
      </c>
      <c r="S9060" s="3" t="str">
        <f>VLOOKUP(Table8[[#This Row],[User ID]],'Excel Capstone SourceData (3)'!A:B,2,0)</f>
        <v>Organic</v>
      </c>
      <c r="T9060" s="3">
        <f>VLOOKUP(Table8[[#This Row],[Source]],'Customer Level Analysis'!Q:S,2,0)</f>
        <v>2287431</v>
      </c>
      <c r="U9060" s="3">
        <f>VLOOKUP(Table8[[#This Row],[Source]],'Customer Level Analysis'!Q:S,3,0)</f>
        <v>6655</v>
      </c>
      <c r="V9060" s="26">
        <f>Table8[[#This Row],[PM SUM]]/Table8[[#This Row],[PM COUNT]]</f>
        <v>343.71615326821939</v>
      </c>
      <c r="W9060" s="26">
        <f>Table8[[#This Row],[Product Amount]]-Table8[[#This Row],[Discount]]</f>
        <v>45</v>
      </c>
      <c r="X9060" s="34">
        <f>(Table8[[#This Row],[Completed/Cancelled  Timestamp]]-Table8[[#This Row],[Order Times Sample]])-(Table8[[#This Row],[Partner Start  for Delivery  Time]]-Table8[[#This Row],[Partner Store Reach  Time]])</f>
        <v>9.0425231464905664E-3</v>
      </c>
      <c r="Y9060" s="39">
        <f>WEEKDAY(Table8[[#This Row],[Completed/Cancelled  Timestamp]])</f>
        <v>5</v>
      </c>
    </row>
    <row r="9061" spans="1:25" x14ac:dyDescent="0.35">
      <c r="A9061" s="10">
        <v>44310.789375775465</v>
      </c>
      <c r="B9061" s="13" t="s">
        <v>27691</v>
      </c>
      <c r="C9061" s="5">
        <v>44463.738946759258</v>
      </c>
      <c r="D9061" t="str" cm="1">
        <f t="array" ref="D9061">_xlfn.IFS(AND(B9061&gt;="05:00:00",B9061&lt;"12:00:00"),"Morning",AND(B9061&gt;="12:00:00",B9061&lt;"17:00:00"),"Afternoon",AND(B9061&gt;="17:00:00",B9061&lt;"20:00:00"),"Evening",AND(B9061&gt;="20:00:00",B9061&lt;"23:00:00"),"Night",AND(B9061&gt;="23:00:00",B9061&lt;"5:00:00"),"Late Night",B9061&lt;"5:00:00","Late Night")</f>
        <v>Evening</v>
      </c>
      <c r="E9061" s="3" t="s">
        <v>10209</v>
      </c>
      <c r="F9061" s="3" t="s">
        <v>11</v>
      </c>
      <c r="G9061" s="3" t="s">
        <v>11</v>
      </c>
      <c r="H9061" s="3">
        <v>233910</v>
      </c>
      <c r="I9061" t="s">
        <v>10219</v>
      </c>
      <c r="J9061" s="10">
        <v>44310.804741238426</v>
      </c>
      <c r="K9061" s="10">
        <v>44310.80924746528</v>
      </c>
      <c r="L9061" s="10">
        <v>44310.815114537036</v>
      </c>
      <c r="M9061" s="21">
        <f>WEEKDAY(Table8[[#This Row],[Completed/Cancelled  Timestamp]],1)</f>
        <v>7</v>
      </c>
      <c r="N9061" s="3" t="s">
        <v>14</v>
      </c>
      <c r="O9061" s="3">
        <v>5</v>
      </c>
      <c r="P9061" s="3">
        <v>150</v>
      </c>
      <c r="Q9061" s="3">
        <v>37</v>
      </c>
      <c r="R9061" s="3">
        <v>0</v>
      </c>
      <c r="S9061" s="3" t="str">
        <f>VLOOKUP(Table8[[#This Row],[User ID]],'Excel Capstone SourceData (3)'!A:B,2,0)</f>
        <v>Organic</v>
      </c>
      <c r="T9061" s="3">
        <f>VLOOKUP(Table8[[#This Row],[Source]],'Customer Level Analysis'!Q:S,2,0)</f>
        <v>2287431</v>
      </c>
      <c r="U9061" s="3">
        <f>VLOOKUP(Table8[[#This Row],[Source]],'Customer Level Analysis'!Q:S,3,0)</f>
        <v>6655</v>
      </c>
      <c r="V9061" s="26">
        <f>Table8[[#This Row],[PM SUM]]/Table8[[#This Row],[PM COUNT]]</f>
        <v>343.71615326821939</v>
      </c>
      <c r="W9061" s="26">
        <f>Table8[[#This Row],[Product Amount]]-Table8[[#This Row],[Discount]]</f>
        <v>150</v>
      </c>
      <c r="X9061" s="34">
        <f>(Table8[[#This Row],[Completed/Cancelled  Timestamp]]-Table8[[#This Row],[Order Times Sample]])-(Table8[[#This Row],[Partner Start  for Delivery  Time]]-Table8[[#This Row],[Partner Store Reach  Time]])</f>
        <v>2.123253471654607E-2</v>
      </c>
      <c r="Y9061" s="39">
        <f>WEEKDAY(Table8[[#This Row],[Completed/Cancelled  Timestamp]])</f>
        <v>7</v>
      </c>
    </row>
    <row r="9062" spans="1:25" x14ac:dyDescent="0.35">
      <c r="A9062" s="10">
        <v>44317.871801400463</v>
      </c>
      <c r="B9062" s="13" t="s">
        <v>27691</v>
      </c>
      <c r="C9062" s="5">
        <v>44463.738946759258</v>
      </c>
      <c r="D9062" t="str" cm="1">
        <f t="array" ref="D9062">_xlfn.IFS(AND(B9062&gt;="05:00:00",B9062&lt;"12:00:00"),"Morning",AND(B9062&gt;="12:00:00",B9062&lt;"17:00:00"),"Afternoon",AND(B9062&gt;="17:00:00",B9062&lt;"20:00:00"),"Evening",AND(B9062&gt;="20:00:00",B9062&lt;"23:00:00"),"Night",AND(B9062&gt;="23:00:00",B9062&lt;"5:00:00"),"Late Night",B9062&lt;"5:00:00","Late Night")</f>
        <v>Evening</v>
      </c>
      <c r="E9062" s="3" t="s">
        <v>10209</v>
      </c>
      <c r="F9062" s="3" t="s">
        <v>11</v>
      </c>
      <c r="G9062" s="3" t="s">
        <v>11</v>
      </c>
      <c r="H9062" s="3">
        <v>238792</v>
      </c>
      <c r="I9062" t="s">
        <v>10220</v>
      </c>
      <c r="J9062" s="10">
        <v>44317.898725162035</v>
      </c>
      <c r="K9062" s="10">
        <v>44317.901871249996</v>
      </c>
      <c r="L9062" s="10">
        <v>44317.907431979169</v>
      </c>
      <c r="M9062" s="21">
        <f>WEEKDAY(Table8[[#This Row],[Completed/Cancelled  Timestamp]],1)</f>
        <v>7</v>
      </c>
      <c r="N9062" s="3" t="s">
        <v>14</v>
      </c>
      <c r="O9062" s="3">
        <v>5</v>
      </c>
      <c r="P9062" s="3">
        <v>245</v>
      </c>
      <c r="Q9062" s="3">
        <v>37</v>
      </c>
      <c r="R9062" s="3">
        <v>0</v>
      </c>
      <c r="S9062" s="3" t="str">
        <f>VLOOKUP(Table8[[#This Row],[User ID]],'Excel Capstone SourceData (3)'!A:B,2,0)</f>
        <v>Organic</v>
      </c>
      <c r="T9062" s="3">
        <f>VLOOKUP(Table8[[#This Row],[Source]],'Customer Level Analysis'!Q:S,2,0)</f>
        <v>2287431</v>
      </c>
      <c r="U9062" s="3">
        <f>VLOOKUP(Table8[[#This Row],[Source]],'Customer Level Analysis'!Q:S,3,0)</f>
        <v>6655</v>
      </c>
      <c r="V9062" s="26">
        <f>Table8[[#This Row],[PM SUM]]/Table8[[#This Row],[PM COUNT]]</f>
        <v>343.71615326821939</v>
      </c>
      <c r="W9062" s="26">
        <f>Table8[[#This Row],[Product Amount]]-Table8[[#This Row],[Discount]]</f>
        <v>245</v>
      </c>
      <c r="X9062" s="34">
        <f>(Table8[[#This Row],[Completed/Cancelled  Timestamp]]-Table8[[#This Row],[Order Times Sample]])-(Table8[[#This Row],[Partner Start  for Delivery  Time]]-Table8[[#This Row],[Partner Store Reach  Time]])</f>
        <v>3.2484490744536743E-2</v>
      </c>
      <c r="Y9062" s="39">
        <f>WEEKDAY(Table8[[#This Row],[Completed/Cancelled  Timestamp]])</f>
        <v>7</v>
      </c>
    </row>
    <row r="9063" spans="1:25" x14ac:dyDescent="0.35">
      <c r="A9063" s="10">
        <v>44322.678556990744</v>
      </c>
      <c r="B9063" s="13" t="s">
        <v>27691</v>
      </c>
      <c r="C9063" s="5">
        <v>44463.738946759258</v>
      </c>
      <c r="D9063" t="str" cm="1">
        <f t="array" ref="D9063">_xlfn.IFS(AND(B9063&gt;="05:00:00",B9063&lt;"12:00:00"),"Morning",AND(B9063&gt;="12:00:00",B9063&lt;"17:00:00"),"Afternoon",AND(B9063&gt;="17:00:00",B9063&lt;"20:00:00"),"Evening",AND(B9063&gt;="20:00:00",B9063&lt;"23:00:00"),"Night",AND(B9063&gt;="23:00:00",B9063&lt;"5:00:00"),"Late Night",B9063&lt;"5:00:00","Late Night")</f>
        <v>Evening</v>
      </c>
      <c r="E9063" s="3" t="s">
        <v>10209</v>
      </c>
      <c r="F9063" s="3" t="s">
        <v>11</v>
      </c>
      <c r="G9063" s="3" t="s">
        <v>11</v>
      </c>
      <c r="H9063" s="3">
        <v>241300</v>
      </c>
      <c r="I9063" t="s">
        <v>10221</v>
      </c>
      <c r="J9063" s="10">
        <v>44322.678916724537</v>
      </c>
      <c r="K9063" s="10">
        <v>44322.687816053243</v>
      </c>
      <c r="L9063" s="10">
        <v>44322.697150358799</v>
      </c>
      <c r="M9063" s="21">
        <f>WEEKDAY(Table8[[#This Row],[Completed/Cancelled  Timestamp]],1)</f>
        <v>5</v>
      </c>
      <c r="N9063" s="3" t="s">
        <v>14</v>
      </c>
      <c r="O9063" s="3">
        <v>5</v>
      </c>
      <c r="P9063" s="3">
        <v>250</v>
      </c>
      <c r="Q9063" s="3">
        <v>25</v>
      </c>
      <c r="R9063" s="3">
        <v>0</v>
      </c>
      <c r="S9063" s="3" t="str">
        <f>VLOOKUP(Table8[[#This Row],[User ID]],'Excel Capstone SourceData (3)'!A:B,2,0)</f>
        <v>Organic</v>
      </c>
      <c r="T9063" s="3">
        <f>VLOOKUP(Table8[[#This Row],[Source]],'Customer Level Analysis'!Q:S,2,0)</f>
        <v>2287431</v>
      </c>
      <c r="U9063" s="3">
        <f>VLOOKUP(Table8[[#This Row],[Source]],'Customer Level Analysis'!Q:S,3,0)</f>
        <v>6655</v>
      </c>
      <c r="V9063" s="26">
        <f>Table8[[#This Row],[PM SUM]]/Table8[[#This Row],[PM COUNT]]</f>
        <v>343.71615326821939</v>
      </c>
      <c r="W9063" s="26">
        <f>Table8[[#This Row],[Product Amount]]-Table8[[#This Row],[Discount]]</f>
        <v>250</v>
      </c>
      <c r="X9063" s="34">
        <f>(Table8[[#This Row],[Completed/Cancelled  Timestamp]]-Table8[[#This Row],[Order Times Sample]])-(Table8[[#This Row],[Partner Start  for Delivery  Time]]-Table8[[#This Row],[Partner Store Reach  Time]])</f>
        <v>9.6940393486875109E-3</v>
      </c>
      <c r="Y9063" s="39">
        <f>WEEKDAY(Table8[[#This Row],[Completed/Cancelled  Timestamp]])</f>
        <v>5</v>
      </c>
    </row>
    <row r="9064" spans="1:25" x14ac:dyDescent="0.35">
      <c r="A9064" s="10">
        <v>44353.716942349536</v>
      </c>
      <c r="B9064" s="13" t="s">
        <v>27691</v>
      </c>
      <c r="C9064" s="5">
        <v>44463.738946759258</v>
      </c>
      <c r="D9064" t="str" cm="1">
        <f t="array" ref="D9064">_xlfn.IFS(AND(B9064&gt;="05:00:00",B9064&lt;"12:00:00"),"Morning",AND(B9064&gt;="12:00:00",B9064&lt;"17:00:00"),"Afternoon",AND(B9064&gt;="17:00:00",B9064&lt;"20:00:00"),"Evening",AND(B9064&gt;="20:00:00",B9064&lt;"23:00:00"),"Night",AND(B9064&gt;="23:00:00",B9064&lt;"5:00:00"),"Late Night",B9064&lt;"5:00:00","Late Night")</f>
        <v>Evening</v>
      </c>
      <c r="E9064" s="3" t="s">
        <v>10209</v>
      </c>
      <c r="F9064" s="3" t="s">
        <v>11</v>
      </c>
      <c r="G9064" s="3" t="s">
        <v>11</v>
      </c>
      <c r="H9064" s="3">
        <v>264560</v>
      </c>
      <c r="I9064" t="s">
        <v>10222</v>
      </c>
      <c r="J9064" s="10">
        <v>44353.721793657409</v>
      </c>
      <c r="K9064" s="10">
        <v>44353.724201574078</v>
      </c>
      <c r="L9064" s="10">
        <v>44353.728986782407</v>
      </c>
      <c r="M9064" s="21">
        <f>WEEKDAY(Table8[[#This Row],[Completed/Cancelled  Timestamp]],1)</f>
        <v>1</v>
      </c>
      <c r="N9064" s="3" t="s">
        <v>14</v>
      </c>
      <c r="O9064" s="3">
        <v>5</v>
      </c>
      <c r="P9064" s="3">
        <v>114</v>
      </c>
      <c r="Q9064" s="3">
        <v>25</v>
      </c>
      <c r="R9064" s="3">
        <v>12</v>
      </c>
      <c r="S9064" s="3" t="str">
        <f>VLOOKUP(Table8[[#This Row],[User ID]],'Excel Capstone SourceData (3)'!A:B,2,0)</f>
        <v>Organic</v>
      </c>
      <c r="T9064" s="3">
        <f>VLOOKUP(Table8[[#This Row],[Source]],'Customer Level Analysis'!Q:S,2,0)</f>
        <v>2287431</v>
      </c>
      <c r="U9064" s="3">
        <f>VLOOKUP(Table8[[#This Row],[Source]],'Customer Level Analysis'!Q:S,3,0)</f>
        <v>6655</v>
      </c>
      <c r="V9064" s="26">
        <f>Table8[[#This Row],[PM SUM]]/Table8[[#This Row],[PM COUNT]]</f>
        <v>343.71615326821939</v>
      </c>
      <c r="W9064" s="26">
        <f>Table8[[#This Row],[Product Amount]]-Table8[[#This Row],[Discount]]</f>
        <v>102</v>
      </c>
      <c r="X9064" s="34">
        <f>(Table8[[#This Row],[Completed/Cancelled  Timestamp]]-Table8[[#This Row],[Order Times Sample]])-(Table8[[#This Row],[Partner Start  for Delivery  Time]]-Table8[[#This Row],[Partner Store Reach  Time]])</f>
        <v>9.6365162025904283E-3</v>
      </c>
      <c r="Y9064" s="39">
        <f>WEEKDAY(Table8[[#This Row],[Completed/Cancelled  Timestamp]])</f>
        <v>1</v>
      </c>
    </row>
    <row r="9065" spans="1:25" x14ac:dyDescent="0.35">
      <c r="A9065" s="10">
        <v>44358.426213923609</v>
      </c>
      <c r="B9065" s="13" t="s">
        <v>27691</v>
      </c>
      <c r="C9065" s="5">
        <v>44463.738946759258</v>
      </c>
      <c r="D9065" t="str" cm="1">
        <f t="array" ref="D9065">_xlfn.IFS(AND(B9065&gt;="05:00:00",B9065&lt;"12:00:00"),"Morning",AND(B9065&gt;="12:00:00",B9065&lt;"17:00:00"),"Afternoon",AND(B9065&gt;="17:00:00",B9065&lt;"20:00:00"),"Evening",AND(B9065&gt;="20:00:00",B9065&lt;"23:00:00"),"Night",AND(B9065&gt;="23:00:00",B9065&lt;"5:00:00"),"Late Night",B9065&lt;"5:00:00","Late Night")</f>
        <v>Evening</v>
      </c>
      <c r="E9065" s="3" t="s">
        <v>10209</v>
      </c>
      <c r="F9065" s="3" t="s">
        <v>11</v>
      </c>
      <c r="G9065" s="3" t="s">
        <v>11</v>
      </c>
      <c r="H9065" s="3">
        <v>267808</v>
      </c>
      <c r="I9065" t="s">
        <v>10223</v>
      </c>
      <c r="J9065" s="10">
        <v>44358.435570266207</v>
      </c>
      <c r="K9065" s="10">
        <v>44358.441316273151</v>
      </c>
      <c r="L9065" s="10">
        <v>44358.44472954861</v>
      </c>
      <c r="M9065" s="21">
        <f>WEEKDAY(Table8[[#This Row],[Completed/Cancelled  Timestamp]],1)</f>
        <v>6</v>
      </c>
      <c r="N9065" s="3" t="s">
        <v>14</v>
      </c>
      <c r="O9065" s="3">
        <v>5</v>
      </c>
      <c r="P9065" s="3">
        <v>401</v>
      </c>
      <c r="Q9065" s="3">
        <v>0</v>
      </c>
      <c r="R9065" s="3">
        <v>54</v>
      </c>
      <c r="S9065" s="3" t="str">
        <f>VLOOKUP(Table8[[#This Row],[User ID]],'Excel Capstone SourceData (3)'!A:B,2,0)</f>
        <v>Organic</v>
      </c>
      <c r="T9065" s="3">
        <f>VLOOKUP(Table8[[#This Row],[Source]],'Customer Level Analysis'!Q:S,2,0)</f>
        <v>2287431</v>
      </c>
      <c r="U9065" s="3">
        <f>VLOOKUP(Table8[[#This Row],[Source]],'Customer Level Analysis'!Q:S,3,0)</f>
        <v>6655</v>
      </c>
      <c r="V9065" s="26">
        <f>Table8[[#This Row],[PM SUM]]/Table8[[#This Row],[PM COUNT]]</f>
        <v>343.71615326821939</v>
      </c>
      <c r="W9065" s="26">
        <f>Table8[[#This Row],[Product Amount]]-Table8[[#This Row],[Discount]]</f>
        <v>347</v>
      </c>
      <c r="X9065" s="34">
        <f>(Table8[[#This Row],[Completed/Cancelled  Timestamp]]-Table8[[#This Row],[Order Times Sample]])-(Table8[[#This Row],[Partner Start  for Delivery  Time]]-Table8[[#This Row],[Partner Store Reach  Time]])</f>
        <v>1.2769618057063781E-2</v>
      </c>
      <c r="Y9065" s="39">
        <f>WEEKDAY(Table8[[#This Row],[Completed/Cancelled  Timestamp]])</f>
        <v>6</v>
      </c>
    </row>
    <row r="9066" spans="1:25" x14ac:dyDescent="0.35">
      <c r="A9066" s="10">
        <v>44360.726674421298</v>
      </c>
      <c r="B9066" s="13" t="s">
        <v>27691</v>
      </c>
      <c r="C9066" s="5">
        <v>44463.738946759258</v>
      </c>
      <c r="D9066" t="str" cm="1">
        <f t="array" ref="D9066">_xlfn.IFS(AND(B9066&gt;="05:00:00",B9066&lt;"12:00:00"),"Morning",AND(B9066&gt;="12:00:00",B9066&lt;"17:00:00"),"Afternoon",AND(B9066&gt;="17:00:00",B9066&lt;"20:00:00"),"Evening",AND(B9066&gt;="20:00:00",B9066&lt;"23:00:00"),"Night",AND(B9066&gt;="23:00:00",B9066&lt;"5:00:00"),"Late Night",B9066&lt;"5:00:00","Late Night")</f>
        <v>Evening</v>
      </c>
      <c r="E9066" s="3" t="s">
        <v>10209</v>
      </c>
      <c r="F9066" s="3" t="s">
        <v>11</v>
      </c>
      <c r="G9066" s="3" t="s">
        <v>11</v>
      </c>
      <c r="H9066" s="3">
        <v>270044</v>
      </c>
      <c r="I9066" t="s">
        <v>10224</v>
      </c>
      <c r="J9066" s="10">
        <v>44360.728173310185</v>
      </c>
      <c r="K9066" s="10">
        <v>44360.73329527778</v>
      </c>
      <c r="L9066" s="10">
        <v>44360.736464930553</v>
      </c>
      <c r="M9066" s="21">
        <f>WEEKDAY(Table8[[#This Row],[Completed/Cancelled  Timestamp]],1)</f>
        <v>1</v>
      </c>
      <c r="N9066" s="3" t="s">
        <v>14</v>
      </c>
      <c r="O9066" s="3"/>
      <c r="P9066" s="3">
        <v>125</v>
      </c>
      <c r="Q9066" s="3">
        <v>25</v>
      </c>
      <c r="R9066" s="3">
        <v>13</v>
      </c>
      <c r="S9066" s="3" t="str">
        <f>VLOOKUP(Table8[[#This Row],[User ID]],'Excel Capstone SourceData (3)'!A:B,2,0)</f>
        <v>Organic</v>
      </c>
      <c r="T9066" s="3">
        <f>VLOOKUP(Table8[[#This Row],[Source]],'Customer Level Analysis'!Q:S,2,0)</f>
        <v>2287431</v>
      </c>
      <c r="U9066" s="3">
        <f>VLOOKUP(Table8[[#This Row],[Source]],'Customer Level Analysis'!Q:S,3,0)</f>
        <v>6655</v>
      </c>
      <c r="V9066" s="26">
        <f>Table8[[#This Row],[PM SUM]]/Table8[[#This Row],[PM COUNT]]</f>
        <v>343.71615326821939</v>
      </c>
      <c r="W9066" s="26">
        <f>Table8[[#This Row],[Product Amount]]-Table8[[#This Row],[Discount]]</f>
        <v>112</v>
      </c>
      <c r="X9066" s="34">
        <f>(Table8[[#This Row],[Completed/Cancelled  Timestamp]]-Table8[[#This Row],[Order Times Sample]])-(Table8[[#This Row],[Partner Start  for Delivery  Time]]-Table8[[#This Row],[Partner Store Reach  Time]])</f>
        <v>4.668541660066694E-3</v>
      </c>
      <c r="Y9066" s="39">
        <f>WEEKDAY(Table8[[#This Row],[Completed/Cancelled  Timestamp]])</f>
        <v>1</v>
      </c>
    </row>
    <row r="9067" spans="1:25" x14ac:dyDescent="0.35">
      <c r="A9067" s="10">
        <v>44373.903801712964</v>
      </c>
      <c r="B9067" s="13" t="s">
        <v>27691</v>
      </c>
      <c r="C9067" s="5">
        <v>44463.738946759258</v>
      </c>
      <c r="D9067" t="str" cm="1">
        <f t="array" ref="D9067">_xlfn.IFS(AND(B9067&gt;="05:00:00",B9067&lt;"12:00:00"),"Morning",AND(B9067&gt;="12:00:00",B9067&lt;"17:00:00"),"Afternoon",AND(B9067&gt;="17:00:00",B9067&lt;"20:00:00"),"Evening",AND(B9067&gt;="20:00:00",B9067&lt;"23:00:00"),"Night",AND(B9067&gt;="23:00:00",B9067&lt;"5:00:00"),"Late Night",B9067&lt;"5:00:00","Late Night")</f>
        <v>Evening</v>
      </c>
      <c r="E9067" s="3" t="s">
        <v>10209</v>
      </c>
      <c r="F9067" s="3" t="s">
        <v>11</v>
      </c>
      <c r="G9067" s="3" t="s">
        <v>11</v>
      </c>
      <c r="H9067" s="3">
        <v>280072</v>
      </c>
      <c r="I9067" t="s">
        <v>594</v>
      </c>
      <c r="J9067" s="10">
        <v>44373.906155300923</v>
      </c>
      <c r="K9067" s="10">
        <v>44373.908354537038</v>
      </c>
      <c r="L9067" s="10">
        <v>44373.912675520834</v>
      </c>
      <c r="M9067" s="21">
        <f>WEEKDAY(Table8[[#This Row],[Completed/Cancelled  Timestamp]],1)</f>
        <v>7</v>
      </c>
      <c r="N9067" s="3" t="s">
        <v>14</v>
      </c>
      <c r="O9067" s="3"/>
      <c r="P9067" s="3">
        <v>165</v>
      </c>
      <c r="Q9067" s="3">
        <v>25</v>
      </c>
      <c r="R9067" s="3">
        <v>0</v>
      </c>
      <c r="S9067" s="3" t="str">
        <f>VLOOKUP(Table8[[#This Row],[User ID]],'Excel Capstone SourceData (3)'!A:B,2,0)</f>
        <v>Organic</v>
      </c>
      <c r="T9067" s="3">
        <f>VLOOKUP(Table8[[#This Row],[Source]],'Customer Level Analysis'!Q:S,2,0)</f>
        <v>2287431</v>
      </c>
      <c r="U9067" s="3">
        <f>VLOOKUP(Table8[[#This Row],[Source]],'Customer Level Analysis'!Q:S,3,0)</f>
        <v>6655</v>
      </c>
      <c r="V9067" s="26">
        <f>Table8[[#This Row],[PM SUM]]/Table8[[#This Row],[PM COUNT]]</f>
        <v>343.71615326821939</v>
      </c>
      <c r="W9067" s="26">
        <f>Table8[[#This Row],[Product Amount]]-Table8[[#This Row],[Discount]]</f>
        <v>165</v>
      </c>
      <c r="X9067" s="34">
        <f>(Table8[[#This Row],[Completed/Cancelled  Timestamp]]-Table8[[#This Row],[Order Times Sample]])-(Table8[[#This Row],[Partner Start  for Delivery  Time]]-Table8[[#This Row],[Partner Store Reach  Time]])</f>
        <v>6.6745717558660544E-3</v>
      </c>
      <c r="Y9067" s="39">
        <f>WEEKDAY(Table8[[#This Row],[Completed/Cancelled  Timestamp]])</f>
        <v>7</v>
      </c>
    </row>
    <row r="9068" spans="1:25" x14ac:dyDescent="0.35">
      <c r="A9068" s="10">
        <v>44407.732304131947</v>
      </c>
      <c r="B9068" s="13" t="s">
        <v>27691</v>
      </c>
      <c r="C9068" s="5">
        <v>44463.738946759258</v>
      </c>
      <c r="D9068" t="str" cm="1">
        <f t="array" ref="D9068">_xlfn.IFS(AND(B9068&gt;="05:00:00",B9068&lt;"12:00:00"),"Morning",AND(B9068&gt;="12:00:00",B9068&lt;"17:00:00"),"Afternoon",AND(B9068&gt;="17:00:00",B9068&lt;"20:00:00"),"Evening",AND(B9068&gt;="20:00:00",B9068&lt;"23:00:00"),"Night",AND(B9068&gt;="23:00:00",B9068&lt;"5:00:00"),"Late Night",B9068&lt;"5:00:00","Late Night")</f>
        <v>Evening</v>
      </c>
      <c r="E9068" s="3" t="s">
        <v>10209</v>
      </c>
      <c r="F9068" s="3" t="s">
        <v>11</v>
      </c>
      <c r="G9068" s="3" t="s">
        <v>11</v>
      </c>
      <c r="H9068" s="3">
        <v>306508</v>
      </c>
      <c r="I9068" t="s">
        <v>216</v>
      </c>
      <c r="J9068" s="10">
        <v>44407.736690497688</v>
      </c>
      <c r="K9068" s="10">
        <v>44407.742350115739</v>
      </c>
      <c r="L9068" s="10">
        <v>44407.755766979164</v>
      </c>
      <c r="M9068" s="21">
        <f>WEEKDAY(Table8[[#This Row],[Completed/Cancelled  Timestamp]],1)</f>
        <v>6</v>
      </c>
      <c r="N9068" s="3" t="s">
        <v>14</v>
      </c>
      <c r="O9068" s="3">
        <v>5</v>
      </c>
      <c r="P9068" s="3">
        <v>165</v>
      </c>
      <c r="Q9068" s="3">
        <v>5</v>
      </c>
      <c r="R9068" s="3">
        <v>0</v>
      </c>
      <c r="S9068" s="3" t="str">
        <f>VLOOKUP(Table8[[#This Row],[User ID]],'Excel Capstone SourceData (3)'!A:B,2,0)</f>
        <v>Organic</v>
      </c>
      <c r="T9068" s="3">
        <f>VLOOKUP(Table8[[#This Row],[Source]],'Customer Level Analysis'!Q:S,2,0)</f>
        <v>2287431</v>
      </c>
      <c r="U9068" s="3">
        <f>VLOOKUP(Table8[[#This Row],[Source]],'Customer Level Analysis'!Q:S,3,0)</f>
        <v>6655</v>
      </c>
      <c r="V9068" s="26">
        <f>Table8[[#This Row],[PM SUM]]/Table8[[#This Row],[PM COUNT]]</f>
        <v>343.71615326821939</v>
      </c>
      <c r="W9068" s="26">
        <f>Table8[[#This Row],[Product Amount]]-Table8[[#This Row],[Discount]]</f>
        <v>165</v>
      </c>
      <c r="X9068" s="34">
        <f>(Table8[[#This Row],[Completed/Cancelled  Timestamp]]-Table8[[#This Row],[Order Times Sample]])-(Table8[[#This Row],[Partner Start  for Delivery  Time]]-Table8[[#This Row],[Partner Store Reach  Time]])</f>
        <v>1.7803229166020174E-2</v>
      </c>
      <c r="Y9068" s="39">
        <f>WEEKDAY(Table8[[#This Row],[Completed/Cancelled  Timestamp]])</f>
        <v>6</v>
      </c>
    </row>
    <row r="9069" spans="1:25" x14ac:dyDescent="0.35">
      <c r="A9069" s="10">
        <v>44424.821158553241</v>
      </c>
      <c r="B9069" s="13" t="s">
        <v>27691</v>
      </c>
      <c r="C9069" s="5">
        <v>44463.738946759258</v>
      </c>
      <c r="D9069" t="str" cm="1">
        <f t="array" ref="D9069">_xlfn.IFS(AND(B9069&gt;="05:00:00",B9069&lt;"12:00:00"),"Morning",AND(B9069&gt;="12:00:00",B9069&lt;"17:00:00"),"Afternoon",AND(B9069&gt;="17:00:00",B9069&lt;"20:00:00"),"Evening",AND(B9069&gt;="20:00:00",B9069&lt;"23:00:00"),"Night",AND(B9069&gt;="23:00:00",B9069&lt;"5:00:00"),"Late Night",B9069&lt;"5:00:00","Late Night")</f>
        <v>Evening</v>
      </c>
      <c r="E9069" s="3" t="s">
        <v>10209</v>
      </c>
      <c r="F9069" s="3" t="s">
        <v>11</v>
      </c>
      <c r="G9069" s="3" t="s">
        <v>11</v>
      </c>
      <c r="H9069" s="3">
        <v>319311</v>
      </c>
      <c r="I9069" t="s">
        <v>10225</v>
      </c>
      <c r="J9069" s="10">
        <v>44424.839711273147</v>
      </c>
      <c r="K9069" s="10">
        <v>44424.850766249998</v>
      </c>
      <c r="L9069" s="10">
        <v>44424.854715277776</v>
      </c>
      <c r="M9069" s="21">
        <f>WEEKDAY(Table8[[#This Row],[Completed/Cancelled  Timestamp]],1)</f>
        <v>2</v>
      </c>
      <c r="N9069" s="3" t="s">
        <v>14</v>
      </c>
      <c r="O9069" s="3">
        <v>5</v>
      </c>
      <c r="P9069" s="3">
        <v>35</v>
      </c>
      <c r="Q9069" s="3">
        <v>0</v>
      </c>
      <c r="R9069" s="3">
        <v>0</v>
      </c>
      <c r="S9069" s="3" t="str">
        <f>VLOOKUP(Table8[[#This Row],[User ID]],'Excel Capstone SourceData (3)'!A:B,2,0)</f>
        <v>Organic</v>
      </c>
      <c r="T9069" s="3">
        <f>VLOOKUP(Table8[[#This Row],[Source]],'Customer Level Analysis'!Q:S,2,0)</f>
        <v>2287431</v>
      </c>
      <c r="U9069" s="3">
        <f>VLOOKUP(Table8[[#This Row],[Source]],'Customer Level Analysis'!Q:S,3,0)</f>
        <v>6655</v>
      </c>
      <c r="V9069" s="26">
        <f>Table8[[#This Row],[PM SUM]]/Table8[[#This Row],[PM COUNT]]</f>
        <v>343.71615326821939</v>
      </c>
      <c r="W9069" s="26">
        <f>Table8[[#This Row],[Product Amount]]-Table8[[#This Row],[Discount]]</f>
        <v>35</v>
      </c>
      <c r="X9069" s="34">
        <f>(Table8[[#This Row],[Completed/Cancelled  Timestamp]]-Table8[[#This Row],[Order Times Sample]])-(Table8[[#This Row],[Partner Start  for Delivery  Time]]-Table8[[#This Row],[Partner Store Reach  Time]])</f>
        <v>2.2501747684145812E-2</v>
      </c>
      <c r="Y9069" s="39">
        <f>WEEKDAY(Table8[[#This Row],[Completed/Cancelled  Timestamp]])</f>
        <v>2</v>
      </c>
    </row>
    <row r="9070" spans="1:25" x14ac:dyDescent="0.35">
      <c r="A9070" s="10">
        <v>44425.771191550928</v>
      </c>
      <c r="B9070" s="13" t="s">
        <v>27691</v>
      </c>
      <c r="C9070" s="5">
        <v>44463.738946759258</v>
      </c>
      <c r="D9070" t="str" cm="1">
        <f t="array" ref="D9070">_xlfn.IFS(AND(B9070&gt;="05:00:00",B9070&lt;"12:00:00"),"Morning",AND(B9070&gt;="12:00:00",B9070&lt;"17:00:00"),"Afternoon",AND(B9070&gt;="17:00:00",B9070&lt;"20:00:00"),"Evening",AND(B9070&gt;="20:00:00",B9070&lt;"23:00:00"),"Night",AND(B9070&gt;="23:00:00",B9070&lt;"5:00:00"),"Late Night",B9070&lt;"5:00:00","Late Night")</f>
        <v>Evening</v>
      </c>
      <c r="E9070" s="3" t="s">
        <v>10209</v>
      </c>
      <c r="F9070" s="3" t="s">
        <v>11</v>
      </c>
      <c r="G9070" s="3" t="s">
        <v>11</v>
      </c>
      <c r="H9070" s="3">
        <v>320068</v>
      </c>
      <c r="I9070" t="s">
        <v>10226</v>
      </c>
      <c r="J9070" s="10">
        <v>44425.779403981483</v>
      </c>
      <c r="K9070" s="10">
        <v>44425.779796342591</v>
      </c>
      <c r="L9070" s="10">
        <v>44425.782560960652</v>
      </c>
      <c r="M9070" s="21">
        <f>WEEKDAY(Table8[[#This Row],[Completed/Cancelled  Timestamp]],1)</f>
        <v>3</v>
      </c>
      <c r="N9070" s="3" t="s">
        <v>14</v>
      </c>
      <c r="O9070" s="3"/>
      <c r="P9070" s="3">
        <v>169</v>
      </c>
      <c r="Q9070" s="3">
        <v>0</v>
      </c>
      <c r="R9070" s="3">
        <v>99</v>
      </c>
      <c r="S9070" s="3" t="str">
        <f>VLOOKUP(Table8[[#This Row],[User ID]],'Excel Capstone SourceData (3)'!A:B,2,0)</f>
        <v>Organic</v>
      </c>
      <c r="T9070" s="3">
        <f>VLOOKUP(Table8[[#This Row],[Source]],'Customer Level Analysis'!Q:S,2,0)</f>
        <v>2287431</v>
      </c>
      <c r="U9070" s="3">
        <f>VLOOKUP(Table8[[#This Row],[Source]],'Customer Level Analysis'!Q:S,3,0)</f>
        <v>6655</v>
      </c>
      <c r="V9070" s="26">
        <f>Table8[[#This Row],[PM SUM]]/Table8[[#This Row],[PM COUNT]]</f>
        <v>343.71615326821939</v>
      </c>
      <c r="W9070" s="26">
        <f>Table8[[#This Row],[Product Amount]]-Table8[[#This Row],[Discount]]</f>
        <v>70</v>
      </c>
      <c r="X9070" s="34">
        <f>(Table8[[#This Row],[Completed/Cancelled  Timestamp]]-Table8[[#This Row],[Order Times Sample]])-(Table8[[#This Row],[Partner Start  for Delivery  Time]]-Table8[[#This Row],[Partner Store Reach  Time]])</f>
        <v>1.0977048616041429E-2</v>
      </c>
      <c r="Y9070" s="39">
        <f>WEEKDAY(Table8[[#This Row],[Completed/Cancelled  Timestamp]])</f>
        <v>3</v>
      </c>
    </row>
    <row r="9071" spans="1:25" x14ac:dyDescent="0.35">
      <c r="A9071" s="10">
        <v>44435.721250937502</v>
      </c>
      <c r="B9071" s="13" t="s">
        <v>27691</v>
      </c>
      <c r="C9071" s="5">
        <v>44463.738946759258</v>
      </c>
      <c r="D9071" t="str" cm="1">
        <f t="array" ref="D9071">_xlfn.IFS(AND(B9071&gt;="05:00:00",B9071&lt;"12:00:00"),"Morning",AND(B9071&gt;="12:00:00",B9071&lt;"17:00:00"),"Afternoon",AND(B9071&gt;="17:00:00",B9071&lt;"20:00:00"),"Evening",AND(B9071&gt;="20:00:00",B9071&lt;"23:00:00"),"Night",AND(B9071&gt;="23:00:00",B9071&lt;"5:00:00"),"Late Night",B9071&lt;"5:00:00","Late Night")</f>
        <v>Evening</v>
      </c>
      <c r="E9071" s="3" t="s">
        <v>10209</v>
      </c>
      <c r="F9071" s="3" t="s">
        <v>11</v>
      </c>
      <c r="G9071" s="3" t="s">
        <v>11</v>
      </c>
      <c r="H9071" s="3">
        <v>329362</v>
      </c>
      <c r="I9071" t="s">
        <v>10227</v>
      </c>
      <c r="J9071" s="10">
        <v>44435.727778113425</v>
      </c>
      <c r="K9071" s="10">
        <v>44435.728113472222</v>
      </c>
      <c r="L9071" s="10">
        <v>44435.732874988425</v>
      </c>
      <c r="M9071" s="21">
        <f>WEEKDAY(Table8[[#This Row],[Completed/Cancelled  Timestamp]],1)</f>
        <v>6</v>
      </c>
      <c r="N9071" s="3" t="s">
        <v>14</v>
      </c>
      <c r="O9071" s="3">
        <v>5</v>
      </c>
      <c r="P9071" s="3">
        <v>284</v>
      </c>
      <c r="Q9071" s="3">
        <v>0</v>
      </c>
      <c r="R9071" s="3">
        <v>99</v>
      </c>
      <c r="S9071" s="3" t="str">
        <f>VLOOKUP(Table8[[#This Row],[User ID]],'Excel Capstone SourceData (3)'!A:B,2,0)</f>
        <v>Organic</v>
      </c>
      <c r="T9071" s="3">
        <f>VLOOKUP(Table8[[#This Row],[Source]],'Customer Level Analysis'!Q:S,2,0)</f>
        <v>2287431</v>
      </c>
      <c r="U9071" s="3">
        <f>VLOOKUP(Table8[[#This Row],[Source]],'Customer Level Analysis'!Q:S,3,0)</f>
        <v>6655</v>
      </c>
      <c r="V9071" s="26">
        <f>Table8[[#This Row],[PM SUM]]/Table8[[#This Row],[PM COUNT]]</f>
        <v>343.71615326821939</v>
      </c>
      <c r="W9071" s="26">
        <f>Table8[[#This Row],[Product Amount]]-Table8[[#This Row],[Discount]]</f>
        <v>185</v>
      </c>
      <c r="X9071" s="34">
        <f>(Table8[[#This Row],[Completed/Cancelled  Timestamp]]-Table8[[#This Row],[Order Times Sample]])-(Table8[[#This Row],[Partner Start  for Delivery  Time]]-Table8[[#This Row],[Partner Store Reach  Time]])</f>
        <v>1.1288692126981914E-2</v>
      </c>
      <c r="Y9071" s="39">
        <f>WEEKDAY(Table8[[#This Row],[Completed/Cancelled  Timestamp]])</f>
        <v>6</v>
      </c>
    </row>
    <row r="9072" spans="1:25" x14ac:dyDescent="0.35">
      <c r="A9072" s="10">
        <v>44436.673221655095</v>
      </c>
      <c r="B9072" s="13" t="s">
        <v>27691</v>
      </c>
      <c r="C9072" s="5">
        <v>44463.738946759258</v>
      </c>
      <c r="D9072" t="str" cm="1">
        <f t="array" ref="D9072">_xlfn.IFS(AND(B9072&gt;="05:00:00",B9072&lt;"12:00:00"),"Morning",AND(B9072&gt;="12:00:00",B9072&lt;"17:00:00"),"Afternoon",AND(B9072&gt;="17:00:00",B9072&lt;"20:00:00"),"Evening",AND(B9072&gt;="20:00:00",B9072&lt;"23:00:00"),"Night",AND(B9072&gt;="23:00:00",B9072&lt;"5:00:00"),"Late Night",B9072&lt;"5:00:00","Late Night")</f>
        <v>Evening</v>
      </c>
      <c r="E9072" s="3" t="s">
        <v>10209</v>
      </c>
      <c r="F9072" s="3" t="s">
        <v>11</v>
      </c>
      <c r="G9072" s="3" t="s">
        <v>11</v>
      </c>
      <c r="H9072" s="3">
        <v>330382</v>
      </c>
      <c r="I9072" t="s">
        <v>1626</v>
      </c>
      <c r="J9072" s="10">
        <v>44436.678341145831</v>
      </c>
      <c r="K9072" s="10">
        <v>44436.683699479167</v>
      </c>
      <c r="L9072" s="10">
        <v>44436.687111631945</v>
      </c>
      <c r="M9072" s="21">
        <f>WEEKDAY(Table8[[#This Row],[Completed/Cancelled  Timestamp]],1)</f>
        <v>7</v>
      </c>
      <c r="N9072" s="3" t="s">
        <v>14</v>
      </c>
      <c r="O9072" s="3"/>
      <c r="P9072" s="3">
        <v>165</v>
      </c>
      <c r="Q9072" s="3">
        <v>0</v>
      </c>
      <c r="R9072" s="3">
        <v>0</v>
      </c>
      <c r="S9072" s="3" t="str">
        <f>VLOOKUP(Table8[[#This Row],[User ID]],'Excel Capstone SourceData (3)'!A:B,2,0)</f>
        <v>Organic</v>
      </c>
      <c r="T9072" s="3">
        <f>VLOOKUP(Table8[[#This Row],[Source]],'Customer Level Analysis'!Q:S,2,0)</f>
        <v>2287431</v>
      </c>
      <c r="U9072" s="3">
        <f>VLOOKUP(Table8[[#This Row],[Source]],'Customer Level Analysis'!Q:S,3,0)</f>
        <v>6655</v>
      </c>
      <c r="V9072" s="26">
        <f>Table8[[#This Row],[PM SUM]]/Table8[[#This Row],[PM COUNT]]</f>
        <v>343.71615326821939</v>
      </c>
      <c r="W9072" s="26">
        <f>Table8[[#This Row],[Product Amount]]-Table8[[#This Row],[Discount]]</f>
        <v>165</v>
      </c>
      <c r="X9072" s="34">
        <f>(Table8[[#This Row],[Completed/Cancelled  Timestamp]]-Table8[[#This Row],[Order Times Sample]])-(Table8[[#This Row],[Partner Start  for Delivery  Time]]-Table8[[#This Row],[Partner Store Reach  Time]])</f>
        <v>8.5316435142885894E-3</v>
      </c>
      <c r="Y9072" s="39">
        <f>WEEKDAY(Table8[[#This Row],[Completed/Cancelled  Timestamp]])</f>
        <v>7</v>
      </c>
    </row>
    <row r="9073" spans="1:25" x14ac:dyDescent="0.35">
      <c r="A9073" s="10">
        <v>44438.474150613423</v>
      </c>
      <c r="B9073" s="13" t="s">
        <v>27691</v>
      </c>
      <c r="C9073" s="5">
        <v>44463.738946759258</v>
      </c>
      <c r="D9073" t="str" cm="1">
        <f t="array" ref="D9073">_xlfn.IFS(AND(B9073&gt;="05:00:00",B9073&lt;"12:00:00"),"Morning",AND(B9073&gt;="12:00:00",B9073&lt;"17:00:00"),"Afternoon",AND(B9073&gt;="17:00:00",B9073&lt;"20:00:00"),"Evening",AND(B9073&gt;="20:00:00",B9073&lt;"23:00:00"),"Night",AND(B9073&gt;="23:00:00",B9073&lt;"5:00:00"),"Late Night",B9073&lt;"5:00:00","Late Night")</f>
        <v>Evening</v>
      </c>
      <c r="E9073" s="3" t="s">
        <v>10209</v>
      </c>
      <c r="F9073" s="3" t="s">
        <v>11</v>
      </c>
      <c r="G9073" s="3" t="s">
        <v>11</v>
      </c>
      <c r="H9073" s="3">
        <v>332344</v>
      </c>
      <c r="I9073" t="s">
        <v>10228</v>
      </c>
      <c r="J9073" s="10">
        <v>44438.475580300925</v>
      </c>
      <c r="K9073" s="10">
        <v>44438.478964409725</v>
      </c>
      <c r="L9073" s="10">
        <v>44438.48818197917</v>
      </c>
      <c r="M9073" s="21">
        <f>WEEKDAY(Table8[[#This Row],[Completed/Cancelled  Timestamp]],1)</f>
        <v>2</v>
      </c>
      <c r="N9073" s="3" t="s">
        <v>14</v>
      </c>
      <c r="O9073" s="3">
        <v>5</v>
      </c>
      <c r="P9073" s="3">
        <v>136</v>
      </c>
      <c r="Q9073" s="3">
        <v>0</v>
      </c>
      <c r="R9073" s="3">
        <v>10</v>
      </c>
      <c r="S9073" s="3" t="str">
        <f>VLOOKUP(Table8[[#This Row],[User ID]],'Excel Capstone SourceData (3)'!A:B,2,0)</f>
        <v>Organic</v>
      </c>
      <c r="T9073" s="3">
        <f>VLOOKUP(Table8[[#This Row],[Source]],'Customer Level Analysis'!Q:S,2,0)</f>
        <v>2287431</v>
      </c>
      <c r="U9073" s="3">
        <f>VLOOKUP(Table8[[#This Row],[Source]],'Customer Level Analysis'!Q:S,3,0)</f>
        <v>6655</v>
      </c>
      <c r="V9073" s="26">
        <f>Table8[[#This Row],[PM SUM]]/Table8[[#This Row],[PM COUNT]]</f>
        <v>343.71615326821939</v>
      </c>
      <c r="W9073" s="26">
        <f>Table8[[#This Row],[Product Amount]]-Table8[[#This Row],[Discount]]</f>
        <v>126</v>
      </c>
      <c r="X9073" s="34">
        <f>(Table8[[#This Row],[Completed/Cancelled  Timestamp]]-Table8[[#This Row],[Order Times Sample]])-(Table8[[#This Row],[Partner Start  for Delivery  Time]]-Table8[[#This Row],[Partner Store Reach  Time]])</f>
        <v>1.0647256945958361E-2</v>
      </c>
      <c r="Y9073" s="39">
        <f>WEEKDAY(Table8[[#This Row],[Completed/Cancelled  Timestamp]])</f>
        <v>2</v>
      </c>
    </row>
    <row r="9074" spans="1:25" x14ac:dyDescent="0.35">
      <c r="A9074" s="10">
        <v>44438.743452499999</v>
      </c>
      <c r="B9074" s="13" t="s">
        <v>27691</v>
      </c>
      <c r="C9074" s="5">
        <v>44463.738946759258</v>
      </c>
      <c r="D9074" t="str" cm="1">
        <f t="array" ref="D9074">_xlfn.IFS(AND(B9074&gt;="05:00:00",B9074&lt;"12:00:00"),"Morning",AND(B9074&gt;="12:00:00",B9074&lt;"17:00:00"),"Afternoon",AND(B9074&gt;="17:00:00",B9074&lt;"20:00:00"),"Evening",AND(B9074&gt;="20:00:00",B9074&lt;"23:00:00"),"Night",AND(B9074&gt;="23:00:00",B9074&lt;"5:00:00"),"Late Night",B9074&lt;"5:00:00","Late Night")</f>
        <v>Evening</v>
      </c>
      <c r="E9074" s="3" t="s">
        <v>10209</v>
      </c>
      <c r="F9074" s="3" t="s">
        <v>11</v>
      </c>
      <c r="G9074" s="3" t="s">
        <v>11</v>
      </c>
      <c r="H9074" s="3">
        <v>332725</v>
      </c>
      <c r="I9074" t="s">
        <v>216</v>
      </c>
      <c r="J9074" s="10">
        <v>44438.747632962964</v>
      </c>
      <c r="K9074" s="10">
        <v>44438.750844618058</v>
      </c>
      <c r="L9074" s="10">
        <v>44438.756650810188</v>
      </c>
      <c r="M9074" s="21">
        <f>WEEKDAY(Table8[[#This Row],[Completed/Cancelled  Timestamp]],1)</f>
        <v>2</v>
      </c>
      <c r="N9074" s="3" t="s">
        <v>14</v>
      </c>
      <c r="O9074" s="3">
        <v>4</v>
      </c>
      <c r="P9074" s="3">
        <v>165</v>
      </c>
      <c r="Q9074" s="3">
        <v>0</v>
      </c>
      <c r="R9074" s="3">
        <v>0</v>
      </c>
      <c r="S9074" s="3" t="str">
        <f>VLOOKUP(Table8[[#This Row],[User ID]],'Excel Capstone SourceData (3)'!A:B,2,0)</f>
        <v>Organic</v>
      </c>
      <c r="T9074" s="3">
        <f>VLOOKUP(Table8[[#This Row],[Source]],'Customer Level Analysis'!Q:S,2,0)</f>
        <v>2287431</v>
      </c>
      <c r="U9074" s="3">
        <f>VLOOKUP(Table8[[#This Row],[Source]],'Customer Level Analysis'!Q:S,3,0)</f>
        <v>6655</v>
      </c>
      <c r="V9074" s="26">
        <f>Table8[[#This Row],[PM SUM]]/Table8[[#This Row],[PM COUNT]]</f>
        <v>343.71615326821939</v>
      </c>
      <c r="W9074" s="26">
        <f>Table8[[#This Row],[Product Amount]]-Table8[[#This Row],[Discount]]</f>
        <v>165</v>
      </c>
      <c r="X9074" s="34">
        <f>(Table8[[#This Row],[Completed/Cancelled  Timestamp]]-Table8[[#This Row],[Order Times Sample]])-(Table8[[#This Row],[Partner Start  for Delivery  Time]]-Table8[[#This Row],[Partner Store Reach  Time]])</f>
        <v>9.9866550954175182E-3</v>
      </c>
      <c r="Y9074" s="39">
        <f>WEEKDAY(Table8[[#This Row],[Completed/Cancelled  Timestamp]])</f>
        <v>2</v>
      </c>
    </row>
    <row r="9075" spans="1:25" x14ac:dyDescent="0.35">
      <c r="A9075" s="10">
        <v>44440.712955613424</v>
      </c>
      <c r="B9075" s="13" t="s">
        <v>27691</v>
      </c>
      <c r="C9075" s="5">
        <v>44463.738946759258</v>
      </c>
      <c r="D9075" t="str" cm="1">
        <f t="array" ref="D9075">_xlfn.IFS(AND(B9075&gt;="05:00:00",B9075&lt;"12:00:00"),"Morning",AND(B9075&gt;="12:00:00",B9075&lt;"17:00:00"),"Afternoon",AND(B9075&gt;="17:00:00",B9075&lt;"20:00:00"),"Evening",AND(B9075&gt;="20:00:00",B9075&lt;"23:00:00"),"Night",AND(B9075&gt;="23:00:00",B9075&lt;"5:00:00"),"Late Night",B9075&lt;"5:00:00","Late Night")</f>
        <v>Evening</v>
      </c>
      <c r="E9075" s="3" t="s">
        <v>10209</v>
      </c>
      <c r="F9075" s="3" t="s">
        <v>11</v>
      </c>
      <c r="G9075" s="3" t="s">
        <v>11</v>
      </c>
      <c r="H9075" s="3">
        <v>334728</v>
      </c>
      <c r="I9075" t="s">
        <v>1327</v>
      </c>
      <c r="J9075" s="10">
        <v>44440.718775636575</v>
      </c>
      <c r="K9075" s="10">
        <v>44440.719033136571</v>
      </c>
      <c r="L9075" s="10">
        <v>44440.72250074074</v>
      </c>
      <c r="M9075" s="21">
        <f>WEEKDAY(Table8[[#This Row],[Completed/Cancelled  Timestamp]],1)</f>
        <v>4</v>
      </c>
      <c r="N9075" s="3" t="s">
        <v>14</v>
      </c>
      <c r="O9075" s="3">
        <v>5</v>
      </c>
      <c r="P9075" s="3">
        <v>100</v>
      </c>
      <c r="Q9075" s="3">
        <v>0</v>
      </c>
      <c r="R9075" s="3">
        <v>0</v>
      </c>
      <c r="S9075" s="3" t="str">
        <f>VLOOKUP(Table8[[#This Row],[User ID]],'Excel Capstone SourceData (3)'!A:B,2,0)</f>
        <v>Organic</v>
      </c>
      <c r="T9075" s="3">
        <f>VLOOKUP(Table8[[#This Row],[Source]],'Customer Level Analysis'!Q:S,2,0)</f>
        <v>2287431</v>
      </c>
      <c r="U9075" s="3">
        <f>VLOOKUP(Table8[[#This Row],[Source]],'Customer Level Analysis'!Q:S,3,0)</f>
        <v>6655</v>
      </c>
      <c r="V9075" s="26">
        <f>Table8[[#This Row],[PM SUM]]/Table8[[#This Row],[PM COUNT]]</f>
        <v>343.71615326821939</v>
      </c>
      <c r="W9075" s="26">
        <f>Table8[[#This Row],[Product Amount]]-Table8[[#This Row],[Discount]]</f>
        <v>100</v>
      </c>
      <c r="X9075" s="34">
        <f>(Table8[[#This Row],[Completed/Cancelled  Timestamp]]-Table8[[#This Row],[Order Times Sample]])-(Table8[[#This Row],[Partner Start  for Delivery  Time]]-Table8[[#This Row],[Partner Store Reach  Time]])</f>
        <v>9.2876273192814551E-3</v>
      </c>
      <c r="Y9075" s="39">
        <f>WEEKDAY(Table8[[#This Row],[Completed/Cancelled  Timestamp]])</f>
        <v>4</v>
      </c>
    </row>
    <row r="9076" spans="1:25" x14ac:dyDescent="0.35">
      <c r="A9076" s="10">
        <v>44440.736485347225</v>
      </c>
      <c r="B9076" s="13" t="s">
        <v>27691</v>
      </c>
      <c r="C9076" s="5">
        <v>44463.738946759258</v>
      </c>
      <c r="D9076" t="str" cm="1">
        <f t="array" ref="D9076">_xlfn.IFS(AND(B9076&gt;="05:00:00",B9076&lt;"12:00:00"),"Morning",AND(B9076&gt;="12:00:00",B9076&lt;"17:00:00"),"Afternoon",AND(B9076&gt;="17:00:00",B9076&lt;"20:00:00"),"Evening",AND(B9076&gt;="20:00:00",B9076&lt;"23:00:00"),"Night",AND(B9076&gt;="23:00:00",B9076&lt;"5:00:00"),"Late Night",B9076&lt;"5:00:00","Late Night")</f>
        <v>Evening</v>
      </c>
      <c r="E9076" s="3" t="s">
        <v>10209</v>
      </c>
      <c r="F9076" s="3" t="s">
        <v>11</v>
      </c>
      <c r="G9076" s="3" t="s">
        <v>11</v>
      </c>
      <c r="H9076" s="3">
        <v>334766</v>
      </c>
      <c r="I9076" t="s">
        <v>10229</v>
      </c>
      <c r="J9076" s="10">
        <v>44440.739584236107</v>
      </c>
      <c r="K9076" s="10">
        <v>44440.74208527778</v>
      </c>
      <c r="L9076" s="10">
        <v>44440.746253761572</v>
      </c>
      <c r="M9076" s="21">
        <f>WEEKDAY(Table8[[#This Row],[Completed/Cancelled  Timestamp]],1)</f>
        <v>4</v>
      </c>
      <c r="N9076" s="3" t="s">
        <v>14</v>
      </c>
      <c r="O9076" s="3"/>
      <c r="P9076" s="3">
        <v>50</v>
      </c>
      <c r="Q9076" s="3">
        <v>0</v>
      </c>
      <c r="R9076" s="3">
        <v>0</v>
      </c>
      <c r="S9076" s="3" t="str">
        <f>VLOOKUP(Table8[[#This Row],[User ID]],'Excel Capstone SourceData (3)'!A:B,2,0)</f>
        <v>Organic</v>
      </c>
      <c r="T9076" s="3">
        <f>VLOOKUP(Table8[[#This Row],[Source]],'Customer Level Analysis'!Q:S,2,0)</f>
        <v>2287431</v>
      </c>
      <c r="U9076" s="3">
        <f>VLOOKUP(Table8[[#This Row],[Source]],'Customer Level Analysis'!Q:S,3,0)</f>
        <v>6655</v>
      </c>
      <c r="V9076" s="26">
        <f>Table8[[#This Row],[PM SUM]]/Table8[[#This Row],[PM COUNT]]</f>
        <v>343.71615326821939</v>
      </c>
      <c r="W9076" s="26">
        <f>Table8[[#This Row],[Product Amount]]-Table8[[#This Row],[Discount]]</f>
        <v>50</v>
      </c>
      <c r="X9076" s="34">
        <f>(Table8[[#This Row],[Completed/Cancelled  Timestamp]]-Table8[[#This Row],[Order Times Sample]])-(Table8[[#This Row],[Partner Start  for Delivery  Time]]-Table8[[#This Row],[Partner Store Reach  Time]])</f>
        <v>7.2673726754146628E-3</v>
      </c>
      <c r="Y9076" s="39">
        <f>WEEKDAY(Table8[[#This Row],[Completed/Cancelled  Timestamp]])</f>
        <v>4</v>
      </c>
    </row>
    <row r="9077" spans="1:25" x14ac:dyDescent="0.35">
      <c r="A9077" s="10">
        <v>44441.603130150463</v>
      </c>
      <c r="B9077" s="13" t="s">
        <v>27691</v>
      </c>
      <c r="C9077" s="5">
        <v>44463.738946759258</v>
      </c>
      <c r="D9077" t="str" cm="1">
        <f t="array" ref="D9077">_xlfn.IFS(AND(B9077&gt;="05:00:00",B9077&lt;"12:00:00"),"Morning",AND(B9077&gt;="12:00:00",B9077&lt;"17:00:00"),"Afternoon",AND(B9077&gt;="17:00:00",B9077&lt;"20:00:00"),"Evening",AND(B9077&gt;="20:00:00",B9077&lt;"23:00:00"),"Night",AND(B9077&gt;="23:00:00",B9077&lt;"5:00:00"),"Late Night",B9077&lt;"5:00:00","Late Night")</f>
        <v>Evening</v>
      </c>
      <c r="E9077" s="3" t="s">
        <v>10209</v>
      </c>
      <c r="F9077" s="3" t="s">
        <v>11</v>
      </c>
      <c r="G9077" s="3" t="s">
        <v>11</v>
      </c>
      <c r="H9077" s="3">
        <v>335658</v>
      </c>
      <c r="I9077" t="s">
        <v>10230</v>
      </c>
      <c r="J9077" s="10">
        <v>44441.607734953701</v>
      </c>
      <c r="K9077" s="10">
        <v>44441.613398344911</v>
      </c>
      <c r="L9077" s="10">
        <v>44441.618437951387</v>
      </c>
      <c r="M9077" s="21">
        <f>WEEKDAY(Table8[[#This Row],[Completed/Cancelled  Timestamp]],1)</f>
        <v>5</v>
      </c>
      <c r="N9077" s="3" t="s">
        <v>14</v>
      </c>
      <c r="O9077" s="3"/>
      <c r="P9077" s="3">
        <v>218</v>
      </c>
      <c r="Q9077" s="3">
        <v>0</v>
      </c>
      <c r="R9077" s="3">
        <v>99</v>
      </c>
      <c r="S9077" s="3" t="str">
        <f>VLOOKUP(Table8[[#This Row],[User ID]],'Excel Capstone SourceData (3)'!A:B,2,0)</f>
        <v>Organic</v>
      </c>
      <c r="T9077" s="3">
        <f>VLOOKUP(Table8[[#This Row],[Source]],'Customer Level Analysis'!Q:S,2,0)</f>
        <v>2287431</v>
      </c>
      <c r="U9077" s="3">
        <f>VLOOKUP(Table8[[#This Row],[Source]],'Customer Level Analysis'!Q:S,3,0)</f>
        <v>6655</v>
      </c>
      <c r="V9077" s="26">
        <f>Table8[[#This Row],[PM SUM]]/Table8[[#This Row],[PM COUNT]]</f>
        <v>343.71615326821939</v>
      </c>
      <c r="W9077" s="26">
        <f>Table8[[#This Row],[Product Amount]]-Table8[[#This Row],[Discount]]</f>
        <v>119</v>
      </c>
      <c r="X9077" s="34">
        <f>(Table8[[#This Row],[Completed/Cancelled  Timestamp]]-Table8[[#This Row],[Order Times Sample]])-(Table8[[#This Row],[Partner Start  for Delivery  Time]]-Table8[[#This Row],[Partner Store Reach  Time]])</f>
        <v>9.6444097143830732E-3</v>
      </c>
      <c r="Y9077" s="39">
        <f>WEEKDAY(Table8[[#This Row],[Completed/Cancelled  Timestamp]])</f>
        <v>5</v>
      </c>
    </row>
    <row r="9078" spans="1:25" x14ac:dyDescent="0.35">
      <c r="A9078" s="10">
        <v>44442.403924733793</v>
      </c>
      <c r="B9078" s="13" t="s">
        <v>27691</v>
      </c>
      <c r="C9078" s="5">
        <v>44463.738946759258</v>
      </c>
      <c r="D9078" t="str" cm="1">
        <f t="array" ref="D9078">_xlfn.IFS(AND(B9078&gt;="05:00:00",B9078&lt;"12:00:00"),"Morning",AND(B9078&gt;="12:00:00",B9078&lt;"17:00:00"),"Afternoon",AND(B9078&gt;="17:00:00",B9078&lt;"20:00:00"),"Evening",AND(B9078&gt;="20:00:00",B9078&lt;"23:00:00"),"Night",AND(B9078&gt;="23:00:00",B9078&lt;"5:00:00"),"Late Night",B9078&lt;"5:00:00","Late Night")</f>
        <v>Evening</v>
      </c>
      <c r="E9078" s="3" t="s">
        <v>10209</v>
      </c>
      <c r="F9078" s="3" t="s">
        <v>11</v>
      </c>
      <c r="G9078" s="3" t="s">
        <v>11</v>
      </c>
      <c r="H9078" s="3">
        <v>336436</v>
      </c>
      <c r="I9078" t="s">
        <v>216</v>
      </c>
      <c r="J9078" s="10">
        <v>44442.412066620367</v>
      </c>
      <c r="K9078" s="10">
        <v>44442.417425949076</v>
      </c>
      <c r="L9078" s="10">
        <v>44442.420477245367</v>
      </c>
      <c r="M9078" s="21">
        <f>WEEKDAY(Table8[[#This Row],[Completed/Cancelled  Timestamp]],1)</f>
        <v>6</v>
      </c>
      <c r="N9078" s="3" t="s">
        <v>14</v>
      </c>
      <c r="O9078" s="3">
        <v>5</v>
      </c>
      <c r="P9078" s="3">
        <v>165</v>
      </c>
      <c r="Q9078" s="3">
        <v>0</v>
      </c>
      <c r="R9078" s="3">
        <v>0</v>
      </c>
      <c r="S9078" s="3" t="str">
        <f>VLOOKUP(Table8[[#This Row],[User ID]],'Excel Capstone SourceData (3)'!A:B,2,0)</f>
        <v>Organic</v>
      </c>
      <c r="T9078" s="3">
        <f>VLOOKUP(Table8[[#This Row],[Source]],'Customer Level Analysis'!Q:S,2,0)</f>
        <v>2287431</v>
      </c>
      <c r="U9078" s="3">
        <f>VLOOKUP(Table8[[#This Row],[Source]],'Customer Level Analysis'!Q:S,3,0)</f>
        <v>6655</v>
      </c>
      <c r="V9078" s="26">
        <f>Table8[[#This Row],[PM SUM]]/Table8[[#This Row],[PM COUNT]]</f>
        <v>343.71615326821939</v>
      </c>
      <c r="W9078" s="26">
        <f>Table8[[#This Row],[Product Amount]]-Table8[[#This Row],[Discount]]</f>
        <v>165</v>
      </c>
      <c r="X9078" s="34">
        <f>(Table8[[#This Row],[Completed/Cancelled  Timestamp]]-Table8[[#This Row],[Order Times Sample]])-(Table8[[#This Row],[Partner Start  for Delivery  Time]]-Table8[[#This Row],[Partner Store Reach  Time]])</f>
        <v>1.1193182865099516E-2</v>
      </c>
      <c r="Y9078" s="39">
        <f>WEEKDAY(Table8[[#This Row],[Completed/Cancelled  Timestamp]])</f>
        <v>6</v>
      </c>
    </row>
    <row r="9079" spans="1:25" x14ac:dyDescent="0.35">
      <c r="A9079" s="10">
        <v>44446.510488518521</v>
      </c>
      <c r="B9079" s="13" t="s">
        <v>27691</v>
      </c>
      <c r="C9079" s="5">
        <v>44463.738946759258</v>
      </c>
      <c r="D9079" t="str" cm="1">
        <f t="array" ref="D9079">_xlfn.IFS(AND(B9079&gt;="05:00:00",B9079&lt;"12:00:00"),"Morning",AND(B9079&gt;="12:00:00",B9079&lt;"17:00:00"),"Afternoon",AND(B9079&gt;="17:00:00",B9079&lt;"20:00:00"),"Evening",AND(B9079&gt;="20:00:00",B9079&lt;"23:00:00"),"Night",AND(B9079&gt;="23:00:00",B9079&lt;"5:00:00"),"Late Night",B9079&lt;"5:00:00","Late Night")</f>
        <v>Evening</v>
      </c>
      <c r="E9079" s="3" t="s">
        <v>10209</v>
      </c>
      <c r="F9079" s="3" t="s">
        <v>11</v>
      </c>
      <c r="G9079" s="3" t="s">
        <v>11</v>
      </c>
      <c r="H9079" s="3">
        <v>341048</v>
      </c>
      <c r="I9079" t="s">
        <v>10231</v>
      </c>
      <c r="J9079" s="10">
        <v>44446.519311006945</v>
      </c>
      <c r="K9079" s="10">
        <v>44446.519897060185</v>
      </c>
      <c r="L9079" s="10">
        <v>44446.523539814814</v>
      </c>
      <c r="M9079" s="21">
        <f>WEEKDAY(Table8[[#This Row],[Completed/Cancelled  Timestamp]],1)</f>
        <v>3</v>
      </c>
      <c r="N9079" s="3" t="s">
        <v>14</v>
      </c>
      <c r="O9079" s="3">
        <v>5</v>
      </c>
      <c r="P9079" s="3">
        <v>35</v>
      </c>
      <c r="Q9079" s="3">
        <v>0</v>
      </c>
      <c r="R9079" s="3">
        <v>3</v>
      </c>
      <c r="S9079" s="3" t="str">
        <f>VLOOKUP(Table8[[#This Row],[User ID]],'Excel Capstone SourceData (3)'!A:B,2,0)</f>
        <v>Organic</v>
      </c>
      <c r="T9079" s="3">
        <f>VLOOKUP(Table8[[#This Row],[Source]],'Customer Level Analysis'!Q:S,2,0)</f>
        <v>2287431</v>
      </c>
      <c r="U9079" s="3">
        <f>VLOOKUP(Table8[[#This Row],[Source]],'Customer Level Analysis'!Q:S,3,0)</f>
        <v>6655</v>
      </c>
      <c r="V9079" s="26">
        <f>Table8[[#This Row],[PM SUM]]/Table8[[#This Row],[PM COUNT]]</f>
        <v>343.71615326821939</v>
      </c>
      <c r="W9079" s="26">
        <f>Table8[[#This Row],[Product Amount]]-Table8[[#This Row],[Discount]]</f>
        <v>32</v>
      </c>
      <c r="X9079" s="34">
        <f>(Table8[[#This Row],[Completed/Cancelled  Timestamp]]-Table8[[#This Row],[Order Times Sample]])-(Table8[[#This Row],[Partner Start  for Delivery  Time]]-Table8[[#This Row],[Partner Store Reach  Time]])</f>
        <v>1.2465243053156883E-2</v>
      </c>
      <c r="Y9079" s="39">
        <f>WEEKDAY(Table8[[#This Row],[Completed/Cancelled  Timestamp]])</f>
        <v>3</v>
      </c>
    </row>
    <row r="9080" spans="1:25" x14ac:dyDescent="0.35">
      <c r="A9080" s="10">
        <v>44448.482605775462</v>
      </c>
      <c r="B9080" s="13" t="s">
        <v>27691</v>
      </c>
      <c r="C9080" s="5">
        <v>44463.738946759258</v>
      </c>
      <c r="D9080" t="str" cm="1">
        <f t="array" ref="D9080">_xlfn.IFS(AND(B9080&gt;="05:00:00",B9080&lt;"12:00:00"),"Morning",AND(B9080&gt;="12:00:00",B9080&lt;"17:00:00"),"Afternoon",AND(B9080&gt;="17:00:00",B9080&lt;"20:00:00"),"Evening",AND(B9080&gt;="20:00:00",B9080&lt;"23:00:00"),"Night",AND(B9080&gt;="23:00:00",B9080&lt;"5:00:00"),"Late Night",B9080&lt;"5:00:00","Late Night")</f>
        <v>Evening</v>
      </c>
      <c r="E9080" s="3" t="s">
        <v>10209</v>
      </c>
      <c r="F9080" s="3" t="s">
        <v>11</v>
      </c>
      <c r="G9080" s="3" t="s">
        <v>11</v>
      </c>
      <c r="H9080" s="3">
        <v>343145</v>
      </c>
      <c r="I9080" t="s">
        <v>10232</v>
      </c>
      <c r="J9080" s="10">
        <v>44448.485908229166</v>
      </c>
      <c r="K9080" s="10">
        <v>44448.488350613428</v>
      </c>
      <c r="L9080" s="10">
        <v>44448.492411979169</v>
      </c>
      <c r="M9080" s="21">
        <f>WEEKDAY(Table8[[#This Row],[Completed/Cancelled  Timestamp]],1)</f>
        <v>5</v>
      </c>
      <c r="N9080" s="3" t="s">
        <v>14</v>
      </c>
      <c r="O9080" s="3"/>
      <c r="P9080" s="3">
        <v>45</v>
      </c>
      <c r="Q9080" s="3">
        <v>0</v>
      </c>
      <c r="R9080" s="3">
        <v>3</v>
      </c>
      <c r="S9080" s="3" t="str">
        <f>VLOOKUP(Table8[[#This Row],[User ID]],'Excel Capstone SourceData (3)'!A:B,2,0)</f>
        <v>Organic</v>
      </c>
      <c r="T9080" s="3">
        <f>VLOOKUP(Table8[[#This Row],[Source]],'Customer Level Analysis'!Q:S,2,0)</f>
        <v>2287431</v>
      </c>
      <c r="U9080" s="3">
        <f>VLOOKUP(Table8[[#This Row],[Source]],'Customer Level Analysis'!Q:S,3,0)</f>
        <v>6655</v>
      </c>
      <c r="V9080" s="26">
        <f>Table8[[#This Row],[PM SUM]]/Table8[[#This Row],[PM COUNT]]</f>
        <v>343.71615326821939</v>
      </c>
      <c r="W9080" s="26">
        <f>Table8[[#This Row],[Product Amount]]-Table8[[#This Row],[Discount]]</f>
        <v>42</v>
      </c>
      <c r="X9080" s="34">
        <f>(Table8[[#This Row],[Completed/Cancelled  Timestamp]]-Table8[[#This Row],[Order Times Sample]])-(Table8[[#This Row],[Partner Start  for Delivery  Time]]-Table8[[#This Row],[Partner Store Reach  Time]])</f>
        <v>7.3638194444356486E-3</v>
      </c>
      <c r="Y9080" s="39">
        <f>WEEKDAY(Table8[[#This Row],[Completed/Cancelled  Timestamp]])</f>
        <v>5</v>
      </c>
    </row>
    <row r="9081" spans="1:25" x14ac:dyDescent="0.35">
      <c r="A9081" s="10">
        <v>44452.461986932867</v>
      </c>
      <c r="B9081" s="13" t="s">
        <v>27691</v>
      </c>
      <c r="C9081" s="5">
        <v>44463.738946759258</v>
      </c>
      <c r="D9081" t="str" cm="1">
        <f t="array" ref="D9081">_xlfn.IFS(AND(B9081&gt;="05:00:00",B9081&lt;"12:00:00"),"Morning",AND(B9081&gt;="12:00:00",B9081&lt;"17:00:00"),"Afternoon",AND(B9081&gt;="17:00:00",B9081&lt;"20:00:00"),"Evening",AND(B9081&gt;="20:00:00",B9081&lt;"23:00:00"),"Night",AND(B9081&gt;="23:00:00",B9081&lt;"5:00:00"),"Late Night",B9081&lt;"5:00:00","Late Night")</f>
        <v>Evening</v>
      </c>
      <c r="E9081" s="3" t="s">
        <v>10209</v>
      </c>
      <c r="F9081" s="3" t="s">
        <v>11</v>
      </c>
      <c r="G9081" s="3" t="s">
        <v>11</v>
      </c>
      <c r="H9081" s="3">
        <v>347983</v>
      </c>
      <c r="I9081" t="s">
        <v>10233</v>
      </c>
      <c r="J9081" s="10">
        <v>44452.468661550927</v>
      </c>
      <c r="K9081" s="10">
        <v>44452.471163437498</v>
      </c>
      <c r="L9081" s="10">
        <v>44452.474616979169</v>
      </c>
      <c r="M9081" s="21">
        <f>WEEKDAY(Table8[[#This Row],[Completed/Cancelled  Timestamp]],1)</f>
        <v>2</v>
      </c>
      <c r="N9081" s="3" t="s">
        <v>14</v>
      </c>
      <c r="O9081" s="3">
        <v>5</v>
      </c>
      <c r="P9081" s="3">
        <v>35</v>
      </c>
      <c r="Q9081" s="3">
        <v>0</v>
      </c>
      <c r="R9081" s="3">
        <v>3</v>
      </c>
      <c r="S9081" s="3" t="str">
        <f>VLOOKUP(Table8[[#This Row],[User ID]],'Excel Capstone SourceData (3)'!A:B,2,0)</f>
        <v>Organic</v>
      </c>
      <c r="T9081" s="3">
        <f>VLOOKUP(Table8[[#This Row],[Source]],'Customer Level Analysis'!Q:S,2,0)</f>
        <v>2287431</v>
      </c>
      <c r="U9081" s="3">
        <f>VLOOKUP(Table8[[#This Row],[Source]],'Customer Level Analysis'!Q:S,3,0)</f>
        <v>6655</v>
      </c>
      <c r="V9081" s="26">
        <f>Table8[[#This Row],[PM SUM]]/Table8[[#This Row],[PM COUNT]]</f>
        <v>343.71615326821939</v>
      </c>
      <c r="W9081" s="26">
        <f>Table8[[#This Row],[Product Amount]]-Table8[[#This Row],[Discount]]</f>
        <v>32</v>
      </c>
      <c r="X9081" s="34">
        <f>(Table8[[#This Row],[Completed/Cancelled  Timestamp]]-Table8[[#This Row],[Order Times Sample]])-(Table8[[#This Row],[Partner Start  for Delivery  Time]]-Table8[[#This Row],[Partner Store Reach  Time]])</f>
        <v>1.0128159730811603E-2</v>
      </c>
      <c r="Y9081" s="39">
        <f>WEEKDAY(Table8[[#This Row],[Completed/Cancelled  Timestamp]])</f>
        <v>2</v>
      </c>
    </row>
    <row r="9082" spans="1:25" x14ac:dyDescent="0.35">
      <c r="A9082" s="10">
        <v>44469.788799733797</v>
      </c>
      <c r="B9082" s="13" t="s">
        <v>27691</v>
      </c>
      <c r="C9082" s="5">
        <v>44463.738946759258</v>
      </c>
      <c r="D9082" t="str" cm="1">
        <f t="array" ref="D9082">_xlfn.IFS(AND(B9082&gt;="05:00:00",B9082&lt;"12:00:00"),"Morning",AND(B9082&gt;="12:00:00",B9082&lt;"17:00:00"),"Afternoon",AND(B9082&gt;="17:00:00",B9082&lt;"20:00:00"),"Evening",AND(B9082&gt;="20:00:00",B9082&lt;"23:00:00"),"Night",AND(B9082&gt;="23:00:00",B9082&lt;"5:00:00"),"Late Night",B9082&lt;"5:00:00","Late Night")</f>
        <v>Evening</v>
      </c>
      <c r="E9082" s="3" t="s">
        <v>10209</v>
      </c>
      <c r="F9082" s="3" t="s">
        <v>11</v>
      </c>
      <c r="G9082" s="3" t="s">
        <v>11</v>
      </c>
      <c r="H9082" s="3">
        <v>371259</v>
      </c>
      <c r="I9082" t="s">
        <v>10234</v>
      </c>
      <c r="J9082" s="10">
        <v>44469.792194224538</v>
      </c>
      <c r="K9082" s="10">
        <v>44469.796634328704</v>
      </c>
      <c r="L9082" s="10">
        <v>44469.807416226853</v>
      </c>
      <c r="M9082" s="21">
        <f>WEEKDAY(Table8[[#This Row],[Completed/Cancelled  Timestamp]],1)</f>
        <v>5</v>
      </c>
      <c r="N9082" s="3" t="s">
        <v>14</v>
      </c>
      <c r="O9082" s="3"/>
      <c r="P9082" s="3">
        <v>114</v>
      </c>
      <c r="Q9082" s="3">
        <v>0</v>
      </c>
      <c r="R9082" s="3">
        <v>0</v>
      </c>
      <c r="S9082" s="3" t="str">
        <f>VLOOKUP(Table8[[#This Row],[User ID]],'Excel Capstone SourceData (3)'!A:B,2,0)</f>
        <v>Organic</v>
      </c>
      <c r="T9082" s="3">
        <f>VLOOKUP(Table8[[#This Row],[Source]],'Customer Level Analysis'!Q:S,2,0)</f>
        <v>2287431</v>
      </c>
      <c r="U9082" s="3">
        <f>VLOOKUP(Table8[[#This Row],[Source]],'Customer Level Analysis'!Q:S,3,0)</f>
        <v>6655</v>
      </c>
      <c r="V9082" s="26">
        <f>Table8[[#This Row],[PM SUM]]/Table8[[#This Row],[PM COUNT]]</f>
        <v>343.71615326821939</v>
      </c>
      <c r="W9082" s="26">
        <f>Table8[[#This Row],[Product Amount]]-Table8[[#This Row],[Discount]]</f>
        <v>114</v>
      </c>
      <c r="X9082" s="34">
        <f>(Table8[[#This Row],[Completed/Cancelled  Timestamp]]-Table8[[#This Row],[Order Times Sample]])-(Table8[[#This Row],[Partner Start  for Delivery  Time]]-Table8[[#This Row],[Partner Store Reach  Time]])</f>
        <v>1.417638888960937E-2</v>
      </c>
      <c r="Y9082" s="39">
        <f>WEEKDAY(Table8[[#This Row],[Completed/Cancelled  Timestamp]])</f>
        <v>5</v>
      </c>
    </row>
    <row r="9083" spans="1:25" x14ac:dyDescent="0.35">
      <c r="A9083" s="10">
        <v>44469.861821435188</v>
      </c>
      <c r="B9083" s="13" t="s">
        <v>27691</v>
      </c>
      <c r="C9083" s="5">
        <v>44463.738946759258</v>
      </c>
      <c r="D9083" t="str" cm="1">
        <f t="array" ref="D9083">_xlfn.IFS(AND(B9083&gt;="05:00:00",B9083&lt;"12:00:00"),"Morning",AND(B9083&gt;="12:00:00",B9083&lt;"17:00:00"),"Afternoon",AND(B9083&gt;="17:00:00",B9083&lt;"20:00:00"),"Evening",AND(B9083&gt;="20:00:00",B9083&lt;"23:00:00"),"Night",AND(B9083&gt;="23:00:00",B9083&lt;"5:00:00"),"Late Night",B9083&lt;"5:00:00","Late Night")</f>
        <v>Evening</v>
      </c>
      <c r="E9083" s="3" t="s">
        <v>10209</v>
      </c>
      <c r="F9083" s="3" t="s">
        <v>11</v>
      </c>
      <c r="G9083" s="3" t="s">
        <v>11</v>
      </c>
      <c r="H9083" s="3">
        <v>371439</v>
      </c>
      <c r="I9083" t="s">
        <v>216</v>
      </c>
      <c r="J9083" s="10">
        <v>44469.865595381947</v>
      </c>
      <c r="K9083" s="10">
        <v>44469.866029074074</v>
      </c>
      <c r="L9083" s="10">
        <v>44469.869621134261</v>
      </c>
      <c r="M9083" s="21">
        <f>WEEKDAY(Table8[[#This Row],[Completed/Cancelled  Timestamp]],1)</f>
        <v>5</v>
      </c>
      <c r="N9083" s="3" t="s">
        <v>14</v>
      </c>
      <c r="O9083" s="3">
        <v>5</v>
      </c>
      <c r="P9083" s="3">
        <v>165</v>
      </c>
      <c r="Q9083" s="3">
        <v>0</v>
      </c>
      <c r="R9083" s="3">
        <v>0</v>
      </c>
      <c r="S9083" s="3" t="str">
        <f>VLOOKUP(Table8[[#This Row],[User ID]],'Excel Capstone SourceData (3)'!A:B,2,0)</f>
        <v>Organic</v>
      </c>
      <c r="T9083" s="3">
        <f>VLOOKUP(Table8[[#This Row],[Source]],'Customer Level Analysis'!Q:S,2,0)</f>
        <v>2287431</v>
      </c>
      <c r="U9083" s="3">
        <f>VLOOKUP(Table8[[#This Row],[Source]],'Customer Level Analysis'!Q:S,3,0)</f>
        <v>6655</v>
      </c>
      <c r="V9083" s="26">
        <f>Table8[[#This Row],[PM SUM]]/Table8[[#This Row],[PM COUNT]]</f>
        <v>343.71615326821939</v>
      </c>
      <c r="W9083" s="26">
        <f>Table8[[#This Row],[Product Amount]]-Table8[[#This Row],[Discount]]</f>
        <v>165</v>
      </c>
      <c r="X9083" s="34">
        <f>(Table8[[#This Row],[Completed/Cancelled  Timestamp]]-Table8[[#This Row],[Order Times Sample]])-(Table8[[#This Row],[Partner Start  for Delivery  Time]]-Table8[[#This Row],[Partner Store Reach  Time]])</f>
        <v>7.3660069465404376E-3</v>
      </c>
      <c r="Y9083" s="39">
        <f>WEEKDAY(Table8[[#This Row],[Completed/Cancelled  Timestamp]])</f>
        <v>5</v>
      </c>
    </row>
    <row r="9084" spans="1:25" x14ac:dyDescent="0.35">
      <c r="A9084" s="10">
        <v>44292.98218900463</v>
      </c>
      <c r="B9084" s="13" t="s">
        <v>27691</v>
      </c>
      <c r="C9084" s="5">
        <v>44463.738946759258</v>
      </c>
      <c r="D9084" t="str" cm="1">
        <f t="array" ref="D9084">_xlfn.IFS(AND(B9084&gt;="05:00:00",B9084&lt;"12:00:00"),"Morning",AND(B9084&gt;="12:00:00",B9084&lt;"17:00:00"),"Afternoon",AND(B9084&gt;="17:00:00",B9084&lt;"20:00:00"),"Evening",AND(B9084&gt;="20:00:00",B9084&lt;"23:00:00"),"Night",AND(B9084&gt;="23:00:00",B9084&lt;"5:00:00"),"Late Night",B9084&lt;"5:00:00","Late Night")</f>
        <v>Evening</v>
      </c>
      <c r="E9084" s="3" t="s">
        <v>10235</v>
      </c>
      <c r="F9084" s="3" t="s">
        <v>11</v>
      </c>
      <c r="G9084" s="3" t="s">
        <v>220</v>
      </c>
      <c r="H9084" s="3">
        <v>219880</v>
      </c>
      <c r="I9084" t="s">
        <v>10236</v>
      </c>
      <c r="J9084" s="10">
        <v>44292.985157326388</v>
      </c>
      <c r="K9084" s="10">
        <v>44292.986313310183</v>
      </c>
      <c r="L9084" s="10">
        <v>44292.99520099537</v>
      </c>
      <c r="M9084" s="21">
        <f>WEEKDAY(Table8[[#This Row],[Completed/Cancelled  Timestamp]],1)</f>
        <v>3</v>
      </c>
      <c r="N9084" s="3" t="s">
        <v>14</v>
      </c>
      <c r="O9084" s="3"/>
      <c r="P9084" s="3">
        <v>330</v>
      </c>
      <c r="Q9084" s="3">
        <v>46</v>
      </c>
      <c r="R9084" s="3">
        <v>0</v>
      </c>
      <c r="S9084" s="3" t="str">
        <f>VLOOKUP(Table8[[#This Row],[User ID]],'Excel Capstone SourceData (3)'!A:B,2,0)</f>
        <v>Offline Campaign</v>
      </c>
      <c r="T9084" s="3">
        <f>VLOOKUP(Table8[[#This Row],[Source]],'Customer Level Analysis'!Q:S,2,0)</f>
        <v>1008411</v>
      </c>
      <c r="U9084" s="3">
        <f>VLOOKUP(Table8[[#This Row],[Source]],'Customer Level Analysis'!Q:S,3,0)</f>
        <v>2846</v>
      </c>
      <c r="V9084" s="26">
        <f>Table8[[#This Row],[PM SUM]]/Table8[[#This Row],[PM COUNT]]</f>
        <v>354.32572030920591</v>
      </c>
      <c r="W9084" s="26">
        <f>Table8[[#This Row],[Product Amount]]-Table8[[#This Row],[Discount]]</f>
        <v>330</v>
      </c>
      <c r="X9084" s="34">
        <f>(Table8[[#This Row],[Completed/Cancelled  Timestamp]]-Table8[[#This Row],[Order Times Sample]])-(Table8[[#This Row],[Partner Start  for Delivery  Time]]-Table8[[#This Row],[Partner Store Reach  Time]])</f>
        <v>1.185600694589084E-2</v>
      </c>
      <c r="Y9084" s="39">
        <f>WEEKDAY(Table8[[#This Row],[Completed/Cancelled  Timestamp]])</f>
        <v>3</v>
      </c>
    </row>
    <row r="9085" spans="1:25" x14ac:dyDescent="0.35">
      <c r="A9085" s="10">
        <v>44292.904488807872</v>
      </c>
      <c r="B9085" s="13" t="s">
        <v>27691</v>
      </c>
      <c r="C9085" s="5">
        <v>44463.738946759258</v>
      </c>
      <c r="D9085" t="str" cm="1">
        <f t="array" ref="D9085">_xlfn.IFS(AND(B9085&gt;="05:00:00",B9085&lt;"12:00:00"),"Morning",AND(B9085&gt;="12:00:00",B9085&lt;"17:00:00"),"Afternoon",AND(B9085&gt;="17:00:00",B9085&lt;"20:00:00"),"Evening",AND(B9085&gt;="20:00:00",B9085&lt;"23:00:00"),"Night",AND(B9085&gt;="23:00:00",B9085&lt;"5:00:00"),"Late Night",B9085&lt;"5:00:00","Late Night")</f>
        <v>Evening</v>
      </c>
      <c r="E9085" s="3" t="s">
        <v>10237</v>
      </c>
      <c r="F9085" s="3" t="s">
        <v>11</v>
      </c>
      <c r="G9085" s="3" t="s">
        <v>11</v>
      </c>
      <c r="H9085" s="3">
        <v>219782</v>
      </c>
      <c r="I9085" t="s">
        <v>10238</v>
      </c>
      <c r="J9085" s="10">
        <v>44292.906683761576</v>
      </c>
      <c r="K9085" s="10">
        <v>44292.918947731479</v>
      </c>
      <c r="L9085" s="10">
        <v>44292.923237870367</v>
      </c>
      <c r="M9085" s="21">
        <f>WEEKDAY(Table8[[#This Row],[Completed/Cancelled  Timestamp]],1)</f>
        <v>3</v>
      </c>
      <c r="N9085" s="3" t="s">
        <v>14</v>
      </c>
      <c r="O9085" s="3"/>
      <c r="P9085" s="3">
        <v>509</v>
      </c>
      <c r="Q9085" s="3">
        <v>25</v>
      </c>
      <c r="R9085" s="3">
        <v>0</v>
      </c>
      <c r="S9085" s="3" t="str">
        <f>VLOOKUP(Table8[[#This Row],[User ID]],'Excel Capstone SourceData (3)'!A:B,2,0)</f>
        <v>Instagram</v>
      </c>
      <c r="T9085" s="3">
        <f>VLOOKUP(Table8[[#This Row],[Source]],'Customer Level Analysis'!Q:S,2,0)</f>
        <v>911379</v>
      </c>
      <c r="U9085" s="3">
        <f>VLOOKUP(Table8[[#This Row],[Source]],'Customer Level Analysis'!Q:S,3,0)</f>
        <v>2769</v>
      </c>
      <c r="V9085" s="26">
        <f>Table8[[#This Row],[PM SUM]]/Table8[[#This Row],[PM COUNT]]</f>
        <v>329.13651137594798</v>
      </c>
      <c r="W9085" s="26">
        <f>Table8[[#This Row],[Product Amount]]-Table8[[#This Row],[Discount]]</f>
        <v>509</v>
      </c>
      <c r="X9085" s="34">
        <f>(Table8[[#This Row],[Completed/Cancelled  Timestamp]]-Table8[[#This Row],[Order Times Sample]])-(Table8[[#This Row],[Partner Start  for Delivery  Time]]-Table8[[#This Row],[Partner Store Reach  Time]])</f>
        <v>6.4850925919017754E-3</v>
      </c>
      <c r="Y9085" s="39">
        <f>WEEKDAY(Table8[[#This Row],[Completed/Cancelled  Timestamp]])</f>
        <v>3</v>
      </c>
    </row>
    <row r="9086" spans="1:25" x14ac:dyDescent="0.35">
      <c r="A9086" s="10">
        <v>44400.735233460648</v>
      </c>
      <c r="B9086" s="13" t="s">
        <v>27691</v>
      </c>
      <c r="C9086" s="5">
        <v>44463.738946759258</v>
      </c>
      <c r="D9086" t="str" cm="1">
        <f t="array" ref="D9086">_xlfn.IFS(AND(B9086&gt;="05:00:00",B9086&lt;"12:00:00"),"Morning",AND(B9086&gt;="12:00:00",B9086&lt;"17:00:00"),"Afternoon",AND(B9086&gt;="17:00:00",B9086&lt;"20:00:00"),"Evening",AND(B9086&gt;="20:00:00",B9086&lt;"23:00:00"),"Night",AND(B9086&gt;="23:00:00",B9086&lt;"5:00:00"),"Late Night",B9086&lt;"5:00:00","Late Night")</f>
        <v>Evening</v>
      </c>
      <c r="E9086" s="3" t="s">
        <v>10237</v>
      </c>
      <c r="F9086" s="3" t="s">
        <v>11</v>
      </c>
      <c r="G9086" s="3" t="s">
        <v>11</v>
      </c>
      <c r="H9086" s="3">
        <v>301381</v>
      </c>
      <c r="I9086" t="s">
        <v>10239</v>
      </c>
      <c r="J9086" s="10">
        <v>44400.737501851851</v>
      </c>
      <c r="K9086" s="10">
        <v>44400.740444270836</v>
      </c>
      <c r="L9086" s="10">
        <v>44400.744059467594</v>
      </c>
      <c r="M9086" s="21">
        <f>WEEKDAY(Table8[[#This Row],[Completed/Cancelled  Timestamp]],1)</f>
        <v>6</v>
      </c>
      <c r="N9086" s="3" t="s">
        <v>14</v>
      </c>
      <c r="O9086" s="3"/>
      <c r="P9086" s="3">
        <v>360</v>
      </c>
      <c r="Q9086" s="3">
        <v>25</v>
      </c>
      <c r="R9086" s="3">
        <v>31</v>
      </c>
      <c r="S9086" s="3" t="str">
        <f>VLOOKUP(Table8[[#This Row],[User ID]],'Excel Capstone SourceData (3)'!A:B,2,0)</f>
        <v>Instagram</v>
      </c>
      <c r="T9086" s="3">
        <f>VLOOKUP(Table8[[#This Row],[Source]],'Customer Level Analysis'!Q:S,2,0)</f>
        <v>911379</v>
      </c>
      <c r="U9086" s="3">
        <f>VLOOKUP(Table8[[#This Row],[Source]],'Customer Level Analysis'!Q:S,3,0)</f>
        <v>2769</v>
      </c>
      <c r="V9086" s="26">
        <f>Table8[[#This Row],[PM SUM]]/Table8[[#This Row],[PM COUNT]]</f>
        <v>329.13651137594798</v>
      </c>
      <c r="W9086" s="26">
        <f>Table8[[#This Row],[Product Amount]]-Table8[[#This Row],[Discount]]</f>
        <v>329</v>
      </c>
      <c r="X9086" s="34">
        <f>(Table8[[#This Row],[Completed/Cancelled  Timestamp]]-Table8[[#This Row],[Order Times Sample]])-(Table8[[#This Row],[Partner Start  for Delivery  Time]]-Table8[[#This Row],[Partner Store Reach  Time]])</f>
        <v>5.8835879608523101E-3</v>
      </c>
      <c r="Y9086" s="39">
        <f>WEEKDAY(Table8[[#This Row],[Completed/Cancelled  Timestamp]])</f>
        <v>6</v>
      </c>
    </row>
    <row r="9087" spans="1:25" x14ac:dyDescent="0.35">
      <c r="A9087" s="10">
        <v>44466.801008784721</v>
      </c>
      <c r="B9087" s="13" t="s">
        <v>27691</v>
      </c>
      <c r="C9087" s="5">
        <v>44463.738946759258</v>
      </c>
      <c r="D9087" t="str" cm="1">
        <f t="array" ref="D9087">_xlfn.IFS(AND(B9087&gt;="05:00:00",B9087&lt;"12:00:00"),"Morning",AND(B9087&gt;="12:00:00",B9087&lt;"17:00:00"),"Afternoon",AND(B9087&gt;="17:00:00",B9087&lt;"20:00:00"),"Evening",AND(B9087&gt;="20:00:00",B9087&lt;"23:00:00"),"Night",AND(B9087&gt;="23:00:00",B9087&lt;"5:00:00"),"Late Night",B9087&lt;"5:00:00","Late Night")</f>
        <v>Evening</v>
      </c>
      <c r="E9087" s="3" t="s">
        <v>10237</v>
      </c>
      <c r="F9087" s="3" t="s">
        <v>11</v>
      </c>
      <c r="G9087" s="3" t="s">
        <v>11</v>
      </c>
      <c r="H9087" s="3">
        <v>367252</v>
      </c>
      <c r="I9087" t="s">
        <v>10240</v>
      </c>
      <c r="J9087" s="10">
        <v>44466.807705335646</v>
      </c>
      <c r="K9087" s="10">
        <v>44466.812735231484</v>
      </c>
      <c r="L9087" s="10">
        <v>44466.817201712962</v>
      </c>
      <c r="M9087" s="21">
        <f>WEEKDAY(Table8[[#This Row],[Completed/Cancelled  Timestamp]],1)</f>
        <v>2</v>
      </c>
      <c r="N9087" s="3" t="s">
        <v>14</v>
      </c>
      <c r="O9087" s="3">
        <v>5</v>
      </c>
      <c r="P9087" s="3">
        <v>256</v>
      </c>
      <c r="Q9087" s="3">
        <v>0</v>
      </c>
      <c r="R9087" s="3">
        <v>41</v>
      </c>
      <c r="S9087" s="3" t="str">
        <f>VLOOKUP(Table8[[#This Row],[User ID]],'Excel Capstone SourceData (3)'!A:B,2,0)</f>
        <v>Instagram</v>
      </c>
      <c r="T9087" s="3">
        <f>VLOOKUP(Table8[[#This Row],[Source]],'Customer Level Analysis'!Q:S,2,0)</f>
        <v>911379</v>
      </c>
      <c r="U9087" s="3">
        <f>VLOOKUP(Table8[[#This Row],[Source]],'Customer Level Analysis'!Q:S,3,0)</f>
        <v>2769</v>
      </c>
      <c r="V9087" s="26">
        <f>Table8[[#This Row],[PM SUM]]/Table8[[#This Row],[PM COUNT]]</f>
        <v>329.13651137594798</v>
      </c>
      <c r="W9087" s="26">
        <f>Table8[[#This Row],[Product Amount]]-Table8[[#This Row],[Discount]]</f>
        <v>215</v>
      </c>
      <c r="X9087" s="34">
        <f>(Table8[[#This Row],[Completed/Cancelled  Timestamp]]-Table8[[#This Row],[Order Times Sample]])-(Table8[[#This Row],[Partner Start  for Delivery  Time]]-Table8[[#This Row],[Partner Store Reach  Time]])</f>
        <v>1.1163032402691897E-2</v>
      </c>
      <c r="Y9087" s="39">
        <f>WEEKDAY(Table8[[#This Row],[Completed/Cancelled  Timestamp]])</f>
        <v>2</v>
      </c>
    </row>
    <row r="9088" spans="1:25" x14ac:dyDescent="0.35">
      <c r="A9088" s="10">
        <v>44292.858101296297</v>
      </c>
      <c r="B9088" s="13" t="s">
        <v>27691</v>
      </c>
      <c r="C9088" s="5">
        <v>44463.738946759258</v>
      </c>
      <c r="D9088" t="str" cm="1">
        <f t="array" ref="D9088">_xlfn.IFS(AND(B9088&gt;="05:00:00",B9088&lt;"12:00:00"),"Morning",AND(B9088&gt;="12:00:00",B9088&lt;"17:00:00"),"Afternoon",AND(B9088&gt;="17:00:00",B9088&lt;"20:00:00"),"Evening",AND(B9088&gt;="20:00:00",B9088&lt;"23:00:00"),"Night",AND(B9088&gt;="23:00:00",B9088&lt;"5:00:00"),"Late Night",B9088&lt;"5:00:00","Late Night")</f>
        <v>Evening</v>
      </c>
      <c r="E9088" s="3" t="s">
        <v>10241</v>
      </c>
      <c r="F9088" s="3" t="s">
        <v>11</v>
      </c>
      <c r="G9088" s="3" t="s">
        <v>11</v>
      </c>
      <c r="H9088" s="3">
        <v>219718</v>
      </c>
      <c r="I9088" t="s">
        <v>10242</v>
      </c>
      <c r="J9088" s="10">
        <v>44292.859218900463</v>
      </c>
      <c r="K9088" s="10">
        <v>44292.875150324071</v>
      </c>
      <c r="L9088" s="10">
        <v>44292.885457337965</v>
      </c>
      <c r="M9088" s="21">
        <f>WEEKDAY(Table8[[#This Row],[Completed/Cancelled  Timestamp]],1)</f>
        <v>3</v>
      </c>
      <c r="N9088" s="3" t="s">
        <v>14</v>
      </c>
      <c r="O9088" s="3">
        <v>5</v>
      </c>
      <c r="P9088" s="3">
        <v>308</v>
      </c>
      <c r="Q9088" s="3">
        <v>25</v>
      </c>
      <c r="R9088" s="3">
        <v>0</v>
      </c>
      <c r="S9088" s="3" t="str">
        <f>VLOOKUP(Table8[[#This Row],[User ID]],'Excel Capstone SourceData (3)'!A:B,2,0)</f>
        <v>Offline Campaign</v>
      </c>
      <c r="T9088" s="3">
        <f>VLOOKUP(Table8[[#This Row],[Source]],'Customer Level Analysis'!Q:S,2,0)</f>
        <v>1008411</v>
      </c>
      <c r="U9088" s="3">
        <f>VLOOKUP(Table8[[#This Row],[Source]],'Customer Level Analysis'!Q:S,3,0)</f>
        <v>2846</v>
      </c>
      <c r="V9088" s="26">
        <f>Table8[[#This Row],[PM SUM]]/Table8[[#This Row],[PM COUNT]]</f>
        <v>354.32572030920591</v>
      </c>
      <c r="W9088" s="26">
        <f>Table8[[#This Row],[Product Amount]]-Table8[[#This Row],[Discount]]</f>
        <v>308</v>
      </c>
      <c r="X9088" s="34">
        <f>(Table8[[#This Row],[Completed/Cancelled  Timestamp]]-Table8[[#This Row],[Order Times Sample]])-(Table8[[#This Row],[Partner Start  for Delivery  Time]]-Table8[[#This Row],[Partner Store Reach  Time]])</f>
        <v>1.1424618060118519E-2</v>
      </c>
      <c r="Y9088" s="39">
        <f>WEEKDAY(Table8[[#This Row],[Completed/Cancelled  Timestamp]])</f>
        <v>3</v>
      </c>
    </row>
    <row r="9089" spans="1:25" x14ac:dyDescent="0.35">
      <c r="A9089" s="10">
        <v>44295.448729756943</v>
      </c>
      <c r="B9089" s="13" t="s">
        <v>27691</v>
      </c>
      <c r="C9089" s="5">
        <v>44463.738946759258</v>
      </c>
      <c r="D9089" t="str" cm="1">
        <f t="array" ref="D9089">_xlfn.IFS(AND(B9089&gt;="05:00:00",B9089&lt;"12:00:00"),"Morning",AND(B9089&gt;="12:00:00",B9089&lt;"17:00:00"),"Afternoon",AND(B9089&gt;="17:00:00",B9089&lt;"20:00:00"),"Evening",AND(B9089&gt;="20:00:00",B9089&lt;"23:00:00"),"Night",AND(B9089&gt;="23:00:00",B9089&lt;"5:00:00"),"Late Night",B9089&lt;"5:00:00","Late Night")</f>
        <v>Evening</v>
      </c>
      <c r="E9089" s="3" t="s">
        <v>10241</v>
      </c>
      <c r="F9089" s="3" t="s">
        <v>11</v>
      </c>
      <c r="G9089" s="3" t="s">
        <v>11</v>
      </c>
      <c r="H9089" s="3">
        <v>221590</v>
      </c>
      <c r="I9089" t="s">
        <v>10243</v>
      </c>
      <c r="J9089" s="10">
        <v>44295.449709421293</v>
      </c>
      <c r="K9089" s="10">
        <v>44295.45430229167</v>
      </c>
      <c r="L9089" s="10">
        <v>44295.464165138888</v>
      </c>
      <c r="M9089" s="21">
        <f>WEEKDAY(Table8[[#This Row],[Completed/Cancelled  Timestamp]],1)</f>
        <v>6</v>
      </c>
      <c r="N9089" s="3" t="s">
        <v>14</v>
      </c>
      <c r="O9089" s="3">
        <v>5</v>
      </c>
      <c r="P9089" s="3">
        <v>600</v>
      </c>
      <c r="Q9089" s="3">
        <v>25</v>
      </c>
      <c r="R9089" s="3">
        <v>0</v>
      </c>
      <c r="S9089" s="3" t="str">
        <f>VLOOKUP(Table8[[#This Row],[User ID]],'Excel Capstone SourceData (3)'!A:B,2,0)</f>
        <v>Offline Campaign</v>
      </c>
      <c r="T9089" s="3">
        <f>VLOOKUP(Table8[[#This Row],[Source]],'Customer Level Analysis'!Q:S,2,0)</f>
        <v>1008411</v>
      </c>
      <c r="U9089" s="3">
        <f>VLOOKUP(Table8[[#This Row],[Source]],'Customer Level Analysis'!Q:S,3,0)</f>
        <v>2846</v>
      </c>
      <c r="V9089" s="26">
        <f>Table8[[#This Row],[PM SUM]]/Table8[[#This Row],[PM COUNT]]</f>
        <v>354.32572030920591</v>
      </c>
      <c r="W9089" s="26">
        <f>Table8[[#This Row],[Product Amount]]-Table8[[#This Row],[Discount]]</f>
        <v>600</v>
      </c>
      <c r="X9089" s="34">
        <f>(Table8[[#This Row],[Completed/Cancelled  Timestamp]]-Table8[[#This Row],[Order Times Sample]])-(Table8[[#This Row],[Partner Start  for Delivery  Time]]-Table8[[#This Row],[Partner Store Reach  Time]])</f>
        <v>1.0842511568625923E-2</v>
      </c>
      <c r="Y9089" s="39">
        <f>WEEKDAY(Table8[[#This Row],[Completed/Cancelled  Timestamp]])</f>
        <v>6</v>
      </c>
    </row>
    <row r="9090" spans="1:25" x14ac:dyDescent="0.35">
      <c r="A9090" s="10">
        <v>44299.836828715277</v>
      </c>
      <c r="B9090" s="13" t="s">
        <v>27691</v>
      </c>
      <c r="C9090" s="5">
        <v>44463.738946759258</v>
      </c>
      <c r="D9090" t="str" cm="1">
        <f t="array" ref="D9090">_xlfn.IFS(AND(B9090&gt;="05:00:00",B9090&lt;"12:00:00"),"Morning",AND(B9090&gt;="12:00:00",B9090&lt;"17:00:00"),"Afternoon",AND(B9090&gt;="17:00:00",B9090&lt;"20:00:00"),"Evening",AND(B9090&gt;="20:00:00",B9090&lt;"23:00:00"),"Night",AND(B9090&gt;="23:00:00",B9090&lt;"5:00:00"),"Late Night",B9090&lt;"5:00:00","Late Night")</f>
        <v>Evening</v>
      </c>
      <c r="E9090" s="3" t="s">
        <v>10241</v>
      </c>
      <c r="F9090" s="3" t="s">
        <v>11</v>
      </c>
      <c r="G9090" s="3" t="s">
        <v>11</v>
      </c>
      <c r="H9090" s="3">
        <v>225662</v>
      </c>
      <c r="I9090" t="s">
        <v>2507</v>
      </c>
      <c r="J9090" s="10">
        <v>44299.844095613429</v>
      </c>
      <c r="K9090" s="10">
        <v>44299.845796585651</v>
      </c>
      <c r="L9090" s="10">
        <v>44299.85402457176</v>
      </c>
      <c r="M9090" s="21">
        <f>WEEKDAY(Table8[[#This Row],[Completed/Cancelled  Timestamp]],1)</f>
        <v>3</v>
      </c>
      <c r="N9090" s="3" t="s">
        <v>14</v>
      </c>
      <c r="O9090" s="3"/>
      <c r="P9090" s="3">
        <v>75</v>
      </c>
      <c r="Q9090" s="3">
        <v>37</v>
      </c>
      <c r="R9090" s="3">
        <v>0</v>
      </c>
      <c r="S9090" s="3" t="str">
        <f>VLOOKUP(Table8[[#This Row],[User ID]],'Excel Capstone SourceData (3)'!A:B,2,0)</f>
        <v>Offline Campaign</v>
      </c>
      <c r="T9090" s="3">
        <f>VLOOKUP(Table8[[#This Row],[Source]],'Customer Level Analysis'!Q:S,2,0)</f>
        <v>1008411</v>
      </c>
      <c r="U9090" s="3">
        <f>VLOOKUP(Table8[[#This Row],[Source]],'Customer Level Analysis'!Q:S,3,0)</f>
        <v>2846</v>
      </c>
      <c r="V9090" s="26">
        <f>Table8[[#This Row],[PM SUM]]/Table8[[#This Row],[PM COUNT]]</f>
        <v>354.32572030920591</v>
      </c>
      <c r="W9090" s="26">
        <f>Table8[[#This Row],[Product Amount]]-Table8[[#This Row],[Discount]]</f>
        <v>75</v>
      </c>
      <c r="X9090" s="34">
        <f>(Table8[[#This Row],[Completed/Cancelled  Timestamp]]-Table8[[#This Row],[Order Times Sample]])-(Table8[[#This Row],[Partner Start  for Delivery  Time]]-Table8[[#This Row],[Partner Store Reach  Time]])</f>
        <v>1.5494884260988329E-2</v>
      </c>
      <c r="Y9090" s="39">
        <f>WEEKDAY(Table8[[#This Row],[Completed/Cancelled  Timestamp]])</f>
        <v>3</v>
      </c>
    </row>
    <row r="9091" spans="1:25" x14ac:dyDescent="0.35">
      <c r="A9091" s="10">
        <v>44305.479229062497</v>
      </c>
      <c r="B9091" s="13" t="s">
        <v>27691</v>
      </c>
      <c r="C9091" s="5">
        <v>44463.738946759258</v>
      </c>
      <c r="D9091" t="str" cm="1">
        <f t="array" ref="D9091">_xlfn.IFS(AND(B9091&gt;="05:00:00",B9091&lt;"12:00:00"),"Morning",AND(B9091&gt;="12:00:00",B9091&lt;"17:00:00"),"Afternoon",AND(B9091&gt;="17:00:00",B9091&lt;"20:00:00"),"Evening",AND(B9091&gt;="20:00:00",B9091&lt;"23:00:00"),"Night",AND(B9091&gt;="23:00:00",B9091&lt;"5:00:00"),"Late Night",B9091&lt;"5:00:00","Late Night")</f>
        <v>Evening</v>
      </c>
      <c r="E9091" s="3" t="s">
        <v>10241</v>
      </c>
      <c r="F9091" s="3" t="s">
        <v>11</v>
      </c>
      <c r="G9091" s="3" t="s">
        <v>11</v>
      </c>
      <c r="H9091" s="3">
        <v>229831</v>
      </c>
      <c r="I9091" t="s">
        <v>442</v>
      </c>
      <c r="J9091" s="10">
        <v>44305.488355046298</v>
      </c>
      <c r="K9091" s="10">
        <v>44305.492334594906</v>
      </c>
      <c r="L9091" s="10">
        <v>44305.498488831021</v>
      </c>
      <c r="M9091" s="21">
        <f>WEEKDAY(Table8[[#This Row],[Completed/Cancelled  Timestamp]],1)</f>
        <v>2</v>
      </c>
      <c r="N9091" s="3" t="s">
        <v>14</v>
      </c>
      <c r="O9091" s="3"/>
      <c r="P9091" s="3">
        <v>330</v>
      </c>
      <c r="Q9091" s="3">
        <v>25</v>
      </c>
      <c r="R9091" s="3">
        <v>0</v>
      </c>
      <c r="S9091" s="3" t="str">
        <f>VLOOKUP(Table8[[#This Row],[User ID]],'Excel Capstone SourceData (3)'!A:B,2,0)</f>
        <v>Offline Campaign</v>
      </c>
      <c r="T9091" s="3">
        <f>VLOOKUP(Table8[[#This Row],[Source]],'Customer Level Analysis'!Q:S,2,0)</f>
        <v>1008411</v>
      </c>
      <c r="U9091" s="3">
        <f>VLOOKUP(Table8[[#This Row],[Source]],'Customer Level Analysis'!Q:S,3,0)</f>
        <v>2846</v>
      </c>
      <c r="V9091" s="26">
        <f>Table8[[#This Row],[PM SUM]]/Table8[[#This Row],[PM COUNT]]</f>
        <v>354.32572030920591</v>
      </c>
      <c r="W9091" s="26">
        <f>Table8[[#This Row],[Product Amount]]-Table8[[#This Row],[Discount]]</f>
        <v>330</v>
      </c>
      <c r="X9091" s="34">
        <f>(Table8[[#This Row],[Completed/Cancelled  Timestamp]]-Table8[[#This Row],[Order Times Sample]])-(Table8[[#This Row],[Partner Start  for Delivery  Time]]-Table8[[#This Row],[Partner Store Reach  Time]])</f>
        <v>1.5280219915439375E-2</v>
      </c>
      <c r="Y9091" s="39">
        <f>WEEKDAY(Table8[[#This Row],[Completed/Cancelled  Timestamp]])</f>
        <v>2</v>
      </c>
    </row>
    <row r="9092" spans="1:25" x14ac:dyDescent="0.35">
      <c r="A9092" s="10">
        <v>44314.426481620372</v>
      </c>
      <c r="B9092" s="13" t="s">
        <v>27691</v>
      </c>
      <c r="C9092" s="5">
        <v>44463.738946759258</v>
      </c>
      <c r="D9092" t="str" cm="1">
        <f t="array" ref="D9092">_xlfn.IFS(AND(B9092&gt;="05:00:00",B9092&lt;"12:00:00"),"Morning",AND(B9092&gt;="12:00:00",B9092&lt;"17:00:00"),"Afternoon",AND(B9092&gt;="17:00:00",B9092&lt;"20:00:00"),"Evening",AND(B9092&gt;="20:00:00",B9092&lt;"23:00:00"),"Night",AND(B9092&gt;="23:00:00",B9092&lt;"5:00:00"),"Late Night",B9092&lt;"5:00:00","Late Night")</f>
        <v>Evening</v>
      </c>
      <c r="E9092" s="3" t="s">
        <v>10241</v>
      </c>
      <c r="F9092" s="3" t="s">
        <v>11</v>
      </c>
      <c r="G9092" s="3" t="s">
        <v>11</v>
      </c>
      <c r="H9092" s="3">
        <v>236357</v>
      </c>
      <c r="I9092" t="s">
        <v>10244</v>
      </c>
      <c r="J9092" s="10">
        <v>44314.441204305556</v>
      </c>
      <c r="K9092" s="10">
        <v>44314.450936423615</v>
      </c>
      <c r="L9092" s="10">
        <v>44314.460930613423</v>
      </c>
      <c r="M9092" s="21">
        <f>WEEKDAY(Table8[[#This Row],[Completed/Cancelled  Timestamp]],1)</f>
        <v>4</v>
      </c>
      <c r="N9092" s="3" t="s">
        <v>14</v>
      </c>
      <c r="O9092" s="3">
        <v>5</v>
      </c>
      <c r="P9092" s="3">
        <v>900</v>
      </c>
      <c r="Q9092" s="3">
        <v>25</v>
      </c>
      <c r="R9092" s="3">
        <v>80</v>
      </c>
      <c r="S9092" s="3" t="str">
        <f>VLOOKUP(Table8[[#This Row],[User ID]],'Excel Capstone SourceData (3)'!A:B,2,0)</f>
        <v>Offline Campaign</v>
      </c>
      <c r="T9092" s="3">
        <f>VLOOKUP(Table8[[#This Row],[Source]],'Customer Level Analysis'!Q:S,2,0)</f>
        <v>1008411</v>
      </c>
      <c r="U9092" s="3">
        <f>VLOOKUP(Table8[[#This Row],[Source]],'Customer Level Analysis'!Q:S,3,0)</f>
        <v>2846</v>
      </c>
      <c r="V9092" s="26">
        <f>Table8[[#This Row],[PM SUM]]/Table8[[#This Row],[PM COUNT]]</f>
        <v>354.32572030920591</v>
      </c>
      <c r="W9092" s="26">
        <f>Table8[[#This Row],[Product Amount]]-Table8[[#This Row],[Discount]]</f>
        <v>820</v>
      </c>
      <c r="X9092" s="34">
        <f>(Table8[[#This Row],[Completed/Cancelled  Timestamp]]-Table8[[#This Row],[Order Times Sample]])-(Table8[[#This Row],[Partner Start  for Delivery  Time]]-Table8[[#This Row],[Partner Store Reach  Time]])</f>
        <v>2.4716874992009252E-2</v>
      </c>
      <c r="Y9092" s="39">
        <f>WEEKDAY(Table8[[#This Row],[Completed/Cancelled  Timestamp]])</f>
        <v>4</v>
      </c>
    </row>
    <row r="9093" spans="1:25" x14ac:dyDescent="0.35">
      <c r="A9093" s="10">
        <v>44317.766944143521</v>
      </c>
      <c r="B9093" s="13" t="s">
        <v>27691</v>
      </c>
      <c r="C9093" s="5">
        <v>44463.738946759258</v>
      </c>
      <c r="D9093" t="str" cm="1">
        <f t="array" ref="D9093">_xlfn.IFS(AND(B9093&gt;="05:00:00",B9093&lt;"12:00:00"),"Morning",AND(B9093&gt;="12:00:00",B9093&lt;"17:00:00"),"Afternoon",AND(B9093&gt;="17:00:00",B9093&lt;"20:00:00"),"Evening",AND(B9093&gt;="20:00:00",B9093&lt;"23:00:00"),"Night",AND(B9093&gt;="23:00:00",B9093&lt;"5:00:00"),"Late Night",B9093&lt;"5:00:00","Late Night")</f>
        <v>Evening</v>
      </c>
      <c r="E9093" s="3" t="s">
        <v>10241</v>
      </c>
      <c r="F9093" s="3" t="s">
        <v>11</v>
      </c>
      <c r="G9093" s="3" t="s">
        <v>11</v>
      </c>
      <c r="H9093" s="3">
        <v>238673</v>
      </c>
      <c r="I9093" t="s">
        <v>10245</v>
      </c>
      <c r="J9093" s="10">
        <v>44317.786153506946</v>
      </c>
      <c r="K9093" s="10">
        <v>44317.793260740742</v>
      </c>
      <c r="L9093" s="10">
        <v>44317.804903379627</v>
      </c>
      <c r="M9093" s="21">
        <f>WEEKDAY(Table8[[#This Row],[Completed/Cancelled  Timestamp]],1)</f>
        <v>7</v>
      </c>
      <c r="N9093" s="3" t="s">
        <v>14</v>
      </c>
      <c r="O9093" s="3"/>
      <c r="P9093" s="3">
        <v>230</v>
      </c>
      <c r="Q9093" s="3">
        <v>25</v>
      </c>
      <c r="R9093" s="3">
        <v>0</v>
      </c>
      <c r="S9093" s="3" t="str">
        <f>VLOOKUP(Table8[[#This Row],[User ID]],'Excel Capstone SourceData (3)'!A:B,2,0)</f>
        <v>Offline Campaign</v>
      </c>
      <c r="T9093" s="3">
        <f>VLOOKUP(Table8[[#This Row],[Source]],'Customer Level Analysis'!Q:S,2,0)</f>
        <v>1008411</v>
      </c>
      <c r="U9093" s="3">
        <f>VLOOKUP(Table8[[#This Row],[Source]],'Customer Level Analysis'!Q:S,3,0)</f>
        <v>2846</v>
      </c>
      <c r="V9093" s="26">
        <f>Table8[[#This Row],[PM SUM]]/Table8[[#This Row],[PM COUNT]]</f>
        <v>354.32572030920591</v>
      </c>
      <c r="W9093" s="26">
        <f>Table8[[#This Row],[Product Amount]]-Table8[[#This Row],[Discount]]</f>
        <v>230</v>
      </c>
      <c r="X9093" s="34">
        <f>(Table8[[#This Row],[Completed/Cancelled  Timestamp]]-Table8[[#This Row],[Order Times Sample]])-(Table8[[#This Row],[Partner Start  for Delivery  Time]]-Table8[[#This Row],[Partner Store Reach  Time]])</f>
        <v>3.0852002309984528E-2</v>
      </c>
      <c r="Y9093" s="39">
        <f>WEEKDAY(Table8[[#This Row],[Completed/Cancelled  Timestamp]])</f>
        <v>7</v>
      </c>
    </row>
    <row r="9094" spans="1:25" x14ac:dyDescent="0.35">
      <c r="A9094" s="10">
        <v>44343.51309335648</v>
      </c>
      <c r="B9094" s="13" t="s">
        <v>27691</v>
      </c>
      <c r="C9094" s="5">
        <v>44463.738946759258</v>
      </c>
      <c r="D9094" t="str" cm="1">
        <f t="array" ref="D9094">_xlfn.IFS(AND(B9094&gt;="05:00:00",B9094&lt;"12:00:00"),"Morning",AND(B9094&gt;="12:00:00",B9094&lt;"17:00:00"),"Afternoon",AND(B9094&gt;="17:00:00",B9094&lt;"20:00:00"),"Evening",AND(B9094&gt;="20:00:00",B9094&lt;"23:00:00"),"Night",AND(B9094&gt;="23:00:00",B9094&lt;"5:00:00"),"Late Night",B9094&lt;"5:00:00","Late Night")</f>
        <v>Evening</v>
      </c>
      <c r="E9094" s="3" t="s">
        <v>10241</v>
      </c>
      <c r="F9094" s="3" t="s">
        <v>11</v>
      </c>
      <c r="G9094" s="3" t="s">
        <v>11</v>
      </c>
      <c r="H9094" s="3">
        <v>256071</v>
      </c>
      <c r="I9094" t="s">
        <v>10246</v>
      </c>
      <c r="J9094" s="10">
        <v>44343.515509583332</v>
      </c>
      <c r="K9094" s="10">
        <v>44343.517860624997</v>
      </c>
      <c r="L9094" s="10">
        <v>44343.535360034723</v>
      </c>
      <c r="M9094" s="21">
        <f>WEEKDAY(Table8[[#This Row],[Completed/Cancelled  Timestamp]],1)</f>
        <v>5</v>
      </c>
      <c r="N9094" s="3" t="s">
        <v>14</v>
      </c>
      <c r="O9094" s="3">
        <v>5</v>
      </c>
      <c r="P9094" s="3">
        <v>590</v>
      </c>
      <c r="Q9094" s="3">
        <v>0</v>
      </c>
      <c r="R9094" s="3">
        <v>100</v>
      </c>
      <c r="S9094" s="3" t="str">
        <f>VLOOKUP(Table8[[#This Row],[User ID]],'Excel Capstone SourceData (3)'!A:B,2,0)</f>
        <v>Offline Campaign</v>
      </c>
      <c r="T9094" s="3">
        <f>VLOOKUP(Table8[[#This Row],[Source]],'Customer Level Analysis'!Q:S,2,0)</f>
        <v>1008411</v>
      </c>
      <c r="U9094" s="3">
        <f>VLOOKUP(Table8[[#This Row],[Source]],'Customer Level Analysis'!Q:S,3,0)</f>
        <v>2846</v>
      </c>
      <c r="V9094" s="26">
        <f>Table8[[#This Row],[PM SUM]]/Table8[[#This Row],[PM COUNT]]</f>
        <v>354.32572030920591</v>
      </c>
      <c r="W9094" s="26">
        <f>Table8[[#This Row],[Product Amount]]-Table8[[#This Row],[Discount]]</f>
        <v>490</v>
      </c>
      <c r="X9094" s="34">
        <f>(Table8[[#This Row],[Completed/Cancelled  Timestamp]]-Table8[[#This Row],[Order Times Sample]])-(Table8[[#This Row],[Partner Start  for Delivery  Time]]-Table8[[#This Row],[Partner Store Reach  Time]])</f>
        <v>1.9915636577934492E-2</v>
      </c>
      <c r="Y9094" s="39">
        <f>WEEKDAY(Table8[[#This Row],[Completed/Cancelled  Timestamp]])</f>
        <v>5</v>
      </c>
    </row>
    <row r="9095" spans="1:25" x14ac:dyDescent="0.35">
      <c r="A9095" s="10">
        <v>44345.893810567133</v>
      </c>
      <c r="B9095" s="13" t="s">
        <v>27691</v>
      </c>
      <c r="C9095" s="5">
        <v>44463.738946759258</v>
      </c>
      <c r="D9095" t="str" cm="1">
        <f t="array" ref="D9095">_xlfn.IFS(AND(B9095&gt;="05:00:00",B9095&lt;"12:00:00"),"Morning",AND(B9095&gt;="12:00:00",B9095&lt;"17:00:00"),"Afternoon",AND(B9095&gt;="17:00:00",B9095&lt;"20:00:00"),"Evening",AND(B9095&gt;="20:00:00",B9095&lt;"23:00:00"),"Night",AND(B9095&gt;="23:00:00",B9095&lt;"5:00:00"),"Late Night",B9095&lt;"5:00:00","Late Night")</f>
        <v>Evening</v>
      </c>
      <c r="E9095" s="3" t="s">
        <v>10241</v>
      </c>
      <c r="F9095" s="3" t="s">
        <v>11</v>
      </c>
      <c r="G9095" s="3" t="s">
        <v>11</v>
      </c>
      <c r="H9095" s="3">
        <v>258266</v>
      </c>
      <c r="I9095" t="s">
        <v>10247</v>
      </c>
      <c r="J9095" s="10">
        <v>44345.91694599537</v>
      </c>
      <c r="K9095" s="10">
        <v>44345.929396412037</v>
      </c>
      <c r="L9095" s="10">
        <v>44345.938013506944</v>
      </c>
      <c r="M9095" s="21">
        <f>WEEKDAY(Table8[[#This Row],[Completed/Cancelled  Timestamp]],1)</f>
        <v>7</v>
      </c>
      <c r="N9095" s="3" t="s">
        <v>14</v>
      </c>
      <c r="O9095" s="3">
        <v>5</v>
      </c>
      <c r="P9095" s="3">
        <v>1079</v>
      </c>
      <c r="Q9095" s="3">
        <v>0</v>
      </c>
      <c r="R9095" s="3">
        <v>23</v>
      </c>
      <c r="S9095" s="3" t="str">
        <f>VLOOKUP(Table8[[#This Row],[User ID]],'Excel Capstone SourceData (3)'!A:B,2,0)</f>
        <v>Offline Campaign</v>
      </c>
      <c r="T9095" s="3">
        <f>VLOOKUP(Table8[[#This Row],[Source]],'Customer Level Analysis'!Q:S,2,0)</f>
        <v>1008411</v>
      </c>
      <c r="U9095" s="3">
        <f>VLOOKUP(Table8[[#This Row],[Source]],'Customer Level Analysis'!Q:S,3,0)</f>
        <v>2846</v>
      </c>
      <c r="V9095" s="26">
        <f>Table8[[#This Row],[PM SUM]]/Table8[[#This Row],[PM COUNT]]</f>
        <v>354.32572030920591</v>
      </c>
      <c r="W9095" s="26">
        <f>Table8[[#This Row],[Product Amount]]-Table8[[#This Row],[Discount]]</f>
        <v>1056</v>
      </c>
      <c r="X9095" s="34">
        <f>(Table8[[#This Row],[Completed/Cancelled  Timestamp]]-Table8[[#This Row],[Order Times Sample]])-(Table8[[#This Row],[Partner Start  for Delivery  Time]]-Table8[[#This Row],[Partner Store Reach  Time]])</f>
        <v>3.1752523143950384E-2</v>
      </c>
      <c r="Y9095" s="39">
        <f>WEEKDAY(Table8[[#This Row],[Completed/Cancelled  Timestamp]])</f>
        <v>7</v>
      </c>
    </row>
    <row r="9096" spans="1:25" x14ac:dyDescent="0.35">
      <c r="A9096" s="10">
        <v>44348.579526539354</v>
      </c>
      <c r="B9096" s="13" t="s">
        <v>27691</v>
      </c>
      <c r="C9096" s="5">
        <v>44463.738946759258</v>
      </c>
      <c r="D9096" t="str" cm="1">
        <f t="array" ref="D9096">_xlfn.IFS(AND(B9096&gt;="05:00:00",B9096&lt;"12:00:00"),"Morning",AND(B9096&gt;="12:00:00",B9096&lt;"17:00:00"),"Afternoon",AND(B9096&gt;="17:00:00",B9096&lt;"20:00:00"),"Evening",AND(B9096&gt;="20:00:00",B9096&lt;"23:00:00"),"Night",AND(B9096&gt;="23:00:00",B9096&lt;"5:00:00"),"Late Night",B9096&lt;"5:00:00","Late Night")</f>
        <v>Evening</v>
      </c>
      <c r="E9096" s="3" t="s">
        <v>10241</v>
      </c>
      <c r="F9096" s="3" t="s">
        <v>11</v>
      </c>
      <c r="G9096" s="3" t="s">
        <v>11</v>
      </c>
      <c r="H9096" s="3">
        <v>260352</v>
      </c>
      <c r="I9096" t="s">
        <v>1113</v>
      </c>
      <c r="J9096" s="10">
        <v>44348.592122465277</v>
      </c>
      <c r="K9096" s="10">
        <v>44348.598763136572</v>
      </c>
      <c r="L9096" s="10">
        <v>44348.61119077546</v>
      </c>
      <c r="M9096" s="21">
        <f>WEEKDAY(Table8[[#This Row],[Completed/Cancelled  Timestamp]],1)</f>
        <v>3</v>
      </c>
      <c r="N9096" s="3" t="s">
        <v>14</v>
      </c>
      <c r="O9096" s="3">
        <v>5</v>
      </c>
      <c r="P9096" s="3">
        <v>490</v>
      </c>
      <c r="Q9096" s="3">
        <v>0</v>
      </c>
      <c r="R9096" s="3">
        <v>0</v>
      </c>
      <c r="S9096" s="3" t="str">
        <f>VLOOKUP(Table8[[#This Row],[User ID]],'Excel Capstone SourceData (3)'!A:B,2,0)</f>
        <v>Offline Campaign</v>
      </c>
      <c r="T9096" s="3">
        <f>VLOOKUP(Table8[[#This Row],[Source]],'Customer Level Analysis'!Q:S,2,0)</f>
        <v>1008411</v>
      </c>
      <c r="U9096" s="3">
        <f>VLOOKUP(Table8[[#This Row],[Source]],'Customer Level Analysis'!Q:S,3,0)</f>
        <v>2846</v>
      </c>
      <c r="V9096" s="26">
        <f>Table8[[#This Row],[PM SUM]]/Table8[[#This Row],[PM COUNT]]</f>
        <v>354.32572030920591</v>
      </c>
      <c r="W9096" s="26">
        <f>Table8[[#This Row],[Product Amount]]-Table8[[#This Row],[Discount]]</f>
        <v>490</v>
      </c>
      <c r="X9096" s="34">
        <f>(Table8[[#This Row],[Completed/Cancelled  Timestamp]]-Table8[[#This Row],[Order Times Sample]])-(Table8[[#This Row],[Partner Start  for Delivery  Time]]-Table8[[#This Row],[Partner Store Reach  Time]])</f>
        <v>2.5023564812727273E-2</v>
      </c>
      <c r="Y9096" s="39">
        <f>WEEKDAY(Table8[[#This Row],[Completed/Cancelled  Timestamp]])</f>
        <v>3</v>
      </c>
    </row>
    <row r="9097" spans="1:25" x14ac:dyDescent="0.35">
      <c r="A9097" s="10">
        <v>44350.481678761571</v>
      </c>
      <c r="B9097" s="13" t="s">
        <v>27691</v>
      </c>
      <c r="C9097" s="5">
        <v>44463.738946759258</v>
      </c>
      <c r="D9097" t="str" cm="1">
        <f t="array" ref="D9097">_xlfn.IFS(AND(B9097&gt;="05:00:00",B9097&lt;"12:00:00"),"Morning",AND(B9097&gt;="12:00:00",B9097&lt;"17:00:00"),"Afternoon",AND(B9097&gt;="17:00:00",B9097&lt;"20:00:00"),"Evening",AND(B9097&gt;="20:00:00",B9097&lt;"23:00:00"),"Night",AND(B9097&gt;="23:00:00",B9097&lt;"5:00:00"),"Late Night",B9097&lt;"5:00:00","Late Night")</f>
        <v>Evening</v>
      </c>
      <c r="E9097" s="3" t="s">
        <v>10241</v>
      </c>
      <c r="F9097" s="3" t="s">
        <v>11</v>
      </c>
      <c r="G9097" s="3" t="s">
        <v>11</v>
      </c>
      <c r="H9097" s="3">
        <v>261769</v>
      </c>
      <c r="I9097" t="s">
        <v>1113</v>
      </c>
      <c r="J9097" s="10">
        <v>44350.482342013885</v>
      </c>
      <c r="K9097" s="10">
        <v>44350.488375763889</v>
      </c>
      <c r="L9097" s="10">
        <v>44350.497952141202</v>
      </c>
      <c r="M9097" s="21">
        <f>WEEKDAY(Table8[[#This Row],[Completed/Cancelled  Timestamp]],1)</f>
        <v>5</v>
      </c>
      <c r="N9097" s="3" t="s">
        <v>14</v>
      </c>
      <c r="O9097" s="3"/>
      <c r="P9097" s="3">
        <v>490</v>
      </c>
      <c r="Q9097" s="3">
        <v>0</v>
      </c>
      <c r="R9097" s="3">
        <v>0</v>
      </c>
      <c r="S9097" s="3" t="str">
        <f>VLOOKUP(Table8[[#This Row],[User ID]],'Excel Capstone SourceData (3)'!A:B,2,0)</f>
        <v>Offline Campaign</v>
      </c>
      <c r="T9097" s="3">
        <f>VLOOKUP(Table8[[#This Row],[Source]],'Customer Level Analysis'!Q:S,2,0)</f>
        <v>1008411</v>
      </c>
      <c r="U9097" s="3">
        <f>VLOOKUP(Table8[[#This Row],[Source]],'Customer Level Analysis'!Q:S,3,0)</f>
        <v>2846</v>
      </c>
      <c r="V9097" s="26">
        <f>Table8[[#This Row],[PM SUM]]/Table8[[#This Row],[PM COUNT]]</f>
        <v>354.32572030920591</v>
      </c>
      <c r="W9097" s="26">
        <f>Table8[[#This Row],[Product Amount]]-Table8[[#This Row],[Discount]]</f>
        <v>490</v>
      </c>
      <c r="X9097" s="34">
        <f>(Table8[[#This Row],[Completed/Cancelled  Timestamp]]-Table8[[#This Row],[Order Times Sample]])-(Table8[[#This Row],[Partner Start  for Delivery  Time]]-Table8[[#This Row],[Partner Store Reach  Time]])</f>
        <v>1.0239629627903923E-2</v>
      </c>
      <c r="Y9097" s="39">
        <f>WEEKDAY(Table8[[#This Row],[Completed/Cancelled  Timestamp]])</f>
        <v>5</v>
      </c>
    </row>
    <row r="9098" spans="1:25" x14ac:dyDescent="0.35">
      <c r="A9098" s="10">
        <v>44355.52371321759</v>
      </c>
      <c r="B9098" s="13" t="s">
        <v>27691</v>
      </c>
      <c r="C9098" s="5">
        <v>44463.738946759258</v>
      </c>
      <c r="D9098" t="str" cm="1">
        <f t="array" ref="D9098">_xlfn.IFS(AND(B9098&gt;="05:00:00",B9098&lt;"12:00:00"),"Morning",AND(B9098&gt;="12:00:00",B9098&lt;"17:00:00"),"Afternoon",AND(B9098&gt;="17:00:00",B9098&lt;"20:00:00"),"Evening",AND(B9098&gt;="20:00:00",B9098&lt;"23:00:00"),"Night",AND(B9098&gt;="23:00:00",B9098&lt;"5:00:00"),"Late Night",B9098&lt;"5:00:00","Late Night")</f>
        <v>Evening</v>
      </c>
      <c r="E9098" s="3" t="s">
        <v>10241</v>
      </c>
      <c r="F9098" s="3" t="s">
        <v>11</v>
      </c>
      <c r="G9098" s="3" t="s">
        <v>11</v>
      </c>
      <c r="H9098" s="3">
        <v>265748</v>
      </c>
      <c r="I9098" t="s">
        <v>5558</v>
      </c>
      <c r="J9098" s="10">
        <v>44355.524801180552</v>
      </c>
      <c r="K9098" s="10">
        <v>44355.534556689818</v>
      </c>
      <c r="L9098" s="10">
        <v>44355.540992592592</v>
      </c>
      <c r="M9098" s="21">
        <f>WEEKDAY(Table8[[#This Row],[Completed/Cancelled  Timestamp]],1)</f>
        <v>3</v>
      </c>
      <c r="N9098" s="3" t="s">
        <v>14</v>
      </c>
      <c r="O9098" s="3">
        <v>5</v>
      </c>
      <c r="P9098" s="3">
        <v>495</v>
      </c>
      <c r="Q9098" s="3">
        <v>0</v>
      </c>
      <c r="R9098" s="3">
        <v>5</v>
      </c>
      <c r="S9098" s="3" t="str">
        <f>VLOOKUP(Table8[[#This Row],[User ID]],'Excel Capstone SourceData (3)'!A:B,2,0)</f>
        <v>Offline Campaign</v>
      </c>
      <c r="T9098" s="3">
        <f>VLOOKUP(Table8[[#This Row],[Source]],'Customer Level Analysis'!Q:S,2,0)</f>
        <v>1008411</v>
      </c>
      <c r="U9098" s="3">
        <f>VLOOKUP(Table8[[#This Row],[Source]],'Customer Level Analysis'!Q:S,3,0)</f>
        <v>2846</v>
      </c>
      <c r="V9098" s="26">
        <f>Table8[[#This Row],[PM SUM]]/Table8[[#This Row],[PM COUNT]]</f>
        <v>354.32572030920591</v>
      </c>
      <c r="W9098" s="26">
        <f>Table8[[#This Row],[Product Amount]]-Table8[[#This Row],[Discount]]</f>
        <v>490</v>
      </c>
      <c r="X9098" s="34">
        <f>(Table8[[#This Row],[Completed/Cancelled  Timestamp]]-Table8[[#This Row],[Order Times Sample]])-(Table8[[#This Row],[Partner Start  for Delivery  Time]]-Table8[[#This Row],[Partner Store Reach  Time]])</f>
        <v>7.5238657373120077E-3</v>
      </c>
      <c r="Y9098" s="39">
        <f>WEEKDAY(Table8[[#This Row],[Completed/Cancelled  Timestamp]])</f>
        <v>3</v>
      </c>
    </row>
    <row r="9099" spans="1:25" x14ac:dyDescent="0.35">
      <c r="A9099" s="10">
        <v>44357.800977615741</v>
      </c>
      <c r="B9099" s="13" t="s">
        <v>27691</v>
      </c>
      <c r="C9099" s="5">
        <v>44463.738946759258</v>
      </c>
      <c r="D9099" t="str" cm="1">
        <f t="array" ref="D9099">_xlfn.IFS(AND(B9099&gt;="05:00:00",B9099&lt;"12:00:00"),"Morning",AND(B9099&gt;="12:00:00",B9099&lt;"17:00:00"),"Afternoon",AND(B9099&gt;="17:00:00",B9099&lt;"20:00:00"),"Evening",AND(B9099&gt;="20:00:00",B9099&lt;"23:00:00"),"Night",AND(B9099&gt;="23:00:00",B9099&lt;"5:00:00"),"Late Night",B9099&lt;"5:00:00","Late Night")</f>
        <v>Evening</v>
      </c>
      <c r="E9099" s="3" t="s">
        <v>10241</v>
      </c>
      <c r="F9099" s="3" t="s">
        <v>11</v>
      </c>
      <c r="G9099" s="3" t="s">
        <v>11</v>
      </c>
      <c r="H9099" s="3">
        <v>267478</v>
      </c>
      <c r="I9099" t="s">
        <v>10248</v>
      </c>
      <c r="J9099" s="10">
        <v>44357.802858055555</v>
      </c>
      <c r="K9099" s="10">
        <v>44357.80650363426</v>
      </c>
      <c r="L9099" s="10">
        <v>44357.814285081018</v>
      </c>
      <c r="M9099" s="21">
        <f>WEEKDAY(Table8[[#This Row],[Completed/Cancelled  Timestamp]],1)</f>
        <v>5</v>
      </c>
      <c r="N9099" s="3" t="s">
        <v>14</v>
      </c>
      <c r="O9099" s="3"/>
      <c r="P9099" s="3">
        <v>900</v>
      </c>
      <c r="Q9099" s="3">
        <v>0</v>
      </c>
      <c r="R9099" s="3">
        <v>0</v>
      </c>
      <c r="S9099" s="3" t="str">
        <f>VLOOKUP(Table8[[#This Row],[User ID]],'Excel Capstone SourceData (3)'!A:B,2,0)</f>
        <v>Offline Campaign</v>
      </c>
      <c r="T9099" s="3">
        <f>VLOOKUP(Table8[[#This Row],[Source]],'Customer Level Analysis'!Q:S,2,0)</f>
        <v>1008411</v>
      </c>
      <c r="U9099" s="3">
        <f>VLOOKUP(Table8[[#This Row],[Source]],'Customer Level Analysis'!Q:S,3,0)</f>
        <v>2846</v>
      </c>
      <c r="V9099" s="26">
        <f>Table8[[#This Row],[PM SUM]]/Table8[[#This Row],[PM COUNT]]</f>
        <v>354.32572030920591</v>
      </c>
      <c r="W9099" s="26">
        <f>Table8[[#This Row],[Product Amount]]-Table8[[#This Row],[Discount]]</f>
        <v>900</v>
      </c>
      <c r="X9099" s="34">
        <f>(Table8[[#This Row],[Completed/Cancelled  Timestamp]]-Table8[[#This Row],[Order Times Sample]])-(Table8[[#This Row],[Partner Start  for Delivery  Time]]-Table8[[#This Row],[Partner Store Reach  Time]])</f>
        <v>9.6618865718482994E-3</v>
      </c>
      <c r="Y9099" s="39">
        <f>WEEKDAY(Table8[[#This Row],[Completed/Cancelled  Timestamp]])</f>
        <v>5</v>
      </c>
    </row>
    <row r="9100" spans="1:25" x14ac:dyDescent="0.35">
      <c r="A9100" s="10">
        <v>44418.434290439815</v>
      </c>
      <c r="B9100" s="13" t="s">
        <v>27691</v>
      </c>
      <c r="C9100" s="5">
        <v>44463.738946759258</v>
      </c>
      <c r="D9100" t="str" cm="1">
        <f t="array" ref="D9100">_xlfn.IFS(AND(B9100&gt;="05:00:00",B9100&lt;"12:00:00"),"Morning",AND(B9100&gt;="12:00:00",B9100&lt;"17:00:00"),"Afternoon",AND(B9100&gt;="17:00:00",B9100&lt;"20:00:00"),"Evening",AND(B9100&gt;="20:00:00",B9100&lt;"23:00:00"),"Night",AND(B9100&gt;="23:00:00",B9100&lt;"5:00:00"),"Late Night",B9100&lt;"5:00:00","Late Night")</f>
        <v>Evening</v>
      </c>
      <c r="E9100" s="3" t="s">
        <v>10241</v>
      </c>
      <c r="F9100" s="3" t="s">
        <v>11</v>
      </c>
      <c r="G9100" s="3" t="s">
        <v>11</v>
      </c>
      <c r="H9100" s="3">
        <v>313852</v>
      </c>
      <c r="I9100" t="s">
        <v>10249</v>
      </c>
      <c r="J9100" s="10">
        <v>44418.445764108794</v>
      </c>
      <c r="K9100" s="10">
        <v>44418.446225763888</v>
      </c>
      <c r="L9100" s="10">
        <v>44418.455761851852</v>
      </c>
      <c r="M9100" s="21">
        <f>WEEKDAY(Table8[[#This Row],[Completed/Cancelled  Timestamp]],1)</f>
        <v>3</v>
      </c>
      <c r="N9100" s="3" t="s">
        <v>14</v>
      </c>
      <c r="O9100" s="3"/>
      <c r="P9100" s="3">
        <v>1089</v>
      </c>
      <c r="Q9100" s="3">
        <v>0</v>
      </c>
      <c r="R9100" s="3">
        <v>0</v>
      </c>
      <c r="S9100" s="3" t="str">
        <f>VLOOKUP(Table8[[#This Row],[User ID]],'Excel Capstone SourceData (3)'!A:B,2,0)</f>
        <v>Offline Campaign</v>
      </c>
      <c r="T9100" s="3">
        <f>VLOOKUP(Table8[[#This Row],[Source]],'Customer Level Analysis'!Q:S,2,0)</f>
        <v>1008411</v>
      </c>
      <c r="U9100" s="3">
        <f>VLOOKUP(Table8[[#This Row],[Source]],'Customer Level Analysis'!Q:S,3,0)</f>
        <v>2846</v>
      </c>
      <c r="V9100" s="26">
        <f>Table8[[#This Row],[PM SUM]]/Table8[[#This Row],[PM COUNT]]</f>
        <v>354.32572030920591</v>
      </c>
      <c r="W9100" s="26">
        <f>Table8[[#This Row],[Product Amount]]-Table8[[#This Row],[Discount]]</f>
        <v>1089</v>
      </c>
      <c r="X9100" s="34">
        <f>(Table8[[#This Row],[Completed/Cancelled  Timestamp]]-Table8[[#This Row],[Order Times Sample]])-(Table8[[#This Row],[Partner Start  for Delivery  Time]]-Table8[[#This Row],[Partner Store Reach  Time]])</f>
        <v>2.1009756943385582E-2</v>
      </c>
      <c r="Y9100" s="39">
        <f>WEEKDAY(Table8[[#This Row],[Completed/Cancelled  Timestamp]])</f>
        <v>3</v>
      </c>
    </row>
    <row r="9101" spans="1:25" x14ac:dyDescent="0.35">
      <c r="A9101" s="10">
        <v>44292.737311979166</v>
      </c>
      <c r="B9101" s="13" t="s">
        <v>27691</v>
      </c>
      <c r="C9101" s="5">
        <v>44463.738946759258</v>
      </c>
      <c r="D9101" t="str" cm="1">
        <f t="array" ref="D9101">_xlfn.IFS(AND(B9101&gt;="05:00:00",B9101&lt;"12:00:00"),"Morning",AND(B9101&gt;="12:00:00",B9101&lt;"17:00:00"),"Afternoon",AND(B9101&gt;="17:00:00",B9101&lt;"20:00:00"),"Evening",AND(B9101&gt;="20:00:00",B9101&lt;"23:00:00"),"Night",AND(B9101&gt;="23:00:00",B9101&lt;"5:00:00"),"Late Night",B9101&lt;"5:00:00","Late Night")</f>
        <v>Evening</v>
      </c>
      <c r="E9101" s="3" t="s">
        <v>10250</v>
      </c>
      <c r="F9101" s="3" t="s">
        <v>11</v>
      </c>
      <c r="G9101" s="3" t="s">
        <v>11</v>
      </c>
      <c r="H9101" s="3">
        <v>219585</v>
      </c>
      <c r="I9101" t="s">
        <v>10251</v>
      </c>
      <c r="J9101" s="10">
        <v>44292.737560775466</v>
      </c>
      <c r="K9101" s="10">
        <v>44292.748238287037</v>
      </c>
      <c r="L9101" s="10">
        <v>44292.754368506947</v>
      </c>
      <c r="M9101" s="21">
        <f>WEEKDAY(Table8[[#This Row],[Completed/Cancelled  Timestamp]],1)</f>
        <v>3</v>
      </c>
      <c r="N9101" s="3" t="s">
        <v>14</v>
      </c>
      <c r="O9101" s="3">
        <v>5</v>
      </c>
      <c r="P9101" s="3">
        <v>310</v>
      </c>
      <c r="Q9101" s="3">
        <v>25</v>
      </c>
      <c r="R9101" s="3">
        <v>0</v>
      </c>
      <c r="S9101" s="3" t="str">
        <f>VLOOKUP(Table8[[#This Row],[User ID]],'Excel Capstone SourceData (3)'!A:B,2,0)</f>
        <v>Facebook</v>
      </c>
      <c r="T9101" s="3">
        <f>VLOOKUP(Table8[[#This Row],[Source]],'Customer Level Analysis'!Q:S,2,0)</f>
        <v>921851</v>
      </c>
      <c r="U9101" s="3">
        <f>VLOOKUP(Table8[[#This Row],[Source]],'Customer Level Analysis'!Q:S,3,0)</f>
        <v>2607</v>
      </c>
      <c r="V9101" s="26">
        <f>Table8[[#This Row],[PM SUM]]/Table8[[#This Row],[PM COUNT]]</f>
        <v>353.60606060606062</v>
      </c>
      <c r="W9101" s="26">
        <f>Table8[[#This Row],[Product Amount]]-Table8[[#This Row],[Discount]]</f>
        <v>310</v>
      </c>
      <c r="X9101" s="34">
        <f>(Table8[[#This Row],[Completed/Cancelled  Timestamp]]-Table8[[#This Row],[Order Times Sample]])-(Table8[[#This Row],[Partner Start  for Delivery  Time]]-Table8[[#This Row],[Partner Store Reach  Time]])</f>
        <v>6.3790162093937397E-3</v>
      </c>
      <c r="Y9101" s="39">
        <f>WEEKDAY(Table8[[#This Row],[Completed/Cancelled  Timestamp]])</f>
        <v>3</v>
      </c>
    </row>
    <row r="9102" spans="1:25" x14ac:dyDescent="0.35">
      <c r="A9102" s="10">
        <v>44373.490750173609</v>
      </c>
      <c r="B9102" s="13" t="s">
        <v>27691</v>
      </c>
      <c r="C9102" s="5">
        <v>44463.738946759258</v>
      </c>
      <c r="D9102" t="str" cm="1">
        <f t="array" ref="D9102">_xlfn.IFS(AND(B9102&gt;="05:00:00",B9102&lt;"12:00:00"),"Morning",AND(B9102&gt;="12:00:00",B9102&lt;"17:00:00"),"Afternoon",AND(B9102&gt;="17:00:00",B9102&lt;"20:00:00"),"Evening",AND(B9102&gt;="20:00:00",B9102&lt;"23:00:00"),"Night",AND(B9102&gt;="23:00:00",B9102&lt;"5:00:00"),"Late Night",B9102&lt;"5:00:00","Late Night")</f>
        <v>Evening</v>
      </c>
      <c r="E9102" s="3" t="s">
        <v>10250</v>
      </c>
      <c r="F9102" s="3" t="s">
        <v>11</v>
      </c>
      <c r="G9102" s="3" t="s">
        <v>11</v>
      </c>
      <c r="H9102" s="3">
        <v>279348</v>
      </c>
      <c r="I9102" t="s">
        <v>10252</v>
      </c>
      <c r="J9102" s="10">
        <v>44373.493348530093</v>
      </c>
      <c r="K9102" s="10">
        <v>44373.497871574073</v>
      </c>
      <c r="L9102" s="10">
        <v>44373.501043692129</v>
      </c>
      <c r="M9102" s="21">
        <f>WEEKDAY(Table8[[#This Row],[Completed/Cancelled  Timestamp]],1)</f>
        <v>7</v>
      </c>
      <c r="N9102" s="3" t="s">
        <v>14</v>
      </c>
      <c r="O9102" s="3">
        <v>5</v>
      </c>
      <c r="P9102" s="3">
        <v>242</v>
      </c>
      <c r="Q9102" s="3">
        <v>25</v>
      </c>
      <c r="R9102" s="3">
        <v>12</v>
      </c>
      <c r="S9102" s="3" t="str">
        <f>VLOOKUP(Table8[[#This Row],[User ID]],'Excel Capstone SourceData (3)'!A:B,2,0)</f>
        <v>Facebook</v>
      </c>
      <c r="T9102" s="3">
        <f>VLOOKUP(Table8[[#This Row],[Source]],'Customer Level Analysis'!Q:S,2,0)</f>
        <v>921851</v>
      </c>
      <c r="U9102" s="3">
        <f>VLOOKUP(Table8[[#This Row],[Source]],'Customer Level Analysis'!Q:S,3,0)</f>
        <v>2607</v>
      </c>
      <c r="V9102" s="26">
        <f>Table8[[#This Row],[PM SUM]]/Table8[[#This Row],[PM COUNT]]</f>
        <v>353.60606060606062</v>
      </c>
      <c r="W9102" s="26">
        <f>Table8[[#This Row],[Product Amount]]-Table8[[#This Row],[Discount]]</f>
        <v>230</v>
      </c>
      <c r="X9102" s="34">
        <f>(Table8[[#This Row],[Completed/Cancelled  Timestamp]]-Table8[[#This Row],[Order Times Sample]])-(Table8[[#This Row],[Partner Start  for Delivery  Time]]-Table8[[#This Row],[Partner Store Reach  Time]])</f>
        <v>5.7704745413502678E-3</v>
      </c>
      <c r="Y9102" s="39">
        <f>WEEKDAY(Table8[[#This Row],[Completed/Cancelled  Timestamp]])</f>
        <v>7</v>
      </c>
    </row>
    <row r="9103" spans="1:25" x14ac:dyDescent="0.35">
      <c r="A9103" s="10">
        <v>44381.651368321756</v>
      </c>
      <c r="B9103" s="13" t="s">
        <v>27691</v>
      </c>
      <c r="C9103" s="5">
        <v>44463.738946759258</v>
      </c>
      <c r="D9103" t="str" cm="1">
        <f t="array" ref="D9103">_xlfn.IFS(AND(B9103&gt;="05:00:00",B9103&lt;"12:00:00"),"Morning",AND(B9103&gt;="12:00:00",B9103&lt;"17:00:00"),"Afternoon",AND(B9103&gt;="17:00:00",B9103&lt;"20:00:00"),"Evening",AND(B9103&gt;="20:00:00",B9103&lt;"23:00:00"),"Night",AND(B9103&gt;="23:00:00",B9103&lt;"5:00:00"),"Late Night",B9103&lt;"5:00:00","Late Night")</f>
        <v>Evening</v>
      </c>
      <c r="E9103" s="3" t="s">
        <v>10250</v>
      </c>
      <c r="F9103" s="3" t="s">
        <v>11</v>
      </c>
      <c r="G9103" s="3" t="s">
        <v>11</v>
      </c>
      <c r="H9103" s="3">
        <v>286884</v>
      </c>
      <c r="I9103" t="s">
        <v>10253</v>
      </c>
      <c r="J9103" s="10">
        <v>44381.656701099535</v>
      </c>
      <c r="K9103" s="10">
        <v>44381.658503923609</v>
      </c>
      <c r="L9103" s="10">
        <v>44381.660942465278</v>
      </c>
      <c r="M9103" s="21">
        <f>WEEKDAY(Table8[[#This Row],[Completed/Cancelled  Timestamp]],1)</f>
        <v>1</v>
      </c>
      <c r="N9103" s="3" t="s">
        <v>14</v>
      </c>
      <c r="O9103" s="3">
        <v>5</v>
      </c>
      <c r="P9103" s="3">
        <v>440</v>
      </c>
      <c r="Q9103" s="3">
        <v>0</v>
      </c>
      <c r="R9103" s="3">
        <v>79</v>
      </c>
      <c r="S9103" s="3" t="str">
        <f>VLOOKUP(Table8[[#This Row],[User ID]],'Excel Capstone SourceData (3)'!A:B,2,0)</f>
        <v>Facebook</v>
      </c>
      <c r="T9103" s="3">
        <f>VLOOKUP(Table8[[#This Row],[Source]],'Customer Level Analysis'!Q:S,2,0)</f>
        <v>921851</v>
      </c>
      <c r="U9103" s="3">
        <f>VLOOKUP(Table8[[#This Row],[Source]],'Customer Level Analysis'!Q:S,3,0)</f>
        <v>2607</v>
      </c>
      <c r="V9103" s="26">
        <f>Table8[[#This Row],[PM SUM]]/Table8[[#This Row],[PM COUNT]]</f>
        <v>353.60606060606062</v>
      </c>
      <c r="W9103" s="26">
        <f>Table8[[#This Row],[Product Amount]]-Table8[[#This Row],[Discount]]</f>
        <v>361</v>
      </c>
      <c r="X9103" s="34">
        <f>(Table8[[#This Row],[Completed/Cancelled  Timestamp]]-Table8[[#This Row],[Order Times Sample]])-(Table8[[#This Row],[Partner Start  for Delivery  Time]]-Table8[[#This Row],[Partner Store Reach  Time]])</f>
        <v>7.7713194477837533E-3</v>
      </c>
      <c r="Y9103" s="39">
        <f>WEEKDAY(Table8[[#This Row],[Completed/Cancelled  Timestamp]])</f>
        <v>1</v>
      </c>
    </row>
    <row r="9104" spans="1:25" x14ac:dyDescent="0.35">
      <c r="A9104" s="10">
        <v>44408.009915682873</v>
      </c>
      <c r="B9104" s="13" t="s">
        <v>27691</v>
      </c>
      <c r="C9104" s="5">
        <v>44463.738946759258</v>
      </c>
      <c r="D9104" t="str" cm="1">
        <f t="array" ref="D9104">_xlfn.IFS(AND(B9104&gt;="05:00:00",B9104&lt;"12:00:00"),"Morning",AND(B9104&gt;="12:00:00",B9104&lt;"17:00:00"),"Afternoon",AND(B9104&gt;="17:00:00",B9104&lt;"20:00:00"),"Evening",AND(B9104&gt;="20:00:00",B9104&lt;"23:00:00"),"Night",AND(B9104&gt;="23:00:00",B9104&lt;"5:00:00"),"Late Night",B9104&lt;"5:00:00","Late Night")</f>
        <v>Evening</v>
      </c>
      <c r="E9104" s="3" t="s">
        <v>10250</v>
      </c>
      <c r="F9104" s="3" t="s">
        <v>11</v>
      </c>
      <c r="G9104" s="3" t="s">
        <v>11</v>
      </c>
      <c r="H9104" s="3">
        <v>306880</v>
      </c>
      <c r="I9104" t="s">
        <v>10254</v>
      </c>
      <c r="J9104" s="10">
        <v>44408.01334755787</v>
      </c>
      <c r="K9104" s="10">
        <v>44408.015919108795</v>
      </c>
      <c r="L9104" s="10">
        <v>44408.017793703701</v>
      </c>
      <c r="M9104" s="21">
        <f>WEEKDAY(Table8[[#This Row],[Completed/Cancelled  Timestamp]],1)</f>
        <v>7</v>
      </c>
      <c r="N9104" s="3" t="s">
        <v>14</v>
      </c>
      <c r="O9104" s="3">
        <v>4</v>
      </c>
      <c r="P9104" s="3">
        <v>380</v>
      </c>
      <c r="Q9104" s="3">
        <v>0</v>
      </c>
      <c r="R9104" s="3">
        <v>0</v>
      </c>
      <c r="S9104" s="3" t="str">
        <f>VLOOKUP(Table8[[#This Row],[User ID]],'Excel Capstone SourceData (3)'!A:B,2,0)</f>
        <v>Facebook</v>
      </c>
      <c r="T9104" s="3">
        <f>VLOOKUP(Table8[[#This Row],[Source]],'Customer Level Analysis'!Q:S,2,0)</f>
        <v>921851</v>
      </c>
      <c r="U9104" s="3">
        <f>VLOOKUP(Table8[[#This Row],[Source]],'Customer Level Analysis'!Q:S,3,0)</f>
        <v>2607</v>
      </c>
      <c r="V9104" s="26">
        <f>Table8[[#This Row],[PM SUM]]/Table8[[#This Row],[PM COUNT]]</f>
        <v>353.60606060606062</v>
      </c>
      <c r="W9104" s="26">
        <f>Table8[[#This Row],[Product Amount]]-Table8[[#This Row],[Discount]]</f>
        <v>380</v>
      </c>
      <c r="X9104" s="34">
        <f>(Table8[[#This Row],[Completed/Cancelled  Timestamp]]-Table8[[#This Row],[Order Times Sample]])-(Table8[[#This Row],[Partner Start  for Delivery  Time]]-Table8[[#This Row],[Partner Store Reach  Time]])</f>
        <v>5.3064699022797868E-3</v>
      </c>
      <c r="Y9104" s="39">
        <f>WEEKDAY(Table8[[#This Row],[Completed/Cancelled  Timestamp]])</f>
        <v>7</v>
      </c>
    </row>
    <row r="9105" spans="1:25" x14ac:dyDescent="0.35">
      <c r="A9105" s="10">
        <v>44410.030235115744</v>
      </c>
      <c r="B9105" s="13" t="s">
        <v>27691</v>
      </c>
      <c r="C9105" s="5">
        <v>44463.738946759258</v>
      </c>
      <c r="D9105" t="str" cm="1">
        <f t="array" ref="D9105">_xlfn.IFS(AND(B9105&gt;="05:00:00",B9105&lt;"12:00:00"),"Morning",AND(B9105&gt;="12:00:00",B9105&lt;"17:00:00"),"Afternoon",AND(B9105&gt;="17:00:00",B9105&lt;"20:00:00"),"Evening",AND(B9105&gt;="20:00:00",B9105&lt;"23:00:00"),"Night",AND(B9105&gt;="23:00:00",B9105&lt;"5:00:00"),"Late Night",B9105&lt;"5:00:00","Late Night")</f>
        <v>Evening</v>
      </c>
      <c r="E9105" s="3" t="s">
        <v>10250</v>
      </c>
      <c r="F9105" s="3" t="s">
        <v>11</v>
      </c>
      <c r="G9105" s="3" t="s">
        <v>11</v>
      </c>
      <c r="H9105" s="3">
        <v>308342</v>
      </c>
      <c r="I9105" t="s">
        <v>10255</v>
      </c>
      <c r="J9105" s="10">
        <v>44410.032796400461</v>
      </c>
      <c r="K9105" s="10">
        <v>44410.034171516207</v>
      </c>
      <c r="L9105" s="10">
        <v>44410.035703923611</v>
      </c>
      <c r="M9105" s="21">
        <f>WEEKDAY(Table8[[#This Row],[Completed/Cancelled  Timestamp]],1)</f>
        <v>2</v>
      </c>
      <c r="N9105" s="3" t="s">
        <v>14</v>
      </c>
      <c r="O9105" s="3">
        <v>5</v>
      </c>
      <c r="P9105" s="3">
        <v>215</v>
      </c>
      <c r="Q9105" s="3">
        <v>33</v>
      </c>
      <c r="R9105" s="3">
        <v>13</v>
      </c>
      <c r="S9105" s="3" t="str">
        <f>VLOOKUP(Table8[[#This Row],[User ID]],'Excel Capstone SourceData (3)'!A:B,2,0)</f>
        <v>Facebook</v>
      </c>
      <c r="T9105" s="3">
        <f>VLOOKUP(Table8[[#This Row],[Source]],'Customer Level Analysis'!Q:S,2,0)</f>
        <v>921851</v>
      </c>
      <c r="U9105" s="3">
        <f>VLOOKUP(Table8[[#This Row],[Source]],'Customer Level Analysis'!Q:S,3,0)</f>
        <v>2607</v>
      </c>
      <c r="V9105" s="26">
        <f>Table8[[#This Row],[PM SUM]]/Table8[[#This Row],[PM COUNT]]</f>
        <v>353.60606060606062</v>
      </c>
      <c r="W9105" s="26">
        <f>Table8[[#This Row],[Product Amount]]-Table8[[#This Row],[Discount]]</f>
        <v>202</v>
      </c>
      <c r="X9105" s="34">
        <f>(Table8[[#This Row],[Completed/Cancelled  Timestamp]]-Table8[[#This Row],[Order Times Sample]])-(Table8[[#This Row],[Partner Start  for Delivery  Time]]-Table8[[#This Row],[Partner Store Reach  Time]])</f>
        <v>4.0936921213869937E-3</v>
      </c>
      <c r="Y9105" s="39">
        <f>WEEKDAY(Table8[[#This Row],[Completed/Cancelled  Timestamp]])</f>
        <v>2</v>
      </c>
    </row>
    <row r="9106" spans="1:25" x14ac:dyDescent="0.35">
      <c r="A9106" s="10">
        <v>44435.602962337965</v>
      </c>
      <c r="B9106" s="13" t="s">
        <v>27691</v>
      </c>
      <c r="C9106" s="5">
        <v>44463.738946759258</v>
      </c>
      <c r="D9106" t="str" cm="1">
        <f t="array" ref="D9106">_xlfn.IFS(AND(B9106&gt;="05:00:00",B9106&lt;"12:00:00"),"Morning",AND(B9106&gt;="12:00:00",B9106&lt;"17:00:00"),"Afternoon",AND(B9106&gt;="17:00:00",B9106&lt;"20:00:00"),"Evening",AND(B9106&gt;="20:00:00",B9106&lt;"23:00:00"),"Night",AND(B9106&gt;="23:00:00",B9106&lt;"5:00:00"),"Late Night",B9106&lt;"5:00:00","Late Night")</f>
        <v>Evening</v>
      </c>
      <c r="E9106" s="3" t="s">
        <v>10250</v>
      </c>
      <c r="F9106" s="3" t="s">
        <v>11</v>
      </c>
      <c r="G9106" s="3" t="s">
        <v>11</v>
      </c>
      <c r="H9106" s="3">
        <v>329234</v>
      </c>
      <c r="I9106" t="s">
        <v>10256</v>
      </c>
      <c r="J9106" s="10">
        <v>44435.606468113423</v>
      </c>
      <c r="K9106" s="10">
        <v>44435.607693877311</v>
      </c>
      <c r="L9106" s="10">
        <v>44435.612359328705</v>
      </c>
      <c r="M9106" s="21">
        <f>WEEKDAY(Table8[[#This Row],[Completed/Cancelled  Timestamp]],1)</f>
        <v>6</v>
      </c>
      <c r="N9106" s="3" t="s">
        <v>14</v>
      </c>
      <c r="O9106" s="3">
        <v>5</v>
      </c>
      <c r="P9106" s="3">
        <v>130</v>
      </c>
      <c r="Q9106" s="3">
        <v>25</v>
      </c>
      <c r="R9106" s="3">
        <v>0</v>
      </c>
      <c r="S9106" s="3" t="str">
        <f>VLOOKUP(Table8[[#This Row],[User ID]],'Excel Capstone SourceData (3)'!A:B,2,0)</f>
        <v>Facebook</v>
      </c>
      <c r="T9106" s="3">
        <f>VLOOKUP(Table8[[#This Row],[Source]],'Customer Level Analysis'!Q:S,2,0)</f>
        <v>921851</v>
      </c>
      <c r="U9106" s="3">
        <f>VLOOKUP(Table8[[#This Row],[Source]],'Customer Level Analysis'!Q:S,3,0)</f>
        <v>2607</v>
      </c>
      <c r="V9106" s="26">
        <f>Table8[[#This Row],[PM SUM]]/Table8[[#This Row],[PM COUNT]]</f>
        <v>353.60606060606062</v>
      </c>
      <c r="W9106" s="26">
        <f>Table8[[#This Row],[Product Amount]]-Table8[[#This Row],[Discount]]</f>
        <v>130</v>
      </c>
      <c r="X9106" s="34">
        <f>(Table8[[#This Row],[Completed/Cancelled  Timestamp]]-Table8[[#This Row],[Order Times Sample]])-(Table8[[#This Row],[Partner Start  for Delivery  Time]]-Table8[[#This Row],[Partner Store Reach  Time]])</f>
        <v>8.1712268511182629E-3</v>
      </c>
      <c r="Y9106" s="39">
        <f>WEEKDAY(Table8[[#This Row],[Completed/Cancelled  Timestamp]])</f>
        <v>6</v>
      </c>
    </row>
    <row r="9107" spans="1:25" x14ac:dyDescent="0.35">
      <c r="A9107" s="10">
        <v>44446.95887642361</v>
      </c>
      <c r="B9107" s="13" t="s">
        <v>27691</v>
      </c>
      <c r="C9107" s="5">
        <v>44463.738946759258</v>
      </c>
      <c r="D9107" t="str" cm="1">
        <f t="array" ref="D9107">_xlfn.IFS(AND(B9107&gt;="05:00:00",B9107&lt;"12:00:00"),"Morning",AND(B9107&gt;="12:00:00",B9107&lt;"17:00:00"),"Afternoon",AND(B9107&gt;="17:00:00",B9107&lt;"20:00:00"),"Evening",AND(B9107&gt;="20:00:00",B9107&lt;"23:00:00"),"Night",AND(B9107&gt;="23:00:00",B9107&lt;"5:00:00"),"Late Night",B9107&lt;"5:00:00","Late Night")</f>
        <v>Evening</v>
      </c>
      <c r="E9107" s="3" t="s">
        <v>10250</v>
      </c>
      <c r="F9107" s="3" t="s">
        <v>11</v>
      </c>
      <c r="G9107" s="3" t="s">
        <v>11</v>
      </c>
      <c r="H9107" s="3">
        <v>341795</v>
      </c>
      <c r="I9107" t="s">
        <v>10257</v>
      </c>
      <c r="J9107" s="10">
        <v>44446.966120671299</v>
      </c>
      <c r="K9107" s="10">
        <v>44446.967195879632</v>
      </c>
      <c r="L9107" s="10">
        <v>44446.970337557868</v>
      </c>
      <c r="M9107" s="21">
        <f>WEEKDAY(Table8[[#This Row],[Completed/Cancelled  Timestamp]],1)</f>
        <v>3</v>
      </c>
      <c r="N9107" s="3" t="s">
        <v>14</v>
      </c>
      <c r="O9107" s="3">
        <v>5</v>
      </c>
      <c r="P9107" s="3">
        <v>170</v>
      </c>
      <c r="Q9107" s="3">
        <v>33</v>
      </c>
      <c r="R9107" s="3">
        <v>12</v>
      </c>
      <c r="S9107" s="3" t="str">
        <f>VLOOKUP(Table8[[#This Row],[User ID]],'Excel Capstone SourceData (3)'!A:B,2,0)</f>
        <v>Facebook</v>
      </c>
      <c r="T9107" s="3">
        <f>VLOOKUP(Table8[[#This Row],[Source]],'Customer Level Analysis'!Q:S,2,0)</f>
        <v>921851</v>
      </c>
      <c r="U9107" s="3">
        <f>VLOOKUP(Table8[[#This Row],[Source]],'Customer Level Analysis'!Q:S,3,0)</f>
        <v>2607</v>
      </c>
      <c r="V9107" s="26">
        <f>Table8[[#This Row],[PM SUM]]/Table8[[#This Row],[PM COUNT]]</f>
        <v>353.60606060606062</v>
      </c>
      <c r="W9107" s="26">
        <f>Table8[[#This Row],[Product Amount]]-Table8[[#This Row],[Discount]]</f>
        <v>158</v>
      </c>
      <c r="X9107" s="34">
        <f>(Table8[[#This Row],[Completed/Cancelled  Timestamp]]-Table8[[#This Row],[Order Times Sample]])-(Table8[[#This Row],[Partner Start  for Delivery  Time]]-Table8[[#This Row],[Partner Store Reach  Time]])</f>
        <v>1.0385925925220363E-2</v>
      </c>
      <c r="Y9107" s="39">
        <f>WEEKDAY(Table8[[#This Row],[Completed/Cancelled  Timestamp]])</f>
        <v>3</v>
      </c>
    </row>
    <row r="9108" spans="1:25" x14ac:dyDescent="0.35">
      <c r="A9108" s="10">
        <v>44292.655969942127</v>
      </c>
      <c r="B9108" s="13" t="s">
        <v>27691</v>
      </c>
      <c r="C9108" s="5">
        <v>44463.738946759258</v>
      </c>
      <c r="D9108" t="str" cm="1">
        <f t="array" ref="D9108">_xlfn.IFS(AND(B9108&gt;="05:00:00",B9108&lt;"12:00:00"),"Morning",AND(B9108&gt;="12:00:00",B9108&lt;"17:00:00"),"Afternoon",AND(B9108&gt;="17:00:00",B9108&lt;"20:00:00"),"Evening",AND(B9108&gt;="20:00:00",B9108&lt;"23:00:00"),"Night",AND(B9108&gt;="23:00:00",B9108&lt;"5:00:00"),"Late Night",B9108&lt;"5:00:00","Late Night")</f>
        <v>Evening</v>
      </c>
      <c r="E9108" s="3" t="s">
        <v>10258</v>
      </c>
      <c r="F9108" s="3" t="s">
        <v>11</v>
      </c>
      <c r="G9108" s="3" t="s">
        <v>11</v>
      </c>
      <c r="H9108" s="3">
        <v>219522</v>
      </c>
      <c r="I9108" t="s">
        <v>10259</v>
      </c>
      <c r="J9108" s="10">
        <v>44292.656453229167</v>
      </c>
      <c r="K9108" s="10">
        <v>44292.663190879626</v>
      </c>
      <c r="L9108" s="10">
        <v>44292.668772002318</v>
      </c>
      <c r="M9108" s="21">
        <f>WEEKDAY(Table8[[#This Row],[Completed/Cancelled  Timestamp]],1)</f>
        <v>3</v>
      </c>
      <c r="N9108" s="3" t="s">
        <v>14</v>
      </c>
      <c r="O9108" s="3">
        <v>5</v>
      </c>
      <c r="P9108" s="3">
        <v>250</v>
      </c>
      <c r="Q9108" s="3">
        <v>25</v>
      </c>
      <c r="R9108" s="3">
        <v>0</v>
      </c>
      <c r="S9108" s="3" t="str">
        <f>VLOOKUP(Table8[[#This Row],[User ID]],'Excel Capstone SourceData (3)'!A:B,2,0)</f>
        <v>Google</v>
      </c>
      <c r="T9108" s="3">
        <f>VLOOKUP(Table8[[#This Row],[Source]],'Customer Level Analysis'!Q:S,2,0)</f>
        <v>1939010</v>
      </c>
      <c r="U9108" s="3">
        <f>VLOOKUP(Table8[[#This Row],[Source]],'Customer Level Analysis'!Q:S,3,0)</f>
        <v>5324</v>
      </c>
      <c r="V9108" s="26">
        <f>Table8[[#This Row],[PM SUM]]/Table8[[#This Row],[PM COUNT]]</f>
        <v>364.2017280240421</v>
      </c>
      <c r="W9108" s="26">
        <f>Table8[[#This Row],[Product Amount]]-Table8[[#This Row],[Discount]]</f>
        <v>250</v>
      </c>
      <c r="X9108" s="34">
        <f>(Table8[[#This Row],[Completed/Cancelled  Timestamp]]-Table8[[#This Row],[Order Times Sample]])-(Table8[[#This Row],[Partner Start  for Delivery  Time]]-Table8[[#This Row],[Partner Store Reach  Time]])</f>
        <v>6.0644097320619039E-3</v>
      </c>
      <c r="Y9108" s="39">
        <f>WEEKDAY(Table8[[#This Row],[Completed/Cancelled  Timestamp]])</f>
        <v>3</v>
      </c>
    </row>
    <row r="9109" spans="1:25" x14ac:dyDescent="0.35">
      <c r="A9109" s="10">
        <v>44292.946250231478</v>
      </c>
      <c r="B9109" s="13" t="s">
        <v>27691</v>
      </c>
      <c r="C9109" s="5">
        <v>44463.738946759258</v>
      </c>
      <c r="D9109" t="str" cm="1">
        <f t="array" ref="D9109">_xlfn.IFS(AND(B9109&gt;="05:00:00",B9109&lt;"12:00:00"),"Morning",AND(B9109&gt;="12:00:00",B9109&lt;"17:00:00"),"Afternoon",AND(B9109&gt;="17:00:00",B9109&lt;"20:00:00"),"Evening",AND(B9109&gt;="20:00:00",B9109&lt;"23:00:00"),"Night",AND(B9109&gt;="23:00:00",B9109&lt;"5:00:00"),"Late Night",B9109&lt;"5:00:00","Late Night")</f>
        <v>Evening</v>
      </c>
      <c r="E9109" s="3" t="s">
        <v>10258</v>
      </c>
      <c r="F9109" s="3" t="s">
        <v>11</v>
      </c>
      <c r="G9109" s="3" t="s">
        <v>11</v>
      </c>
      <c r="H9109" s="3">
        <v>219841</v>
      </c>
      <c r="I9109" t="s">
        <v>10260</v>
      </c>
      <c r="J9109" s="10">
        <v>44292.947174733796</v>
      </c>
      <c r="K9109" s="10">
        <v>44292.953656527781</v>
      </c>
      <c r="L9109" s="10">
        <v>44292.958809062497</v>
      </c>
      <c r="M9109" s="21">
        <f>WEEKDAY(Table8[[#This Row],[Completed/Cancelled  Timestamp]],1)</f>
        <v>3</v>
      </c>
      <c r="N9109" s="3" t="s">
        <v>14</v>
      </c>
      <c r="O9109" s="3"/>
      <c r="P9109" s="3">
        <v>385</v>
      </c>
      <c r="Q9109" s="3">
        <v>25</v>
      </c>
      <c r="R9109" s="3">
        <v>0</v>
      </c>
      <c r="S9109" s="3" t="str">
        <f>VLOOKUP(Table8[[#This Row],[User ID]],'Excel Capstone SourceData (3)'!A:B,2,0)</f>
        <v>Google</v>
      </c>
      <c r="T9109" s="3">
        <f>VLOOKUP(Table8[[#This Row],[Source]],'Customer Level Analysis'!Q:S,2,0)</f>
        <v>1939010</v>
      </c>
      <c r="U9109" s="3">
        <f>VLOOKUP(Table8[[#This Row],[Source]],'Customer Level Analysis'!Q:S,3,0)</f>
        <v>5324</v>
      </c>
      <c r="V9109" s="26">
        <f>Table8[[#This Row],[PM SUM]]/Table8[[#This Row],[PM COUNT]]</f>
        <v>364.2017280240421</v>
      </c>
      <c r="W9109" s="26">
        <f>Table8[[#This Row],[Product Amount]]-Table8[[#This Row],[Discount]]</f>
        <v>385</v>
      </c>
      <c r="X9109" s="34">
        <f>(Table8[[#This Row],[Completed/Cancelled  Timestamp]]-Table8[[#This Row],[Order Times Sample]])-(Table8[[#This Row],[Partner Start  for Delivery  Time]]-Table8[[#This Row],[Partner Store Reach  Time]])</f>
        <v>6.0770370328100398E-3</v>
      </c>
      <c r="Y9109" s="39">
        <f>WEEKDAY(Table8[[#This Row],[Completed/Cancelled  Timestamp]])</f>
        <v>3</v>
      </c>
    </row>
    <row r="9110" spans="1:25" x14ac:dyDescent="0.35">
      <c r="A9110" s="10">
        <v>44292.348634918984</v>
      </c>
      <c r="B9110" s="13" t="s">
        <v>27691</v>
      </c>
      <c r="C9110" s="5">
        <v>44463.738946759258</v>
      </c>
      <c r="D9110" t="str" cm="1">
        <f t="array" ref="D9110">_xlfn.IFS(AND(B9110&gt;="05:00:00",B9110&lt;"12:00:00"),"Morning",AND(B9110&gt;="12:00:00",B9110&lt;"17:00:00"),"Afternoon",AND(B9110&gt;="17:00:00",B9110&lt;"20:00:00"),"Evening",AND(B9110&gt;="20:00:00",B9110&lt;"23:00:00"),"Night",AND(B9110&gt;="23:00:00",B9110&lt;"5:00:00"),"Late Night",B9110&lt;"5:00:00","Late Night")</f>
        <v>Evening</v>
      </c>
      <c r="E9110" s="3" t="s">
        <v>10261</v>
      </c>
      <c r="F9110" s="3" t="s">
        <v>11</v>
      </c>
      <c r="G9110" s="3" t="s">
        <v>11</v>
      </c>
      <c r="H9110" s="3">
        <v>219284</v>
      </c>
      <c r="I9110" t="s">
        <v>7188</v>
      </c>
      <c r="J9110" s="10">
        <v>44292.349536307869</v>
      </c>
      <c r="K9110" s="10">
        <v>44292.354693414352</v>
      </c>
      <c r="L9110" s="10">
        <v>44292.359428043979</v>
      </c>
      <c r="M9110" s="21">
        <f>WEEKDAY(Table8[[#This Row],[Completed/Cancelled  Timestamp]],1)</f>
        <v>3</v>
      </c>
      <c r="N9110" s="3" t="s">
        <v>14</v>
      </c>
      <c r="O9110" s="3">
        <v>3</v>
      </c>
      <c r="P9110" s="3">
        <v>26</v>
      </c>
      <c r="Q9110" s="3">
        <v>25</v>
      </c>
      <c r="R9110" s="3">
        <v>0</v>
      </c>
      <c r="S9110" s="3" t="str">
        <f>VLOOKUP(Table8[[#This Row],[User ID]],'Excel Capstone SourceData (3)'!A:B,2,0)</f>
        <v>Instagram</v>
      </c>
      <c r="T9110" s="3">
        <f>VLOOKUP(Table8[[#This Row],[Source]],'Customer Level Analysis'!Q:S,2,0)</f>
        <v>911379</v>
      </c>
      <c r="U9110" s="3">
        <f>VLOOKUP(Table8[[#This Row],[Source]],'Customer Level Analysis'!Q:S,3,0)</f>
        <v>2769</v>
      </c>
      <c r="V9110" s="26">
        <f>Table8[[#This Row],[PM SUM]]/Table8[[#This Row],[PM COUNT]]</f>
        <v>329.13651137594798</v>
      </c>
      <c r="W9110" s="26">
        <f>Table8[[#This Row],[Product Amount]]-Table8[[#This Row],[Discount]]</f>
        <v>26</v>
      </c>
      <c r="X9110" s="34">
        <f>(Table8[[#This Row],[Completed/Cancelled  Timestamp]]-Table8[[#This Row],[Order Times Sample]])-(Table8[[#This Row],[Partner Start  for Delivery  Time]]-Table8[[#This Row],[Partner Store Reach  Time]])</f>
        <v>5.6360185117227957E-3</v>
      </c>
      <c r="Y9110" s="39">
        <f>WEEKDAY(Table8[[#This Row],[Completed/Cancelled  Timestamp]])</f>
        <v>3</v>
      </c>
    </row>
    <row r="9111" spans="1:25" x14ac:dyDescent="0.35">
      <c r="A9111" s="10">
        <v>44292.035146203707</v>
      </c>
      <c r="B9111" s="13" t="s">
        <v>27691</v>
      </c>
      <c r="C9111" s="5">
        <v>44463.738946759258</v>
      </c>
      <c r="D9111" t="str" cm="1">
        <f t="array" ref="D9111">_xlfn.IFS(AND(B9111&gt;="05:00:00",B9111&lt;"12:00:00"),"Morning",AND(B9111&gt;="12:00:00",B9111&lt;"17:00:00"),"Afternoon",AND(B9111&gt;="17:00:00",B9111&lt;"20:00:00"),"Evening",AND(B9111&gt;="20:00:00",B9111&lt;"23:00:00"),"Night",AND(B9111&gt;="23:00:00",B9111&lt;"5:00:00"),"Late Night",B9111&lt;"5:00:00","Late Night")</f>
        <v>Evening</v>
      </c>
      <c r="E9111" s="3" t="s">
        <v>10262</v>
      </c>
      <c r="F9111" s="3" t="s">
        <v>11</v>
      </c>
      <c r="G9111" s="3" t="s">
        <v>11</v>
      </c>
      <c r="H9111" s="3">
        <v>219255</v>
      </c>
      <c r="I9111" t="s">
        <v>10263</v>
      </c>
      <c r="J9111" s="10">
        <v>44292.036045312503</v>
      </c>
      <c r="K9111" s="10">
        <v>44292.039623136574</v>
      </c>
      <c r="L9111" s="10">
        <v>44292.051686041668</v>
      </c>
      <c r="M9111" s="21">
        <f>WEEKDAY(Table8[[#This Row],[Completed/Cancelled  Timestamp]],1)</f>
        <v>3</v>
      </c>
      <c r="N9111" s="3" t="s">
        <v>14</v>
      </c>
      <c r="O9111" s="3">
        <v>5</v>
      </c>
      <c r="P9111" s="3">
        <v>256</v>
      </c>
      <c r="Q9111" s="3">
        <v>37</v>
      </c>
      <c r="R9111" s="3">
        <v>0</v>
      </c>
      <c r="S9111" s="3" t="str">
        <f>VLOOKUP(Table8[[#This Row],[User ID]],'Excel Capstone SourceData (3)'!A:B,2,0)</f>
        <v>Organic</v>
      </c>
      <c r="T9111" s="3">
        <f>VLOOKUP(Table8[[#This Row],[Source]],'Customer Level Analysis'!Q:S,2,0)</f>
        <v>2287431</v>
      </c>
      <c r="U9111" s="3">
        <f>VLOOKUP(Table8[[#This Row],[Source]],'Customer Level Analysis'!Q:S,3,0)</f>
        <v>6655</v>
      </c>
      <c r="V9111" s="26">
        <f>Table8[[#This Row],[PM SUM]]/Table8[[#This Row],[PM COUNT]]</f>
        <v>343.71615326821939</v>
      </c>
      <c r="W9111" s="26">
        <f>Table8[[#This Row],[Product Amount]]-Table8[[#This Row],[Discount]]</f>
        <v>256</v>
      </c>
      <c r="X9111" s="34">
        <f>(Table8[[#This Row],[Completed/Cancelled  Timestamp]]-Table8[[#This Row],[Order Times Sample]])-(Table8[[#This Row],[Partner Start  for Delivery  Time]]-Table8[[#This Row],[Partner Store Reach  Time]])</f>
        <v>1.2962013890501112E-2</v>
      </c>
      <c r="Y9111" s="39">
        <f>WEEKDAY(Table8[[#This Row],[Completed/Cancelled  Timestamp]])</f>
        <v>3</v>
      </c>
    </row>
    <row r="9112" spans="1:25" x14ac:dyDescent="0.35">
      <c r="A9112" s="10">
        <v>44295.984618668983</v>
      </c>
      <c r="B9112" s="13" t="s">
        <v>27691</v>
      </c>
      <c r="C9112" s="5">
        <v>44463.738946759258</v>
      </c>
      <c r="D9112" t="str" cm="1">
        <f t="array" ref="D9112">_xlfn.IFS(AND(B9112&gt;="05:00:00",B9112&lt;"12:00:00"),"Morning",AND(B9112&gt;="12:00:00",B9112&lt;"17:00:00"),"Afternoon",AND(B9112&gt;="17:00:00",B9112&lt;"20:00:00"),"Evening",AND(B9112&gt;="20:00:00",B9112&lt;"23:00:00"),"Night",AND(B9112&gt;="23:00:00",B9112&lt;"5:00:00"),"Late Night",B9112&lt;"5:00:00","Late Night")</f>
        <v>Evening</v>
      </c>
      <c r="E9112" s="3" t="s">
        <v>10262</v>
      </c>
      <c r="F9112" s="3" t="s">
        <v>11</v>
      </c>
      <c r="G9112" s="3" t="s">
        <v>11</v>
      </c>
      <c r="H9112" s="3">
        <v>222270</v>
      </c>
      <c r="I9112" t="s">
        <v>10264</v>
      </c>
      <c r="J9112" s="10">
        <v>44295.985094895834</v>
      </c>
      <c r="K9112" s="10">
        <v>44295.993039155095</v>
      </c>
      <c r="L9112" s="10">
        <v>44295.997134328703</v>
      </c>
      <c r="M9112" s="21">
        <f>WEEKDAY(Table8[[#This Row],[Completed/Cancelled  Timestamp]],1)</f>
        <v>6</v>
      </c>
      <c r="N9112" s="3" t="s">
        <v>14</v>
      </c>
      <c r="O9112" s="3">
        <v>5</v>
      </c>
      <c r="P9112" s="3">
        <v>496</v>
      </c>
      <c r="Q9112" s="3">
        <v>33</v>
      </c>
      <c r="R9112" s="3">
        <v>0</v>
      </c>
      <c r="S9112" s="3" t="str">
        <f>VLOOKUP(Table8[[#This Row],[User ID]],'Excel Capstone SourceData (3)'!A:B,2,0)</f>
        <v>Organic</v>
      </c>
      <c r="T9112" s="3">
        <f>VLOOKUP(Table8[[#This Row],[Source]],'Customer Level Analysis'!Q:S,2,0)</f>
        <v>2287431</v>
      </c>
      <c r="U9112" s="3">
        <f>VLOOKUP(Table8[[#This Row],[Source]],'Customer Level Analysis'!Q:S,3,0)</f>
        <v>6655</v>
      </c>
      <c r="V9112" s="26">
        <f>Table8[[#This Row],[PM SUM]]/Table8[[#This Row],[PM COUNT]]</f>
        <v>343.71615326821939</v>
      </c>
      <c r="W9112" s="26">
        <f>Table8[[#This Row],[Product Amount]]-Table8[[#This Row],[Discount]]</f>
        <v>496</v>
      </c>
      <c r="X9112" s="34">
        <f>(Table8[[#This Row],[Completed/Cancelled  Timestamp]]-Table8[[#This Row],[Order Times Sample]])-(Table8[[#This Row],[Partner Start  for Delivery  Time]]-Table8[[#This Row],[Partner Store Reach  Time]])</f>
        <v>4.5714004590990953E-3</v>
      </c>
      <c r="Y9112" s="39">
        <f>WEEKDAY(Table8[[#This Row],[Completed/Cancelled  Timestamp]])</f>
        <v>6</v>
      </c>
    </row>
    <row r="9113" spans="1:25" x14ac:dyDescent="0.35">
      <c r="A9113" s="10">
        <v>44297.990454155093</v>
      </c>
      <c r="B9113" s="13" t="s">
        <v>27691</v>
      </c>
      <c r="C9113" s="5">
        <v>44463.738946759258</v>
      </c>
      <c r="D9113" t="str" cm="1">
        <f t="array" ref="D9113">_xlfn.IFS(AND(B9113&gt;="05:00:00",B9113&lt;"12:00:00"),"Morning",AND(B9113&gt;="12:00:00",B9113&lt;"17:00:00"),"Afternoon",AND(B9113&gt;="17:00:00",B9113&lt;"20:00:00"),"Evening",AND(B9113&gt;="20:00:00",B9113&lt;"23:00:00"),"Night",AND(B9113&gt;="23:00:00",B9113&lt;"5:00:00"),"Late Night",B9113&lt;"5:00:00","Late Night")</f>
        <v>Evening</v>
      </c>
      <c r="E9113" s="3" t="s">
        <v>10262</v>
      </c>
      <c r="F9113" s="3" t="s">
        <v>11</v>
      </c>
      <c r="G9113" s="3" t="s">
        <v>11</v>
      </c>
      <c r="H9113" s="3">
        <v>224193</v>
      </c>
      <c r="I9113" t="s">
        <v>594</v>
      </c>
      <c r="J9113" s="10">
        <v>44297.991251134263</v>
      </c>
      <c r="K9113" s="10">
        <v>44297.992525532405</v>
      </c>
      <c r="L9113" s="10">
        <v>44297.996432754633</v>
      </c>
      <c r="M9113" s="21">
        <f>WEEKDAY(Table8[[#This Row],[Completed/Cancelled  Timestamp]],1)</f>
        <v>1</v>
      </c>
      <c r="N9113" s="3" t="s">
        <v>14</v>
      </c>
      <c r="O9113" s="3">
        <v>5</v>
      </c>
      <c r="P9113" s="3">
        <v>165</v>
      </c>
      <c r="Q9113" s="3">
        <v>33</v>
      </c>
      <c r="R9113" s="3">
        <v>0</v>
      </c>
      <c r="S9113" s="3" t="str">
        <f>VLOOKUP(Table8[[#This Row],[User ID]],'Excel Capstone SourceData (3)'!A:B,2,0)</f>
        <v>Organic</v>
      </c>
      <c r="T9113" s="3">
        <f>VLOOKUP(Table8[[#This Row],[Source]],'Customer Level Analysis'!Q:S,2,0)</f>
        <v>2287431</v>
      </c>
      <c r="U9113" s="3">
        <f>VLOOKUP(Table8[[#This Row],[Source]],'Customer Level Analysis'!Q:S,3,0)</f>
        <v>6655</v>
      </c>
      <c r="V9113" s="26">
        <f>Table8[[#This Row],[PM SUM]]/Table8[[#This Row],[PM COUNT]]</f>
        <v>343.71615326821939</v>
      </c>
      <c r="W9113" s="26">
        <f>Table8[[#This Row],[Product Amount]]-Table8[[#This Row],[Discount]]</f>
        <v>165</v>
      </c>
      <c r="X9113" s="34">
        <f>(Table8[[#This Row],[Completed/Cancelled  Timestamp]]-Table8[[#This Row],[Order Times Sample]])-(Table8[[#This Row],[Partner Start  for Delivery  Time]]-Table8[[#This Row],[Partner Store Reach  Time]])</f>
        <v>4.7042013975442387E-3</v>
      </c>
      <c r="Y9113" s="39">
        <f>WEEKDAY(Table8[[#This Row],[Completed/Cancelled  Timestamp]])</f>
        <v>1</v>
      </c>
    </row>
    <row r="9114" spans="1:25" x14ac:dyDescent="0.35">
      <c r="A9114" s="10">
        <v>44300.883797106479</v>
      </c>
      <c r="B9114" s="13" t="s">
        <v>27691</v>
      </c>
      <c r="C9114" s="5">
        <v>44463.738946759258</v>
      </c>
      <c r="D9114" t="str" cm="1">
        <f t="array" ref="D9114">_xlfn.IFS(AND(B9114&gt;="05:00:00",B9114&lt;"12:00:00"),"Morning",AND(B9114&gt;="12:00:00",B9114&lt;"17:00:00"),"Afternoon",AND(B9114&gt;="17:00:00",B9114&lt;"20:00:00"),"Evening",AND(B9114&gt;="20:00:00",B9114&lt;"23:00:00"),"Night",AND(B9114&gt;="23:00:00",B9114&lt;"5:00:00"),"Late Night",B9114&lt;"5:00:00","Late Night")</f>
        <v>Evening</v>
      </c>
      <c r="E9114" s="3" t="s">
        <v>10262</v>
      </c>
      <c r="F9114" s="3" t="s">
        <v>11</v>
      </c>
      <c r="G9114" s="3" t="s">
        <v>11</v>
      </c>
      <c r="H9114" s="3">
        <v>226466</v>
      </c>
      <c r="I9114" t="s">
        <v>186</v>
      </c>
      <c r="J9114" s="10">
        <v>44300.884910381945</v>
      </c>
      <c r="K9114" s="10">
        <v>44300.886154699074</v>
      </c>
      <c r="L9114" s="10">
        <v>44300.890217719905</v>
      </c>
      <c r="M9114" s="21">
        <f>WEEKDAY(Table8[[#This Row],[Completed/Cancelled  Timestamp]],1)</f>
        <v>4</v>
      </c>
      <c r="N9114" s="3" t="s">
        <v>14</v>
      </c>
      <c r="O9114" s="3">
        <v>5</v>
      </c>
      <c r="P9114" s="3">
        <v>330</v>
      </c>
      <c r="Q9114" s="3">
        <v>32</v>
      </c>
      <c r="R9114" s="3">
        <v>0</v>
      </c>
      <c r="S9114" s="3" t="str">
        <f>VLOOKUP(Table8[[#This Row],[User ID]],'Excel Capstone SourceData (3)'!A:B,2,0)</f>
        <v>Organic</v>
      </c>
      <c r="T9114" s="3">
        <f>VLOOKUP(Table8[[#This Row],[Source]],'Customer Level Analysis'!Q:S,2,0)</f>
        <v>2287431</v>
      </c>
      <c r="U9114" s="3">
        <f>VLOOKUP(Table8[[#This Row],[Source]],'Customer Level Analysis'!Q:S,3,0)</f>
        <v>6655</v>
      </c>
      <c r="V9114" s="26">
        <f>Table8[[#This Row],[PM SUM]]/Table8[[#This Row],[PM COUNT]]</f>
        <v>343.71615326821939</v>
      </c>
      <c r="W9114" s="26">
        <f>Table8[[#This Row],[Product Amount]]-Table8[[#This Row],[Discount]]</f>
        <v>330</v>
      </c>
      <c r="X9114" s="34">
        <f>(Table8[[#This Row],[Completed/Cancelled  Timestamp]]-Table8[[#This Row],[Order Times Sample]])-(Table8[[#This Row],[Partner Start  for Delivery  Time]]-Table8[[#This Row],[Partner Store Reach  Time]])</f>
        <v>5.1762962975772098E-3</v>
      </c>
      <c r="Y9114" s="39">
        <f>WEEKDAY(Table8[[#This Row],[Completed/Cancelled  Timestamp]])</f>
        <v>4</v>
      </c>
    </row>
    <row r="9115" spans="1:25" x14ac:dyDescent="0.35">
      <c r="A9115" s="10">
        <v>44302.976150879629</v>
      </c>
      <c r="B9115" s="13" t="s">
        <v>27691</v>
      </c>
      <c r="C9115" s="5">
        <v>44463.738946759258</v>
      </c>
      <c r="D9115" t="str" cm="1">
        <f t="array" ref="D9115">_xlfn.IFS(AND(B9115&gt;="05:00:00",B9115&lt;"12:00:00"),"Morning",AND(B9115&gt;="12:00:00",B9115&lt;"17:00:00"),"Afternoon",AND(B9115&gt;="17:00:00",B9115&lt;"20:00:00"),"Evening",AND(B9115&gt;="20:00:00",B9115&lt;"23:00:00"),"Night",AND(B9115&gt;="23:00:00",B9115&lt;"5:00:00"),"Late Night",B9115&lt;"5:00:00","Late Night")</f>
        <v>Evening</v>
      </c>
      <c r="E9115" s="3" t="s">
        <v>10262</v>
      </c>
      <c r="F9115" s="3" t="s">
        <v>11</v>
      </c>
      <c r="G9115" s="3" t="s">
        <v>11</v>
      </c>
      <c r="H9115" s="3">
        <v>228043</v>
      </c>
      <c r="I9115" t="s">
        <v>186</v>
      </c>
      <c r="J9115" s="10">
        <v>44302.97875209491</v>
      </c>
      <c r="K9115" s="10">
        <v>44302.979795011575</v>
      </c>
      <c r="L9115" s="10">
        <v>44302.982861099539</v>
      </c>
      <c r="M9115" s="21">
        <f>WEEKDAY(Table8[[#This Row],[Completed/Cancelled  Timestamp]],1)</f>
        <v>6</v>
      </c>
      <c r="N9115" s="3" t="s">
        <v>14</v>
      </c>
      <c r="O9115" s="3">
        <v>5</v>
      </c>
      <c r="P9115" s="3">
        <v>330</v>
      </c>
      <c r="Q9115" s="3">
        <v>33</v>
      </c>
      <c r="R9115" s="3">
        <v>0</v>
      </c>
      <c r="S9115" s="3" t="str">
        <f>VLOOKUP(Table8[[#This Row],[User ID]],'Excel Capstone SourceData (3)'!A:B,2,0)</f>
        <v>Organic</v>
      </c>
      <c r="T9115" s="3">
        <f>VLOOKUP(Table8[[#This Row],[Source]],'Customer Level Analysis'!Q:S,2,0)</f>
        <v>2287431</v>
      </c>
      <c r="U9115" s="3">
        <f>VLOOKUP(Table8[[#This Row],[Source]],'Customer Level Analysis'!Q:S,3,0)</f>
        <v>6655</v>
      </c>
      <c r="V9115" s="26">
        <f>Table8[[#This Row],[PM SUM]]/Table8[[#This Row],[PM COUNT]]</f>
        <v>343.71615326821939</v>
      </c>
      <c r="W9115" s="26">
        <f>Table8[[#This Row],[Product Amount]]-Table8[[#This Row],[Discount]]</f>
        <v>330</v>
      </c>
      <c r="X9115" s="34">
        <f>(Table8[[#This Row],[Completed/Cancelled  Timestamp]]-Table8[[#This Row],[Order Times Sample]])-(Table8[[#This Row],[Partner Start  for Delivery  Time]]-Table8[[#This Row],[Partner Store Reach  Time]])</f>
        <v>5.6673032449907623E-3</v>
      </c>
      <c r="Y9115" s="39">
        <f>WEEKDAY(Table8[[#This Row],[Completed/Cancelled  Timestamp]])</f>
        <v>6</v>
      </c>
    </row>
    <row r="9116" spans="1:25" x14ac:dyDescent="0.35">
      <c r="A9116" s="10">
        <v>44305.964881863423</v>
      </c>
      <c r="B9116" s="13" t="s">
        <v>27691</v>
      </c>
      <c r="C9116" s="5">
        <v>44463.738946759258</v>
      </c>
      <c r="D9116" t="str" cm="1">
        <f t="array" ref="D9116">_xlfn.IFS(AND(B9116&gt;="05:00:00",B9116&lt;"12:00:00"),"Morning",AND(B9116&gt;="12:00:00",B9116&lt;"17:00:00"),"Afternoon",AND(B9116&gt;="17:00:00",B9116&lt;"20:00:00"),"Evening",AND(B9116&gt;="20:00:00",B9116&lt;"23:00:00"),"Night",AND(B9116&gt;="23:00:00",B9116&lt;"5:00:00"),"Late Night",B9116&lt;"5:00:00","Late Night")</f>
        <v>Evening</v>
      </c>
      <c r="E9116" s="3" t="s">
        <v>10262</v>
      </c>
      <c r="F9116" s="3" t="s">
        <v>11</v>
      </c>
      <c r="G9116" s="3" t="s">
        <v>11</v>
      </c>
      <c r="H9116" s="3">
        <v>230396</v>
      </c>
      <c r="I9116" t="s">
        <v>10265</v>
      </c>
      <c r="J9116" s="10">
        <v>44305.966171400461</v>
      </c>
      <c r="K9116" s="10">
        <v>44305.968064803237</v>
      </c>
      <c r="L9116" s="10">
        <v>44305.972351701392</v>
      </c>
      <c r="M9116" s="21">
        <f>WEEKDAY(Table8[[#This Row],[Completed/Cancelled  Timestamp]],1)</f>
        <v>2</v>
      </c>
      <c r="N9116" s="3" t="s">
        <v>14</v>
      </c>
      <c r="O9116" s="3">
        <v>5</v>
      </c>
      <c r="P9116" s="3">
        <v>260</v>
      </c>
      <c r="Q9116" s="3">
        <v>33</v>
      </c>
      <c r="R9116" s="3">
        <v>9</v>
      </c>
      <c r="S9116" s="3" t="str">
        <f>VLOOKUP(Table8[[#This Row],[User ID]],'Excel Capstone SourceData (3)'!A:B,2,0)</f>
        <v>Organic</v>
      </c>
      <c r="T9116" s="3">
        <f>VLOOKUP(Table8[[#This Row],[Source]],'Customer Level Analysis'!Q:S,2,0)</f>
        <v>2287431</v>
      </c>
      <c r="U9116" s="3">
        <f>VLOOKUP(Table8[[#This Row],[Source]],'Customer Level Analysis'!Q:S,3,0)</f>
        <v>6655</v>
      </c>
      <c r="V9116" s="26">
        <f>Table8[[#This Row],[PM SUM]]/Table8[[#This Row],[PM COUNT]]</f>
        <v>343.71615326821939</v>
      </c>
      <c r="W9116" s="26">
        <f>Table8[[#This Row],[Product Amount]]-Table8[[#This Row],[Discount]]</f>
        <v>251</v>
      </c>
      <c r="X9116" s="34">
        <f>(Table8[[#This Row],[Completed/Cancelled  Timestamp]]-Table8[[#This Row],[Order Times Sample]])-(Table8[[#This Row],[Partner Start  for Delivery  Time]]-Table8[[#This Row],[Partner Store Reach  Time]])</f>
        <v>5.5764351927791722E-3</v>
      </c>
      <c r="Y9116" s="39">
        <f>WEEKDAY(Table8[[#This Row],[Completed/Cancelled  Timestamp]])</f>
        <v>2</v>
      </c>
    </row>
    <row r="9117" spans="1:25" x14ac:dyDescent="0.35">
      <c r="A9117" s="10">
        <v>44308.919822083335</v>
      </c>
      <c r="B9117" s="13" t="s">
        <v>27691</v>
      </c>
      <c r="C9117" s="5">
        <v>44463.738946759258</v>
      </c>
      <c r="D9117" t="str" cm="1">
        <f t="array" ref="D9117">_xlfn.IFS(AND(B9117&gt;="05:00:00",B9117&lt;"12:00:00"),"Morning",AND(B9117&gt;="12:00:00",B9117&lt;"17:00:00"),"Afternoon",AND(B9117&gt;="17:00:00",B9117&lt;"20:00:00"),"Evening",AND(B9117&gt;="20:00:00",B9117&lt;"23:00:00"),"Night",AND(B9117&gt;="23:00:00",B9117&lt;"5:00:00"),"Late Night",B9117&lt;"5:00:00","Late Night")</f>
        <v>Evening</v>
      </c>
      <c r="E9117" s="3" t="s">
        <v>10262</v>
      </c>
      <c r="F9117" s="3" t="s">
        <v>11</v>
      </c>
      <c r="G9117" s="3" t="s">
        <v>11</v>
      </c>
      <c r="H9117" s="3">
        <v>232638</v>
      </c>
      <c r="I9117" t="s">
        <v>10266</v>
      </c>
      <c r="J9117" s="10">
        <v>44308.920270578703</v>
      </c>
      <c r="K9117" s="10">
        <v>44308.92653960648</v>
      </c>
      <c r="L9117" s="10">
        <v>44308.93042503472</v>
      </c>
      <c r="M9117" s="21">
        <f>WEEKDAY(Table8[[#This Row],[Completed/Cancelled  Timestamp]],1)</f>
        <v>5</v>
      </c>
      <c r="N9117" s="3" t="s">
        <v>14</v>
      </c>
      <c r="O9117" s="3">
        <v>5</v>
      </c>
      <c r="P9117" s="3">
        <v>661</v>
      </c>
      <c r="Q9117" s="3">
        <v>25</v>
      </c>
      <c r="R9117" s="3">
        <v>0</v>
      </c>
      <c r="S9117" s="3" t="str">
        <f>VLOOKUP(Table8[[#This Row],[User ID]],'Excel Capstone SourceData (3)'!A:B,2,0)</f>
        <v>Organic</v>
      </c>
      <c r="T9117" s="3">
        <f>VLOOKUP(Table8[[#This Row],[Source]],'Customer Level Analysis'!Q:S,2,0)</f>
        <v>2287431</v>
      </c>
      <c r="U9117" s="3">
        <f>VLOOKUP(Table8[[#This Row],[Source]],'Customer Level Analysis'!Q:S,3,0)</f>
        <v>6655</v>
      </c>
      <c r="V9117" s="26">
        <f>Table8[[#This Row],[PM SUM]]/Table8[[#This Row],[PM COUNT]]</f>
        <v>343.71615326821939</v>
      </c>
      <c r="W9117" s="26">
        <f>Table8[[#This Row],[Product Amount]]-Table8[[#This Row],[Discount]]</f>
        <v>661</v>
      </c>
      <c r="X9117" s="34">
        <f>(Table8[[#This Row],[Completed/Cancelled  Timestamp]]-Table8[[#This Row],[Order Times Sample]])-(Table8[[#This Row],[Partner Start  for Delivery  Time]]-Table8[[#This Row],[Partner Store Reach  Time]])</f>
        <v>4.3339236071915366E-3</v>
      </c>
      <c r="Y9117" s="39">
        <f>WEEKDAY(Table8[[#This Row],[Completed/Cancelled  Timestamp]])</f>
        <v>5</v>
      </c>
    </row>
    <row r="9118" spans="1:25" x14ac:dyDescent="0.35">
      <c r="A9118" s="10">
        <v>44312.638314351854</v>
      </c>
      <c r="B9118" s="13" t="s">
        <v>27691</v>
      </c>
      <c r="C9118" s="5">
        <v>44463.738946759258</v>
      </c>
      <c r="D9118" t="str" cm="1">
        <f t="array" ref="D9118">_xlfn.IFS(AND(B9118&gt;="05:00:00",B9118&lt;"12:00:00"),"Morning",AND(B9118&gt;="12:00:00",B9118&lt;"17:00:00"),"Afternoon",AND(B9118&gt;="17:00:00",B9118&lt;"20:00:00"),"Evening",AND(B9118&gt;="20:00:00",B9118&lt;"23:00:00"),"Night",AND(B9118&gt;="23:00:00",B9118&lt;"5:00:00"),"Late Night",B9118&lt;"5:00:00","Late Night")</f>
        <v>Evening</v>
      </c>
      <c r="E9118" s="3" t="s">
        <v>10262</v>
      </c>
      <c r="F9118" s="3" t="s">
        <v>11</v>
      </c>
      <c r="G9118" s="3" t="s">
        <v>11</v>
      </c>
      <c r="H9118" s="3">
        <v>235162</v>
      </c>
      <c r="I9118" t="s">
        <v>10267</v>
      </c>
      <c r="J9118" s="10">
        <v>44312.655448344907</v>
      </c>
      <c r="K9118" s="10">
        <v>44312.659685023151</v>
      </c>
      <c r="L9118" s="10">
        <v>44312.66442361111</v>
      </c>
      <c r="M9118" s="21">
        <f>WEEKDAY(Table8[[#This Row],[Completed/Cancelled  Timestamp]],1)</f>
        <v>2</v>
      </c>
      <c r="N9118" s="3" t="s">
        <v>14</v>
      </c>
      <c r="O9118" s="3">
        <v>5</v>
      </c>
      <c r="P9118" s="3">
        <v>1145</v>
      </c>
      <c r="Q9118" s="3">
        <v>37</v>
      </c>
      <c r="R9118" s="3">
        <v>0</v>
      </c>
      <c r="S9118" s="3" t="str">
        <f>VLOOKUP(Table8[[#This Row],[User ID]],'Excel Capstone SourceData (3)'!A:B,2,0)</f>
        <v>Organic</v>
      </c>
      <c r="T9118" s="3">
        <f>VLOOKUP(Table8[[#This Row],[Source]],'Customer Level Analysis'!Q:S,2,0)</f>
        <v>2287431</v>
      </c>
      <c r="U9118" s="3">
        <f>VLOOKUP(Table8[[#This Row],[Source]],'Customer Level Analysis'!Q:S,3,0)</f>
        <v>6655</v>
      </c>
      <c r="V9118" s="26">
        <f>Table8[[#This Row],[PM SUM]]/Table8[[#This Row],[PM COUNT]]</f>
        <v>343.71615326821939</v>
      </c>
      <c r="W9118" s="26">
        <f>Table8[[#This Row],[Product Amount]]-Table8[[#This Row],[Discount]]</f>
        <v>1145</v>
      </c>
      <c r="X9118" s="34">
        <f>(Table8[[#This Row],[Completed/Cancelled  Timestamp]]-Table8[[#This Row],[Order Times Sample]])-(Table8[[#This Row],[Partner Start  for Delivery  Time]]-Table8[[#This Row],[Partner Store Reach  Time]])</f>
        <v>2.1872581011848524E-2</v>
      </c>
      <c r="Y9118" s="39">
        <f>WEEKDAY(Table8[[#This Row],[Completed/Cancelled  Timestamp]])</f>
        <v>2</v>
      </c>
    </row>
    <row r="9119" spans="1:25" x14ac:dyDescent="0.35">
      <c r="A9119" s="10">
        <v>44374.840293645837</v>
      </c>
      <c r="B9119" s="13" t="s">
        <v>27691</v>
      </c>
      <c r="C9119" s="5">
        <v>44463.738946759258</v>
      </c>
      <c r="D9119" t="str" cm="1">
        <f t="array" ref="D9119">_xlfn.IFS(AND(B9119&gt;="05:00:00",B9119&lt;"12:00:00"),"Morning",AND(B9119&gt;="12:00:00",B9119&lt;"17:00:00"),"Afternoon",AND(B9119&gt;="17:00:00",B9119&lt;"20:00:00"),"Evening",AND(B9119&gt;="20:00:00",B9119&lt;"23:00:00"),"Night",AND(B9119&gt;="23:00:00",B9119&lt;"5:00:00"),"Late Night",B9119&lt;"5:00:00","Late Night")</f>
        <v>Evening</v>
      </c>
      <c r="E9119" s="3" t="s">
        <v>10262</v>
      </c>
      <c r="F9119" s="3" t="s">
        <v>11</v>
      </c>
      <c r="G9119" s="3" t="s">
        <v>11</v>
      </c>
      <c r="H9119" s="3">
        <v>280944</v>
      </c>
      <c r="I9119" t="s">
        <v>10268</v>
      </c>
      <c r="J9119" s="10">
        <v>44374.842349143517</v>
      </c>
      <c r="K9119" s="10">
        <v>44374.844652465275</v>
      </c>
      <c r="L9119" s="10">
        <v>44374.848017835648</v>
      </c>
      <c r="M9119" s="21">
        <f>WEEKDAY(Table8[[#This Row],[Completed/Cancelled  Timestamp]],1)</f>
        <v>1</v>
      </c>
      <c r="N9119" s="3" t="s">
        <v>14</v>
      </c>
      <c r="O9119" s="3">
        <v>5</v>
      </c>
      <c r="P9119" s="3">
        <v>390</v>
      </c>
      <c r="Q9119" s="3">
        <v>25</v>
      </c>
      <c r="R9119" s="3">
        <v>0</v>
      </c>
      <c r="S9119" s="3" t="str">
        <f>VLOOKUP(Table8[[#This Row],[User ID]],'Excel Capstone SourceData (3)'!A:B,2,0)</f>
        <v>Organic</v>
      </c>
      <c r="T9119" s="3">
        <f>VLOOKUP(Table8[[#This Row],[Source]],'Customer Level Analysis'!Q:S,2,0)</f>
        <v>2287431</v>
      </c>
      <c r="U9119" s="3">
        <f>VLOOKUP(Table8[[#This Row],[Source]],'Customer Level Analysis'!Q:S,3,0)</f>
        <v>6655</v>
      </c>
      <c r="V9119" s="26">
        <f>Table8[[#This Row],[PM SUM]]/Table8[[#This Row],[PM COUNT]]</f>
        <v>343.71615326821939</v>
      </c>
      <c r="W9119" s="26">
        <f>Table8[[#This Row],[Product Amount]]-Table8[[#This Row],[Discount]]</f>
        <v>390</v>
      </c>
      <c r="X9119" s="34">
        <f>(Table8[[#This Row],[Completed/Cancelled  Timestamp]]-Table8[[#This Row],[Order Times Sample]])-(Table8[[#This Row],[Partner Start  for Delivery  Time]]-Table8[[#This Row],[Partner Store Reach  Time]])</f>
        <v>5.4208680521696806E-3</v>
      </c>
      <c r="Y9119" s="39">
        <f>WEEKDAY(Table8[[#This Row],[Completed/Cancelled  Timestamp]])</f>
        <v>1</v>
      </c>
    </row>
    <row r="9120" spans="1:25" x14ac:dyDescent="0.35">
      <c r="A9120" s="10">
        <v>44377.731667939814</v>
      </c>
      <c r="B9120" s="13" t="s">
        <v>27691</v>
      </c>
      <c r="C9120" s="5">
        <v>44463.738946759258</v>
      </c>
      <c r="D9120" t="str" cm="1">
        <f t="array" ref="D9120">_xlfn.IFS(AND(B9120&gt;="05:00:00",B9120&lt;"12:00:00"),"Morning",AND(B9120&gt;="12:00:00",B9120&lt;"17:00:00"),"Afternoon",AND(B9120&gt;="17:00:00",B9120&lt;"20:00:00"),"Evening",AND(B9120&gt;="20:00:00",B9120&lt;"23:00:00"),"Night",AND(B9120&gt;="23:00:00",B9120&lt;"5:00:00"),"Late Night",B9120&lt;"5:00:00","Late Night")</f>
        <v>Evening</v>
      </c>
      <c r="E9120" s="3" t="s">
        <v>10262</v>
      </c>
      <c r="F9120" s="3" t="s">
        <v>11</v>
      </c>
      <c r="G9120" s="3" t="s">
        <v>11</v>
      </c>
      <c r="H9120" s="3">
        <v>283076</v>
      </c>
      <c r="I9120" t="s">
        <v>10269</v>
      </c>
      <c r="J9120" s="10">
        <v>44377.742334062503</v>
      </c>
      <c r="K9120" s="10">
        <v>44377.745652453705</v>
      </c>
      <c r="L9120" s="10">
        <v>44377.750191539351</v>
      </c>
      <c r="M9120" s="21">
        <f>WEEKDAY(Table8[[#This Row],[Completed/Cancelled  Timestamp]],1)</f>
        <v>4</v>
      </c>
      <c r="N9120" s="3" t="s">
        <v>14</v>
      </c>
      <c r="O9120" s="3">
        <v>5</v>
      </c>
      <c r="P9120" s="3">
        <v>1155</v>
      </c>
      <c r="Q9120" s="3">
        <v>25</v>
      </c>
      <c r="R9120" s="3">
        <v>0</v>
      </c>
      <c r="S9120" s="3" t="str">
        <f>VLOOKUP(Table8[[#This Row],[User ID]],'Excel Capstone SourceData (3)'!A:B,2,0)</f>
        <v>Organic</v>
      </c>
      <c r="T9120" s="3">
        <f>VLOOKUP(Table8[[#This Row],[Source]],'Customer Level Analysis'!Q:S,2,0)</f>
        <v>2287431</v>
      </c>
      <c r="U9120" s="3">
        <f>VLOOKUP(Table8[[#This Row],[Source]],'Customer Level Analysis'!Q:S,3,0)</f>
        <v>6655</v>
      </c>
      <c r="V9120" s="26">
        <f>Table8[[#This Row],[PM SUM]]/Table8[[#This Row],[PM COUNT]]</f>
        <v>343.71615326821939</v>
      </c>
      <c r="W9120" s="26">
        <f>Table8[[#This Row],[Product Amount]]-Table8[[#This Row],[Discount]]</f>
        <v>1155</v>
      </c>
      <c r="X9120" s="34">
        <f>(Table8[[#This Row],[Completed/Cancelled  Timestamp]]-Table8[[#This Row],[Order Times Sample]])-(Table8[[#This Row],[Partner Start  for Delivery  Time]]-Table8[[#This Row],[Partner Store Reach  Time]])</f>
        <v>1.5205208335828502E-2</v>
      </c>
      <c r="Y9120" s="39">
        <f>WEEKDAY(Table8[[#This Row],[Completed/Cancelled  Timestamp]])</f>
        <v>4</v>
      </c>
    </row>
    <row r="9121" spans="1:25" x14ac:dyDescent="0.35">
      <c r="A9121" s="10">
        <v>44380.911678703706</v>
      </c>
      <c r="B9121" s="13" t="s">
        <v>27691</v>
      </c>
      <c r="C9121" s="5">
        <v>44463.738946759258</v>
      </c>
      <c r="D9121" t="str" cm="1">
        <f t="array" ref="D9121">_xlfn.IFS(AND(B9121&gt;="05:00:00",B9121&lt;"12:00:00"),"Morning",AND(B9121&gt;="12:00:00",B9121&lt;"17:00:00"),"Afternoon",AND(B9121&gt;="17:00:00",B9121&lt;"20:00:00"),"Evening",AND(B9121&gt;="20:00:00",B9121&lt;"23:00:00"),"Night",AND(B9121&gt;="23:00:00",B9121&lt;"5:00:00"),"Late Night",B9121&lt;"5:00:00","Late Night")</f>
        <v>Evening</v>
      </c>
      <c r="E9121" s="3" t="s">
        <v>10262</v>
      </c>
      <c r="F9121" s="3" t="s">
        <v>11</v>
      </c>
      <c r="G9121" s="3" t="s">
        <v>11</v>
      </c>
      <c r="H9121" s="3">
        <v>286288</v>
      </c>
      <c r="I9121" t="s">
        <v>10270</v>
      </c>
      <c r="J9121" s="10">
        <v>44380.915538819441</v>
      </c>
      <c r="K9121" s="10">
        <v>44380.926708090279</v>
      </c>
      <c r="L9121" s="10">
        <v>44380.928981851852</v>
      </c>
      <c r="M9121" s="21">
        <f>WEEKDAY(Table8[[#This Row],[Completed/Cancelled  Timestamp]],1)</f>
        <v>7</v>
      </c>
      <c r="N9121" s="3" t="s">
        <v>14</v>
      </c>
      <c r="O9121" s="3">
        <v>5</v>
      </c>
      <c r="P9121" s="3">
        <v>577</v>
      </c>
      <c r="Q9121" s="3">
        <v>25</v>
      </c>
      <c r="R9121" s="3">
        <v>15</v>
      </c>
      <c r="S9121" s="3" t="str">
        <f>VLOOKUP(Table8[[#This Row],[User ID]],'Excel Capstone SourceData (3)'!A:B,2,0)</f>
        <v>Organic</v>
      </c>
      <c r="T9121" s="3">
        <f>VLOOKUP(Table8[[#This Row],[Source]],'Customer Level Analysis'!Q:S,2,0)</f>
        <v>2287431</v>
      </c>
      <c r="U9121" s="3">
        <f>VLOOKUP(Table8[[#This Row],[Source]],'Customer Level Analysis'!Q:S,3,0)</f>
        <v>6655</v>
      </c>
      <c r="V9121" s="26">
        <f>Table8[[#This Row],[PM SUM]]/Table8[[#This Row],[PM COUNT]]</f>
        <v>343.71615326821939</v>
      </c>
      <c r="W9121" s="26">
        <f>Table8[[#This Row],[Product Amount]]-Table8[[#This Row],[Discount]]</f>
        <v>562</v>
      </c>
      <c r="X9121" s="34">
        <f>(Table8[[#This Row],[Completed/Cancelled  Timestamp]]-Table8[[#This Row],[Order Times Sample]])-(Table8[[#This Row],[Partner Start  for Delivery  Time]]-Table8[[#This Row],[Partner Store Reach  Time]])</f>
        <v>6.1338773084571585E-3</v>
      </c>
      <c r="Y9121" s="39">
        <f>WEEKDAY(Table8[[#This Row],[Completed/Cancelled  Timestamp]])</f>
        <v>7</v>
      </c>
    </row>
    <row r="9122" spans="1:25" x14ac:dyDescent="0.35">
      <c r="A9122" s="10">
        <v>44382.672079189811</v>
      </c>
      <c r="B9122" s="13" t="s">
        <v>27691</v>
      </c>
      <c r="C9122" s="5">
        <v>44463.738946759258</v>
      </c>
      <c r="D9122" t="str" cm="1">
        <f t="array" ref="D9122">_xlfn.IFS(AND(B9122&gt;="05:00:00",B9122&lt;"12:00:00"),"Morning",AND(B9122&gt;="12:00:00",B9122&lt;"17:00:00"),"Afternoon",AND(B9122&gt;="17:00:00",B9122&lt;"20:00:00"),"Evening",AND(B9122&gt;="20:00:00",B9122&lt;"23:00:00"),"Night",AND(B9122&gt;="23:00:00",B9122&lt;"5:00:00"),"Late Night",B9122&lt;"5:00:00","Late Night")</f>
        <v>Evening</v>
      </c>
      <c r="E9122" s="3" t="s">
        <v>10262</v>
      </c>
      <c r="F9122" s="3" t="s">
        <v>11</v>
      </c>
      <c r="G9122" s="3" t="s">
        <v>11</v>
      </c>
      <c r="H9122" s="3">
        <v>287781</v>
      </c>
      <c r="I9122" t="s">
        <v>10271</v>
      </c>
      <c r="J9122" s="10">
        <v>44382.67430770833</v>
      </c>
      <c r="K9122" s="10">
        <v>44382.683059768518</v>
      </c>
      <c r="L9122" s="10">
        <v>44382.687779652777</v>
      </c>
      <c r="M9122" s="21">
        <f>WEEKDAY(Table8[[#This Row],[Completed/Cancelled  Timestamp]],1)</f>
        <v>2</v>
      </c>
      <c r="N9122" s="3" t="s">
        <v>14</v>
      </c>
      <c r="O9122" s="3">
        <v>5</v>
      </c>
      <c r="P9122" s="3">
        <v>632</v>
      </c>
      <c r="Q9122" s="3">
        <v>25</v>
      </c>
      <c r="R9122" s="3">
        <v>8</v>
      </c>
      <c r="S9122" s="3" t="str">
        <f>VLOOKUP(Table8[[#This Row],[User ID]],'Excel Capstone SourceData (3)'!A:B,2,0)</f>
        <v>Organic</v>
      </c>
      <c r="T9122" s="3">
        <f>VLOOKUP(Table8[[#This Row],[Source]],'Customer Level Analysis'!Q:S,2,0)</f>
        <v>2287431</v>
      </c>
      <c r="U9122" s="3">
        <f>VLOOKUP(Table8[[#This Row],[Source]],'Customer Level Analysis'!Q:S,3,0)</f>
        <v>6655</v>
      </c>
      <c r="V9122" s="26">
        <f>Table8[[#This Row],[PM SUM]]/Table8[[#This Row],[PM COUNT]]</f>
        <v>343.71615326821939</v>
      </c>
      <c r="W9122" s="26">
        <f>Table8[[#This Row],[Product Amount]]-Table8[[#This Row],[Discount]]</f>
        <v>624</v>
      </c>
      <c r="X9122" s="34">
        <f>(Table8[[#This Row],[Completed/Cancelled  Timestamp]]-Table8[[#This Row],[Order Times Sample]])-(Table8[[#This Row],[Partner Start  for Delivery  Time]]-Table8[[#This Row],[Partner Store Reach  Time]])</f>
        <v>6.9484027771977708E-3</v>
      </c>
      <c r="Y9122" s="39">
        <f>WEEKDAY(Table8[[#This Row],[Completed/Cancelled  Timestamp]])</f>
        <v>2</v>
      </c>
    </row>
    <row r="9123" spans="1:25" x14ac:dyDescent="0.35">
      <c r="A9123" s="10">
        <v>44383.850963032404</v>
      </c>
      <c r="B9123" s="13" t="s">
        <v>27691</v>
      </c>
      <c r="C9123" s="5">
        <v>44463.738946759258</v>
      </c>
      <c r="D9123" t="str" cm="1">
        <f t="array" ref="D9123">_xlfn.IFS(AND(B9123&gt;="05:00:00",B9123&lt;"12:00:00"),"Morning",AND(B9123&gt;="12:00:00",B9123&lt;"17:00:00"),"Afternoon",AND(B9123&gt;="17:00:00",B9123&lt;"20:00:00"),"Evening",AND(B9123&gt;="20:00:00",B9123&lt;"23:00:00"),"Night",AND(B9123&gt;="23:00:00",B9123&lt;"5:00:00"),"Late Night",B9123&lt;"5:00:00","Late Night")</f>
        <v>Evening</v>
      </c>
      <c r="E9123" s="3" t="s">
        <v>10262</v>
      </c>
      <c r="F9123" s="3" t="s">
        <v>11</v>
      </c>
      <c r="G9123" s="3" t="s">
        <v>11</v>
      </c>
      <c r="H9123" s="3">
        <v>288589</v>
      </c>
      <c r="I9123" t="s">
        <v>10272</v>
      </c>
      <c r="J9123" s="10">
        <v>44383.85323453704</v>
      </c>
      <c r="K9123" s="10">
        <v>44383.857425289352</v>
      </c>
      <c r="L9123" s="10">
        <v>44383.86066121528</v>
      </c>
      <c r="M9123" s="21">
        <f>WEEKDAY(Table8[[#This Row],[Completed/Cancelled  Timestamp]],1)</f>
        <v>3</v>
      </c>
      <c r="N9123" s="3" t="s">
        <v>14</v>
      </c>
      <c r="O9123" s="3">
        <v>5</v>
      </c>
      <c r="P9123" s="3">
        <v>890</v>
      </c>
      <c r="Q9123" s="3">
        <v>25</v>
      </c>
      <c r="R9123" s="3">
        <v>85</v>
      </c>
      <c r="S9123" s="3" t="str">
        <f>VLOOKUP(Table8[[#This Row],[User ID]],'Excel Capstone SourceData (3)'!A:B,2,0)</f>
        <v>Organic</v>
      </c>
      <c r="T9123" s="3">
        <f>VLOOKUP(Table8[[#This Row],[Source]],'Customer Level Analysis'!Q:S,2,0)</f>
        <v>2287431</v>
      </c>
      <c r="U9123" s="3">
        <f>VLOOKUP(Table8[[#This Row],[Source]],'Customer Level Analysis'!Q:S,3,0)</f>
        <v>6655</v>
      </c>
      <c r="V9123" s="26">
        <f>Table8[[#This Row],[PM SUM]]/Table8[[#This Row],[PM COUNT]]</f>
        <v>343.71615326821939</v>
      </c>
      <c r="W9123" s="26">
        <f>Table8[[#This Row],[Product Amount]]-Table8[[#This Row],[Discount]]</f>
        <v>805</v>
      </c>
      <c r="X9123" s="34">
        <f>(Table8[[#This Row],[Completed/Cancelled  Timestamp]]-Table8[[#This Row],[Order Times Sample]])-(Table8[[#This Row],[Partner Start  for Delivery  Time]]-Table8[[#This Row],[Partner Store Reach  Time]])</f>
        <v>5.5074305637390353E-3</v>
      </c>
      <c r="Y9123" s="39">
        <f>WEEKDAY(Table8[[#This Row],[Completed/Cancelled  Timestamp]])</f>
        <v>3</v>
      </c>
    </row>
    <row r="9124" spans="1:25" x14ac:dyDescent="0.35">
      <c r="A9124" s="10">
        <v>44386.986462291665</v>
      </c>
      <c r="B9124" s="13" t="s">
        <v>27691</v>
      </c>
      <c r="C9124" s="5">
        <v>44463.738946759258</v>
      </c>
      <c r="D9124" t="str" cm="1">
        <f t="array" ref="D9124">_xlfn.IFS(AND(B9124&gt;="05:00:00",B9124&lt;"12:00:00"),"Morning",AND(B9124&gt;="12:00:00",B9124&lt;"17:00:00"),"Afternoon",AND(B9124&gt;="17:00:00",B9124&lt;"20:00:00"),"Evening",AND(B9124&gt;="20:00:00",B9124&lt;"23:00:00"),"Night",AND(B9124&gt;="23:00:00",B9124&lt;"5:00:00"),"Late Night",B9124&lt;"5:00:00","Late Night")</f>
        <v>Evening</v>
      </c>
      <c r="E9124" s="3" t="s">
        <v>10262</v>
      </c>
      <c r="F9124" s="3" t="s">
        <v>11</v>
      </c>
      <c r="G9124" s="3" t="s">
        <v>11</v>
      </c>
      <c r="H9124" s="3">
        <v>290943</v>
      </c>
      <c r="I9124" t="s">
        <v>10273</v>
      </c>
      <c r="J9124" s="10">
        <v>44386.994640289355</v>
      </c>
      <c r="K9124" s="10">
        <v>44386.998482222225</v>
      </c>
      <c r="L9124" s="10">
        <v>44387.006597476851</v>
      </c>
      <c r="M9124" s="21">
        <f>WEEKDAY(Table8[[#This Row],[Completed/Cancelled  Timestamp]],1)</f>
        <v>7</v>
      </c>
      <c r="N9124" s="3" t="s">
        <v>14</v>
      </c>
      <c r="O9124" s="3">
        <v>5</v>
      </c>
      <c r="P9124" s="3">
        <v>620</v>
      </c>
      <c r="Q9124" s="3">
        <v>33</v>
      </c>
      <c r="R9124" s="3">
        <v>0</v>
      </c>
      <c r="S9124" s="3" t="str">
        <f>VLOOKUP(Table8[[#This Row],[User ID]],'Excel Capstone SourceData (3)'!A:B,2,0)</f>
        <v>Organic</v>
      </c>
      <c r="T9124" s="3">
        <f>VLOOKUP(Table8[[#This Row],[Source]],'Customer Level Analysis'!Q:S,2,0)</f>
        <v>2287431</v>
      </c>
      <c r="U9124" s="3">
        <f>VLOOKUP(Table8[[#This Row],[Source]],'Customer Level Analysis'!Q:S,3,0)</f>
        <v>6655</v>
      </c>
      <c r="V9124" s="26">
        <f>Table8[[#This Row],[PM SUM]]/Table8[[#This Row],[PM COUNT]]</f>
        <v>343.71615326821939</v>
      </c>
      <c r="W9124" s="26">
        <f>Table8[[#This Row],[Product Amount]]-Table8[[#This Row],[Discount]]</f>
        <v>620</v>
      </c>
      <c r="X9124" s="34">
        <f>(Table8[[#This Row],[Completed/Cancelled  Timestamp]]-Table8[[#This Row],[Order Times Sample]])-(Table8[[#This Row],[Partner Start  for Delivery  Time]]-Table8[[#This Row],[Partner Store Reach  Time]])</f>
        <v>1.6293252316245344E-2</v>
      </c>
      <c r="Y9124" s="39">
        <f>WEEKDAY(Table8[[#This Row],[Completed/Cancelled  Timestamp]])</f>
        <v>7</v>
      </c>
    </row>
    <row r="9125" spans="1:25" x14ac:dyDescent="0.35">
      <c r="A9125" s="10">
        <v>44388.016078171298</v>
      </c>
      <c r="B9125" s="13" t="s">
        <v>27691</v>
      </c>
      <c r="C9125" s="5">
        <v>44463.738946759258</v>
      </c>
      <c r="D9125" t="str" cm="1">
        <f t="array" ref="D9125">_xlfn.IFS(AND(B9125&gt;="05:00:00",B9125&lt;"12:00:00"),"Morning",AND(B9125&gt;="12:00:00",B9125&lt;"17:00:00"),"Afternoon",AND(B9125&gt;="17:00:00",B9125&lt;"20:00:00"),"Evening",AND(B9125&gt;="20:00:00",B9125&lt;"23:00:00"),"Night",AND(B9125&gt;="23:00:00",B9125&lt;"5:00:00"),"Late Night",B9125&lt;"5:00:00","Late Night")</f>
        <v>Evening</v>
      </c>
      <c r="E9125" s="3" t="s">
        <v>10262</v>
      </c>
      <c r="F9125" s="3" t="s">
        <v>11</v>
      </c>
      <c r="G9125" s="3" t="s">
        <v>11</v>
      </c>
      <c r="H9125" s="3">
        <v>291725</v>
      </c>
      <c r="I9125" t="s">
        <v>10274</v>
      </c>
      <c r="J9125" s="10">
        <v>44388.016986192131</v>
      </c>
      <c r="K9125" s="10">
        <v>44388.01804008102</v>
      </c>
      <c r="L9125" s="10">
        <v>44388.021796157409</v>
      </c>
      <c r="M9125" s="21">
        <f>WEEKDAY(Table8[[#This Row],[Completed/Cancelled  Timestamp]],1)</f>
        <v>1</v>
      </c>
      <c r="N9125" s="3" t="s">
        <v>14</v>
      </c>
      <c r="O9125" s="3">
        <v>5</v>
      </c>
      <c r="P9125" s="3">
        <v>285</v>
      </c>
      <c r="Q9125" s="3">
        <v>33</v>
      </c>
      <c r="R9125" s="3">
        <v>0</v>
      </c>
      <c r="S9125" s="3" t="str">
        <f>VLOOKUP(Table8[[#This Row],[User ID]],'Excel Capstone SourceData (3)'!A:B,2,0)</f>
        <v>Organic</v>
      </c>
      <c r="T9125" s="3">
        <f>VLOOKUP(Table8[[#This Row],[Source]],'Customer Level Analysis'!Q:S,2,0)</f>
        <v>2287431</v>
      </c>
      <c r="U9125" s="3">
        <f>VLOOKUP(Table8[[#This Row],[Source]],'Customer Level Analysis'!Q:S,3,0)</f>
        <v>6655</v>
      </c>
      <c r="V9125" s="26">
        <f>Table8[[#This Row],[PM SUM]]/Table8[[#This Row],[PM COUNT]]</f>
        <v>343.71615326821939</v>
      </c>
      <c r="W9125" s="26">
        <f>Table8[[#This Row],[Product Amount]]-Table8[[#This Row],[Discount]]</f>
        <v>285</v>
      </c>
      <c r="X9125" s="34">
        <f>(Table8[[#This Row],[Completed/Cancelled  Timestamp]]-Table8[[#This Row],[Order Times Sample]])-(Table8[[#This Row],[Partner Start  for Delivery  Time]]-Table8[[#This Row],[Partner Store Reach  Time]])</f>
        <v>4.6640972213936038E-3</v>
      </c>
      <c r="Y9125" s="39">
        <f>WEEKDAY(Table8[[#This Row],[Completed/Cancelled  Timestamp]])</f>
        <v>1</v>
      </c>
    </row>
    <row r="9126" spans="1:25" x14ac:dyDescent="0.35">
      <c r="A9126" s="10">
        <v>44394.973884178238</v>
      </c>
      <c r="B9126" s="13" t="s">
        <v>27691</v>
      </c>
      <c r="C9126" s="5">
        <v>44463.738946759258</v>
      </c>
      <c r="D9126" t="str" cm="1">
        <f t="array" ref="D9126">_xlfn.IFS(AND(B9126&gt;="05:00:00",B9126&lt;"12:00:00"),"Morning",AND(B9126&gt;="12:00:00",B9126&lt;"17:00:00"),"Afternoon",AND(B9126&gt;="17:00:00",B9126&lt;"20:00:00"),"Evening",AND(B9126&gt;="20:00:00",B9126&lt;"23:00:00"),"Night",AND(B9126&gt;="23:00:00",B9126&lt;"5:00:00"),"Late Night",B9126&lt;"5:00:00","Late Night")</f>
        <v>Evening</v>
      </c>
      <c r="E9126" s="3" t="s">
        <v>10262</v>
      </c>
      <c r="F9126" s="3" t="s">
        <v>11</v>
      </c>
      <c r="G9126" s="3" t="s">
        <v>11</v>
      </c>
      <c r="H9126" s="3">
        <v>297088</v>
      </c>
      <c r="I9126" t="s">
        <v>10275</v>
      </c>
      <c r="J9126" s="10">
        <v>44394.975969178238</v>
      </c>
      <c r="K9126" s="10">
        <v>44394.983539189816</v>
      </c>
      <c r="L9126" s="10">
        <v>44394.988521041669</v>
      </c>
      <c r="M9126" s="21">
        <f>WEEKDAY(Table8[[#This Row],[Completed/Cancelled  Timestamp]],1)</f>
        <v>7</v>
      </c>
      <c r="N9126" s="3" t="s">
        <v>14</v>
      </c>
      <c r="O9126" s="3">
        <v>5</v>
      </c>
      <c r="P9126" s="3">
        <v>1264</v>
      </c>
      <c r="Q9126" s="3">
        <v>33</v>
      </c>
      <c r="R9126" s="3">
        <v>130</v>
      </c>
      <c r="S9126" s="3" t="str">
        <f>VLOOKUP(Table8[[#This Row],[User ID]],'Excel Capstone SourceData (3)'!A:B,2,0)</f>
        <v>Organic</v>
      </c>
      <c r="T9126" s="3">
        <f>VLOOKUP(Table8[[#This Row],[Source]],'Customer Level Analysis'!Q:S,2,0)</f>
        <v>2287431</v>
      </c>
      <c r="U9126" s="3">
        <f>VLOOKUP(Table8[[#This Row],[Source]],'Customer Level Analysis'!Q:S,3,0)</f>
        <v>6655</v>
      </c>
      <c r="V9126" s="26">
        <f>Table8[[#This Row],[PM SUM]]/Table8[[#This Row],[PM COUNT]]</f>
        <v>343.71615326821939</v>
      </c>
      <c r="W9126" s="26">
        <f>Table8[[#This Row],[Product Amount]]-Table8[[#This Row],[Discount]]</f>
        <v>1134</v>
      </c>
      <c r="X9126" s="34">
        <f>(Table8[[#This Row],[Completed/Cancelled  Timestamp]]-Table8[[#This Row],[Order Times Sample]])-(Table8[[#This Row],[Partner Start  for Delivery  Time]]-Table8[[#This Row],[Partner Store Reach  Time]])</f>
        <v>7.0668518528691493E-3</v>
      </c>
      <c r="Y9126" s="39">
        <f>WEEKDAY(Table8[[#This Row],[Completed/Cancelled  Timestamp]])</f>
        <v>7</v>
      </c>
    </row>
    <row r="9127" spans="1:25" x14ac:dyDescent="0.35">
      <c r="A9127" s="10">
        <v>44395.846437372682</v>
      </c>
      <c r="B9127" s="13" t="s">
        <v>27691</v>
      </c>
      <c r="C9127" s="5">
        <v>44463.738946759258</v>
      </c>
      <c r="D9127" t="str" cm="1">
        <f t="array" ref="D9127">_xlfn.IFS(AND(B9127&gt;="05:00:00",B9127&lt;"12:00:00"),"Morning",AND(B9127&gt;="12:00:00",B9127&lt;"17:00:00"),"Afternoon",AND(B9127&gt;="17:00:00",B9127&lt;"20:00:00"),"Evening",AND(B9127&gt;="20:00:00",B9127&lt;"23:00:00"),"Night",AND(B9127&gt;="23:00:00",B9127&lt;"5:00:00"),"Late Night",B9127&lt;"5:00:00","Late Night")</f>
        <v>Evening</v>
      </c>
      <c r="E9127" s="3" t="s">
        <v>10262</v>
      </c>
      <c r="F9127" s="3" t="s">
        <v>11</v>
      </c>
      <c r="G9127" s="3" t="s">
        <v>11</v>
      </c>
      <c r="H9127" s="3">
        <v>297744</v>
      </c>
      <c r="I9127" t="s">
        <v>10273</v>
      </c>
      <c r="J9127" s="10">
        <v>44395.85035666667</v>
      </c>
      <c r="K9127" s="10">
        <v>44395.854998634262</v>
      </c>
      <c r="L9127" s="10">
        <v>44395.858149155094</v>
      </c>
      <c r="M9127" s="21">
        <f>WEEKDAY(Table8[[#This Row],[Completed/Cancelled  Timestamp]],1)</f>
        <v>1</v>
      </c>
      <c r="N9127" s="3" t="s">
        <v>14</v>
      </c>
      <c r="O9127" s="3">
        <v>5</v>
      </c>
      <c r="P9127" s="3">
        <v>310</v>
      </c>
      <c r="Q9127" s="3">
        <v>32</v>
      </c>
      <c r="R9127" s="3">
        <v>21</v>
      </c>
      <c r="S9127" s="3" t="str">
        <f>VLOOKUP(Table8[[#This Row],[User ID]],'Excel Capstone SourceData (3)'!A:B,2,0)</f>
        <v>Organic</v>
      </c>
      <c r="T9127" s="3">
        <f>VLOOKUP(Table8[[#This Row],[Source]],'Customer Level Analysis'!Q:S,2,0)</f>
        <v>2287431</v>
      </c>
      <c r="U9127" s="3">
        <f>VLOOKUP(Table8[[#This Row],[Source]],'Customer Level Analysis'!Q:S,3,0)</f>
        <v>6655</v>
      </c>
      <c r="V9127" s="26">
        <f>Table8[[#This Row],[PM SUM]]/Table8[[#This Row],[PM COUNT]]</f>
        <v>343.71615326821939</v>
      </c>
      <c r="W9127" s="26">
        <f>Table8[[#This Row],[Product Amount]]-Table8[[#This Row],[Discount]]</f>
        <v>289</v>
      </c>
      <c r="X9127" s="34">
        <f>(Table8[[#This Row],[Completed/Cancelled  Timestamp]]-Table8[[#This Row],[Order Times Sample]])-(Table8[[#This Row],[Partner Start  for Delivery  Time]]-Table8[[#This Row],[Partner Store Reach  Time]])</f>
        <v>7.0698148192605004E-3</v>
      </c>
      <c r="Y9127" s="39">
        <f>WEEKDAY(Table8[[#This Row],[Completed/Cancelled  Timestamp]])</f>
        <v>1</v>
      </c>
    </row>
    <row r="9128" spans="1:25" x14ac:dyDescent="0.35">
      <c r="A9128" s="10">
        <v>44396.983100324076</v>
      </c>
      <c r="B9128" s="13" t="s">
        <v>27691</v>
      </c>
      <c r="C9128" s="5">
        <v>44463.738946759258</v>
      </c>
      <c r="D9128" t="str" cm="1">
        <f t="array" ref="D9128">_xlfn.IFS(AND(B9128&gt;="05:00:00",B9128&lt;"12:00:00"),"Morning",AND(B9128&gt;="12:00:00",B9128&lt;"17:00:00"),"Afternoon",AND(B9128&gt;="17:00:00",B9128&lt;"20:00:00"),"Evening",AND(B9128&gt;="20:00:00",B9128&lt;"23:00:00"),"Night",AND(B9128&gt;="23:00:00",B9128&lt;"5:00:00"),"Late Night",B9128&lt;"5:00:00","Late Night")</f>
        <v>Evening</v>
      </c>
      <c r="E9128" s="3" t="s">
        <v>10262</v>
      </c>
      <c r="F9128" s="3" t="s">
        <v>11</v>
      </c>
      <c r="G9128" s="3" t="s">
        <v>11</v>
      </c>
      <c r="H9128" s="3">
        <v>298715</v>
      </c>
      <c r="I9128" t="s">
        <v>10276</v>
      </c>
      <c r="J9128" s="10">
        <v>44396.990883900464</v>
      </c>
      <c r="K9128" s="10">
        <v>44396.991823171295</v>
      </c>
      <c r="L9128" s="10">
        <v>44396.996068541666</v>
      </c>
      <c r="M9128" s="21">
        <f>WEEKDAY(Table8[[#This Row],[Completed/Cancelled  Timestamp]],1)</f>
        <v>2</v>
      </c>
      <c r="N9128" s="3" t="s">
        <v>14</v>
      </c>
      <c r="O9128" s="3">
        <v>5</v>
      </c>
      <c r="P9128" s="3">
        <v>525</v>
      </c>
      <c r="Q9128" s="3">
        <v>33</v>
      </c>
      <c r="R9128" s="3">
        <v>0</v>
      </c>
      <c r="S9128" s="3" t="str">
        <f>VLOOKUP(Table8[[#This Row],[User ID]],'Excel Capstone SourceData (3)'!A:B,2,0)</f>
        <v>Organic</v>
      </c>
      <c r="T9128" s="3">
        <f>VLOOKUP(Table8[[#This Row],[Source]],'Customer Level Analysis'!Q:S,2,0)</f>
        <v>2287431</v>
      </c>
      <c r="U9128" s="3">
        <f>VLOOKUP(Table8[[#This Row],[Source]],'Customer Level Analysis'!Q:S,3,0)</f>
        <v>6655</v>
      </c>
      <c r="V9128" s="26">
        <f>Table8[[#This Row],[PM SUM]]/Table8[[#This Row],[PM COUNT]]</f>
        <v>343.71615326821939</v>
      </c>
      <c r="W9128" s="26">
        <f>Table8[[#This Row],[Product Amount]]-Table8[[#This Row],[Discount]]</f>
        <v>525</v>
      </c>
      <c r="X9128" s="34">
        <f>(Table8[[#This Row],[Completed/Cancelled  Timestamp]]-Table8[[#This Row],[Order Times Sample]])-(Table8[[#This Row],[Partner Start  for Delivery  Time]]-Table8[[#This Row],[Partner Store Reach  Time]])</f>
        <v>1.202894675952848E-2</v>
      </c>
      <c r="Y9128" s="39">
        <f>WEEKDAY(Table8[[#This Row],[Completed/Cancelled  Timestamp]])</f>
        <v>2</v>
      </c>
    </row>
    <row r="9129" spans="1:25" x14ac:dyDescent="0.35">
      <c r="A9129" s="10">
        <v>44398.002425833336</v>
      </c>
      <c r="B9129" s="13" t="s">
        <v>27691</v>
      </c>
      <c r="C9129" s="5">
        <v>44463.738946759258</v>
      </c>
      <c r="D9129" t="str" cm="1">
        <f t="array" ref="D9129">_xlfn.IFS(AND(B9129&gt;="05:00:00",B9129&lt;"12:00:00"),"Morning",AND(B9129&gt;="12:00:00",B9129&lt;"17:00:00"),"Afternoon",AND(B9129&gt;="17:00:00",B9129&lt;"20:00:00"),"Evening",AND(B9129&gt;="20:00:00",B9129&lt;"23:00:00"),"Night",AND(B9129&gt;="23:00:00",B9129&lt;"5:00:00"),"Late Night",B9129&lt;"5:00:00","Late Night")</f>
        <v>Evening</v>
      </c>
      <c r="E9129" s="3" t="s">
        <v>10262</v>
      </c>
      <c r="F9129" s="3" t="s">
        <v>11</v>
      </c>
      <c r="G9129" s="3" t="s">
        <v>11</v>
      </c>
      <c r="H9129" s="3">
        <v>299476</v>
      </c>
      <c r="I9129" t="s">
        <v>10277</v>
      </c>
      <c r="J9129" s="10">
        <v>44398.005846932872</v>
      </c>
      <c r="K9129" s="10">
        <v>44398.012279918985</v>
      </c>
      <c r="L9129" s="10">
        <v>44398.015245868053</v>
      </c>
      <c r="M9129" s="21">
        <f>WEEKDAY(Table8[[#This Row],[Completed/Cancelled  Timestamp]],1)</f>
        <v>4</v>
      </c>
      <c r="N9129" s="3" t="s">
        <v>14</v>
      </c>
      <c r="O9129" s="3">
        <v>5</v>
      </c>
      <c r="P9129" s="3">
        <v>265</v>
      </c>
      <c r="Q9129" s="3">
        <v>33</v>
      </c>
      <c r="R9129" s="3">
        <v>0</v>
      </c>
      <c r="S9129" s="3" t="str">
        <f>VLOOKUP(Table8[[#This Row],[User ID]],'Excel Capstone SourceData (3)'!A:B,2,0)</f>
        <v>Organic</v>
      </c>
      <c r="T9129" s="3">
        <f>VLOOKUP(Table8[[#This Row],[Source]],'Customer Level Analysis'!Q:S,2,0)</f>
        <v>2287431</v>
      </c>
      <c r="U9129" s="3">
        <f>VLOOKUP(Table8[[#This Row],[Source]],'Customer Level Analysis'!Q:S,3,0)</f>
        <v>6655</v>
      </c>
      <c r="V9129" s="26">
        <f>Table8[[#This Row],[PM SUM]]/Table8[[#This Row],[PM COUNT]]</f>
        <v>343.71615326821939</v>
      </c>
      <c r="W9129" s="26">
        <f>Table8[[#This Row],[Product Amount]]-Table8[[#This Row],[Discount]]</f>
        <v>265</v>
      </c>
      <c r="X9129" s="34">
        <f>(Table8[[#This Row],[Completed/Cancelled  Timestamp]]-Table8[[#This Row],[Order Times Sample]])-(Table8[[#This Row],[Partner Start  for Delivery  Time]]-Table8[[#This Row],[Partner Store Reach  Time]])</f>
        <v>6.3870486046653241E-3</v>
      </c>
      <c r="Y9129" s="39">
        <f>WEEKDAY(Table8[[#This Row],[Completed/Cancelled  Timestamp]])</f>
        <v>4</v>
      </c>
    </row>
    <row r="9130" spans="1:25" x14ac:dyDescent="0.35">
      <c r="A9130" s="10">
        <v>44398.938404062501</v>
      </c>
      <c r="B9130" s="13" t="s">
        <v>27691</v>
      </c>
      <c r="C9130" s="5">
        <v>44463.738946759258</v>
      </c>
      <c r="D9130" t="str" cm="1">
        <f t="array" ref="D9130">_xlfn.IFS(AND(B9130&gt;="05:00:00",B9130&lt;"12:00:00"),"Morning",AND(B9130&gt;="12:00:00",B9130&lt;"17:00:00"),"Afternoon",AND(B9130&gt;="17:00:00",B9130&lt;"20:00:00"),"Evening",AND(B9130&gt;="20:00:00",B9130&lt;"23:00:00"),"Night",AND(B9130&gt;="23:00:00",B9130&lt;"5:00:00"),"Late Night",B9130&lt;"5:00:00","Late Night")</f>
        <v>Evening</v>
      </c>
      <c r="E9130" s="3" t="s">
        <v>10262</v>
      </c>
      <c r="F9130" s="3" t="s">
        <v>11</v>
      </c>
      <c r="G9130" s="3" t="s">
        <v>11</v>
      </c>
      <c r="H9130" s="3">
        <v>300198</v>
      </c>
      <c r="I9130" t="s">
        <v>10278</v>
      </c>
      <c r="J9130" s="10">
        <v>44398.942007789352</v>
      </c>
      <c r="K9130" s="10">
        <v>44398.946121527777</v>
      </c>
      <c r="L9130" s="10">
        <v>44398.950749050928</v>
      </c>
      <c r="M9130" s="21">
        <f>WEEKDAY(Table8[[#This Row],[Completed/Cancelled  Timestamp]],1)</f>
        <v>4</v>
      </c>
      <c r="N9130" s="3" t="s">
        <v>14</v>
      </c>
      <c r="O9130" s="3">
        <v>5</v>
      </c>
      <c r="P9130" s="3">
        <v>280</v>
      </c>
      <c r="Q9130" s="3">
        <v>32</v>
      </c>
      <c r="R9130" s="3">
        <v>17</v>
      </c>
      <c r="S9130" s="3" t="str">
        <f>VLOOKUP(Table8[[#This Row],[User ID]],'Excel Capstone SourceData (3)'!A:B,2,0)</f>
        <v>Organic</v>
      </c>
      <c r="T9130" s="3">
        <f>VLOOKUP(Table8[[#This Row],[Source]],'Customer Level Analysis'!Q:S,2,0)</f>
        <v>2287431</v>
      </c>
      <c r="U9130" s="3">
        <f>VLOOKUP(Table8[[#This Row],[Source]],'Customer Level Analysis'!Q:S,3,0)</f>
        <v>6655</v>
      </c>
      <c r="V9130" s="26">
        <f>Table8[[#This Row],[PM SUM]]/Table8[[#This Row],[PM COUNT]]</f>
        <v>343.71615326821939</v>
      </c>
      <c r="W9130" s="26">
        <f>Table8[[#This Row],[Product Amount]]-Table8[[#This Row],[Discount]]</f>
        <v>263</v>
      </c>
      <c r="X9130" s="34">
        <f>(Table8[[#This Row],[Completed/Cancelled  Timestamp]]-Table8[[#This Row],[Order Times Sample]])-(Table8[[#This Row],[Partner Start  for Delivery  Time]]-Table8[[#This Row],[Partner Store Reach  Time]])</f>
        <v>8.2312500016996637E-3</v>
      </c>
      <c r="Y9130" s="39">
        <f>WEEKDAY(Table8[[#This Row],[Completed/Cancelled  Timestamp]])</f>
        <v>4</v>
      </c>
    </row>
    <row r="9131" spans="1:25" x14ac:dyDescent="0.35">
      <c r="A9131" s="10">
        <v>44419.918505520836</v>
      </c>
      <c r="B9131" s="13" t="s">
        <v>27691</v>
      </c>
      <c r="C9131" s="5">
        <v>44463.738946759258</v>
      </c>
      <c r="D9131" t="str" cm="1">
        <f t="array" ref="D9131">_xlfn.IFS(AND(B9131&gt;="05:00:00",B9131&lt;"12:00:00"),"Morning",AND(B9131&gt;="12:00:00",B9131&lt;"17:00:00"),"Afternoon",AND(B9131&gt;="17:00:00",B9131&lt;"20:00:00"),"Evening",AND(B9131&gt;="20:00:00",B9131&lt;"23:00:00"),"Night",AND(B9131&gt;="23:00:00",B9131&lt;"5:00:00"),"Late Night",B9131&lt;"5:00:00","Late Night")</f>
        <v>Evening</v>
      </c>
      <c r="E9131" s="3" t="s">
        <v>10262</v>
      </c>
      <c r="F9131" s="3" t="s">
        <v>11</v>
      </c>
      <c r="G9131" s="3" t="s">
        <v>11</v>
      </c>
      <c r="H9131" s="3">
        <v>315209</v>
      </c>
      <c r="I9131" t="s">
        <v>10279</v>
      </c>
      <c r="J9131" s="10">
        <v>44419.923950127311</v>
      </c>
      <c r="K9131" s="10">
        <v>44419.934682523148</v>
      </c>
      <c r="L9131" s="10">
        <v>44419.938505219907</v>
      </c>
      <c r="M9131" s="21">
        <f>WEEKDAY(Table8[[#This Row],[Completed/Cancelled  Timestamp]],1)</f>
        <v>4</v>
      </c>
      <c r="N9131" s="3" t="s">
        <v>14</v>
      </c>
      <c r="O9131" s="3">
        <v>5</v>
      </c>
      <c r="P9131" s="3">
        <v>963</v>
      </c>
      <c r="Q9131" s="3">
        <v>25</v>
      </c>
      <c r="R9131" s="3">
        <v>625</v>
      </c>
      <c r="S9131" s="3" t="str">
        <f>VLOOKUP(Table8[[#This Row],[User ID]],'Excel Capstone SourceData (3)'!A:B,2,0)</f>
        <v>Organic</v>
      </c>
      <c r="T9131" s="3">
        <f>VLOOKUP(Table8[[#This Row],[Source]],'Customer Level Analysis'!Q:S,2,0)</f>
        <v>2287431</v>
      </c>
      <c r="U9131" s="3">
        <f>VLOOKUP(Table8[[#This Row],[Source]],'Customer Level Analysis'!Q:S,3,0)</f>
        <v>6655</v>
      </c>
      <c r="V9131" s="26">
        <f>Table8[[#This Row],[PM SUM]]/Table8[[#This Row],[PM COUNT]]</f>
        <v>343.71615326821939</v>
      </c>
      <c r="W9131" s="26">
        <f>Table8[[#This Row],[Product Amount]]-Table8[[#This Row],[Discount]]</f>
        <v>338</v>
      </c>
      <c r="X9131" s="34">
        <f>(Table8[[#This Row],[Completed/Cancelled  Timestamp]]-Table8[[#This Row],[Order Times Sample]])-(Table8[[#This Row],[Partner Start  for Delivery  Time]]-Table8[[#This Row],[Partner Store Reach  Time]])</f>
        <v>9.2673032340826467E-3</v>
      </c>
      <c r="Y9131" s="39">
        <f>WEEKDAY(Table8[[#This Row],[Completed/Cancelled  Timestamp]])</f>
        <v>4</v>
      </c>
    </row>
    <row r="9132" spans="1:25" x14ac:dyDescent="0.35">
      <c r="A9132" s="10">
        <v>44426.963252905094</v>
      </c>
      <c r="B9132" s="13" t="s">
        <v>27691</v>
      </c>
      <c r="C9132" s="5">
        <v>44463.738946759258</v>
      </c>
      <c r="D9132" t="str" cm="1">
        <f t="array" ref="D9132">_xlfn.IFS(AND(B9132&gt;="05:00:00",B9132&lt;"12:00:00"),"Morning",AND(B9132&gt;="12:00:00",B9132&lt;"17:00:00"),"Afternoon",AND(B9132&gt;="17:00:00",B9132&lt;"20:00:00"),"Evening",AND(B9132&gt;="20:00:00",B9132&lt;"23:00:00"),"Night",AND(B9132&gt;="23:00:00",B9132&lt;"5:00:00"),"Late Night",B9132&lt;"5:00:00","Late Night")</f>
        <v>Evening</v>
      </c>
      <c r="E9132" s="3" t="s">
        <v>10262</v>
      </c>
      <c r="F9132" s="3" t="s">
        <v>11</v>
      </c>
      <c r="G9132" s="3" t="s">
        <v>11</v>
      </c>
      <c r="H9132" s="3">
        <v>321293</v>
      </c>
      <c r="I9132" t="s">
        <v>10280</v>
      </c>
      <c r="J9132" s="10">
        <v>44426.964014687503</v>
      </c>
      <c r="K9132" s="10">
        <v>44426.96520859954</v>
      </c>
      <c r="L9132" s="10">
        <v>44426.968306550923</v>
      </c>
      <c r="M9132" s="21">
        <f>WEEKDAY(Table8[[#This Row],[Completed/Cancelled  Timestamp]],1)</f>
        <v>4</v>
      </c>
      <c r="N9132" s="3" t="s">
        <v>14</v>
      </c>
      <c r="O9132" s="3">
        <v>5</v>
      </c>
      <c r="P9132" s="3">
        <v>303</v>
      </c>
      <c r="Q9132" s="3">
        <v>33</v>
      </c>
      <c r="R9132" s="3">
        <v>17</v>
      </c>
      <c r="S9132" s="3" t="str">
        <f>VLOOKUP(Table8[[#This Row],[User ID]],'Excel Capstone SourceData (3)'!A:B,2,0)</f>
        <v>Organic</v>
      </c>
      <c r="T9132" s="3">
        <f>VLOOKUP(Table8[[#This Row],[Source]],'Customer Level Analysis'!Q:S,2,0)</f>
        <v>2287431</v>
      </c>
      <c r="U9132" s="3">
        <f>VLOOKUP(Table8[[#This Row],[Source]],'Customer Level Analysis'!Q:S,3,0)</f>
        <v>6655</v>
      </c>
      <c r="V9132" s="26">
        <f>Table8[[#This Row],[PM SUM]]/Table8[[#This Row],[PM COUNT]]</f>
        <v>343.71615326821939</v>
      </c>
      <c r="W9132" s="26">
        <f>Table8[[#This Row],[Product Amount]]-Table8[[#This Row],[Discount]]</f>
        <v>286</v>
      </c>
      <c r="X9132" s="34">
        <f>(Table8[[#This Row],[Completed/Cancelled  Timestamp]]-Table8[[#This Row],[Order Times Sample]])-(Table8[[#This Row],[Partner Start  for Delivery  Time]]-Table8[[#This Row],[Partner Store Reach  Time]])</f>
        <v>3.859733791614417E-3</v>
      </c>
      <c r="Y9132" s="39">
        <f>WEEKDAY(Table8[[#This Row],[Completed/Cancelled  Timestamp]])</f>
        <v>4</v>
      </c>
    </row>
    <row r="9133" spans="1:25" x14ac:dyDescent="0.35">
      <c r="A9133" s="10">
        <v>44430.902130243056</v>
      </c>
      <c r="B9133" s="13" t="s">
        <v>27691</v>
      </c>
      <c r="C9133" s="5">
        <v>44463.738946759258</v>
      </c>
      <c r="D9133" t="str" cm="1">
        <f t="array" ref="D9133">_xlfn.IFS(AND(B9133&gt;="05:00:00",B9133&lt;"12:00:00"),"Morning",AND(B9133&gt;="12:00:00",B9133&lt;"17:00:00"),"Afternoon",AND(B9133&gt;="17:00:00",B9133&lt;"20:00:00"),"Evening",AND(B9133&gt;="20:00:00",B9133&lt;"23:00:00"),"Night",AND(B9133&gt;="23:00:00",B9133&lt;"5:00:00"),"Late Night",B9133&lt;"5:00:00","Late Night")</f>
        <v>Evening</v>
      </c>
      <c r="E9133" s="3" t="s">
        <v>10262</v>
      </c>
      <c r="F9133" s="3" t="s">
        <v>11</v>
      </c>
      <c r="G9133" s="3" t="s">
        <v>11</v>
      </c>
      <c r="H9133" s="3">
        <v>324969</v>
      </c>
      <c r="I9133" t="s">
        <v>10281</v>
      </c>
      <c r="J9133" s="10">
        <v>44430.902932777775</v>
      </c>
      <c r="K9133" s="10">
        <v>44430.906732060183</v>
      </c>
      <c r="L9133" s="10">
        <v>44430.911674641204</v>
      </c>
      <c r="M9133" s="21">
        <f>WEEKDAY(Table8[[#This Row],[Completed/Cancelled  Timestamp]],1)</f>
        <v>1</v>
      </c>
      <c r="N9133" s="3" t="s">
        <v>14</v>
      </c>
      <c r="O9133" s="3">
        <v>5</v>
      </c>
      <c r="P9133" s="3">
        <v>365</v>
      </c>
      <c r="Q9133" s="3">
        <v>25</v>
      </c>
      <c r="R9133" s="3">
        <v>34</v>
      </c>
      <c r="S9133" s="3" t="str">
        <f>VLOOKUP(Table8[[#This Row],[User ID]],'Excel Capstone SourceData (3)'!A:B,2,0)</f>
        <v>Organic</v>
      </c>
      <c r="T9133" s="3">
        <f>VLOOKUP(Table8[[#This Row],[Source]],'Customer Level Analysis'!Q:S,2,0)</f>
        <v>2287431</v>
      </c>
      <c r="U9133" s="3">
        <f>VLOOKUP(Table8[[#This Row],[Source]],'Customer Level Analysis'!Q:S,3,0)</f>
        <v>6655</v>
      </c>
      <c r="V9133" s="26">
        <f>Table8[[#This Row],[PM SUM]]/Table8[[#This Row],[PM COUNT]]</f>
        <v>343.71615326821939</v>
      </c>
      <c r="W9133" s="26">
        <f>Table8[[#This Row],[Product Amount]]-Table8[[#This Row],[Discount]]</f>
        <v>331</v>
      </c>
      <c r="X9133" s="34">
        <f>(Table8[[#This Row],[Completed/Cancelled  Timestamp]]-Table8[[#This Row],[Order Times Sample]])-(Table8[[#This Row],[Partner Start  for Delivery  Time]]-Table8[[#This Row],[Partner Store Reach  Time]])</f>
        <v>5.7451157408650033E-3</v>
      </c>
      <c r="Y9133" s="39">
        <f>WEEKDAY(Table8[[#This Row],[Completed/Cancelled  Timestamp]])</f>
        <v>1</v>
      </c>
    </row>
    <row r="9134" spans="1:25" x14ac:dyDescent="0.35">
      <c r="A9134" s="10">
        <v>44436.931936307868</v>
      </c>
      <c r="B9134" s="13" t="s">
        <v>27691</v>
      </c>
      <c r="C9134" s="5">
        <v>44463.738946759258</v>
      </c>
      <c r="D9134" t="str" cm="1">
        <f t="array" ref="D9134">_xlfn.IFS(AND(B9134&gt;="05:00:00",B9134&lt;"12:00:00"),"Morning",AND(B9134&gt;="12:00:00",B9134&lt;"17:00:00"),"Afternoon",AND(B9134&gt;="17:00:00",B9134&lt;"20:00:00"),"Evening",AND(B9134&gt;="20:00:00",B9134&lt;"23:00:00"),"Night",AND(B9134&gt;="23:00:00",B9134&lt;"5:00:00"),"Late Night",B9134&lt;"5:00:00","Late Night")</f>
        <v>Evening</v>
      </c>
      <c r="E9134" s="3" t="s">
        <v>10262</v>
      </c>
      <c r="F9134" s="3" t="s">
        <v>11</v>
      </c>
      <c r="G9134" s="3" t="s">
        <v>11</v>
      </c>
      <c r="H9134" s="3">
        <v>330830</v>
      </c>
      <c r="I9134" t="s">
        <v>10278</v>
      </c>
      <c r="J9134" s="10">
        <v>44436.933044560188</v>
      </c>
      <c r="K9134" s="10">
        <v>44436.933952314816</v>
      </c>
      <c r="L9134" s="10">
        <v>44436.936566504628</v>
      </c>
      <c r="M9134" s="21">
        <f>WEEKDAY(Table8[[#This Row],[Completed/Cancelled  Timestamp]],1)</f>
        <v>7</v>
      </c>
      <c r="N9134" s="3" t="s">
        <v>14</v>
      </c>
      <c r="O9134" s="3">
        <v>5</v>
      </c>
      <c r="P9134" s="3">
        <v>280</v>
      </c>
      <c r="Q9134" s="3">
        <v>25</v>
      </c>
      <c r="R9134" s="3">
        <v>17</v>
      </c>
      <c r="S9134" s="3" t="str">
        <f>VLOOKUP(Table8[[#This Row],[User ID]],'Excel Capstone SourceData (3)'!A:B,2,0)</f>
        <v>Organic</v>
      </c>
      <c r="T9134" s="3">
        <f>VLOOKUP(Table8[[#This Row],[Source]],'Customer Level Analysis'!Q:S,2,0)</f>
        <v>2287431</v>
      </c>
      <c r="U9134" s="3">
        <f>VLOOKUP(Table8[[#This Row],[Source]],'Customer Level Analysis'!Q:S,3,0)</f>
        <v>6655</v>
      </c>
      <c r="V9134" s="26">
        <f>Table8[[#This Row],[PM SUM]]/Table8[[#This Row],[PM COUNT]]</f>
        <v>343.71615326821939</v>
      </c>
      <c r="W9134" s="26">
        <f>Table8[[#This Row],[Product Amount]]-Table8[[#This Row],[Discount]]</f>
        <v>263</v>
      </c>
      <c r="X9134" s="34">
        <f>(Table8[[#This Row],[Completed/Cancelled  Timestamp]]-Table8[[#This Row],[Order Times Sample]])-(Table8[[#This Row],[Partner Start  for Delivery  Time]]-Table8[[#This Row],[Partner Store Reach  Time]])</f>
        <v>3.7224421321297996E-3</v>
      </c>
      <c r="Y9134" s="39">
        <f>WEEKDAY(Table8[[#This Row],[Completed/Cancelled  Timestamp]])</f>
        <v>7</v>
      </c>
    </row>
    <row r="9135" spans="1:25" x14ac:dyDescent="0.35">
      <c r="A9135" s="10">
        <v>44440.682632858799</v>
      </c>
      <c r="B9135" s="13" t="s">
        <v>27691</v>
      </c>
      <c r="C9135" s="5">
        <v>44463.738946759258</v>
      </c>
      <c r="D9135" t="str" cm="1">
        <f t="array" ref="D9135">_xlfn.IFS(AND(B9135&gt;="05:00:00",B9135&lt;"12:00:00"),"Morning",AND(B9135&gt;="12:00:00",B9135&lt;"17:00:00"),"Afternoon",AND(B9135&gt;="17:00:00",B9135&lt;"20:00:00"),"Evening",AND(B9135&gt;="20:00:00",B9135&lt;"23:00:00"),"Night",AND(B9135&gt;="23:00:00",B9135&lt;"5:00:00"),"Late Night",B9135&lt;"5:00:00","Late Night")</f>
        <v>Evening</v>
      </c>
      <c r="E9135" s="3" t="s">
        <v>10262</v>
      </c>
      <c r="F9135" s="3" t="s">
        <v>11</v>
      </c>
      <c r="G9135" s="3" t="s">
        <v>11</v>
      </c>
      <c r="H9135" s="3">
        <v>334699</v>
      </c>
      <c r="I9135" t="s">
        <v>10282</v>
      </c>
      <c r="J9135" s="10">
        <v>44440.686051620367</v>
      </c>
      <c r="K9135" s="10">
        <v>44440.688679826388</v>
      </c>
      <c r="L9135" s="10">
        <v>44440.691990497682</v>
      </c>
      <c r="M9135" s="21">
        <f>WEEKDAY(Table8[[#This Row],[Completed/Cancelled  Timestamp]],1)</f>
        <v>4</v>
      </c>
      <c r="N9135" s="3" t="s">
        <v>14</v>
      </c>
      <c r="O9135" s="3">
        <v>5</v>
      </c>
      <c r="P9135" s="3">
        <v>430</v>
      </c>
      <c r="Q9135" s="3">
        <v>25</v>
      </c>
      <c r="R9135" s="3">
        <v>35</v>
      </c>
      <c r="S9135" s="3" t="str">
        <f>VLOOKUP(Table8[[#This Row],[User ID]],'Excel Capstone SourceData (3)'!A:B,2,0)</f>
        <v>Organic</v>
      </c>
      <c r="T9135" s="3">
        <f>VLOOKUP(Table8[[#This Row],[Source]],'Customer Level Analysis'!Q:S,2,0)</f>
        <v>2287431</v>
      </c>
      <c r="U9135" s="3">
        <f>VLOOKUP(Table8[[#This Row],[Source]],'Customer Level Analysis'!Q:S,3,0)</f>
        <v>6655</v>
      </c>
      <c r="V9135" s="26">
        <f>Table8[[#This Row],[PM SUM]]/Table8[[#This Row],[PM COUNT]]</f>
        <v>343.71615326821939</v>
      </c>
      <c r="W9135" s="26">
        <f>Table8[[#This Row],[Product Amount]]-Table8[[#This Row],[Discount]]</f>
        <v>395</v>
      </c>
      <c r="X9135" s="34">
        <f>(Table8[[#This Row],[Completed/Cancelled  Timestamp]]-Table8[[#This Row],[Order Times Sample]])-(Table8[[#This Row],[Partner Start  for Delivery  Time]]-Table8[[#This Row],[Partner Store Reach  Time]])</f>
        <v>6.729432861902751E-3</v>
      </c>
      <c r="Y9135" s="39">
        <f>WEEKDAY(Table8[[#This Row],[Completed/Cancelled  Timestamp]])</f>
        <v>4</v>
      </c>
    </row>
    <row r="9136" spans="1:25" x14ac:dyDescent="0.35">
      <c r="A9136" s="10">
        <v>44440.940257222224</v>
      </c>
      <c r="B9136" s="13" t="s">
        <v>27691</v>
      </c>
      <c r="C9136" s="5">
        <v>44463.738946759258</v>
      </c>
      <c r="D9136" t="str" cm="1">
        <f t="array" ref="D9136">_xlfn.IFS(AND(B9136&gt;="05:00:00",B9136&lt;"12:00:00"),"Morning",AND(B9136&gt;="12:00:00",B9136&lt;"17:00:00"),"Afternoon",AND(B9136&gt;="17:00:00",B9136&lt;"20:00:00"),"Evening",AND(B9136&gt;="20:00:00",B9136&lt;"23:00:00"),"Night",AND(B9136&gt;="23:00:00",B9136&lt;"5:00:00"),"Late Night",B9136&lt;"5:00:00","Late Night")</f>
        <v>Evening</v>
      </c>
      <c r="E9136" s="3" t="s">
        <v>10262</v>
      </c>
      <c r="F9136" s="3" t="s">
        <v>11</v>
      </c>
      <c r="G9136" s="3" t="s">
        <v>11</v>
      </c>
      <c r="H9136" s="3">
        <v>335172</v>
      </c>
      <c r="I9136" t="s">
        <v>10283</v>
      </c>
      <c r="J9136" s="10">
        <v>44440.947518321758</v>
      </c>
      <c r="K9136" s="10">
        <v>44440.948083611111</v>
      </c>
      <c r="L9136" s="10">
        <v>44440.952530787035</v>
      </c>
      <c r="M9136" s="21">
        <f>WEEKDAY(Table8[[#This Row],[Completed/Cancelled  Timestamp]],1)</f>
        <v>4</v>
      </c>
      <c r="N9136" s="3" t="s">
        <v>14</v>
      </c>
      <c r="O9136" s="3">
        <v>5</v>
      </c>
      <c r="P9136" s="3">
        <v>364</v>
      </c>
      <c r="Q9136" s="3">
        <v>25</v>
      </c>
      <c r="R9136" s="3">
        <v>22</v>
      </c>
      <c r="S9136" s="3" t="str">
        <f>VLOOKUP(Table8[[#This Row],[User ID]],'Excel Capstone SourceData (3)'!A:B,2,0)</f>
        <v>Organic</v>
      </c>
      <c r="T9136" s="3">
        <f>VLOOKUP(Table8[[#This Row],[Source]],'Customer Level Analysis'!Q:S,2,0)</f>
        <v>2287431</v>
      </c>
      <c r="U9136" s="3">
        <f>VLOOKUP(Table8[[#This Row],[Source]],'Customer Level Analysis'!Q:S,3,0)</f>
        <v>6655</v>
      </c>
      <c r="V9136" s="26">
        <f>Table8[[#This Row],[PM SUM]]/Table8[[#This Row],[PM COUNT]]</f>
        <v>343.71615326821939</v>
      </c>
      <c r="W9136" s="26">
        <f>Table8[[#This Row],[Product Amount]]-Table8[[#This Row],[Discount]]</f>
        <v>342</v>
      </c>
      <c r="X9136" s="34">
        <f>(Table8[[#This Row],[Completed/Cancelled  Timestamp]]-Table8[[#This Row],[Order Times Sample]])-(Table8[[#This Row],[Partner Start  for Delivery  Time]]-Table8[[#This Row],[Partner Store Reach  Time]])</f>
        <v>1.1708275458659045E-2</v>
      </c>
      <c r="Y9136" s="39">
        <f>WEEKDAY(Table8[[#This Row],[Completed/Cancelled  Timestamp]])</f>
        <v>4</v>
      </c>
    </row>
    <row r="9137" spans="1:25" x14ac:dyDescent="0.35">
      <c r="A9137" s="10">
        <v>44443.931204930559</v>
      </c>
      <c r="B9137" s="13" t="s">
        <v>27691</v>
      </c>
      <c r="C9137" s="5">
        <v>44463.738946759258</v>
      </c>
      <c r="D9137" t="str" cm="1">
        <f t="array" ref="D9137">_xlfn.IFS(AND(B9137&gt;="05:00:00",B9137&lt;"12:00:00"),"Morning",AND(B9137&gt;="12:00:00",B9137&lt;"17:00:00"),"Afternoon",AND(B9137&gt;="17:00:00",B9137&lt;"20:00:00"),"Evening",AND(B9137&gt;="20:00:00",B9137&lt;"23:00:00"),"Night",AND(B9137&gt;="23:00:00",B9137&lt;"5:00:00"),"Late Night",B9137&lt;"5:00:00","Late Night")</f>
        <v>Evening</v>
      </c>
      <c r="E9137" s="3" t="s">
        <v>10262</v>
      </c>
      <c r="F9137" s="3" t="s">
        <v>11</v>
      </c>
      <c r="G9137" s="3" t="s">
        <v>11</v>
      </c>
      <c r="H9137" s="3">
        <v>338310</v>
      </c>
      <c r="I9137" t="s">
        <v>10284</v>
      </c>
      <c r="J9137" s="10">
        <v>44443.93458724537</v>
      </c>
      <c r="K9137" s="10">
        <v>44443.938839537041</v>
      </c>
      <c r="L9137" s="10">
        <v>44443.94258657407</v>
      </c>
      <c r="M9137" s="21">
        <f>WEEKDAY(Table8[[#This Row],[Completed/Cancelled  Timestamp]],1)</f>
        <v>7</v>
      </c>
      <c r="N9137" s="3" t="s">
        <v>14</v>
      </c>
      <c r="O9137" s="3">
        <v>5</v>
      </c>
      <c r="P9137" s="3">
        <v>1006</v>
      </c>
      <c r="Q9137" s="3">
        <v>0</v>
      </c>
      <c r="R9137" s="3">
        <v>17</v>
      </c>
      <c r="S9137" s="3" t="str">
        <f>VLOOKUP(Table8[[#This Row],[User ID]],'Excel Capstone SourceData (3)'!A:B,2,0)</f>
        <v>Organic</v>
      </c>
      <c r="T9137" s="3">
        <f>VLOOKUP(Table8[[#This Row],[Source]],'Customer Level Analysis'!Q:S,2,0)</f>
        <v>2287431</v>
      </c>
      <c r="U9137" s="3">
        <f>VLOOKUP(Table8[[#This Row],[Source]],'Customer Level Analysis'!Q:S,3,0)</f>
        <v>6655</v>
      </c>
      <c r="V9137" s="26">
        <f>Table8[[#This Row],[PM SUM]]/Table8[[#This Row],[PM COUNT]]</f>
        <v>343.71615326821939</v>
      </c>
      <c r="W9137" s="26">
        <f>Table8[[#This Row],[Product Amount]]-Table8[[#This Row],[Discount]]</f>
        <v>989</v>
      </c>
      <c r="X9137" s="34">
        <f>(Table8[[#This Row],[Completed/Cancelled  Timestamp]]-Table8[[#This Row],[Order Times Sample]])-(Table8[[#This Row],[Partner Start  for Delivery  Time]]-Table8[[#This Row],[Partner Store Reach  Time]])</f>
        <v>7.1293518412858248E-3</v>
      </c>
      <c r="Y9137" s="39">
        <f>WEEKDAY(Table8[[#This Row],[Completed/Cancelled  Timestamp]])</f>
        <v>7</v>
      </c>
    </row>
    <row r="9138" spans="1:25" x14ac:dyDescent="0.35">
      <c r="A9138" s="10">
        <v>44449.859317546296</v>
      </c>
      <c r="B9138" s="13" t="s">
        <v>27691</v>
      </c>
      <c r="C9138" s="5">
        <v>44463.738946759258</v>
      </c>
      <c r="D9138" t="str" cm="1">
        <f t="array" ref="D9138">_xlfn.IFS(AND(B9138&gt;="05:00:00",B9138&lt;"12:00:00"),"Morning",AND(B9138&gt;="12:00:00",B9138&lt;"17:00:00"),"Afternoon",AND(B9138&gt;="17:00:00",B9138&lt;"20:00:00"),"Evening",AND(B9138&gt;="20:00:00",B9138&lt;"23:00:00"),"Night",AND(B9138&gt;="23:00:00",B9138&lt;"5:00:00"),"Late Night",B9138&lt;"5:00:00","Late Night")</f>
        <v>Evening</v>
      </c>
      <c r="E9138" s="3" t="s">
        <v>10262</v>
      </c>
      <c r="F9138" s="3" t="s">
        <v>11</v>
      </c>
      <c r="G9138" s="3" t="s">
        <v>11</v>
      </c>
      <c r="H9138" s="3">
        <v>344852</v>
      </c>
      <c r="I9138" t="s">
        <v>10285</v>
      </c>
      <c r="J9138" s="10">
        <v>44449.859490092589</v>
      </c>
      <c r="K9138" s="10">
        <v>44449.860772453707</v>
      </c>
      <c r="L9138" s="10">
        <v>44449.865000578706</v>
      </c>
      <c r="M9138" s="21">
        <f>WEEKDAY(Table8[[#This Row],[Completed/Cancelled  Timestamp]],1)</f>
        <v>6</v>
      </c>
      <c r="N9138" s="3" t="s">
        <v>14</v>
      </c>
      <c r="O9138" s="3">
        <v>5</v>
      </c>
      <c r="P9138" s="3">
        <v>285</v>
      </c>
      <c r="Q9138" s="3">
        <v>25</v>
      </c>
      <c r="R9138" s="3">
        <v>14</v>
      </c>
      <c r="S9138" s="3" t="str">
        <f>VLOOKUP(Table8[[#This Row],[User ID]],'Excel Capstone SourceData (3)'!A:B,2,0)</f>
        <v>Organic</v>
      </c>
      <c r="T9138" s="3">
        <f>VLOOKUP(Table8[[#This Row],[Source]],'Customer Level Analysis'!Q:S,2,0)</f>
        <v>2287431</v>
      </c>
      <c r="U9138" s="3">
        <f>VLOOKUP(Table8[[#This Row],[Source]],'Customer Level Analysis'!Q:S,3,0)</f>
        <v>6655</v>
      </c>
      <c r="V9138" s="26">
        <f>Table8[[#This Row],[PM SUM]]/Table8[[#This Row],[PM COUNT]]</f>
        <v>343.71615326821939</v>
      </c>
      <c r="W9138" s="26">
        <f>Table8[[#This Row],[Product Amount]]-Table8[[#This Row],[Discount]]</f>
        <v>271</v>
      </c>
      <c r="X9138" s="34">
        <f>(Table8[[#This Row],[Completed/Cancelled  Timestamp]]-Table8[[#This Row],[Order Times Sample]])-(Table8[[#This Row],[Partner Start  for Delivery  Time]]-Table8[[#This Row],[Partner Store Reach  Time]])</f>
        <v>4.4006712923874147E-3</v>
      </c>
      <c r="Y9138" s="39">
        <f>WEEKDAY(Table8[[#This Row],[Completed/Cancelled  Timestamp]])</f>
        <v>6</v>
      </c>
    </row>
    <row r="9139" spans="1:25" x14ac:dyDescent="0.35">
      <c r="A9139" s="10">
        <v>44450.733407650463</v>
      </c>
      <c r="B9139" s="13" t="s">
        <v>27691</v>
      </c>
      <c r="C9139" s="5">
        <v>44463.738946759258</v>
      </c>
      <c r="D9139" t="str" cm="1">
        <f t="array" ref="D9139">_xlfn.IFS(AND(B9139&gt;="05:00:00",B9139&lt;"12:00:00"),"Morning",AND(B9139&gt;="12:00:00",B9139&lt;"17:00:00"),"Afternoon",AND(B9139&gt;="17:00:00",B9139&lt;"20:00:00"),"Evening",AND(B9139&gt;="20:00:00",B9139&lt;"23:00:00"),"Night",AND(B9139&gt;="23:00:00",B9139&lt;"5:00:00"),"Late Night",B9139&lt;"5:00:00","Late Night")</f>
        <v>Evening</v>
      </c>
      <c r="E9139" s="3" t="s">
        <v>10262</v>
      </c>
      <c r="F9139" s="3" t="s">
        <v>11</v>
      </c>
      <c r="G9139" s="3" t="s">
        <v>11</v>
      </c>
      <c r="H9139" s="3">
        <v>345807</v>
      </c>
      <c r="I9139" t="s">
        <v>10286</v>
      </c>
      <c r="J9139" s="10">
        <v>44450.733649467591</v>
      </c>
      <c r="K9139" s="10">
        <v>44450.736081145835</v>
      </c>
      <c r="L9139" s="10">
        <v>44450.741135625001</v>
      </c>
      <c r="M9139" s="21">
        <f>WEEKDAY(Table8[[#This Row],[Completed/Cancelled  Timestamp]],1)</f>
        <v>7</v>
      </c>
      <c r="N9139" s="3" t="s">
        <v>14</v>
      </c>
      <c r="O9139" s="3">
        <v>5</v>
      </c>
      <c r="P9139" s="3">
        <v>234</v>
      </c>
      <c r="Q9139" s="3">
        <v>25</v>
      </c>
      <c r="R9139" s="3">
        <v>47</v>
      </c>
      <c r="S9139" s="3" t="str">
        <f>VLOOKUP(Table8[[#This Row],[User ID]],'Excel Capstone SourceData (3)'!A:B,2,0)</f>
        <v>Organic</v>
      </c>
      <c r="T9139" s="3">
        <f>VLOOKUP(Table8[[#This Row],[Source]],'Customer Level Analysis'!Q:S,2,0)</f>
        <v>2287431</v>
      </c>
      <c r="U9139" s="3">
        <f>VLOOKUP(Table8[[#This Row],[Source]],'Customer Level Analysis'!Q:S,3,0)</f>
        <v>6655</v>
      </c>
      <c r="V9139" s="26">
        <f>Table8[[#This Row],[PM SUM]]/Table8[[#This Row],[PM COUNT]]</f>
        <v>343.71615326821939</v>
      </c>
      <c r="W9139" s="26">
        <f>Table8[[#This Row],[Product Amount]]-Table8[[#This Row],[Discount]]</f>
        <v>187</v>
      </c>
      <c r="X9139" s="34">
        <f>(Table8[[#This Row],[Completed/Cancelled  Timestamp]]-Table8[[#This Row],[Order Times Sample]])-(Table8[[#This Row],[Partner Start  for Delivery  Time]]-Table8[[#This Row],[Partner Store Reach  Time]])</f>
        <v>5.2962962945457548E-3</v>
      </c>
      <c r="Y9139" s="39">
        <f>WEEKDAY(Table8[[#This Row],[Completed/Cancelled  Timestamp]])</f>
        <v>7</v>
      </c>
    </row>
    <row r="9140" spans="1:25" x14ac:dyDescent="0.35">
      <c r="A9140" s="10">
        <v>44451.012099571759</v>
      </c>
      <c r="B9140" s="13" t="s">
        <v>27691</v>
      </c>
      <c r="C9140" s="5">
        <v>44463.738946759258</v>
      </c>
      <c r="D9140" t="str" cm="1">
        <f t="array" ref="D9140">_xlfn.IFS(AND(B9140&gt;="05:00:00",B9140&lt;"12:00:00"),"Morning",AND(B9140&gt;="12:00:00",B9140&lt;"17:00:00"),"Afternoon",AND(B9140&gt;="17:00:00",B9140&lt;"20:00:00"),"Evening",AND(B9140&gt;="20:00:00",B9140&lt;"23:00:00"),"Night",AND(B9140&gt;="23:00:00",B9140&lt;"5:00:00"),"Late Night",B9140&lt;"5:00:00","Late Night")</f>
        <v>Evening</v>
      </c>
      <c r="E9140" s="3" t="s">
        <v>10262</v>
      </c>
      <c r="F9140" s="3" t="s">
        <v>11</v>
      </c>
      <c r="G9140" s="3" t="s">
        <v>11</v>
      </c>
      <c r="H9140" s="3">
        <v>346337</v>
      </c>
      <c r="I9140" t="s">
        <v>10287</v>
      </c>
      <c r="J9140" s="10">
        <v>44451.012221643519</v>
      </c>
      <c r="K9140" s="10">
        <v>44451.015357789351</v>
      </c>
      <c r="L9140" s="10">
        <v>44451.017932743052</v>
      </c>
      <c r="M9140" s="21">
        <f>WEEKDAY(Table8[[#This Row],[Completed/Cancelled  Timestamp]],1)</f>
        <v>1</v>
      </c>
      <c r="N9140" s="3" t="s">
        <v>14</v>
      </c>
      <c r="O9140" s="3">
        <v>5</v>
      </c>
      <c r="P9140" s="3">
        <v>225</v>
      </c>
      <c r="Q9140" s="3">
        <v>33</v>
      </c>
      <c r="R9140" s="3">
        <v>15</v>
      </c>
      <c r="S9140" s="3" t="str">
        <f>VLOOKUP(Table8[[#This Row],[User ID]],'Excel Capstone SourceData (3)'!A:B,2,0)</f>
        <v>Organic</v>
      </c>
      <c r="T9140" s="3">
        <f>VLOOKUP(Table8[[#This Row],[Source]],'Customer Level Analysis'!Q:S,2,0)</f>
        <v>2287431</v>
      </c>
      <c r="U9140" s="3">
        <f>VLOOKUP(Table8[[#This Row],[Source]],'Customer Level Analysis'!Q:S,3,0)</f>
        <v>6655</v>
      </c>
      <c r="V9140" s="26">
        <f>Table8[[#This Row],[PM SUM]]/Table8[[#This Row],[PM COUNT]]</f>
        <v>343.71615326821939</v>
      </c>
      <c r="W9140" s="26">
        <f>Table8[[#This Row],[Product Amount]]-Table8[[#This Row],[Discount]]</f>
        <v>210</v>
      </c>
      <c r="X9140" s="34">
        <f>(Table8[[#This Row],[Completed/Cancelled  Timestamp]]-Table8[[#This Row],[Order Times Sample]])-(Table8[[#This Row],[Partner Start  for Delivery  Time]]-Table8[[#This Row],[Partner Store Reach  Time]])</f>
        <v>2.6970254621119238E-3</v>
      </c>
      <c r="Y9140" s="39">
        <f>WEEKDAY(Table8[[#This Row],[Completed/Cancelled  Timestamp]])</f>
        <v>1</v>
      </c>
    </row>
    <row r="9141" spans="1:25" x14ac:dyDescent="0.35">
      <c r="A9141" s="10">
        <v>44451.733548391203</v>
      </c>
      <c r="B9141" s="13" t="s">
        <v>27691</v>
      </c>
      <c r="C9141" s="5">
        <v>44463.738946759258</v>
      </c>
      <c r="D9141" t="str" cm="1">
        <f t="array" ref="D9141">_xlfn.IFS(AND(B9141&gt;="05:00:00",B9141&lt;"12:00:00"),"Morning",AND(B9141&gt;="12:00:00",B9141&lt;"17:00:00"),"Afternoon",AND(B9141&gt;="17:00:00",B9141&lt;"20:00:00"),"Evening",AND(B9141&gt;="20:00:00",B9141&lt;"23:00:00"),"Night",AND(B9141&gt;="23:00:00",B9141&lt;"5:00:00"),"Late Night",B9141&lt;"5:00:00","Late Night")</f>
        <v>Evening</v>
      </c>
      <c r="E9141" s="3" t="s">
        <v>10262</v>
      </c>
      <c r="F9141" s="3" t="s">
        <v>11</v>
      </c>
      <c r="G9141" s="3" t="s">
        <v>11</v>
      </c>
      <c r="H9141" s="3">
        <v>347176</v>
      </c>
      <c r="I9141" t="s">
        <v>10288</v>
      </c>
      <c r="J9141" s="10">
        <v>44451.734343599535</v>
      </c>
      <c r="K9141" s="10">
        <v>44451.735696493059</v>
      </c>
      <c r="L9141" s="10">
        <v>44451.74147789352</v>
      </c>
      <c r="M9141" s="21">
        <f>WEEKDAY(Table8[[#This Row],[Completed/Cancelled  Timestamp]],1)</f>
        <v>1</v>
      </c>
      <c r="N9141" s="3" t="s">
        <v>14</v>
      </c>
      <c r="O9141" s="3">
        <v>5</v>
      </c>
      <c r="P9141" s="3">
        <v>252</v>
      </c>
      <c r="Q9141" s="3">
        <v>25</v>
      </c>
      <c r="R9141" s="3">
        <v>6</v>
      </c>
      <c r="S9141" s="3" t="str">
        <f>VLOOKUP(Table8[[#This Row],[User ID]],'Excel Capstone SourceData (3)'!A:B,2,0)</f>
        <v>Organic</v>
      </c>
      <c r="T9141" s="3">
        <f>VLOOKUP(Table8[[#This Row],[Source]],'Customer Level Analysis'!Q:S,2,0)</f>
        <v>2287431</v>
      </c>
      <c r="U9141" s="3">
        <f>VLOOKUP(Table8[[#This Row],[Source]],'Customer Level Analysis'!Q:S,3,0)</f>
        <v>6655</v>
      </c>
      <c r="V9141" s="26">
        <f>Table8[[#This Row],[PM SUM]]/Table8[[#This Row],[PM COUNT]]</f>
        <v>343.71615326821939</v>
      </c>
      <c r="W9141" s="26">
        <f>Table8[[#This Row],[Product Amount]]-Table8[[#This Row],[Discount]]</f>
        <v>246</v>
      </c>
      <c r="X9141" s="34">
        <f>(Table8[[#This Row],[Completed/Cancelled  Timestamp]]-Table8[[#This Row],[Order Times Sample]])-(Table8[[#This Row],[Partner Start  for Delivery  Time]]-Table8[[#This Row],[Partner Store Reach  Time]])</f>
        <v>6.5766087936935946E-3</v>
      </c>
      <c r="Y9141" s="39">
        <f>WEEKDAY(Table8[[#This Row],[Completed/Cancelled  Timestamp]])</f>
        <v>1</v>
      </c>
    </row>
    <row r="9142" spans="1:25" x14ac:dyDescent="0.35">
      <c r="A9142" s="10">
        <v>44456.99478641204</v>
      </c>
      <c r="B9142" s="13" t="s">
        <v>27691</v>
      </c>
      <c r="C9142" s="5">
        <v>44463.738946759258</v>
      </c>
      <c r="D9142" t="str" cm="1">
        <f t="array" ref="D9142">_xlfn.IFS(AND(B9142&gt;="05:00:00",B9142&lt;"12:00:00"),"Morning",AND(B9142&gt;="12:00:00",B9142&lt;"17:00:00"),"Afternoon",AND(B9142&gt;="17:00:00",B9142&lt;"20:00:00"),"Evening",AND(B9142&gt;="20:00:00",B9142&lt;"23:00:00"),"Night",AND(B9142&gt;="23:00:00",B9142&lt;"5:00:00"),"Late Night",B9142&lt;"5:00:00","Late Night")</f>
        <v>Evening</v>
      </c>
      <c r="E9142" s="3" t="s">
        <v>10262</v>
      </c>
      <c r="F9142" s="3" t="s">
        <v>11</v>
      </c>
      <c r="G9142" s="3" t="s">
        <v>11</v>
      </c>
      <c r="H9142" s="3">
        <v>353853</v>
      </c>
      <c r="I9142" t="s">
        <v>10278</v>
      </c>
      <c r="J9142" s="10">
        <v>44456.997531620371</v>
      </c>
      <c r="K9142" s="10">
        <v>44456.998086006941</v>
      </c>
      <c r="L9142" s="10">
        <v>44457.001236886572</v>
      </c>
      <c r="M9142" s="21">
        <f>WEEKDAY(Table8[[#This Row],[Completed/Cancelled  Timestamp]],1)</f>
        <v>7</v>
      </c>
      <c r="N9142" s="3" t="s">
        <v>14</v>
      </c>
      <c r="O9142" s="3">
        <v>5</v>
      </c>
      <c r="P9142" s="3">
        <v>280</v>
      </c>
      <c r="Q9142" s="3">
        <v>33</v>
      </c>
      <c r="R9142" s="3">
        <v>0</v>
      </c>
      <c r="S9142" s="3" t="str">
        <f>VLOOKUP(Table8[[#This Row],[User ID]],'Excel Capstone SourceData (3)'!A:B,2,0)</f>
        <v>Organic</v>
      </c>
      <c r="T9142" s="3">
        <f>VLOOKUP(Table8[[#This Row],[Source]],'Customer Level Analysis'!Q:S,2,0)</f>
        <v>2287431</v>
      </c>
      <c r="U9142" s="3">
        <f>VLOOKUP(Table8[[#This Row],[Source]],'Customer Level Analysis'!Q:S,3,0)</f>
        <v>6655</v>
      </c>
      <c r="V9142" s="26">
        <f>Table8[[#This Row],[PM SUM]]/Table8[[#This Row],[PM COUNT]]</f>
        <v>343.71615326821939</v>
      </c>
      <c r="W9142" s="26">
        <f>Table8[[#This Row],[Product Amount]]-Table8[[#This Row],[Discount]]</f>
        <v>280</v>
      </c>
      <c r="X9142" s="34">
        <f>(Table8[[#This Row],[Completed/Cancelled  Timestamp]]-Table8[[#This Row],[Order Times Sample]])-(Table8[[#This Row],[Partner Start  for Delivery  Time]]-Table8[[#This Row],[Partner Store Reach  Time]])</f>
        <v>5.8960879614460282E-3</v>
      </c>
      <c r="Y9142" s="39">
        <f>WEEKDAY(Table8[[#This Row],[Completed/Cancelled  Timestamp]])</f>
        <v>7</v>
      </c>
    </row>
    <row r="9143" spans="1:25" x14ac:dyDescent="0.35">
      <c r="A9143" s="10">
        <v>44458.725621064812</v>
      </c>
      <c r="B9143" s="13" t="s">
        <v>27691</v>
      </c>
      <c r="C9143" s="5">
        <v>44463.738946759258</v>
      </c>
      <c r="D9143" t="str" cm="1">
        <f t="array" ref="D9143">_xlfn.IFS(AND(B9143&gt;="05:00:00",B9143&lt;"12:00:00"),"Morning",AND(B9143&gt;="12:00:00",B9143&lt;"17:00:00"),"Afternoon",AND(B9143&gt;="17:00:00",B9143&lt;"20:00:00"),"Evening",AND(B9143&gt;="20:00:00",B9143&lt;"23:00:00"),"Night",AND(B9143&gt;="23:00:00",B9143&lt;"5:00:00"),"Late Night",B9143&lt;"5:00:00","Late Night")</f>
        <v>Evening</v>
      </c>
      <c r="E9143" s="3" t="s">
        <v>10262</v>
      </c>
      <c r="F9143" s="3" t="s">
        <v>11</v>
      </c>
      <c r="G9143" s="3" t="s">
        <v>11</v>
      </c>
      <c r="H9143" s="3">
        <v>356303</v>
      </c>
      <c r="I9143" t="s">
        <v>10289</v>
      </c>
      <c r="J9143" s="10">
        <v>44458.725894490737</v>
      </c>
      <c r="K9143" s="10">
        <v>44458.728971620367</v>
      </c>
      <c r="L9143" s="10">
        <v>44458.732268993059</v>
      </c>
      <c r="M9143" s="21">
        <f>WEEKDAY(Table8[[#This Row],[Completed/Cancelled  Timestamp]],1)</f>
        <v>1</v>
      </c>
      <c r="N9143" s="3" t="s">
        <v>14</v>
      </c>
      <c r="O9143" s="3">
        <v>5</v>
      </c>
      <c r="P9143" s="3">
        <v>613</v>
      </c>
      <c r="Q9143" s="3">
        <v>0</v>
      </c>
      <c r="R9143" s="3">
        <v>6</v>
      </c>
      <c r="S9143" s="3" t="str">
        <f>VLOOKUP(Table8[[#This Row],[User ID]],'Excel Capstone SourceData (3)'!A:B,2,0)</f>
        <v>Organic</v>
      </c>
      <c r="T9143" s="3">
        <f>VLOOKUP(Table8[[#This Row],[Source]],'Customer Level Analysis'!Q:S,2,0)</f>
        <v>2287431</v>
      </c>
      <c r="U9143" s="3">
        <f>VLOOKUP(Table8[[#This Row],[Source]],'Customer Level Analysis'!Q:S,3,0)</f>
        <v>6655</v>
      </c>
      <c r="V9143" s="26">
        <f>Table8[[#This Row],[PM SUM]]/Table8[[#This Row],[PM COUNT]]</f>
        <v>343.71615326821939</v>
      </c>
      <c r="W9143" s="26">
        <f>Table8[[#This Row],[Product Amount]]-Table8[[#This Row],[Discount]]</f>
        <v>607</v>
      </c>
      <c r="X9143" s="34">
        <f>(Table8[[#This Row],[Completed/Cancelled  Timestamp]]-Table8[[#This Row],[Order Times Sample]])-(Table8[[#This Row],[Partner Start  for Delivery  Time]]-Table8[[#This Row],[Partner Store Reach  Time]])</f>
        <v>3.5707986171473749E-3</v>
      </c>
      <c r="Y9143" s="39">
        <f>WEEKDAY(Table8[[#This Row],[Completed/Cancelled  Timestamp]])</f>
        <v>1</v>
      </c>
    </row>
    <row r="9144" spans="1:25" x14ac:dyDescent="0.35">
      <c r="A9144" s="10">
        <v>44458.948983796297</v>
      </c>
      <c r="B9144" s="13" t="s">
        <v>27691</v>
      </c>
      <c r="C9144" s="5">
        <v>44463.738946759258</v>
      </c>
      <c r="D9144" t="str" cm="1">
        <f t="array" ref="D9144">_xlfn.IFS(AND(B9144&gt;="05:00:00",B9144&lt;"12:00:00"),"Morning",AND(B9144&gt;="12:00:00",B9144&lt;"17:00:00"),"Afternoon",AND(B9144&gt;="17:00:00",B9144&lt;"20:00:00"),"Evening",AND(B9144&gt;="20:00:00",B9144&lt;"23:00:00"),"Night",AND(B9144&gt;="23:00:00",B9144&lt;"5:00:00"),"Late Night",B9144&lt;"5:00:00","Late Night")</f>
        <v>Evening</v>
      </c>
      <c r="E9144" s="3" t="s">
        <v>10262</v>
      </c>
      <c r="F9144" s="3" t="s">
        <v>11</v>
      </c>
      <c r="G9144" s="3" t="s">
        <v>11</v>
      </c>
      <c r="H9144" s="3">
        <v>356823</v>
      </c>
      <c r="I9144" t="s">
        <v>10290</v>
      </c>
      <c r="J9144" s="10">
        <v>44458.949245162039</v>
      </c>
      <c r="K9144" s="10">
        <v>44458.952771446762</v>
      </c>
      <c r="L9144" s="10">
        <v>44458.955241400465</v>
      </c>
      <c r="M9144" s="21">
        <f>WEEKDAY(Table8[[#This Row],[Completed/Cancelled  Timestamp]],1)</f>
        <v>1</v>
      </c>
      <c r="N9144" s="3" t="s">
        <v>14</v>
      </c>
      <c r="O9144" s="3">
        <v>5</v>
      </c>
      <c r="P9144" s="3">
        <v>541</v>
      </c>
      <c r="Q9144" s="3">
        <v>0</v>
      </c>
      <c r="R9144" s="3">
        <v>20</v>
      </c>
      <c r="S9144" s="3" t="str">
        <f>VLOOKUP(Table8[[#This Row],[User ID]],'Excel Capstone SourceData (3)'!A:B,2,0)</f>
        <v>Organic</v>
      </c>
      <c r="T9144" s="3">
        <f>VLOOKUP(Table8[[#This Row],[Source]],'Customer Level Analysis'!Q:S,2,0)</f>
        <v>2287431</v>
      </c>
      <c r="U9144" s="3">
        <f>VLOOKUP(Table8[[#This Row],[Source]],'Customer Level Analysis'!Q:S,3,0)</f>
        <v>6655</v>
      </c>
      <c r="V9144" s="26">
        <f>Table8[[#This Row],[PM SUM]]/Table8[[#This Row],[PM COUNT]]</f>
        <v>343.71615326821939</v>
      </c>
      <c r="W9144" s="26">
        <f>Table8[[#This Row],[Product Amount]]-Table8[[#This Row],[Discount]]</f>
        <v>521</v>
      </c>
      <c r="X9144" s="34">
        <f>(Table8[[#This Row],[Completed/Cancelled  Timestamp]]-Table8[[#This Row],[Order Times Sample]])-(Table8[[#This Row],[Partner Start  for Delivery  Time]]-Table8[[#This Row],[Partner Store Reach  Time]])</f>
        <v>2.7313194441376254E-3</v>
      </c>
      <c r="Y9144" s="39">
        <f>WEEKDAY(Table8[[#This Row],[Completed/Cancelled  Timestamp]])</f>
        <v>1</v>
      </c>
    </row>
    <row r="9145" spans="1:25" x14ac:dyDescent="0.35">
      <c r="A9145" s="10">
        <v>44459.695570289354</v>
      </c>
      <c r="B9145" s="13" t="s">
        <v>27691</v>
      </c>
      <c r="C9145" s="5">
        <v>44463.738946759258</v>
      </c>
      <c r="D9145" t="str" cm="1">
        <f t="array" ref="D9145">_xlfn.IFS(AND(B9145&gt;="05:00:00",B9145&lt;"12:00:00"),"Morning",AND(B9145&gt;="12:00:00",B9145&lt;"17:00:00"),"Afternoon",AND(B9145&gt;="17:00:00",B9145&lt;"20:00:00"),"Evening",AND(B9145&gt;="20:00:00",B9145&lt;"23:00:00"),"Night",AND(B9145&gt;="23:00:00",B9145&lt;"5:00:00"),"Late Night",B9145&lt;"5:00:00","Late Night")</f>
        <v>Evening</v>
      </c>
      <c r="E9145" s="3" t="s">
        <v>10262</v>
      </c>
      <c r="F9145" s="3" t="s">
        <v>11</v>
      </c>
      <c r="G9145" s="3" t="s">
        <v>11</v>
      </c>
      <c r="H9145" s="3">
        <v>357641</v>
      </c>
      <c r="I9145" t="s">
        <v>10291</v>
      </c>
      <c r="J9145" s="10">
        <v>44459.714585636575</v>
      </c>
      <c r="K9145" s="10">
        <v>44459.714798807872</v>
      </c>
      <c r="L9145" s="10">
        <v>44459.720954988428</v>
      </c>
      <c r="M9145" s="21">
        <f>WEEKDAY(Table8[[#This Row],[Completed/Cancelled  Timestamp]],1)</f>
        <v>2</v>
      </c>
      <c r="N9145" s="3" t="s">
        <v>14</v>
      </c>
      <c r="O9145" s="3">
        <v>5</v>
      </c>
      <c r="P9145" s="3">
        <v>338</v>
      </c>
      <c r="Q9145" s="3">
        <v>25</v>
      </c>
      <c r="R9145" s="3">
        <v>25</v>
      </c>
      <c r="S9145" s="3" t="str">
        <f>VLOOKUP(Table8[[#This Row],[User ID]],'Excel Capstone SourceData (3)'!A:B,2,0)</f>
        <v>Organic</v>
      </c>
      <c r="T9145" s="3">
        <f>VLOOKUP(Table8[[#This Row],[Source]],'Customer Level Analysis'!Q:S,2,0)</f>
        <v>2287431</v>
      </c>
      <c r="U9145" s="3">
        <f>VLOOKUP(Table8[[#This Row],[Source]],'Customer Level Analysis'!Q:S,3,0)</f>
        <v>6655</v>
      </c>
      <c r="V9145" s="26">
        <f>Table8[[#This Row],[PM SUM]]/Table8[[#This Row],[PM COUNT]]</f>
        <v>343.71615326821939</v>
      </c>
      <c r="W9145" s="26">
        <f>Table8[[#This Row],[Product Amount]]-Table8[[#This Row],[Discount]]</f>
        <v>313</v>
      </c>
      <c r="X9145" s="34">
        <f>(Table8[[#This Row],[Completed/Cancelled  Timestamp]]-Table8[[#This Row],[Order Times Sample]])-(Table8[[#This Row],[Partner Start  for Delivery  Time]]-Table8[[#This Row],[Partner Store Reach  Time]])</f>
        <v>2.5171527777274605E-2</v>
      </c>
      <c r="Y9145" s="39">
        <f>WEEKDAY(Table8[[#This Row],[Completed/Cancelled  Timestamp]])</f>
        <v>2</v>
      </c>
    </row>
    <row r="9146" spans="1:25" x14ac:dyDescent="0.35">
      <c r="A9146" s="10">
        <v>44461.85533791667</v>
      </c>
      <c r="B9146" s="13" t="s">
        <v>27691</v>
      </c>
      <c r="C9146" s="5">
        <v>44463.738946759258</v>
      </c>
      <c r="D9146" t="str" cm="1">
        <f t="array" ref="D9146">_xlfn.IFS(AND(B9146&gt;="05:00:00",B9146&lt;"12:00:00"),"Morning",AND(B9146&gt;="12:00:00",B9146&lt;"17:00:00"),"Afternoon",AND(B9146&gt;="17:00:00",B9146&lt;"20:00:00"),"Evening",AND(B9146&gt;="20:00:00",B9146&lt;"23:00:00"),"Night",AND(B9146&gt;="23:00:00",B9146&lt;"5:00:00"),"Late Night",B9146&lt;"5:00:00","Late Night")</f>
        <v>Evening</v>
      </c>
      <c r="E9146" s="3" t="s">
        <v>10262</v>
      </c>
      <c r="F9146" s="3" t="s">
        <v>11</v>
      </c>
      <c r="G9146" s="3" t="s">
        <v>11</v>
      </c>
      <c r="H9146" s="3">
        <v>360569</v>
      </c>
      <c r="I9146" t="s">
        <v>10292</v>
      </c>
      <c r="J9146" s="10">
        <v>44461.856689432869</v>
      </c>
      <c r="K9146" s="10">
        <v>44461.861803368054</v>
      </c>
      <c r="L9146" s="10">
        <v>44461.864733287039</v>
      </c>
      <c r="M9146" s="21">
        <f>WEEKDAY(Table8[[#This Row],[Completed/Cancelled  Timestamp]],1)</f>
        <v>4</v>
      </c>
      <c r="N9146" s="3" t="s">
        <v>14</v>
      </c>
      <c r="O9146" s="3">
        <v>5</v>
      </c>
      <c r="P9146" s="3">
        <v>280</v>
      </c>
      <c r="Q9146" s="3">
        <v>25</v>
      </c>
      <c r="R9146" s="3">
        <v>17</v>
      </c>
      <c r="S9146" s="3" t="str">
        <f>VLOOKUP(Table8[[#This Row],[User ID]],'Excel Capstone SourceData (3)'!A:B,2,0)</f>
        <v>Organic</v>
      </c>
      <c r="T9146" s="3">
        <f>VLOOKUP(Table8[[#This Row],[Source]],'Customer Level Analysis'!Q:S,2,0)</f>
        <v>2287431</v>
      </c>
      <c r="U9146" s="3">
        <f>VLOOKUP(Table8[[#This Row],[Source]],'Customer Level Analysis'!Q:S,3,0)</f>
        <v>6655</v>
      </c>
      <c r="V9146" s="26">
        <f>Table8[[#This Row],[PM SUM]]/Table8[[#This Row],[PM COUNT]]</f>
        <v>343.71615326821939</v>
      </c>
      <c r="W9146" s="26">
        <f>Table8[[#This Row],[Product Amount]]-Table8[[#This Row],[Discount]]</f>
        <v>263</v>
      </c>
      <c r="X9146" s="34">
        <f>(Table8[[#This Row],[Completed/Cancelled  Timestamp]]-Table8[[#This Row],[Order Times Sample]])-(Table8[[#This Row],[Partner Start  for Delivery  Time]]-Table8[[#This Row],[Partner Store Reach  Time]])</f>
        <v>4.2814351836568676E-3</v>
      </c>
      <c r="Y9146" s="39">
        <f>WEEKDAY(Table8[[#This Row],[Completed/Cancelled  Timestamp]])</f>
        <v>4</v>
      </c>
    </row>
    <row r="9147" spans="1:25" x14ac:dyDescent="0.35">
      <c r="A9147" s="10">
        <v>44464.023691493057</v>
      </c>
      <c r="B9147" s="13" t="s">
        <v>27691</v>
      </c>
      <c r="C9147" s="5">
        <v>44463.738946759258</v>
      </c>
      <c r="D9147" t="str" cm="1">
        <f t="array" ref="D9147">_xlfn.IFS(AND(B9147&gt;="05:00:00",B9147&lt;"12:00:00"),"Morning",AND(B9147&gt;="12:00:00",B9147&lt;"17:00:00"),"Afternoon",AND(B9147&gt;="17:00:00",B9147&lt;"20:00:00"),"Evening",AND(B9147&gt;="20:00:00",B9147&lt;"23:00:00"),"Night",AND(B9147&gt;="23:00:00",B9147&lt;"5:00:00"),"Late Night",B9147&lt;"5:00:00","Late Night")</f>
        <v>Evening</v>
      </c>
      <c r="E9147" s="3" t="s">
        <v>10262</v>
      </c>
      <c r="F9147" s="3" t="s">
        <v>11</v>
      </c>
      <c r="G9147" s="3" t="s">
        <v>11</v>
      </c>
      <c r="H9147" s="3">
        <v>363439</v>
      </c>
      <c r="I9147" t="s">
        <v>10293</v>
      </c>
      <c r="J9147" s="10">
        <v>44464.023944618057</v>
      </c>
      <c r="K9147" s="10">
        <v>44464.026422337964</v>
      </c>
      <c r="L9147" s="10">
        <v>44464.028798344909</v>
      </c>
      <c r="M9147" s="21">
        <f>WEEKDAY(Table8[[#This Row],[Completed/Cancelled  Timestamp]],1)</f>
        <v>7</v>
      </c>
      <c r="N9147" s="3" t="s">
        <v>14</v>
      </c>
      <c r="O9147" s="3">
        <v>5</v>
      </c>
      <c r="P9147" s="3">
        <v>342</v>
      </c>
      <c r="Q9147" s="3">
        <v>33</v>
      </c>
      <c r="R9147" s="3">
        <v>6</v>
      </c>
      <c r="S9147" s="3" t="str">
        <f>VLOOKUP(Table8[[#This Row],[User ID]],'Excel Capstone SourceData (3)'!A:B,2,0)</f>
        <v>Organic</v>
      </c>
      <c r="T9147" s="3">
        <f>VLOOKUP(Table8[[#This Row],[Source]],'Customer Level Analysis'!Q:S,2,0)</f>
        <v>2287431</v>
      </c>
      <c r="U9147" s="3">
        <f>VLOOKUP(Table8[[#This Row],[Source]],'Customer Level Analysis'!Q:S,3,0)</f>
        <v>6655</v>
      </c>
      <c r="V9147" s="26">
        <f>Table8[[#This Row],[PM SUM]]/Table8[[#This Row],[PM COUNT]]</f>
        <v>343.71615326821939</v>
      </c>
      <c r="W9147" s="26">
        <f>Table8[[#This Row],[Product Amount]]-Table8[[#This Row],[Discount]]</f>
        <v>336</v>
      </c>
      <c r="X9147" s="34">
        <f>(Table8[[#This Row],[Completed/Cancelled  Timestamp]]-Table8[[#This Row],[Order Times Sample]])-(Table8[[#This Row],[Partner Start  for Delivery  Time]]-Table8[[#This Row],[Partner Store Reach  Time]])</f>
        <v>2.6291319445590489E-3</v>
      </c>
      <c r="Y9147" s="39">
        <f>WEEKDAY(Table8[[#This Row],[Completed/Cancelled  Timestamp]])</f>
        <v>7</v>
      </c>
    </row>
    <row r="9148" spans="1:25" x14ac:dyDescent="0.35">
      <c r="A9148" s="10">
        <v>44464.871529004631</v>
      </c>
      <c r="B9148" s="13" t="s">
        <v>27691</v>
      </c>
      <c r="C9148" s="5">
        <v>44463.738946759258</v>
      </c>
      <c r="D9148" t="str" cm="1">
        <f t="array" ref="D9148">_xlfn.IFS(AND(B9148&gt;="05:00:00",B9148&lt;"12:00:00"),"Morning",AND(B9148&gt;="12:00:00",B9148&lt;"17:00:00"),"Afternoon",AND(B9148&gt;="17:00:00",B9148&lt;"20:00:00"),"Evening",AND(B9148&gt;="20:00:00",B9148&lt;"23:00:00"),"Night",AND(B9148&gt;="23:00:00",B9148&lt;"5:00:00"),"Late Night",B9148&lt;"5:00:00","Late Night")</f>
        <v>Evening</v>
      </c>
      <c r="E9148" s="3" t="s">
        <v>10262</v>
      </c>
      <c r="F9148" s="3" t="s">
        <v>11</v>
      </c>
      <c r="G9148" s="3" t="s">
        <v>11</v>
      </c>
      <c r="H9148" s="3">
        <v>364564</v>
      </c>
      <c r="I9148" t="s">
        <v>10273</v>
      </c>
      <c r="J9148" s="10">
        <v>44464.873162465279</v>
      </c>
      <c r="K9148" s="10">
        <v>44464.875753831016</v>
      </c>
      <c r="L9148" s="10">
        <v>44464.879155185183</v>
      </c>
      <c r="M9148" s="21">
        <f>WEEKDAY(Table8[[#This Row],[Completed/Cancelled  Timestamp]],1)</f>
        <v>7</v>
      </c>
      <c r="N9148" s="3" t="s">
        <v>14</v>
      </c>
      <c r="O9148" s="3">
        <v>5</v>
      </c>
      <c r="P9148" s="3">
        <v>310</v>
      </c>
      <c r="Q9148" s="3">
        <v>25</v>
      </c>
      <c r="R9148" s="3">
        <v>17</v>
      </c>
      <c r="S9148" s="3" t="str">
        <f>VLOOKUP(Table8[[#This Row],[User ID]],'Excel Capstone SourceData (3)'!A:B,2,0)</f>
        <v>Organic</v>
      </c>
      <c r="T9148" s="3">
        <f>VLOOKUP(Table8[[#This Row],[Source]],'Customer Level Analysis'!Q:S,2,0)</f>
        <v>2287431</v>
      </c>
      <c r="U9148" s="3">
        <f>VLOOKUP(Table8[[#This Row],[Source]],'Customer Level Analysis'!Q:S,3,0)</f>
        <v>6655</v>
      </c>
      <c r="V9148" s="26">
        <f>Table8[[#This Row],[PM SUM]]/Table8[[#This Row],[PM COUNT]]</f>
        <v>343.71615326821939</v>
      </c>
      <c r="W9148" s="26">
        <f>Table8[[#This Row],[Product Amount]]-Table8[[#This Row],[Discount]]</f>
        <v>293</v>
      </c>
      <c r="X9148" s="34">
        <f>(Table8[[#This Row],[Completed/Cancelled  Timestamp]]-Table8[[#This Row],[Order Times Sample]])-(Table8[[#This Row],[Partner Start  for Delivery  Time]]-Table8[[#This Row],[Partner Store Reach  Time]])</f>
        <v>5.0348148142802529E-3</v>
      </c>
      <c r="Y9148" s="39">
        <f>WEEKDAY(Table8[[#This Row],[Completed/Cancelled  Timestamp]])</f>
        <v>7</v>
      </c>
    </row>
    <row r="9149" spans="1:25" x14ac:dyDescent="0.35">
      <c r="A9149" s="10">
        <v>44466.657152500004</v>
      </c>
      <c r="B9149" s="13" t="s">
        <v>27691</v>
      </c>
      <c r="C9149" s="5">
        <v>44463.738946759258</v>
      </c>
      <c r="D9149" t="str" cm="1">
        <f t="array" ref="D9149">_xlfn.IFS(AND(B9149&gt;="05:00:00",B9149&lt;"12:00:00"),"Morning",AND(B9149&gt;="12:00:00",B9149&lt;"17:00:00"),"Afternoon",AND(B9149&gt;="17:00:00",B9149&lt;"20:00:00"),"Evening",AND(B9149&gt;="20:00:00",B9149&lt;"23:00:00"),"Night",AND(B9149&gt;="23:00:00",B9149&lt;"5:00:00"),"Late Night",B9149&lt;"5:00:00","Late Night")</f>
        <v>Evening</v>
      </c>
      <c r="E9149" s="3" t="s">
        <v>10262</v>
      </c>
      <c r="F9149" s="3" t="s">
        <v>11</v>
      </c>
      <c r="G9149" s="3" t="s">
        <v>11</v>
      </c>
      <c r="H9149" s="3">
        <v>366978</v>
      </c>
      <c r="I9149" t="s">
        <v>10294</v>
      </c>
      <c r="J9149" s="10">
        <v>44466.657496435182</v>
      </c>
      <c r="K9149" s="10">
        <v>44466.659724722223</v>
      </c>
      <c r="L9149" s="10">
        <v>44466.66294696759</v>
      </c>
      <c r="M9149" s="21">
        <f>WEEKDAY(Table8[[#This Row],[Completed/Cancelled  Timestamp]],1)</f>
        <v>2</v>
      </c>
      <c r="N9149" s="3" t="s">
        <v>14</v>
      </c>
      <c r="O9149" s="3">
        <v>5</v>
      </c>
      <c r="P9149" s="3">
        <v>550</v>
      </c>
      <c r="Q9149" s="3">
        <v>0</v>
      </c>
      <c r="R9149" s="3">
        <v>17</v>
      </c>
      <c r="S9149" s="3" t="str">
        <f>VLOOKUP(Table8[[#This Row],[User ID]],'Excel Capstone SourceData (3)'!A:B,2,0)</f>
        <v>Organic</v>
      </c>
      <c r="T9149" s="3">
        <f>VLOOKUP(Table8[[#This Row],[Source]],'Customer Level Analysis'!Q:S,2,0)</f>
        <v>2287431</v>
      </c>
      <c r="U9149" s="3">
        <f>VLOOKUP(Table8[[#This Row],[Source]],'Customer Level Analysis'!Q:S,3,0)</f>
        <v>6655</v>
      </c>
      <c r="V9149" s="26">
        <f>Table8[[#This Row],[PM SUM]]/Table8[[#This Row],[PM COUNT]]</f>
        <v>343.71615326821939</v>
      </c>
      <c r="W9149" s="26">
        <f>Table8[[#This Row],[Product Amount]]-Table8[[#This Row],[Discount]]</f>
        <v>533</v>
      </c>
      <c r="X9149" s="34">
        <f>(Table8[[#This Row],[Completed/Cancelled  Timestamp]]-Table8[[#This Row],[Order Times Sample]])-(Table8[[#This Row],[Partner Start  for Delivery  Time]]-Table8[[#This Row],[Partner Store Reach  Time]])</f>
        <v>3.5661805450217798E-3</v>
      </c>
      <c r="Y9149" s="39">
        <f>WEEKDAY(Table8[[#This Row],[Completed/Cancelled  Timestamp]])</f>
        <v>2</v>
      </c>
    </row>
    <row r="9150" spans="1:25" x14ac:dyDescent="0.35">
      <c r="A9150" s="10">
        <v>44468.933367453705</v>
      </c>
      <c r="B9150" s="13" t="s">
        <v>27691</v>
      </c>
      <c r="C9150" s="5">
        <v>44463.738946759258</v>
      </c>
      <c r="D9150" t="str" cm="1">
        <f t="array" ref="D9150">_xlfn.IFS(AND(B9150&gt;="05:00:00",B9150&lt;"12:00:00"),"Morning",AND(B9150&gt;="12:00:00",B9150&lt;"17:00:00"),"Afternoon",AND(B9150&gt;="17:00:00",B9150&lt;"20:00:00"),"Evening",AND(B9150&gt;="20:00:00",B9150&lt;"23:00:00"),"Night",AND(B9150&gt;="23:00:00",B9150&lt;"5:00:00"),"Late Night",B9150&lt;"5:00:00","Late Night")</f>
        <v>Evening</v>
      </c>
      <c r="E9150" s="3" t="s">
        <v>10262</v>
      </c>
      <c r="F9150" s="3" t="s">
        <v>11</v>
      </c>
      <c r="G9150" s="3" t="s">
        <v>11</v>
      </c>
      <c r="H9150" s="3">
        <v>370249</v>
      </c>
      <c r="I9150" t="s">
        <v>10295</v>
      </c>
      <c r="J9150" s="10">
        <v>44468.93429784722</v>
      </c>
      <c r="K9150" s="10">
        <v>44468.935095740744</v>
      </c>
      <c r="L9150" s="10">
        <v>44468.938221585646</v>
      </c>
      <c r="M9150" s="21">
        <f>WEEKDAY(Table8[[#This Row],[Completed/Cancelled  Timestamp]],1)</f>
        <v>4</v>
      </c>
      <c r="N9150" s="3" t="s">
        <v>14</v>
      </c>
      <c r="O9150" s="3">
        <v>5</v>
      </c>
      <c r="P9150" s="3">
        <v>305</v>
      </c>
      <c r="Q9150" s="3">
        <v>25</v>
      </c>
      <c r="R9150" s="3">
        <v>0</v>
      </c>
      <c r="S9150" s="3" t="str">
        <f>VLOOKUP(Table8[[#This Row],[User ID]],'Excel Capstone SourceData (3)'!A:B,2,0)</f>
        <v>Organic</v>
      </c>
      <c r="T9150" s="3">
        <f>VLOOKUP(Table8[[#This Row],[Source]],'Customer Level Analysis'!Q:S,2,0)</f>
        <v>2287431</v>
      </c>
      <c r="U9150" s="3">
        <f>VLOOKUP(Table8[[#This Row],[Source]],'Customer Level Analysis'!Q:S,3,0)</f>
        <v>6655</v>
      </c>
      <c r="V9150" s="26">
        <f>Table8[[#This Row],[PM SUM]]/Table8[[#This Row],[PM COUNT]]</f>
        <v>343.71615326821939</v>
      </c>
      <c r="W9150" s="26">
        <f>Table8[[#This Row],[Product Amount]]-Table8[[#This Row],[Discount]]</f>
        <v>305</v>
      </c>
      <c r="X9150" s="34">
        <f>(Table8[[#This Row],[Completed/Cancelled  Timestamp]]-Table8[[#This Row],[Order Times Sample]])-(Table8[[#This Row],[Partner Start  for Delivery  Time]]-Table8[[#This Row],[Partner Store Reach  Time]])</f>
        <v>4.0562384165241383E-3</v>
      </c>
      <c r="Y9150" s="39">
        <f>WEEKDAY(Table8[[#This Row],[Completed/Cancelled  Timestamp]])</f>
        <v>4</v>
      </c>
    </row>
    <row r="9151" spans="1:25" x14ac:dyDescent="0.35">
      <c r="A9151" s="10">
        <v>44469.806377638888</v>
      </c>
      <c r="B9151" s="13" t="s">
        <v>27691</v>
      </c>
      <c r="C9151" s="5">
        <v>44463.738946759258</v>
      </c>
      <c r="D9151" t="str" cm="1">
        <f t="array" ref="D9151">_xlfn.IFS(AND(B9151&gt;="05:00:00",B9151&lt;"12:00:00"),"Morning",AND(B9151&gt;="12:00:00",B9151&lt;"17:00:00"),"Afternoon",AND(B9151&gt;="17:00:00",B9151&lt;"20:00:00"),"Evening",AND(B9151&gt;="20:00:00",B9151&lt;"23:00:00"),"Night",AND(B9151&gt;="23:00:00",B9151&lt;"5:00:00"),"Late Night",B9151&lt;"5:00:00","Late Night")</f>
        <v>Evening</v>
      </c>
      <c r="E9151" s="3" t="s">
        <v>10262</v>
      </c>
      <c r="F9151" s="3" t="s">
        <v>11</v>
      </c>
      <c r="G9151" s="3" t="s">
        <v>11</v>
      </c>
      <c r="H9151" s="3">
        <v>371296</v>
      </c>
      <c r="I9151" t="s">
        <v>10296</v>
      </c>
      <c r="J9151" s="10">
        <v>44469.807405358799</v>
      </c>
      <c r="K9151" s="10">
        <v>44469.809439502314</v>
      </c>
      <c r="L9151" s="10">
        <v>44469.813375578706</v>
      </c>
      <c r="M9151" s="21">
        <f>WEEKDAY(Table8[[#This Row],[Completed/Cancelled  Timestamp]],1)</f>
        <v>5</v>
      </c>
      <c r="N9151" s="3" t="s">
        <v>14</v>
      </c>
      <c r="O9151" s="3">
        <v>5</v>
      </c>
      <c r="P9151" s="3">
        <v>205</v>
      </c>
      <c r="Q9151" s="3">
        <v>25</v>
      </c>
      <c r="R9151" s="3">
        <v>3</v>
      </c>
      <c r="S9151" s="3" t="str">
        <f>VLOOKUP(Table8[[#This Row],[User ID]],'Excel Capstone SourceData (3)'!A:B,2,0)</f>
        <v>Organic</v>
      </c>
      <c r="T9151" s="3">
        <f>VLOOKUP(Table8[[#This Row],[Source]],'Customer Level Analysis'!Q:S,2,0)</f>
        <v>2287431</v>
      </c>
      <c r="U9151" s="3">
        <f>VLOOKUP(Table8[[#This Row],[Source]],'Customer Level Analysis'!Q:S,3,0)</f>
        <v>6655</v>
      </c>
      <c r="V9151" s="26">
        <f>Table8[[#This Row],[PM SUM]]/Table8[[#This Row],[PM COUNT]]</f>
        <v>343.71615326821939</v>
      </c>
      <c r="W9151" s="26">
        <f>Table8[[#This Row],[Product Amount]]-Table8[[#This Row],[Discount]]</f>
        <v>202</v>
      </c>
      <c r="X9151" s="34">
        <f>(Table8[[#This Row],[Completed/Cancelled  Timestamp]]-Table8[[#This Row],[Order Times Sample]])-(Table8[[#This Row],[Partner Start  for Delivery  Time]]-Table8[[#This Row],[Partner Store Reach  Time]])</f>
        <v>4.9637963020359166E-3</v>
      </c>
      <c r="Y9151" s="39">
        <f>WEEKDAY(Table8[[#This Row],[Completed/Cancelled  Timestamp]])</f>
        <v>5</v>
      </c>
    </row>
    <row r="9152" spans="1:25" x14ac:dyDescent="0.35">
      <c r="A9152" s="10">
        <v>44292.021584351853</v>
      </c>
      <c r="B9152" s="13" t="s">
        <v>27691</v>
      </c>
      <c r="C9152" s="5">
        <v>44463.738946759258</v>
      </c>
      <c r="D9152" t="str" cm="1">
        <f t="array" ref="D9152">_xlfn.IFS(AND(B9152&gt;="05:00:00",B9152&lt;"12:00:00"),"Morning",AND(B9152&gt;="12:00:00",B9152&lt;"17:00:00"),"Afternoon",AND(B9152&gt;="17:00:00",B9152&lt;"20:00:00"),"Evening",AND(B9152&gt;="20:00:00",B9152&lt;"23:00:00"),"Night",AND(B9152&gt;="23:00:00",B9152&lt;"5:00:00"),"Late Night",B9152&lt;"5:00:00","Late Night")</f>
        <v>Evening</v>
      </c>
      <c r="E9152" s="3" t="s">
        <v>10297</v>
      </c>
      <c r="F9152" s="3" t="s">
        <v>11</v>
      </c>
      <c r="G9152" s="3" t="s">
        <v>11</v>
      </c>
      <c r="H9152" s="3">
        <v>219247</v>
      </c>
      <c r="I9152" t="s">
        <v>663</v>
      </c>
      <c r="J9152" s="10">
        <v>44292.023566539348</v>
      </c>
      <c r="K9152" s="10">
        <v>44292.023940613428</v>
      </c>
      <c r="L9152" s="10">
        <v>44292.02773267361</v>
      </c>
      <c r="M9152" s="21">
        <f>WEEKDAY(Table8[[#This Row],[Completed/Cancelled  Timestamp]],1)</f>
        <v>3</v>
      </c>
      <c r="N9152" s="3" t="s">
        <v>14</v>
      </c>
      <c r="O9152" s="3"/>
      <c r="P9152" s="3">
        <v>100</v>
      </c>
      <c r="Q9152" s="3">
        <v>0</v>
      </c>
      <c r="R9152" s="3">
        <v>0</v>
      </c>
      <c r="S9152" s="3" t="str">
        <f>VLOOKUP(Table8[[#This Row],[User ID]],'Excel Capstone SourceData (3)'!A:B,2,0)</f>
        <v>Instagram</v>
      </c>
      <c r="T9152" s="3">
        <f>VLOOKUP(Table8[[#This Row],[Source]],'Customer Level Analysis'!Q:S,2,0)</f>
        <v>911379</v>
      </c>
      <c r="U9152" s="3">
        <f>VLOOKUP(Table8[[#This Row],[Source]],'Customer Level Analysis'!Q:S,3,0)</f>
        <v>2769</v>
      </c>
      <c r="V9152" s="26">
        <f>Table8[[#This Row],[PM SUM]]/Table8[[#This Row],[PM COUNT]]</f>
        <v>329.13651137594798</v>
      </c>
      <c r="W9152" s="26">
        <f>Table8[[#This Row],[Product Amount]]-Table8[[#This Row],[Discount]]</f>
        <v>100</v>
      </c>
      <c r="X9152" s="34">
        <f>(Table8[[#This Row],[Completed/Cancelled  Timestamp]]-Table8[[#This Row],[Order Times Sample]])-(Table8[[#This Row],[Partner Start  for Delivery  Time]]-Table8[[#This Row],[Partner Store Reach  Time]])</f>
        <v>5.7742476783460006E-3</v>
      </c>
      <c r="Y9152" s="39">
        <f>WEEKDAY(Table8[[#This Row],[Completed/Cancelled  Timestamp]])</f>
        <v>3</v>
      </c>
    </row>
    <row r="9153" spans="1:25" x14ac:dyDescent="0.35">
      <c r="A9153" s="10">
        <v>44291.925280312498</v>
      </c>
      <c r="B9153" s="13" t="s">
        <v>27691</v>
      </c>
      <c r="C9153" s="5">
        <v>44463.738946759258</v>
      </c>
      <c r="D9153" t="str" cm="1">
        <f t="array" ref="D9153">_xlfn.IFS(AND(B9153&gt;="05:00:00",B9153&lt;"12:00:00"),"Morning",AND(B9153&gt;="12:00:00",B9153&lt;"17:00:00"),"Afternoon",AND(B9153&gt;="17:00:00",B9153&lt;"20:00:00"),"Evening",AND(B9153&gt;="20:00:00",B9153&lt;"23:00:00"),"Night",AND(B9153&gt;="23:00:00",B9153&lt;"5:00:00"),"Late Night",B9153&lt;"5:00:00","Late Night")</f>
        <v>Evening</v>
      </c>
      <c r="E9153" s="3" t="s">
        <v>10298</v>
      </c>
      <c r="F9153" s="3" t="s">
        <v>11</v>
      </c>
      <c r="G9153" s="3" t="s">
        <v>11</v>
      </c>
      <c r="H9153" s="3">
        <v>219133</v>
      </c>
      <c r="I9153" t="s">
        <v>10299</v>
      </c>
      <c r="J9153" s="10">
        <v>44291.926180706017</v>
      </c>
      <c r="K9153" s="10">
        <v>44291.934125115738</v>
      </c>
      <c r="L9153" s="10">
        <v>44291.939997743058</v>
      </c>
      <c r="M9153" s="21">
        <f>WEEKDAY(Table8[[#This Row],[Completed/Cancelled  Timestamp]],1)</f>
        <v>2</v>
      </c>
      <c r="N9153" s="3" t="s">
        <v>14</v>
      </c>
      <c r="O9153" s="3">
        <v>5</v>
      </c>
      <c r="P9153" s="3">
        <v>160</v>
      </c>
      <c r="Q9153" s="3">
        <v>25</v>
      </c>
      <c r="R9153" s="3">
        <v>0</v>
      </c>
      <c r="S9153" s="3" t="str">
        <f>VLOOKUP(Table8[[#This Row],[User ID]],'Excel Capstone SourceData (3)'!A:B,2,0)</f>
        <v>Facebook</v>
      </c>
      <c r="T9153" s="3">
        <f>VLOOKUP(Table8[[#This Row],[Source]],'Customer Level Analysis'!Q:S,2,0)</f>
        <v>921851</v>
      </c>
      <c r="U9153" s="3">
        <f>VLOOKUP(Table8[[#This Row],[Source]],'Customer Level Analysis'!Q:S,3,0)</f>
        <v>2607</v>
      </c>
      <c r="V9153" s="26">
        <f>Table8[[#This Row],[PM SUM]]/Table8[[#This Row],[PM COUNT]]</f>
        <v>353.60606060606062</v>
      </c>
      <c r="W9153" s="26">
        <f>Table8[[#This Row],[Product Amount]]-Table8[[#This Row],[Discount]]</f>
        <v>160</v>
      </c>
      <c r="X9153" s="34">
        <f>(Table8[[#This Row],[Completed/Cancelled  Timestamp]]-Table8[[#This Row],[Order Times Sample]])-(Table8[[#This Row],[Partner Start  for Delivery  Time]]-Table8[[#This Row],[Partner Store Reach  Time]])</f>
        <v>6.7730208393186331E-3</v>
      </c>
      <c r="Y9153" s="39">
        <f>WEEKDAY(Table8[[#This Row],[Completed/Cancelled  Timestamp]])</f>
        <v>2</v>
      </c>
    </row>
    <row r="9154" spans="1:25" x14ac:dyDescent="0.35">
      <c r="A9154" s="10">
        <v>44297.528919027776</v>
      </c>
      <c r="B9154" s="13" t="s">
        <v>27691</v>
      </c>
      <c r="C9154" s="5">
        <v>44463.738946759258</v>
      </c>
      <c r="D9154" t="str" cm="1">
        <f t="array" ref="D9154">_xlfn.IFS(AND(B9154&gt;="05:00:00",B9154&lt;"12:00:00"),"Morning",AND(B9154&gt;="12:00:00",B9154&lt;"17:00:00"),"Afternoon",AND(B9154&gt;="17:00:00",B9154&lt;"20:00:00"),"Evening",AND(B9154&gt;="20:00:00",B9154&lt;"23:00:00"),"Night",AND(B9154&gt;="23:00:00",B9154&lt;"5:00:00"),"Late Night",B9154&lt;"5:00:00","Late Night")</f>
        <v>Evening</v>
      </c>
      <c r="E9154" s="3" t="s">
        <v>10298</v>
      </c>
      <c r="F9154" s="3" t="s">
        <v>11</v>
      </c>
      <c r="G9154" s="3" t="s">
        <v>11</v>
      </c>
      <c r="H9154" s="3">
        <v>223531</v>
      </c>
      <c r="I9154" t="s">
        <v>10300</v>
      </c>
      <c r="J9154" s="10">
        <v>44297.530711840278</v>
      </c>
      <c r="K9154" s="10">
        <v>44297.539758171297</v>
      </c>
      <c r="L9154" s="10">
        <v>44297.544394097225</v>
      </c>
      <c r="M9154" s="21">
        <f>WEEKDAY(Table8[[#This Row],[Completed/Cancelled  Timestamp]],1)</f>
        <v>1</v>
      </c>
      <c r="N9154" s="3" t="s">
        <v>14</v>
      </c>
      <c r="O9154" s="3">
        <v>5</v>
      </c>
      <c r="P9154" s="3">
        <v>165</v>
      </c>
      <c r="Q9154" s="3">
        <v>25</v>
      </c>
      <c r="R9154" s="3">
        <v>0</v>
      </c>
      <c r="S9154" s="3" t="str">
        <f>VLOOKUP(Table8[[#This Row],[User ID]],'Excel Capstone SourceData (3)'!A:B,2,0)</f>
        <v>Facebook</v>
      </c>
      <c r="T9154" s="3">
        <f>VLOOKUP(Table8[[#This Row],[Source]],'Customer Level Analysis'!Q:S,2,0)</f>
        <v>921851</v>
      </c>
      <c r="U9154" s="3">
        <f>VLOOKUP(Table8[[#This Row],[Source]],'Customer Level Analysis'!Q:S,3,0)</f>
        <v>2607</v>
      </c>
      <c r="V9154" s="26">
        <f>Table8[[#This Row],[PM SUM]]/Table8[[#This Row],[PM COUNT]]</f>
        <v>353.60606060606062</v>
      </c>
      <c r="W9154" s="26">
        <f>Table8[[#This Row],[Product Amount]]-Table8[[#This Row],[Discount]]</f>
        <v>165</v>
      </c>
      <c r="X9154" s="34">
        <f>(Table8[[#This Row],[Completed/Cancelled  Timestamp]]-Table8[[#This Row],[Order Times Sample]])-(Table8[[#This Row],[Partner Start  for Delivery  Time]]-Table8[[#This Row],[Partner Store Reach  Time]])</f>
        <v>6.428738430258818E-3</v>
      </c>
      <c r="Y9154" s="39">
        <f>WEEKDAY(Table8[[#This Row],[Completed/Cancelled  Timestamp]])</f>
        <v>1</v>
      </c>
    </row>
    <row r="9155" spans="1:25" x14ac:dyDescent="0.35">
      <c r="A9155" s="10">
        <v>44300.386361759258</v>
      </c>
      <c r="B9155" s="13" t="s">
        <v>27691</v>
      </c>
      <c r="C9155" s="5">
        <v>44463.738946759258</v>
      </c>
      <c r="D9155" t="str" cm="1">
        <f t="array" ref="D9155">_xlfn.IFS(AND(B9155&gt;="05:00:00",B9155&lt;"12:00:00"),"Morning",AND(B9155&gt;="12:00:00",B9155&lt;"17:00:00"),"Afternoon",AND(B9155&gt;="17:00:00",B9155&lt;"20:00:00"),"Evening",AND(B9155&gt;="20:00:00",B9155&lt;"23:00:00"),"Night",AND(B9155&gt;="23:00:00",B9155&lt;"5:00:00"),"Late Night",B9155&lt;"5:00:00","Late Night")</f>
        <v>Evening</v>
      </c>
      <c r="E9155" s="3" t="s">
        <v>10298</v>
      </c>
      <c r="F9155" s="3" t="s">
        <v>11</v>
      </c>
      <c r="G9155" s="3" t="s">
        <v>11</v>
      </c>
      <c r="H9155" s="3">
        <v>225957</v>
      </c>
      <c r="I9155" t="s">
        <v>201</v>
      </c>
      <c r="J9155" s="10">
        <v>44300.386729942133</v>
      </c>
      <c r="K9155" s="10">
        <v>44300.387962777779</v>
      </c>
      <c r="L9155" s="10">
        <v>44300.394012256947</v>
      </c>
      <c r="M9155" s="21">
        <f>WEEKDAY(Table8[[#This Row],[Completed/Cancelled  Timestamp]],1)</f>
        <v>4</v>
      </c>
      <c r="N9155" s="3" t="s">
        <v>14</v>
      </c>
      <c r="O9155" s="3">
        <v>5</v>
      </c>
      <c r="P9155" s="3">
        <v>165</v>
      </c>
      <c r="Q9155" s="3">
        <v>25</v>
      </c>
      <c r="R9155" s="3">
        <v>0</v>
      </c>
      <c r="S9155" s="3" t="str">
        <f>VLOOKUP(Table8[[#This Row],[User ID]],'Excel Capstone SourceData (3)'!A:B,2,0)</f>
        <v>Facebook</v>
      </c>
      <c r="T9155" s="3">
        <f>VLOOKUP(Table8[[#This Row],[Source]],'Customer Level Analysis'!Q:S,2,0)</f>
        <v>921851</v>
      </c>
      <c r="U9155" s="3">
        <f>VLOOKUP(Table8[[#This Row],[Source]],'Customer Level Analysis'!Q:S,3,0)</f>
        <v>2607</v>
      </c>
      <c r="V9155" s="26">
        <f>Table8[[#This Row],[PM SUM]]/Table8[[#This Row],[PM COUNT]]</f>
        <v>353.60606060606062</v>
      </c>
      <c r="W9155" s="26">
        <f>Table8[[#This Row],[Product Amount]]-Table8[[#This Row],[Discount]]</f>
        <v>165</v>
      </c>
      <c r="X9155" s="34">
        <f>(Table8[[#This Row],[Completed/Cancelled  Timestamp]]-Table8[[#This Row],[Order Times Sample]])-(Table8[[#This Row],[Partner Start  for Delivery  Time]]-Table8[[#This Row],[Partner Store Reach  Time]])</f>
        <v>6.417662043531891E-3</v>
      </c>
      <c r="Y9155" s="39">
        <f>WEEKDAY(Table8[[#This Row],[Completed/Cancelled  Timestamp]])</f>
        <v>4</v>
      </c>
    </row>
    <row r="9156" spans="1:25" x14ac:dyDescent="0.35">
      <c r="A9156" s="10">
        <v>44300.914345590281</v>
      </c>
      <c r="B9156" s="13" t="s">
        <v>27691</v>
      </c>
      <c r="C9156" s="5">
        <v>44463.738946759258</v>
      </c>
      <c r="D9156" t="str" cm="1">
        <f t="array" ref="D9156">_xlfn.IFS(AND(B9156&gt;="05:00:00",B9156&lt;"12:00:00"),"Morning",AND(B9156&gt;="12:00:00",B9156&lt;"17:00:00"),"Afternoon",AND(B9156&gt;="17:00:00",B9156&lt;"20:00:00"),"Evening",AND(B9156&gt;="20:00:00",B9156&lt;"23:00:00"),"Night",AND(B9156&gt;="23:00:00",B9156&lt;"5:00:00"),"Late Night",B9156&lt;"5:00:00","Late Night")</f>
        <v>Evening</v>
      </c>
      <c r="E9156" s="3" t="s">
        <v>10298</v>
      </c>
      <c r="F9156" s="3" t="s">
        <v>11</v>
      </c>
      <c r="G9156" s="3" t="s">
        <v>11</v>
      </c>
      <c r="H9156" s="3">
        <v>226518</v>
      </c>
      <c r="I9156" t="s">
        <v>1409</v>
      </c>
      <c r="J9156" s="10">
        <v>44300.916902175923</v>
      </c>
      <c r="K9156" s="10">
        <v>44300.917588379627</v>
      </c>
      <c r="L9156" s="10">
        <v>44300.922498726854</v>
      </c>
      <c r="M9156" s="21">
        <f>WEEKDAY(Table8[[#This Row],[Completed/Cancelled  Timestamp]],1)</f>
        <v>4</v>
      </c>
      <c r="N9156" s="3" t="s">
        <v>14</v>
      </c>
      <c r="O9156" s="3">
        <v>5</v>
      </c>
      <c r="P9156" s="3">
        <v>330</v>
      </c>
      <c r="Q9156" s="3">
        <v>32</v>
      </c>
      <c r="R9156" s="3">
        <v>0</v>
      </c>
      <c r="S9156" s="3" t="str">
        <f>VLOOKUP(Table8[[#This Row],[User ID]],'Excel Capstone SourceData (3)'!A:B,2,0)</f>
        <v>Facebook</v>
      </c>
      <c r="T9156" s="3">
        <f>VLOOKUP(Table8[[#This Row],[Source]],'Customer Level Analysis'!Q:S,2,0)</f>
        <v>921851</v>
      </c>
      <c r="U9156" s="3">
        <f>VLOOKUP(Table8[[#This Row],[Source]],'Customer Level Analysis'!Q:S,3,0)</f>
        <v>2607</v>
      </c>
      <c r="V9156" s="26">
        <f>Table8[[#This Row],[PM SUM]]/Table8[[#This Row],[PM COUNT]]</f>
        <v>353.60606060606062</v>
      </c>
      <c r="W9156" s="26">
        <f>Table8[[#This Row],[Product Amount]]-Table8[[#This Row],[Discount]]</f>
        <v>330</v>
      </c>
      <c r="X9156" s="34">
        <f>(Table8[[#This Row],[Completed/Cancelled  Timestamp]]-Table8[[#This Row],[Order Times Sample]])-(Table8[[#This Row],[Partner Start  for Delivery  Time]]-Table8[[#This Row],[Partner Store Reach  Time]])</f>
        <v>7.4669328678282909E-3</v>
      </c>
      <c r="Y9156" s="39">
        <f>WEEKDAY(Table8[[#This Row],[Completed/Cancelled  Timestamp]])</f>
        <v>4</v>
      </c>
    </row>
    <row r="9157" spans="1:25" x14ac:dyDescent="0.35">
      <c r="A9157" s="10">
        <v>44303.43040232639</v>
      </c>
      <c r="B9157" s="13" t="s">
        <v>27691</v>
      </c>
      <c r="C9157" s="5">
        <v>44463.738946759258</v>
      </c>
      <c r="D9157" t="str" cm="1">
        <f t="array" ref="D9157">_xlfn.IFS(AND(B9157&gt;="05:00:00",B9157&lt;"12:00:00"),"Morning",AND(B9157&gt;="12:00:00",B9157&lt;"17:00:00"),"Afternoon",AND(B9157&gt;="17:00:00",B9157&lt;"20:00:00"),"Evening",AND(B9157&gt;="20:00:00",B9157&lt;"23:00:00"),"Night",AND(B9157&gt;="23:00:00",B9157&lt;"5:00:00"),"Late Night",B9157&lt;"5:00:00","Late Night")</f>
        <v>Evening</v>
      </c>
      <c r="E9157" s="3" t="s">
        <v>10298</v>
      </c>
      <c r="F9157" s="3" t="s">
        <v>11</v>
      </c>
      <c r="G9157" s="3" t="s">
        <v>11</v>
      </c>
      <c r="H9157" s="3">
        <v>228188</v>
      </c>
      <c r="I9157" t="s">
        <v>201</v>
      </c>
      <c r="J9157" s="10">
        <v>44303.436849467595</v>
      </c>
      <c r="K9157" s="10">
        <v>44303.446773101852</v>
      </c>
      <c r="L9157" s="10">
        <v>44303.452531724535</v>
      </c>
      <c r="M9157" s="21">
        <f>WEEKDAY(Table8[[#This Row],[Completed/Cancelled  Timestamp]],1)</f>
        <v>7</v>
      </c>
      <c r="N9157" s="3" t="s">
        <v>14</v>
      </c>
      <c r="O9157" s="3">
        <v>5</v>
      </c>
      <c r="P9157" s="3">
        <v>165</v>
      </c>
      <c r="Q9157" s="3">
        <v>25</v>
      </c>
      <c r="R9157" s="3">
        <v>0</v>
      </c>
      <c r="S9157" s="3" t="str">
        <f>VLOOKUP(Table8[[#This Row],[User ID]],'Excel Capstone SourceData (3)'!A:B,2,0)</f>
        <v>Facebook</v>
      </c>
      <c r="T9157" s="3">
        <f>VLOOKUP(Table8[[#This Row],[Source]],'Customer Level Analysis'!Q:S,2,0)</f>
        <v>921851</v>
      </c>
      <c r="U9157" s="3">
        <f>VLOOKUP(Table8[[#This Row],[Source]],'Customer Level Analysis'!Q:S,3,0)</f>
        <v>2607</v>
      </c>
      <c r="V9157" s="26">
        <f>Table8[[#This Row],[PM SUM]]/Table8[[#This Row],[PM COUNT]]</f>
        <v>353.60606060606062</v>
      </c>
      <c r="W9157" s="26">
        <f>Table8[[#This Row],[Product Amount]]-Table8[[#This Row],[Discount]]</f>
        <v>165</v>
      </c>
      <c r="X9157" s="34">
        <f>(Table8[[#This Row],[Completed/Cancelled  Timestamp]]-Table8[[#This Row],[Order Times Sample]])-(Table8[[#This Row],[Partner Start  for Delivery  Time]]-Table8[[#This Row],[Partner Store Reach  Time]])</f>
        <v>1.2205763887322973E-2</v>
      </c>
      <c r="Y9157" s="39">
        <f>WEEKDAY(Table8[[#This Row],[Completed/Cancelled  Timestamp]])</f>
        <v>7</v>
      </c>
    </row>
    <row r="9158" spans="1:25" x14ac:dyDescent="0.35">
      <c r="A9158" s="10">
        <v>44303.881827557867</v>
      </c>
      <c r="B9158" s="13" t="s">
        <v>27691</v>
      </c>
      <c r="C9158" s="5">
        <v>44463.738946759258</v>
      </c>
      <c r="D9158" t="str" cm="1">
        <f t="array" ref="D9158">_xlfn.IFS(AND(B9158&gt;="05:00:00",B9158&lt;"12:00:00"),"Morning",AND(B9158&gt;="12:00:00",B9158&lt;"17:00:00"),"Afternoon",AND(B9158&gt;="17:00:00",B9158&lt;"20:00:00"),"Evening",AND(B9158&gt;="20:00:00",B9158&lt;"23:00:00"),"Night",AND(B9158&gt;="23:00:00",B9158&lt;"5:00:00"),"Late Night",B9158&lt;"5:00:00","Late Night")</f>
        <v>Evening</v>
      </c>
      <c r="E9158" s="3" t="s">
        <v>10298</v>
      </c>
      <c r="F9158" s="3" t="s">
        <v>11</v>
      </c>
      <c r="G9158" s="3" t="s">
        <v>11</v>
      </c>
      <c r="H9158" s="3">
        <v>228740</v>
      </c>
      <c r="I9158" t="s">
        <v>201</v>
      </c>
      <c r="J9158" s="10">
        <v>44303.888133587963</v>
      </c>
      <c r="K9158" s="10">
        <v>44303.889196180557</v>
      </c>
      <c r="L9158" s="10">
        <v>44303.89442517361</v>
      </c>
      <c r="M9158" s="21">
        <f>WEEKDAY(Table8[[#This Row],[Completed/Cancelled  Timestamp]],1)</f>
        <v>7</v>
      </c>
      <c r="N9158" s="3" t="s">
        <v>14</v>
      </c>
      <c r="O9158" s="3">
        <v>5</v>
      </c>
      <c r="P9158" s="3">
        <v>165</v>
      </c>
      <c r="Q9158" s="3">
        <v>25</v>
      </c>
      <c r="R9158" s="3">
        <v>0</v>
      </c>
      <c r="S9158" s="3" t="str">
        <f>VLOOKUP(Table8[[#This Row],[User ID]],'Excel Capstone SourceData (3)'!A:B,2,0)</f>
        <v>Facebook</v>
      </c>
      <c r="T9158" s="3">
        <f>VLOOKUP(Table8[[#This Row],[Source]],'Customer Level Analysis'!Q:S,2,0)</f>
        <v>921851</v>
      </c>
      <c r="U9158" s="3">
        <f>VLOOKUP(Table8[[#This Row],[Source]],'Customer Level Analysis'!Q:S,3,0)</f>
        <v>2607</v>
      </c>
      <c r="V9158" s="26">
        <f>Table8[[#This Row],[PM SUM]]/Table8[[#This Row],[PM COUNT]]</f>
        <v>353.60606060606062</v>
      </c>
      <c r="W9158" s="26">
        <f>Table8[[#This Row],[Product Amount]]-Table8[[#This Row],[Discount]]</f>
        <v>165</v>
      </c>
      <c r="X9158" s="34">
        <f>(Table8[[#This Row],[Completed/Cancelled  Timestamp]]-Table8[[#This Row],[Order Times Sample]])-(Table8[[#This Row],[Partner Start  for Delivery  Time]]-Table8[[#This Row],[Partner Store Reach  Time]])</f>
        <v>1.1535023149917834E-2</v>
      </c>
      <c r="Y9158" s="39">
        <f>WEEKDAY(Table8[[#This Row],[Completed/Cancelled  Timestamp]])</f>
        <v>7</v>
      </c>
    </row>
    <row r="9159" spans="1:25" x14ac:dyDescent="0.35">
      <c r="A9159" s="10">
        <v>44324.853564224541</v>
      </c>
      <c r="B9159" s="13" t="s">
        <v>27691</v>
      </c>
      <c r="C9159" s="5">
        <v>44463.738946759258</v>
      </c>
      <c r="D9159" t="str" cm="1">
        <f t="array" ref="D9159">_xlfn.IFS(AND(B9159&gt;="05:00:00",B9159&lt;"12:00:00"),"Morning",AND(B9159&gt;="12:00:00",B9159&lt;"17:00:00"),"Afternoon",AND(B9159&gt;="17:00:00",B9159&lt;"20:00:00"),"Evening",AND(B9159&gt;="20:00:00",B9159&lt;"23:00:00"),"Night",AND(B9159&gt;="23:00:00",B9159&lt;"5:00:00"),"Late Night",B9159&lt;"5:00:00","Late Night")</f>
        <v>Evening</v>
      </c>
      <c r="E9159" s="3" t="s">
        <v>10298</v>
      </c>
      <c r="F9159" s="3" t="s">
        <v>11</v>
      </c>
      <c r="G9159" s="3" t="s">
        <v>11</v>
      </c>
      <c r="H9159" s="3">
        <v>242739</v>
      </c>
      <c r="I9159" t="s">
        <v>10301</v>
      </c>
      <c r="J9159" s="10">
        <v>44324.886425694443</v>
      </c>
      <c r="K9159" s="10">
        <v>44324.893709282405</v>
      </c>
      <c r="L9159" s="10">
        <v>44324.904958599538</v>
      </c>
      <c r="M9159" s="21">
        <f>WEEKDAY(Table8[[#This Row],[Completed/Cancelled  Timestamp]],1)</f>
        <v>7</v>
      </c>
      <c r="N9159" s="3" t="s">
        <v>14</v>
      </c>
      <c r="O9159" s="3">
        <v>5</v>
      </c>
      <c r="P9159" s="3">
        <v>605</v>
      </c>
      <c r="Q9159" s="3">
        <v>0</v>
      </c>
      <c r="R9159" s="3">
        <v>49</v>
      </c>
      <c r="S9159" s="3" t="str">
        <f>VLOOKUP(Table8[[#This Row],[User ID]],'Excel Capstone SourceData (3)'!A:B,2,0)</f>
        <v>Facebook</v>
      </c>
      <c r="T9159" s="3">
        <f>VLOOKUP(Table8[[#This Row],[Source]],'Customer Level Analysis'!Q:S,2,0)</f>
        <v>921851</v>
      </c>
      <c r="U9159" s="3">
        <f>VLOOKUP(Table8[[#This Row],[Source]],'Customer Level Analysis'!Q:S,3,0)</f>
        <v>2607</v>
      </c>
      <c r="V9159" s="26">
        <f>Table8[[#This Row],[PM SUM]]/Table8[[#This Row],[PM COUNT]]</f>
        <v>353.60606060606062</v>
      </c>
      <c r="W9159" s="26">
        <f>Table8[[#This Row],[Product Amount]]-Table8[[#This Row],[Discount]]</f>
        <v>556</v>
      </c>
      <c r="X9159" s="34">
        <f>(Table8[[#This Row],[Completed/Cancelled  Timestamp]]-Table8[[#This Row],[Order Times Sample]])-(Table8[[#This Row],[Partner Start  for Delivery  Time]]-Table8[[#This Row],[Partner Store Reach  Time]])</f>
        <v>4.4110787035606336E-2</v>
      </c>
      <c r="Y9159" s="39">
        <f>WEEKDAY(Table8[[#This Row],[Completed/Cancelled  Timestamp]])</f>
        <v>7</v>
      </c>
    </row>
    <row r="9160" spans="1:25" x14ac:dyDescent="0.35">
      <c r="A9160" s="10">
        <v>44329.867799120373</v>
      </c>
      <c r="B9160" s="13" t="s">
        <v>27691</v>
      </c>
      <c r="C9160" s="5">
        <v>44463.738946759258</v>
      </c>
      <c r="D9160" t="str" cm="1">
        <f t="array" ref="D9160">_xlfn.IFS(AND(B9160&gt;="05:00:00",B9160&lt;"12:00:00"),"Morning",AND(B9160&gt;="12:00:00",B9160&lt;"17:00:00"),"Afternoon",AND(B9160&gt;="17:00:00",B9160&lt;"20:00:00"),"Evening",AND(B9160&gt;="20:00:00",B9160&lt;"23:00:00"),"Night",AND(B9160&gt;="23:00:00",B9160&lt;"5:00:00"),"Late Night",B9160&lt;"5:00:00","Late Night")</f>
        <v>Evening</v>
      </c>
      <c r="E9160" s="3" t="s">
        <v>10298</v>
      </c>
      <c r="F9160" s="3" t="s">
        <v>11</v>
      </c>
      <c r="G9160" s="3" t="s">
        <v>11</v>
      </c>
      <c r="H9160" s="3">
        <v>246190</v>
      </c>
      <c r="I9160" t="s">
        <v>10302</v>
      </c>
      <c r="J9160" s="10">
        <v>44329.869735868058</v>
      </c>
      <c r="K9160" s="10">
        <v>44329.875965937499</v>
      </c>
      <c r="L9160" s="10">
        <v>44329.900046481482</v>
      </c>
      <c r="M9160" s="21">
        <f>WEEKDAY(Table8[[#This Row],[Completed/Cancelled  Timestamp]],1)</f>
        <v>5</v>
      </c>
      <c r="N9160" s="3" t="s">
        <v>14</v>
      </c>
      <c r="O9160" s="3">
        <v>5</v>
      </c>
      <c r="P9160" s="3">
        <v>330</v>
      </c>
      <c r="Q9160" s="3">
        <v>0</v>
      </c>
      <c r="R9160" s="3">
        <v>0</v>
      </c>
      <c r="S9160" s="3" t="str">
        <f>VLOOKUP(Table8[[#This Row],[User ID]],'Excel Capstone SourceData (3)'!A:B,2,0)</f>
        <v>Facebook</v>
      </c>
      <c r="T9160" s="3">
        <f>VLOOKUP(Table8[[#This Row],[Source]],'Customer Level Analysis'!Q:S,2,0)</f>
        <v>921851</v>
      </c>
      <c r="U9160" s="3">
        <f>VLOOKUP(Table8[[#This Row],[Source]],'Customer Level Analysis'!Q:S,3,0)</f>
        <v>2607</v>
      </c>
      <c r="V9160" s="26">
        <f>Table8[[#This Row],[PM SUM]]/Table8[[#This Row],[PM COUNT]]</f>
        <v>353.60606060606062</v>
      </c>
      <c r="W9160" s="26">
        <f>Table8[[#This Row],[Product Amount]]-Table8[[#This Row],[Discount]]</f>
        <v>330</v>
      </c>
      <c r="X9160" s="34">
        <f>(Table8[[#This Row],[Completed/Cancelled  Timestamp]]-Table8[[#This Row],[Order Times Sample]])-(Table8[[#This Row],[Partner Start  for Delivery  Time]]-Table8[[#This Row],[Partner Store Reach  Time]])</f>
        <v>2.601729166781297E-2</v>
      </c>
      <c r="Y9160" s="39">
        <f>WEEKDAY(Table8[[#This Row],[Completed/Cancelled  Timestamp]])</f>
        <v>5</v>
      </c>
    </row>
    <row r="9161" spans="1:25" x14ac:dyDescent="0.35">
      <c r="A9161" s="10">
        <v>44330.624416134262</v>
      </c>
      <c r="B9161" s="13" t="s">
        <v>27691</v>
      </c>
      <c r="C9161" s="5">
        <v>44463.738946759258</v>
      </c>
      <c r="D9161" t="str" cm="1">
        <f t="array" ref="D9161">_xlfn.IFS(AND(B9161&gt;="05:00:00",B9161&lt;"12:00:00"),"Morning",AND(B9161&gt;="12:00:00",B9161&lt;"17:00:00"),"Afternoon",AND(B9161&gt;="17:00:00",B9161&lt;"20:00:00"),"Evening",AND(B9161&gt;="20:00:00",B9161&lt;"23:00:00"),"Night",AND(B9161&gt;="23:00:00",B9161&lt;"5:00:00"),"Late Night",B9161&lt;"5:00:00","Late Night")</f>
        <v>Evening</v>
      </c>
      <c r="E9161" s="3" t="s">
        <v>10298</v>
      </c>
      <c r="F9161" s="3" t="s">
        <v>11</v>
      </c>
      <c r="G9161" s="3" t="s">
        <v>11</v>
      </c>
      <c r="H9161" s="3">
        <v>246619</v>
      </c>
      <c r="I9161" t="s">
        <v>1743</v>
      </c>
      <c r="J9161" s="10">
        <v>44330.635682141205</v>
      </c>
      <c r="K9161" s="10">
        <v>44330.650990682872</v>
      </c>
      <c r="L9161" s="10">
        <v>44330.657122418983</v>
      </c>
      <c r="M9161" s="21">
        <f>WEEKDAY(Table8[[#This Row],[Completed/Cancelled  Timestamp]],1)</f>
        <v>6</v>
      </c>
      <c r="N9161" s="3" t="s">
        <v>14</v>
      </c>
      <c r="O9161" s="3">
        <v>5</v>
      </c>
      <c r="P9161" s="3">
        <v>400</v>
      </c>
      <c r="Q9161" s="3">
        <v>0</v>
      </c>
      <c r="R9161" s="3">
        <v>0</v>
      </c>
      <c r="S9161" s="3" t="str">
        <f>VLOOKUP(Table8[[#This Row],[User ID]],'Excel Capstone SourceData (3)'!A:B,2,0)</f>
        <v>Facebook</v>
      </c>
      <c r="T9161" s="3">
        <f>VLOOKUP(Table8[[#This Row],[Source]],'Customer Level Analysis'!Q:S,2,0)</f>
        <v>921851</v>
      </c>
      <c r="U9161" s="3">
        <f>VLOOKUP(Table8[[#This Row],[Source]],'Customer Level Analysis'!Q:S,3,0)</f>
        <v>2607</v>
      </c>
      <c r="V9161" s="26">
        <f>Table8[[#This Row],[PM SUM]]/Table8[[#This Row],[PM COUNT]]</f>
        <v>353.60606060606062</v>
      </c>
      <c r="W9161" s="26">
        <f>Table8[[#This Row],[Product Amount]]-Table8[[#This Row],[Discount]]</f>
        <v>400</v>
      </c>
      <c r="X9161" s="34">
        <f>(Table8[[#This Row],[Completed/Cancelled  Timestamp]]-Table8[[#This Row],[Order Times Sample]])-(Table8[[#This Row],[Partner Start  for Delivery  Time]]-Table8[[#This Row],[Partner Store Reach  Time]])</f>
        <v>1.7397743053152226E-2</v>
      </c>
      <c r="Y9161" s="39">
        <f>WEEKDAY(Table8[[#This Row],[Completed/Cancelled  Timestamp]])</f>
        <v>6</v>
      </c>
    </row>
    <row r="9162" spans="1:25" x14ac:dyDescent="0.35">
      <c r="A9162" s="10">
        <v>44343.840584513891</v>
      </c>
      <c r="B9162" s="13" t="s">
        <v>27691</v>
      </c>
      <c r="C9162" s="5">
        <v>44463.738946759258</v>
      </c>
      <c r="D9162" t="str" cm="1">
        <f t="array" ref="D9162">_xlfn.IFS(AND(B9162&gt;="05:00:00",B9162&lt;"12:00:00"),"Morning",AND(B9162&gt;="12:00:00",B9162&lt;"17:00:00"),"Afternoon",AND(B9162&gt;="17:00:00",B9162&lt;"20:00:00"),"Evening",AND(B9162&gt;="20:00:00",B9162&lt;"23:00:00"),"Night",AND(B9162&gt;="23:00:00",B9162&lt;"5:00:00"),"Late Night",B9162&lt;"5:00:00","Late Night")</f>
        <v>Evening</v>
      </c>
      <c r="E9162" s="3" t="s">
        <v>10298</v>
      </c>
      <c r="F9162" s="3" t="s">
        <v>11</v>
      </c>
      <c r="G9162" s="3" t="s">
        <v>11</v>
      </c>
      <c r="H9162" s="3">
        <v>256473</v>
      </c>
      <c r="I9162" t="s">
        <v>10303</v>
      </c>
      <c r="J9162" s="10">
        <v>44343.847663472225</v>
      </c>
      <c r="K9162" s="10">
        <v>44343.856653622686</v>
      </c>
      <c r="L9162" s="10">
        <v>44343.863575844909</v>
      </c>
      <c r="M9162" s="21">
        <f>WEEKDAY(Table8[[#This Row],[Completed/Cancelled  Timestamp]],1)</f>
        <v>5</v>
      </c>
      <c r="N9162" s="3" t="s">
        <v>14</v>
      </c>
      <c r="O9162" s="3">
        <v>5</v>
      </c>
      <c r="P9162" s="3">
        <v>145</v>
      </c>
      <c r="Q9162" s="3">
        <v>25</v>
      </c>
      <c r="R9162" s="3">
        <v>0</v>
      </c>
      <c r="S9162" s="3" t="str">
        <f>VLOOKUP(Table8[[#This Row],[User ID]],'Excel Capstone SourceData (3)'!A:B,2,0)</f>
        <v>Facebook</v>
      </c>
      <c r="T9162" s="3">
        <f>VLOOKUP(Table8[[#This Row],[Source]],'Customer Level Analysis'!Q:S,2,0)</f>
        <v>921851</v>
      </c>
      <c r="U9162" s="3">
        <f>VLOOKUP(Table8[[#This Row],[Source]],'Customer Level Analysis'!Q:S,3,0)</f>
        <v>2607</v>
      </c>
      <c r="V9162" s="26">
        <f>Table8[[#This Row],[PM SUM]]/Table8[[#This Row],[PM COUNT]]</f>
        <v>353.60606060606062</v>
      </c>
      <c r="W9162" s="26">
        <f>Table8[[#This Row],[Product Amount]]-Table8[[#This Row],[Discount]]</f>
        <v>145</v>
      </c>
      <c r="X9162" s="34">
        <f>(Table8[[#This Row],[Completed/Cancelled  Timestamp]]-Table8[[#This Row],[Order Times Sample]])-(Table8[[#This Row],[Partner Start  for Delivery  Time]]-Table8[[#This Row],[Partner Store Reach  Time]])</f>
        <v>1.4001180556078907E-2</v>
      </c>
      <c r="Y9162" s="39">
        <f>WEEKDAY(Table8[[#This Row],[Completed/Cancelled  Timestamp]])</f>
        <v>5</v>
      </c>
    </row>
    <row r="9163" spans="1:25" x14ac:dyDescent="0.35">
      <c r="A9163" s="10">
        <v>44347.955900810186</v>
      </c>
      <c r="B9163" s="13" t="s">
        <v>27691</v>
      </c>
      <c r="C9163" s="5">
        <v>44463.738946759258</v>
      </c>
      <c r="D9163" t="str" cm="1">
        <f t="array" ref="D9163">_xlfn.IFS(AND(B9163&gt;="05:00:00",B9163&lt;"12:00:00"),"Morning",AND(B9163&gt;="12:00:00",B9163&lt;"17:00:00"),"Afternoon",AND(B9163&gt;="17:00:00",B9163&lt;"20:00:00"),"Evening",AND(B9163&gt;="20:00:00",B9163&lt;"23:00:00"),"Night",AND(B9163&gt;="23:00:00",B9163&lt;"5:00:00"),"Late Night",B9163&lt;"5:00:00","Late Night")</f>
        <v>Evening</v>
      </c>
      <c r="E9163" s="3" t="s">
        <v>10298</v>
      </c>
      <c r="F9163" s="3" t="s">
        <v>11</v>
      </c>
      <c r="G9163" s="3" t="s">
        <v>11</v>
      </c>
      <c r="H9163" s="3">
        <v>259991</v>
      </c>
      <c r="I9163" t="s">
        <v>10304</v>
      </c>
      <c r="J9163" s="10">
        <v>44347.960606145833</v>
      </c>
      <c r="K9163" s="10">
        <v>44347.961368530094</v>
      </c>
      <c r="L9163" s="10">
        <v>44347.966753298613</v>
      </c>
      <c r="M9163" s="21">
        <f>WEEKDAY(Table8[[#This Row],[Completed/Cancelled  Timestamp]],1)</f>
        <v>2</v>
      </c>
      <c r="N9163" s="3" t="s">
        <v>14</v>
      </c>
      <c r="O9163" s="3"/>
      <c r="P9163" s="3">
        <v>210</v>
      </c>
      <c r="Q9163" s="3">
        <v>25</v>
      </c>
      <c r="R9163" s="3">
        <v>10</v>
      </c>
      <c r="S9163" s="3" t="str">
        <f>VLOOKUP(Table8[[#This Row],[User ID]],'Excel Capstone SourceData (3)'!A:B,2,0)</f>
        <v>Facebook</v>
      </c>
      <c r="T9163" s="3">
        <f>VLOOKUP(Table8[[#This Row],[Source]],'Customer Level Analysis'!Q:S,2,0)</f>
        <v>921851</v>
      </c>
      <c r="U9163" s="3">
        <f>VLOOKUP(Table8[[#This Row],[Source]],'Customer Level Analysis'!Q:S,3,0)</f>
        <v>2607</v>
      </c>
      <c r="V9163" s="26">
        <f>Table8[[#This Row],[PM SUM]]/Table8[[#This Row],[PM COUNT]]</f>
        <v>353.60606060606062</v>
      </c>
      <c r="W9163" s="26">
        <f>Table8[[#This Row],[Product Amount]]-Table8[[#This Row],[Discount]]</f>
        <v>200</v>
      </c>
      <c r="X9163" s="34">
        <f>(Table8[[#This Row],[Completed/Cancelled  Timestamp]]-Table8[[#This Row],[Order Times Sample]])-(Table8[[#This Row],[Partner Start  for Delivery  Time]]-Table8[[#This Row],[Partner Store Reach  Time]])</f>
        <v>1.009010416601086E-2</v>
      </c>
      <c r="Y9163" s="39">
        <f>WEEKDAY(Table8[[#This Row],[Completed/Cancelled  Timestamp]])</f>
        <v>2</v>
      </c>
    </row>
    <row r="9164" spans="1:25" x14ac:dyDescent="0.35">
      <c r="A9164" s="10">
        <v>44365.920652789355</v>
      </c>
      <c r="B9164" s="13" t="s">
        <v>27691</v>
      </c>
      <c r="C9164" s="5">
        <v>44463.738946759258</v>
      </c>
      <c r="D9164" t="str" cm="1">
        <f t="array" ref="D9164">_xlfn.IFS(AND(B9164&gt;="05:00:00",B9164&lt;"12:00:00"),"Morning",AND(B9164&gt;="12:00:00",B9164&lt;"17:00:00"),"Afternoon",AND(B9164&gt;="17:00:00",B9164&lt;"20:00:00"),"Evening",AND(B9164&gt;="20:00:00",B9164&lt;"23:00:00"),"Night",AND(B9164&gt;="23:00:00",B9164&lt;"5:00:00"),"Late Night",B9164&lt;"5:00:00","Late Night")</f>
        <v>Evening</v>
      </c>
      <c r="E9164" s="3" t="s">
        <v>10298</v>
      </c>
      <c r="F9164" s="3" t="s">
        <v>11</v>
      </c>
      <c r="G9164" s="3" t="s">
        <v>11</v>
      </c>
      <c r="H9164" s="3">
        <v>273716</v>
      </c>
      <c r="I9164" t="s">
        <v>10305</v>
      </c>
      <c r="J9164" s="10">
        <v>44365.921164490741</v>
      </c>
      <c r="K9164" s="10">
        <v>44365.925115636572</v>
      </c>
      <c r="L9164" s="10">
        <v>44365.929186990739</v>
      </c>
      <c r="M9164" s="21">
        <f>WEEKDAY(Table8[[#This Row],[Completed/Cancelled  Timestamp]],1)</f>
        <v>6</v>
      </c>
      <c r="N9164" s="3" t="s">
        <v>14</v>
      </c>
      <c r="O9164" s="3">
        <v>5</v>
      </c>
      <c r="P9164" s="3">
        <v>65</v>
      </c>
      <c r="Q9164" s="3">
        <v>25</v>
      </c>
      <c r="R9164" s="3">
        <v>5</v>
      </c>
      <c r="S9164" s="3" t="str">
        <f>VLOOKUP(Table8[[#This Row],[User ID]],'Excel Capstone SourceData (3)'!A:B,2,0)</f>
        <v>Facebook</v>
      </c>
      <c r="T9164" s="3">
        <f>VLOOKUP(Table8[[#This Row],[Source]],'Customer Level Analysis'!Q:S,2,0)</f>
        <v>921851</v>
      </c>
      <c r="U9164" s="3">
        <f>VLOOKUP(Table8[[#This Row],[Source]],'Customer Level Analysis'!Q:S,3,0)</f>
        <v>2607</v>
      </c>
      <c r="V9164" s="26">
        <f>Table8[[#This Row],[PM SUM]]/Table8[[#This Row],[PM COUNT]]</f>
        <v>353.60606060606062</v>
      </c>
      <c r="W9164" s="26">
        <f>Table8[[#This Row],[Product Amount]]-Table8[[#This Row],[Discount]]</f>
        <v>60</v>
      </c>
      <c r="X9164" s="34">
        <f>(Table8[[#This Row],[Completed/Cancelled  Timestamp]]-Table8[[#This Row],[Order Times Sample]])-(Table8[[#This Row],[Partner Start  for Delivery  Time]]-Table8[[#This Row],[Partner Store Reach  Time]])</f>
        <v>4.5830555536667816E-3</v>
      </c>
      <c r="Y9164" s="39">
        <f>WEEKDAY(Table8[[#This Row],[Completed/Cancelled  Timestamp]])</f>
        <v>6</v>
      </c>
    </row>
    <row r="9165" spans="1:25" x14ac:dyDescent="0.35">
      <c r="A9165" s="10">
        <v>44291.873900949075</v>
      </c>
      <c r="B9165" s="13" t="s">
        <v>27691</v>
      </c>
      <c r="C9165" s="5">
        <v>44463.738946759258</v>
      </c>
      <c r="D9165" t="str" cm="1">
        <f t="array" ref="D9165">_xlfn.IFS(AND(B9165&gt;="05:00:00",B9165&lt;"12:00:00"),"Morning",AND(B9165&gt;="12:00:00",B9165&lt;"17:00:00"),"Afternoon",AND(B9165&gt;="17:00:00",B9165&lt;"20:00:00"),"Evening",AND(B9165&gt;="20:00:00",B9165&lt;"23:00:00"),"Night",AND(B9165&gt;="23:00:00",B9165&lt;"5:00:00"),"Late Night",B9165&lt;"5:00:00","Late Night")</f>
        <v>Evening</v>
      </c>
      <c r="E9165" s="3" t="s">
        <v>10306</v>
      </c>
      <c r="F9165" s="3" t="s">
        <v>11</v>
      </c>
      <c r="G9165" s="3" t="s">
        <v>11</v>
      </c>
      <c r="H9165" s="3">
        <v>219070</v>
      </c>
      <c r="I9165" t="s">
        <v>22</v>
      </c>
      <c r="J9165" s="10">
        <v>44291.874917731482</v>
      </c>
      <c r="K9165" s="10">
        <v>44291.879492002314</v>
      </c>
      <c r="L9165" s="10">
        <v>44291.889038217596</v>
      </c>
      <c r="M9165" s="21">
        <f>WEEKDAY(Table8[[#This Row],[Completed/Cancelled  Timestamp]],1)</f>
        <v>2</v>
      </c>
      <c r="N9165" s="3" t="s">
        <v>14</v>
      </c>
      <c r="O9165" s="3">
        <v>5</v>
      </c>
      <c r="P9165" s="3">
        <v>270</v>
      </c>
      <c r="Q9165" s="3">
        <v>25</v>
      </c>
      <c r="R9165" s="3">
        <v>0</v>
      </c>
      <c r="S9165" s="3" t="str">
        <f>VLOOKUP(Table8[[#This Row],[User ID]],'Excel Capstone SourceData (3)'!A:B,2,0)</f>
        <v>Facebook</v>
      </c>
      <c r="T9165" s="3">
        <f>VLOOKUP(Table8[[#This Row],[Source]],'Customer Level Analysis'!Q:S,2,0)</f>
        <v>921851</v>
      </c>
      <c r="U9165" s="3">
        <f>VLOOKUP(Table8[[#This Row],[Source]],'Customer Level Analysis'!Q:S,3,0)</f>
        <v>2607</v>
      </c>
      <c r="V9165" s="26">
        <f>Table8[[#This Row],[PM SUM]]/Table8[[#This Row],[PM COUNT]]</f>
        <v>353.60606060606062</v>
      </c>
      <c r="W9165" s="26">
        <f>Table8[[#This Row],[Product Amount]]-Table8[[#This Row],[Discount]]</f>
        <v>270</v>
      </c>
      <c r="X9165" s="34">
        <f>(Table8[[#This Row],[Completed/Cancelled  Timestamp]]-Table8[[#This Row],[Order Times Sample]])-(Table8[[#This Row],[Partner Start  for Delivery  Time]]-Table8[[#This Row],[Partner Store Reach  Time]])</f>
        <v>1.0562997689703479E-2</v>
      </c>
      <c r="Y9165" s="39">
        <f>WEEKDAY(Table8[[#This Row],[Completed/Cancelled  Timestamp]])</f>
        <v>2</v>
      </c>
    </row>
    <row r="9166" spans="1:25" x14ac:dyDescent="0.35">
      <c r="A9166" s="10">
        <v>44291.96298571759</v>
      </c>
      <c r="B9166" s="13" t="s">
        <v>27691</v>
      </c>
      <c r="C9166" s="5">
        <v>44463.738946759258</v>
      </c>
      <c r="D9166" t="str" cm="1">
        <f t="array" ref="D9166">_xlfn.IFS(AND(B9166&gt;="05:00:00",B9166&lt;"12:00:00"),"Morning",AND(B9166&gt;="12:00:00",B9166&lt;"17:00:00"),"Afternoon",AND(B9166&gt;="17:00:00",B9166&lt;"20:00:00"),"Evening",AND(B9166&gt;="20:00:00",B9166&lt;"23:00:00"),"Night",AND(B9166&gt;="23:00:00",B9166&lt;"5:00:00"),"Late Night",B9166&lt;"5:00:00","Late Night")</f>
        <v>Evening</v>
      </c>
      <c r="E9166" s="3" t="s">
        <v>10306</v>
      </c>
      <c r="F9166" s="3" t="s">
        <v>11</v>
      </c>
      <c r="G9166" s="3" t="s">
        <v>11</v>
      </c>
      <c r="H9166" s="3">
        <v>219194</v>
      </c>
      <c r="I9166" t="s">
        <v>6115</v>
      </c>
      <c r="J9166" s="10">
        <v>44291.964216018518</v>
      </c>
      <c r="K9166" s="10">
        <v>44291.972756215277</v>
      </c>
      <c r="L9166" s="10">
        <v>44291.976616886575</v>
      </c>
      <c r="M9166" s="21">
        <f>WEEKDAY(Table8[[#This Row],[Completed/Cancelled  Timestamp]],1)</f>
        <v>2</v>
      </c>
      <c r="N9166" s="3" t="s">
        <v>14</v>
      </c>
      <c r="O9166" s="3"/>
      <c r="P9166" s="3">
        <v>100</v>
      </c>
      <c r="Q9166" s="3">
        <v>33</v>
      </c>
      <c r="R9166" s="3">
        <v>0</v>
      </c>
      <c r="S9166" s="3" t="str">
        <f>VLOOKUP(Table8[[#This Row],[User ID]],'Excel Capstone SourceData (3)'!A:B,2,0)</f>
        <v>Facebook</v>
      </c>
      <c r="T9166" s="3">
        <f>VLOOKUP(Table8[[#This Row],[Source]],'Customer Level Analysis'!Q:S,2,0)</f>
        <v>921851</v>
      </c>
      <c r="U9166" s="3">
        <f>VLOOKUP(Table8[[#This Row],[Source]],'Customer Level Analysis'!Q:S,3,0)</f>
        <v>2607</v>
      </c>
      <c r="V9166" s="26">
        <f>Table8[[#This Row],[PM SUM]]/Table8[[#This Row],[PM COUNT]]</f>
        <v>353.60606060606062</v>
      </c>
      <c r="W9166" s="26">
        <f>Table8[[#This Row],[Product Amount]]-Table8[[#This Row],[Discount]]</f>
        <v>100</v>
      </c>
      <c r="X9166" s="34">
        <f>(Table8[[#This Row],[Completed/Cancelled  Timestamp]]-Table8[[#This Row],[Order Times Sample]])-(Table8[[#This Row],[Partner Start  for Delivery  Time]]-Table8[[#This Row],[Partner Store Reach  Time]])</f>
        <v>5.0909722267533652E-3</v>
      </c>
      <c r="Y9166" s="39">
        <f>WEEKDAY(Table8[[#This Row],[Completed/Cancelled  Timestamp]])</f>
        <v>2</v>
      </c>
    </row>
    <row r="9167" spans="1:25" x14ac:dyDescent="0.35">
      <c r="A9167" s="10">
        <v>44373.793194351849</v>
      </c>
      <c r="B9167" s="13" t="s">
        <v>27691</v>
      </c>
      <c r="C9167" s="5">
        <v>44463.738946759258</v>
      </c>
      <c r="D9167" t="str" cm="1">
        <f t="array" ref="D9167">_xlfn.IFS(AND(B9167&gt;="05:00:00",B9167&lt;"12:00:00"),"Morning",AND(B9167&gt;="12:00:00",B9167&lt;"17:00:00"),"Afternoon",AND(B9167&gt;="17:00:00",B9167&lt;"20:00:00"),"Evening",AND(B9167&gt;="20:00:00",B9167&lt;"23:00:00"),"Night",AND(B9167&gt;="23:00:00",B9167&lt;"5:00:00"),"Late Night",B9167&lt;"5:00:00","Late Night")</f>
        <v>Evening</v>
      </c>
      <c r="E9167" s="3" t="s">
        <v>10306</v>
      </c>
      <c r="F9167" s="3" t="s">
        <v>11</v>
      </c>
      <c r="G9167" s="3" t="s">
        <v>11</v>
      </c>
      <c r="H9167" s="3">
        <v>279834</v>
      </c>
      <c r="I9167" t="s">
        <v>10307</v>
      </c>
      <c r="J9167" s="10">
        <v>44373.794712615738</v>
      </c>
      <c r="K9167" s="10">
        <v>44373.798154525466</v>
      </c>
      <c r="L9167" s="10">
        <v>44373.803378599536</v>
      </c>
      <c r="M9167" s="21">
        <f>WEEKDAY(Table8[[#This Row],[Completed/Cancelled  Timestamp]],1)</f>
        <v>7</v>
      </c>
      <c r="N9167" s="3" t="s">
        <v>14</v>
      </c>
      <c r="O9167" s="3">
        <v>5</v>
      </c>
      <c r="P9167" s="3">
        <v>122</v>
      </c>
      <c r="Q9167" s="3">
        <v>25</v>
      </c>
      <c r="R9167" s="3">
        <v>12</v>
      </c>
      <c r="S9167" s="3" t="str">
        <f>VLOOKUP(Table8[[#This Row],[User ID]],'Excel Capstone SourceData (3)'!A:B,2,0)</f>
        <v>Facebook</v>
      </c>
      <c r="T9167" s="3">
        <f>VLOOKUP(Table8[[#This Row],[Source]],'Customer Level Analysis'!Q:S,2,0)</f>
        <v>921851</v>
      </c>
      <c r="U9167" s="3">
        <f>VLOOKUP(Table8[[#This Row],[Source]],'Customer Level Analysis'!Q:S,3,0)</f>
        <v>2607</v>
      </c>
      <c r="V9167" s="26">
        <f>Table8[[#This Row],[PM SUM]]/Table8[[#This Row],[PM COUNT]]</f>
        <v>353.60606060606062</v>
      </c>
      <c r="W9167" s="26">
        <f>Table8[[#This Row],[Product Amount]]-Table8[[#This Row],[Discount]]</f>
        <v>110</v>
      </c>
      <c r="X9167" s="34">
        <f>(Table8[[#This Row],[Completed/Cancelled  Timestamp]]-Table8[[#This Row],[Order Times Sample]])-(Table8[[#This Row],[Partner Start  for Delivery  Time]]-Table8[[#This Row],[Partner Store Reach  Time]])</f>
        <v>6.7423379587125964E-3</v>
      </c>
      <c r="Y9167" s="39">
        <f>WEEKDAY(Table8[[#This Row],[Completed/Cancelled  Timestamp]])</f>
        <v>7</v>
      </c>
    </row>
    <row r="9168" spans="1:25" x14ac:dyDescent="0.35">
      <c r="A9168" s="10">
        <v>44374.624710219905</v>
      </c>
      <c r="B9168" s="13" t="s">
        <v>27691</v>
      </c>
      <c r="C9168" s="5">
        <v>44463.738946759258</v>
      </c>
      <c r="D9168" t="str" cm="1">
        <f t="array" ref="D9168">_xlfn.IFS(AND(B9168&gt;="05:00:00",B9168&lt;"12:00:00"),"Morning",AND(B9168&gt;="12:00:00",B9168&lt;"17:00:00"),"Afternoon",AND(B9168&gt;="17:00:00",B9168&lt;"20:00:00"),"Evening",AND(B9168&gt;="20:00:00",B9168&lt;"23:00:00"),"Night",AND(B9168&gt;="23:00:00",B9168&lt;"5:00:00"),"Late Night",B9168&lt;"5:00:00","Late Night")</f>
        <v>Evening</v>
      </c>
      <c r="E9168" s="3" t="s">
        <v>10306</v>
      </c>
      <c r="F9168" s="3" t="s">
        <v>11</v>
      </c>
      <c r="G9168" s="3" t="s">
        <v>11</v>
      </c>
      <c r="H9168" s="3">
        <v>280552</v>
      </c>
      <c r="I9168" t="s">
        <v>10308</v>
      </c>
      <c r="J9168" s="10">
        <v>44374.63095796296</v>
      </c>
      <c r="K9168" s="10">
        <v>44374.631539502312</v>
      </c>
      <c r="L9168" s="10">
        <v>44374.635812870372</v>
      </c>
      <c r="M9168" s="21">
        <f>WEEKDAY(Table8[[#This Row],[Completed/Cancelled  Timestamp]],1)</f>
        <v>1</v>
      </c>
      <c r="N9168" s="3" t="s">
        <v>14</v>
      </c>
      <c r="O9168" s="3">
        <v>5</v>
      </c>
      <c r="P9168" s="3">
        <v>157</v>
      </c>
      <c r="Q9168" s="3">
        <v>25</v>
      </c>
      <c r="R9168" s="3">
        <v>5</v>
      </c>
      <c r="S9168" s="3" t="str">
        <f>VLOOKUP(Table8[[#This Row],[User ID]],'Excel Capstone SourceData (3)'!A:B,2,0)</f>
        <v>Facebook</v>
      </c>
      <c r="T9168" s="3">
        <f>VLOOKUP(Table8[[#This Row],[Source]],'Customer Level Analysis'!Q:S,2,0)</f>
        <v>921851</v>
      </c>
      <c r="U9168" s="3">
        <f>VLOOKUP(Table8[[#This Row],[Source]],'Customer Level Analysis'!Q:S,3,0)</f>
        <v>2607</v>
      </c>
      <c r="V9168" s="26">
        <f>Table8[[#This Row],[PM SUM]]/Table8[[#This Row],[PM COUNT]]</f>
        <v>353.60606060606062</v>
      </c>
      <c r="W9168" s="26">
        <f>Table8[[#This Row],[Product Amount]]-Table8[[#This Row],[Discount]]</f>
        <v>152</v>
      </c>
      <c r="X9168" s="34">
        <f>(Table8[[#This Row],[Completed/Cancelled  Timestamp]]-Table8[[#This Row],[Order Times Sample]])-(Table8[[#This Row],[Partner Start  for Delivery  Time]]-Table8[[#This Row],[Partner Store Reach  Time]])</f>
        <v>1.052111111494014E-2</v>
      </c>
      <c r="Y9168" s="39">
        <f>WEEKDAY(Table8[[#This Row],[Completed/Cancelled  Timestamp]])</f>
        <v>1</v>
      </c>
    </row>
    <row r="9169" spans="1:25" x14ac:dyDescent="0.35">
      <c r="A9169" s="10">
        <v>44375.591630034723</v>
      </c>
      <c r="B9169" s="13" t="s">
        <v>27691</v>
      </c>
      <c r="C9169" s="5">
        <v>44463.738946759258</v>
      </c>
      <c r="D9169" t="str" cm="1">
        <f t="array" ref="D9169">_xlfn.IFS(AND(B9169&gt;="05:00:00",B9169&lt;"12:00:00"),"Morning",AND(B9169&gt;="12:00:00",B9169&lt;"17:00:00"),"Afternoon",AND(B9169&gt;="17:00:00",B9169&lt;"20:00:00"),"Evening",AND(B9169&gt;="20:00:00",B9169&lt;"23:00:00"),"Night",AND(B9169&gt;="23:00:00",B9169&lt;"5:00:00"),"Late Night",B9169&lt;"5:00:00","Late Night")</f>
        <v>Evening</v>
      </c>
      <c r="E9169" s="3" t="s">
        <v>10306</v>
      </c>
      <c r="F9169" s="3" t="s">
        <v>11</v>
      </c>
      <c r="G9169" s="3" t="s">
        <v>11</v>
      </c>
      <c r="H9169" s="3">
        <v>281399</v>
      </c>
      <c r="I9169" t="s">
        <v>10309</v>
      </c>
      <c r="J9169" s="10">
        <v>44375.593940613428</v>
      </c>
      <c r="K9169" s="10">
        <v>44375.595575636573</v>
      </c>
      <c r="L9169" s="10">
        <v>44375.600130046296</v>
      </c>
      <c r="M9169" s="21">
        <f>WEEKDAY(Table8[[#This Row],[Completed/Cancelled  Timestamp]],1)</f>
        <v>2</v>
      </c>
      <c r="N9169" s="3" t="s">
        <v>14</v>
      </c>
      <c r="O9169" s="3">
        <v>5</v>
      </c>
      <c r="P9169" s="3">
        <v>153</v>
      </c>
      <c r="Q9169" s="3">
        <v>25</v>
      </c>
      <c r="R9169" s="3">
        <v>0</v>
      </c>
      <c r="S9169" s="3" t="str">
        <f>VLOOKUP(Table8[[#This Row],[User ID]],'Excel Capstone SourceData (3)'!A:B,2,0)</f>
        <v>Facebook</v>
      </c>
      <c r="T9169" s="3">
        <f>VLOOKUP(Table8[[#This Row],[Source]],'Customer Level Analysis'!Q:S,2,0)</f>
        <v>921851</v>
      </c>
      <c r="U9169" s="3">
        <f>VLOOKUP(Table8[[#This Row],[Source]],'Customer Level Analysis'!Q:S,3,0)</f>
        <v>2607</v>
      </c>
      <c r="V9169" s="26">
        <f>Table8[[#This Row],[PM SUM]]/Table8[[#This Row],[PM COUNT]]</f>
        <v>353.60606060606062</v>
      </c>
      <c r="W9169" s="26">
        <f>Table8[[#This Row],[Product Amount]]-Table8[[#This Row],[Discount]]</f>
        <v>153</v>
      </c>
      <c r="X9169" s="34">
        <f>(Table8[[#This Row],[Completed/Cancelled  Timestamp]]-Table8[[#This Row],[Order Times Sample]])-(Table8[[#This Row],[Partner Start  for Delivery  Time]]-Table8[[#This Row],[Partner Store Reach  Time]])</f>
        <v>6.864988426968921E-3</v>
      </c>
      <c r="Y9169" s="39">
        <f>WEEKDAY(Table8[[#This Row],[Completed/Cancelled  Timestamp]])</f>
        <v>2</v>
      </c>
    </row>
    <row r="9170" spans="1:25" x14ac:dyDescent="0.35">
      <c r="A9170" s="10">
        <v>44376.93138115741</v>
      </c>
      <c r="B9170" s="13" t="s">
        <v>27691</v>
      </c>
      <c r="C9170" s="5">
        <v>44463.738946759258</v>
      </c>
      <c r="D9170" t="str" cm="1">
        <f t="array" ref="D9170">_xlfn.IFS(AND(B9170&gt;="05:00:00",B9170&lt;"12:00:00"),"Morning",AND(B9170&gt;="12:00:00",B9170&lt;"17:00:00"),"Afternoon",AND(B9170&gt;="17:00:00",B9170&lt;"20:00:00"),"Evening",AND(B9170&gt;="20:00:00",B9170&lt;"23:00:00"),"Night",AND(B9170&gt;="23:00:00",B9170&lt;"5:00:00"),"Late Night",B9170&lt;"5:00:00","Late Night")</f>
        <v>Evening</v>
      </c>
      <c r="E9170" s="3" t="s">
        <v>10306</v>
      </c>
      <c r="F9170" s="3" t="s">
        <v>11</v>
      </c>
      <c r="G9170" s="3" t="s">
        <v>11</v>
      </c>
      <c r="H9170" s="3">
        <v>282674</v>
      </c>
      <c r="I9170" t="s">
        <v>32</v>
      </c>
      <c r="J9170" s="10">
        <v>44376.934081643521</v>
      </c>
      <c r="K9170" s="10">
        <v>44376.937892824077</v>
      </c>
      <c r="L9170" s="10">
        <v>44376.94339734954</v>
      </c>
      <c r="M9170" s="21">
        <f>WEEKDAY(Table8[[#This Row],[Completed/Cancelled  Timestamp]],1)</f>
        <v>3</v>
      </c>
      <c r="N9170" s="3" t="s">
        <v>14</v>
      </c>
      <c r="O9170" s="3">
        <v>5</v>
      </c>
      <c r="P9170" s="3">
        <v>140</v>
      </c>
      <c r="Q9170" s="3">
        <v>25</v>
      </c>
      <c r="R9170" s="3">
        <v>0</v>
      </c>
      <c r="S9170" s="3" t="str">
        <f>VLOOKUP(Table8[[#This Row],[User ID]],'Excel Capstone SourceData (3)'!A:B,2,0)</f>
        <v>Facebook</v>
      </c>
      <c r="T9170" s="3">
        <f>VLOOKUP(Table8[[#This Row],[Source]],'Customer Level Analysis'!Q:S,2,0)</f>
        <v>921851</v>
      </c>
      <c r="U9170" s="3">
        <f>VLOOKUP(Table8[[#This Row],[Source]],'Customer Level Analysis'!Q:S,3,0)</f>
        <v>2607</v>
      </c>
      <c r="V9170" s="26">
        <f>Table8[[#This Row],[PM SUM]]/Table8[[#This Row],[PM COUNT]]</f>
        <v>353.60606060606062</v>
      </c>
      <c r="W9170" s="26">
        <f>Table8[[#This Row],[Product Amount]]-Table8[[#This Row],[Discount]]</f>
        <v>140</v>
      </c>
      <c r="X9170" s="34">
        <f>(Table8[[#This Row],[Completed/Cancelled  Timestamp]]-Table8[[#This Row],[Order Times Sample]])-(Table8[[#This Row],[Partner Start  for Delivery  Time]]-Table8[[#This Row],[Partner Store Reach  Time]])</f>
        <v>8.2050115743186325E-3</v>
      </c>
      <c r="Y9170" s="39">
        <f>WEEKDAY(Table8[[#This Row],[Completed/Cancelled  Timestamp]])</f>
        <v>3</v>
      </c>
    </row>
    <row r="9171" spans="1:25" x14ac:dyDescent="0.35">
      <c r="A9171" s="10">
        <v>44291.822692800924</v>
      </c>
      <c r="B9171" s="13" t="s">
        <v>27691</v>
      </c>
      <c r="C9171" s="5">
        <v>44463.738946759258</v>
      </c>
      <c r="D9171" t="str" cm="1">
        <f t="array" ref="D9171">_xlfn.IFS(AND(B9171&gt;="05:00:00",B9171&lt;"12:00:00"),"Morning",AND(B9171&gt;="12:00:00",B9171&lt;"17:00:00"),"Afternoon",AND(B9171&gt;="17:00:00",B9171&lt;"20:00:00"),"Evening",AND(B9171&gt;="20:00:00",B9171&lt;"23:00:00"),"Night",AND(B9171&gt;="23:00:00",B9171&lt;"5:00:00"),"Late Night",B9171&lt;"5:00:00","Late Night")</f>
        <v>Evening</v>
      </c>
      <c r="E9171" s="3" t="s">
        <v>10310</v>
      </c>
      <c r="F9171" s="3" t="s">
        <v>11</v>
      </c>
      <c r="G9171" s="3" t="s">
        <v>19</v>
      </c>
      <c r="H9171" s="3">
        <v>218994</v>
      </c>
      <c r="I9171" t="s">
        <v>10311</v>
      </c>
      <c r="J9171" s="10">
        <v>44291.823593078705</v>
      </c>
      <c r="K9171" s="10">
        <v>44291.823941967596</v>
      </c>
      <c r="L9171" s="10">
        <v>44291.829702731484</v>
      </c>
      <c r="M9171" s="21">
        <f>WEEKDAY(Table8[[#This Row],[Completed/Cancelled  Timestamp]],1)</f>
        <v>2</v>
      </c>
      <c r="N9171" s="3" t="s">
        <v>14</v>
      </c>
      <c r="O9171" s="3"/>
      <c r="P9171" s="3">
        <v>14</v>
      </c>
      <c r="Q9171" s="3">
        <v>35</v>
      </c>
      <c r="R9171" s="3">
        <v>0</v>
      </c>
      <c r="S9171" s="3" t="str">
        <f>VLOOKUP(Table8[[#This Row],[User ID]],'Excel Capstone SourceData (3)'!A:B,2,0)</f>
        <v>Organic</v>
      </c>
      <c r="T9171" s="3">
        <f>VLOOKUP(Table8[[#This Row],[Source]],'Customer Level Analysis'!Q:S,2,0)</f>
        <v>2287431</v>
      </c>
      <c r="U9171" s="3">
        <f>VLOOKUP(Table8[[#This Row],[Source]],'Customer Level Analysis'!Q:S,3,0)</f>
        <v>6655</v>
      </c>
      <c r="V9171" s="26">
        <f>Table8[[#This Row],[PM SUM]]/Table8[[#This Row],[PM COUNT]]</f>
        <v>343.71615326821939</v>
      </c>
      <c r="W9171" s="26">
        <f>Table8[[#This Row],[Product Amount]]-Table8[[#This Row],[Discount]]</f>
        <v>14</v>
      </c>
      <c r="X9171" s="34">
        <f>(Table8[[#This Row],[Completed/Cancelled  Timestamp]]-Table8[[#This Row],[Order Times Sample]])-(Table8[[#This Row],[Partner Start  for Delivery  Time]]-Table8[[#This Row],[Partner Store Reach  Time]])</f>
        <v>6.6610416688490659E-3</v>
      </c>
      <c r="Y9171" s="39">
        <f>WEEKDAY(Table8[[#This Row],[Completed/Cancelled  Timestamp]])</f>
        <v>2</v>
      </c>
    </row>
    <row r="9172" spans="1:25" x14ac:dyDescent="0.35">
      <c r="A9172" s="10">
        <v>44320.702885543978</v>
      </c>
      <c r="B9172" s="13" t="s">
        <v>27691</v>
      </c>
      <c r="C9172" s="5">
        <v>44463.738946759258</v>
      </c>
      <c r="D9172" t="str" cm="1">
        <f t="array" ref="D9172">_xlfn.IFS(AND(B9172&gt;="05:00:00",B9172&lt;"12:00:00"),"Morning",AND(B9172&gt;="12:00:00",B9172&lt;"17:00:00"),"Afternoon",AND(B9172&gt;="17:00:00",B9172&lt;"20:00:00"),"Evening",AND(B9172&gt;="20:00:00",B9172&lt;"23:00:00"),"Night",AND(B9172&gt;="23:00:00",B9172&lt;"5:00:00"),"Late Night",B9172&lt;"5:00:00","Late Night")</f>
        <v>Evening</v>
      </c>
      <c r="E9172" s="3" t="s">
        <v>10310</v>
      </c>
      <c r="F9172" s="3" t="s">
        <v>11</v>
      </c>
      <c r="G9172" s="3" t="s">
        <v>19</v>
      </c>
      <c r="H9172" s="3">
        <v>240275</v>
      </c>
      <c r="I9172" t="s">
        <v>10312</v>
      </c>
      <c r="J9172" s="10">
        <v>44320.70998939815</v>
      </c>
      <c r="K9172" s="10">
        <v>44320.718070810188</v>
      </c>
      <c r="L9172" s="10">
        <v>44320.728906759257</v>
      </c>
      <c r="M9172" s="21">
        <f>WEEKDAY(Table8[[#This Row],[Completed/Cancelled  Timestamp]],1)</f>
        <v>3</v>
      </c>
      <c r="N9172" s="3" t="s">
        <v>14</v>
      </c>
      <c r="O9172" s="3">
        <v>5</v>
      </c>
      <c r="P9172" s="3">
        <v>67</v>
      </c>
      <c r="Q9172" s="3">
        <v>35</v>
      </c>
      <c r="R9172" s="3">
        <v>0</v>
      </c>
      <c r="S9172" s="3" t="str">
        <f>VLOOKUP(Table8[[#This Row],[User ID]],'Excel Capstone SourceData (3)'!A:B,2,0)</f>
        <v>Organic</v>
      </c>
      <c r="T9172" s="3">
        <f>VLOOKUP(Table8[[#This Row],[Source]],'Customer Level Analysis'!Q:S,2,0)</f>
        <v>2287431</v>
      </c>
      <c r="U9172" s="3">
        <f>VLOOKUP(Table8[[#This Row],[Source]],'Customer Level Analysis'!Q:S,3,0)</f>
        <v>6655</v>
      </c>
      <c r="V9172" s="26">
        <f>Table8[[#This Row],[PM SUM]]/Table8[[#This Row],[PM COUNT]]</f>
        <v>343.71615326821939</v>
      </c>
      <c r="W9172" s="26">
        <f>Table8[[#This Row],[Product Amount]]-Table8[[#This Row],[Discount]]</f>
        <v>67</v>
      </c>
      <c r="X9172" s="34">
        <f>(Table8[[#This Row],[Completed/Cancelled  Timestamp]]-Table8[[#This Row],[Order Times Sample]])-(Table8[[#This Row],[Partner Start  for Delivery  Time]]-Table8[[#This Row],[Partner Store Reach  Time]])</f>
        <v>1.793980324146105E-2</v>
      </c>
      <c r="Y9172" s="39">
        <f>WEEKDAY(Table8[[#This Row],[Completed/Cancelled  Timestamp]])</f>
        <v>3</v>
      </c>
    </row>
    <row r="9173" spans="1:25" x14ac:dyDescent="0.35">
      <c r="A9173" s="10">
        <v>44349.77419478009</v>
      </c>
      <c r="B9173" s="13" t="s">
        <v>27691</v>
      </c>
      <c r="C9173" s="5">
        <v>44463.738946759258</v>
      </c>
      <c r="D9173" t="str" cm="1">
        <f t="array" ref="D9173">_xlfn.IFS(AND(B9173&gt;="05:00:00",B9173&lt;"12:00:00"),"Morning",AND(B9173&gt;="12:00:00",B9173&lt;"17:00:00"),"Afternoon",AND(B9173&gt;="17:00:00",B9173&lt;"20:00:00"),"Evening",AND(B9173&gt;="20:00:00",B9173&lt;"23:00:00"),"Night",AND(B9173&gt;="23:00:00",B9173&lt;"5:00:00"),"Late Night",B9173&lt;"5:00:00","Late Night")</f>
        <v>Evening</v>
      </c>
      <c r="E9173" s="3" t="s">
        <v>10310</v>
      </c>
      <c r="F9173" s="3" t="s">
        <v>11</v>
      </c>
      <c r="G9173" s="3" t="s">
        <v>19</v>
      </c>
      <c r="H9173" s="3">
        <v>261375</v>
      </c>
      <c r="I9173" t="s">
        <v>10313</v>
      </c>
      <c r="J9173" s="10">
        <v>44349.781756851851</v>
      </c>
      <c r="K9173" s="10">
        <v>44349.785140196756</v>
      </c>
      <c r="L9173" s="10">
        <v>44349.79238997685</v>
      </c>
      <c r="M9173" s="21">
        <f>WEEKDAY(Table8[[#This Row],[Completed/Cancelled  Timestamp]],1)</f>
        <v>4</v>
      </c>
      <c r="N9173" s="3" t="s">
        <v>14</v>
      </c>
      <c r="O9173" s="3">
        <v>4</v>
      </c>
      <c r="P9173" s="3">
        <v>140</v>
      </c>
      <c r="Q9173" s="3">
        <v>25</v>
      </c>
      <c r="R9173" s="3">
        <v>0</v>
      </c>
      <c r="S9173" s="3" t="str">
        <f>VLOOKUP(Table8[[#This Row],[User ID]],'Excel Capstone SourceData (3)'!A:B,2,0)</f>
        <v>Organic</v>
      </c>
      <c r="T9173" s="3">
        <f>VLOOKUP(Table8[[#This Row],[Source]],'Customer Level Analysis'!Q:S,2,0)</f>
        <v>2287431</v>
      </c>
      <c r="U9173" s="3">
        <f>VLOOKUP(Table8[[#This Row],[Source]],'Customer Level Analysis'!Q:S,3,0)</f>
        <v>6655</v>
      </c>
      <c r="V9173" s="26">
        <f>Table8[[#This Row],[PM SUM]]/Table8[[#This Row],[PM COUNT]]</f>
        <v>343.71615326821939</v>
      </c>
      <c r="W9173" s="26">
        <f>Table8[[#This Row],[Product Amount]]-Table8[[#This Row],[Discount]]</f>
        <v>140</v>
      </c>
      <c r="X9173" s="34">
        <f>(Table8[[#This Row],[Completed/Cancelled  Timestamp]]-Table8[[#This Row],[Order Times Sample]])-(Table8[[#This Row],[Partner Start  for Delivery  Time]]-Table8[[#This Row],[Partner Store Reach  Time]])</f>
        <v>1.4811851855483837E-2</v>
      </c>
      <c r="Y9173" s="39">
        <f>WEEKDAY(Table8[[#This Row],[Completed/Cancelled  Timestamp]])</f>
        <v>4</v>
      </c>
    </row>
    <row r="9174" spans="1:25" x14ac:dyDescent="0.35">
      <c r="A9174" s="10">
        <v>44351.614133148149</v>
      </c>
      <c r="B9174" s="13" t="s">
        <v>27691</v>
      </c>
      <c r="C9174" s="5">
        <v>44463.738946759258</v>
      </c>
      <c r="D9174" t="str" cm="1">
        <f t="array" ref="D9174">_xlfn.IFS(AND(B9174&gt;="05:00:00",B9174&lt;"12:00:00"),"Morning",AND(B9174&gt;="12:00:00",B9174&lt;"17:00:00"),"Afternoon",AND(B9174&gt;="17:00:00",B9174&lt;"20:00:00"),"Evening",AND(B9174&gt;="20:00:00",B9174&lt;"23:00:00"),"Night",AND(B9174&gt;="23:00:00",B9174&lt;"5:00:00"),"Late Night",B9174&lt;"5:00:00","Late Night")</f>
        <v>Evening</v>
      </c>
      <c r="E9174" s="3" t="s">
        <v>10310</v>
      </c>
      <c r="F9174" s="3" t="s">
        <v>11</v>
      </c>
      <c r="G9174" s="3" t="s">
        <v>19</v>
      </c>
      <c r="H9174" s="3">
        <v>262623</v>
      </c>
      <c r="I9174" t="s">
        <v>10314</v>
      </c>
      <c r="J9174" s="10">
        <v>44351.616264837961</v>
      </c>
      <c r="K9174" s="10">
        <v>44351.618715393517</v>
      </c>
      <c r="L9174" s="10">
        <v>44351.624114965278</v>
      </c>
      <c r="M9174" s="21">
        <f>WEEKDAY(Table8[[#This Row],[Completed/Cancelled  Timestamp]],1)</f>
        <v>6</v>
      </c>
      <c r="N9174" s="3" t="s">
        <v>14</v>
      </c>
      <c r="O9174" s="3">
        <v>4</v>
      </c>
      <c r="P9174" s="3">
        <v>325</v>
      </c>
      <c r="Q9174" s="3">
        <v>25</v>
      </c>
      <c r="R9174" s="3">
        <v>10</v>
      </c>
      <c r="S9174" s="3" t="str">
        <f>VLOOKUP(Table8[[#This Row],[User ID]],'Excel Capstone SourceData (3)'!A:B,2,0)</f>
        <v>Organic</v>
      </c>
      <c r="T9174" s="3">
        <f>VLOOKUP(Table8[[#This Row],[Source]],'Customer Level Analysis'!Q:S,2,0)</f>
        <v>2287431</v>
      </c>
      <c r="U9174" s="3">
        <f>VLOOKUP(Table8[[#This Row],[Source]],'Customer Level Analysis'!Q:S,3,0)</f>
        <v>6655</v>
      </c>
      <c r="V9174" s="26">
        <f>Table8[[#This Row],[PM SUM]]/Table8[[#This Row],[PM COUNT]]</f>
        <v>343.71615326821939</v>
      </c>
      <c r="W9174" s="26">
        <f>Table8[[#This Row],[Product Amount]]-Table8[[#This Row],[Discount]]</f>
        <v>315</v>
      </c>
      <c r="X9174" s="34">
        <f>(Table8[[#This Row],[Completed/Cancelled  Timestamp]]-Table8[[#This Row],[Order Times Sample]])-(Table8[[#This Row],[Partner Start  for Delivery  Time]]-Table8[[#This Row],[Partner Store Reach  Time]])</f>
        <v>7.5312615736038424E-3</v>
      </c>
      <c r="Y9174" s="39">
        <f>WEEKDAY(Table8[[#This Row],[Completed/Cancelled  Timestamp]])</f>
        <v>6</v>
      </c>
    </row>
    <row r="9175" spans="1:25" x14ac:dyDescent="0.35">
      <c r="A9175" s="10">
        <v>44352.730299699077</v>
      </c>
      <c r="B9175" s="13" t="s">
        <v>27691</v>
      </c>
      <c r="C9175" s="5">
        <v>44463.738946759258</v>
      </c>
      <c r="D9175" t="str" cm="1">
        <f t="array" ref="D9175">_xlfn.IFS(AND(B9175&gt;="05:00:00",B9175&lt;"12:00:00"),"Morning",AND(B9175&gt;="12:00:00",B9175&lt;"17:00:00"),"Afternoon",AND(B9175&gt;="17:00:00",B9175&lt;"20:00:00"),"Evening",AND(B9175&gt;="20:00:00",B9175&lt;"23:00:00"),"Night",AND(B9175&gt;="23:00:00",B9175&lt;"5:00:00"),"Late Night",B9175&lt;"5:00:00","Late Night")</f>
        <v>Evening</v>
      </c>
      <c r="E9175" s="3" t="s">
        <v>10310</v>
      </c>
      <c r="F9175" s="3" t="s">
        <v>11</v>
      </c>
      <c r="G9175" s="3" t="s">
        <v>19</v>
      </c>
      <c r="H9175" s="3">
        <v>263636</v>
      </c>
      <c r="I9175" t="s">
        <v>10315</v>
      </c>
      <c r="J9175" s="10">
        <v>44352.732400277775</v>
      </c>
      <c r="K9175" s="10">
        <v>44352.734647789352</v>
      </c>
      <c r="L9175" s="10">
        <v>44352.741425312503</v>
      </c>
      <c r="M9175" s="21">
        <f>WEEKDAY(Table8[[#This Row],[Completed/Cancelled  Timestamp]],1)</f>
        <v>7</v>
      </c>
      <c r="N9175" s="3" t="s">
        <v>14</v>
      </c>
      <c r="O9175" s="3">
        <v>4</v>
      </c>
      <c r="P9175" s="3">
        <v>320</v>
      </c>
      <c r="Q9175" s="3">
        <v>25</v>
      </c>
      <c r="R9175" s="3">
        <v>0</v>
      </c>
      <c r="S9175" s="3" t="str">
        <f>VLOOKUP(Table8[[#This Row],[User ID]],'Excel Capstone SourceData (3)'!A:B,2,0)</f>
        <v>Organic</v>
      </c>
      <c r="T9175" s="3">
        <f>VLOOKUP(Table8[[#This Row],[Source]],'Customer Level Analysis'!Q:S,2,0)</f>
        <v>2287431</v>
      </c>
      <c r="U9175" s="3">
        <f>VLOOKUP(Table8[[#This Row],[Source]],'Customer Level Analysis'!Q:S,3,0)</f>
        <v>6655</v>
      </c>
      <c r="V9175" s="26">
        <f>Table8[[#This Row],[PM SUM]]/Table8[[#This Row],[PM COUNT]]</f>
        <v>343.71615326821939</v>
      </c>
      <c r="W9175" s="26">
        <f>Table8[[#This Row],[Product Amount]]-Table8[[#This Row],[Discount]]</f>
        <v>320</v>
      </c>
      <c r="X9175" s="34">
        <f>(Table8[[#This Row],[Completed/Cancelled  Timestamp]]-Table8[[#This Row],[Order Times Sample]])-(Table8[[#This Row],[Partner Start  for Delivery  Time]]-Table8[[#This Row],[Partner Store Reach  Time]])</f>
        <v>8.8781018494046293E-3</v>
      </c>
      <c r="Y9175" s="39">
        <f>WEEKDAY(Table8[[#This Row],[Completed/Cancelled  Timestamp]])</f>
        <v>7</v>
      </c>
    </row>
    <row r="9176" spans="1:25" x14ac:dyDescent="0.35">
      <c r="A9176" s="10">
        <v>44355.763469351848</v>
      </c>
      <c r="B9176" s="13" t="s">
        <v>27691</v>
      </c>
      <c r="C9176" s="5">
        <v>44463.738946759258</v>
      </c>
      <c r="D9176" t="str" cm="1">
        <f t="array" ref="D9176">_xlfn.IFS(AND(B9176&gt;="05:00:00",B9176&lt;"12:00:00"),"Morning",AND(B9176&gt;="12:00:00",B9176&lt;"17:00:00"),"Afternoon",AND(B9176&gt;="17:00:00",B9176&lt;"20:00:00"),"Evening",AND(B9176&gt;="20:00:00",B9176&lt;"23:00:00"),"Night",AND(B9176&gt;="23:00:00",B9176&lt;"5:00:00"),"Late Night",B9176&lt;"5:00:00","Late Night")</f>
        <v>Evening</v>
      </c>
      <c r="E9176" s="3" t="s">
        <v>10310</v>
      </c>
      <c r="F9176" s="3" t="s">
        <v>11</v>
      </c>
      <c r="G9176" s="3" t="s">
        <v>19</v>
      </c>
      <c r="H9176" s="3">
        <v>266016</v>
      </c>
      <c r="I9176" t="s">
        <v>10316</v>
      </c>
      <c r="J9176" s="10">
        <v>44355.767420682867</v>
      </c>
      <c r="K9176" s="10">
        <v>44355.768037314818</v>
      </c>
      <c r="L9176" s="10">
        <v>44355.77437431713</v>
      </c>
      <c r="M9176" s="21">
        <f>WEEKDAY(Table8[[#This Row],[Completed/Cancelled  Timestamp]],1)</f>
        <v>3</v>
      </c>
      <c r="N9176" s="3" t="s">
        <v>14</v>
      </c>
      <c r="O9176" s="3"/>
      <c r="P9176" s="3">
        <v>125</v>
      </c>
      <c r="Q9176" s="3">
        <v>25</v>
      </c>
      <c r="R9176" s="3">
        <v>5</v>
      </c>
      <c r="S9176" s="3" t="str">
        <f>VLOOKUP(Table8[[#This Row],[User ID]],'Excel Capstone SourceData (3)'!A:B,2,0)</f>
        <v>Organic</v>
      </c>
      <c r="T9176" s="3">
        <f>VLOOKUP(Table8[[#This Row],[Source]],'Customer Level Analysis'!Q:S,2,0)</f>
        <v>2287431</v>
      </c>
      <c r="U9176" s="3">
        <f>VLOOKUP(Table8[[#This Row],[Source]],'Customer Level Analysis'!Q:S,3,0)</f>
        <v>6655</v>
      </c>
      <c r="V9176" s="26">
        <f>Table8[[#This Row],[PM SUM]]/Table8[[#This Row],[PM COUNT]]</f>
        <v>343.71615326821939</v>
      </c>
      <c r="W9176" s="26">
        <f>Table8[[#This Row],[Product Amount]]-Table8[[#This Row],[Discount]]</f>
        <v>120</v>
      </c>
      <c r="X9176" s="34">
        <f>(Table8[[#This Row],[Completed/Cancelled  Timestamp]]-Table8[[#This Row],[Order Times Sample]])-(Table8[[#This Row],[Partner Start  for Delivery  Time]]-Table8[[#This Row],[Partner Store Reach  Time]])</f>
        <v>1.0288333331118338E-2</v>
      </c>
      <c r="Y9176" s="39">
        <f>WEEKDAY(Table8[[#This Row],[Completed/Cancelled  Timestamp]])</f>
        <v>3</v>
      </c>
    </row>
    <row r="9177" spans="1:25" x14ac:dyDescent="0.35">
      <c r="A9177" s="10">
        <v>44375.901944652775</v>
      </c>
      <c r="B9177" s="13" t="s">
        <v>27691</v>
      </c>
      <c r="C9177" s="5">
        <v>44463.738946759258</v>
      </c>
      <c r="D9177" t="str" cm="1">
        <f t="array" ref="D9177">_xlfn.IFS(AND(B9177&gt;="05:00:00",B9177&lt;"12:00:00"),"Morning",AND(B9177&gt;="12:00:00",B9177&lt;"17:00:00"),"Afternoon",AND(B9177&gt;="17:00:00",B9177&lt;"20:00:00"),"Evening",AND(B9177&gt;="20:00:00",B9177&lt;"23:00:00"),"Night",AND(B9177&gt;="23:00:00",B9177&lt;"5:00:00"),"Late Night",B9177&lt;"5:00:00","Late Night")</f>
        <v>Evening</v>
      </c>
      <c r="E9177" s="3" t="s">
        <v>10310</v>
      </c>
      <c r="F9177" s="3" t="s">
        <v>11</v>
      </c>
      <c r="G9177" s="3" t="s">
        <v>19</v>
      </c>
      <c r="H9177" s="3">
        <v>281853</v>
      </c>
      <c r="I9177" t="s">
        <v>10317</v>
      </c>
      <c r="J9177" s="10">
        <v>44375.906425486108</v>
      </c>
      <c r="K9177" s="10">
        <v>44375.909101990743</v>
      </c>
      <c r="L9177" s="10">
        <v>44375.914810057868</v>
      </c>
      <c r="M9177" s="21">
        <f>WEEKDAY(Table8[[#This Row],[Completed/Cancelled  Timestamp]],1)</f>
        <v>2</v>
      </c>
      <c r="N9177" s="3" t="s">
        <v>14</v>
      </c>
      <c r="O9177" s="3">
        <v>3</v>
      </c>
      <c r="P9177" s="3">
        <v>112</v>
      </c>
      <c r="Q9177" s="3">
        <v>25</v>
      </c>
      <c r="R9177" s="3">
        <v>12</v>
      </c>
      <c r="S9177" s="3" t="str">
        <f>VLOOKUP(Table8[[#This Row],[User ID]],'Excel Capstone SourceData (3)'!A:B,2,0)</f>
        <v>Organic</v>
      </c>
      <c r="T9177" s="3">
        <f>VLOOKUP(Table8[[#This Row],[Source]],'Customer Level Analysis'!Q:S,2,0)</f>
        <v>2287431</v>
      </c>
      <c r="U9177" s="3">
        <f>VLOOKUP(Table8[[#This Row],[Source]],'Customer Level Analysis'!Q:S,3,0)</f>
        <v>6655</v>
      </c>
      <c r="V9177" s="26">
        <f>Table8[[#This Row],[PM SUM]]/Table8[[#This Row],[PM COUNT]]</f>
        <v>343.71615326821939</v>
      </c>
      <c r="W9177" s="26">
        <f>Table8[[#This Row],[Product Amount]]-Table8[[#This Row],[Discount]]</f>
        <v>100</v>
      </c>
      <c r="X9177" s="34">
        <f>(Table8[[#This Row],[Completed/Cancelled  Timestamp]]-Table8[[#This Row],[Order Times Sample]])-(Table8[[#This Row],[Partner Start  for Delivery  Time]]-Table8[[#This Row],[Partner Store Reach  Time]])</f>
        <v>1.0188900458160788E-2</v>
      </c>
      <c r="Y9177" s="39">
        <f>WEEKDAY(Table8[[#This Row],[Completed/Cancelled  Timestamp]])</f>
        <v>2</v>
      </c>
    </row>
    <row r="9178" spans="1:25" x14ac:dyDescent="0.35">
      <c r="A9178" s="10">
        <v>44291.633697291669</v>
      </c>
      <c r="B9178" s="13" t="s">
        <v>27691</v>
      </c>
      <c r="C9178" s="5">
        <v>44463.738946759258</v>
      </c>
      <c r="D9178" t="str" cm="1">
        <f t="array" ref="D9178">_xlfn.IFS(AND(B9178&gt;="05:00:00",B9178&lt;"12:00:00"),"Morning",AND(B9178&gt;="12:00:00",B9178&lt;"17:00:00"),"Afternoon",AND(B9178&gt;="17:00:00",B9178&lt;"20:00:00"),"Evening",AND(B9178&gt;="20:00:00",B9178&lt;"23:00:00"),"Night",AND(B9178&gt;="23:00:00",B9178&lt;"5:00:00"),"Late Night",B9178&lt;"5:00:00","Late Night")</f>
        <v>Evening</v>
      </c>
      <c r="E9178" s="3" t="s">
        <v>10318</v>
      </c>
      <c r="F9178" s="3" t="s">
        <v>11</v>
      </c>
      <c r="G9178" s="3" t="s">
        <v>12</v>
      </c>
      <c r="H9178" s="3">
        <v>218835</v>
      </c>
      <c r="I9178" t="s">
        <v>7673</v>
      </c>
      <c r="J9178" s="10">
        <v>44291.63464236111</v>
      </c>
      <c r="K9178" s="10">
        <v>44291.63806153935</v>
      </c>
      <c r="L9178" s="10">
        <v>44291.651537858794</v>
      </c>
      <c r="M9178" s="21">
        <f>WEEKDAY(Table8[[#This Row],[Completed/Cancelled  Timestamp]],1)</f>
        <v>2</v>
      </c>
      <c r="N9178" s="3" t="s">
        <v>14</v>
      </c>
      <c r="O9178" s="3">
        <v>4</v>
      </c>
      <c r="P9178" s="3">
        <v>185</v>
      </c>
      <c r="Q9178" s="3">
        <v>75</v>
      </c>
      <c r="R9178" s="3">
        <v>0</v>
      </c>
      <c r="S9178" s="3" t="str">
        <f>VLOOKUP(Table8[[#This Row],[User ID]],'Excel Capstone SourceData (3)'!A:B,2,0)</f>
        <v>Offline Campaign</v>
      </c>
      <c r="T9178" s="3">
        <f>VLOOKUP(Table8[[#This Row],[Source]],'Customer Level Analysis'!Q:S,2,0)</f>
        <v>1008411</v>
      </c>
      <c r="U9178" s="3">
        <f>VLOOKUP(Table8[[#This Row],[Source]],'Customer Level Analysis'!Q:S,3,0)</f>
        <v>2846</v>
      </c>
      <c r="V9178" s="26">
        <f>Table8[[#This Row],[PM SUM]]/Table8[[#This Row],[PM COUNT]]</f>
        <v>354.32572030920591</v>
      </c>
      <c r="W9178" s="26">
        <f>Table8[[#This Row],[Product Amount]]-Table8[[#This Row],[Discount]]</f>
        <v>185</v>
      </c>
      <c r="X9178" s="34">
        <f>(Table8[[#This Row],[Completed/Cancelled  Timestamp]]-Table8[[#This Row],[Order Times Sample]])-(Table8[[#This Row],[Partner Start  for Delivery  Time]]-Table8[[#This Row],[Partner Store Reach  Time]])</f>
        <v>1.4421388885239139E-2</v>
      </c>
      <c r="Y9178" s="39">
        <f>WEEKDAY(Table8[[#This Row],[Completed/Cancelled  Timestamp]])</f>
        <v>2</v>
      </c>
    </row>
    <row r="9179" spans="1:25" x14ac:dyDescent="0.35">
      <c r="A9179" s="10">
        <v>44297.396588622687</v>
      </c>
      <c r="B9179" s="13" t="s">
        <v>27691</v>
      </c>
      <c r="C9179" s="5">
        <v>44463.738946759258</v>
      </c>
      <c r="D9179" t="str" cm="1">
        <f t="array" ref="D9179">_xlfn.IFS(AND(B9179&gt;="05:00:00",B9179&lt;"12:00:00"),"Morning",AND(B9179&gt;="12:00:00",B9179&lt;"17:00:00"),"Afternoon",AND(B9179&gt;="17:00:00",B9179&lt;"20:00:00"),"Evening",AND(B9179&gt;="20:00:00",B9179&lt;"23:00:00"),"Night",AND(B9179&gt;="23:00:00",B9179&lt;"5:00:00"),"Late Night",B9179&lt;"5:00:00","Late Night")</f>
        <v>Evening</v>
      </c>
      <c r="E9179" s="3" t="s">
        <v>10318</v>
      </c>
      <c r="F9179" s="3" t="s">
        <v>11</v>
      </c>
      <c r="G9179" s="3" t="s">
        <v>12</v>
      </c>
      <c r="H9179" s="3">
        <v>223355</v>
      </c>
      <c r="I9179" t="s">
        <v>10319</v>
      </c>
      <c r="J9179" s="10">
        <v>44297.400657650462</v>
      </c>
      <c r="K9179" s="10">
        <v>44297.409583217595</v>
      </c>
      <c r="L9179" s="10">
        <v>44297.423046469907</v>
      </c>
      <c r="M9179" s="21">
        <f>WEEKDAY(Table8[[#This Row],[Completed/Cancelled  Timestamp]],1)</f>
        <v>1</v>
      </c>
      <c r="N9179" s="3" t="s">
        <v>14</v>
      </c>
      <c r="O9179" s="3">
        <v>4</v>
      </c>
      <c r="P9179" s="3">
        <v>539</v>
      </c>
      <c r="Q9179" s="3">
        <v>75</v>
      </c>
      <c r="R9179" s="3">
        <v>0</v>
      </c>
      <c r="S9179" s="3" t="str">
        <f>VLOOKUP(Table8[[#This Row],[User ID]],'Excel Capstone SourceData (3)'!A:B,2,0)</f>
        <v>Offline Campaign</v>
      </c>
      <c r="T9179" s="3">
        <f>VLOOKUP(Table8[[#This Row],[Source]],'Customer Level Analysis'!Q:S,2,0)</f>
        <v>1008411</v>
      </c>
      <c r="U9179" s="3">
        <f>VLOOKUP(Table8[[#This Row],[Source]],'Customer Level Analysis'!Q:S,3,0)</f>
        <v>2846</v>
      </c>
      <c r="V9179" s="26">
        <f>Table8[[#This Row],[PM SUM]]/Table8[[#This Row],[PM COUNT]]</f>
        <v>354.32572030920591</v>
      </c>
      <c r="W9179" s="26">
        <f>Table8[[#This Row],[Product Amount]]-Table8[[#This Row],[Discount]]</f>
        <v>539</v>
      </c>
      <c r="X9179" s="34">
        <f>(Table8[[#This Row],[Completed/Cancelled  Timestamp]]-Table8[[#This Row],[Order Times Sample]])-(Table8[[#This Row],[Partner Start  for Delivery  Time]]-Table8[[#This Row],[Partner Store Reach  Time]])</f>
        <v>1.7532280086015817E-2</v>
      </c>
      <c r="Y9179" s="39">
        <f>WEEKDAY(Table8[[#This Row],[Completed/Cancelled  Timestamp]])</f>
        <v>1</v>
      </c>
    </row>
    <row r="9180" spans="1:25" x14ac:dyDescent="0.35">
      <c r="A9180" s="10">
        <v>44398.460596504628</v>
      </c>
      <c r="B9180" s="13" t="s">
        <v>27691</v>
      </c>
      <c r="C9180" s="5">
        <v>44463.738946759258</v>
      </c>
      <c r="D9180" t="str" cm="1">
        <f t="array" ref="D9180">_xlfn.IFS(AND(B9180&gt;="05:00:00",B9180&lt;"12:00:00"),"Morning",AND(B9180&gt;="12:00:00",B9180&lt;"17:00:00"),"Afternoon",AND(B9180&gt;="17:00:00",B9180&lt;"20:00:00"),"Evening",AND(B9180&gt;="20:00:00",B9180&lt;"23:00:00"),"Night",AND(B9180&gt;="23:00:00",B9180&lt;"5:00:00"),"Late Night",B9180&lt;"5:00:00","Late Night")</f>
        <v>Evening</v>
      </c>
      <c r="E9180" s="3" t="s">
        <v>10318</v>
      </c>
      <c r="F9180" s="3" t="s">
        <v>11</v>
      </c>
      <c r="G9180" s="3" t="s">
        <v>12</v>
      </c>
      <c r="H9180" s="3">
        <v>299653</v>
      </c>
      <c r="I9180" t="s">
        <v>10320</v>
      </c>
      <c r="J9180" s="10">
        <v>44398.462270613425</v>
      </c>
      <c r="K9180" s="10">
        <v>44398.465422361114</v>
      </c>
      <c r="L9180" s="10">
        <v>44398.478135972226</v>
      </c>
      <c r="M9180" s="21">
        <f>WEEKDAY(Table8[[#This Row],[Completed/Cancelled  Timestamp]],1)</f>
        <v>4</v>
      </c>
      <c r="N9180" s="3" t="s">
        <v>14</v>
      </c>
      <c r="O9180" s="3"/>
      <c r="P9180" s="3">
        <v>230</v>
      </c>
      <c r="Q9180" s="3">
        <v>55</v>
      </c>
      <c r="R9180" s="3">
        <v>0</v>
      </c>
      <c r="S9180" s="3" t="str">
        <f>VLOOKUP(Table8[[#This Row],[User ID]],'Excel Capstone SourceData (3)'!A:B,2,0)</f>
        <v>Offline Campaign</v>
      </c>
      <c r="T9180" s="3">
        <f>VLOOKUP(Table8[[#This Row],[Source]],'Customer Level Analysis'!Q:S,2,0)</f>
        <v>1008411</v>
      </c>
      <c r="U9180" s="3">
        <f>VLOOKUP(Table8[[#This Row],[Source]],'Customer Level Analysis'!Q:S,3,0)</f>
        <v>2846</v>
      </c>
      <c r="V9180" s="26">
        <f>Table8[[#This Row],[PM SUM]]/Table8[[#This Row],[PM COUNT]]</f>
        <v>354.32572030920591</v>
      </c>
      <c r="W9180" s="26">
        <f>Table8[[#This Row],[Product Amount]]-Table8[[#This Row],[Discount]]</f>
        <v>230</v>
      </c>
      <c r="X9180" s="34">
        <f>(Table8[[#This Row],[Completed/Cancelled  Timestamp]]-Table8[[#This Row],[Order Times Sample]])-(Table8[[#This Row],[Partner Start  for Delivery  Time]]-Table8[[#This Row],[Partner Store Reach  Time]])</f>
        <v>1.4387719907972496E-2</v>
      </c>
      <c r="Y9180" s="39">
        <f>WEEKDAY(Table8[[#This Row],[Completed/Cancelled  Timestamp]])</f>
        <v>4</v>
      </c>
    </row>
    <row r="9181" spans="1:25" x14ac:dyDescent="0.35">
      <c r="A9181" s="10">
        <v>44433.60420908565</v>
      </c>
      <c r="B9181" s="13" t="s">
        <v>27691</v>
      </c>
      <c r="C9181" s="5">
        <v>44463.738946759258</v>
      </c>
      <c r="D9181" t="str" cm="1">
        <f t="array" ref="D9181">_xlfn.IFS(AND(B9181&gt;="05:00:00",B9181&lt;"12:00:00"),"Morning",AND(B9181&gt;="12:00:00",B9181&lt;"17:00:00"),"Afternoon",AND(B9181&gt;="17:00:00",B9181&lt;"20:00:00"),"Evening",AND(B9181&gt;="20:00:00",B9181&lt;"23:00:00"),"Night",AND(B9181&gt;="23:00:00",B9181&lt;"5:00:00"),"Late Night",B9181&lt;"5:00:00","Late Night")</f>
        <v>Evening</v>
      </c>
      <c r="E9181" s="3" t="s">
        <v>10318</v>
      </c>
      <c r="F9181" s="3" t="s">
        <v>11</v>
      </c>
      <c r="G9181" s="3" t="s">
        <v>12</v>
      </c>
      <c r="H9181" s="3">
        <v>327261</v>
      </c>
      <c r="I9181" t="s">
        <v>10321</v>
      </c>
      <c r="J9181" s="10">
        <v>44433.611793715281</v>
      </c>
      <c r="K9181" s="10">
        <v>44433.618311342594</v>
      </c>
      <c r="L9181" s="10">
        <v>44433.632621226854</v>
      </c>
      <c r="M9181" s="21">
        <f>WEEKDAY(Table8[[#This Row],[Completed/Cancelled  Timestamp]],1)</f>
        <v>4</v>
      </c>
      <c r="N9181" s="3" t="s">
        <v>14</v>
      </c>
      <c r="O9181" s="3">
        <v>4</v>
      </c>
      <c r="P9181" s="3">
        <v>225</v>
      </c>
      <c r="Q9181" s="3">
        <v>25</v>
      </c>
      <c r="R9181" s="3">
        <v>124</v>
      </c>
      <c r="S9181" s="3" t="str">
        <f>VLOOKUP(Table8[[#This Row],[User ID]],'Excel Capstone SourceData (3)'!A:B,2,0)</f>
        <v>Offline Campaign</v>
      </c>
      <c r="T9181" s="3">
        <f>VLOOKUP(Table8[[#This Row],[Source]],'Customer Level Analysis'!Q:S,2,0)</f>
        <v>1008411</v>
      </c>
      <c r="U9181" s="3">
        <f>VLOOKUP(Table8[[#This Row],[Source]],'Customer Level Analysis'!Q:S,3,0)</f>
        <v>2846</v>
      </c>
      <c r="V9181" s="26">
        <f>Table8[[#This Row],[PM SUM]]/Table8[[#This Row],[PM COUNT]]</f>
        <v>354.32572030920591</v>
      </c>
      <c r="W9181" s="26">
        <f>Table8[[#This Row],[Product Amount]]-Table8[[#This Row],[Discount]]</f>
        <v>101</v>
      </c>
      <c r="X9181" s="34">
        <f>(Table8[[#This Row],[Completed/Cancelled  Timestamp]]-Table8[[#This Row],[Order Times Sample]])-(Table8[[#This Row],[Partner Start  for Delivery  Time]]-Table8[[#This Row],[Partner Store Reach  Time]])</f>
        <v>2.1894513891311362E-2</v>
      </c>
      <c r="Y9181" s="39">
        <f>WEEKDAY(Table8[[#This Row],[Completed/Cancelled  Timestamp]])</f>
        <v>4</v>
      </c>
    </row>
    <row r="9182" spans="1:25" x14ac:dyDescent="0.35">
      <c r="A9182" s="10">
        <v>44438.383447754626</v>
      </c>
      <c r="B9182" s="13" t="s">
        <v>27691</v>
      </c>
      <c r="C9182" s="5">
        <v>44463.738946759258</v>
      </c>
      <c r="D9182" t="str" cm="1">
        <f t="array" ref="D9182">_xlfn.IFS(AND(B9182&gt;="05:00:00",B9182&lt;"12:00:00"),"Morning",AND(B9182&gt;="12:00:00",B9182&lt;"17:00:00"),"Afternoon",AND(B9182&gt;="17:00:00",B9182&lt;"20:00:00"),"Evening",AND(B9182&gt;="20:00:00",B9182&lt;"23:00:00"),"Night",AND(B9182&gt;="23:00:00",B9182&lt;"5:00:00"),"Late Night",B9182&lt;"5:00:00","Late Night")</f>
        <v>Evening</v>
      </c>
      <c r="E9182" s="3" t="s">
        <v>10318</v>
      </c>
      <c r="F9182" s="3" t="s">
        <v>11</v>
      </c>
      <c r="G9182" s="3" t="s">
        <v>12</v>
      </c>
      <c r="H9182" s="3">
        <v>332196</v>
      </c>
      <c r="I9182" t="s">
        <v>10322</v>
      </c>
      <c r="J9182" s="10">
        <v>44438.387484189814</v>
      </c>
      <c r="K9182" s="10">
        <v>44438.396932835647</v>
      </c>
      <c r="L9182" s="10">
        <v>44438.407403124998</v>
      </c>
      <c r="M9182" s="21">
        <f>WEEKDAY(Table8[[#This Row],[Completed/Cancelled  Timestamp]],1)</f>
        <v>2</v>
      </c>
      <c r="N9182" s="3" t="s">
        <v>14</v>
      </c>
      <c r="O9182" s="3">
        <v>4</v>
      </c>
      <c r="P9182" s="3">
        <v>288</v>
      </c>
      <c r="Q9182" s="3">
        <v>0</v>
      </c>
      <c r="R9182" s="3">
        <v>0</v>
      </c>
      <c r="S9182" s="3" t="str">
        <f>VLOOKUP(Table8[[#This Row],[User ID]],'Excel Capstone SourceData (3)'!A:B,2,0)</f>
        <v>Offline Campaign</v>
      </c>
      <c r="T9182" s="3">
        <f>VLOOKUP(Table8[[#This Row],[Source]],'Customer Level Analysis'!Q:S,2,0)</f>
        <v>1008411</v>
      </c>
      <c r="U9182" s="3">
        <f>VLOOKUP(Table8[[#This Row],[Source]],'Customer Level Analysis'!Q:S,3,0)</f>
        <v>2846</v>
      </c>
      <c r="V9182" s="26">
        <f>Table8[[#This Row],[PM SUM]]/Table8[[#This Row],[PM COUNT]]</f>
        <v>354.32572030920591</v>
      </c>
      <c r="W9182" s="26">
        <f>Table8[[#This Row],[Product Amount]]-Table8[[#This Row],[Discount]]</f>
        <v>288</v>
      </c>
      <c r="X9182" s="34">
        <f>(Table8[[#This Row],[Completed/Cancelled  Timestamp]]-Table8[[#This Row],[Order Times Sample]])-(Table8[[#This Row],[Partner Start  for Delivery  Time]]-Table8[[#This Row],[Partner Store Reach  Time]])</f>
        <v>1.4506724539387506E-2</v>
      </c>
      <c r="Y9182" s="39">
        <f>WEEKDAY(Table8[[#This Row],[Completed/Cancelled  Timestamp]])</f>
        <v>2</v>
      </c>
    </row>
    <row r="9183" spans="1:25" x14ac:dyDescent="0.35">
      <c r="A9183" s="10">
        <v>44438.810326932871</v>
      </c>
      <c r="B9183" s="13" t="s">
        <v>27691</v>
      </c>
      <c r="C9183" s="5">
        <v>44463.738946759258</v>
      </c>
      <c r="D9183" t="str" cm="1">
        <f t="array" ref="D9183">_xlfn.IFS(AND(B9183&gt;="05:00:00",B9183&lt;"12:00:00"),"Morning",AND(B9183&gt;="12:00:00",B9183&lt;"17:00:00"),"Afternoon",AND(B9183&gt;="17:00:00",B9183&lt;"20:00:00"),"Evening",AND(B9183&gt;="20:00:00",B9183&lt;"23:00:00"),"Night",AND(B9183&gt;="23:00:00",B9183&lt;"5:00:00"),"Late Night",B9183&lt;"5:00:00","Late Night")</f>
        <v>Evening</v>
      </c>
      <c r="E9183" s="3" t="s">
        <v>10318</v>
      </c>
      <c r="F9183" s="3" t="s">
        <v>11</v>
      </c>
      <c r="G9183" s="3" t="s">
        <v>12</v>
      </c>
      <c r="H9183" s="3">
        <v>332824</v>
      </c>
      <c r="I9183" t="s">
        <v>10323</v>
      </c>
      <c r="J9183" s="10">
        <v>44438.812050057873</v>
      </c>
      <c r="K9183" s="10">
        <v>44438.814245891204</v>
      </c>
      <c r="L9183" s="10">
        <v>44438.827977106484</v>
      </c>
      <c r="M9183" s="21">
        <f>WEEKDAY(Table8[[#This Row],[Completed/Cancelled  Timestamp]],1)</f>
        <v>2</v>
      </c>
      <c r="N9183" s="3" t="s">
        <v>14</v>
      </c>
      <c r="O9183" s="3"/>
      <c r="P9183" s="3">
        <v>339</v>
      </c>
      <c r="Q9183" s="3">
        <v>25</v>
      </c>
      <c r="R9183" s="3">
        <v>0</v>
      </c>
      <c r="S9183" s="3" t="str">
        <f>VLOOKUP(Table8[[#This Row],[User ID]],'Excel Capstone SourceData (3)'!A:B,2,0)</f>
        <v>Offline Campaign</v>
      </c>
      <c r="T9183" s="3">
        <f>VLOOKUP(Table8[[#This Row],[Source]],'Customer Level Analysis'!Q:S,2,0)</f>
        <v>1008411</v>
      </c>
      <c r="U9183" s="3">
        <f>VLOOKUP(Table8[[#This Row],[Source]],'Customer Level Analysis'!Q:S,3,0)</f>
        <v>2846</v>
      </c>
      <c r="V9183" s="26">
        <f>Table8[[#This Row],[PM SUM]]/Table8[[#This Row],[PM COUNT]]</f>
        <v>354.32572030920591</v>
      </c>
      <c r="W9183" s="26">
        <f>Table8[[#This Row],[Product Amount]]-Table8[[#This Row],[Discount]]</f>
        <v>339</v>
      </c>
      <c r="X9183" s="34">
        <f>(Table8[[#This Row],[Completed/Cancelled  Timestamp]]-Table8[[#This Row],[Order Times Sample]])-(Table8[[#This Row],[Partner Start  for Delivery  Time]]-Table8[[#This Row],[Partner Store Reach  Time]])</f>
        <v>1.5454340282303747E-2</v>
      </c>
      <c r="Y9183" s="39">
        <f>WEEKDAY(Table8[[#This Row],[Completed/Cancelled  Timestamp]])</f>
        <v>2</v>
      </c>
    </row>
    <row r="9184" spans="1:25" x14ac:dyDescent="0.35">
      <c r="A9184" s="10">
        <v>44451.818940613426</v>
      </c>
      <c r="B9184" s="13" t="s">
        <v>27691</v>
      </c>
      <c r="C9184" s="5">
        <v>44463.738946759258</v>
      </c>
      <c r="D9184" t="str" cm="1">
        <f t="array" ref="D9184">_xlfn.IFS(AND(B9184&gt;="05:00:00",B9184&lt;"12:00:00"),"Morning",AND(B9184&gt;="12:00:00",B9184&lt;"17:00:00"),"Afternoon",AND(B9184&gt;="17:00:00",B9184&lt;"20:00:00"),"Evening",AND(B9184&gt;="20:00:00",B9184&lt;"23:00:00"),"Night",AND(B9184&gt;="23:00:00",B9184&lt;"5:00:00"),"Late Night",B9184&lt;"5:00:00","Late Night")</f>
        <v>Evening</v>
      </c>
      <c r="E9184" s="3" t="s">
        <v>10318</v>
      </c>
      <c r="F9184" s="3" t="s">
        <v>11</v>
      </c>
      <c r="G9184" s="3" t="s">
        <v>12</v>
      </c>
      <c r="H9184" s="3">
        <v>347325</v>
      </c>
      <c r="I9184" t="s">
        <v>10324</v>
      </c>
      <c r="J9184" s="10">
        <v>44451.824458935182</v>
      </c>
      <c r="K9184" s="10">
        <v>44451.824915856479</v>
      </c>
      <c r="L9184" s="10">
        <v>44451.836859097224</v>
      </c>
      <c r="M9184" s="21">
        <f>WEEKDAY(Table8[[#This Row],[Completed/Cancelled  Timestamp]],1)</f>
        <v>1</v>
      </c>
      <c r="N9184" s="3" t="s">
        <v>14</v>
      </c>
      <c r="O9184" s="3">
        <v>4</v>
      </c>
      <c r="P9184" s="3">
        <v>299</v>
      </c>
      <c r="Q9184" s="3">
        <v>25</v>
      </c>
      <c r="R9184" s="3">
        <v>95</v>
      </c>
      <c r="S9184" s="3" t="str">
        <f>VLOOKUP(Table8[[#This Row],[User ID]],'Excel Capstone SourceData (3)'!A:B,2,0)</f>
        <v>Offline Campaign</v>
      </c>
      <c r="T9184" s="3">
        <f>VLOOKUP(Table8[[#This Row],[Source]],'Customer Level Analysis'!Q:S,2,0)</f>
        <v>1008411</v>
      </c>
      <c r="U9184" s="3">
        <f>VLOOKUP(Table8[[#This Row],[Source]],'Customer Level Analysis'!Q:S,3,0)</f>
        <v>2846</v>
      </c>
      <c r="V9184" s="26">
        <f>Table8[[#This Row],[PM SUM]]/Table8[[#This Row],[PM COUNT]]</f>
        <v>354.32572030920591</v>
      </c>
      <c r="W9184" s="26">
        <f>Table8[[#This Row],[Product Amount]]-Table8[[#This Row],[Discount]]</f>
        <v>204</v>
      </c>
      <c r="X9184" s="34">
        <f>(Table8[[#This Row],[Completed/Cancelled  Timestamp]]-Table8[[#This Row],[Order Times Sample]])-(Table8[[#This Row],[Partner Start  for Delivery  Time]]-Table8[[#This Row],[Partner Store Reach  Time]])</f>
        <v>1.7461562500102445E-2</v>
      </c>
      <c r="Y9184" s="39">
        <f>WEEKDAY(Table8[[#This Row],[Completed/Cancelled  Timestamp]])</f>
        <v>1</v>
      </c>
    </row>
    <row r="9185" spans="1:25" x14ac:dyDescent="0.35">
      <c r="A9185" s="10">
        <v>44466.411285150461</v>
      </c>
      <c r="B9185" s="13" t="s">
        <v>27691</v>
      </c>
      <c r="C9185" s="5">
        <v>44463.738946759258</v>
      </c>
      <c r="D9185" t="str" cm="1">
        <f t="array" ref="D9185">_xlfn.IFS(AND(B9185&gt;="05:00:00",B9185&lt;"12:00:00"),"Morning",AND(B9185&gt;="12:00:00",B9185&lt;"17:00:00"),"Afternoon",AND(B9185&gt;="17:00:00",B9185&lt;"20:00:00"),"Evening",AND(B9185&gt;="20:00:00",B9185&lt;"23:00:00"),"Night",AND(B9185&gt;="23:00:00",B9185&lt;"5:00:00"),"Late Night",B9185&lt;"5:00:00","Late Night")</f>
        <v>Evening</v>
      </c>
      <c r="E9185" s="3" t="s">
        <v>10318</v>
      </c>
      <c r="F9185" s="3" t="s">
        <v>11</v>
      </c>
      <c r="G9185" s="3" t="s">
        <v>12</v>
      </c>
      <c r="H9185" s="3">
        <v>366544</v>
      </c>
      <c r="I9185" t="s">
        <v>10325</v>
      </c>
      <c r="J9185" s="10">
        <v>44466.414429074073</v>
      </c>
      <c r="K9185" s="10">
        <v>44466.416391562503</v>
      </c>
      <c r="L9185" s="10">
        <v>44466.428211643521</v>
      </c>
      <c r="M9185" s="21">
        <f>WEEKDAY(Table8[[#This Row],[Completed/Cancelled  Timestamp]],1)</f>
        <v>2</v>
      </c>
      <c r="N9185" s="3" t="s">
        <v>14</v>
      </c>
      <c r="O9185" s="3">
        <v>4</v>
      </c>
      <c r="P9185" s="3">
        <v>659</v>
      </c>
      <c r="Q9185" s="3">
        <v>0</v>
      </c>
      <c r="R9185" s="3">
        <v>34</v>
      </c>
      <c r="S9185" s="3" t="str">
        <f>VLOOKUP(Table8[[#This Row],[User ID]],'Excel Capstone SourceData (3)'!A:B,2,0)</f>
        <v>Offline Campaign</v>
      </c>
      <c r="T9185" s="3">
        <f>VLOOKUP(Table8[[#This Row],[Source]],'Customer Level Analysis'!Q:S,2,0)</f>
        <v>1008411</v>
      </c>
      <c r="U9185" s="3">
        <f>VLOOKUP(Table8[[#This Row],[Source]],'Customer Level Analysis'!Q:S,3,0)</f>
        <v>2846</v>
      </c>
      <c r="V9185" s="26">
        <f>Table8[[#This Row],[PM SUM]]/Table8[[#This Row],[PM COUNT]]</f>
        <v>354.32572030920591</v>
      </c>
      <c r="W9185" s="26">
        <f>Table8[[#This Row],[Product Amount]]-Table8[[#This Row],[Discount]]</f>
        <v>625</v>
      </c>
      <c r="X9185" s="34">
        <f>(Table8[[#This Row],[Completed/Cancelled  Timestamp]]-Table8[[#This Row],[Order Times Sample]])-(Table8[[#This Row],[Partner Start  for Delivery  Time]]-Table8[[#This Row],[Partner Store Reach  Time]])</f>
        <v>1.4964004629291594E-2</v>
      </c>
      <c r="Y9185" s="39">
        <f>WEEKDAY(Table8[[#This Row],[Completed/Cancelled  Timestamp]])</f>
        <v>2</v>
      </c>
    </row>
    <row r="9186" spans="1:25" x14ac:dyDescent="0.35">
      <c r="A9186" s="10">
        <v>44291.631494988425</v>
      </c>
      <c r="B9186" s="13" t="s">
        <v>27691</v>
      </c>
      <c r="C9186" s="5">
        <v>44463.738946759258</v>
      </c>
      <c r="D9186" t="str" cm="1">
        <f t="array" ref="D9186">_xlfn.IFS(AND(B9186&gt;="05:00:00",B9186&lt;"12:00:00"),"Morning",AND(B9186&gt;="12:00:00",B9186&lt;"17:00:00"),"Afternoon",AND(B9186&gt;="17:00:00",B9186&lt;"20:00:00"),"Evening",AND(B9186&gt;="20:00:00",B9186&lt;"23:00:00"),"Night",AND(B9186&gt;="23:00:00",B9186&lt;"5:00:00"),"Late Night",B9186&lt;"5:00:00","Late Night")</f>
        <v>Evening</v>
      </c>
      <c r="E9186" s="3" t="s">
        <v>10326</v>
      </c>
      <c r="F9186" s="3" t="s">
        <v>11</v>
      </c>
      <c r="G9186" s="3" t="s">
        <v>287</v>
      </c>
      <c r="H9186" s="3">
        <v>218833</v>
      </c>
      <c r="I9186" t="s">
        <v>10327</v>
      </c>
      <c r="J9186" s="10">
        <v>44291.632113078704</v>
      </c>
      <c r="K9186" s="10">
        <v>44291.641688449075</v>
      </c>
      <c r="L9186" s="10">
        <v>44291.661388460649</v>
      </c>
      <c r="M9186" s="21">
        <f>WEEKDAY(Table8[[#This Row],[Completed/Cancelled  Timestamp]],1)</f>
        <v>2</v>
      </c>
      <c r="N9186" s="3" t="s">
        <v>14</v>
      </c>
      <c r="O9186" s="3">
        <v>4</v>
      </c>
      <c r="P9186" s="3">
        <v>671</v>
      </c>
      <c r="Q9186" s="3">
        <v>45</v>
      </c>
      <c r="R9186" s="3">
        <v>0</v>
      </c>
      <c r="S9186" s="3" t="str">
        <f>VLOOKUP(Table8[[#This Row],[User ID]],'Excel Capstone SourceData (3)'!A:B,2,0)</f>
        <v>Snapchat</v>
      </c>
      <c r="T9186" s="3">
        <f>VLOOKUP(Table8[[#This Row],[Source]],'Customer Level Analysis'!Q:S,2,0)</f>
        <v>936767</v>
      </c>
      <c r="U9186" s="3">
        <f>VLOOKUP(Table8[[#This Row],[Source]],'Customer Level Analysis'!Q:S,3,0)</f>
        <v>2520</v>
      </c>
      <c r="V9186" s="26">
        <f>Table8[[#This Row],[PM SUM]]/Table8[[#This Row],[PM COUNT]]</f>
        <v>371.73293650793653</v>
      </c>
      <c r="W9186" s="26">
        <f>Table8[[#This Row],[Product Amount]]-Table8[[#This Row],[Discount]]</f>
        <v>671</v>
      </c>
      <c r="X9186" s="34">
        <f>(Table8[[#This Row],[Completed/Cancelled  Timestamp]]-Table8[[#This Row],[Order Times Sample]])-(Table8[[#This Row],[Partner Start  for Delivery  Time]]-Table8[[#This Row],[Partner Store Reach  Time]])</f>
        <v>2.0318101851444226E-2</v>
      </c>
      <c r="Y9186" s="39">
        <f>WEEKDAY(Table8[[#This Row],[Completed/Cancelled  Timestamp]])</f>
        <v>2</v>
      </c>
    </row>
    <row r="9187" spans="1:25" x14ac:dyDescent="0.35">
      <c r="A9187" s="10">
        <v>44312.498946435182</v>
      </c>
      <c r="B9187" s="13" t="s">
        <v>27691</v>
      </c>
      <c r="C9187" s="5">
        <v>44463.738946759258</v>
      </c>
      <c r="D9187" t="str" cm="1">
        <f t="array" ref="D9187">_xlfn.IFS(AND(B9187&gt;="05:00:00",B9187&lt;"12:00:00"),"Morning",AND(B9187&gt;="12:00:00",B9187&lt;"17:00:00"),"Afternoon",AND(B9187&gt;="17:00:00",B9187&lt;"20:00:00"),"Evening",AND(B9187&gt;="20:00:00",B9187&lt;"23:00:00"),"Night",AND(B9187&gt;="23:00:00",B9187&lt;"5:00:00"),"Late Night",B9187&lt;"5:00:00","Late Night")</f>
        <v>Evening</v>
      </c>
      <c r="E9187" s="3" t="s">
        <v>10326</v>
      </c>
      <c r="F9187" s="3" t="s">
        <v>11</v>
      </c>
      <c r="G9187" s="3" t="s">
        <v>287</v>
      </c>
      <c r="H9187" s="3">
        <v>235074</v>
      </c>
      <c r="I9187" t="s">
        <v>10328</v>
      </c>
      <c r="J9187" s="10">
        <v>44312.52379417824</v>
      </c>
      <c r="K9187" s="10">
        <v>44312.528023206018</v>
      </c>
      <c r="L9187" s="10">
        <v>44312.54289640046</v>
      </c>
      <c r="M9187" s="21">
        <f>WEEKDAY(Table8[[#This Row],[Completed/Cancelled  Timestamp]],1)</f>
        <v>2</v>
      </c>
      <c r="N9187" s="3" t="s">
        <v>14</v>
      </c>
      <c r="O9187" s="3">
        <v>5</v>
      </c>
      <c r="P9187" s="3">
        <v>495</v>
      </c>
      <c r="Q9187" s="3">
        <v>67</v>
      </c>
      <c r="R9187" s="3">
        <v>0</v>
      </c>
      <c r="S9187" s="3" t="str">
        <f>VLOOKUP(Table8[[#This Row],[User ID]],'Excel Capstone SourceData (3)'!A:B,2,0)</f>
        <v>Snapchat</v>
      </c>
      <c r="T9187" s="3">
        <f>VLOOKUP(Table8[[#This Row],[Source]],'Customer Level Analysis'!Q:S,2,0)</f>
        <v>936767</v>
      </c>
      <c r="U9187" s="3">
        <f>VLOOKUP(Table8[[#This Row],[Source]],'Customer Level Analysis'!Q:S,3,0)</f>
        <v>2520</v>
      </c>
      <c r="V9187" s="26">
        <f>Table8[[#This Row],[PM SUM]]/Table8[[#This Row],[PM COUNT]]</f>
        <v>371.73293650793653</v>
      </c>
      <c r="W9187" s="26">
        <f>Table8[[#This Row],[Product Amount]]-Table8[[#This Row],[Discount]]</f>
        <v>495</v>
      </c>
      <c r="X9187" s="34">
        <f>(Table8[[#This Row],[Completed/Cancelled  Timestamp]]-Table8[[#This Row],[Order Times Sample]])-(Table8[[#This Row],[Partner Start  for Delivery  Time]]-Table8[[#This Row],[Partner Store Reach  Time]])</f>
        <v>3.9720937500533182E-2</v>
      </c>
      <c r="Y9187" s="39">
        <f>WEEKDAY(Table8[[#This Row],[Completed/Cancelled  Timestamp]])</f>
        <v>2</v>
      </c>
    </row>
    <row r="9188" spans="1:25" x14ac:dyDescent="0.35">
      <c r="A9188" s="10">
        <v>44398.931184976849</v>
      </c>
      <c r="B9188" s="13" t="s">
        <v>27691</v>
      </c>
      <c r="C9188" s="5">
        <v>44463.738946759258</v>
      </c>
      <c r="D9188" t="str" cm="1">
        <f t="array" ref="D9188">_xlfn.IFS(AND(B9188&gt;="05:00:00",B9188&lt;"12:00:00"),"Morning",AND(B9188&gt;="12:00:00",B9188&lt;"17:00:00"),"Afternoon",AND(B9188&gt;="17:00:00",B9188&lt;"20:00:00"),"Evening",AND(B9188&gt;="20:00:00",B9188&lt;"23:00:00"),"Night",AND(B9188&gt;="23:00:00",B9188&lt;"5:00:00"),"Late Night",B9188&lt;"5:00:00","Late Night")</f>
        <v>Evening</v>
      </c>
      <c r="E9188" s="3" t="s">
        <v>10326</v>
      </c>
      <c r="F9188" s="3" t="s">
        <v>11</v>
      </c>
      <c r="G9188" s="3" t="s">
        <v>287</v>
      </c>
      <c r="H9188" s="3">
        <v>300188</v>
      </c>
      <c r="I9188" t="s">
        <v>594</v>
      </c>
      <c r="J9188" s="10">
        <v>44398.931982094909</v>
      </c>
      <c r="K9188" s="10">
        <v>44398.934431620371</v>
      </c>
      <c r="L9188" s="10">
        <v>44398.94048646991</v>
      </c>
      <c r="M9188" s="21">
        <f>WEEKDAY(Table8[[#This Row],[Completed/Cancelled  Timestamp]],1)</f>
        <v>4</v>
      </c>
      <c r="N9188" s="3" t="s">
        <v>14</v>
      </c>
      <c r="O9188" s="3">
        <v>3</v>
      </c>
      <c r="P9188" s="3">
        <v>165</v>
      </c>
      <c r="Q9188" s="3">
        <v>32</v>
      </c>
      <c r="R9188" s="3">
        <v>0</v>
      </c>
      <c r="S9188" s="3" t="str">
        <f>VLOOKUP(Table8[[#This Row],[User ID]],'Excel Capstone SourceData (3)'!A:B,2,0)</f>
        <v>Snapchat</v>
      </c>
      <c r="T9188" s="3">
        <f>VLOOKUP(Table8[[#This Row],[Source]],'Customer Level Analysis'!Q:S,2,0)</f>
        <v>936767</v>
      </c>
      <c r="U9188" s="3">
        <f>VLOOKUP(Table8[[#This Row],[Source]],'Customer Level Analysis'!Q:S,3,0)</f>
        <v>2520</v>
      </c>
      <c r="V9188" s="26">
        <f>Table8[[#This Row],[PM SUM]]/Table8[[#This Row],[PM COUNT]]</f>
        <v>371.73293650793653</v>
      </c>
      <c r="W9188" s="26">
        <f>Table8[[#This Row],[Product Amount]]-Table8[[#This Row],[Discount]]</f>
        <v>165</v>
      </c>
      <c r="X9188" s="34">
        <f>(Table8[[#This Row],[Completed/Cancelled  Timestamp]]-Table8[[#This Row],[Order Times Sample]])-(Table8[[#This Row],[Partner Start  for Delivery  Time]]-Table8[[#This Row],[Partner Store Reach  Time]])</f>
        <v>6.8519675987772644E-3</v>
      </c>
      <c r="Y9188" s="39">
        <f>WEEKDAY(Table8[[#This Row],[Completed/Cancelled  Timestamp]])</f>
        <v>4</v>
      </c>
    </row>
    <row r="9189" spans="1:25" x14ac:dyDescent="0.35">
      <c r="A9189" s="10">
        <v>44291.49046695602</v>
      </c>
      <c r="B9189" s="13" t="s">
        <v>27691</v>
      </c>
      <c r="C9189" s="5">
        <v>44463.738946759258</v>
      </c>
      <c r="D9189" t="str" cm="1">
        <f t="array" ref="D9189">_xlfn.IFS(AND(B9189&gt;="05:00:00",B9189&lt;"12:00:00"),"Morning",AND(B9189&gt;="12:00:00",B9189&lt;"17:00:00"),"Afternoon",AND(B9189&gt;="17:00:00",B9189&lt;"20:00:00"),"Evening",AND(B9189&gt;="20:00:00",B9189&lt;"23:00:00"),"Night",AND(B9189&gt;="23:00:00",B9189&lt;"5:00:00"),"Late Night",B9189&lt;"5:00:00","Late Night")</f>
        <v>Evening</v>
      </c>
      <c r="E9189" s="3" t="s">
        <v>10329</v>
      </c>
      <c r="F9189" s="3" t="s">
        <v>11</v>
      </c>
      <c r="G9189" s="3" t="s">
        <v>50</v>
      </c>
      <c r="H9189" s="3">
        <v>218694</v>
      </c>
      <c r="I9189" t="s">
        <v>10330</v>
      </c>
      <c r="J9189" s="10">
        <v>44291.492468495373</v>
      </c>
      <c r="K9189" s="10">
        <v>44291.497257083334</v>
      </c>
      <c r="L9189" s="10">
        <v>44291.512952175923</v>
      </c>
      <c r="M9189" s="21">
        <f>WEEKDAY(Table8[[#This Row],[Completed/Cancelled  Timestamp]],1)</f>
        <v>2</v>
      </c>
      <c r="N9189" s="3" t="s">
        <v>14</v>
      </c>
      <c r="O9189" s="3">
        <v>5</v>
      </c>
      <c r="P9189" s="3">
        <v>34</v>
      </c>
      <c r="Q9189" s="3">
        <v>45</v>
      </c>
      <c r="R9189" s="3">
        <v>0</v>
      </c>
      <c r="S9189" s="3" t="str">
        <f>VLOOKUP(Table8[[#This Row],[User ID]],'Excel Capstone SourceData (3)'!A:B,2,0)</f>
        <v>Offline Campaign</v>
      </c>
      <c r="T9189" s="3">
        <f>VLOOKUP(Table8[[#This Row],[Source]],'Customer Level Analysis'!Q:S,2,0)</f>
        <v>1008411</v>
      </c>
      <c r="U9189" s="3">
        <f>VLOOKUP(Table8[[#This Row],[Source]],'Customer Level Analysis'!Q:S,3,0)</f>
        <v>2846</v>
      </c>
      <c r="V9189" s="26">
        <f>Table8[[#This Row],[PM SUM]]/Table8[[#This Row],[PM COUNT]]</f>
        <v>354.32572030920591</v>
      </c>
      <c r="W9189" s="26">
        <f>Table8[[#This Row],[Product Amount]]-Table8[[#This Row],[Discount]]</f>
        <v>34</v>
      </c>
      <c r="X9189" s="34">
        <f>(Table8[[#This Row],[Completed/Cancelled  Timestamp]]-Table8[[#This Row],[Order Times Sample]])-(Table8[[#This Row],[Partner Start  for Delivery  Time]]-Table8[[#This Row],[Partner Store Reach  Time]])</f>
        <v>1.7696631941362284E-2</v>
      </c>
      <c r="Y9189" s="39">
        <f>WEEKDAY(Table8[[#This Row],[Completed/Cancelled  Timestamp]])</f>
        <v>2</v>
      </c>
    </row>
    <row r="9190" spans="1:25" x14ac:dyDescent="0.35">
      <c r="A9190" s="10">
        <v>44291.041721863425</v>
      </c>
      <c r="B9190" s="13" t="s">
        <v>27691</v>
      </c>
      <c r="C9190" s="5">
        <v>44463.738946759258</v>
      </c>
      <c r="D9190" t="str" cm="1">
        <f t="array" ref="D9190">_xlfn.IFS(AND(B9190&gt;="05:00:00",B9190&lt;"12:00:00"),"Morning",AND(B9190&gt;="12:00:00",B9190&lt;"17:00:00"),"Afternoon",AND(B9190&gt;="17:00:00",B9190&lt;"20:00:00"),"Evening",AND(B9190&gt;="20:00:00",B9190&lt;"23:00:00"),"Night",AND(B9190&gt;="23:00:00",B9190&lt;"5:00:00"),"Late Night",B9190&lt;"5:00:00","Late Night")</f>
        <v>Evening</v>
      </c>
      <c r="E9190" s="3" t="s">
        <v>10331</v>
      </c>
      <c r="F9190" s="3" t="s">
        <v>11</v>
      </c>
      <c r="G9190" s="3" t="s">
        <v>111</v>
      </c>
      <c r="H9190" s="3">
        <v>218558</v>
      </c>
      <c r="I9190" t="s">
        <v>8436</v>
      </c>
      <c r="J9190" s="10">
        <v>44291.043709745369</v>
      </c>
      <c r="K9190" s="10">
        <v>44291.045884606479</v>
      </c>
      <c r="L9190" s="10">
        <v>44291.058299826385</v>
      </c>
      <c r="M9190" s="21">
        <f>WEEKDAY(Table8[[#This Row],[Completed/Cancelled  Timestamp]],1)</f>
        <v>2</v>
      </c>
      <c r="N9190" s="3" t="s">
        <v>14</v>
      </c>
      <c r="O9190" s="3">
        <v>5</v>
      </c>
      <c r="P9190" s="3">
        <v>660</v>
      </c>
      <c r="Q9190" s="3">
        <v>180</v>
      </c>
      <c r="R9190" s="3">
        <v>0</v>
      </c>
      <c r="S9190" s="3" t="str">
        <f>VLOOKUP(Table8[[#This Row],[User ID]],'Excel Capstone SourceData (3)'!A:B,2,0)</f>
        <v>Organic</v>
      </c>
      <c r="T9190" s="3">
        <f>VLOOKUP(Table8[[#This Row],[Source]],'Customer Level Analysis'!Q:S,2,0)</f>
        <v>2287431</v>
      </c>
      <c r="U9190" s="3">
        <f>VLOOKUP(Table8[[#This Row],[Source]],'Customer Level Analysis'!Q:S,3,0)</f>
        <v>6655</v>
      </c>
      <c r="V9190" s="26">
        <f>Table8[[#This Row],[PM SUM]]/Table8[[#This Row],[PM COUNT]]</f>
        <v>343.71615326821939</v>
      </c>
      <c r="W9190" s="26">
        <f>Table8[[#This Row],[Product Amount]]-Table8[[#This Row],[Discount]]</f>
        <v>660</v>
      </c>
      <c r="X9190" s="34">
        <f>(Table8[[#This Row],[Completed/Cancelled  Timestamp]]-Table8[[#This Row],[Order Times Sample]])-(Table8[[#This Row],[Partner Start  for Delivery  Time]]-Table8[[#This Row],[Partner Store Reach  Time]])</f>
        <v>1.4403101849893574E-2</v>
      </c>
      <c r="Y9190" s="39">
        <f>WEEKDAY(Table8[[#This Row],[Completed/Cancelled  Timestamp]])</f>
        <v>2</v>
      </c>
    </row>
    <row r="9191" spans="1:25" x14ac:dyDescent="0.35">
      <c r="A9191" s="10">
        <v>44291.003605833335</v>
      </c>
      <c r="B9191" s="13" t="s">
        <v>27691</v>
      </c>
      <c r="C9191" s="5">
        <v>44463.738946759258</v>
      </c>
      <c r="D9191" t="str" cm="1">
        <f t="array" ref="D9191">_xlfn.IFS(AND(B9191&gt;="05:00:00",B9191&lt;"12:00:00"),"Morning",AND(B9191&gt;="12:00:00",B9191&lt;"17:00:00"),"Afternoon",AND(B9191&gt;="17:00:00",B9191&lt;"20:00:00"),"Evening",AND(B9191&gt;="20:00:00",B9191&lt;"23:00:00"),"Night",AND(B9191&gt;="23:00:00",B9191&lt;"5:00:00"),"Late Night",B9191&lt;"5:00:00","Late Night")</f>
        <v>Evening</v>
      </c>
      <c r="E9191" s="3" t="s">
        <v>10332</v>
      </c>
      <c r="F9191" s="3" t="s">
        <v>11</v>
      </c>
      <c r="G9191" s="3" t="s">
        <v>11</v>
      </c>
      <c r="H9191" s="3">
        <v>218517</v>
      </c>
      <c r="I9191" t="s">
        <v>10333</v>
      </c>
      <c r="J9191" s="10">
        <v>44291.00476783565</v>
      </c>
      <c r="K9191" s="10">
        <v>44291.009402465279</v>
      </c>
      <c r="L9191" s="10">
        <v>44291.012662986112</v>
      </c>
      <c r="M9191" s="21">
        <f>WEEKDAY(Table8[[#This Row],[Completed/Cancelled  Timestamp]],1)</f>
        <v>2</v>
      </c>
      <c r="N9191" s="3" t="s">
        <v>14</v>
      </c>
      <c r="O9191" s="3"/>
      <c r="P9191" s="3">
        <v>498</v>
      </c>
      <c r="Q9191" s="3">
        <v>37</v>
      </c>
      <c r="R9191" s="3">
        <v>0</v>
      </c>
      <c r="S9191" s="3" t="str">
        <f>VLOOKUP(Table8[[#This Row],[User ID]],'Excel Capstone SourceData (3)'!A:B,2,0)</f>
        <v>Offline Campaign</v>
      </c>
      <c r="T9191" s="3">
        <f>VLOOKUP(Table8[[#This Row],[Source]],'Customer Level Analysis'!Q:S,2,0)</f>
        <v>1008411</v>
      </c>
      <c r="U9191" s="3">
        <f>VLOOKUP(Table8[[#This Row],[Source]],'Customer Level Analysis'!Q:S,3,0)</f>
        <v>2846</v>
      </c>
      <c r="V9191" s="26">
        <f>Table8[[#This Row],[PM SUM]]/Table8[[#This Row],[PM COUNT]]</f>
        <v>354.32572030920591</v>
      </c>
      <c r="W9191" s="26">
        <f>Table8[[#This Row],[Product Amount]]-Table8[[#This Row],[Discount]]</f>
        <v>498</v>
      </c>
      <c r="X9191" s="34">
        <f>(Table8[[#This Row],[Completed/Cancelled  Timestamp]]-Table8[[#This Row],[Order Times Sample]])-(Table8[[#This Row],[Partner Start  for Delivery  Time]]-Table8[[#This Row],[Partner Store Reach  Time]])</f>
        <v>4.4225231467862613E-3</v>
      </c>
      <c r="Y9191" s="39">
        <f>WEEKDAY(Table8[[#This Row],[Completed/Cancelled  Timestamp]])</f>
        <v>2</v>
      </c>
    </row>
    <row r="9192" spans="1:25" x14ac:dyDescent="0.35">
      <c r="A9192" s="10">
        <v>44290.991443611114</v>
      </c>
      <c r="B9192" s="13" t="s">
        <v>27691</v>
      </c>
      <c r="C9192" s="5">
        <v>44463.738946759258</v>
      </c>
      <c r="D9192" t="str" cm="1">
        <f t="array" ref="D9192">_xlfn.IFS(AND(B9192&gt;="05:00:00",B9192&lt;"12:00:00"),"Morning",AND(B9192&gt;="12:00:00",B9192&lt;"17:00:00"),"Afternoon",AND(B9192&gt;="17:00:00",B9192&lt;"20:00:00"),"Evening",AND(B9192&gt;="20:00:00",B9192&lt;"23:00:00"),"Night",AND(B9192&gt;="23:00:00",B9192&lt;"5:00:00"),"Late Night",B9192&lt;"5:00:00","Late Night")</f>
        <v>Evening</v>
      </c>
      <c r="E9192" s="3" t="s">
        <v>10334</v>
      </c>
      <c r="F9192" s="3" t="s">
        <v>11</v>
      </c>
      <c r="G9192" s="3" t="s">
        <v>11</v>
      </c>
      <c r="H9192" s="3">
        <v>218504</v>
      </c>
      <c r="I9192" t="s">
        <v>10335</v>
      </c>
      <c r="J9192" s="10">
        <v>44290.996051307869</v>
      </c>
      <c r="K9192" s="10">
        <v>44291.001957858796</v>
      </c>
      <c r="L9192" s="10">
        <v>44291.006520208335</v>
      </c>
      <c r="M9192" s="21">
        <f>WEEKDAY(Table8[[#This Row],[Completed/Cancelled  Timestamp]],1)</f>
        <v>2</v>
      </c>
      <c r="N9192" s="3" t="s">
        <v>14</v>
      </c>
      <c r="O9192" s="3">
        <v>5</v>
      </c>
      <c r="P9192" s="3">
        <v>270</v>
      </c>
      <c r="Q9192" s="3">
        <v>0</v>
      </c>
      <c r="R9192" s="3">
        <v>0</v>
      </c>
      <c r="S9192" s="3" t="str">
        <f>VLOOKUP(Table8[[#This Row],[User ID]],'Excel Capstone SourceData (3)'!A:B,2,0)</f>
        <v>Instagram</v>
      </c>
      <c r="T9192" s="3">
        <f>VLOOKUP(Table8[[#This Row],[Source]],'Customer Level Analysis'!Q:S,2,0)</f>
        <v>911379</v>
      </c>
      <c r="U9192" s="3">
        <f>VLOOKUP(Table8[[#This Row],[Source]],'Customer Level Analysis'!Q:S,3,0)</f>
        <v>2769</v>
      </c>
      <c r="V9192" s="26">
        <f>Table8[[#This Row],[PM SUM]]/Table8[[#This Row],[PM COUNT]]</f>
        <v>329.13651137594798</v>
      </c>
      <c r="W9192" s="26">
        <f>Table8[[#This Row],[Product Amount]]-Table8[[#This Row],[Discount]]</f>
        <v>270</v>
      </c>
      <c r="X9192" s="34">
        <f>(Table8[[#This Row],[Completed/Cancelled  Timestamp]]-Table8[[#This Row],[Order Times Sample]])-(Table8[[#This Row],[Partner Start  for Delivery  Time]]-Table8[[#This Row],[Partner Store Reach  Time]])</f>
        <v>9.1700462944572791E-3</v>
      </c>
      <c r="Y9192" s="39">
        <f>WEEKDAY(Table8[[#This Row],[Completed/Cancelled  Timestamp]])</f>
        <v>2</v>
      </c>
    </row>
    <row r="9193" spans="1:25" x14ac:dyDescent="0.35">
      <c r="A9193" s="10">
        <v>44290.95572189815</v>
      </c>
      <c r="B9193" s="13" t="s">
        <v>27691</v>
      </c>
      <c r="C9193" s="5">
        <v>44463.738946759258</v>
      </c>
      <c r="D9193" t="str" cm="1">
        <f t="array" ref="D9193">_xlfn.IFS(AND(B9193&gt;="05:00:00",B9193&lt;"12:00:00"),"Morning",AND(B9193&gt;="12:00:00",B9193&lt;"17:00:00"),"Afternoon",AND(B9193&gt;="17:00:00",B9193&lt;"20:00:00"),"Evening",AND(B9193&gt;="20:00:00",B9193&lt;"23:00:00"),"Night",AND(B9193&gt;="23:00:00",B9193&lt;"5:00:00"),"Late Night",B9193&lt;"5:00:00","Late Night")</f>
        <v>Evening</v>
      </c>
      <c r="E9193" s="3" t="s">
        <v>10336</v>
      </c>
      <c r="F9193" s="3" t="s">
        <v>11</v>
      </c>
      <c r="G9193" s="3" t="s">
        <v>220</v>
      </c>
      <c r="H9193" s="3">
        <v>218466</v>
      </c>
      <c r="I9193" t="s">
        <v>10337</v>
      </c>
      <c r="J9193" s="10">
        <v>44290.957133773147</v>
      </c>
      <c r="K9193" s="10">
        <v>44290.967257268516</v>
      </c>
      <c r="L9193" s="10">
        <v>44290.978760891201</v>
      </c>
      <c r="M9193" s="21">
        <f>WEEKDAY(Table8[[#This Row],[Completed/Cancelled  Timestamp]],1)</f>
        <v>1</v>
      </c>
      <c r="N9193" s="3" t="s">
        <v>14</v>
      </c>
      <c r="O9193" s="3"/>
      <c r="P9193" s="3">
        <v>240</v>
      </c>
      <c r="Q9193" s="3">
        <v>45</v>
      </c>
      <c r="R9193" s="3">
        <v>0</v>
      </c>
      <c r="S9193" s="3" t="str">
        <f>VLOOKUP(Table8[[#This Row],[User ID]],'Excel Capstone SourceData (3)'!A:B,2,0)</f>
        <v>Google</v>
      </c>
      <c r="T9193" s="3">
        <f>VLOOKUP(Table8[[#This Row],[Source]],'Customer Level Analysis'!Q:S,2,0)</f>
        <v>1939010</v>
      </c>
      <c r="U9193" s="3">
        <f>VLOOKUP(Table8[[#This Row],[Source]],'Customer Level Analysis'!Q:S,3,0)</f>
        <v>5324</v>
      </c>
      <c r="V9193" s="26">
        <f>Table8[[#This Row],[PM SUM]]/Table8[[#This Row],[PM COUNT]]</f>
        <v>364.2017280240421</v>
      </c>
      <c r="W9193" s="26">
        <f>Table8[[#This Row],[Product Amount]]-Table8[[#This Row],[Discount]]</f>
        <v>240</v>
      </c>
      <c r="X9193" s="34">
        <f>(Table8[[#This Row],[Completed/Cancelled  Timestamp]]-Table8[[#This Row],[Order Times Sample]])-(Table8[[#This Row],[Partner Start  for Delivery  Time]]-Table8[[#This Row],[Partner Store Reach  Time]])</f>
        <v>1.2915497682115529E-2</v>
      </c>
      <c r="Y9193" s="39">
        <f>WEEKDAY(Table8[[#This Row],[Completed/Cancelled  Timestamp]])</f>
        <v>1</v>
      </c>
    </row>
    <row r="9194" spans="1:25" x14ac:dyDescent="0.35">
      <c r="A9194" s="10">
        <v>44290.936608344906</v>
      </c>
      <c r="B9194" s="13" t="s">
        <v>27691</v>
      </c>
      <c r="C9194" s="5">
        <v>44463.738946759258</v>
      </c>
      <c r="D9194" t="str" cm="1">
        <f t="array" ref="D9194">_xlfn.IFS(AND(B9194&gt;="05:00:00",B9194&lt;"12:00:00"),"Morning",AND(B9194&gt;="12:00:00",B9194&lt;"17:00:00"),"Afternoon",AND(B9194&gt;="17:00:00",B9194&lt;"20:00:00"),"Evening",AND(B9194&gt;="20:00:00",B9194&lt;"23:00:00"),"Night",AND(B9194&gt;="23:00:00",B9194&lt;"5:00:00"),"Late Night",B9194&lt;"5:00:00","Late Night")</f>
        <v>Evening</v>
      </c>
      <c r="E9194" s="3" t="s">
        <v>10338</v>
      </c>
      <c r="F9194" s="3" t="s">
        <v>11</v>
      </c>
      <c r="G9194" s="3" t="s">
        <v>220</v>
      </c>
      <c r="H9194" s="3">
        <v>218436</v>
      </c>
      <c r="I9194" t="s">
        <v>862</v>
      </c>
      <c r="J9194" s="10">
        <v>44290.937693009262</v>
      </c>
      <c r="K9194" s="10">
        <v>44290.939152233797</v>
      </c>
      <c r="L9194" s="10">
        <v>44290.94762240741</v>
      </c>
      <c r="M9194" s="21">
        <f>WEEKDAY(Table8[[#This Row],[Completed/Cancelled  Timestamp]],1)</f>
        <v>1</v>
      </c>
      <c r="N9194" s="3" t="s">
        <v>14</v>
      </c>
      <c r="O9194" s="3"/>
      <c r="P9194" s="3">
        <v>165</v>
      </c>
      <c r="Q9194" s="3">
        <v>45</v>
      </c>
      <c r="R9194" s="3">
        <v>0</v>
      </c>
      <c r="S9194" s="3" t="str">
        <f>VLOOKUP(Table8[[#This Row],[User ID]],'Excel Capstone SourceData (3)'!A:B,2,0)</f>
        <v>Google</v>
      </c>
      <c r="T9194" s="3">
        <f>VLOOKUP(Table8[[#This Row],[Source]],'Customer Level Analysis'!Q:S,2,0)</f>
        <v>1939010</v>
      </c>
      <c r="U9194" s="3">
        <f>VLOOKUP(Table8[[#This Row],[Source]],'Customer Level Analysis'!Q:S,3,0)</f>
        <v>5324</v>
      </c>
      <c r="V9194" s="26">
        <f>Table8[[#This Row],[PM SUM]]/Table8[[#This Row],[PM COUNT]]</f>
        <v>364.2017280240421</v>
      </c>
      <c r="W9194" s="26">
        <f>Table8[[#This Row],[Product Amount]]-Table8[[#This Row],[Discount]]</f>
        <v>165</v>
      </c>
      <c r="X9194" s="34">
        <f>(Table8[[#This Row],[Completed/Cancelled  Timestamp]]-Table8[[#This Row],[Order Times Sample]])-(Table8[[#This Row],[Partner Start  for Delivery  Time]]-Table8[[#This Row],[Partner Store Reach  Time]])</f>
        <v>9.5548379686078988E-3</v>
      </c>
      <c r="Y9194" s="39">
        <f>WEEKDAY(Table8[[#This Row],[Completed/Cancelled  Timestamp]])</f>
        <v>1</v>
      </c>
    </row>
    <row r="9195" spans="1:25" x14ac:dyDescent="0.35">
      <c r="A9195" s="10">
        <v>44395.781538414354</v>
      </c>
      <c r="B9195" s="13" t="s">
        <v>27691</v>
      </c>
      <c r="C9195" s="5">
        <v>44463.738946759258</v>
      </c>
      <c r="D9195" t="str" cm="1">
        <f t="array" ref="D9195">_xlfn.IFS(AND(B9195&gt;="05:00:00",B9195&lt;"12:00:00"),"Morning",AND(B9195&gt;="12:00:00",B9195&lt;"17:00:00"),"Afternoon",AND(B9195&gt;="17:00:00",B9195&lt;"20:00:00"),"Evening",AND(B9195&gt;="20:00:00",B9195&lt;"23:00:00"),"Night",AND(B9195&gt;="23:00:00",B9195&lt;"5:00:00"),"Late Night",B9195&lt;"5:00:00","Late Night")</f>
        <v>Evening</v>
      </c>
      <c r="E9195" s="3" t="s">
        <v>10338</v>
      </c>
      <c r="F9195" s="3" t="s">
        <v>11</v>
      </c>
      <c r="G9195" s="3" t="s">
        <v>19</v>
      </c>
      <c r="H9195" s="3">
        <v>297662</v>
      </c>
      <c r="I9195" t="s">
        <v>1571</v>
      </c>
      <c r="J9195" s="10">
        <v>44395.782857638886</v>
      </c>
      <c r="K9195" s="10">
        <v>44395.785758136575</v>
      </c>
      <c r="L9195" s="10">
        <v>44395.79431917824</v>
      </c>
      <c r="M9195" s="21">
        <f>WEEKDAY(Table8[[#This Row],[Completed/Cancelled  Timestamp]],1)</f>
        <v>1</v>
      </c>
      <c r="N9195" s="3" t="s">
        <v>14</v>
      </c>
      <c r="O9195" s="3">
        <v>5</v>
      </c>
      <c r="P9195" s="3">
        <v>60</v>
      </c>
      <c r="Q9195" s="3">
        <v>25</v>
      </c>
      <c r="R9195" s="3">
        <v>0</v>
      </c>
      <c r="S9195" s="3" t="str">
        <f>VLOOKUP(Table8[[#This Row],[User ID]],'Excel Capstone SourceData (3)'!A:B,2,0)</f>
        <v>Google</v>
      </c>
      <c r="T9195" s="3">
        <f>VLOOKUP(Table8[[#This Row],[Source]],'Customer Level Analysis'!Q:S,2,0)</f>
        <v>1939010</v>
      </c>
      <c r="U9195" s="3">
        <f>VLOOKUP(Table8[[#This Row],[Source]],'Customer Level Analysis'!Q:S,3,0)</f>
        <v>5324</v>
      </c>
      <c r="V9195" s="26">
        <f>Table8[[#This Row],[PM SUM]]/Table8[[#This Row],[PM COUNT]]</f>
        <v>364.2017280240421</v>
      </c>
      <c r="W9195" s="26">
        <f>Table8[[#This Row],[Product Amount]]-Table8[[#This Row],[Discount]]</f>
        <v>60</v>
      </c>
      <c r="X9195" s="34">
        <f>(Table8[[#This Row],[Completed/Cancelled  Timestamp]]-Table8[[#This Row],[Order Times Sample]])-(Table8[[#This Row],[Partner Start  for Delivery  Time]]-Table8[[#This Row],[Partner Store Reach  Time]])</f>
        <v>9.880266195978038E-3</v>
      </c>
      <c r="Y9195" s="39">
        <f>WEEKDAY(Table8[[#This Row],[Completed/Cancelled  Timestamp]])</f>
        <v>1</v>
      </c>
    </row>
    <row r="9196" spans="1:25" x14ac:dyDescent="0.35">
      <c r="A9196" s="10">
        <v>44420.785112152778</v>
      </c>
      <c r="B9196" s="13" t="s">
        <v>27691</v>
      </c>
      <c r="C9196" s="5">
        <v>44463.738946759258</v>
      </c>
      <c r="D9196" t="str" cm="1">
        <f t="array" ref="D9196">_xlfn.IFS(AND(B9196&gt;="05:00:00",B9196&lt;"12:00:00"),"Morning",AND(B9196&gt;="12:00:00",B9196&lt;"17:00:00"),"Afternoon",AND(B9196&gt;="17:00:00",B9196&lt;"20:00:00"),"Evening",AND(B9196&gt;="20:00:00",B9196&lt;"23:00:00"),"Night",AND(B9196&gt;="23:00:00",B9196&lt;"5:00:00"),"Late Night",B9196&lt;"5:00:00","Late Night")</f>
        <v>Evening</v>
      </c>
      <c r="E9196" s="3" t="s">
        <v>10338</v>
      </c>
      <c r="F9196" s="3" t="s">
        <v>11</v>
      </c>
      <c r="G9196" s="3" t="s">
        <v>19</v>
      </c>
      <c r="H9196" s="3">
        <v>315818</v>
      </c>
      <c r="I9196" t="s">
        <v>10339</v>
      </c>
      <c r="J9196" s="10">
        <v>44420.78873896991</v>
      </c>
      <c r="K9196" s="10">
        <v>44420.810369768522</v>
      </c>
      <c r="L9196" s="10">
        <v>44420.829526365742</v>
      </c>
      <c r="M9196" s="21">
        <f>WEEKDAY(Table8[[#This Row],[Completed/Cancelled  Timestamp]],1)</f>
        <v>5</v>
      </c>
      <c r="N9196" s="3" t="s">
        <v>14</v>
      </c>
      <c r="O9196" s="3">
        <v>5</v>
      </c>
      <c r="P9196" s="3">
        <v>201</v>
      </c>
      <c r="Q9196" s="3">
        <v>0</v>
      </c>
      <c r="R9196" s="3">
        <v>99</v>
      </c>
      <c r="S9196" s="3" t="str">
        <f>VLOOKUP(Table8[[#This Row],[User ID]],'Excel Capstone SourceData (3)'!A:B,2,0)</f>
        <v>Google</v>
      </c>
      <c r="T9196" s="3">
        <f>VLOOKUP(Table8[[#This Row],[Source]],'Customer Level Analysis'!Q:S,2,0)</f>
        <v>1939010</v>
      </c>
      <c r="U9196" s="3">
        <f>VLOOKUP(Table8[[#This Row],[Source]],'Customer Level Analysis'!Q:S,3,0)</f>
        <v>5324</v>
      </c>
      <c r="V9196" s="26">
        <f>Table8[[#This Row],[PM SUM]]/Table8[[#This Row],[PM COUNT]]</f>
        <v>364.2017280240421</v>
      </c>
      <c r="W9196" s="26">
        <f>Table8[[#This Row],[Product Amount]]-Table8[[#This Row],[Discount]]</f>
        <v>102</v>
      </c>
      <c r="X9196" s="34">
        <f>(Table8[[#This Row],[Completed/Cancelled  Timestamp]]-Table8[[#This Row],[Order Times Sample]])-(Table8[[#This Row],[Partner Start  for Delivery  Time]]-Table8[[#This Row],[Partner Store Reach  Time]])</f>
        <v>2.2783414351579268E-2</v>
      </c>
      <c r="Y9196" s="39">
        <f>WEEKDAY(Table8[[#This Row],[Completed/Cancelled  Timestamp]])</f>
        <v>5</v>
      </c>
    </row>
    <row r="9197" spans="1:25" x14ac:dyDescent="0.35">
      <c r="A9197" s="10">
        <v>44290.907958148149</v>
      </c>
      <c r="B9197" s="13" t="s">
        <v>27691</v>
      </c>
      <c r="C9197" s="5">
        <v>44463.738946759258</v>
      </c>
      <c r="D9197" t="str" cm="1">
        <f t="array" ref="D9197">_xlfn.IFS(AND(B9197&gt;="05:00:00",B9197&lt;"12:00:00"),"Morning",AND(B9197&gt;="12:00:00",B9197&lt;"17:00:00"),"Afternoon",AND(B9197&gt;="17:00:00",B9197&lt;"20:00:00"),"Evening",AND(B9197&gt;="20:00:00",B9197&lt;"23:00:00"),"Night",AND(B9197&gt;="23:00:00",B9197&lt;"5:00:00"),"Late Night",B9197&lt;"5:00:00","Late Night")</f>
        <v>Evening</v>
      </c>
      <c r="E9197" s="3" t="s">
        <v>10340</v>
      </c>
      <c r="F9197" s="3" t="s">
        <v>11</v>
      </c>
      <c r="G9197" s="3" t="s">
        <v>11</v>
      </c>
      <c r="H9197" s="3">
        <v>218402</v>
      </c>
      <c r="I9197" t="s">
        <v>10341</v>
      </c>
      <c r="J9197" s="10">
        <v>44290.908957766202</v>
      </c>
      <c r="K9197" s="10">
        <v>44290.917145162035</v>
      </c>
      <c r="L9197" s="10">
        <v>44290.921714456017</v>
      </c>
      <c r="M9197" s="21">
        <f>WEEKDAY(Table8[[#This Row],[Completed/Cancelled  Timestamp]],1)</f>
        <v>1</v>
      </c>
      <c r="N9197" s="3" t="s">
        <v>14</v>
      </c>
      <c r="O9197" s="3"/>
      <c r="P9197" s="3">
        <v>160</v>
      </c>
      <c r="Q9197" s="3">
        <v>25</v>
      </c>
      <c r="R9197" s="3">
        <v>0</v>
      </c>
      <c r="S9197" s="3" t="str">
        <f>VLOOKUP(Table8[[#This Row],[User ID]],'Excel Capstone SourceData (3)'!A:B,2,0)</f>
        <v>Facebook</v>
      </c>
      <c r="T9197" s="3">
        <f>VLOOKUP(Table8[[#This Row],[Source]],'Customer Level Analysis'!Q:S,2,0)</f>
        <v>921851</v>
      </c>
      <c r="U9197" s="3">
        <f>VLOOKUP(Table8[[#This Row],[Source]],'Customer Level Analysis'!Q:S,3,0)</f>
        <v>2607</v>
      </c>
      <c r="V9197" s="26">
        <f>Table8[[#This Row],[PM SUM]]/Table8[[#This Row],[PM COUNT]]</f>
        <v>353.60606060606062</v>
      </c>
      <c r="W9197" s="26">
        <f>Table8[[#This Row],[Product Amount]]-Table8[[#This Row],[Discount]]</f>
        <v>160</v>
      </c>
      <c r="X9197" s="34">
        <f>(Table8[[#This Row],[Completed/Cancelled  Timestamp]]-Table8[[#This Row],[Order Times Sample]])-(Table8[[#This Row],[Partner Start  for Delivery  Time]]-Table8[[#This Row],[Partner Store Reach  Time]])</f>
        <v>5.5689120345050469E-3</v>
      </c>
      <c r="Y9197" s="39">
        <f>WEEKDAY(Table8[[#This Row],[Completed/Cancelled  Timestamp]])</f>
        <v>1</v>
      </c>
    </row>
    <row r="9198" spans="1:25" x14ac:dyDescent="0.35">
      <c r="A9198" s="10">
        <v>44321.426140497686</v>
      </c>
      <c r="B9198" s="13" t="s">
        <v>27691</v>
      </c>
      <c r="C9198" s="5">
        <v>44463.738946759258</v>
      </c>
      <c r="D9198" t="str" cm="1">
        <f t="array" ref="D9198">_xlfn.IFS(AND(B9198&gt;="05:00:00",B9198&lt;"12:00:00"),"Morning",AND(B9198&gt;="12:00:00",B9198&lt;"17:00:00"),"Afternoon",AND(B9198&gt;="17:00:00",B9198&lt;"20:00:00"),"Evening",AND(B9198&gt;="20:00:00",B9198&lt;"23:00:00"),"Night",AND(B9198&gt;="23:00:00",B9198&lt;"5:00:00"),"Late Night",B9198&lt;"5:00:00","Late Night")</f>
        <v>Evening</v>
      </c>
      <c r="E9198" s="3" t="s">
        <v>10340</v>
      </c>
      <c r="F9198" s="3" t="s">
        <v>11</v>
      </c>
      <c r="G9198" s="3" t="s">
        <v>11</v>
      </c>
      <c r="H9198" s="3">
        <v>240550</v>
      </c>
      <c r="I9198" t="s">
        <v>10342</v>
      </c>
      <c r="J9198" s="10">
        <v>44321.458749293983</v>
      </c>
      <c r="K9198" s="10">
        <v>44321.461857592592</v>
      </c>
      <c r="L9198" s="10">
        <v>44321.468419131947</v>
      </c>
      <c r="M9198" s="21">
        <f>WEEKDAY(Table8[[#This Row],[Completed/Cancelled  Timestamp]],1)</f>
        <v>4</v>
      </c>
      <c r="N9198" s="3" t="s">
        <v>14</v>
      </c>
      <c r="O9198" s="3">
        <v>5</v>
      </c>
      <c r="P9198" s="3">
        <v>128</v>
      </c>
      <c r="Q9198" s="3">
        <v>25</v>
      </c>
      <c r="R9198" s="3">
        <v>0</v>
      </c>
      <c r="S9198" s="3" t="str">
        <f>VLOOKUP(Table8[[#This Row],[User ID]],'Excel Capstone SourceData (3)'!A:B,2,0)</f>
        <v>Facebook</v>
      </c>
      <c r="T9198" s="3">
        <f>VLOOKUP(Table8[[#This Row],[Source]],'Customer Level Analysis'!Q:S,2,0)</f>
        <v>921851</v>
      </c>
      <c r="U9198" s="3">
        <f>VLOOKUP(Table8[[#This Row],[Source]],'Customer Level Analysis'!Q:S,3,0)</f>
        <v>2607</v>
      </c>
      <c r="V9198" s="26">
        <f>Table8[[#This Row],[PM SUM]]/Table8[[#This Row],[PM COUNT]]</f>
        <v>353.60606060606062</v>
      </c>
      <c r="W9198" s="26">
        <f>Table8[[#This Row],[Product Amount]]-Table8[[#This Row],[Discount]]</f>
        <v>128</v>
      </c>
      <c r="X9198" s="34">
        <f>(Table8[[#This Row],[Completed/Cancelled  Timestamp]]-Table8[[#This Row],[Order Times Sample]])-(Table8[[#This Row],[Partner Start  for Delivery  Time]]-Table8[[#This Row],[Partner Store Reach  Time]])</f>
        <v>3.9170335650851484E-2</v>
      </c>
      <c r="Y9198" s="39">
        <f>WEEKDAY(Table8[[#This Row],[Completed/Cancelled  Timestamp]])</f>
        <v>4</v>
      </c>
    </row>
    <row r="9199" spans="1:25" x14ac:dyDescent="0.35">
      <c r="A9199" s="10">
        <v>44328.870644363429</v>
      </c>
      <c r="B9199" s="13" t="s">
        <v>27691</v>
      </c>
      <c r="C9199" s="5">
        <v>44463.738946759258</v>
      </c>
      <c r="D9199" t="str" cm="1">
        <f t="array" ref="D9199">_xlfn.IFS(AND(B9199&gt;="05:00:00",B9199&lt;"12:00:00"),"Morning",AND(B9199&gt;="12:00:00",B9199&lt;"17:00:00"),"Afternoon",AND(B9199&gt;="17:00:00",B9199&lt;"20:00:00"),"Evening",AND(B9199&gt;="20:00:00",B9199&lt;"23:00:00"),"Night",AND(B9199&gt;="23:00:00",B9199&lt;"5:00:00"),"Late Night",B9199&lt;"5:00:00","Late Night")</f>
        <v>Evening</v>
      </c>
      <c r="E9199" s="3" t="s">
        <v>10340</v>
      </c>
      <c r="F9199" s="3" t="s">
        <v>11</v>
      </c>
      <c r="G9199" s="3" t="s">
        <v>11</v>
      </c>
      <c r="H9199" s="3">
        <v>245482</v>
      </c>
      <c r="I9199" t="s">
        <v>10343</v>
      </c>
      <c r="J9199" s="10">
        <v>44328.885921539353</v>
      </c>
      <c r="K9199" s="10">
        <v>44328.889698587962</v>
      </c>
      <c r="L9199" s="10">
        <v>44328.89492608796</v>
      </c>
      <c r="M9199" s="21">
        <f>WEEKDAY(Table8[[#This Row],[Completed/Cancelled  Timestamp]],1)</f>
        <v>4</v>
      </c>
      <c r="N9199" s="3" t="s">
        <v>14</v>
      </c>
      <c r="O9199" s="3">
        <v>5</v>
      </c>
      <c r="P9199" s="3">
        <v>698</v>
      </c>
      <c r="Q9199" s="3">
        <v>37</v>
      </c>
      <c r="R9199" s="3">
        <v>0</v>
      </c>
      <c r="S9199" s="3" t="str">
        <f>VLOOKUP(Table8[[#This Row],[User ID]],'Excel Capstone SourceData (3)'!A:B,2,0)</f>
        <v>Facebook</v>
      </c>
      <c r="T9199" s="3">
        <f>VLOOKUP(Table8[[#This Row],[Source]],'Customer Level Analysis'!Q:S,2,0)</f>
        <v>921851</v>
      </c>
      <c r="U9199" s="3">
        <f>VLOOKUP(Table8[[#This Row],[Source]],'Customer Level Analysis'!Q:S,3,0)</f>
        <v>2607</v>
      </c>
      <c r="V9199" s="26">
        <f>Table8[[#This Row],[PM SUM]]/Table8[[#This Row],[PM COUNT]]</f>
        <v>353.60606060606062</v>
      </c>
      <c r="W9199" s="26">
        <f>Table8[[#This Row],[Product Amount]]-Table8[[#This Row],[Discount]]</f>
        <v>698</v>
      </c>
      <c r="X9199" s="34">
        <f>(Table8[[#This Row],[Completed/Cancelled  Timestamp]]-Table8[[#This Row],[Order Times Sample]])-(Table8[[#This Row],[Partner Start  for Delivery  Time]]-Table8[[#This Row],[Partner Store Reach  Time]])</f>
        <v>2.0504675921984017E-2</v>
      </c>
      <c r="Y9199" s="39">
        <f>WEEKDAY(Table8[[#This Row],[Completed/Cancelled  Timestamp]])</f>
        <v>4</v>
      </c>
    </row>
    <row r="9200" spans="1:25" x14ac:dyDescent="0.35">
      <c r="A9200" s="10">
        <v>44340.606750671293</v>
      </c>
      <c r="B9200" s="13" t="s">
        <v>27691</v>
      </c>
      <c r="C9200" s="5">
        <v>44463.738946759258</v>
      </c>
      <c r="D9200" t="str" cm="1">
        <f t="array" ref="D9200">_xlfn.IFS(AND(B9200&gt;="05:00:00",B9200&lt;"12:00:00"),"Morning",AND(B9200&gt;="12:00:00",B9200&lt;"17:00:00"),"Afternoon",AND(B9200&gt;="17:00:00",B9200&lt;"20:00:00"),"Evening",AND(B9200&gt;="20:00:00",B9200&lt;"23:00:00"),"Night",AND(B9200&gt;="23:00:00",B9200&lt;"5:00:00"),"Late Night",B9200&lt;"5:00:00","Late Night")</f>
        <v>Evening</v>
      </c>
      <c r="E9200" s="3" t="s">
        <v>10340</v>
      </c>
      <c r="F9200" s="3" t="s">
        <v>11</v>
      </c>
      <c r="G9200" s="3" t="s">
        <v>11</v>
      </c>
      <c r="H9200" s="3">
        <v>253932</v>
      </c>
      <c r="I9200" t="s">
        <v>10344</v>
      </c>
      <c r="J9200" s="10">
        <v>44340.617783611109</v>
      </c>
      <c r="K9200" s="10">
        <v>44340.626458680556</v>
      </c>
      <c r="L9200" s="10">
        <v>44340.629784212964</v>
      </c>
      <c r="M9200" s="21">
        <f>WEEKDAY(Table8[[#This Row],[Completed/Cancelled  Timestamp]],1)</f>
        <v>2</v>
      </c>
      <c r="N9200" s="3" t="s">
        <v>14</v>
      </c>
      <c r="O9200" s="3">
        <v>5</v>
      </c>
      <c r="P9200" s="3">
        <v>850</v>
      </c>
      <c r="Q9200" s="3">
        <v>25</v>
      </c>
      <c r="R9200" s="3">
        <v>100</v>
      </c>
      <c r="S9200" s="3" t="str">
        <f>VLOOKUP(Table8[[#This Row],[User ID]],'Excel Capstone SourceData (3)'!A:B,2,0)</f>
        <v>Facebook</v>
      </c>
      <c r="T9200" s="3">
        <f>VLOOKUP(Table8[[#This Row],[Source]],'Customer Level Analysis'!Q:S,2,0)</f>
        <v>921851</v>
      </c>
      <c r="U9200" s="3">
        <f>VLOOKUP(Table8[[#This Row],[Source]],'Customer Level Analysis'!Q:S,3,0)</f>
        <v>2607</v>
      </c>
      <c r="V9200" s="26">
        <f>Table8[[#This Row],[PM SUM]]/Table8[[#This Row],[PM COUNT]]</f>
        <v>353.60606060606062</v>
      </c>
      <c r="W9200" s="26">
        <f>Table8[[#This Row],[Product Amount]]-Table8[[#This Row],[Discount]]</f>
        <v>750</v>
      </c>
      <c r="X9200" s="34">
        <f>(Table8[[#This Row],[Completed/Cancelled  Timestamp]]-Table8[[#This Row],[Order Times Sample]])-(Table8[[#This Row],[Partner Start  for Delivery  Time]]-Table8[[#This Row],[Partner Store Reach  Time]])</f>
        <v>1.4358472224557772E-2</v>
      </c>
      <c r="Y9200" s="39">
        <f>WEEKDAY(Table8[[#This Row],[Completed/Cancelled  Timestamp]])</f>
        <v>2</v>
      </c>
    </row>
    <row r="9201" spans="1:25" x14ac:dyDescent="0.35">
      <c r="A9201" s="10">
        <v>44347.445931886577</v>
      </c>
      <c r="B9201" s="13" t="s">
        <v>27691</v>
      </c>
      <c r="C9201" s="5">
        <v>44463.738946759258</v>
      </c>
      <c r="D9201" t="str" cm="1">
        <f t="array" ref="D9201">_xlfn.IFS(AND(B9201&gt;="05:00:00",B9201&lt;"12:00:00"),"Morning",AND(B9201&gt;="12:00:00",B9201&lt;"17:00:00"),"Afternoon",AND(B9201&gt;="17:00:00",B9201&lt;"20:00:00"),"Evening",AND(B9201&gt;="20:00:00",B9201&lt;"23:00:00"),"Night",AND(B9201&gt;="23:00:00",B9201&lt;"5:00:00"),"Late Night",B9201&lt;"5:00:00","Late Night")</f>
        <v>Evening</v>
      </c>
      <c r="E9201" s="3" t="s">
        <v>10340</v>
      </c>
      <c r="F9201" s="3" t="s">
        <v>11</v>
      </c>
      <c r="G9201" s="3" t="s">
        <v>11</v>
      </c>
      <c r="H9201" s="3">
        <v>259344</v>
      </c>
      <c r="I9201" t="s">
        <v>10345</v>
      </c>
      <c r="J9201" s="10">
        <v>44347.45673229167</v>
      </c>
      <c r="K9201" s="10">
        <v>44347.462150486113</v>
      </c>
      <c r="L9201" s="10">
        <v>44347.466434814814</v>
      </c>
      <c r="M9201" s="21">
        <f>WEEKDAY(Table8[[#This Row],[Completed/Cancelled  Timestamp]],1)</f>
        <v>2</v>
      </c>
      <c r="N9201" s="3" t="s">
        <v>14</v>
      </c>
      <c r="O9201" s="3">
        <v>5</v>
      </c>
      <c r="P9201" s="3">
        <v>179</v>
      </c>
      <c r="Q9201" s="3">
        <v>25</v>
      </c>
      <c r="R9201" s="3">
        <v>0</v>
      </c>
      <c r="S9201" s="3" t="str">
        <f>VLOOKUP(Table8[[#This Row],[User ID]],'Excel Capstone SourceData (3)'!A:B,2,0)</f>
        <v>Facebook</v>
      </c>
      <c r="T9201" s="3">
        <f>VLOOKUP(Table8[[#This Row],[Source]],'Customer Level Analysis'!Q:S,2,0)</f>
        <v>921851</v>
      </c>
      <c r="U9201" s="3">
        <f>VLOOKUP(Table8[[#This Row],[Source]],'Customer Level Analysis'!Q:S,3,0)</f>
        <v>2607</v>
      </c>
      <c r="V9201" s="26">
        <f>Table8[[#This Row],[PM SUM]]/Table8[[#This Row],[PM COUNT]]</f>
        <v>353.60606060606062</v>
      </c>
      <c r="W9201" s="26">
        <f>Table8[[#This Row],[Product Amount]]-Table8[[#This Row],[Discount]]</f>
        <v>179</v>
      </c>
      <c r="X9201" s="34">
        <f>(Table8[[#This Row],[Completed/Cancelled  Timestamp]]-Table8[[#This Row],[Order Times Sample]])-(Table8[[#This Row],[Partner Start  for Delivery  Time]]-Table8[[#This Row],[Partner Store Reach  Time]])</f>
        <v>1.5084733793628402E-2</v>
      </c>
      <c r="Y9201" s="39">
        <f>WEEKDAY(Table8[[#This Row],[Completed/Cancelled  Timestamp]])</f>
        <v>2</v>
      </c>
    </row>
    <row r="9202" spans="1:25" x14ac:dyDescent="0.35">
      <c r="A9202" s="10">
        <v>44393.778399039351</v>
      </c>
      <c r="B9202" s="13" t="s">
        <v>27691</v>
      </c>
      <c r="C9202" s="5">
        <v>44463.738946759258</v>
      </c>
      <c r="D9202" t="str" cm="1">
        <f t="array" ref="D9202">_xlfn.IFS(AND(B9202&gt;="05:00:00",B9202&lt;"12:00:00"),"Morning",AND(B9202&gt;="12:00:00",B9202&lt;"17:00:00"),"Afternoon",AND(B9202&gt;="17:00:00",B9202&lt;"20:00:00"),"Evening",AND(B9202&gt;="20:00:00",B9202&lt;"23:00:00"),"Night",AND(B9202&gt;="23:00:00",B9202&lt;"5:00:00"),"Late Night",B9202&lt;"5:00:00","Late Night")</f>
        <v>Evening</v>
      </c>
      <c r="E9202" s="3" t="s">
        <v>10340</v>
      </c>
      <c r="F9202" s="3" t="s">
        <v>11</v>
      </c>
      <c r="G9202" s="3" t="s">
        <v>11</v>
      </c>
      <c r="H9202" s="3">
        <v>295963</v>
      </c>
      <c r="I9202" t="s">
        <v>10346</v>
      </c>
      <c r="J9202" s="10">
        <v>44393.784171805557</v>
      </c>
      <c r="K9202" s="10">
        <v>44393.789133530096</v>
      </c>
      <c r="L9202" s="10">
        <v>44393.79466994213</v>
      </c>
      <c r="M9202" s="21">
        <f>WEEKDAY(Table8[[#This Row],[Completed/Cancelled  Timestamp]],1)</f>
        <v>6</v>
      </c>
      <c r="N9202" s="3" t="s">
        <v>14</v>
      </c>
      <c r="O9202" s="3"/>
      <c r="P9202" s="3">
        <v>325</v>
      </c>
      <c r="Q9202" s="3">
        <v>25</v>
      </c>
      <c r="R9202" s="3">
        <v>35</v>
      </c>
      <c r="S9202" s="3" t="str">
        <f>VLOOKUP(Table8[[#This Row],[User ID]],'Excel Capstone SourceData (3)'!A:B,2,0)</f>
        <v>Facebook</v>
      </c>
      <c r="T9202" s="3">
        <f>VLOOKUP(Table8[[#This Row],[Source]],'Customer Level Analysis'!Q:S,2,0)</f>
        <v>921851</v>
      </c>
      <c r="U9202" s="3">
        <f>VLOOKUP(Table8[[#This Row],[Source]],'Customer Level Analysis'!Q:S,3,0)</f>
        <v>2607</v>
      </c>
      <c r="V9202" s="26">
        <f>Table8[[#This Row],[PM SUM]]/Table8[[#This Row],[PM COUNT]]</f>
        <v>353.60606060606062</v>
      </c>
      <c r="W9202" s="26">
        <f>Table8[[#This Row],[Product Amount]]-Table8[[#This Row],[Discount]]</f>
        <v>290</v>
      </c>
      <c r="X9202" s="34">
        <f>(Table8[[#This Row],[Completed/Cancelled  Timestamp]]-Table8[[#This Row],[Order Times Sample]])-(Table8[[#This Row],[Partner Start  for Delivery  Time]]-Table8[[#This Row],[Partner Store Reach  Time]])</f>
        <v>1.1309178240480833E-2</v>
      </c>
      <c r="Y9202" s="39">
        <f>WEEKDAY(Table8[[#This Row],[Completed/Cancelled  Timestamp]])</f>
        <v>6</v>
      </c>
    </row>
    <row r="9203" spans="1:25" x14ac:dyDescent="0.35">
      <c r="A9203" s="10">
        <v>44408.842962662035</v>
      </c>
      <c r="B9203" s="13" t="s">
        <v>27691</v>
      </c>
      <c r="C9203" s="5">
        <v>44463.738946759258</v>
      </c>
      <c r="D9203" t="str" cm="1">
        <f t="array" ref="D9203">_xlfn.IFS(AND(B9203&gt;="05:00:00",B9203&lt;"12:00:00"),"Morning",AND(B9203&gt;="12:00:00",B9203&lt;"17:00:00"),"Afternoon",AND(B9203&gt;="17:00:00",B9203&lt;"20:00:00"),"Evening",AND(B9203&gt;="20:00:00",B9203&lt;"23:00:00"),"Night",AND(B9203&gt;="23:00:00",B9203&lt;"5:00:00"),"Late Night",B9203&lt;"5:00:00","Late Night")</f>
        <v>Evening</v>
      </c>
      <c r="E9203" s="3" t="s">
        <v>10340</v>
      </c>
      <c r="F9203" s="3" t="s">
        <v>11</v>
      </c>
      <c r="G9203" s="3" t="s">
        <v>11</v>
      </c>
      <c r="H9203" s="3">
        <v>307403</v>
      </c>
      <c r="I9203" t="s">
        <v>10347</v>
      </c>
      <c r="J9203" s="10">
        <v>44408.843862858797</v>
      </c>
      <c r="K9203" s="10">
        <v>44408.850216041668</v>
      </c>
      <c r="L9203" s="10">
        <v>44408.854708865743</v>
      </c>
      <c r="M9203" s="21">
        <f>WEEKDAY(Table8[[#This Row],[Completed/Cancelled  Timestamp]],1)</f>
        <v>7</v>
      </c>
      <c r="N9203" s="3" t="s">
        <v>14</v>
      </c>
      <c r="O9203" s="3"/>
      <c r="P9203" s="3">
        <v>129</v>
      </c>
      <c r="Q9203" s="3">
        <v>25</v>
      </c>
      <c r="R9203" s="3">
        <v>44</v>
      </c>
      <c r="S9203" s="3" t="str">
        <f>VLOOKUP(Table8[[#This Row],[User ID]],'Excel Capstone SourceData (3)'!A:B,2,0)</f>
        <v>Facebook</v>
      </c>
      <c r="T9203" s="3">
        <f>VLOOKUP(Table8[[#This Row],[Source]],'Customer Level Analysis'!Q:S,2,0)</f>
        <v>921851</v>
      </c>
      <c r="U9203" s="3">
        <f>VLOOKUP(Table8[[#This Row],[Source]],'Customer Level Analysis'!Q:S,3,0)</f>
        <v>2607</v>
      </c>
      <c r="V9203" s="26">
        <f>Table8[[#This Row],[PM SUM]]/Table8[[#This Row],[PM COUNT]]</f>
        <v>353.60606060606062</v>
      </c>
      <c r="W9203" s="26">
        <f>Table8[[#This Row],[Product Amount]]-Table8[[#This Row],[Discount]]</f>
        <v>85</v>
      </c>
      <c r="X9203" s="34">
        <f>(Table8[[#This Row],[Completed/Cancelled  Timestamp]]-Table8[[#This Row],[Order Times Sample]])-(Table8[[#This Row],[Partner Start  for Delivery  Time]]-Table8[[#This Row],[Partner Store Reach  Time]])</f>
        <v>5.3930208378005773E-3</v>
      </c>
      <c r="Y9203" s="39">
        <f>WEEKDAY(Table8[[#This Row],[Completed/Cancelled  Timestamp]])</f>
        <v>7</v>
      </c>
    </row>
    <row r="9204" spans="1:25" x14ac:dyDescent="0.35">
      <c r="A9204" s="10">
        <v>44413.900859467591</v>
      </c>
      <c r="B9204" s="13" t="s">
        <v>27691</v>
      </c>
      <c r="C9204" s="5">
        <v>44463.738946759258</v>
      </c>
      <c r="D9204" t="str" cm="1">
        <f t="array" ref="D9204">_xlfn.IFS(AND(B9204&gt;="05:00:00",B9204&lt;"12:00:00"),"Morning",AND(B9204&gt;="12:00:00",B9204&lt;"17:00:00"),"Afternoon",AND(B9204&gt;="17:00:00",B9204&lt;"20:00:00"),"Evening",AND(B9204&gt;="20:00:00",B9204&lt;"23:00:00"),"Night",AND(B9204&gt;="23:00:00",B9204&lt;"5:00:00"),"Late Night",B9204&lt;"5:00:00","Late Night")</f>
        <v>Evening</v>
      </c>
      <c r="E9204" s="3" t="s">
        <v>10340</v>
      </c>
      <c r="F9204" s="3" t="s">
        <v>11</v>
      </c>
      <c r="G9204" s="3" t="s">
        <v>11</v>
      </c>
      <c r="H9204" s="3">
        <v>310667</v>
      </c>
      <c r="I9204" t="s">
        <v>10348</v>
      </c>
      <c r="J9204" s="10">
        <v>44413.90266010417</v>
      </c>
      <c r="K9204" s="10">
        <v>44413.905599120371</v>
      </c>
      <c r="L9204" s="10">
        <v>44413.909346006942</v>
      </c>
      <c r="M9204" s="21">
        <f>WEEKDAY(Table8[[#This Row],[Completed/Cancelled  Timestamp]],1)</f>
        <v>5</v>
      </c>
      <c r="N9204" s="3" t="s">
        <v>14</v>
      </c>
      <c r="O9204" s="3"/>
      <c r="P9204" s="3">
        <v>122</v>
      </c>
      <c r="Q9204" s="3">
        <v>25</v>
      </c>
      <c r="R9204" s="3">
        <v>0</v>
      </c>
      <c r="S9204" s="3" t="str">
        <f>VLOOKUP(Table8[[#This Row],[User ID]],'Excel Capstone SourceData (3)'!A:B,2,0)</f>
        <v>Facebook</v>
      </c>
      <c r="T9204" s="3">
        <f>VLOOKUP(Table8[[#This Row],[Source]],'Customer Level Analysis'!Q:S,2,0)</f>
        <v>921851</v>
      </c>
      <c r="U9204" s="3">
        <f>VLOOKUP(Table8[[#This Row],[Source]],'Customer Level Analysis'!Q:S,3,0)</f>
        <v>2607</v>
      </c>
      <c r="V9204" s="26">
        <f>Table8[[#This Row],[PM SUM]]/Table8[[#This Row],[PM COUNT]]</f>
        <v>353.60606060606062</v>
      </c>
      <c r="W9204" s="26">
        <f>Table8[[#This Row],[Product Amount]]-Table8[[#This Row],[Discount]]</f>
        <v>122</v>
      </c>
      <c r="X9204" s="34">
        <f>(Table8[[#This Row],[Completed/Cancelled  Timestamp]]-Table8[[#This Row],[Order Times Sample]])-(Table8[[#This Row],[Partner Start  for Delivery  Time]]-Table8[[#This Row],[Partner Store Reach  Time]])</f>
        <v>5.5475231492891908E-3</v>
      </c>
      <c r="Y9204" s="39">
        <f>WEEKDAY(Table8[[#This Row],[Completed/Cancelled  Timestamp]])</f>
        <v>5</v>
      </c>
    </row>
    <row r="9205" spans="1:25" x14ac:dyDescent="0.35">
      <c r="A9205" s="10">
        <v>44420.591329664348</v>
      </c>
      <c r="B9205" s="13" t="s">
        <v>27691</v>
      </c>
      <c r="C9205" s="5">
        <v>44463.738946759258</v>
      </c>
      <c r="D9205" t="str" cm="1">
        <f t="array" ref="D9205">_xlfn.IFS(AND(B9205&gt;="05:00:00",B9205&lt;"12:00:00"),"Morning",AND(B9205&gt;="12:00:00",B9205&lt;"17:00:00"),"Afternoon",AND(B9205&gt;="17:00:00",B9205&lt;"20:00:00"),"Evening",AND(B9205&gt;="20:00:00",B9205&lt;"23:00:00"),"Night",AND(B9205&gt;="23:00:00",B9205&lt;"5:00:00"),"Late Night",B9205&lt;"5:00:00","Late Night")</f>
        <v>Evening</v>
      </c>
      <c r="E9205" s="3" t="s">
        <v>10340</v>
      </c>
      <c r="F9205" s="3" t="s">
        <v>11</v>
      </c>
      <c r="G9205" s="3" t="s">
        <v>11</v>
      </c>
      <c r="H9205" s="3">
        <v>315618</v>
      </c>
      <c r="I9205" t="s">
        <v>10349</v>
      </c>
      <c r="J9205" s="10">
        <v>44420.593725312501</v>
      </c>
      <c r="K9205" s="10">
        <v>44420.597213900466</v>
      </c>
      <c r="L9205" s="10">
        <v>44420.600504050926</v>
      </c>
      <c r="M9205" s="21">
        <f>WEEKDAY(Table8[[#This Row],[Completed/Cancelled  Timestamp]],1)</f>
        <v>5</v>
      </c>
      <c r="N9205" s="3" t="s">
        <v>14</v>
      </c>
      <c r="O9205" s="3"/>
      <c r="P9205" s="3">
        <v>128</v>
      </c>
      <c r="Q9205" s="3">
        <v>0</v>
      </c>
      <c r="R9205" s="3">
        <v>13</v>
      </c>
      <c r="S9205" s="3" t="str">
        <f>VLOOKUP(Table8[[#This Row],[User ID]],'Excel Capstone SourceData (3)'!A:B,2,0)</f>
        <v>Facebook</v>
      </c>
      <c r="T9205" s="3">
        <f>VLOOKUP(Table8[[#This Row],[Source]],'Customer Level Analysis'!Q:S,2,0)</f>
        <v>921851</v>
      </c>
      <c r="U9205" s="3">
        <f>VLOOKUP(Table8[[#This Row],[Source]],'Customer Level Analysis'!Q:S,3,0)</f>
        <v>2607</v>
      </c>
      <c r="V9205" s="26">
        <f>Table8[[#This Row],[PM SUM]]/Table8[[#This Row],[PM COUNT]]</f>
        <v>353.60606060606062</v>
      </c>
      <c r="W9205" s="26">
        <f>Table8[[#This Row],[Product Amount]]-Table8[[#This Row],[Discount]]</f>
        <v>115</v>
      </c>
      <c r="X9205" s="34">
        <f>(Table8[[#This Row],[Completed/Cancelled  Timestamp]]-Table8[[#This Row],[Order Times Sample]])-(Table8[[#This Row],[Partner Start  for Delivery  Time]]-Table8[[#This Row],[Partner Store Reach  Time]])</f>
        <v>5.6857986128306948E-3</v>
      </c>
      <c r="Y9205" s="39">
        <f>WEEKDAY(Table8[[#This Row],[Completed/Cancelled  Timestamp]])</f>
        <v>5</v>
      </c>
    </row>
    <row r="9206" spans="1:25" x14ac:dyDescent="0.35">
      <c r="A9206" s="10">
        <v>44430.86583949074</v>
      </c>
      <c r="B9206" s="13" t="s">
        <v>27691</v>
      </c>
      <c r="C9206" s="5">
        <v>44463.738946759258</v>
      </c>
      <c r="D9206" t="str" cm="1">
        <f t="array" ref="D9206">_xlfn.IFS(AND(B9206&gt;="05:00:00",B9206&lt;"12:00:00"),"Morning",AND(B9206&gt;="12:00:00",B9206&lt;"17:00:00"),"Afternoon",AND(B9206&gt;="17:00:00",B9206&lt;"20:00:00"),"Evening",AND(B9206&gt;="20:00:00",B9206&lt;"23:00:00"),"Night",AND(B9206&gt;="23:00:00",B9206&lt;"5:00:00"),"Late Night",B9206&lt;"5:00:00","Late Night")</f>
        <v>Evening</v>
      </c>
      <c r="E9206" s="3" t="s">
        <v>10340</v>
      </c>
      <c r="F9206" s="3" t="s">
        <v>11</v>
      </c>
      <c r="G9206" s="3" t="s">
        <v>11</v>
      </c>
      <c r="H9206" s="3">
        <v>324904</v>
      </c>
      <c r="I9206" t="s">
        <v>9232</v>
      </c>
      <c r="J9206" s="10">
        <v>44430.866808298611</v>
      </c>
      <c r="K9206" s="10">
        <v>44430.868533946756</v>
      </c>
      <c r="L9206" s="10">
        <v>44430.881941608794</v>
      </c>
      <c r="M9206" s="21">
        <f>WEEKDAY(Table8[[#This Row],[Completed/Cancelled  Timestamp]],1)</f>
        <v>1</v>
      </c>
      <c r="N9206" s="3" t="s">
        <v>14</v>
      </c>
      <c r="O9206" s="3"/>
      <c r="P9206" s="3">
        <v>60</v>
      </c>
      <c r="Q9206" s="3">
        <v>25</v>
      </c>
      <c r="R9206" s="3">
        <v>0</v>
      </c>
      <c r="S9206" s="3" t="str">
        <f>VLOOKUP(Table8[[#This Row],[User ID]],'Excel Capstone SourceData (3)'!A:B,2,0)</f>
        <v>Facebook</v>
      </c>
      <c r="T9206" s="3">
        <f>VLOOKUP(Table8[[#This Row],[Source]],'Customer Level Analysis'!Q:S,2,0)</f>
        <v>921851</v>
      </c>
      <c r="U9206" s="3">
        <f>VLOOKUP(Table8[[#This Row],[Source]],'Customer Level Analysis'!Q:S,3,0)</f>
        <v>2607</v>
      </c>
      <c r="V9206" s="26">
        <f>Table8[[#This Row],[PM SUM]]/Table8[[#This Row],[PM COUNT]]</f>
        <v>353.60606060606062</v>
      </c>
      <c r="W9206" s="26">
        <f>Table8[[#This Row],[Product Amount]]-Table8[[#This Row],[Discount]]</f>
        <v>60</v>
      </c>
      <c r="X9206" s="34">
        <f>(Table8[[#This Row],[Completed/Cancelled  Timestamp]]-Table8[[#This Row],[Order Times Sample]])-(Table8[[#This Row],[Partner Start  for Delivery  Time]]-Table8[[#This Row],[Partner Store Reach  Time]])</f>
        <v>1.4376469909620937E-2</v>
      </c>
      <c r="Y9206" s="39">
        <f>WEEKDAY(Table8[[#This Row],[Completed/Cancelled  Timestamp]])</f>
        <v>1</v>
      </c>
    </row>
    <row r="9207" spans="1:25" x14ac:dyDescent="0.35">
      <c r="A9207" s="10">
        <v>44290.90583246528</v>
      </c>
      <c r="B9207" s="13" t="s">
        <v>27691</v>
      </c>
      <c r="C9207" s="5">
        <v>44463.738946759258</v>
      </c>
      <c r="D9207" t="str" cm="1">
        <f t="array" ref="D9207">_xlfn.IFS(AND(B9207&gt;="05:00:00",B9207&lt;"12:00:00"),"Morning",AND(B9207&gt;="12:00:00",B9207&lt;"17:00:00"),"Afternoon",AND(B9207&gt;="17:00:00",B9207&lt;"20:00:00"),"Evening",AND(B9207&gt;="20:00:00",B9207&lt;"23:00:00"),"Night",AND(B9207&gt;="23:00:00",B9207&lt;"5:00:00"),"Late Night",B9207&lt;"5:00:00","Late Night")</f>
        <v>Evening</v>
      </c>
      <c r="E9207" s="3" t="s">
        <v>10350</v>
      </c>
      <c r="F9207" s="3" t="s">
        <v>11</v>
      </c>
      <c r="G9207" s="3" t="s">
        <v>19</v>
      </c>
      <c r="H9207" s="3">
        <v>218397</v>
      </c>
      <c r="I9207" t="s">
        <v>10351</v>
      </c>
      <c r="J9207" s="10">
        <v>44290.906696481485</v>
      </c>
      <c r="K9207" s="10">
        <v>44290.912270115739</v>
      </c>
      <c r="L9207" s="10">
        <v>44290.916077175927</v>
      </c>
      <c r="M9207" s="21">
        <f>WEEKDAY(Table8[[#This Row],[Completed/Cancelled  Timestamp]],1)</f>
        <v>1</v>
      </c>
      <c r="N9207" s="3" t="s">
        <v>14</v>
      </c>
      <c r="O9207" s="3">
        <v>4</v>
      </c>
      <c r="P9207" s="3">
        <v>660</v>
      </c>
      <c r="Q9207" s="3">
        <v>25</v>
      </c>
      <c r="R9207" s="3">
        <v>0</v>
      </c>
      <c r="S9207" s="3" t="str">
        <f>VLOOKUP(Table8[[#This Row],[User ID]],'Excel Capstone SourceData (3)'!A:B,2,0)</f>
        <v>Offline Campaign</v>
      </c>
      <c r="T9207" s="3">
        <f>VLOOKUP(Table8[[#This Row],[Source]],'Customer Level Analysis'!Q:S,2,0)</f>
        <v>1008411</v>
      </c>
      <c r="U9207" s="3">
        <f>VLOOKUP(Table8[[#This Row],[Source]],'Customer Level Analysis'!Q:S,3,0)</f>
        <v>2846</v>
      </c>
      <c r="V9207" s="26">
        <f>Table8[[#This Row],[PM SUM]]/Table8[[#This Row],[PM COUNT]]</f>
        <v>354.32572030920591</v>
      </c>
      <c r="W9207" s="26">
        <f>Table8[[#This Row],[Product Amount]]-Table8[[#This Row],[Discount]]</f>
        <v>660</v>
      </c>
      <c r="X9207" s="34">
        <f>(Table8[[#This Row],[Completed/Cancelled  Timestamp]]-Table8[[#This Row],[Order Times Sample]])-(Table8[[#This Row],[Partner Start  for Delivery  Time]]-Table8[[#This Row],[Partner Store Reach  Time]])</f>
        <v>4.6710763926967047E-3</v>
      </c>
      <c r="Y9207" s="39">
        <f>WEEKDAY(Table8[[#This Row],[Completed/Cancelled  Timestamp]])</f>
        <v>1</v>
      </c>
    </row>
    <row r="9208" spans="1:25" x14ac:dyDescent="0.35">
      <c r="A9208" s="10">
        <v>44391.932671828705</v>
      </c>
      <c r="B9208" s="13" t="s">
        <v>27691</v>
      </c>
      <c r="C9208" s="5">
        <v>44463.738946759258</v>
      </c>
      <c r="D9208" t="str" cm="1">
        <f t="array" ref="D9208">_xlfn.IFS(AND(B9208&gt;="05:00:00",B9208&lt;"12:00:00"),"Morning",AND(B9208&gt;="12:00:00",B9208&lt;"17:00:00"),"Afternoon",AND(B9208&gt;="17:00:00",B9208&lt;"20:00:00"),"Evening",AND(B9208&gt;="20:00:00",B9208&lt;"23:00:00"),"Night",AND(B9208&gt;="23:00:00",B9208&lt;"5:00:00"),"Late Night",B9208&lt;"5:00:00","Late Night")</f>
        <v>Evening</v>
      </c>
      <c r="E9208" s="3" t="s">
        <v>10350</v>
      </c>
      <c r="F9208" s="3" t="s">
        <v>11</v>
      </c>
      <c r="G9208" s="3" t="s">
        <v>11</v>
      </c>
      <c r="H9208" s="3">
        <v>294636</v>
      </c>
      <c r="I9208" t="s">
        <v>10352</v>
      </c>
      <c r="J9208" s="10">
        <v>44391.934307488424</v>
      </c>
      <c r="K9208" s="10">
        <v>44391.936274004627</v>
      </c>
      <c r="L9208" s="10">
        <v>44391.941917256947</v>
      </c>
      <c r="M9208" s="21">
        <f>WEEKDAY(Table8[[#This Row],[Completed/Cancelled  Timestamp]],1)</f>
        <v>4</v>
      </c>
      <c r="N9208" s="3" t="s">
        <v>14</v>
      </c>
      <c r="O9208" s="3">
        <v>5</v>
      </c>
      <c r="P9208" s="3">
        <v>415</v>
      </c>
      <c r="Q9208" s="3">
        <v>0</v>
      </c>
      <c r="R9208" s="3">
        <v>35</v>
      </c>
      <c r="S9208" s="3" t="str">
        <f>VLOOKUP(Table8[[#This Row],[User ID]],'Excel Capstone SourceData (3)'!A:B,2,0)</f>
        <v>Offline Campaign</v>
      </c>
      <c r="T9208" s="3">
        <f>VLOOKUP(Table8[[#This Row],[Source]],'Customer Level Analysis'!Q:S,2,0)</f>
        <v>1008411</v>
      </c>
      <c r="U9208" s="3">
        <f>VLOOKUP(Table8[[#This Row],[Source]],'Customer Level Analysis'!Q:S,3,0)</f>
        <v>2846</v>
      </c>
      <c r="V9208" s="26">
        <f>Table8[[#This Row],[PM SUM]]/Table8[[#This Row],[PM COUNT]]</f>
        <v>354.32572030920591</v>
      </c>
      <c r="W9208" s="26">
        <f>Table8[[#This Row],[Product Amount]]-Table8[[#This Row],[Discount]]</f>
        <v>380</v>
      </c>
      <c r="X9208" s="34">
        <f>(Table8[[#This Row],[Completed/Cancelled  Timestamp]]-Table8[[#This Row],[Order Times Sample]])-(Table8[[#This Row],[Partner Start  for Delivery  Time]]-Table8[[#This Row],[Partner Store Reach  Time]])</f>
        <v>7.2789120386005379E-3</v>
      </c>
      <c r="Y9208" s="39">
        <f>WEEKDAY(Table8[[#This Row],[Completed/Cancelled  Timestamp]])</f>
        <v>4</v>
      </c>
    </row>
    <row r="9209" spans="1:25" x14ac:dyDescent="0.35">
      <c r="A9209" s="10">
        <v>44290.89349509259</v>
      </c>
      <c r="B9209" s="13" t="s">
        <v>27691</v>
      </c>
      <c r="C9209" s="5">
        <v>44463.738946759258</v>
      </c>
      <c r="D9209" t="str" cm="1">
        <f t="array" ref="D9209">_xlfn.IFS(AND(B9209&gt;="05:00:00",B9209&lt;"12:00:00"),"Morning",AND(B9209&gt;="12:00:00",B9209&lt;"17:00:00"),"Afternoon",AND(B9209&gt;="17:00:00",B9209&lt;"20:00:00"),"Evening",AND(B9209&gt;="20:00:00",B9209&lt;"23:00:00"),"Night",AND(B9209&gt;="23:00:00",B9209&lt;"5:00:00"),"Late Night",B9209&lt;"5:00:00","Late Night")</f>
        <v>Evening</v>
      </c>
      <c r="E9209" s="3" t="s">
        <v>10353</v>
      </c>
      <c r="F9209" s="3" t="s">
        <v>11</v>
      </c>
      <c r="G9209" s="3" t="s">
        <v>11</v>
      </c>
      <c r="H9209" s="3">
        <v>218378</v>
      </c>
      <c r="I9209" t="s">
        <v>459</v>
      </c>
      <c r="J9209" s="10">
        <v>44290.89440607639</v>
      </c>
      <c r="K9209" s="10">
        <v>44290.899754791666</v>
      </c>
      <c r="L9209" s="10">
        <v>44290.904896504631</v>
      </c>
      <c r="M9209" s="21">
        <f>WEEKDAY(Table8[[#This Row],[Completed/Cancelled  Timestamp]],1)</f>
        <v>1</v>
      </c>
      <c r="N9209" s="3" t="s">
        <v>14</v>
      </c>
      <c r="O9209" s="3">
        <v>5</v>
      </c>
      <c r="P9209" s="3">
        <v>330</v>
      </c>
      <c r="Q9209" s="3">
        <v>25</v>
      </c>
      <c r="R9209" s="3">
        <v>0</v>
      </c>
      <c r="S9209" s="3" t="str">
        <f>VLOOKUP(Table8[[#This Row],[User ID]],'Excel Capstone SourceData (3)'!A:B,2,0)</f>
        <v>Snapchat</v>
      </c>
      <c r="T9209" s="3">
        <f>VLOOKUP(Table8[[#This Row],[Source]],'Customer Level Analysis'!Q:S,2,0)</f>
        <v>936767</v>
      </c>
      <c r="U9209" s="3">
        <f>VLOOKUP(Table8[[#This Row],[Source]],'Customer Level Analysis'!Q:S,3,0)</f>
        <v>2520</v>
      </c>
      <c r="V9209" s="26">
        <f>Table8[[#This Row],[PM SUM]]/Table8[[#This Row],[PM COUNT]]</f>
        <v>371.73293650793653</v>
      </c>
      <c r="W9209" s="26">
        <f>Table8[[#This Row],[Product Amount]]-Table8[[#This Row],[Discount]]</f>
        <v>330</v>
      </c>
      <c r="X9209" s="34">
        <f>(Table8[[#This Row],[Completed/Cancelled  Timestamp]]-Table8[[#This Row],[Order Times Sample]])-(Table8[[#This Row],[Partner Start  for Delivery  Time]]-Table8[[#This Row],[Partner Store Reach  Time]])</f>
        <v>6.0526967645273544E-3</v>
      </c>
      <c r="Y9209" s="39">
        <f>WEEKDAY(Table8[[#This Row],[Completed/Cancelled  Timestamp]])</f>
        <v>1</v>
      </c>
    </row>
    <row r="9210" spans="1:25" x14ac:dyDescent="0.35">
      <c r="A9210" s="10">
        <v>44445.90963130787</v>
      </c>
      <c r="B9210" s="13" t="s">
        <v>27691</v>
      </c>
      <c r="C9210" s="5">
        <v>44463.738946759258</v>
      </c>
      <c r="D9210" t="str" cm="1">
        <f t="array" ref="D9210">_xlfn.IFS(AND(B9210&gt;="05:00:00",B9210&lt;"12:00:00"),"Morning",AND(B9210&gt;="12:00:00",B9210&lt;"17:00:00"),"Afternoon",AND(B9210&gt;="17:00:00",B9210&lt;"20:00:00"),"Evening",AND(B9210&gt;="20:00:00",B9210&lt;"23:00:00"),"Night",AND(B9210&gt;="23:00:00",B9210&lt;"5:00:00"),"Late Night",B9210&lt;"5:00:00","Late Night")</f>
        <v>Evening</v>
      </c>
      <c r="E9210" s="3" t="s">
        <v>10353</v>
      </c>
      <c r="F9210" s="3" t="s">
        <v>11</v>
      </c>
      <c r="G9210" s="3" t="s">
        <v>11</v>
      </c>
      <c r="H9210" s="3">
        <v>340577</v>
      </c>
      <c r="I9210" t="s">
        <v>428</v>
      </c>
      <c r="J9210" s="10">
        <v>44445.915345740737</v>
      </c>
      <c r="K9210" s="10">
        <v>44445.916684444448</v>
      </c>
      <c r="L9210" s="10">
        <v>44445.923450567127</v>
      </c>
      <c r="M9210" s="21">
        <f>WEEKDAY(Table8[[#This Row],[Completed/Cancelled  Timestamp]],1)</f>
        <v>2</v>
      </c>
      <c r="N9210" s="3" t="s">
        <v>14</v>
      </c>
      <c r="O9210" s="3"/>
      <c r="P9210" s="3">
        <v>60</v>
      </c>
      <c r="Q9210" s="3">
        <v>0</v>
      </c>
      <c r="R9210" s="3">
        <v>9</v>
      </c>
      <c r="S9210" s="3" t="str">
        <f>VLOOKUP(Table8[[#This Row],[User ID]],'Excel Capstone SourceData (3)'!A:B,2,0)</f>
        <v>Snapchat</v>
      </c>
      <c r="T9210" s="3">
        <f>VLOOKUP(Table8[[#This Row],[Source]],'Customer Level Analysis'!Q:S,2,0)</f>
        <v>936767</v>
      </c>
      <c r="U9210" s="3">
        <f>VLOOKUP(Table8[[#This Row],[Source]],'Customer Level Analysis'!Q:S,3,0)</f>
        <v>2520</v>
      </c>
      <c r="V9210" s="26">
        <f>Table8[[#This Row],[PM SUM]]/Table8[[#This Row],[PM COUNT]]</f>
        <v>371.73293650793653</v>
      </c>
      <c r="W9210" s="26">
        <f>Table8[[#This Row],[Product Amount]]-Table8[[#This Row],[Discount]]</f>
        <v>51</v>
      </c>
      <c r="X9210" s="34">
        <f>(Table8[[#This Row],[Completed/Cancelled  Timestamp]]-Table8[[#This Row],[Order Times Sample]])-(Table8[[#This Row],[Partner Start  for Delivery  Time]]-Table8[[#This Row],[Partner Store Reach  Time]])</f>
        <v>1.2480555546062533E-2</v>
      </c>
      <c r="Y9210" s="39">
        <f>WEEKDAY(Table8[[#This Row],[Completed/Cancelled  Timestamp]])</f>
        <v>2</v>
      </c>
    </row>
    <row r="9211" spans="1:25" x14ac:dyDescent="0.35">
      <c r="A9211" s="10">
        <v>44290.87205953704</v>
      </c>
      <c r="B9211" s="13" t="s">
        <v>27691</v>
      </c>
      <c r="C9211" s="5">
        <v>44463.738946759258</v>
      </c>
      <c r="D9211" t="str" cm="1">
        <f t="array" ref="D9211">_xlfn.IFS(AND(B9211&gt;="05:00:00",B9211&lt;"12:00:00"),"Morning",AND(B9211&gt;="12:00:00",B9211&lt;"17:00:00"),"Afternoon",AND(B9211&gt;="17:00:00",B9211&lt;"20:00:00"),"Evening",AND(B9211&gt;="20:00:00",B9211&lt;"23:00:00"),"Night",AND(B9211&gt;="23:00:00",B9211&lt;"5:00:00"),"Late Night",B9211&lt;"5:00:00","Late Night")</f>
        <v>Evening</v>
      </c>
      <c r="E9211" s="3" t="s">
        <v>10354</v>
      </c>
      <c r="F9211" s="3" t="s">
        <v>11</v>
      </c>
      <c r="G9211" s="3" t="s">
        <v>11</v>
      </c>
      <c r="H9211" s="3">
        <v>218349</v>
      </c>
      <c r="I9211" t="s">
        <v>862</v>
      </c>
      <c r="J9211" s="10">
        <v>44290.874001782409</v>
      </c>
      <c r="K9211" s="10">
        <v>44290.876526053238</v>
      </c>
      <c r="L9211" s="10">
        <v>44290.880448263888</v>
      </c>
      <c r="M9211" s="21">
        <f>WEEKDAY(Table8[[#This Row],[Completed/Cancelled  Timestamp]],1)</f>
        <v>1</v>
      </c>
      <c r="N9211" s="3" t="s">
        <v>14</v>
      </c>
      <c r="O9211" s="3"/>
      <c r="P9211" s="3">
        <v>165</v>
      </c>
      <c r="Q9211" s="3">
        <v>25</v>
      </c>
      <c r="R9211" s="3">
        <v>0</v>
      </c>
      <c r="S9211" s="3" t="str">
        <f>VLOOKUP(Table8[[#This Row],[User ID]],'Excel Capstone SourceData (3)'!A:B,2,0)</f>
        <v>Offline Campaign</v>
      </c>
      <c r="T9211" s="3">
        <f>VLOOKUP(Table8[[#This Row],[Source]],'Customer Level Analysis'!Q:S,2,0)</f>
        <v>1008411</v>
      </c>
      <c r="U9211" s="3">
        <f>VLOOKUP(Table8[[#This Row],[Source]],'Customer Level Analysis'!Q:S,3,0)</f>
        <v>2846</v>
      </c>
      <c r="V9211" s="26">
        <f>Table8[[#This Row],[PM SUM]]/Table8[[#This Row],[PM COUNT]]</f>
        <v>354.32572030920591</v>
      </c>
      <c r="W9211" s="26">
        <f>Table8[[#This Row],[Product Amount]]-Table8[[#This Row],[Discount]]</f>
        <v>165</v>
      </c>
      <c r="X9211" s="34">
        <f>(Table8[[#This Row],[Completed/Cancelled  Timestamp]]-Table8[[#This Row],[Order Times Sample]])-(Table8[[#This Row],[Partner Start  for Delivery  Time]]-Table8[[#This Row],[Partner Store Reach  Time]])</f>
        <v>5.8644560194807127E-3</v>
      </c>
      <c r="Y9211" s="39">
        <f>WEEKDAY(Table8[[#This Row],[Completed/Cancelled  Timestamp]])</f>
        <v>1</v>
      </c>
    </row>
    <row r="9212" spans="1:25" x14ac:dyDescent="0.35">
      <c r="A9212" s="10">
        <v>44339.564822928238</v>
      </c>
      <c r="B9212" s="13" t="s">
        <v>27691</v>
      </c>
      <c r="C9212" s="5">
        <v>44463.738946759258</v>
      </c>
      <c r="D9212" t="str" cm="1">
        <f t="array" ref="D9212">_xlfn.IFS(AND(B9212&gt;="05:00:00",B9212&lt;"12:00:00"),"Morning",AND(B9212&gt;="12:00:00",B9212&lt;"17:00:00"),"Afternoon",AND(B9212&gt;="17:00:00",B9212&lt;"20:00:00"),"Evening",AND(B9212&gt;="20:00:00",B9212&lt;"23:00:00"),"Night",AND(B9212&gt;="23:00:00",B9212&lt;"5:00:00"),"Late Night",B9212&lt;"5:00:00","Late Night")</f>
        <v>Evening</v>
      </c>
      <c r="E9212" s="3" t="s">
        <v>10354</v>
      </c>
      <c r="F9212" s="3" t="s">
        <v>11</v>
      </c>
      <c r="G9212" s="3" t="s">
        <v>11</v>
      </c>
      <c r="H9212" s="3">
        <v>253092</v>
      </c>
      <c r="I9212" t="s">
        <v>10355</v>
      </c>
      <c r="J9212" s="10">
        <v>44339.576150219909</v>
      </c>
      <c r="K9212" s="10">
        <v>44339.588290833337</v>
      </c>
      <c r="L9212" s="10">
        <v>44339.591116111114</v>
      </c>
      <c r="M9212" s="21">
        <f>WEEKDAY(Table8[[#This Row],[Completed/Cancelled  Timestamp]],1)</f>
        <v>1</v>
      </c>
      <c r="N9212" s="3" t="s">
        <v>14</v>
      </c>
      <c r="O9212" s="3"/>
      <c r="P9212" s="3">
        <v>347</v>
      </c>
      <c r="Q9212" s="3">
        <v>0</v>
      </c>
      <c r="R9212" s="3">
        <v>0</v>
      </c>
      <c r="S9212" s="3" t="str">
        <f>VLOOKUP(Table8[[#This Row],[User ID]],'Excel Capstone SourceData (3)'!A:B,2,0)</f>
        <v>Offline Campaign</v>
      </c>
      <c r="T9212" s="3">
        <f>VLOOKUP(Table8[[#This Row],[Source]],'Customer Level Analysis'!Q:S,2,0)</f>
        <v>1008411</v>
      </c>
      <c r="U9212" s="3">
        <f>VLOOKUP(Table8[[#This Row],[Source]],'Customer Level Analysis'!Q:S,3,0)</f>
        <v>2846</v>
      </c>
      <c r="V9212" s="26">
        <f>Table8[[#This Row],[PM SUM]]/Table8[[#This Row],[PM COUNT]]</f>
        <v>354.32572030920591</v>
      </c>
      <c r="W9212" s="26">
        <f>Table8[[#This Row],[Product Amount]]-Table8[[#This Row],[Discount]]</f>
        <v>347</v>
      </c>
      <c r="X9212" s="34">
        <f>(Table8[[#This Row],[Completed/Cancelled  Timestamp]]-Table8[[#This Row],[Order Times Sample]])-(Table8[[#This Row],[Partner Start  for Delivery  Time]]-Table8[[#This Row],[Partner Store Reach  Time]])</f>
        <v>1.4152569448924623E-2</v>
      </c>
      <c r="Y9212" s="39">
        <f>WEEKDAY(Table8[[#This Row],[Completed/Cancelled  Timestamp]])</f>
        <v>1</v>
      </c>
    </row>
    <row r="9213" spans="1:25" x14ac:dyDescent="0.35">
      <c r="A9213" s="10">
        <v>44348.831838611113</v>
      </c>
      <c r="B9213" s="13" t="s">
        <v>27691</v>
      </c>
      <c r="C9213" s="5">
        <v>44463.738946759258</v>
      </c>
      <c r="D9213" t="str" cm="1">
        <f t="array" ref="D9213">_xlfn.IFS(AND(B9213&gt;="05:00:00",B9213&lt;"12:00:00"),"Morning",AND(B9213&gt;="12:00:00",B9213&lt;"17:00:00"),"Afternoon",AND(B9213&gt;="17:00:00",B9213&lt;"20:00:00"),"Evening",AND(B9213&gt;="20:00:00",B9213&lt;"23:00:00"),"Night",AND(B9213&gt;="23:00:00",B9213&lt;"5:00:00"),"Late Night",B9213&lt;"5:00:00","Late Night")</f>
        <v>Evening</v>
      </c>
      <c r="E9213" s="3" t="s">
        <v>10354</v>
      </c>
      <c r="F9213" s="3" t="s">
        <v>11</v>
      </c>
      <c r="G9213" s="3" t="s">
        <v>11</v>
      </c>
      <c r="H9213" s="3">
        <v>260676</v>
      </c>
      <c r="I9213" t="s">
        <v>6346</v>
      </c>
      <c r="J9213" s="10">
        <v>44348.834404236113</v>
      </c>
      <c r="K9213" s="10">
        <v>44348.842610659725</v>
      </c>
      <c r="L9213" s="10">
        <v>44348.851032141203</v>
      </c>
      <c r="M9213" s="21">
        <f>WEEKDAY(Table8[[#This Row],[Completed/Cancelled  Timestamp]],1)</f>
        <v>3</v>
      </c>
      <c r="N9213" s="3" t="s">
        <v>14</v>
      </c>
      <c r="O9213" s="3"/>
      <c r="P9213" s="3">
        <v>65</v>
      </c>
      <c r="Q9213" s="3">
        <v>25</v>
      </c>
      <c r="R9213" s="3">
        <v>0</v>
      </c>
      <c r="S9213" s="3" t="str">
        <f>VLOOKUP(Table8[[#This Row],[User ID]],'Excel Capstone SourceData (3)'!A:B,2,0)</f>
        <v>Offline Campaign</v>
      </c>
      <c r="T9213" s="3">
        <f>VLOOKUP(Table8[[#This Row],[Source]],'Customer Level Analysis'!Q:S,2,0)</f>
        <v>1008411</v>
      </c>
      <c r="U9213" s="3">
        <f>VLOOKUP(Table8[[#This Row],[Source]],'Customer Level Analysis'!Q:S,3,0)</f>
        <v>2846</v>
      </c>
      <c r="V9213" s="26">
        <f>Table8[[#This Row],[PM SUM]]/Table8[[#This Row],[PM COUNT]]</f>
        <v>354.32572030920591</v>
      </c>
      <c r="W9213" s="26">
        <f>Table8[[#This Row],[Product Amount]]-Table8[[#This Row],[Discount]]</f>
        <v>65</v>
      </c>
      <c r="X9213" s="34">
        <f>(Table8[[#This Row],[Completed/Cancelled  Timestamp]]-Table8[[#This Row],[Order Times Sample]])-(Table8[[#This Row],[Partner Start  for Delivery  Time]]-Table8[[#This Row],[Partner Store Reach  Time]])</f>
        <v>1.0987106477841735E-2</v>
      </c>
      <c r="Y9213" s="39">
        <f>WEEKDAY(Table8[[#This Row],[Completed/Cancelled  Timestamp]])</f>
        <v>3</v>
      </c>
    </row>
    <row r="9214" spans="1:25" x14ac:dyDescent="0.35">
      <c r="A9214" s="10">
        <v>44367.67191690972</v>
      </c>
      <c r="B9214" s="13" t="s">
        <v>27691</v>
      </c>
      <c r="C9214" s="5">
        <v>44463.738946759258</v>
      </c>
      <c r="D9214" t="str" cm="1">
        <f t="array" ref="D9214">_xlfn.IFS(AND(B9214&gt;="05:00:00",B9214&lt;"12:00:00"),"Morning",AND(B9214&gt;="12:00:00",B9214&lt;"17:00:00"),"Afternoon",AND(B9214&gt;="17:00:00",B9214&lt;"20:00:00"),"Evening",AND(B9214&gt;="20:00:00",B9214&lt;"23:00:00"),"Night",AND(B9214&gt;="23:00:00",B9214&lt;"5:00:00"),"Late Night",B9214&lt;"5:00:00","Late Night")</f>
        <v>Evening</v>
      </c>
      <c r="E9214" s="3" t="s">
        <v>10354</v>
      </c>
      <c r="F9214" s="3" t="s">
        <v>11</v>
      </c>
      <c r="G9214" s="3" t="s">
        <v>11</v>
      </c>
      <c r="H9214" s="3">
        <v>275165</v>
      </c>
      <c r="I9214" t="s">
        <v>10356</v>
      </c>
      <c r="J9214" s="10">
        <v>44367.676173101849</v>
      </c>
      <c r="K9214" s="10">
        <v>44367.682934259261</v>
      </c>
      <c r="L9214" s="10">
        <v>44367.686147256944</v>
      </c>
      <c r="M9214" s="21">
        <f>WEEKDAY(Table8[[#This Row],[Completed/Cancelled  Timestamp]],1)</f>
        <v>1</v>
      </c>
      <c r="N9214" s="3" t="s">
        <v>14</v>
      </c>
      <c r="O9214" s="3"/>
      <c r="P9214" s="3">
        <v>365</v>
      </c>
      <c r="Q9214" s="3">
        <v>0</v>
      </c>
      <c r="R9214" s="3">
        <v>5</v>
      </c>
      <c r="S9214" s="3" t="str">
        <f>VLOOKUP(Table8[[#This Row],[User ID]],'Excel Capstone SourceData (3)'!A:B,2,0)</f>
        <v>Offline Campaign</v>
      </c>
      <c r="T9214" s="3">
        <f>VLOOKUP(Table8[[#This Row],[Source]],'Customer Level Analysis'!Q:S,2,0)</f>
        <v>1008411</v>
      </c>
      <c r="U9214" s="3">
        <f>VLOOKUP(Table8[[#This Row],[Source]],'Customer Level Analysis'!Q:S,3,0)</f>
        <v>2846</v>
      </c>
      <c r="V9214" s="26">
        <f>Table8[[#This Row],[PM SUM]]/Table8[[#This Row],[PM COUNT]]</f>
        <v>354.32572030920591</v>
      </c>
      <c r="W9214" s="26">
        <f>Table8[[#This Row],[Product Amount]]-Table8[[#This Row],[Discount]]</f>
        <v>360</v>
      </c>
      <c r="X9214" s="34">
        <f>(Table8[[#This Row],[Completed/Cancelled  Timestamp]]-Table8[[#This Row],[Order Times Sample]])-(Table8[[#This Row],[Partner Start  for Delivery  Time]]-Table8[[#This Row],[Partner Store Reach  Time]])</f>
        <v>7.4691898116725497E-3</v>
      </c>
      <c r="Y9214" s="39">
        <f>WEEKDAY(Table8[[#This Row],[Completed/Cancelled  Timestamp]])</f>
        <v>1</v>
      </c>
    </row>
    <row r="9215" spans="1:25" x14ac:dyDescent="0.35">
      <c r="A9215" s="10">
        <v>44393.770273321759</v>
      </c>
      <c r="B9215" s="13" t="s">
        <v>27691</v>
      </c>
      <c r="C9215" s="5">
        <v>44463.738946759258</v>
      </c>
      <c r="D9215" t="str" cm="1">
        <f t="array" ref="D9215">_xlfn.IFS(AND(B9215&gt;="05:00:00",B9215&lt;"12:00:00"),"Morning",AND(B9215&gt;="12:00:00",B9215&lt;"17:00:00"),"Afternoon",AND(B9215&gt;="17:00:00",B9215&lt;"20:00:00"),"Evening",AND(B9215&gt;="20:00:00",B9215&lt;"23:00:00"),"Night",AND(B9215&gt;="23:00:00",B9215&lt;"5:00:00"),"Late Night",B9215&lt;"5:00:00","Late Night")</f>
        <v>Evening</v>
      </c>
      <c r="E9215" s="3" t="s">
        <v>10354</v>
      </c>
      <c r="F9215" s="3" t="s">
        <v>11</v>
      </c>
      <c r="G9215" s="3" t="s">
        <v>11</v>
      </c>
      <c r="H9215" s="3">
        <v>295947</v>
      </c>
      <c r="I9215" t="s">
        <v>10357</v>
      </c>
      <c r="J9215" s="10">
        <v>44393.773522453703</v>
      </c>
      <c r="K9215" s="10">
        <v>44393.781299988426</v>
      </c>
      <c r="L9215" s="10">
        <v>44393.785617476853</v>
      </c>
      <c r="M9215" s="21">
        <f>WEEKDAY(Table8[[#This Row],[Completed/Cancelled  Timestamp]],1)</f>
        <v>6</v>
      </c>
      <c r="N9215" s="3" t="s">
        <v>14</v>
      </c>
      <c r="O9215" s="3">
        <v>5</v>
      </c>
      <c r="P9215" s="3">
        <v>134</v>
      </c>
      <c r="Q9215" s="3">
        <v>25</v>
      </c>
      <c r="R9215" s="3">
        <v>49</v>
      </c>
      <c r="S9215" s="3" t="str">
        <f>VLOOKUP(Table8[[#This Row],[User ID]],'Excel Capstone SourceData (3)'!A:B,2,0)</f>
        <v>Offline Campaign</v>
      </c>
      <c r="T9215" s="3">
        <f>VLOOKUP(Table8[[#This Row],[Source]],'Customer Level Analysis'!Q:S,2,0)</f>
        <v>1008411</v>
      </c>
      <c r="U9215" s="3">
        <f>VLOOKUP(Table8[[#This Row],[Source]],'Customer Level Analysis'!Q:S,3,0)</f>
        <v>2846</v>
      </c>
      <c r="V9215" s="26">
        <f>Table8[[#This Row],[PM SUM]]/Table8[[#This Row],[PM COUNT]]</f>
        <v>354.32572030920591</v>
      </c>
      <c r="W9215" s="26">
        <f>Table8[[#This Row],[Product Amount]]-Table8[[#This Row],[Discount]]</f>
        <v>85</v>
      </c>
      <c r="X9215" s="34">
        <f>(Table8[[#This Row],[Completed/Cancelled  Timestamp]]-Table8[[#This Row],[Order Times Sample]])-(Table8[[#This Row],[Partner Start  for Delivery  Time]]-Table8[[#This Row],[Partner Store Reach  Time]])</f>
        <v>7.5666203701985069E-3</v>
      </c>
      <c r="Y9215" s="39">
        <f>WEEKDAY(Table8[[#This Row],[Completed/Cancelled  Timestamp]])</f>
        <v>6</v>
      </c>
    </row>
    <row r="9216" spans="1:25" x14ac:dyDescent="0.35">
      <c r="A9216" s="10">
        <v>44393.800607314814</v>
      </c>
      <c r="B9216" s="13" t="s">
        <v>27691</v>
      </c>
      <c r="C9216" s="5">
        <v>44463.738946759258</v>
      </c>
      <c r="D9216" t="str" cm="1">
        <f t="array" ref="D9216">_xlfn.IFS(AND(B9216&gt;="05:00:00",B9216&lt;"12:00:00"),"Morning",AND(B9216&gt;="12:00:00",B9216&lt;"17:00:00"),"Afternoon",AND(B9216&gt;="17:00:00",B9216&lt;"20:00:00"),"Evening",AND(B9216&gt;="20:00:00",B9216&lt;"23:00:00"),"Night",AND(B9216&gt;="23:00:00",B9216&lt;"5:00:00"),"Late Night",B9216&lt;"5:00:00","Late Night")</f>
        <v>Evening</v>
      </c>
      <c r="E9216" s="3" t="s">
        <v>10354</v>
      </c>
      <c r="F9216" s="3" t="s">
        <v>11</v>
      </c>
      <c r="G9216" s="3" t="s">
        <v>11</v>
      </c>
      <c r="H9216" s="3">
        <v>295996</v>
      </c>
      <c r="I9216" t="s">
        <v>10358</v>
      </c>
      <c r="J9216" s="10">
        <v>44393.805289062497</v>
      </c>
      <c r="K9216" s="10">
        <v>44393.807945509259</v>
      </c>
      <c r="L9216" s="10">
        <v>44393.811379155093</v>
      </c>
      <c r="M9216" s="21">
        <f>WEEKDAY(Table8[[#This Row],[Completed/Cancelled  Timestamp]],1)</f>
        <v>6</v>
      </c>
      <c r="N9216" s="3" t="s">
        <v>14</v>
      </c>
      <c r="O9216" s="3"/>
      <c r="P9216" s="3">
        <v>214</v>
      </c>
      <c r="Q9216" s="3">
        <v>25</v>
      </c>
      <c r="R9216" s="3">
        <v>39</v>
      </c>
      <c r="S9216" s="3" t="str">
        <f>VLOOKUP(Table8[[#This Row],[User ID]],'Excel Capstone SourceData (3)'!A:B,2,0)</f>
        <v>Offline Campaign</v>
      </c>
      <c r="T9216" s="3">
        <f>VLOOKUP(Table8[[#This Row],[Source]],'Customer Level Analysis'!Q:S,2,0)</f>
        <v>1008411</v>
      </c>
      <c r="U9216" s="3">
        <f>VLOOKUP(Table8[[#This Row],[Source]],'Customer Level Analysis'!Q:S,3,0)</f>
        <v>2846</v>
      </c>
      <c r="V9216" s="26">
        <f>Table8[[#This Row],[PM SUM]]/Table8[[#This Row],[PM COUNT]]</f>
        <v>354.32572030920591</v>
      </c>
      <c r="W9216" s="26">
        <f>Table8[[#This Row],[Product Amount]]-Table8[[#This Row],[Discount]]</f>
        <v>175</v>
      </c>
      <c r="X9216" s="34">
        <f>(Table8[[#This Row],[Completed/Cancelled  Timestamp]]-Table8[[#This Row],[Order Times Sample]])-(Table8[[#This Row],[Partner Start  for Delivery  Time]]-Table8[[#This Row],[Partner Store Reach  Time]])</f>
        <v>8.1153935170732439E-3</v>
      </c>
      <c r="Y9216" s="39">
        <f>WEEKDAY(Table8[[#This Row],[Completed/Cancelled  Timestamp]])</f>
        <v>6</v>
      </c>
    </row>
    <row r="9217" spans="1:25" x14ac:dyDescent="0.35">
      <c r="A9217" s="10">
        <v>44423.364322673609</v>
      </c>
      <c r="B9217" s="13" t="s">
        <v>27691</v>
      </c>
      <c r="C9217" s="5">
        <v>44463.738946759258</v>
      </c>
      <c r="D9217" t="str" cm="1">
        <f t="array" ref="D9217">_xlfn.IFS(AND(B9217&gt;="05:00:00",B9217&lt;"12:00:00"),"Morning",AND(B9217&gt;="12:00:00",B9217&lt;"17:00:00"),"Afternoon",AND(B9217&gt;="17:00:00",B9217&lt;"20:00:00"),"Evening",AND(B9217&gt;="20:00:00",B9217&lt;"23:00:00"),"Night",AND(B9217&gt;="23:00:00",B9217&lt;"5:00:00"),"Late Night",B9217&lt;"5:00:00","Late Night")</f>
        <v>Evening</v>
      </c>
      <c r="E9217" s="3" t="s">
        <v>10354</v>
      </c>
      <c r="F9217" s="3" t="s">
        <v>11</v>
      </c>
      <c r="G9217" s="3" t="s">
        <v>11</v>
      </c>
      <c r="H9217" s="3">
        <v>317902</v>
      </c>
      <c r="I9217" t="s">
        <v>2563</v>
      </c>
      <c r="J9217" s="10">
        <v>44423.385093240744</v>
      </c>
      <c r="K9217" s="10">
        <v>44423.387834189816</v>
      </c>
      <c r="L9217" s="10">
        <v>44423.39641332176</v>
      </c>
      <c r="M9217" s="21">
        <f>WEEKDAY(Table8[[#This Row],[Completed/Cancelled  Timestamp]],1)</f>
        <v>1</v>
      </c>
      <c r="N9217" s="3" t="s">
        <v>14</v>
      </c>
      <c r="O9217" s="3"/>
      <c r="P9217" s="3">
        <v>264</v>
      </c>
      <c r="Q9217" s="3">
        <v>25</v>
      </c>
      <c r="R9217" s="3">
        <v>99</v>
      </c>
      <c r="S9217" s="3" t="str">
        <f>VLOOKUP(Table8[[#This Row],[User ID]],'Excel Capstone SourceData (3)'!A:B,2,0)</f>
        <v>Offline Campaign</v>
      </c>
      <c r="T9217" s="3">
        <f>VLOOKUP(Table8[[#This Row],[Source]],'Customer Level Analysis'!Q:S,2,0)</f>
        <v>1008411</v>
      </c>
      <c r="U9217" s="3">
        <f>VLOOKUP(Table8[[#This Row],[Source]],'Customer Level Analysis'!Q:S,3,0)</f>
        <v>2846</v>
      </c>
      <c r="V9217" s="26">
        <f>Table8[[#This Row],[PM SUM]]/Table8[[#This Row],[PM COUNT]]</f>
        <v>354.32572030920591</v>
      </c>
      <c r="W9217" s="26">
        <f>Table8[[#This Row],[Product Amount]]-Table8[[#This Row],[Discount]]</f>
        <v>165</v>
      </c>
      <c r="X9217" s="34">
        <f>(Table8[[#This Row],[Completed/Cancelled  Timestamp]]-Table8[[#This Row],[Order Times Sample]])-(Table8[[#This Row],[Partner Start  for Delivery  Time]]-Table8[[#This Row],[Partner Store Reach  Time]])</f>
        <v>2.9349699078011326E-2</v>
      </c>
      <c r="Y9217" s="39">
        <f>WEEKDAY(Table8[[#This Row],[Completed/Cancelled  Timestamp]])</f>
        <v>1</v>
      </c>
    </row>
    <row r="9218" spans="1:25" x14ac:dyDescent="0.35">
      <c r="A9218" s="10">
        <v>44290.826630752315</v>
      </c>
      <c r="B9218" s="13" t="s">
        <v>27691</v>
      </c>
      <c r="C9218" s="5">
        <v>44463.738946759258</v>
      </c>
      <c r="D9218" t="str" cm="1">
        <f t="array" ref="D9218">_xlfn.IFS(AND(B9218&gt;="05:00:00",B9218&lt;"12:00:00"),"Morning",AND(B9218&gt;="12:00:00",B9218&lt;"17:00:00"),"Afternoon",AND(B9218&gt;="17:00:00",B9218&lt;"20:00:00"),"Evening",AND(B9218&gt;="20:00:00",B9218&lt;"23:00:00"),"Night",AND(B9218&gt;="23:00:00",B9218&lt;"5:00:00"),"Late Night",B9218&lt;"5:00:00","Late Night")</f>
        <v>Evening</v>
      </c>
      <c r="E9218" s="3" t="s">
        <v>10359</v>
      </c>
      <c r="F9218" s="3" t="s">
        <v>11</v>
      </c>
      <c r="G9218" s="3" t="s">
        <v>11</v>
      </c>
      <c r="H9218" s="3">
        <v>218280</v>
      </c>
      <c r="I9218" t="s">
        <v>10360</v>
      </c>
      <c r="J9218" s="10">
        <v>44290.827677407404</v>
      </c>
      <c r="K9218" s="10">
        <v>44290.837698738425</v>
      </c>
      <c r="L9218" s="10">
        <v>44290.844778136576</v>
      </c>
      <c r="M9218" s="21">
        <f>WEEKDAY(Table8[[#This Row],[Completed/Cancelled  Timestamp]],1)</f>
        <v>1</v>
      </c>
      <c r="N9218" s="3" t="s">
        <v>14</v>
      </c>
      <c r="O9218" s="3"/>
      <c r="P9218" s="3">
        <v>309</v>
      </c>
      <c r="Q9218" s="3">
        <v>25</v>
      </c>
      <c r="R9218" s="3">
        <v>0</v>
      </c>
      <c r="S9218" s="3" t="str">
        <f>VLOOKUP(Table8[[#This Row],[User ID]],'Excel Capstone SourceData (3)'!A:B,2,0)</f>
        <v>Google</v>
      </c>
      <c r="T9218" s="3">
        <f>VLOOKUP(Table8[[#This Row],[Source]],'Customer Level Analysis'!Q:S,2,0)</f>
        <v>1939010</v>
      </c>
      <c r="U9218" s="3">
        <f>VLOOKUP(Table8[[#This Row],[Source]],'Customer Level Analysis'!Q:S,3,0)</f>
        <v>5324</v>
      </c>
      <c r="V9218" s="26">
        <f>Table8[[#This Row],[PM SUM]]/Table8[[#This Row],[PM COUNT]]</f>
        <v>364.2017280240421</v>
      </c>
      <c r="W9218" s="26">
        <f>Table8[[#This Row],[Product Amount]]-Table8[[#This Row],[Discount]]</f>
        <v>309</v>
      </c>
      <c r="X9218" s="34">
        <f>(Table8[[#This Row],[Completed/Cancelled  Timestamp]]-Table8[[#This Row],[Order Times Sample]])-(Table8[[#This Row],[Partner Start  for Delivery  Time]]-Table8[[#This Row],[Partner Store Reach  Time]])</f>
        <v>8.126053238811437E-3</v>
      </c>
      <c r="Y9218" s="39">
        <f>WEEKDAY(Table8[[#This Row],[Completed/Cancelled  Timestamp]])</f>
        <v>1</v>
      </c>
    </row>
    <row r="9219" spans="1:25" x14ac:dyDescent="0.35">
      <c r="A9219" s="10">
        <v>44308.311564895834</v>
      </c>
      <c r="B9219" s="13" t="s">
        <v>27691</v>
      </c>
      <c r="C9219" s="5">
        <v>44463.738946759258</v>
      </c>
      <c r="D9219" t="str" cm="1">
        <f t="array" ref="D9219">_xlfn.IFS(AND(B9219&gt;="05:00:00",B9219&lt;"12:00:00"),"Morning",AND(B9219&gt;="12:00:00",B9219&lt;"17:00:00"),"Afternoon",AND(B9219&gt;="17:00:00",B9219&lt;"20:00:00"),"Evening",AND(B9219&gt;="20:00:00",B9219&lt;"23:00:00"),"Night",AND(B9219&gt;="23:00:00",B9219&lt;"5:00:00"),"Late Night",B9219&lt;"5:00:00","Late Night")</f>
        <v>Evening</v>
      </c>
      <c r="E9219" s="3" t="s">
        <v>10359</v>
      </c>
      <c r="F9219" s="3" t="s">
        <v>11</v>
      </c>
      <c r="G9219" s="3" t="s">
        <v>11</v>
      </c>
      <c r="H9219" s="3">
        <v>231913</v>
      </c>
      <c r="I9219" t="s">
        <v>10361</v>
      </c>
      <c r="J9219" s="10">
        <v>44308.311758842596</v>
      </c>
      <c r="K9219" s="10">
        <v>44308.32039054398</v>
      </c>
      <c r="L9219" s="10">
        <v>44308.325658506947</v>
      </c>
      <c r="M9219" s="21">
        <f>WEEKDAY(Table8[[#This Row],[Completed/Cancelled  Timestamp]],1)</f>
        <v>5</v>
      </c>
      <c r="N9219" s="3" t="s">
        <v>14</v>
      </c>
      <c r="O9219" s="3">
        <v>5</v>
      </c>
      <c r="P9219" s="3">
        <v>105</v>
      </c>
      <c r="Q9219" s="3">
        <v>25</v>
      </c>
      <c r="R9219" s="3">
        <v>0</v>
      </c>
      <c r="S9219" s="3" t="str">
        <f>VLOOKUP(Table8[[#This Row],[User ID]],'Excel Capstone SourceData (3)'!A:B,2,0)</f>
        <v>Google</v>
      </c>
      <c r="T9219" s="3">
        <f>VLOOKUP(Table8[[#This Row],[Source]],'Customer Level Analysis'!Q:S,2,0)</f>
        <v>1939010</v>
      </c>
      <c r="U9219" s="3">
        <f>VLOOKUP(Table8[[#This Row],[Source]],'Customer Level Analysis'!Q:S,3,0)</f>
        <v>5324</v>
      </c>
      <c r="V9219" s="26">
        <f>Table8[[#This Row],[PM SUM]]/Table8[[#This Row],[PM COUNT]]</f>
        <v>364.2017280240421</v>
      </c>
      <c r="W9219" s="26">
        <f>Table8[[#This Row],[Product Amount]]-Table8[[#This Row],[Discount]]</f>
        <v>105</v>
      </c>
      <c r="X9219" s="34">
        <f>(Table8[[#This Row],[Completed/Cancelled  Timestamp]]-Table8[[#This Row],[Order Times Sample]])-(Table8[[#This Row],[Partner Start  for Delivery  Time]]-Table8[[#This Row],[Partner Store Reach  Time]])</f>
        <v>5.4619097281829454E-3</v>
      </c>
      <c r="Y9219" s="39">
        <f>WEEKDAY(Table8[[#This Row],[Completed/Cancelled  Timestamp]])</f>
        <v>5</v>
      </c>
    </row>
    <row r="9220" spans="1:25" x14ac:dyDescent="0.35">
      <c r="A9220" s="10">
        <v>44309.479873773147</v>
      </c>
      <c r="B9220" s="13" t="s">
        <v>27691</v>
      </c>
      <c r="C9220" s="5">
        <v>44463.738946759258</v>
      </c>
      <c r="D9220" t="str" cm="1">
        <f t="array" ref="D9220">_xlfn.IFS(AND(B9220&gt;="05:00:00",B9220&lt;"12:00:00"),"Morning",AND(B9220&gt;="12:00:00",B9220&lt;"17:00:00"),"Afternoon",AND(B9220&gt;="17:00:00",B9220&lt;"20:00:00"),"Evening",AND(B9220&gt;="20:00:00",B9220&lt;"23:00:00"),"Night",AND(B9220&gt;="23:00:00",B9220&lt;"5:00:00"),"Late Night",B9220&lt;"5:00:00","Late Night")</f>
        <v>Evening</v>
      </c>
      <c r="E9220" s="3" t="s">
        <v>10359</v>
      </c>
      <c r="F9220" s="3" t="s">
        <v>11</v>
      </c>
      <c r="G9220" s="3" t="s">
        <v>11</v>
      </c>
      <c r="H9220" s="3">
        <v>232863</v>
      </c>
      <c r="I9220" t="s">
        <v>10362</v>
      </c>
      <c r="J9220" s="10">
        <v>44309.480129502314</v>
      </c>
      <c r="K9220" s="10">
        <v>44309.508118391204</v>
      </c>
      <c r="L9220" s="10">
        <v>44309.512968101852</v>
      </c>
      <c r="M9220" s="21">
        <f>WEEKDAY(Table8[[#This Row],[Completed/Cancelled  Timestamp]],1)</f>
        <v>6</v>
      </c>
      <c r="N9220" s="3" t="s">
        <v>14</v>
      </c>
      <c r="O9220" s="3">
        <v>5</v>
      </c>
      <c r="P9220" s="3">
        <v>422</v>
      </c>
      <c r="Q9220" s="3">
        <v>25</v>
      </c>
      <c r="R9220" s="3">
        <v>0</v>
      </c>
      <c r="S9220" s="3" t="str">
        <f>VLOOKUP(Table8[[#This Row],[User ID]],'Excel Capstone SourceData (3)'!A:B,2,0)</f>
        <v>Google</v>
      </c>
      <c r="T9220" s="3">
        <f>VLOOKUP(Table8[[#This Row],[Source]],'Customer Level Analysis'!Q:S,2,0)</f>
        <v>1939010</v>
      </c>
      <c r="U9220" s="3">
        <f>VLOOKUP(Table8[[#This Row],[Source]],'Customer Level Analysis'!Q:S,3,0)</f>
        <v>5324</v>
      </c>
      <c r="V9220" s="26">
        <f>Table8[[#This Row],[PM SUM]]/Table8[[#This Row],[PM COUNT]]</f>
        <v>364.2017280240421</v>
      </c>
      <c r="W9220" s="26">
        <f>Table8[[#This Row],[Product Amount]]-Table8[[#This Row],[Discount]]</f>
        <v>422</v>
      </c>
      <c r="X9220" s="34">
        <f>(Table8[[#This Row],[Completed/Cancelled  Timestamp]]-Table8[[#This Row],[Order Times Sample]])-(Table8[[#This Row],[Partner Start  for Delivery  Time]]-Table8[[#This Row],[Partner Store Reach  Time]])</f>
        <v>5.1054398136329837E-3</v>
      </c>
      <c r="Y9220" s="39">
        <f>WEEKDAY(Table8[[#This Row],[Completed/Cancelled  Timestamp]])</f>
        <v>6</v>
      </c>
    </row>
    <row r="9221" spans="1:25" x14ac:dyDescent="0.35">
      <c r="A9221" s="10">
        <v>44392.394433043984</v>
      </c>
      <c r="B9221" s="13" t="s">
        <v>27691</v>
      </c>
      <c r="C9221" s="5">
        <v>44463.738946759258</v>
      </c>
      <c r="D9221" t="str" cm="1">
        <f t="array" ref="D9221">_xlfn.IFS(AND(B9221&gt;="05:00:00",B9221&lt;"12:00:00"),"Morning",AND(B9221&gt;="12:00:00",B9221&lt;"17:00:00"),"Afternoon",AND(B9221&gt;="17:00:00",B9221&lt;"20:00:00"),"Evening",AND(B9221&gt;="20:00:00",B9221&lt;"23:00:00"),"Night",AND(B9221&gt;="23:00:00",B9221&lt;"5:00:00"),"Late Night",B9221&lt;"5:00:00","Late Night")</f>
        <v>Evening</v>
      </c>
      <c r="E9221" s="3" t="s">
        <v>10359</v>
      </c>
      <c r="F9221" s="3" t="s">
        <v>11</v>
      </c>
      <c r="G9221" s="3" t="s">
        <v>11</v>
      </c>
      <c r="H9221" s="3">
        <v>294781</v>
      </c>
      <c r="I9221" t="s">
        <v>10363</v>
      </c>
      <c r="J9221" s="10">
        <v>44392.404125081019</v>
      </c>
      <c r="K9221" s="10">
        <v>44392.405485034724</v>
      </c>
      <c r="L9221" s="10">
        <v>44392.421033796294</v>
      </c>
      <c r="M9221" s="21">
        <f>WEEKDAY(Table8[[#This Row],[Completed/Cancelled  Timestamp]],1)</f>
        <v>5</v>
      </c>
      <c r="N9221" s="3" t="s">
        <v>14</v>
      </c>
      <c r="O9221" s="3">
        <v>5</v>
      </c>
      <c r="P9221" s="3">
        <v>1100</v>
      </c>
      <c r="Q9221" s="3">
        <v>0</v>
      </c>
      <c r="R9221" s="3">
        <v>0</v>
      </c>
      <c r="S9221" s="3" t="str">
        <f>VLOOKUP(Table8[[#This Row],[User ID]],'Excel Capstone SourceData (3)'!A:B,2,0)</f>
        <v>Google</v>
      </c>
      <c r="T9221" s="3">
        <f>VLOOKUP(Table8[[#This Row],[Source]],'Customer Level Analysis'!Q:S,2,0)</f>
        <v>1939010</v>
      </c>
      <c r="U9221" s="3">
        <f>VLOOKUP(Table8[[#This Row],[Source]],'Customer Level Analysis'!Q:S,3,0)</f>
        <v>5324</v>
      </c>
      <c r="V9221" s="26">
        <f>Table8[[#This Row],[PM SUM]]/Table8[[#This Row],[PM COUNT]]</f>
        <v>364.2017280240421</v>
      </c>
      <c r="W9221" s="26">
        <f>Table8[[#This Row],[Product Amount]]-Table8[[#This Row],[Discount]]</f>
        <v>1100</v>
      </c>
      <c r="X9221" s="34">
        <f>(Table8[[#This Row],[Completed/Cancelled  Timestamp]]-Table8[[#This Row],[Order Times Sample]])-(Table8[[#This Row],[Partner Start  for Delivery  Time]]-Table8[[#This Row],[Partner Store Reach  Time]])</f>
        <v>2.5240798604500014E-2</v>
      </c>
      <c r="Y9221" s="39">
        <f>WEEKDAY(Table8[[#This Row],[Completed/Cancelled  Timestamp]])</f>
        <v>5</v>
      </c>
    </row>
    <row r="9222" spans="1:25" x14ac:dyDescent="0.35">
      <c r="A9222" s="10">
        <v>44393.848278159719</v>
      </c>
      <c r="B9222" s="13" t="s">
        <v>27691</v>
      </c>
      <c r="C9222" s="5">
        <v>44463.738946759258</v>
      </c>
      <c r="D9222" t="str" cm="1">
        <f t="array" ref="D9222">_xlfn.IFS(AND(B9222&gt;="05:00:00",B9222&lt;"12:00:00"),"Morning",AND(B9222&gt;="12:00:00",B9222&lt;"17:00:00"),"Afternoon",AND(B9222&gt;="17:00:00",B9222&lt;"20:00:00"),"Evening",AND(B9222&gt;="20:00:00",B9222&lt;"23:00:00"),"Night",AND(B9222&gt;="23:00:00",B9222&lt;"5:00:00"),"Late Night",B9222&lt;"5:00:00","Late Night")</f>
        <v>Evening</v>
      </c>
      <c r="E9222" s="3" t="s">
        <v>10359</v>
      </c>
      <c r="F9222" s="3" t="s">
        <v>11</v>
      </c>
      <c r="G9222" s="3" t="s">
        <v>11</v>
      </c>
      <c r="H9222" s="3">
        <v>296073</v>
      </c>
      <c r="I9222" t="s">
        <v>10364</v>
      </c>
      <c r="J9222" s="10">
        <v>44393.851664421294</v>
      </c>
      <c r="K9222" s="10">
        <v>44393.854734131943</v>
      </c>
      <c r="L9222" s="10">
        <v>44393.859169317133</v>
      </c>
      <c r="M9222" s="21">
        <f>WEEKDAY(Table8[[#This Row],[Completed/Cancelled  Timestamp]],1)</f>
        <v>6</v>
      </c>
      <c r="N9222" s="3" t="s">
        <v>14</v>
      </c>
      <c r="O9222" s="3">
        <v>5</v>
      </c>
      <c r="P9222" s="3">
        <v>340</v>
      </c>
      <c r="Q9222" s="3">
        <v>25</v>
      </c>
      <c r="R9222" s="3">
        <v>0</v>
      </c>
      <c r="S9222" s="3" t="str">
        <f>VLOOKUP(Table8[[#This Row],[User ID]],'Excel Capstone SourceData (3)'!A:B,2,0)</f>
        <v>Google</v>
      </c>
      <c r="T9222" s="3">
        <f>VLOOKUP(Table8[[#This Row],[Source]],'Customer Level Analysis'!Q:S,2,0)</f>
        <v>1939010</v>
      </c>
      <c r="U9222" s="3">
        <f>VLOOKUP(Table8[[#This Row],[Source]],'Customer Level Analysis'!Q:S,3,0)</f>
        <v>5324</v>
      </c>
      <c r="V9222" s="26">
        <f>Table8[[#This Row],[PM SUM]]/Table8[[#This Row],[PM COUNT]]</f>
        <v>364.2017280240421</v>
      </c>
      <c r="W9222" s="26">
        <f>Table8[[#This Row],[Product Amount]]-Table8[[#This Row],[Discount]]</f>
        <v>340</v>
      </c>
      <c r="X9222" s="34">
        <f>(Table8[[#This Row],[Completed/Cancelled  Timestamp]]-Table8[[#This Row],[Order Times Sample]])-(Table8[[#This Row],[Partner Start  for Delivery  Time]]-Table8[[#This Row],[Partner Store Reach  Time]])</f>
        <v>7.8214467648649588E-3</v>
      </c>
      <c r="Y9222" s="39">
        <f>WEEKDAY(Table8[[#This Row],[Completed/Cancelled  Timestamp]])</f>
        <v>6</v>
      </c>
    </row>
    <row r="9223" spans="1:25" x14ac:dyDescent="0.35">
      <c r="A9223" s="10">
        <v>44414.877807118057</v>
      </c>
      <c r="B9223" s="13" t="s">
        <v>27691</v>
      </c>
      <c r="C9223" s="5">
        <v>44463.738946759258</v>
      </c>
      <c r="D9223" t="str" cm="1">
        <f t="array" ref="D9223">_xlfn.IFS(AND(B9223&gt;="05:00:00",B9223&lt;"12:00:00"),"Morning",AND(B9223&gt;="12:00:00",B9223&lt;"17:00:00"),"Afternoon",AND(B9223&gt;="17:00:00",B9223&lt;"20:00:00"),"Evening",AND(B9223&gt;="20:00:00",B9223&lt;"23:00:00"),"Night",AND(B9223&gt;="23:00:00",B9223&lt;"5:00:00"),"Late Night",B9223&lt;"5:00:00","Late Night")</f>
        <v>Evening</v>
      </c>
      <c r="E9223" s="3" t="s">
        <v>10359</v>
      </c>
      <c r="F9223" s="3" t="s">
        <v>11</v>
      </c>
      <c r="G9223" s="3" t="s">
        <v>11</v>
      </c>
      <c r="H9223" s="3">
        <v>311261</v>
      </c>
      <c r="I9223" t="s">
        <v>10365</v>
      </c>
      <c r="J9223" s="10">
        <v>44414.881176828705</v>
      </c>
      <c r="K9223" s="10">
        <v>44414.884405833334</v>
      </c>
      <c r="L9223" s="10">
        <v>44414.89115372685</v>
      </c>
      <c r="M9223" s="21">
        <f>WEEKDAY(Table8[[#This Row],[Completed/Cancelled  Timestamp]],1)</f>
        <v>6</v>
      </c>
      <c r="N9223" s="3" t="s">
        <v>14</v>
      </c>
      <c r="O9223" s="3">
        <v>5</v>
      </c>
      <c r="P9223" s="3">
        <v>240</v>
      </c>
      <c r="Q9223" s="3">
        <v>32</v>
      </c>
      <c r="R9223" s="3">
        <v>0</v>
      </c>
      <c r="S9223" s="3" t="str">
        <f>VLOOKUP(Table8[[#This Row],[User ID]],'Excel Capstone SourceData (3)'!A:B,2,0)</f>
        <v>Google</v>
      </c>
      <c r="T9223" s="3">
        <f>VLOOKUP(Table8[[#This Row],[Source]],'Customer Level Analysis'!Q:S,2,0)</f>
        <v>1939010</v>
      </c>
      <c r="U9223" s="3">
        <f>VLOOKUP(Table8[[#This Row],[Source]],'Customer Level Analysis'!Q:S,3,0)</f>
        <v>5324</v>
      </c>
      <c r="V9223" s="26">
        <f>Table8[[#This Row],[PM SUM]]/Table8[[#This Row],[PM COUNT]]</f>
        <v>364.2017280240421</v>
      </c>
      <c r="W9223" s="26">
        <f>Table8[[#This Row],[Product Amount]]-Table8[[#This Row],[Discount]]</f>
        <v>240</v>
      </c>
      <c r="X9223" s="34">
        <f>(Table8[[#This Row],[Completed/Cancelled  Timestamp]]-Table8[[#This Row],[Order Times Sample]])-(Table8[[#This Row],[Partner Start  for Delivery  Time]]-Table8[[#This Row],[Partner Store Reach  Time]])</f>
        <v>1.0117604164406657E-2</v>
      </c>
      <c r="Y9223" s="39">
        <f>WEEKDAY(Table8[[#This Row],[Completed/Cancelled  Timestamp]])</f>
        <v>6</v>
      </c>
    </row>
    <row r="9224" spans="1:25" x14ac:dyDescent="0.35">
      <c r="A9224" s="10">
        <v>44417.905442997682</v>
      </c>
      <c r="B9224" s="13" t="s">
        <v>27691</v>
      </c>
      <c r="C9224" s="5">
        <v>44463.738946759258</v>
      </c>
      <c r="D9224" t="str" cm="1">
        <f t="array" ref="D9224">_xlfn.IFS(AND(B9224&gt;="05:00:00",B9224&lt;"12:00:00"),"Morning",AND(B9224&gt;="12:00:00",B9224&lt;"17:00:00"),"Afternoon",AND(B9224&gt;="17:00:00",B9224&lt;"20:00:00"),"Evening",AND(B9224&gt;="20:00:00",B9224&lt;"23:00:00"),"Night",AND(B9224&gt;="23:00:00",B9224&lt;"5:00:00"),"Late Night",B9224&lt;"5:00:00","Late Night")</f>
        <v>Evening</v>
      </c>
      <c r="E9224" s="3" t="s">
        <v>10359</v>
      </c>
      <c r="F9224" s="3" t="s">
        <v>11</v>
      </c>
      <c r="G9224" s="3" t="s">
        <v>11</v>
      </c>
      <c r="H9224" s="3">
        <v>313625</v>
      </c>
      <c r="I9224" t="s">
        <v>10366</v>
      </c>
      <c r="J9224" s="10">
        <v>44417.909063900464</v>
      </c>
      <c r="K9224" s="10">
        <v>44417.910254155089</v>
      </c>
      <c r="L9224" s="10">
        <v>44417.918250532406</v>
      </c>
      <c r="M9224" s="21">
        <f>WEEKDAY(Table8[[#This Row],[Completed/Cancelled  Timestamp]],1)</f>
        <v>2</v>
      </c>
      <c r="N9224" s="3" t="s">
        <v>14</v>
      </c>
      <c r="O9224" s="3">
        <v>5</v>
      </c>
      <c r="P9224" s="3">
        <v>218</v>
      </c>
      <c r="Q9224" s="3">
        <v>25</v>
      </c>
      <c r="R9224" s="3">
        <v>0</v>
      </c>
      <c r="S9224" s="3" t="str">
        <f>VLOOKUP(Table8[[#This Row],[User ID]],'Excel Capstone SourceData (3)'!A:B,2,0)</f>
        <v>Google</v>
      </c>
      <c r="T9224" s="3">
        <f>VLOOKUP(Table8[[#This Row],[Source]],'Customer Level Analysis'!Q:S,2,0)</f>
        <v>1939010</v>
      </c>
      <c r="U9224" s="3">
        <f>VLOOKUP(Table8[[#This Row],[Source]],'Customer Level Analysis'!Q:S,3,0)</f>
        <v>5324</v>
      </c>
      <c r="V9224" s="26">
        <f>Table8[[#This Row],[PM SUM]]/Table8[[#This Row],[PM COUNT]]</f>
        <v>364.2017280240421</v>
      </c>
      <c r="W9224" s="26">
        <f>Table8[[#This Row],[Product Amount]]-Table8[[#This Row],[Discount]]</f>
        <v>218</v>
      </c>
      <c r="X9224" s="34">
        <f>(Table8[[#This Row],[Completed/Cancelled  Timestamp]]-Table8[[#This Row],[Order Times Sample]])-(Table8[[#This Row],[Partner Start  for Delivery  Time]]-Table8[[#This Row],[Partner Store Reach  Time]])</f>
        <v>1.161728009901708E-2</v>
      </c>
      <c r="Y9224" s="39">
        <f>WEEKDAY(Table8[[#This Row],[Completed/Cancelled  Timestamp]])</f>
        <v>2</v>
      </c>
    </row>
    <row r="9225" spans="1:25" x14ac:dyDescent="0.35">
      <c r="A9225" s="10">
        <v>44444.682387789355</v>
      </c>
      <c r="B9225" s="13" t="s">
        <v>27691</v>
      </c>
      <c r="C9225" s="5">
        <v>44463.738946759258</v>
      </c>
      <c r="D9225" t="str" cm="1">
        <f t="array" ref="D9225">_xlfn.IFS(AND(B9225&gt;="05:00:00",B9225&lt;"12:00:00"),"Morning",AND(B9225&gt;="12:00:00",B9225&lt;"17:00:00"),"Afternoon",AND(B9225&gt;="17:00:00",B9225&lt;"20:00:00"),"Evening",AND(B9225&gt;="20:00:00",B9225&lt;"23:00:00"),"Night",AND(B9225&gt;="23:00:00",B9225&lt;"5:00:00"),"Late Night",B9225&lt;"5:00:00","Late Night")</f>
        <v>Evening</v>
      </c>
      <c r="E9225" s="3" t="s">
        <v>10359</v>
      </c>
      <c r="F9225" s="3" t="s">
        <v>11</v>
      </c>
      <c r="G9225" s="3" t="s">
        <v>11</v>
      </c>
      <c r="H9225" s="3">
        <v>339024</v>
      </c>
      <c r="I9225" t="s">
        <v>10367</v>
      </c>
      <c r="J9225" s="10">
        <v>44444.68871253472</v>
      </c>
      <c r="K9225" s="10">
        <v>44444.691510682867</v>
      </c>
      <c r="L9225" s="10">
        <v>44444.697011793978</v>
      </c>
      <c r="M9225" s="21">
        <f>WEEKDAY(Table8[[#This Row],[Completed/Cancelled  Timestamp]],1)</f>
        <v>1</v>
      </c>
      <c r="N9225" s="3" t="s">
        <v>14</v>
      </c>
      <c r="O9225" s="3"/>
      <c r="P9225" s="3">
        <v>1105</v>
      </c>
      <c r="Q9225" s="3">
        <v>0</v>
      </c>
      <c r="R9225" s="3">
        <v>18</v>
      </c>
      <c r="S9225" s="3" t="str">
        <f>VLOOKUP(Table8[[#This Row],[User ID]],'Excel Capstone SourceData (3)'!A:B,2,0)</f>
        <v>Google</v>
      </c>
      <c r="T9225" s="3">
        <f>VLOOKUP(Table8[[#This Row],[Source]],'Customer Level Analysis'!Q:S,2,0)</f>
        <v>1939010</v>
      </c>
      <c r="U9225" s="3">
        <f>VLOOKUP(Table8[[#This Row],[Source]],'Customer Level Analysis'!Q:S,3,0)</f>
        <v>5324</v>
      </c>
      <c r="V9225" s="26">
        <f>Table8[[#This Row],[PM SUM]]/Table8[[#This Row],[PM COUNT]]</f>
        <v>364.2017280240421</v>
      </c>
      <c r="W9225" s="26">
        <f>Table8[[#This Row],[Product Amount]]-Table8[[#This Row],[Discount]]</f>
        <v>1087</v>
      </c>
      <c r="X9225" s="34">
        <f>(Table8[[#This Row],[Completed/Cancelled  Timestamp]]-Table8[[#This Row],[Order Times Sample]])-(Table8[[#This Row],[Partner Start  for Delivery  Time]]-Table8[[#This Row],[Partner Store Reach  Time]])</f>
        <v>1.1825856476207264E-2</v>
      </c>
      <c r="Y9225" s="39">
        <f>WEEKDAY(Table8[[#This Row],[Completed/Cancelled  Timestamp]])</f>
        <v>1</v>
      </c>
    </row>
    <row r="9226" spans="1:25" x14ac:dyDescent="0.35">
      <c r="A9226" s="10">
        <v>44457.397734849539</v>
      </c>
      <c r="B9226" s="13" t="s">
        <v>27691</v>
      </c>
      <c r="C9226" s="5">
        <v>44463.738946759258</v>
      </c>
      <c r="D9226" t="str" cm="1">
        <f t="array" ref="D9226">_xlfn.IFS(AND(B9226&gt;="05:00:00",B9226&lt;"12:00:00"),"Morning",AND(B9226&gt;="12:00:00",B9226&lt;"17:00:00"),"Afternoon",AND(B9226&gt;="17:00:00",B9226&lt;"20:00:00"),"Evening",AND(B9226&gt;="20:00:00",B9226&lt;"23:00:00"),"Night",AND(B9226&gt;="23:00:00",B9226&lt;"5:00:00"),"Late Night",B9226&lt;"5:00:00","Late Night")</f>
        <v>Evening</v>
      </c>
      <c r="E9226" s="3" t="s">
        <v>10359</v>
      </c>
      <c r="F9226" s="3" t="s">
        <v>11</v>
      </c>
      <c r="G9226" s="3" t="s">
        <v>11</v>
      </c>
      <c r="H9226" s="3">
        <v>354064</v>
      </c>
      <c r="I9226" t="s">
        <v>10368</v>
      </c>
      <c r="J9226" s="10">
        <v>44457.401319444441</v>
      </c>
      <c r="K9226" s="10">
        <v>44457.412342685187</v>
      </c>
      <c r="L9226" s="10">
        <v>44457.416985219905</v>
      </c>
      <c r="M9226" s="21">
        <f>WEEKDAY(Table8[[#This Row],[Completed/Cancelled  Timestamp]],1)</f>
        <v>7</v>
      </c>
      <c r="N9226" s="3" t="s">
        <v>14</v>
      </c>
      <c r="O9226" s="3"/>
      <c r="P9226" s="3">
        <v>216</v>
      </c>
      <c r="Q9226" s="3">
        <v>25</v>
      </c>
      <c r="R9226" s="3">
        <v>0</v>
      </c>
      <c r="S9226" s="3" t="str">
        <f>VLOOKUP(Table8[[#This Row],[User ID]],'Excel Capstone SourceData (3)'!A:B,2,0)</f>
        <v>Google</v>
      </c>
      <c r="T9226" s="3">
        <f>VLOOKUP(Table8[[#This Row],[Source]],'Customer Level Analysis'!Q:S,2,0)</f>
        <v>1939010</v>
      </c>
      <c r="U9226" s="3">
        <f>VLOOKUP(Table8[[#This Row],[Source]],'Customer Level Analysis'!Q:S,3,0)</f>
        <v>5324</v>
      </c>
      <c r="V9226" s="26">
        <f>Table8[[#This Row],[PM SUM]]/Table8[[#This Row],[PM COUNT]]</f>
        <v>364.2017280240421</v>
      </c>
      <c r="W9226" s="26">
        <f>Table8[[#This Row],[Product Amount]]-Table8[[#This Row],[Discount]]</f>
        <v>216</v>
      </c>
      <c r="X9226" s="34">
        <f>(Table8[[#This Row],[Completed/Cancelled  Timestamp]]-Table8[[#This Row],[Order Times Sample]])-(Table8[[#This Row],[Partner Start  for Delivery  Time]]-Table8[[#This Row],[Partner Store Reach  Time]])</f>
        <v>8.227129619626794E-3</v>
      </c>
      <c r="Y9226" s="39">
        <f>WEEKDAY(Table8[[#This Row],[Completed/Cancelled  Timestamp]])</f>
        <v>7</v>
      </c>
    </row>
    <row r="9227" spans="1:25" x14ac:dyDescent="0.35">
      <c r="A9227" s="10">
        <v>44465.364834652777</v>
      </c>
      <c r="B9227" s="13" t="s">
        <v>27691</v>
      </c>
      <c r="C9227" s="5">
        <v>44463.738946759258</v>
      </c>
      <c r="D9227" t="str" cm="1">
        <f t="array" ref="D9227">_xlfn.IFS(AND(B9227&gt;="05:00:00",B9227&lt;"12:00:00"),"Morning",AND(B9227&gt;="12:00:00",B9227&lt;"17:00:00"),"Afternoon",AND(B9227&gt;="17:00:00",B9227&lt;"20:00:00"),"Evening",AND(B9227&gt;="20:00:00",B9227&lt;"23:00:00"),"Night",AND(B9227&gt;="23:00:00",B9227&lt;"5:00:00"),"Late Night",B9227&lt;"5:00:00","Late Night")</f>
        <v>Evening</v>
      </c>
      <c r="E9227" s="3" t="s">
        <v>10359</v>
      </c>
      <c r="F9227" s="3" t="s">
        <v>11</v>
      </c>
      <c r="G9227" s="3" t="s">
        <v>11</v>
      </c>
      <c r="H9227" s="3">
        <v>364981</v>
      </c>
      <c r="I9227" t="s">
        <v>10369</v>
      </c>
      <c r="J9227" s="10">
        <v>44465.372291701387</v>
      </c>
      <c r="K9227" s="10">
        <v>44465.373094629627</v>
      </c>
      <c r="L9227" s="10">
        <v>44465.379416261574</v>
      </c>
      <c r="M9227" s="21">
        <f>WEEKDAY(Table8[[#This Row],[Completed/Cancelled  Timestamp]],1)</f>
        <v>1</v>
      </c>
      <c r="N9227" s="3" t="s">
        <v>14</v>
      </c>
      <c r="O9227" s="3">
        <v>5</v>
      </c>
      <c r="P9227" s="3">
        <v>87</v>
      </c>
      <c r="Q9227" s="3">
        <v>25</v>
      </c>
      <c r="R9227" s="3">
        <v>6</v>
      </c>
      <c r="S9227" s="3" t="str">
        <f>VLOOKUP(Table8[[#This Row],[User ID]],'Excel Capstone SourceData (3)'!A:B,2,0)</f>
        <v>Google</v>
      </c>
      <c r="T9227" s="3">
        <f>VLOOKUP(Table8[[#This Row],[Source]],'Customer Level Analysis'!Q:S,2,0)</f>
        <v>1939010</v>
      </c>
      <c r="U9227" s="3">
        <f>VLOOKUP(Table8[[#This Row],[Source]],'Customer Level Analysis'!Q:S,3,0)</f>
        <v>5324</v>
      </c>
      <c r="V9227" s="26">
        <f>Table8[[#This Row],[PM SUM]]/Table8[[#This Row],[PM COUNT]]</f>
        <v>364.2017280240421</v>
      </c>
      <c r="W9227" s="26">
        <f>Table8[[#This Row],[Product Amount]]-Table8[[#This Row],[Discount]]</f>
        <v>81</v>
      </c>
      <c r="X9227" s="34">
        <f>(Table8[[#This Row],[Completed/Cancelled  Timestamp]]-Table8[[#This Row],[Order Times Sample]])-(Table8[[#This Row],[Partner Start  for Delivery  Time]]-Table8[[#This Row],[Partner Store Reach  Time]])</f>
        <v>1.3778680557152256E-2</v>
      </c>
      <c r="Y9227" s="39">
        <f>WEEKDAY(Table8[[#This Row],[Completed/Cancelled  Timestamp]])</f>
        <v>1</v>
      </c>
    </row>
    <row r="9228" spans="1:25" x14ac:dyDescent="0.35">
      <c r="A9228" s="10">
        <v>44466.798751782408</v>
      </c>
      <c r="B9228" s="13" t="s">
        <v>27691</v>
      </c>
      <c r="C9228" s="5">
        <v>44463.738946759258</v>
      </c>
      <c r="D9228" t="str" cm="1">
        <f t="array" ref="D9228">_xlfn.IFS(AND(B9228&gt;="05:00:00",B9228&lt;"12:00:00"),"Morning",AND(B9228&gt;="12:00:00",B9228&lt;"17:00:00"),"Afternoon",AND(B9228&gt;="17:00:00",B9228&lt;"20:00:00"),"Evening",AND(B9228&gt;="20:00:00",B9228&lt;"23:00:00"),"Night",AND(B9228&gt;="23:00:00",B9228&lt;"5:00:00"),"Late Night",B9228&lt;"5:00:00","Late Night")</f>
        <v>Evening</v>
      </c>
      <c r="E9228" s="3" t="s">
        <v>10359</v>
      </c>
      <c r="F9228" s="3" t="s">
        <v>11</v>
      </c>
      <c r="G9228" s="3" t="s">
        <v>11</v>
      </c>
      <c r="H9228" s="3">
        <v>367247</v>
      </c>
      <c r="I9228" t="s">
        <v>10370</v>
      </c>
      <c r="J9228" s="10">
        <v>44466.801060347221</v>
      </c>
      <c r="K9228" s="10">
        <v>44466.809018622684</v>
      </c>
      <c r="L9228" s="10">
        <v>44466.815785231483</v>
      </c>
      <c r="M9228" s="21">
        <f>WEEKDAY(Table8[[#This Row],[Completed/Cancelled  Timestamp]],1)</f>
        <v>2</v>
      </c>
      <c r="N9228" s="3" t="s">
        <v>14</v>
      </c>
      <c r="O9228" s="3">
        <v>5</v>
      </c>
      <c r="P9228" s="3">
        <v>375</v>
      </c>
      <c r="Q9228" s="3">
        <v>0</v>
      </c>
      <c r="R9228" s="3">
        <v>10</v>
      </c>
      <c r="S9228" s="3" t="str">
        <f>VLOOKUP(Table8[[#This Row],[User ID]],'Excel Capstone SourceData (3)'!A:B,2,0)</f>
        <v>Google</v>
      </c>
      <c r="T9228" s="3">
        <f>VLOOKUP(Table8[[#This Row],[Source]],'Customer Level Analysis'!Q:S,2,0)</f>
        <v>1939010</v>
      </c>
      <c r="U9228" s="3">
        <f>VLOOKUP(Table8[[#This Row],[Source]],'Customer Level Analysis'!Q:S,3,0)</f>
        <v>5324</v>
      </c>
      <c r="V9228" s="26">
        <f>Table8[[#This Row],[PM SUM]]/Table8[[#This Row],[PM COUNT]]</f>
        <v>364.2017280240421</v>
      </c>
      <c r="W9228" s="26">
        <f>Table8[[#This Row],[Product Amount]]-Table8[[#This Row],[Discount]]</f>
        <v>365</v>
      </c>
      <c r="X9228" s="34">
        <f>(Table8[[#This Row],[Completed/Cancelled  Timestamp]]-Table8[[#This Row],[Order Times Sample]])-(Table8[[#This Row],[Partner Start  for Delivery  Time]]-Table8[[#This Row],[Partner Store Reach  Time]])</f>
        <v>9.0751736133825034E-3</v>
      </c>
      <c r="Y9228" s="39">
        <f>WEEKDAY(Table8[[#This Row],[Completed/Cancelled  Timestamp]])</f>
        <v>2</v>
      </c>
    </row>
    <row r="9229" spans="1:25" x14ac:dyDescent="0.35">
      <c r="A9229" s="10">
        <v>44469.768859363423</v>
      </c>
      <c r="B9229" s="13" t="s">
        <v>27691</v>
      </c>
      <c r="C9229" s="5">
        <v>44463.738946759258</v>
      </c>
      <c r="D9229" t="str" cm="1">
        <f t="array" ref="D9229">_xlfn.IFS(AND(B9229&gt;="05:00:00",B9229&lt;"12:00:00"),"Morning",AND(B9229&gt;="12:00:00",B9229&lt;"17:00:00"),"Afternoon",AND(B9229&gt;="17:00:00",B9229&lt;"20:00:00"),"Evening",AND(B9229&gt;="20:00:00",B9229&lt;"23:00:00"),"Night",AND(B9229&gt;="23:00:00",B9229&lt;"5:00:00"),"Late Night",B9229&lt;"5:00:00","Late Night")</f>
        <v>Evening</v>
      </c>
      <c r="E9229" s="3" t="s">
        <v>10359</v>
      </c>
      <c r="F9229" s="3" t="s">
        <v>11</v>
      </c>
      <c r="G9229" s="3" t="s">
        <v>11</v>
      </c>
      <c r="H9229" s="3">
        <v>371214</v>
      </c>
      <c r="I9229" t="s">
        <v>10371</v>
      </c>
      <c r="J9229" s="10">
        <v>44469.777848796293</v>
      </c>
      <c r="K9229" s="10">
        <v>44469.778277743055</v>
      </c>
      <c r="L9229" s="10">
        <v>44469.784408622683</v>
      </c>
      <c r="M9229" s="21">
        <f>WEEKDAY(Table8[[#This Row],[Completed/Cancelled  Timestamp]],1)</f>
        <v>5</v>
      </c>
      <c r="N9229" s="3" t="s">
        <v>14</v>
      </c>
      <c r="O9229" s="3"/>
      <c r="P9229" s="3">
        <v>157</v>
      </c>
      <c r="Q9229" s="3">
        <v>25</v>
      </c>
      <c r="R9229" s="3">
        <v>21</v>
      </c>
      <c r="S9229" s="3" t="str">
        <f>VLOOKUP(Table8[[#This Row],[User ID]],'Excel Capstone SourceData (3)'!A:B,2,0)</f>
        <v>Google</v>
      </c>
      <c r="T9229" s="3">
        <f>VLOOKUP(Table8[[#This Row],[Source]],'Customer Level Analysis'!Q:S,2,0)</f>
        <v>1939010</v>
      </c>
      <c r="U9229" s="3">
        <f>VLOOKUP(Table8[[#This Row],[Source]],'Customer Level Analysis'!Q:S,3,0)</f>
        <v>5324</v>
      </c>
      <c r="V9229" s="26">
        <f>Table8[[#This Row],[PM SUM]]/Table8[[#This Row],[PM COUNT]]</f>
        <v>364.2017280240421</v>
      </c>
      <c r="W9229" s="26">
        <f>Table8[[#This Row],[Product Amount]]-Table8[[#This Row],[Discount]]</f>
        <v>136</v>
      </c>
      <c r="X9229" s="34">
        <f>(Table8[[#This Row],[Completed/Cancelled  Timestamp]]-Table8[[#This Row],[Order Times Sample]])-(Table8[[#This Row],[Partner Start  for Delivery  Time]]-Table8[[#This Row],[Partner Store Reach  Time]])</f>
        <v>1.5120312498765998E-2</v>
      </c>
      <c r="Y9229" s="39">
        <f>WEEKDAY(Table8[[#This Row],[Completed/Cancelled  Timestamp]])</f>
        <v>5</v>
      </c>
    </row>
    <row r="9230" spans="1:25" x14ac:dyDescent="0.35">
      <c r="A9230" s="10">
        <v>44290.790472928238</v>
      </c>
      <c r="B9230" s="13" t="s">
        <v>27691</v>
      </c>
      <c r="C9230" s="5">
        <v>44463.738946759258</v>
      </c>
      <c r="D9230" t="str" cm="1">
        <f t="array" ref="D9230">_xlfn.IFS(AND(B9230&gt;="05:00:00",B9230&lt;"12:00:00"),"Morning",AND(B9230&gt;="12:00:00",B9230&lt;"17:00:00"),"Afternoon",AND(B9230&gt;="17:00:00",B9230&lt;"20:00:00"),"Evening",AND(B9230&gt;="20:00:00",B9230&lt;"23:00:00"),"Night",AND(B9230&gt;="23:00:00",B9230&lt;"5:00:00"),"Late Night",B9230&lt;"5:00:00","Late Night")</f>
        <v>Evening</v>
      </c>
      <c r="E9230" s="3" t="s">
        <v>10372</v>
      </c>
      <c r="F9230" s="3" t="s">
        <v>11</v>
      </c>
      <c r="G9230" s="3" t="s">
        <v>11</v>
      </c>
      <c r="H9230" s="3">
        <v>218237</v>
      </c>
      <c r="I9230" t="s">
        <v>2501</v>
      </c>
      <c r="J9230" s="10">
        <v>44290.791801944448</v>
      </c>
      <c r="K9230" s="10">
        <v>44290.796160208331</v>
      </c>
      <c r="L9230" s="10">
        <v>44290.804923958334</v>
      </c>
      <c r="M9230" s="21">
        <f>WEEKDAY(Table8[[#This Row],[Completed/Cancelled  Timestamp]],1)</f>
        <v>1</v>
      </c>
      <c r="N9230" s="3" t="s">
        <v>14</v>
      </c>
      <c r="O9230" s="3">
        <v>5</v>
      </c>
      <c r="P9230" s="3">
        <v>245</v>
      </c>
      <c r="Q9230" s="3">
        <v>25</v>
      </c>
      <c r="R9230" s="3">
        <v>0</v>
      </c>
      <c r="S9230" s="3" t="str">
        <f>VLOOKUP(Table8[[#This Row],[User ID]],'Excel Capstone SourceData (3)'!A:B,2,0)</f>
        <v>Organic</v>
      </c>
      <c r="T9230" s="3">
        <f>VLOOKUP(Table8[[#This Row],[Source]],'Customer Level Analysis'!Q:S,2,0)</f>
        <v>2287431</v>
      </c>
      <c r="U9230" s="3">
        <f>VLOOKUP(Table8[[#This Row],[Source]],'Customer Level Analysis'!Q:S,3,0)</f>
        <v>6655</v>
      </c>
      <c r="V9230" s="26">
        <f>Table8[[#This Row],[PM SUM]]/Table8[[#This Row],[PM COUNT]]</f>
        <v>343.71615326821939</v>
      </c>
      <c r="W9230" s="26">
        <f>Table8[[#This Row],[Product Amount]]-Table8[[#This Row],[Discount]]</f>
        <v>245</v>
      </c>
      <c r="X9230" s="34">
        <f>(Table8[[#This Row],[Completed/Cancelled  Timestamp]]-Table8[[#This Row],[Order Times Sample]])-(Table8[[#This Row],[Partner Start  for Delivery  Time]]-Table8[[#This Row],[Partner Store Reach  Time]])</f>
        <v>1.0092766213347204E-2</v>
      </c>
      <c r="Y9230" s="39">
        <f>WEEKDAY(Table8[[#This Row],[Completed/Cancelled  Timestamp]])</f>
        <v>1</v>
      </c>
    </row>
    <row r="9231" spans="1:25" x14ac:dyDescent="0.35">
      <c r="A9231" s="10">
        <v>44301.342518090278</v>
      </c>
      <c r="B9231" s="13" t="s">
        <v>27691</v>
      </c>
      <c r="C9231" s="5">
        <v>44463.738946759258</v>
      </c>
      <c r="D9231" t="str" cm="1">
        <f t="array" ref="D9231">_xlfn.IFS(AND(B9231&gt;="05:00:00",B9231&lt;"12:00:00"),"Morning",AND(B9231&gt;="12:00:00",B9231&lt;"17:00:00"),"Afternoon",AND(B9231&gt;="17:00:00",B9231&lt;"20:00:00"),"Evening",AND(B9231&gt;="20:00:00",B9231&lt;"23:00:00"),"Night",AND(B9231&gt;="23:00:00",B9231&lt;"5:00:00"),"Late Night",B9231&lt;"5:00:00","Late Night")</f>
        <v>Evening</v>
      </c>
      <c r="E9231" s="3" t="s">
        <v>10372</v>
      </c>
      <c r="F9231" s="3" t="s">
        <v>11</v>
      </c>
      <c r="G9231" s="3" t="s">
        <v>11</v>
      </c>
      <c r="H9231" s="3">
        <v>226631</v>
      </c>
      <c r="I9231" t="s">
        <v>10373</v>
      </c>
      <c r="J9231" s="10">
        <v>44301.358206701392</v>
      </c>
      <c r="K9231" s="10">
        <v>44301.37075292824</v>
      </c>
      <c r="L9231" s="10">
        <v>44301.374833078706</v>
      </c>
      <c r="M9231" s="21">
        <f>WEEKDAY(Table8[[#This Row],[Completed/Cancelled  Timestamp]],1)</f>
        <v>5</v>
      </c>
      <c r="N9231" s="3" t="s">
        <v>14</v>
      </c>
      <c r="O9231" s="3">
        <v>5</v>
      </c>
      <c r="P9231" s="3">
        <v>307</v>
      </c>
      <c r="Q9231" s="3">
        <v>25</v>
      </c>
      <c r="R9231" s="3">
        <v>0</v>
      </c>
      <c r="S9231" s="3" t="str">
        <f>VLOOKUP(Table8[[#This Row],[User ID]],'Excel Capstone SourceData (3)'!A:B,2,0)</f>
        <v>Organic</v>
      </c>
      <c r="T9231" s="3">
        <f>VLOOKUP(Table8[[#This Row],[Source]],'Customer Level Analysis'!Q:S,2,0)</f>
        <v>2287431</v>
      </c>
      <c r="U9231" s="3">
        <f>VLOOKUP(Table8[[#This Row],[Source]],'Customer Level Analysis'!Q:S,3,0)</f>
        <v>6655</v>
      </c>
      <c r="V9231" s="26">
        <f>Table8[[#This Row],[PM SUM]]/Table8[[#This Row],[PM COUNT]]</f>
        <v>343.71615326821939</v>
      </c>
      <c r="W9231" s="26">
        <f>Table8[[#This Row],[Product Amount]]-Table8[[#This Row],[Discount]]</f>
        <v>307</v>
      </c>
      <c r="X9231" s="34">
        <f>(Table8[[#This Row],[Completed/Cancelled  Timestamp]]-Table8[[#This Row],[Order Times Sample]])-(Table8[[#This Row],[Partner Start  for Delivery  Time]]-Table8[[#This Row],[Partner Store Reach  Time]])</f>
        <v>1.9768761580053251E-2</v>
      </c>
      <c r="Y9231" s="39">
        <f>WEEKDAY(Table8[[#This Row],[Completed/Cancelled  Timestamp]])</f>
        <v>5</v>
      </c>
    </row>
    <row r="9232" spans="1:25" x14ac:dyDescent="0.35">
      <c r="A9232" s="10">
        <v>44306.506420543985</v>
      </c>
      <c r="B9232" s="13" t="s">
        <v>27691</v>
      </c>
      <c r="C9232" s="5">
        <v>44463.738946759258</v>
      </c>
      <c r="D9232" t="str" cm="1">
        <f t="array" ref="D9232">_xlfn.IFS(AND(B9232&gt;="05:00:00",B9232&lt;"12:00:00"),"Morning",AND(B9232&gt;="12:00:00",B9232&lt;"17:00:00"),"Afternoon",AND(B9232&gt;="17:00:00",B9232&lt;"20:00:00"),"Evening",AND(B9232&gt;="20:00:00",B9232&lt;"23:00:00"),"Night",AND(B9232&gt;="23:00:00",B9232&lt;"5:00:00"),"Late Night",B9232&lt;"5:00:00","Late Night")</f>
        <v>Evening</v>
      </c>
      <c r="E9232" s="3" t="s">
        <v>10372</v>
      </c>
      <c r="F9232" s="3" t="s">
        <v>11</v>
      </c>
      <c r="G9232" s="3" t="s">
        <v>11</v>
      </c>
      <c r="H9232" s="3">
        <v>230636</v>
      </c>
      <c r="I9232" t="s">
        <v>10374</v>
      </c>
      <c r="J9232" s="10">
        <v>44306.50658922454</v>
      </c>
      <c r="K9232" s="10">
        <v>44306.524513599536</v>
      </c>
      <c r="L9232" s="10">
        <v>44306.529407685186</v>
      </c>
      <c r="M9232" s="21">
        <f>WEEKDAY(Table8[[#This Row],[Completed/Cancelled  Timestamp]],1)</f>
        <v>3</v>
      </c>
      <c r="N9232" s="3" t="s">
        <v>14</v>
      </c>
      <c r="O9232" s="3">
        <v>5</v>
      </c>
      <c r="P9232" s="3">
        <v>544</v>
      </c>
      <c r="Q9232" s="3">
        <v>25</v>
      </c>
      <c r="R9232" s="3">
        <v>0</v>
      </c>
      <c r="S9232" s="3" t="str">
        <f>VLOOKUP(Table8[[#This Row],[User ID]],'Excel Capstone SourceData (3)'!A:B,2,0)</f>
        <v>Organic</v>
      </c>
      <c r="T9232" s="3">
        <f>VLOOKUP(Table8[[#This Row],[Source]],'Customer Level Analysis'!Q:S,2,0)</f>
        <v>2287431</v>
      </c>
      <c r="U9232" s="3">
        <f>VLOOKUP(Table8[[#This Row],[Source]],'Customer Level Analysis'!Q:S,3,0)</f>
        <v>6655</v>
      </c>
      <c r="V9232" s="26">
        <f>Table8[[#This Row],[PM SUM]]/Table8[[#This Row],[PM COUNT]]</f>
        <v>343.71615326821939</v>
      </c>
      <c r="W9232" s="26">
        <f>Table8[[#This Row],[Product Amount]]-Table8[[#This Row],[Discount]]</f>
        <v>544</v>
      </c>
      <c r="X9232" s="34">
        <f>(Table8[[#This Row],[Completed/Cancelled  Timestamp]]-Table8[[#This Row],[Order Times Sample]])-(Table8[[#This Row],[Partner Start  for Delivery  Time]]-Table8[[#This Row],[Partner Store Reach  Time]])</f>
        <v>5.0627662058104761E-3</v>
      </c>
      <c r="Y9232" s="39">
        <f>WEEKDAY(Table8[[#This Row],[Completed/Cancelled  Timestamp]])</f>
        <v>3</v>
      </c>
    </row>
    <row r="9233" spans="1:25" x14ac:dyDescent="0.35">
      <c r="A9233" s="10">
        <v>44309.426676631942</v>
      </c>
      <c r="B9233" s="13" t="s">
        <v>27691</v>
      </c>
      <c r="C9233" s="5">
        <v>44463.738946759258</v>
      </c>
      <c r="D9233" t="str" cm="1">
        <f t="array" ref="D9233">_xlfn.IFS(AND(B9233&gt;="05:00:00",B9233&lt;"12:00:00"),"Morning",AND(B9233&gt;="12:00:00",B9233&lt;"17:00:00"),"Afternoon",AND(B9233&gt;="17:00:00",B9233&lt;"20:00:00"),"Evening",AND(B9233&gt;="20:00:00",B9233&lt;"23:00:00"),"Night",AND(B9233&gt;="23:00:00",B9233&lt;"5:00:00"),"Late Night",B9233&lt;"5:00:00","Late Night")</f>
        <v>Evening</v>
      </c>
      <c r="E9233" s="3" t="s">
        <v>10372</v>
      </c>
      <c r="F9233" s="3" t="s">
        <v>11</v>
      </c>
      <c r="G9233" s="3" t="s">
        <v>11</v>
      </c>
      <c r="H9233" s="3">
        <v>232786</v>
      </c>
      <c r="I9233" t="s">
        <v>10375</v>
      </c>
      <c r="J9233" s="10">
        <v>44309.428383668979</v>
      </c>
      <c r="K9233" s="10">
        <v>44309.447249618053</v>
      </c>
      <c r="L9233" s="10">
        <v>44309.452206678237</v>
      </c>
      <c r="M9233" s="21">
        <f>WEEKDAY(Table8[[#This Row],[Completed/Cancelled  Timestamp]],1)</f>
        <v>6</v>
      </c>
      <c r="N9233" s="3" t="s">
        <v>14</v>
      </c>
      <c r="O9233" s="3">
        <v>5</v>
      </c>
      <c r="P9233" s="3">
        <v>1515</v>
      </c>
      <c r="Q9233" s="3">
        <v>25</v>
      </c>
      <c r="R9233" s="3">
        <v>0</v>
      </c>
      <c r="S9233" s="3" t="str">
        <f>VLOOKUP(Table8[[#This Row],[User ID]],'Excel Capstone SourceData (3)'!A:B,2,0)</f>
        <v>Organic</v>
      </c>
      <c r="T9233" s="3">
        <f>VLOOKUP(Table8[[#This Row],[Source]],'Customer Level Analysis'!Q:S,2,0)</f>
        <v>2287431</v>
      </c>
      <c r="U9233" s="3">
        <f>VLOOKUP(Table8[[#This Row],[Source]],'Customer Level Analysis'!Q:S,3,0)</f>
        <v>6655</v>
      </c>
      <c r="V9233" s="26">
        <f>Table8[[#This Row],[PM SUM]]/Table8[[#This Row],[PM COUNT]]</f>
        <v>343.71615326821939</v>
      </c>
      <c r="W9233" s="26">
        <f>Table8[[#This Row],[Product Amount]]-Table8[[#This Row],[Discount]]</f>
        <v>1515</v>
      </c>
      <c r="X9233" s="34">
        <f>(Table8[[#This Row],[Completed/Cancelled  Timestamp]]-Table8[[#This Row],[Order Times Sample]])-(Table8[[#This Row],[Partner Start  for Delivery  Time]]-Table8[[#This Row],[Partner Store Reach  Time]])</f>
        <v>6.6640972218010575E-3</v>
      </c>
      <c r="Y9233" s="39">
        <f>WEEKDAY(Table8[[#This Row],[Completed/Cancelled  Timestamp]])</f>
        <v>6</v>
      </c>
    </row>
    <row r="9234" spans="1:25" x14ac:dyDescent="0.35">
      <c r="A9234" s="10">
        <v>44309.816969988424</v>
      </c>
      <c r="B9234" s="13" t="s">
        <v>27691</v>
      </c>
      <c r="C9234" s="5">
        <v>44463.738946759258</v>
      </c>
      <c r="D9234" t="str" cm="1">
        <f t="array" ref="D9234">_xlfn.IFS(AND(B9234&gt;="05:00:00",B9234&lt;"12:00:00"),"Morning",AND(B9234&gt;="12:00:00",B9234&lt;"17:00:00"),"Afternoon",AND(B9234&gt;="17:00:00",B9234&lt;"20:00:00"),"Evening",AND(B9234&gt;="20:00:00",B9234&lt;"23:00:00"),"Night",AND(B9234&gt;="23:00:00",B9234&lt;"5:00:00"),"Late Night",B9234&lt;"5:00:00","Late Night")</f>
        <v>Evening</v>
      </c>
      <c r="E9234" s="3" t="s">
        <v>10372</v>
      </c>
      <c r="F9234" s="3" t="s">
        <v>11</v>
      </c>
      <c r="G9234" s="3" t="s">
        <v>11</v>
      </c>
      <c r="H9234" s="3">
        <v>233231</v>
      </c>
      <c r="I9234" t="s">
        <v>10376</v>
      </c>
      <c r="J9234" s="10">
        <v>44309.83727502315</v>
      </c>
      <c r="K9234" s="10">
        <v>44309.853866747682</v>
      </c>
      <c r="L9234" s="10">
        <v>44309.862138900462</v>
      </c>
      <c r="M9234" s="21">
        <f>WEEKDAY(Table8[[#This Row],[Completed/Cancelled  Timestamp]],1)</f>
        <v>6</v>
      </c>
      <c r="N9234" s="3" t="s">
        <v>14</v>
      </c>
      <c r="O9234" s="3">
        <v>5</v>
      </c>
      <c r="P9234" s="3">
        <v>305</v>
      </c>
      <c r="Q9234" s="3">
        <v>37</v>
      </c>
      <c r="R9234" s="3">
        <v>0</v>
      </c>
      <c r="S9234" s="3" t="str">
        <f>VLOOKUP(Table8[[#This Row],[User ID]],'Excel Capstone SourceData (3)'!A:B,2,0)</f>
        <v>Organic</v>
      </c>
      <c r="T9234" s="3">
        <f>VLOOKUP(Table8[[#This Row],[Source]],'Customer Level Analysis'!Q:S,2,0)</f>
        <v>2287431</v>
      </c>
      <c r="U9234" s="3">
        <f>VLOOKUP(Table8[[#This Row],[Source]],'Customer Level Analysis'!Q:S,3,0)</f>
        <v>6655</v>
      </c>
      <c r="V9234" s="26">
        <f>Table8[[#This Row],[PM SUM]]/Table8[[#This Row],[PM COUNT]]</f>
        <v>343.71615326821939</v>
      </c>
      <c r="W9234" s="26">
        <f>Table8[[#This Row],[Product Amount]]-Table8[[#This Row],[Discount]]</f>
        <v>305</v>
      </c>
      <c r="X9234" s="34">
        <f>(Table8[[#This Row],[Completed/Cancelled  Timestamp]]-Table8[[#This Row],[Order Times Sample]])-(Table8[[#This Row],[Partner Start  for Delivery  Time]]-Table8[[#This Row],[Partner Store Reach  Time]])</f>
        <v>2.8577187506016344E-2</v>
      </c>
      <c r="Y9234" s="39">
        <f>WEEKDAY(Table8[[#This Row],[Completed/Cancelled  Timestamp]])</f>
        <v>6</v>
      </c>
    </row>
    <row r="9235" spans="1:25" x14ac:dyDescent="0.35">
      <c r="A9235" s="10">
        <v>44311.342937824076</v>
      </c>
      <c r="B9235" s="13" t="s">
        <v>27691</v>
      </c>
      <c r="C9235" s="5">
        <v>44463.738946759258</v>
      </c>
      <c r="D9235" t="str" cm="1">
        <f t="array" ref="D9235">_xlfn.IFS(AND(B9235&gt;="05:00:00",B9235&lt;"12:00:00"),"Morning",AND(B9235&gt;="12:00:00",B9235&lt;"17:00:00"),"Afternoon",AND(B9235&gt;="17:00:00",B9235&lt;"20:00:00"),"Evening",AND(B9235&gt;="20:00:00",B9235&lt;"23:00:00"),"Night",AND(B9235&gt;="23:00:00",B9235&lt;"5:00:00"),"Late Night",B9235&lt;"5:00:00","Late Night")</f>
        <v>Evening</v>
      </c>
      <c r="E9235" s="3" t="s">
        <v>10372</v>
      </c>
      <c r="F9235" s="3" t="s">
        <v>11</v>
      </c>
      <c r="G9235" s="3" t="s">
        <v>11</v>
      </c>
      <c r="H9235" s="3">
        <v>234183</v>
      </c>
      <c r="I9235" t="s">
        <v>10377</v>
      </c>
      <c r="J9235" s="10">
        <v>44311.360556435182</v>
      </c>
      <c r="K9235" s="10">
        <v>44311.36364880787</v>
      </c>
      <c r="L9235" s="10">
        <v>44311.369818425926</v>
      </c>
      <c r="M9235" s="21">
        <f>WEEKDAY(Table8[[#This Row],[Completed/Cancelled  Timestamp]],1)</f>
        <v>1</v>
      </c>
      <c r="N9235" s="3" t="s">
        <v>14</v>
      </c>
      <c r="O9235" s="3">
        <v>5</v>
      </c>
      <c r="P9235" s="3">
        <v>969</v>
      </c>
      <c r="Q9235" s="3">
        <v>25</v>
      </c>
      <c r="R9235" s="3">
        <v>0</v>
      </c>
      <c r="S9235" s="3" t="str">
        <f>VLOOKUP(Table8[[#This Row],[User ID]],'Excel Capstone SourceData (3)'!A:B,2,0)</f>
        <v>Organic</v>
      </c>
      <c r="T9235" s="3">
        <f>VLOOKUP(Table8[[#This Row],[Source]],'Customer Level Analysis'!Q:S,2,0)</f>
        <v>2287431</v>
      </c>
      <c r="U9235" s="3">
        <f>VLOOKUP(Table8[[#This Row],[Source]],'Customer Level Analysis'!Q:S,3,0)</f>
        <v>6655</v>
      </c>
      <c r="V9235" s="26">
        <f>Table8[[#This Row],[PM SUM]]/Table8[[#This Row],[PM COUNT]]</f>
        <v>343.71615326821939</v>
      </c>
      <c r="W9235" s="26">
        <f>Table8[[#This Row],[Product Amount]]-Table8[[#This Row],[Discount]]</f>
        <v>969</v>
      </c>
      <c r="X9235" s="34">
        <f>(Table8[[#This Row],[Completed/Cancelled  Timestamp]]-Table8[[#This Row],[Order Times Sample]])-(Table8[[#This Row],[Partner Start  for Delivery  Time]]-Table8[[#This Row],[Partner Store Reach  Time]])</f>
        <v>2.3788229162164498E-2</v>
      </c>
      <c r="Y9235" s="39">
        <f>WEEKDAY(Table8[[#This Row],[Completed/Cancelled  Timestamp]])</f>
        <v>1</v>
      </c>
    </row>
    <row r="9236" spans="1:25" x14ac:dyDescent="0.35">
      <c r="A9236" s="10">
        <v>44312.360854895836</v>
      </c>
      <c r="B9236" s="13" t="s">
        <v>27691</v>
      </c>
      <c r="C9236" s="5">
        <v>44463.738946759258</v>
      </c>
      <c r="D9236" t="str" cm="1">
        <f t="array" ref="D9236">_xlfn.IFS(AND(B9236&gt;="05:00:00",B9236&lt;"12:00:00"),"Morning",AND(B9236&gt;="12:00:00",B9236&lt;"17:00:00"),"Afternoon",AND(B9236&gt;="17:00:00",B9236&lt;"20:00:00"),"Evening",AND(B9236&gt;="20:00:00",B9236&lt;"23:00:00"),"Night",AND(B9236&gt;="23:00:00",B9236&lt;"5:00:00"),"Late Night",B9236&lt;"5:00:00","Late Night")</f>
        <v>Evening</v>
      </c>
      <c r="E9236" s="3" t="s">
        <v>10372</v>
      </c>
      <c r="F9236" s="3" t="s">
        <v>11</v>
      </c>
      <c r="G9236" s="3" t="s">
        <v>11</v>
      </c>
      <c r="H9236" s="3">
        <v>234923</v>
      </c>
      <c r="I9236" t="s">
        <v>10378</v>
      </c>
      <c r="J9236" s="10">
        <v>44312.366203750003</v>
      </c>
      <c r="K9236" s="10">
        <v>44312.371268587965</v>
      </c>
      <c r="L9236" s="10">
        <v>44312.375455428242</v>
      </c>
      <c r="M9236" s="21">
        <f>WEEKDAY(Table8[[#This Row],[Completed/Cancelled  Timestamp]],1)</f>
        <v>2</v>
      </c>
      <c r="N9236" s="3" t="s">
        <v>14</v>
      </c>
      <c r="O9236" s="3">
        <v>5</v>
      </c>
      <c r="P9236" s="3">
        <v>540</v>
      </c>
      <c r="Q9236" s="3">
        <v>25</v>
      </c>
      <c r="R9236" s="3">
        <v>0</v>
      </c>
      <c r="S9236" s="3" t="str">
        <f>VLOOKUP(Table8[[#This Row],[User ID]],'Excel Capstone SourceData (3)'!A:B,2,0)</f>
        <v>Organic</v>
      </c>
      <c r="T9236" s="3">
        <f>VLOOKUP(Table8[[#This Row],[Source]],'Customer Level Analysis'!Q:S,2,0)</f>
        <v>2287431</v>
      </c>
      <c r="U9236" s="3">
        <f>VLOOKUP(Table8[[#This Row],[Source]],'Customer Level Analysis'!Q:S,3,0)</f>
        <v>6655</v>
      </c>
      <c r="V9236" s="26">
        <f>Table8[[#This Row],[PM SUM]]/Table8[[#This Row],[PM COUNT]]</f>
        <v>343.71615326821939</v>
      </c>
      <c r="W9236" s="26">
        <f>Table8[[#This Row],[Product Amount]]-Table8[[#This Row],[Discount]]</f>
        <v>540</v>
      </c>
      <c r="X9236" s="34">
        <f>(Table8[[#This Row],[Completed/Cancelled  Timestamp]]-Table8[[#This Row],[Order Times Sample]])-(Table8[[#This Row],[Partner Start  for Delivery  Time]]-Table8[[#This Row],[Partner Store Reach  Time]])</f>
        <v>9.5356944439117797E-3</v>
      </c>
      <c r="Y9236" s="39">
        <f>WEEKDAY(Table8[[#This Row],[Completed/Cancelled  Timestamp]])</f>
        <v>2</v>
      </c>
    </row>
    <row r="9237" spans="1:25" x14ac:dyDescent="0.35">
      <c r="A9237" s="10">
        <v>44313.312346527775</v>
      </c>
      <c r="B9237" s="13" t="s">
        <v>27691</v>
      </c>
      <c r="C9237" s="5">
        <v>44463.738946759258</v>
      </c>
      <c r="D9237" t="str" cm="1">
        <f t="array" ref="D9237">_xlfn.IFS(AND(B9237&gt;="05:00:00",B9237&lt;"12:00:00"),"Morning",AND(B9237&gt;="12:00:00",B9237&lt;"17:00:00"),"Afternoon",AND(B9237&gt;="17:00:00",B9237&lt;"20:00:00"),"Evening",AND(B9237&gt;="20:00:00",B9237&lt;"23:00:00"),"Night",AND(B9237&gt;="23:00:00",B9237&lt;"5:00:00"),"Late Night",B9237&lt;"5:00:00","Late Night")</f>
        <v>Evening</v>
      </c>
      <c r="E9237" s="3" t="s">
        <v>10372</v>
      </c>
      <c r="F9237" s="3" t="s">
        <v>11</v>
      </c>
      <c r="G9237" s="3" t="s">
        <v>11</v>
      </c>
      <c r="H9237" s="3">
        <v>235576</v>
      </c>
      <c r="I9237" t="s">
        <v>10379</v>
      </c>
      <c r="J9237" s="10">
        <v>44313.326829120371</v>
      </c>
      <c r="K9237" s="10">
        <v>44313.330041608795</v>
      </c>
      <c r="L9237" s="10">
        <v>44313.336662696762</v>
      </c>
      <c r="M9237" s="21">
        <f>WEEKDAY(Table8[[#This Row],[Completed/Cancelled  Timestamp]],1)</f>
        <v>3</v>
      </c>
      <c r="N9237" s="3" t="s">
        <v>14</v>
      </c>
      <c r="O9237" s="3">
        <v>5</v>
      </c>
      <c r="P9237" s="3">
        <v>844</v>
      </c>
      <c r="Q9237" s="3">
        <v>25</v>
      </c>
      <c r="R9237" s="3">
        <v>0</v>
      </c>
      <c r="S9237" s="3" t="str">
        <f>VLOOKUP(Table8[[#This Row],[User ID]],'Excel Capstone SourceData (3)'!A:B,2,0)</f>
        <v>Organic</v>
      </c>
      <c r="T9237" s="3">
        <f>VLOOKUP(Table8[[#This Row],[Source]],'Customer Level Analysis'!Q:S,2,0)</f>
        <v>2287431</v>
      </c>
      <c r="U9237" s="3">
        <f>VLOOKUP(Table8[[#This Row],[Source]],'Customer Level Analysis'!Q:S,3,0)</f>
        <v>6655</v>
      </c>
      <c r="V9237" s="26">
        <f>Table8[[#This Row],[PM SUM]]/Table8[[#This Row],[PM COUNT]]</f>
        <v>343.71615326821939</v>
      </c>
      <c r="W9237" s="26">
        <f>Table8[[#This Row],[Product Amount]]-Table8[[#This Row],[Discount]]</f>
        <v>844</v>
      </c>
      <c r="X9237" s="34">
        <f>(Table8[[#This Row],[Completed/Cancelled  Timestamp]]-Table8[[#This Row],[Order Times Sample]])-(Table8[[#This Row],[Partner Start  for Delivery  Time]]-Table8[[#This Row],[Partner Store Reach  Time]])</f>
        <v>2.1103680563101079E-2</v>
      </c>
      <c r="Y9237" s="39">
        <f>WEEKDAY(Table8[[#This Row],[Completed/Cancelled  Timestamp]])</f>
        <v>3</v>
      </c>
    </row>
    <row r="9238" spans="1:25" x14ac:dyDescent="0.35">
      <c r="A9238" s="10">
        <v>44316.823973182873</v>
      </c>
      <c r="B9238" s="13" t="s">
        <v>27691</v>
      </c>
      <c r="C9238" s="5">
        <v>44463.738946759258</v>
      </c>
      <c r="D9238" t="str" cm="1">
        <f t="array" ref="D9238">_xlfn.IFS(AND(B9238&gt;="05:00:00",B9238&lt;"12:00:00"),"Morning",AND(B9238&gt;="12:00:00",B9238&lt;"17:00:00"),"Afternoon",AND(B9238&gt;="17:00:00",B9238&lt;"20:00:00"),"Evening",AND(B9238&gt;="20:00:00",B9238&lt;"23:00:00"),"Night",AND(B9238&gt;="23:00:00",B9238&lt;"5:00:00"),"Late Night",B9238&lt;"5:00:00","Late Night")</f>
        <v>Evening</v>
      </c>
      <c r="E9238" s="3" t="s">
        <v>10372</v>
      </c>
      <c r="F9238" s="3" t="s">
        <v>11</v>
      </c>
      <c r="G9238" s="3" t="s">
        <v>11</v>
      </c>
      <c r="H9238" s="3">
        <v>238251</v>
      </c>
      <c r="I9238" t="s">
        <v>10380</v>
      </c>
      <c r="J9238" s="10">
        <v>44316.827395208333</v>
      </c>
      <c r="K9238" s="10">
        <v>44316.828330833334</v>
      </c>
      <c r="L9238" s="10">
        <v>44316.83331253472</v>
      </c>
      <c r="M9238" s="21">
        <f>WEEKDAY(Table8[[#This Row],[Completed/Cancelled  Timestamp]],1)</f>
        <v>6</v>
      </c>
      <c r="N9238" s="3" t="s">
        <v>14</v>
      </c>
      <c r="O9238" s="3">
        <v>5</v>
      </c>
      <c r="P9238" s="3">
        <v>355</v>
      </c>
      <c r="Q9238" s="3">
        <v>32</v>
      </c>
      <c r="R9238" s="3">
        <v>0</v>
      </c>
      <c r="S9238" s="3" t="str">
        <f>VLOOKUP(Table8[[#This Row],[User ID]],'Excel Capstone SourceData (3)'!A:B,2,0)</f>
        <v>Organic</v>
      </c>
      <c r="T9238" s="3">
        <f>VLOOKUP(Table8[[#This Row],[Source]],'Customer Level Analysis'!Q:S,2,0)</f>
        <v>2287431</v>
      </c>
      <c r="U9238" s="3">
        <f>VLOOKUP(Table8[[#This Row],[Source]],'Customer Level Analysis'!Q:S,3,0)</f>
        <v>6655</v>
      </c>
      <c r="V9238" s="26">
        <f>Table8[[#This Row],[PM SUM]]/Table8[[#This Row],[PM COUNT]]</f>
        <v>343.71615326821939</v>
      </c>
      <c r="W9238" s="26">
        <f>Table8[[#This Row],[Product Amount]]-Table8[[#This Row],[Discount]]</f>
        <v>355</v>
      </c>
      <c r="X9238" s="34">
        <f>(Table8[[#This Row],[Completed/Cancelled  Timestamp]]-Table8[[#This Row],[Order Times Sample]])-(Table8[[#This Row],[Partner Start  for Delivery  Time]]-Table8[[#This Row],[Partner Store Reach  Time]])</f>
        <v>8.4037268461543135E-3</v>
      </c>
      <c r="Y9238" s="39">
        <f>WEEKDAY(Table8[[#This Row],[Completed/Cancelled  Timestamp]])</f>
        <v>6</v>
      </c>
    </row>
    <row r="9239" spans="1:25" x14ac:dyDescent="0.35">
      <c r="A9239" s="10">
        <v>44319.861644965276</v>
      </c>
      <c r="B9239" s="13" t="s">
        <v>27691</v>
      </c>
      <c r="C9239" s="5">
        <v>44463.738946759258</v>
      </c>
      <c r="D9239" t="str" cm="1">
        <f t="array" ref="D9239">_xlfn.IFS(AND(B9239&gt;="05:00:00",B9239&lt;"12:00:00"),"Morning",AND(B9239&gt;="12:00:00",B9239&lt;"17:00:00"),"Afternoon",AND(B9239&gt;="17:00:00",B9239&lt;"20:00:00"),"Evening",AND(B9239&gt;="20:00:00",B9239&lt;"23:00:00"),"Night",AND(B9239&gt;="23:00:00",B9239&lt;"5:00:00"),"Late Night",B9239&lt;"5:00:00","Late Night")</f>
        <v>Evening</v>
      </c>
      <c r="E9239" s="3" t="s">
        <v>10372</v>
      </c>
      <c r="F9239" s="3" t="s">
        <v>11</v>
      </c>
      <c r="G9239" s="3" t="s">
        <v>11</v>
      </c>
      <c r="H9239" s="3">
        <v>240010</v>
      </c>
      <c r="I9239" t="s">
        <v>10381</v>
      </c>
      <c r="J9239" s="10">
        <v>44319.868899803238</v>
      </c>
      <c r="K9239" s="10">
        <v>44319.873716562499</v>
      </c>
      <c r="L9239" s="10">
        <v>44319.879285173614</v>
      </c>
      <c r="M9239" s="21">
        <f>WEEKDAY(Table8[[#This Row],[Completed/Cancelled  Timestamp]],1)</f>
        <v>2</v>
      </c>
      <c r="N9239" s="3" t="s">
        <v>14</v>
      </c>
      <c r="O9239" s="3">
        <v>5</v>
      </c>
      <c r="P9239" s="3">
        <v>532</v>
      </c>
      <c r="Q9239" s="3">
        <v>0</v>
      </c>
      <c r="R9239" s="3">
        <v>0</v>
      </c>
      <c r="S9239" s="3" t="str">
        <f>VLOOKUP(Table8[[#This Row],[User ID]],'Excel Capstone SourceData (3)'!A:B,2,0)</f>
        <v>Organic</v>
      </c>
      <c r="T9239" s="3">
        <f>VLOOKUP(Table8[[#This Row],[Source]],'Customer Level Analysis'!Q:S,2,0)</f>
        <v>2287431</v>
      </c>
      <c r="U9239" s="3">
        <f>VLOOKUP(Table8[[#This Row],[Source]],'Customer Level Analysis'!Q:S,3,0)</f>
        <v>6655</v>
      </c>
      <c r="V9239" s="26">
        <f>Table8[[#This Row],[PM SUM]]/Table8[[#This Row],[PM COUNT]]</f>
        <v>343.71615326821939</v>
      </c>
      <c r="W9239" s="26">
        <f>Table8[[#This Row],[Product Amount]]-Table8[[#This Row],[Discount]]</f>
        <v>532</v>
      </c>
      <c r="X9239" s="34">
        <f>(Table8[[#This Row],[Completed/Cancelled  Timestamp]]-Table8[[#This Row],[Order Times Sample]])-(Table8[[#This Row],[Partner Start  for Delivery  Time]]-Table8[[#This Row],[Partner Store Reach  Time]])</f>
        <v>1.2823449076677207E-2</v>
      </c>
      <c r="Y9239" s="39">
        <f>WEEKDAY(Table8[[#This Row],[Completed/Cancelled  Timestamp]])</f>
        <v>2</v>
      </c>
    </row>
    <row r="9240" spans="1:25" x14ac:dyDescent="0.35">
      <c r="A9240" s="10">
        <v>44321.332115138888</v>
      </c>
      <c r="B9240" s="13" t="s">
        <v>27691</v>
      </c>
      <c r="C9240" s="5">
        <v>44463.738946759258</v>
      </c>
      <c r="D9240" t="str" cm="1">
        <f t="array" ref="D9240">_xlfn.IFS(AND(B9240&gt;="05:00:00",B9240&lt;"12:00:00"),"Morning",AND(B9240&gt;="12:00:00",B9240&lt;"17:00:00"),"Afternoon",AND(B9240&gt;="17:00:00",B9240&lt;"20:00:00"),"Evening",AND(B9240&gt;="20:00:00",B9240&lt;"23:00:00"),"Night",AND(B9240&gt;="23:00:00",B9240&lt;"5:00:00"),"Late Night",B9240&lt;"5:00:00","Late Night")</f>
        <v>Evening</v>
      </c>
      <c r="E9240" s="3" t="s">
        <v>10372</v>
      </c>
      <c r="F9240" s="3" t="s">
        <v>11</v>
      </c>
      <c r="G9240" s="3" t="s">
        <v>11</v>
      </c>
      <c r="H9240" s="3">
        <v>240473</v>
      </c>
      <c r="I9240" t="s">
        <v>10382</v>
      </c>
      <c r="J9240" s="10">
        <v>44321.393634571759</v>
      </c>
      <c r="K9240" s="10">
        <v>44321.396246886572</v>
      </c>
      <c r="L9240" s="10">
        <v>44321.402399571758</v>
      </c>
      <c r="M9240" s="21">
        <f>WEEKDAY(Table8[[#This Row],[Completed/Cancelled  Timestamp]],1)</f>
        <v>4</v>
      </c>
      <c r="N9240" s="3" t="s">
        <v>14</v>
      </c>
      <c r="O9240" s="3">
        <v>5</v>
      </c>
      <c r="P9240" s="3">
        <v>738</v>
      </c>
      <c r="Q9240" s="3">
        <v>0</v>
      </c>
      <c r="R9240" s="3">
        <v>0</v>
      </c>
      <c r="S9240" s="3" t="str">
        <f>VLOOKUP(Table8[[#This Row],[User ID]],'Excel Capstone SourceData (3)'!A:B,2,0)</f>
        <v>Organic</v>
      </c>
      <c r="T9240" s="3">
        <f>VLOOKUP(Table8[[#This Row],[Source]],'Customer Level Analysis'!Q:S,2,0)</f>
        <v>2287431</v>
      </c>
      <c r="U9240" s="3">
        <f>VLOOKUP(Table8[[#This Row],[Source]],'Customer Level Analysis'!Q:S,3,0)</f>
        <v>6655</v>
      </c>
      <c r="V9240" s="26">
        <f>Table8[[#This Row],[PM SUM]]/Table8[[#This Row],[PM COUNT]]</f>
        <v>343.71615326821939</v>
      </c>
      <c r="W9240" s="26">
        <f>Table8[[#This Row],[Product Amount]]-Table8[[#This Row],[Discount]]</f>
        <v>738</v>
      </c>
      <c r="X9240" s="34">
        <f>(Table8[[#This Row],[Completed/Cancelled  Timestamp]]-Table8[[#This Row],[Order Times Sample]])-(Table8[[#This Row],[Partner Start  for Delivery  Time]]-Table8[[#This Row],[Partner Store Reach  Time]])</f>
        <v>6.7672118057089392E-2</v>
      </c>
      <c r="Y9240" s="39">
        <f>WEEKDAY(Table8[[#This Row],[Completed/Cancelled  Timestamp]])</f>
        <v>4</v>
      </c>
    </row>
    <row r="9241" spans="1:25" x14ac:dyDescent="0.35">
      <c r="A9241" s="10">
        <v>44321.795321747682</v>
      </c>
      <c r="B9241" s="13" t="s">
        <v>27691</v>
      </c>
      <c r="C9241" s="5">
        <v>44463.738946759258</v>
      </c>
      <c r="D9241" t="str" cm="1">
        <f t="array" ref="D9241">_xlfn.IFS(AND(B9241&gt;="05:00:00",B9241&lt;"12:00:00"),"Morning",AND(B9241&gt;="12:00:00",B9241&lt;"17:00:00"),"Afternoon",AND(B9241&gt;="17:00:00",B9241&lt;"20:00:00"),"Evening",AND(B9241&gt;="20:00:00",B9241&lt;"23:00:00"),"Night",AND(B9241&gt;="23:00:00",B9241&lt;"5:00:00"),"Late Night",B9241&lt;"5:00:00","Late Night")</f>
        <v>Evening</v>
      </c>
      <c r="E9241" s="3" t="s">
        <v>10372</v>
      </c>
      <c r="F9241" s="3" t="s">
        <v>11</v>
      </c>
      <c r="G9241" s="3" t="s">
        <v>11</v>
      </c>
      <c r="H9241" s="3">
        <v>240824</v>
      </c>
      <c r="I9241" t="s">
        <v>10383</v>
      </c>
      <c r="J9241" s="10">
        <v>44321.797731736115</v>
      </c>
      <c r="K9241" s="10">
        <v>44321.800877627313</v>
      </c>
      <c r="L9241" s="10">
        <v>44321.805798171299</v>
      </c>
      <c r="M9241" s="21">
        <f>WEEKDAY(Table8[[#This Row],[Completed/Cancelled  Timestamp]],1)</f>
        <v>4</v>
      </c>
      <c r="N9241" s="3" t="s">
        <v>14</v>
      </c>
      <c r="O9241" s="3">
        <v>5</v>
      </c>
      <c r="P9241" s="3">
        <v>117</v>
      </c>
      <c r="Q9241" s="3">
        <v>25</v>
      </c>
      <c r="R9241" s="3">
        <v>0</v>
      </c>
      <c r="S9241" s="3" t="str">
        <f>VLOOKUP(Table8[[#This Row],[User ID]],'Excel Capstone SourceData (3)'!A:B,2,0)</f>
        <v>Organic</v>
      </c>
      <c r="T9241" s="3">
        <f>VLOOKUP(Table8[[#This Row],[Source]],'Customer Level Analysis'!Q:S,2,0)</f>
        <v>2287431</v>
      </c>
      <c r="U9241" s="3">
        <f>VLOOKUP(Table8[[#This Row],[Source]],'Customer Level Analysis'!Q:S,3,0)</f>
        <v>6655</v>
      </c>
      <c r="V9241" s="26">
        <f>Table8[[#This Row],[PM SUM]]/Table8[[#This Row],[PM COUNT]]</f>
        <v>343.71615326821939</v>
      </c>
      <c r="W9241" s="26">
        <f>Table8[[#This Row],[Product Amount]]-Table8[[#This Row],[Discount]]</f>
        <v>117</v>
      </c>
      <c r="X9241" s="34">
        <f>(Table8[[#This Row],[Completed/Cancelled  Timestamp]]-Table8[[#This Row],[Order Times Sample]])-(Table8[[#This Row],[Partner Start  for Delivery  Time]]-Table8[[#This Row],[Partner Store Reach  Time]])</f>
        <v>7.330532418563962E-3</v>
      </c>
      <c r="Y9241" s="39">
        <f>WEEKDAY(Table8[[#This Row],[Completed/Cancelled  Timestamp]])</f>
        <v>4</v>
      </c>
    </row>
    <row r="9242" spans="1:25" x14ac:dyDescent="0.35">
      <c r="A9242" s="10">
        <v>44324.535227118053</v>
      </c>
      <c r="B9242" s="13" t="s">
        <v>27691</v>
      </c>
      <c r="C9242" s="5">
        <v>44463.738946759258</v>
      </c>
      <c r="D9242" t="str" cm="1">
        <f t="array" ref="D9242">_xlfn.IFS(AND(B9242&gt;="05:00:00",B9242&lt;"12:00:00"),"Morning",AND(B9242&gt;="12:00:00",B9242&lt;"17:00:00"),"Afternoon",AND(B9242&gt;="17:00:00",B9242&lt;"20:00:00"),"Evening",AND(B9242&gt;="20:00:00",B9242&lt;"23:00:00"),"Night",AND(B9242&gt;="23:00:00",B9242&lt;"5:00:00"),"Late Night",B9242&lt;"5:00:00","Late Night")</f>
        <v>Evening</v>
      </c>
      <c r="E9242" s="3" t="s">
        <v>10372</v>
      </c>
      <c r="F9242" s="3" t="s">
        <v>11</v>
      </c>
      <c r="G9242" s="3" t="s">
        <v>11</v>
      </c>
      <c r="H9242" s="3">
        <v>242362</v>
      </c>
      <c r="I9242" t="s">
        <v>10384</v>
      </c>
      <c r="J9242" s="10">
        <v>44324.595737152777</v>
      </c>
      <c r="K9242" s="10">
        <v>44324.606779178241</v>
      </c>
      <c r="L9242" s="10">
        <v>44324.610515312503</v>
      </c>
      <c r="M9242" s="21">
        <f>WEEKDAY(Table8[[#This Row],[Completed/Cancelled  Timestamp]],1)</f>
        <v>7</v>
      </c>
      <c r="N9242" s="3" t="s">
        <v>14</v>
      </c>
      <c r="O9242" s="3">
        <v>5</v>
      </c>
      <c r="P9242" s="3">
        <v>1053</v>
      </c>
      <c r="Q9242" s="3">
        <v>25</v>
      </c>
      <c r="R9242" s="3">
        <v>0</v>
      </c>
      <c r="S9242" s="3" t="str">
        <f>VLOOKUP(Table8[[#This Row],[User ID]],'Excel Capstone SourceData (3)'!A:B,2,0)</f>
        <v>Organic</v>
      </c>
      <c r="T9242" s="3">
        <f>VLOOKUP(Table8[[#This Row],[Source]],'Customer Level Analysis'!Q:S,2,0)</f>
        <v>2287431</v>
      </c>
      <c r="U9242" s="3">
        <f>VLOOKUP(Table8[[#This Row],[Source]],'Customer Level Analysis'!Q:S,3,0)</f>
        <v>6655</v>
      </c>
      <c r="V9242" s="26">
        <f>Table8[[#This Row],[PM SUM]]/Table8[[#This Row],[PM COUNT]]</f>
        <v>343.71615326821939</v>
      </c>
      <c r="W9242" s="26">
        <f>Table8[[#This Row],[Product Amount]]-Table8[[#This Row],[Discount]]</f>
        <v>1053</v>
      </c>
      <c r="X9242" s="34">
        <f>(Table8[[#This Row],[Completed/Cancelled  Timestamp]]-Table8[[#This Row],[Order Times Sample]])-(Table8[[#This Row],[Partner Start  for Delivery  Time]]-Table8[[#This Row],[Partner Store Reach  Time]])</f>
        <v>6.4246168985846452E-2</v>
      </c>
      <c r="Y9242" s="39">
        <f>WEEKDAY(Table8[[#This Row],[Completed/Cancelled  Timestamp]])</f>
        <v>7</v>
      </c>
    </row>
    <row r="9243" spans="1:25" x14ac:dyDescent="0.35">
      <c r="A9243" s="10">
        <v>44329.637954872684</v>
      </c>
      <c r="B9243" s="13" t="s">
        <v>27691</v>
      </c>
      <c r="C9243" s="5">
        <v>44463.738946759258</v>
      </c>
      <c r="D9243" t="str" cm="1">
        <f t="array" ref="D9243">_xlfn.IFS(AND(B9243&gt;="05:00:00",B9243&lt;"12:00:00"),"Morning",AND(B9243&gt;="12:00:00",B9243&lt;"17:00:00"),"Afternoon",AND(B9243&gt;="17:00:00",B9243&lt;"20:00:00"),"Evening",AND(B9243&gt;="20:00:00",B9243&lt;"23:00:00"),"Night",AND(B9243&gt;="23:00:00",B9243&lt;"5:00:00"),"Late Night",B9243&lt;"5:00:00","Late Night")</f>
        <v>Evening</v>
      </c>
      <c r="E9243" s="3" t="s">
        <v>10372</v>
      </c>
      <c r="F9243" s="3" t="s">
        <v>11</v>
      </c>
      <c r="G9243" s="3" t="s">
        <v>11</v>
      </c>
      <c r="H9243" s="3">
        <v>245876</v>
      </c>
      <c r="I9243" t="s">
        <v>10385</v>
      </c>
      <c r="J9243" s="10">
        <v>44329.679740254629</v>
      </c>
      <c r="K9243" s="10">
        <v>44329.683065763886</v>
      </c>
      <c r="L9243" s="10">
        <v>44329.690479143515</v>
      </c>
      <c r="M9243" s="21">
        <f>WEEKDAY(Table8[[#This Row],[Completed/Cancelled  Timestamp]],1)</f>
        <v>5</v>
      </c>
      <c r="N9243" s="3" t="s">
        <v>14</v>
      </c>
      <c r="O9243" s="3">
        <v>5</v>
      </c>
      <c r="P9243" s="3">
        <v>1105</v>
      </c>
      <c r="Q9243" s="3">
        <v>0</v>
      </c>
      <c r="R9243" s="3">
        <v>0</v>
      </c>
      <c r="S9243" s="3" t="str">
        <f>VLOOKUP(Table8[[#This Row],[User ID]],'Excel Capstone SourceData (3)'!A:B,2,0)</f>
        <v>Organic</v>
      </c>
      <c r="T9243" s="3">
        <f>VLOOKUP(Table8[[#This Row],[Source]],'Customer Level Analysis'!Q:S,2,0)</f>
        <v>2287431</v>
      </c>
      <c r="U9243" s="3">
        <f>VLOOKUP(Table8[[#This Row],[Source]],'Customer Level Analysis'!Q:S,3,0)</f>
        <v>6655</v>
      </c>
      <c r="V9243" s="26">
        <f>Table8[[#This Row],[PM SUM]]/Table8[[#This Row],[PM COUNT]]</f>
        <v>343.71615326821939</v>
      </c>
      <c r="W9243" s="26">
        <f>Table8[[#This Row],[Product Amount]]-Table8[[#This Row],[Discount]]</f>
        <v>1105</v>
      </c>
      <c r="X9243" s="34">
        <f>(Table8[[#This Row],[Completed/Cancelled  Timestamp]]-Table8[[#This Row],[Order Times Sample]])-(Table8[[#This Row],[Partner Start  for Delivery  Time]]-Table8[[#This Row],[Partner Store Reach  Time]])</f>
        <v>4.9198761575098615E-2</v>
      </c>
      <c r="Y9243" s="39">
        <f>WEEKDAY(Table8[[#This Row],[Completed/Cancelled  Timestamp]])</f>
        <v>5</v>
      </c>
    </row>
    <row r="9244" spans="1:25" x14ac:dyDescent="0.35">
      <c r="A9244" s="10">
        <v>44331.415286828706</v>
      </c>
      <c r="B9244" s="13" t="s">
        <v>27691</v>
      </c>
      <c r="C9244" s="5">
        <v>44463.738946759258</v>
      </c>
      <c r="D9244" t="str" cm="1">
        <f t="array" ref="D9244">_xlfn.IFS(AND(B9244&gt;="05:00:00",B9244&lt;"12:00:00"),"Morning",AND(B9244&gt;="12:00:00",B9244&lt;"17:00:00"),"Afternoon",AND(B9244&gt;="17:00:00",B9244&lt;"20:00:00"),"Evening",AND(B9244&gt;="20:00:00",B9244&lt;"23:00:00"),"Night",AND(B9244&gt;="23:00:00",B9244&lt;"5:00:00"),"Late Night",B9244&lt;"5:00:00","Late Night")</f>
        <v>Evening</v>
      </c>
      <c r="E9244" s="3" t="s">
        <v>10372</v>
      </c>
      <c r="F9244" s="3" t="s">
        <v>11</v>
      </c>
      <c r="G9244" s="3" t="s">
        <v>11</v>
      </c>
      <c r="H9244" s="3">
        <v>247210</v>
      </c>
      <c r="I9244" t="s">
        <v>10386</v>
      </c>
      <c r="J9244" s="10">
        <v>44331.451275636573</v>
      </c>
      <c r="K9244" s="10">
        <v>44331.472500648146</v>
      </c>
      <c r="L9244" s="10">
        <v>44331.478340393522</v>
      </c>
      <c r="M9244" s="21">
        <f>WEEKDAY(Table8[[#This Row],[Completed/Cancelled  Timestamp]],1)</f>
        <v>7</v>
      </c>
      <c r="N9244" s="3" t="s">
        <v>14</v>
      </c>
      <c r="O9244" s="3">
        <v>5</v>
      </c>
      <c r="P9244" s="3">
        <v>1141</v>
      </c>
      <c r="Q9244" s="3">
        <v>25</v>
      </c>
      <c r="R9244" s="3">
        <v>0</v>
      </c>
      <c r="S9244" s="3" t="str">
        <f>VLOOKUP(Table8[[#This Row],[User ID]],'Excel Capstone SourceData (3)'!A:B,2,0)</f>
        <v>Organic</v>
      </c>
      <c r="T9244" s="3">
        <f>VLOOKUP(Table8[[#This Row],[Source]],'Customer Level Analysis'!Q:S,2,0)</f>
        <v>2287431</v>
      </c>
      <c r="U9244" s="3">
        <f>VLOOKUP(Table8[[#This Row],[Source]],'Customer Level Analysis'!Q:S,3,0)</f>
        <v>6655</v>
      </c>
      <c r="V9244" s="26">
        <f>Table8[[#This Row],[PM SUM]]/Table8[[#This Row],[PM COUNT]]</f>
        <v>343.71615326821939</v>
      </c>
      <c r="W9244" s="26">
        <f>Table8[[#This Row],[Product Amount]]-Table8[[#This Row],[Discount]]</f>
        <v>1141</v>
      </c>
      <c r="X9244" s="34">
        <f>(Table8[[#This Row],[Completed/Cancelled  Timestamp]]-Table8[[#This Row],[Order Times Sample]])-(Table8[[#This Row],[Partner Start  for Delivery  Time]]-Table8[[#This Row],[Partner Store Reach  Time]])</f>
        <v>4.1828553243249189E-2</v>
      </c>
      <c r="Y9244" s="39">
        <f>WEEKDAY(Table8[[#This Row],[Completed/Cancelled  Timestamp]])</f>
        <v>7</v>
      </c>
    </row>
    <row r="9245" spans="1:25" x14ac:dyDescent="0.35">
      <c r="A9245" s="10">
        <v>44331.579114166663</v>
      </c>
      <c r="B9245" s="13" t="s">
        <v>27691</v>
      </c>
      <c r="C9245" s="5">
        <v>44463.738946759258</v>
      </c>
      <c r="D9245" t="str" cm="1">
        <f t="array" ref="D9245">_xlfn.IFS(AND(B9245&gt;="05:00:00",B9245&lt;"12:00:00"),"Morning",AND(B9245&gt;="12:00:00",B9245&lt;"17:00:00"),"Afternoon",AND(B9245&gt;="17:00:00",B9245&lt;"20:00:00"),"Evening",AND(B9245&gt;="20:00:00",B9245&lt;"23:00:00"),"Night",AND(B9245&gt;="23:00:00",B9245&lt;"5:00:00"),"Late Night",B9245&lt;"5:00:00","Late Night")</f>
        <v>Evening</v>
      </c>
      <c r="E9245" s="3" t="s">
        <v>10372</v>
      </c>
      <c r="F9245" s="3" t="s">
        <v>11</v>
      </c>
      <c r="G9245" s="3" t="s">
        <v>11</v>
      </c>
      <c r="H9245" s="3">
        <v>247342</v>
      </c>
      <c r="I9245" t="s">
        <v>10387</v>
      </c>
      <c r="J9245" s="10">
        <v>44331.608942708335</v>
      </c>
      <c r="K9245" s="10">
        <v>44331.61378240741</v>
      </c>
      <c r="L9245" s="10">
        <v>44331.616834664354</v>
      </c>
      <c r="M9245" s="21">
        <f>WEEKDAY(Table8[[#This Row],[Completed/Cancelled  Timestamp]],1)</f>
        <v>7</v>
      </c>
      <c r="N9245" s="3" t="s">
        <v>14</v>
      </c>
      <c r="O9245" s="3">
        <v>5</v>
      </c>
      <c r="P9245" s="3">
        <v>446</v>
      </c>
      <c r="Q9245" s="3">
        <v>0</v>
      </c>
      <c r="R9245" s="3">
        <v>0</v>
      </c>
      <c r="S9245" s="3" t="str">
        <f>VLOOKUP(Table8[[#This Row],[User ID]],'Excel Capstone SourceData (3)'!A:B,2,0)</f>
        <v>Organic</v>
      </c>
      <c r="T9245" s="3">
        <f>VLOOKUP(Table8[[#This Row],[Source]],'Customer Level Analysis'!Q:S,2,0)</f>
        <v>2287431</v>
      </c>
      <c r="U9245" s="3">
        <f>VLOOKUP(Table8[[#This Row],[Source]],'Customer Level Analysis'!Q:S,3,0)</f>
        <v>6655</v>
      </c>
      <c r="V9245" s="26">
        <f>Table8[[#This Row],[PM SUM]]/Table8[[#This Row],[PM COUNT]]</f>
        <v>343.71615326821939</v>
      </c>
      <c r="W9245" s="26">
        <f>Table8[[#This Row],[Product Amount]]-Table8[[#This Row],[Discount]]</f>
        <v>446</v>
      </c>
      <c r="X9245" s="34">
        <f>(Table8[[#This Row],[Completed/Cancelled  Timestamp]]-Table8[[#This Row],[Order Times Sample]])-(Table8[[#This Row],[Partner Start  for Delivery  Time]]-Table8[[#This Row],[Partner Store Reach  Time]])</f>
        <v>3.2880798615224194E-2</v>
      </c>
      <c r="Y9245" s="39">
        <f>WEEKDAY(Table8[[#This Row],[Completed/Cancelled  Timestamp]])</f>
        <v>7</v>
      </c>
    </row>
    <row r="9246" spans="1:25" x14ac:dyDescent="0.35">
      <c r="A9246" s="10">
        <v>44337.407790081015</v>
      </c>
      <c r="B9246" s="13" t="s">
        <v>27691</v>
      </c>
      <c r="C9246" s="5">
        <v>44463.738946759258</v>
      </c>
      <c r="D9246" t="str" cm="1">
        <f t="array" ref="D9246">_xlfn.IFS(AND(B9246&gt;="05:00:00",B9246&lt;"12:00:00"),"Morning",AND(B9246&gt;="12:00:00",B9246&lt;"17:00:00"),"Afternoon",AND(B9246&gt;="17:00:00",B9246&lt;"20:00:00"),"Evening",AND(B9246&gt;="20:00:00",B9246&lt;"23:00:00"),"Night",AND(B9246&gt;="23:00:00",B9246&lt;"5:00:00"),"Late Night",B9246&lt;"5:00:00","Late Night")</f>
        <v>Evening</v>
      </c>
      <c r="E9246" s="3" t="s">
        <v>10372</v>
      </c>
      <c r="F9246" s="3" t="s">
        <v>11</v>
      </c>
      <c r="G9246" s="3" t="s">
        <v>11</v>
      </c>
      <c r="H9246" s="3">
        <v>251486</v>
      </c>
      <c r="I9246" t="s">
        <v>10388</v>
      </c>
      <c r="J9246" s="10">
        <v>44337.422198321758</v>
      </c>
      <c r="K9246" s="10">
        <v>44337.428377314813</v>
      </c>
      <c r="L9246" s="10">
        <v>44337.437339155091</v>
      </c>
      <c r="M9246" s="21">
        <f>WEEKDAY(Table8[[#This Row],[Completed/Cancelled  Timestamp]],1)</f>
        <v>6</v>
      </c>
      <c r="N9246" s="3" t="s">
        <v>14</v>
      </c>
      <c r="O9246" s="3">
        <v>5</v>
      </c>
      <c r="P9246" s="3">
        <v>718</v>
      </c>
      <c r="Q9246" s="3">
        <v>0</v>
      </c>
      <c r="R9246" s="3">
        <v>0</v>
      </c>
      <c r="S9246" s="3" t="str">
        <f>VLOOKUP(Table8[[#This Row],[User ID]],'Excel Capstone SourceData (3)'!A:B,2,0)</f>
        <v>Organic</v>
      </c>
      <c r="T9246" s="3">
        <f>VLOOKUP(Table8[[#This Row],[Source]],'Customer Level Analysis'!Q:S,2,0)</f>
        <v>2287431</v>
      </c>
      <c r="U9246" s="3">
        <f>VLOOKUP(Table8[[#This Row],[Source]],'Customer Level Analysis'!Q:S,3,0)</f>
        <v>6655</v>
      </c>
      <c r="V9246" s="26">
        <f>Table8[[#This Row],[PM SUM]]/Table8[[#This Row],[PM COUNT]]</f>
        <v>343.71615326821939</v>
      </c>
      <c r="W9246" s="26">
        <f>Table8[[#This Row],[Product Amount]]-Table8[[#This Row],[Discount]]</f>
        <v>718</v>
      </c>
      <c r="X9246" s="34">
        <f>(Table8[[#This Row],[Completed/Cancelled  Timestamp]]-Table8[[#This Row],[Order Times Sample]])-(Table8[[#This Row],[Partner Start  for Delivery  Time]]-Table8[[#This Row],[Partner Store Reach  Time]])</f>
        <v>2.3370081020402722E-2</v>
      </c>
      <c r="Y9246" s="39">
        <f>WEEKDAY(Table8[[#This Row],[Completed/Cancelled  Timestamp]])</f>
        <v>6</v>
      </c>
    </row>
    <row r="9247" spans="1:25" x14ac:dyDescent="0.35">
      <c r="A9247" s="10">
        <v>44338.482935428241</v>
      </c>
      <c r="B9247" s="13" t="s">
        <v>27691</v>
      </c>
      <c r="C9247" s="5">
        <v>44463.738946759258</v>
      </c>
      <c r="D9247" t="str" cm="1">
        <f t="array" ref="D9247">_xlfn.IFS(AND(B9247&gt;="05:00:00",B9247&lt;"12:00:00"),"Morning",AND(B9247&gt;="12:00:00",B9247&lt;"17:00:00"),"Afternoon",AND(B9247&gt;="17:00:00",B9247&lt;"20:00:00"),"Evening",AND(B9247&gt;="20:00:00",B9247&lt;"23:00:00"),"Night",AND(B9247&gt;="23:00:00",B9247&lt;"5:00:00"),"Late Night",B9247&lt;"5:00:00","Late Night")</f>
        <v>Evening</v>
      </c>
      <c r="E9247" s="3" t="s">
        <v>10372</v>
      </c>
      <c r="F9247" s="3" t="s">
        <v>11</v>
      </c>
      <c r="G9247" s="3" t="s">
        <v>11</v>
      </c>
      <c r="H9247" s="3">
        <v>252331</v>
      </c>
      <c r="I9247" t="s">
        <v>10389</v>
      </c>
      <c r="J9247" s="10">
        <v>44338.504898622683</v>
      </c>
      <c r="K9247" s="10">
        <v>44338.517706620369</v>
      </c>
      <c r="L9247" s="10">
        <v>44338.520190937503</v>
      </c>
      <c r="M9247" s="21">
        <f>WEEKDAY(Table8[[#This Row],[Completed/Cancelled  Timestamp]],1)</f>
        <v>7</v>
      </c>
      <c r="N9247" s="3" t="s">
        <v>14</v>
      </c>
      <c r="O9247" s="3">
        <v>5</v>
      </c>
      <c r="P9247" s="3">
        <v>876</v>
      </c>
      <c r="Q9247" s="3">
        <v>0</v>
      </c>
      <c r="R9247" s="3">
        <v>33</v>
      </c>
      <c r="S9247" s="3" t="str">
        <f>VLOOKUP(Table8[[#This Row],[User ID]],'Excel Capstone SourceData (3)'!A:B,2,0)</f>
        <v>Organic</v>
      </c>
      <c r="T9247" s="3">
        <f>VLOOKUP(Table8[[#This Row],[Source]],'Customer Level Analysis'!Q:S,2,0)</f>
        <v>2287431</v>
      </c>
      <c r="U9247" s="3">
        <f>VLOOKUP(Table8[[#This Row],[Source]],'Customer Level Analysis'!Q:S,3,0)</f>
        <v>6655</v>
      </c>
      <c r="V9247" s="26">
        <f>Table8[[#This Row],[PM SUM]]/Table8[[#This Row],[PM COUNT]]</f>
        <v>343.71615326821939</v>
      </c>
      <c r="W9247" s="26">
        <f>Table8[[#This Row],[Product Amount]]-Table8[[#This Row],[Discount]]</f>
        <v>843</v>
      </c>
      <c r="X9247" s="34">
        <f>(Table8[[#This Row],[Completed/Cancelled  Timestamp]]-Table8[[#This Row],[Order Times Sample]])-(Table8[[#This Row],[Partner Start  for Delivery  Time]]-Table8[[#This Row],[Partner Store Reach  Time]])</f>
        <v>2.444751157599967E-2</v>
      </c>
      <c r="Y9247" s="39">
        <f>WEEKDAY(Table8[[#This Row],[Completed/Cancelled  Timestamp]])</f>
        <v>7</v>
      </c>
    </row>
    <row r="9248" spans="1:25" x14ac:dyDescent="0.35">
      <c r="A9248" s="10">
        <v>44342.768877789349</v>
      </c>
      <c r="B9248" s="13" t="s">
        <v>27691</v>
      </c>
      <c r="C9248" s="5">
        <v>44463.738946759258</v>
      </c>
      <c r="D9248" t="str" cm="1">
        <f t="array" ref="D9248">_xlfn.IFS(AND(B9248&gt;="05:00:00",B9248&lt;"12:00:00"),"Morning",AND(B9248&gt;="12:00:00",B9248&lt;"17:00:00"),"Afternoon",AND(B9248&gt;="17:00:00",B9248&lt;"20:00:00"),"Evening",AND(B9248&gt;="20:00:00",B9248&lt;"23:00:00"),"Night",AND(B9248&gt;="23:00:00",B9248&lt;"5:00:00"),"Late Night",B9248&lt;"5:00:00","Late Night")</f>
        <v>Evening</v>
      </c>
      <c r="E9248" s="3" t="s">
        <v>10372</v>
      </c>
      <c r="F9248" s="3" t="s">
        <v>11</v>
      </c>
      <c r="G9248" s="3" t="s">
        <v>11</v>
      </c>
      <c r="H9248" s="3">
        <v>255619</v>
      </c>
      <c r="I9248" t="s">
        <v>10390</v>
      </c>
      <c r="J9248" s="10">
        <v>44342.771847152777</v>
      </c>
      <c r="K9248" s="10">
        <v>44342.776711412036</v>
      </c>
      <c r="L9248" s="10">
        <v>44342.784214479165</v>
      </c>
      <c r="M9248" s="21">
        <f>WEEKDAY(Table8[[#This Row],[Completed/Cancelled  Timestamp]],1)</f>
        <v>4</v>
      </c>
      <c r="N9248" s="3" t="s">
        <v>14</v>
      </c>
      <c r="O9248" s="3">
        <v>5</v>
      </c>
      <c r="P9248" s="3">
        <v>427</v>
      </c>
      <c r="Q9248" s="3">
        <v>0</v>
      </c>
      <c r="R9248" s="3">
        <v>0</v>
      </c>
      <c r="S9248" s="3" t="str">
        <f>VLOOKUP(Table8[[#This Row],[User ID]],'Excel Capstone SourceData (3)'!A:B,2,0)</f>
        <v>Organic</v>
      </c>
      <c r="T9248" s="3">
        <f>VLOOKUP(Table8[[#This Row],[Source]],'Customer Level Analysis'!Q:S,2,0)</f>
        <v>2287431</v>
      </c>
      <c r="U9248" s="3">
        <f>VLOOKUP(Table8[[#This Row],[Source]],'Customer Level Analysis'!Q:S,3,0)</f>
        <v>6655</v>
      </c>
      <c r="V9248" s="26">
        <f>Table8[[#This Row],[PM SUM]]/Table8[[#This Row],[PM COUNT]]</f>
        <v>343.71615326821939</v>
      </c>
      <c r="W9248" s="26">
        <f>Table8[[#This Row],[Product Amount]]-Table8[[#This Row],[Discount]]</f>
        <v>427</v>
      </c>
      <c r="X9248" s="34">
        <f>(Table8[[#This Row],[Completed/Cancelled  Timestamp]]-Table8[[#This Row],[Order Times Sample]])-(Table8[[#This Row],[Partner Start  for Delivery  Time]]-Table8[[#This Row],[Partner Store Reach  Time]])</f>
        <v>1.0472430556546897E-2</v>
      </c>
      <c r="Y9248" s="39">
        <f>WEEKDAY(Table8[[#This Row],[Completed/Cancelled  Timestamp]])</f>
        <v>4</v>
      </c>
    </row>
    <row r="9249" spans="1:25" x14ac:dyDescent="0.35">
      <c r="A9249" s="10">
        <v>44343.488039004631</v>
      </c>
      <c r="B9249" s="13" t="s">
        <v>27691</v>
      </c>
      <c r="C9249" s="5">
        <v>44463.738946759258</v>
      </c>
      <c r="D9249" t="str" cm="1">
        <f t="array" ref="D9249">_xlfn.IFS(AND(B9249&gt;="05:00:00",B9249&lt;"12:00:00"),"Morning",AND(B9249&gt;="12:00:00",B9249&lt;"17:00:00"),"Afternoon",AND(B9249&gt;="17:00:00",B9249&lt;"20:00:00"),"Evening",AND(B9249&gt;="20:00:00",B9249&lt;"23:00:00"),"Night",AND(B9249&gt;="23:00:00",B9249&lt;"5:00:00"),"Late Night",B9249&lt;"5:00:00","Late Night")</f>
        <v>Evening</v>
      </c>
      <c r="E9249" s="3" t="s">
        <v>10372</v>
      </c>
      <c r="F9249" s="3" t="s">
        <v>11</v>
      </c>
      <c r="G9249" s="3" t="s">
        <v>11</v>
      </c>
      <c r="H9249" s="3">
        <v>256038</v>
      </c>
      <c r="I9249" t="s">
        <v>7298</v>
      </c>
      <c r="J9249" s="10">
        <v>44343.489102650463</v>
      </c>
      <c r="K9249" s="10">
        <v>44343.496499525463</v>
      </c>
      <c r="L9249" s="10">
        <v>44343.500334803241</v>
      </c>
      <c r="M9249" s="21">
        <f>WEEKDAY(Table8[[#This Row],[Completed/Cancelled  Timestamp]],1)</f>
        <v>5</v>
      </c>
      <c r="N9249" s="3" t="s">
        <v>14</v>
      </c>
      <c r="O9249" s="3">
        <v>5</v>
      </c>
      <c r="P9249" s="3">
        <v>198</v>
      </c>
      <c r="Q9249" s="3">
        <v>25</v>
      </c>
      <c r="R9249" s="3">
        <v>0</v>
      </c>
      <c r="S9249" s="3" t="str">
        <f>VLOOKUP(Table8[[#This Row],[User ID]],'Excel Capstone SourceData (3)'!A:B,2,0)</f>
        <v>Organic</v>
      </c>
      <c r="T9249" s="3">
        <f>VLOOKUP(Table8[[#This Row],[Source]],'Customer Level Analysis'!Q:S,2,0)</f>
        <v>2287431</v>
      </c>
      <c r="U9249" s="3">
        <f>VLOOKUP(Table8[[#This Row],[Source]],'Customer Level Analysis'!Q:S,3,0)</f>
        <v>6655</v>
      </c>
      <c r="V9249" s="26">
        <f>Table8[[#This Row],[PM SUM]]/Table8[[#This Row],[PM COUNT]]</f>
        <v>343.71615326821939</v>
      </c>
      <c r="W9249" s="26">
        <f>Table8[[#This Row],[Product Amount]]-Table8[[#This Row],[Discount]]</f>
        <v>198</v>
      </c>
      <c r="X9249" s="34">
        <f>(Table8[[#This Row],[Completed/Cancelled  Timestamp]]-Table8[[#This Row],[Order Times Sample]])-(Table8[[#This Row],[Partner Start  for Delivery  Time]]-Table8[[#This Row],[Partner Store Reach  Time]])</f>
        <v>4.8989236092893407E-3</v>
      </c>
      <c r="Y9249" s="39">
        <f>WEEKDAY(Table8[[#This Row],[Completed/Cancelled  Timestamp]])</f>
        <v>5</v>
      </c>
    </row>
    <row r="9250" spans="1:25" x14ac:dyDescent="0.35">
      <c r="A9250" s="10">
        <v>44346.425915763888</v>
      </c>
      <c r="B9250" s="13" t="s">
        <v>27691</v>
      </c>
      <c r="C9250" s="5">
        <v>44463.738946759258</v>
      </c>
      <c r="D9250" t="str" cm="1">
        <f t="array" ref="D9250">_xlfn.IFS(AND(B9250&gt;="05:00:00",B9250&lt;"12:00:00"),"Morning",AND(B9250&gt;="12:00:00",B9250&lt;"17:00:00"),"Afternoon",AND(B9250&gt;="17:00:00",B9250&lt;"20:00:00"),"Evening",AND(B9250&gt;="20:00:00",B9250&lt;"23:00:00"),"Night",AND(B9250&gt;="23:00:00",B9250&lt;"5:00:00"),"Late Night",B9250&lt;"5:00:00","Late Night")</f>
        <v>Evening</v>
      </c>
      <c r="E9250" s="3" t="s">
        <v>10372</v>
      </c>
      <c r="F9250" s="3" t="s">
        <v>11</v>
      </c>
      <c r="G9250" s="3" t="s">
        <v>11</v>
      </c>
      <c r="H9250" s="3">
        <v>258437</v>
      </c>
      <c r="I9250" t="s">
        <v>10391</v>
      </c>
      <c r="J9250" s="10">
        <v>44346.436543750002</v>
      </c>
      <c r="K9250" s="10">
        <v>44346.43911269676</v>
      </c>
      <c r="L9250" s="10">
        <v>44346.443374189817</v>
      </c>
      <c r="M9250" s="21">
        <f>WEEKDAY(Table8[[#This Row],[Completed/Cancelled  Timestamp]],1)</f>
        <v>1</v>
      </c>
      <c r="N9250" s="3" t="s">
        <v>14</v>
      </c>
      <c r="O9250" s="3">
        <v>5</v>
      </c>
      <c r="P9250" s="3">
        <v>602</v>
      </c>
      <c r="Q9250" s="3">
        <v>0</v>
      </c>
      <c r="R9250" s="3">
        <v>40</v>
      </c>
      <c r="S9250" s="3" t="str">
        <f>VLOOKUP(Table8[[#This Row],[User ID]],'Excel Capstone SourceData (3)'!A:B,2,0)</f>
        <v>Organic</v>
      </c>
      <c r="T9250" s="3">
        <f>VLOOKUP(Table8[[#This Row],[Source]],'Customer Level Analysis'!Q:S,2,0)</f>
        <v>2287431</v>
      </c>
      <c r="U9250" s="3">
        <f>VLOOKUP(Table8[[#This Row],[Source]],'Customer Level Analysis'!Q:S,3,0)</f>
        <v>6655</v>
      </c>
      <c r="V9250" s="26">
        <f>Table8[[#This Row],[PM SUM]]/Table8[[#This Row],[PM COUNT]]</f>
        <v>343.71615326821939</v>
      </c>
      <c r="W9250" s="26">
        <f>Table8[[#This Row],[Product Amount]]-Table8[[#This Row],[Discount]]</f>
        <v>562</v>
      </c>
      <c r="X9250" s="34">
        <f>(Table8[[#This Row],[Completed/Cancelled  Timestamp]]-Table8[[#This Row],[Order Times Sample]])-(Table8[[#This Row],[Partner Start  for Delivery  Time]]-Table8[[#This Row],[Partner Store Reach  Time]])</f>
        <v>1.488947917096084E-2</v>
      </c>
      <c r="Y9250" s="39">
        <f>WEEKDAY(Table8[[#This Row],[Completed/Cancelled  Timestamp]])</f>
        <v>1</v>
      </c>
    </row>
    <row r="9251" spans="1:25" x14ac:dyDescent="0.35">
      <c r="A9251" s="10">
        <v>44347.789979479167</v>
      </c>
      <c r="B9251" s="13" t="s">
        <v>27691</v>
      </c>
      <c r="C9251" s="5">
        <v>44463.738946759258</v>
      </c>
      <c r="D9251" t="str" cm="1">
        <f t="array" ref="D9251">_xlfn.IFS(AND(B9251&gt;="05:00:00",B9251&lt;"12:00:00"),"Morning",AND(B9251&gt;="12:00:00",B9251&lt;"17:00:00"),"Afternoon",AND(B9251&gt;="17:00:00",B9251&lt;"20:00:00"),"Evening",AND(B9251&gt;="20:00:00",B9251&lt;"23:00:00"),"Night",AND(B9251&gt;="23:00:00",B9251&lt;"5:00:00"),"Late Night",B9251&lt;"5:00:00","Late Night")</f>
        <v>Evening</v>
      </c>
      <c r="E9251" s="3" t="s">
        <v>10372</v>
      </c>
      <c r="F9251" s="3" t="s">
        <v>11</v>
      </c>
      <c r="G9251" s="3" t="s">
        <v>11</v>
      </c>
      <c r="H9251" s="3">
        <v>259791</v>
      </c>
      <c r="I9251" t="s">
        <v>10392</v>
      </c>
      <c r="J9251" s="10">
        <v>44347.813100127314</v>
      </c>
      <c r="K9251" s="10">
        <v>44347.824131805559</v>
      </c>
      <c r="L9251" s="10">
        <v>44347.827207106478</v>
      </c>
      <c r="M9251" s="21">
        <f>WEEKDAY(Table8[[#This Row],[Completed/Cancelled  Timestamp]],1)</f>
        <v>2</v>
      </c>
      <c r="N9251" s="3" t="s">
        <v>14</v>
      </c>
      <c r="O9251" s="3">
        <v>5</v>
      </c>
      <c r="P9251" s="3">
        <v>615</v>
      </c>
      <c r="Q9251" s="3">
        <v>0</v>
      </c>
      <c r="R9251" s="3">
        <v>9</v>
      </c>
      <c r="S9251" s="3" t="str">
        <f>VLOOKUP(Table8[[#This Row],[User ID]],'Excel Capstone SourceData (3)'!A:B,2,0)</f>
        <v>Organic</v>
      </c>
      <c r="T9251" s="3">
        <f>VLOOKUP(Table8[[#This Row],[Source]],'Customer Level Analysis'!Q:S,2,0)</f>
        <v>2287431</v>
      </c>
      <c r="U9251" s="3">
        <f>VLOOKUP(Table8[[#This Row],[Source]],'Customer Level Analysis'!Q:S,3,0)</f>
        <v>6655</v>
      </c>
      <c r="V9251" s="26">
        <f>Table8[[#This Row],[PM SUM]]/Table8[[#This Row],[PM COUNT]]</f>
        <v>343.71615326821939</v>
      </c>
      <c r="W9251" s="26">
        <f>Table8[[#This Row],[Product Amount]]-Table8[[#This Row],[Discount]]</f>
        <v>606</v>
      </c>
      <c r="X9251" s="34">
        <f>(Table8[[#This Row],[Completed/Cancelled  Timestamp]]-Table8[[#This Row],[Order Times Sample]])-(Table8[[#This Row],[Partner Start  for Delivery  Time]]-Table8[[#This Row],[Partner Store Reach  Time]])</f>
        <v>2.619594906718703E-2</v>
      </c>
      <c r="Y9251" s="39">
        <f>WEEKDAY(Table8[[#This Row],[Completed/Cancelled  Timestamp]])</f>
        <v>2</v>
      </c>
    </row>
    <row r="9252" spans="1:25" x14ac:dyDescent="0.35">
      <c r="A9252" s="10">
        <v>44353.481746134261</v>
      </c>
      <c r="B9252" s="13" t="s">
        <v>27691</v>
      </c>
      <c r="C9252" s="5">
        <v>44463.738946759258</v>
      </c>
      <c r="D9252" t="str" cm="1">
        <f t="array" ref="D9252">_xlfn.IFS(AND(B9252&gt;="05:00:00",B9252&lt;"12:00:00"),"Morning",AND(B9252&gt;="12:00:00",B9252&lt;"17:00:00"),"Afternoon",AND(B9252&gt;="17:00:00",B9252&lt;"20:00:00"),"Evening",AND(B9252&gt;="20:00:00",B9252&lt;"23:00:00"),"Night",AND(B9252&gt;="23:00:00",B9252&lt;"5:00:00"),"Late Night",B9252&lt;"5:00:00","Late Night")</f>
        <v>Evening</v>
      </c>
      <c r="E9252" s="3" t="s">
        <v>10372</v>
      </c>
      <c r="F9252" s="3" t="s">
        <v>11</v>
      </c>
      <c r="G9252" s="3" t="s">
        <v>11</v>
      </c>
      <c r="H9252" s="3">
        <v>264234</v>
      </c>
      <c r="I9252" t="s">
        <v>10393</v>
      </c>
      <c r="J9252" s="10">
        <v>44353.498872245371</v>
      </c>
      <c r="K9252" s="10">
        <v>44353.51889363426</v>
      </c>
      <c r="L9252" s="10">
        <v>44353.526184178241</v>
      </c>
      <c r="M9252" s="21">
        <f>WEEKDAY(Table8[[#This Row],[Completed/Cancelled  Timestamp]],1)</f>
        <v>1</v>
      </c>
      <c r="N9252" s="3" t="s">
        <v>14</v>
      </c>
      <c r="O9252" s="3">
        <v>5</v>
      </c>
      <c r="P9252" s="3">
        <v>788</v>
      </c>
      <c r="Q9252" s="3">
        <v>0</v>
      </c>
      <c r="R9252" s="3">
        <v>0</v>
      </c>
      <c r="S9252" s="3" t="str">
        <f>VLOOKUP(Table8[[#This Row],[User ID]],'Excel Capstone SourceData (3)'!A:B,2,0)</f>
        <v>Organic</v>
      </c>
      <c r="T9252" s="3">
        <f>VLOOKUP(Table8[[#This Row],[Source]],'Customer Level Analysis'!Q:S,2,0)</f>
        <v>2287431</v>
      </c>
      <c r="U9252" s="3">
        <f>VLOOKUP(Table8[[#This Row],[Source]],'Customer Level Analysis'!Q:S,3,0)</f>
        <v>6655</v>
      </c>
      <c r="V9252" s="26">
        <f>Table8[[#This Row],[PM SUM]]/Table8[[#This Row],[PM COUNT]]</f>
        <v>343.71615326821939</v>
      </c>
      <c r="W9252" s="26">
        <f>Table8[[#This Row],[Product Amount]]-Table8[[#This Row],[Discount]]</f>
        <v>788</v>
      </c>
      <c r="X9252" s="34">
        <f>(Table8[[#This Row],[Completed/Cancelled  Timestamp]]-Table8[[#This Row],[Order Times Sample]])-(Table8[[#This Row],[Partner Start  for Delivery  Time]]-Table8[[#This Row],[Partner Store Reach  Time]])</f>
        <v>2.4416655091044959E-2</v>
      </c>
      <c r="Y9252" s="39">
        <f>WEEKDAY(Table8[[#This Row],[Completed/Cancelled  Timestamp]])</f>
        <v>1</v>
      </c>
    </row>
    <row r="9253" spans="1:25" x14ac:dyDescent="0.35">
      <c r="A9253" s="10">
        <v>44375.803772534724</v>
      </c>
      <c r="B9253" s="13" t="s">
        <v>27691</v>
      </c>
      <c r="C9253" s="5">
        <v>44463.738946759258</v>
      </c>
      <c r="D9253" t="str" cm="1">
        <f t="array" ref="D9253">_xlfn.IFS(AND(B9253&gt;="05:00:00",B9253&lt;"12:00:00"),"Morning",AND(B9253&gt;="12:00:00",B9253&lt;"17:00:00"),"Afternoon",AND(B9253&gt;="17:00:00",B9253&lt;"20:00:00"),"Evening",AND(B9253&gt;="20:00:00",B9253&lt;"23:00:00"),"Night",AND(B9253&gt;="23:00:00",B9253&lt;"5:00:00"),"Late Night",B9253&lt;"5:00:00","Late Night")</f>
        <v>Evening</v>
      </c>
      <c r="E9253" s="3" t="s">
        <v>10372</v>
      </c>
      <c r="F9253" s="3" t="s">
        <v>11</v>
      </c>
      <c r="G9253" s="3" t="s">
        <v>11</v>
      </c>
      <c r="H9253" s="3">
        <v>281650</v>
      </c>
      <c r="I9253" t="s">
        <v>10394</v>
      </c>
      <c r="J9253" s="10">
        <v>44375.808504594905</v>
      </c>
      <c r="K9253" s="10">
        <v>44375.813505208331</v>
      </c>
      <c r="L9253" s="10">
        <v>44375.817908078701</v>
      </c>
      <c r="M9253" s="21">
        <f>WEEKDAY(Table8[[#This Row],[Completed/Cancelled  Timestamp]],1)</f>
        <v>2</v>
      </c>
      <c r="N9253" s="3" t="s">
        <v>14</v>
      </c>
      <c r="O9253" s="3">
        <v>5</v>
      </c>
      <c r="P9253" s="3">
        <v>470</v>
      </c>
      <c r="Q9253" s="3">
        <v>0</v>
      </c>
      <c r="R9253" s="3">
        <v>0</v>
      </c>
      <c r="S9253" s="3" t="str">
        <f>VLOOKUP(Table8[[#This Row],[User ID]],'Excel Capstone SourceData (3)'!A:B,2,0)</f>
        <v>Organic</v>
      </c>
      <c r="T9253" s="3">
        <f>VLOOKUP(Table8[[#This Row],[Source]],'Customer Level Analysis'!Q:S,2,0)</f>
        <v>2287431</v>
      </c>
      <c r="U9253" s="3">
        <f>VLOOKUP(Table8[[#This Row],[Source]],'Customer Level Analysis'!Q:S,3,0)</f>
        <v>6655</v>
      </c>
      <c r="V9253" s="26">
        <f>Table8[[#This Row],[PM SUM]]/Table8[[#This Row],[PM COUNT]]</f>
        <v>343.71615326821939</v>
      </c>
      <c r="W9253" s="26">
        <f>Table8[[#This Row],[Product Amount]]-Table8[[#This Row],[Discount]]</f>
        <v>470</v>
      </c>
      <c r="X9253" s="34">
        <f>(Table8[[#This Row],[Completed/Cancelled  Timestamp]]-Table8[[#This Row],[Order Times Sample]])-(Table8[[#This Row],[Partner Start  for Delivery  Time]]-Table8[[#This Row],[Partner Store Reach  Time]])</f>
        <v>9.1349305512267165E-3</v>
      </c>
      <c r="Y9253" s="39">
        <f>WEEKDAY(Table8[[#This Row],[Completed/Cancelled  Timestamp]])</f>
        <v>2</v>
      </c>
    </row>
    <row r="9254" spans="1:25" x14ac:dyDescent="0.35">
      <c r="A9254" s="10">
        <v>44375.813507175924</v>
      </c>
      <c r="B9254" s="13" t="s">
        <v>27691</v>
      </c>
      <c r="C9254" s="5">
        <v>44463.738946759258</v>
      </c>
      <c r="D9254" t="str" cm="1">
        <f t="array" ref="D9254">_xlfn.IFS(AND(B9254&gt;="05:00:00",B9254&lt;"12:00:00"),"Morning",AND(B9254&gt;="12:00:00",B9254&lt;"17:00:00"),"Afternoon",AND(B9254&gt;="17:00:00",B9254&lt;"20:00:00"),"Evening",AND(B9254&gt;="20:00:00",B9254&lt;"23:00:00"),"Night",AND(B9254&gt;="23:00:00",B9254&lt;"5:00:00"),"Late Night",B9254&lt;"5:00:00","Late Night")</f>
        <v>Evening</v>
      </c>
      <c r="E9254" s="3" t="s">
        <v>10372</v>
      </c>
      <c r="F9254" s="3" t="s">
        <v>11</v>
      </c>
      <c r="G9254" s="3" t="s">
        <v>11</v>
      </c>
      <c r="H9254" s="3">
        <v>281668</v>
      </c>
      <c r="I9254" t="s">
        <v>10395</v>
      </c>
      <c r="J9254" s="10">
        <v>44375.817435127312</v>
      </c>
      <c r="K9254" s="10">
        <v>44375.82578295139</v>
      </c>
      <c r="L9254" s="10">
        <v>44375.828614305552</v>
      </c>
      <c r="M9254" s="21">
        <f>WEEKDAY(Table8[[#This Row],[Completed/Cancelled  Timestamp]],1)</f>
        <v>2</v>
      </c>
      <c r="N9254" s="3" t="s">
        <v>14</v>
      </c>
      <c r="O9254" s="3">
        <v>5</v>
      </c>
      <c r="P9254" s="3">
        <v>831</v>
      </c>
      <c r="Q9254" s="3">
        <v>0</v>
      </c>
      <c r="R9254" s="3">
        <v>0</v>
      </c>
      <c r="S9254" s="3" t="str">
        <f>VLOOKUP(Table8[[#This Row],[User ID]],'Excel Capstone SourceData (3)'!A:B,2,0)</f>
        <v>Organic</v>
      </c>
      <c r="T9254" s="3">
        <f>VLOOKUP(Table8[[#This Row],[Source]],'Customer Level Analysis'!Q:S,2,0)</f>
        <v>2287431</v>
      </c>
      <c r="U9254" s="3">
        <f>VLOOKUP(Table8[[#This Row],[Source]],'Customer Level Analysis'!Q:S,3,0)</f>
        <v>6655</v>
      </c>
      <c r="V9254" s="26">
        <f>Table8[[#This Row],[PM SUM]]/Table8[[#This Row],[PM COUNT]]</f>
        <v>343.71615326821939</v>
      </c>
      <c r="W9254" s="26">
        <f>Table8[[#This Row],[Product Amount]]-Table8[[#This Row],[Discount]]</f>
        <v>831</v>
      </c>
      <c r="X9254" s="34">
        <f>(Table8[[#This Row],[Completed/Cancelled  Timestamp]]-Table8[[#This Row],[Order Times Sample]])-(Table8[[#This Row],[Partner Start  for Delivery  Time]]-Table8[[#This Row],[Partner Store Reach  Time]])</f>
        <v>6.7593055500765331E-3</v>
      </c>
      <c r="Y9254" s="39">
        <f>WEEKDAY(Table8[[#This Row],[Completed/Cancelled  Timestamp]])</f>
        <v>2</v>
      </c>
    </row>
    <row r="9255" spans="1:25" x14ac:dyDescent="0.35">
      <c r="A9255" s="10">
        <v>44379.573485046298</v>
      </c>
      <c r="B9255" s="13" t="s">
        <v>27691</v>
      </c>
      <c r="C9255" s="5">
        <v>44463.738946759258</v>
      </c>
      <c r="D9255" t="str" cm="1">
        <f t="array" ref="D9255">_xlfn.IFS(AND(B9255&gt;="05:00:00",B9255&lt;"12:00:00"),"Morning",AND(B9255&gt;="12:00:00",B9255&lt;"17:00:00"),"Afternoon",AND(B9255&gt;="17:00:00",B9255&lt;"20:00:00"),"Evening",AND(B9255&gt;="20:00:00",B9255&lt;"23:00:00"),"Night",AND(B9255&gt;="23:00:00",B9255&lt;"5:00:00"),"Late Night",B9255&lt;"5:00:00","Late Night")</f>
        <v>Evening</v>
      </c>
      <c r="E9255" s="3" t="s">
        <v>10372</v>
      </c>
      <c r="F9255" s="3" t="s">
        <v>11</v>
      </c>
      <c r="G9255" s="3" t="s">
        <v>11</v>
      </c>
      <c r="H9255" s="3">
        <v>284669</v>
      </c>
      <c r="I9255" t="s">
        <v>10396</v>
      </c>
      <c r="J9255" s="10">
        <v>44379.579196608793</v>
      </c>
      <c r="K9255" s="10">
        <v>44379.580886435186</v>
      </c>
      <c r="L9255" s="10">
        <v>44379.584556354166</v>
      </c>
      <c r="M9255" s="21">
        <f>WEEKDAY(Table8[[#This Row],[Completed/Cancelled  Timestamp]],1)</f>
        <v>6</v>
      </c>
      <c r="N9255" s="3" t="s">
        <v>14</v>
      </c>
      <c r="O9255" s="3">
        <v>5</v>
      </c>
      <c r="P9255" s="3">
        <v>520</v>
      </c>
      <c r="Q9255" s="3">
        <v>0</v>
      </c>
      <c r="R9255" s="3">
        <v>0</v>
      </c>
      <c r="S9255" s="3" t="str">
        <f>VLOOKUP(Table8[[#This Row],[User ID]],'Excel Capstone SourceData (3)'!A:B,2,0)</f>
        <v>Organic</v>
      </c>
      <c r="T9255" s="3">
        <f>VLOOKUP(Table8[[#This Row],[Source]],'Customer Level Analysis'!Q:S,2,0)</f>
        <v>2287431</v>
      </c>
      <c r="U9255" s="3">
        <f>VLOOKUP(Table8[[#This Row],[Source]],'Customer Level Analysis'!Q:S,3,0)</f>
        <v>6655</v>
      </c>
      <c r="V9255" s="26">
        <f>Table8[[#This Row],[PM SUM]]/Table8[[#This Row],[PM COUNT]]</f>
        <v>343.71615326821939</v>
      </c>
      <c r="W9255" s="26">
        <f>Table8[[#This Row],[Product Amount]]-Table8[[#This Row],[Discount]]</f>
        <v>520</v>
      </c>
      <c r="X9255" s="34">
        <f>(Table8[[#This Row],[Completed/Cancelled  Timestamp]]-Table8[[#This Row],[Order Times Sample]])-(Table8[[#This Row],[Partner Start  for Delivery  Time]]-Table8[[#This Row],[Partner Store Reach  Time]])</f>
        <v>9.3814814754296094E-3</v>
      </c>
      <c r="Y9255" s="39">
        <f>WEEKDAY(Table8[[#This Row],[Completed/Cancelled  Timestamp]])</f>
        <v>6</v>
      </c>
    </row>
    <row r="9256" spans="1:25" x14ac:dyDescent="0.35">
      <c r="A9256" s="10">
        <v>44380.770652037034</v>
      </c>
      <c r="B9256" s="13" t="s">
        <v>27691</v>
      </c>
      <c r="C9256" s="5">
        <v>44463.738946759258</v>
      </c>
      <c r="D9256" t="str" cm="1">
        <f t="array" ref="D9256">_xlfn.IFS(AND(B9256&gt;="05:00:00",B9256&lt;"12:00:00"),"Morning",AND(B9256&gt;="12:00:00",B9256&lt;"17:00:00"),"Afternoon",AND(B9256&gt;="17:00:00",B9256&lt;"20:00:00"),"Evening",AND(B9256&gt;="20:00:00",B9256&lt;"23:00:00"),"Night",AND(B9256&gt;="23:00:00",B9256&lt;"5:00:00"),"Late Night",B9256&lt;"5:00:00","Late Night")</f>
        <v>Evening</v>
      </c>
      <c r="E9256" s="3" t="s">
        <v>10372</v>
      </c>
      <c r="F9256" s="3" t="s">
        <v>11</v>
      </c>
      <c r="G9256" s="3" t="s">
        <v>11</v>
      </c>
      <c r="H9256" s="3">
        <v>285969</v>
      </c>
      <c r="I9256" t="s">
        <v>10397</v>
      </c>
      <c r="J9256" s="10">
        <v>44380.776215254627</v>
      </c>
      <c r="K9256" s="10">
        <v>44380.787974270832</v>
      </c>
      <c r="L9256" s="10">
        <v>44380.792613865742</v>
      </c>
      <c r="M9256" s="21">
        <f>WEEKDAY(Table8[[#This Row],[Completed/Cancelled  Timestamp]],1)</f>
        <v>7</v>
      </c>
      <c r="N9256" s="3" t="s">
        <v>14</v>
      </c>
      <c r="O9256" s="3">
        <v>5</v>
      </c>
      <c r="P9256" s="3">
        <v>125</v>
      </c>
      <c r="Q9256" s="3">
        <v>25</v>
      </c>
      <c r="R9256" s="3">
        <v>0</v>
      </c>
      <c r="S9256" s="3" t="str">
        <f>VLOOKUP(Table8[[#This Row],[User ID]],'Excel Capstone SourceData (3)'!A:B,2,0)</f>
        <v>Organic</v>
      </c>
      <c r="T9256" s="3">
        <f>VLOOKUP(Table8[[#This Row],[Source]],'Customer Level Analysis'!Q:S,2,0)</f>
        <v>2287431</v>
      </c>
      <c r="U9256" s="3">
        <f>VLOOKUP(Table8[[#This Row],[Source]],'Customer Level Analysis'!Q:S,3,0)</f>
        <v>6655</v>
      </c>
      <c r="V9256" s="26">
        <f>Table8[[#This Row],[PM SUM]]/Table8[[#This Row],[PM COUNT]]</f>
        <v>343.71615326821939</v>
      </c>
      <c r="W9256" s="26">
        <f>Table8[[#This Row],[Product Amount]]-Table8[[#This Row],[Discount]]</f>
        <v>125</v>
      </c>
      <c r="X9256" s="34">
        <f>(Table8[[#This Row],[Completed/Cancelled  Timestamp]]-Table8[[#This Row],[Order Times Sample]])-(Table8[[#This Row],[Partner Start  for Delivery  Time]]-Table8[[#This Row],[Partner Store Reach  Time]])</f>
        <v>1.0202812503848691E-2</v>
      </c>
      <c r="Y9256" s="39">
        <f>WEEKDAY(Table8[[#This Row],[Completed/Cancelled  Timestamp]])</f>
        <v>7</v>
      </c>
    </row>
    <row r="9257" spans="1:25" x14ac:dyDescent="0.35">
      <c r="A9257" s="10">
        <v>44390.340006319442</v>
      </c>
      <c r="B9257" s="13" t="s">
        <v>27691</v>
      </c>
      <c r="C9257" s="5">
        <v>44463.738946759258</v>
      </c>
      <c r="D9257" t="str" cm="1">
        <f t="array" ref="D9257">_xlfn.IFS(AND(B9257&gt;="05:00:00",B9257&lt;"12:00:00"),"Morning",AND(B9257&gt;="12:00:00",B9257&lt;"17:00:00"),"Afternoon",AND(B9257&gt;="17:00:00",B9257&lt;"20:00:00"),"Evening",AND(B9257&gt;="20:00:00",B9257&lt;"23:00:00"),"Night",AND(B9257&gt;="23:00:00",B9257&lt;"5:00:00"),"Late Night",B9257&lt;"5:00:00","Late Night")</f>
        <v>Evening</v>
      </c>
      <c r="E9257" s="3" t="s">
        <v>10372</v>
      </c>
      <c r="F9257" s="3" t="s">
        <v>11</v>
      </c>
      <c r="G9257" s="3" t="s">
        <v>11</v>
      </c>
      <c r="H9257" s="3">
        <v>293213</v>
      </c>
      <c r="I9257" t="s">
        <v>10398</v>
      </c>
      <c r="J9257" s="10">
        <v>44390.352893506948</v>
      </c>
      <c r="K9257" s="10">
        <v>44390.354485532407</v>
      </c>
      <c r="L9257" s="10">
        <v>44390.357425254631</v>
      </c>
      <c r="M9257" s="21">
        <f>WEEKDAY(Table8[[#This Row],[Completed/Cancelled  Timestamp]],1)</f>
        <v>3</v>
      </c>
      <c r="N9257" s="3" t="s">
        <v>14</v>
      </c>
      <c r="O9257" s="3">
        <v>5</v>
      </c>
      <c r="P9257" s="3">
        <v>320</v>
      </c>
      <c r="Q9257" s="3">
        <v>25</v>
      </c>
      <c r="R9257" s="3">
        <v>5</v>
      </c>
      <c r="S9257" s="3" t="str">
        <f>VLOOKUP(Table8[[#This Row],[User ID]],'Excel Capstone SourceData (3)'!A:B,2,0)</f>
        <v>Organic</v>
      </c>
      <c r="T9257" s="3">
        <f>VLOOKUP(Table8[[#This Row],[Source]],'Customer Level Analysis'!Q:S,2,0)</f>
        <v>2287431</v>
      </c>
      <c r="U9257" s="3">
        <f>VLOOKUP(Table8[[#This Row],[Source]],'Customer Level Analysis'!Q:S,3,0)</f>
        <v>6655</v>
      </c>
      <c r="V9257" s="26">
        <f>Table8[[#This Row],[PM SUM]]/Table8[[#This Row],[PM COUNT]]</f>
        <v>343.71615326821939</v>
      </c>
      <c r="W9257" s="26">
        <f>Table8[[#This Row],[Product Amount]]-Table8[[#This Row],[Discount]]</f>
        <v>315</v>
      </c>
      <c r="X9257" s="34">
        <f>(Table8[[#This Row],[Completed/Cancelled  Timestamp]]-Table8[[#This Row],[Order Times Sample]])-(Table8[[#This Row],[Partner Start  for Delivery  Time]]-Table8[[#This Row],[Partner Store Reach  Time]])</f>
        <v>1.5826909730094485E-2</v>
      </c>
      <c r="Y9257" s="39">
        <f>WEEKDAY(Table8[[#This Row],[Completed/Cancelled  Timestamp]])</f>
        <v>3</v>
      </c>
    </row>
    <row r="9258" spans="1:25" x14ac:dyDescent="0.35">
      <c r="A9258" s="10">
        <v>44390.778597094904</v>
      </c>
      <c r="B9258" s="13" t="s">
        <v>27691</v>
      </c>
      <c r="C9258" s="5">
        <v>44463.738946759258</v>
      </c>
      <c r="D9258" t="str" cm="1">
        <f t="array" ref="D9258">_xlfn.IFS(AND(B9258&gt;="05:00:00",B9258&lt;"12:00:00"),"Morning",AND(B9258&gt;="12:00:00",B9258&lt;"17:00:00"),"Afternoon",AND(B9258&gt;="17:00:00",B9258&lt;"20:00:00"),"Evening",AND(B9258&gt;="20:00:00",B9258&lt;"23:00:00"),"Night",AND(B9258&gt;="23:00:00",B9258&lt;"5:00:00"),"Late Night",B9258&lt;"5:00:00","Late Night")</f>
        <v>Evening</v>
      </c>
      <c r="E9258" s="3" t="s">
        <v>10372</v>
      </c>
      <c r="F9258" s="3" t="s">
        <v>11</v>
      </c>
      <c r="G9258" s="3" t="s">
        <v>11</v>
      </c>
      <c r="H9258" s="3">
        <v>293590</v>
      </c>
      <c r="I9258" t="s">
        <v>108</v>
      </c>
      <c r="J9258" s="10">
        <v>44390.783961435183</v>
      </c>
      <c r="K9258" s="10">
        <v>44390.784220636575</v>
      </c>
      <c r="L9258" s="10">
        <v>44390.788654432872</v>
      </c>
      <c r="M9258" s="21">
        <f>WEEKDAY(Table8[[#This Row],[Completed/Cancelled  Timestamp]],1)</f>
        <v>3</v>
      </c>
      <c r="N9258" s="3" t="s">
        <v>14</v>
      </c>
      <c r="O9258" s="3">
        <v>5</v>
      </c>
      <c r="P9258" s="3">
        <v>90</v>
      </c>
      <c r="Q9258" s="3">
        <v>25</v>
      </c>
      <c r="R9258" s="3">
        <v>0</v>
      </c>
      <c r="S9258" s="3" t="str">
        <f>VLOOKUP(Table8[[#This Row],[User ID]],'Excel Capstone SourceData (3)'!A:B,2,0)</f>
        <v>Organic</v>
      </c>
      <c r="T9258" s="3">
        <f>VLOOKUP(Table8[[#This Row],[Source]],'Customer Level Analysis'!Q:S,2,0)</f>
        <v>2287431</v>
      </c>
      <c r="U9258" s="3">
        <f>VLOOKUP(Table8[[#This Row],[Source]],'Customer Level Analysis'!Q:S,3,0)</f>
        <v>6655</v>
      </c>
      <c r="V9258" s="26">
        <f>Table8[[#This Row],[PM SUM]]/Table8[[#This Row],[PM COUNT]]</f>
        <v>343.71615326821939</v>
      </c>
      <c r="W9258" s="26">
        <f>Table8[[#This Row],[Product Amount]]-Table8[[#This Row],[Discount]]</f>
        <v>90</v>
      </c>
      <c r="X9258" s="34">
        <f>(Table8[[#This Row],[Completed/Cancelled  Timestamp]]-Table8[[#This Row],[Order Times Sample]])-(Table8[[#This Row],[Partner Start  for Delivery  Time]]-Table8[[#This Row],[Partner Store Reach  Time]])</f>
        <v>9.7981365761370398E-3</v>
      </c>
      <c r="Y9258" s="39">
        <f>WEEKDAY(Table8[[#This Row],[Completed/Cancelled  Timestamp]])</f>
        <v>3</v>
      </c>
    </row>
    <row r="9259" spans="1:25" x14ac:dyDescent="0.35">
      <c r="A9259" s="10">
        <v>44290.633347256946</v>
      </c>
      <c r="B9259" s="13" t="s">
        <v>27691</v>
      </c>
      <c r="C9259" s="5">
        <v>44463.738946759258</v>
      </c>
      <c r="D9259" t="str" cm="1">
        <f t="array" ref="D9259">_xlfn.IFS(AND(B9259&gt;="05:00:00",B9259&lt;"12:00:00"),"Morning",AND(B9259&gt;="12:00:00",B9259&lt;"17:00:00"),"Afternoon",AND(B9259&gt;="17:00:00",B9259&lt;"20:00:00"),"Evening",AND(B9259&gt;="20:00:00",B9259&lt;"23:00:00"),"Night",AND(B9259&gt;="23:00:00",B9259&lt;"5:00:00"),"Late Night",B9259&lt;"5:00:00","Late Night")</f>
        <v>Evening</v>
      </c>
      <c r="E9259" s="3" t="s">
        <v>10399</v>
      </c>
      <c r="F9259" s="3" t="s">
        <v>11</v>
      </c>
      <c r="G9259" s="3" t="s">
        <v>11</v>
      </c>
      <c r="H9259" s="3">
        <v>218095</v>
      </c>
      <c r="I9259" t="s">
        <v>10400</v>
      </c>
      <c r="J9259" s="10">
        <v>44290.634237881946</v>
      </c>
      <c r="K9259" s="10">
        <v>44290.652020613423</v>
      </c>
      <c r="L9259" s="10">
        <v>44290.673806377315</v>
      </c>
      <c r="M9259" s="21">
        <f>WEEKDAY(Table8[[#This Row],[Completed/Cancelled  Timestamp]],1)</f>
        <v>1</v>
      </c>
      <c r="N9259" s="3" t="s">
        <v>14</v>
      </c>
      <c r="O9259" s="3"/>
      <c r="P9259" s="3">
        <v>504</v>
      </c>
      <c r="Q9259" s="3">
        <v>0</v>
      </c>
      <c r="R9259" s="3">
        <v>0</v>
      </c>
      <c r="S9259" s="3" t="str">
        <f>VLOOKUP(Table8[[#This Row],[User ID]],'Excel Capstone SourceData (3)'!A:B,2,0)</f>
        <v>Offline Campaign</v>
      </c>
      <c r="T9259" s="3">
        <f>VLOOKUP(Table8[[#This Row],[Source]],'Customer Level Analysis'!Q:S,2,0)</f>
        <v>1008411</v>
      </c>
      <c r="U9259" s="3">
        <f>VLOOKUP(Table8[[#This Row],[Source]],'Customer Level Analysis'!Q:S,3,0)</f>
        <v>2846</v>
      </c>
      <c r="V9259" s="26">
        <f>Table8[[#This Row],[PM SUM]]/Table8[[#This Row],[PM COUNT]]</f>
        <v>354.32572030920591</v>
      </c>
      <c r="W9259" s="26">
        <f>Table8[[#This Row],[Product Amount]]-Table8[[#This Row],[Discount]]</f>
        <v>504</v>
      </c>
      <c r="X9259" s="34">
        <f>(Table8[[#This Row],[Completed/Cancelled  Timestamp]]-Table8[[#This Row],[Order Times Sample]])-(Table8[[#This Row],[Partner Start  for Delivery  Time]]-Table8[[#This Row],[Partner Store Reach  Time]])</f>
        <v>2.2676388893160038E-2</v>
      </c>
      <c r="Y9259" s="39">
        <f>WEEKDAY(Table8[[#This Row],[Completed/Cancelled  Timestamp]])</f>
        <v>1</v>
      </c>
    </row>
    <row r="9260" spans="1:25" x14ac:dyDescent="0.35">
      <c r="A9260" s="10">
        <v>44313.470965405089</v>
      </c>
      <c r="B9260" s="13" t="s">
        <v>27691</v>
      </c>
      <c r="C9260" s="5">
        <v>44463.738946759258</v>
      </c>
      <c r="D9260" t="str" cm="1">
        <f t="array" ref="D9260">_xlfn.IFS(AND(B9260&gt;="05:00:00",B9260&lt;"12:00:00"),"Morning",AND(B9260&gt;="12:00:00",B9260&lt;"17:00:00"),"Afternoon",AND(B9260&gt;="17:00:00",B9260&lt;"20:00:00"),"Evening",AND(B9260&gt;="20:00:00",B9260&lt;"23:00:00"),"Night",AND(B9260&gt;="23:00:00",B9260&lt;"5:00:00"),"Late Night",B9260&lt;"5:00:00","Late Night")</f>
        <v>Evening</v>
      </c>
      <c r="E9260" s="3" t="s">
        <v>10399</v>
      </c>
      <c r="F9260" s="3" t="s">
        <v>11</v>
      </c>
      <c r="G9260" s="3" t="s">
        <v>11</v>
      </c>
      <c r="H9260" s="3">
        <v>235720</v>
      </c>
      <c r="I9260" t="s">
        <v>10401</v>
      </c>
      <c r="J9260" s="10">
        <v>44313.492681527779</v>
      </c>
      <c r="K9260" s="10">
        <v>44313.496340625003</v>
      </c>
      <c r="L9260" s="10">
        <v>44313.502329571762</v>
      </c>
      <c r="M9260" s="21">
        <f>WEEKDAY(Table8[[#This Row],[Completed/Cancelled  Timestamp]],1)</f>
        <v>3</v>
      </c>
      <c r="N9260" s="3" t="s">
        <v>14</v>
      </c>
      <c r="O9260" s="3"/>
      <c r="P9260" s="3">
        <v>430</v>
      </c>
      <c r="Q9260" s="3">
        <v>37</v>
      </c>
      <c r="R9260" s="3">
        <v>13</v>
      </c>
      <c r="S9260" s="3" t="str">
        <f>VLOOKUP(Table8[[#This Row],[User ID]],'Excel Capstone SourceData (3)'!A:B,2,0)</f>
        <v>Offline Campaign</v>
      </c>
      <c r="T9260" s="3">
        <f>VLOOKUP(Table8[[#This Row],[Source]],'Customer Level Analysis'!Q:S,2,0)</f>
        <v>1008411</v>
      </c>
      <c r="U9260" s="3">
        <f>VLOOKUP(Table8[[#This Row],[Source]],'Customer Level Analysis'!Q:S,3,0)</f>
        <v>2846</v>
      </c>
      <c r="V9260" s="26">
        <f>Table8[[#This Row],[PM SUM]]/Table8[[#This Row],[PM COUNT]]</f>
        <v>354.32572030920591</v>
      </c>
      <c r="W9260" s="26">
        <f>Table8[[#This Row],[Product Amount]]-Table8[[#This Row],[Discount]]</f>
        <v>417</v>
      </c>
      <c r="X9260" s="34">
        <f>(Table8[[#This Row],[Completed/Cancelled  Timestamp]]-Table8[[#This Row],[Order Times Sample]])-(Table8[[#This Row],[Partner Start  for Delivery  Time]]-Table8[[#This Row],[Partner Store Reach  Time]])</f>
        <v>2.7705069449439179E-2</v>
      </c>
      <c r="Y9260" s="39">
        <f>WEEKDAY(Table8[[#This Row],[Completed/Cancelled  Timestamp]])</f>
        <v>3</v>
      </c>
    </row>
    <row r="9261" spans="1:25" x14ac:dyDescent="0.35">
      <c r="A9261" s="10">
        <v>44322.56866034722</v>
      </c>
      <c r="B9261" s="13" t="s">
        <v>27691</v>
      </c>
      <c r="C9261" s="5">
        <v>44463.738946759258</v>
      </c>
      <c r="D9261" t="str" cm="1">
        <f t="array" ref="D9261">_xlfn.IFS(AND(B9261&gt;="05:00:00",B9261&lt;"12:00:00"),"Morning",AND(B9261&gt;="12:00:00",B9261&lt;"17:00:00"),"Afternoon",AND(B9261&gt;="17:00:00",B9261&lt;"20:00:00"),"Evening",AND(B9261&gt;="20:00:00",B9261&lt;"23:00:00"),"Night",AND(B9261&gt;="23:00:00",B9261&lt;"5:00:00"),"Late Night",B9261&lt;"5:00:00","Late Night")</f>
        <v>Evening</v>
      </c>
      <c r="E9261" s="3" t="s">
        <v>10399</v>
      </c>
      <c r="F9261" s="3" t="s">
        <v>11</v>
      </c>
      <c r="G9261" s="3" t="s">
        <v>11</v>
      </c>
      <c r="H9261" s="3">
        <v>241236</v>
      </c>
      <c r="I9261" t="s">
        <v>10402</v>
      </c>
      <c r="J9261" s="10">
        <v>44322.583148414349</v>
      </c>
      <c r="K9261" s="10">
        <v>44322.598023773149</v>
      </c>
      <c r="L9261" s="10">
        <v>44322.607473935182</v>
      </c>
      <c r="M9261" s="21">
        <f>WEEKDAY(Table8[[#This Row],[Completed/Cancelled  Timestamp]],1)</f>
        <v>5</v>
      </c>
      <c r="N9261" s="3" t="s">
        <v>14</v>
      </c>
      <c r="O9261" s="3">
        <v>5</v>
      </c>
      <c r="P9261" s="3">
        <v>368</v>
      </c>
      <c r="Q9261" s="3">
        <v>25</v>
      </c>
      <c r="R9261" s="3">
        <v>0</v>
      </c>
      <c r="S9261" s="3" t="str">
        <f>VLOOKUP(Table8[[#This Row],[User ID]],'Excel Capstone SourceData (3)'!A:B,2,0)</f>
        <v>Offline Campaign</v>
      </c>
      <c r="T9261" s="3">
        <f>VLOOKUP(Table8[[#This Row],[Source]],'Customer Level Analysis'!Q:S,2,0)</f>
        <v>1008411</v>
      </c>
      <c r="U9261" s="3">
        <f>VLOOKUP(Table8[[#This Row],[Source]],'Customer Level Analysis'!Q:S,3,0)</f>
        <v>2846</v>
      </c>
      <c r="V9261" s="26">
        <f>Table8[[#This Row],[PM SUM]]/Table8[[#This Row],[PM COUNT]]</f>
        <v>354.32572030920591</v>
      </c>
      <c r="W9261" s="26">
        <f>Table8[[#This Row],[Product Amount]]-Table8[[#This Row],[Discount]]</f>
        <v>368</v>
      </c>
      <c r="X9261" s="34">
        <f>(Table8[[#This Row],[Completed/Cancelled  Timestamp]]-Table8[[#This Row],[Order Times Sample]])-(Table8[[#This Row],[Partner Start  for Delivery  Time]]-Table8[[#This Row],[Partner Store Reach  Time]])</f>
        <v>2.3938229162013158E-2</v>
      </c>
      <c r="Y9261" s="39">
        <f>WEEKDAY(Table8[[#This Row],[Completed/Cancelled  Timestamp]])</f>
        <v>5</v>
      </c>
    </row>
    <row r="9262" spans="1:25" x14ac:dyDescent="0.35">
      <c r="A9262" s="10">
        <v>44327.831025567131</v>
      </c>
      <c r="B9262" s="13" t="s">
        <v>27691</v>
      </c>
      <c r="C9262" s="5">
        <v>44463.738946759258</v>
      </c>
      <c r="D9262" t="str" cm="1">
        <f t="array" ref="D9262">_xlfn.IFS(AND(B9262&gt;="05:00:00",B9262&lt;"12:00:00"),"Morning",AND(B9262&gt;="12:00:00",B9262&lt;"17:00:00"),"Afternoon",AND(B9262&gt;="17:00:00",B9262&lt;"20:00:00"),"Evening",AND(B9262&gt;="20:00:00",B9262&lt;"23:00:00"),"Night",AND(B9262&gt;="23:00:00",B9262&lt;"5:00:00"),"Late Night",B9262&lt;"5:00:00","Late Night")</f>
        <v>Evening</v>
      </c>
      <c r="E9262" s="3" t="s">
        <v>10399</v>
      </c>
      <c r="F9262" s="3" t="s">
        <v>11</v>
      </c>
      <c r="G9262" s="3" t="s">
        <v>11</v>
      </c>
      <c r="H9262" s="3">
        <v>244787</v>
      </c>
      <c r="I9262" t="s">
        <v>10403</v>
      </c>
      <c r="J9262" s="10">
        <v>44327.845822928241</v>
      </c>
      <c r="K9262" s="10">
        <v>44327.849581550923</v>
      </c>
      <c r="L9262" s="10">
        <v>44327.853302465279</v>
      </c>
      <c r="M9262" s="21">
        <f>WEEKDAY(Table8[[#This Row],[Completed/Cancelled  Timestamp]],1)</f>
        <v>3</v>
      </c>
      <c r="N9262" s="3" t="s">
        <v>14</v>
      </c>
      <c r="O9262" s="3">
        <v>5</v>
      </c>
      <c r="P9262" s="3">
        <v>265</v>
      </c>
      <c r="Q9262" s="3">
        <v>25</v>
      </c>
      <c r="R9262" s="3">
        <v>0</v>
      </c>
      <c r="S9262" s="3" t="str">
        <f>VLOOKUP(Table8[[#This Row],[User ID]],'Excel Capstone SourceData (3)'!A:B,2,0)</f>
        <v>Offline Campaign</v>
      </c>
      <c r="T9262" s="3">
        <f>VLOOKUP(Table8[[#This Row],[Source]],'Customer Level Analysis'!Q:S,2,0)</f>
        <v>1008411</v>
      </c>
      <c r="U9262" s="3">
        <f>VLOOKUP(Table8[[#This Row],[Source]],'Customer Level Analysis'!Q:S,3,0)</f>
        <v>2846</v>
      </c>
      <c r="V9262" s="26">
        <f>Table8[[#This Row],[PM SUM]]/Table8[[#This Row],[PM COUNT]]</f>
        <v>354.32572030920591</v>
      </c>
      <c r="W9262" s="26">
        <f>Table8[[#This Row],[Product Amount]]-Table8[[#This Row],[Discount]]</f>
        <v>265</v>
      </c>
      <c r="X9262" s="34">
        <f>(Table8[[#This Row],[Completed/Cancelled  Timestamp]]-Table8[[#This Row],[Order Times Sample]])-(Table8[[#This Row],[Partner Start  for Delivery  Time]]-Table8[[#This Row],[Partner Store Reach  Time]])</f>
        <v>1.8518275464884937E-2</v>
      </c>
      <c r="Y9262" s="39">
        <f>WEEKDAY(Table8[[#This Row],[Completed/Cancelled  Timestamp]])</f>
        <v>3</v>
      </c>
    </row>
    <row r="9263" spans="1:25" x14ac:dyDescent="0.35">
      <c r="A9263" s="10">
        <v>44335.472114548611</v>
      </c>
      <c r="B9263" s="13" t="s">
        <v>27691</v>
      </c>
      <c r="C9263" s="5">
        <v>44463.738946759258</v>
      </c>
      <c r="D9263" t="str" cm="1">
        <f t="array" ref="D9263">_xlfn.IFS(AND(B9263&gt;="05:00:00",B9263&lt;"12:00:00"),"Morning",AND(B9263&gt;="12:00:00",B9263&lt;"17:00:00"),"Afternoon",AND(B9263&gt;="17:00:00",B9263&lt;"20:00:00"),"Evening",AND(B9263&gt;="20:00:00",B9263&lt;"23:00:00"),"Night",AND(B9263&gt;="23:00:00",B9263&lt;"5:00:00"),"Late Night",B9263&lt;"5:00:00","Late Night")</f>
        <v>Evening</v>
      </c>
      <c r="E9263" s="3" t="s">
        <v>10399</v>
      </c>
      <c r="F9263" s="3" t="s">
        <v>11</v>
      </c>
      <c r="G9263" s="3" t="s">
        <v>11</v>
      </c>
      <c r="H9263" s="3">
        <v>250166</v>
      </c>
      <c r="I9263" t="s">
        <v>10404</v>
      </c>
      <c r="J9263" s="10">
        <v>44335.475762372684</v>
      </c>
      <c r="K9263" s="10">
        <v>44335.487615428239</v>
      </c>
      <c r="L9263" s="10">
        <v>44335.49515829861</v>
      </c>
      <c r="M9263" s="21">
        <f>WEEKDAY(Table8[[#This Row],[Completed/Cancelled  Timestamp]],1)</f>
        <v>4</v>
      </c>
      <c r="N9263" s="3" t="s">
        <v>14</v>
      </c>
      <c r="O9263" s="3">
        <v>5</v>
      </c>
      <c r="P9263" s="3">
        <v>57</v>
      </c>
      <c r="Q9263" s="3">
        <v>25</v>
      </c>
      <c r="R9263" s="3">
        <v>0</v>
      </c>
      <c r="S9263" s="3" t="str">
        <f>VLOOKUP(Table8[[#This Row],[User ID]],'Excel Capstone SourceData (3)'!A:B,2,0)</f>
        <v>Offline Campaign</v>
      </c>
      <c r="T9263" s="3">
        <f>VLOOKUP(Table8[[#This Row],[Source]],'Customer Level Analysis'!Q:S,2,0)</f>
        <v>1008411</v>
      </c>
      <c r="U9263" s="3">
        <f>VLOOKUP(Table8[[#This Row],[Source]],'Customer Level Analysis'!Q:S,3,0)</f>
        <v>2846</v>
      </c>
      <c r="V9263" s="26">
        <f>Table8[[#This Row],[PM SUM]]/Table8[[#This Row],[PM COUNT]]</f>
        <v>354.32572030920591</v>
      </c>
      <c r="W9263" s="26">
        <f>Table8[[#This Row],[Product Amount]]-Table8[[#This Row],[Discount]]</f>
        <v>57</v>
      </c>
      <c r="X9263" s="34">
        <f>(Table8[[#This Row],[Completed/Cancelled  Timestamp]]-Table8[[#This Row],[Order Times Sample]])-(Table8[[#This Row],[Partner Start  for Delivery  Time]]-Table8[[#This Row],[Partner Store Reach  Time]])</f>
        <v>1.1190694443939719E-2</v>
      </c>
      <c r="Y9263" s="39">
        <f>WEEKDAY(Table8[[#This Row],[Completed/Cancelled  Timestamp]])</f>
        <v>4</v>
      </c>
    </row>
    <row r="9264" spans="1:25" x14ac:dyDescent="0.35">
      <c r="A9264" s="10">
        <v>44358.516063796298</v>
      </c>
      <c r="B9264" s="13" t="s">
        <v>27691</v>
      </c>
      <c r="C9264" s="5">
        <v>44463.738946759258</v>
      </c>
      <c r="D9264" t="str" cm="1">
        <f t="array" ref="D9264">_xlfn.IFS(AND(B9264&gt;="05:00:00",B9264&lt;"12:00:00"),"Morning",AND(B9264&gt;="12:00:00",B9264&lt;"17:00:00"),"Afternoon",AND(B9264&gt;="17:00:00",B9264&lt;"20:00:00"),"Evening",AND(B9264&gt;="20:00:00",B9264&lt;"23:00:00"),"Night",AND(B9264&gt;="23:00:00",B9264&lt;"5:00:00"),"Late Night",B9264&lt;"5:00:00","Late Night")</f>
        <v>Evening</v>
      </c>
      <c r="E9264" s="3" t="s">
        <v>10399</v>
      </c>
      <c r="F9264" s="3" t="s">
        <v>11</v>
      </c>
      <c r="G9264" s="3" t="s">
        <v>11</v>
      </c>
      <c r="H9264" s="3">
        <v>267918</v>
      </c>
      <c r="I9264" t="s">
        <v>10405</v>
      </c>
      <c r="J9264" s="10">
        <v>44358.525774317131</v>
      </c>
      <c r="K9264" s="10">
        <v>44358.528859189813</v>
      </c>
      <c r="L9264" s="10">
        <v>44358.533200625003</v>
      </c>
      <c r="M9264" s="21">
        <f>WEEKDAY(Table8[[#This Row],[Completed/Cancelled  Timestamp]],1)</f>
        <v>6</v>
      </c>
      <c r="N9264" s="3" t="s">
        <v>14</v>
      </c>
      <c r="O9264" s="3"/>
      <c r="P9264" s="3">
        <v>277</v>
      </c>
      <c r="Q9264" s="3">
        <v>25</v>
      </c>
      <c r="R9264" s="3">
        <v>10</v>
      </c>
      <c r="S9264" s="3" t="str">
        <f>VLOOKUP(Table8[[#This Row],[User ID]],'Excel Capstone SourceData (3)'!A:B,2,0)</f>
        <v>Offline Campaign</v>
      </c>
      <c r="T9264" s="3">
        <f>VLOOKUP(Table8[[#This Row],[Source]],'Customer Level Analysis'!Q:S,2,0)</f>
        <v>1008411</v>
      </c>
      <c r="U9264" s="3">
        <f>VLOOKUP(Table8[[#This Row],[Source]],'Customer Level Analysis'!Q:S,3,0)</f>
        <v>2846</v>
      </c>
      <c r="V9264" s="26">
        <f>Table8[[#This Row],[PM SUM]]/Table8[[#This Row],[PM COUNT]]</f>
        <v>354.32572030920591</v>
      </c>
      <c r="W9264" s="26">
        <f>Table8[[#This Row],[Product Amount]]-Table8[[#This Row],[Discount]]</f>
        <v>267</v>
      </c>
      <c r="X9264" s="34">
        <f>(Table8[[#This Row],[Completed/Cancelled  Timestamp]]-Table8[[#This Row],[Order Times Sample]])-(Table8[[#This Row],[Partner Start  for Delivery  Time]]-Table8[[#This Row],[Partner Store Reach  Time]])</f>
        <v>1.4051956022740342E-2</v>
      </c>
      <c r="Y9264" s="39">
        <f>WEEKDAY(Table8[[#This Row],[Completed/Cancelled  Timestamp]])</f>
        <v>6</v>
      </c>
    </row>
    <row r="9265" spans="1:25" x14ac:dyDescent="0.35">
      <c r="A9265" s="10">
        <v>44290.609540613426</v>
      </c>
      <c r="B9265" s="13" t="s">
        <v>27691</v>
      </c>
      <c r="C9265" s="5">
        <v>44463.738946759258</v>
      </c>
      <c r="D9265" t="str" cm="1">
        <f t="array" ref="D9265">_xlfn.IFS(AND(B9265&gt;="05:00:00",B9265&lt;"12:00:00"),"Morning",AND(B9265&gt;="12:00:00",B9265&lt;"17:00:00"),"Afternoon",AND(B9265&gt;="17:00:00",B9265&lt;"20:00:00"),"Evening",AND(B9265&gt;="20:00:00",B9265&lt;"23:00:00"),"Night",AND(B9265&gt;="23:00:00",B9265&lt;"5:00:00"),"Late Night",B9265&lt;"5:00:00","Late Night")</f>
        <v>Evening</v>
      </c>
      <c r="E9265" s="3" t="s">
        <v>10406</v>
      </c>
      <c r="F9265" s="3" t="s">
        <v>11</v>
      </c>
      <c r="G9265" s="3" t="s">
        <v>19</v>
      </c>
      <c r="H9265" s="3">
        <v>218072</v>
      </c>
      <c r="I9265" t="s">
        <v>10407</v>
      </c>
      <c r="J9265" s="10">
        <v>44290.620326458331</v>
      </c>
      <c r="K9265" s="10">
        <v>44290.635123194443</v>
      </c>
      <c r="L9265" s="10">
        <v>44290.64147166667</v>
      </c>
      <c r="M9265" s="21">
        <f>WEEKDAY(Table8[[#This Row],[Completed/Cancelled  Timestamp]],1)</f>
        <v>1</v>
      </c>
      <c r="N9265" s="3" t="s">
        <v>14</v>
      </c>
      <c r="O9265" s="3">
        <v>5</v>
      </c>
      <c r="P9265" s="3">
        <v>545</v>
      </c>
      <c r="Q9265" s="3">
        <v>37</v>
      </c>
      <c r="R9265" s="3">
        <v>53</v>
      </c>
      <c r="S9265" s="3" t="str">
        <f>VLOOKUP(Table8[[#This Row],[User ID]],'Excel Capstone SourceData (3)'!A:B,2,0)</f>
        <v>Snapchat</v>
      </c>
      <c r="T9265" s="3">
        <f>VLOOKUP(Table8[[#This Row],[Source]],'Customer Level Analysis'!Q:S,2,0)</f>
        <v>936767</v>
      </c>
      <c r="U9265" s="3">
        <f>VLOOKUP(Table8[[#This Row],[Source]],'Customer Level Analysis'!Q:S,3,0)</f>
        <v>2520</v>
      </c>
      <c r="V9265" s="26">
        <f>Table8[[#This Row],[PM SUM]]/Table8[[#This Row],[PM COUNT]]</f>
        <v>371.73293650793653</v>
      </c>
      <c r="W9265" s="26">
        <f>Table8[[#This Row],[Product Amount]]-Table8[[#This Row],[Discount]]</f>
        <v>492</v>
      </c>
      <c r="X9265" s="34">
        <f>(Table8[[#This Row],[Completed/Cancelled  Timestamp]]-Table8[[#This Row],[Order Times Sample]])-(Table8[[#This Row],[Partner Start  for Delivery  Time]]-Table8[[#This Row],[Partner Store Reach  Time]])</f>
        <v>1.7134317131421994E-2</v>
      </c>
      <c r="Y9265" s="39">
        <f>WEEKDAY(Table8[[#This Row],[Completed/Cancelled  Timestamp]])</f>
        <v>1</v>
      </c>
    </row>
    <row r="9266" spans="1:25" x14ac:dyDescent="0.35">
      <c r="A9266" s="10">
        <v>44290.604496296299</v>
      </c>
      <c r="B9266" s="13" t="s">
        <v>27691</v>
      </c>
      <c r="C9266" s="5">
        <v>44463.738946759258</v>
      </c>
      <c r="D9266" t="str" cm="1">
        <f t="array" ref="D9266">_xlfn.IFS(AND(B9266&gt;="05:00:00",B9266&lt;"12:00:00"),"Morning",AND(B9266&gt;="12:00:00",B9266&lt;"17:00:00"),"Afternoon",AND(B9266&gt;="17:00:00",B9266&lt;"20:00:00"),"Evening",AND(B9266&gt;="20:00:00",B9266&lt;"23:00:00"),"Night",AND(B9266&gt;="23:00:00",B9266&lt;"5:00:00"),"Late Night",B9266&lt;"5:00:00","Late Night")</f>
        <v>Evening</v>
      </c>
      <c r="E9266" s="3" t="s">
        <v>10408</v>
      </c>
      <c r="F9266" s="3" t="s">
        <v>11</v>
      </c>
      <c r="G9266" s="3" t="s">
        <v>11</v>
      </c>
      <c r="H9266" s="3">
        <v>218065</v>
      </c>
      <c r="I9266" t="s">
        <v>10409</v>
      </c>
      <c r="J9266" s="10">
        <v>44290.612457002317</v>
      </c>
      <c r="K9266" s="10">
        <v>44290.614247916666</v>
      </c>
      <c r="L9266" s="10">
        <v>44290.61811787037</v>
      </c>
      <c r="M9266" s="21">
        <f>WEEKDAY(Table8[[#This Row],[Completed/Cancelled  Timestamp]],1)</f>
        <v>1</v>
      </c>
      <c r="N9266" s="3" t="s">
        <v>14</v>
      </c>
      <c r="O9266" s="3">
        <v>5</v>
      </c>
      <c r="P9266" s="3">
        <v>196</v>
      </c>
      <c r="Q9266" s="3">
        <v>0</v>
      </c>
      <c r="R9266" s="3">
        <v>0</v>
      </c>
      <c r="S9266" s="3" t="str">
        <f>VLOOKUP(Table8[[#This Row],[User ID]],'Excel Capstone SourceData (3)'!A:B,2,0)</f>
        <v>Instagram</v>
      </c>
      <c r="T9266" s="3">
        <f>VLOOKUP(Table8[[#This Row],[Source]],'Customer Level Analysis'!Q:S,2,0)</f>
        <v>911379</v>
      </c>
      <c r="U9266" s="3">
        <f>VLOOKUP(Table8[[#This Row],[Source]],'Customer Level Analysis'!Q:S,3,0)</f>
        <v>2769</v>
      </c>
      <c r="V9266" s="26">
        <f>Table8[[#This Row],[PM SUM]]/Table8[[#This Row],[PM COUNT]]</f>
        <v>329.13651137594798</v>
      </c>
      <c r="W9266" s="26">
        <f>Table8[[#This Row],[Product Amount]]-Table8[[#This Row],[Discount]]</f>
        <v>196</v>
      </c>
      <c r="X9266" s="34">
        <f>(Table8[[#This Row],[Completed/Cancelled  Timestamp]]-Table8[[#This Row],[Order Times Sample]])-(Table8[[#This Row],[Partner Start  for Delivery  Time]]-Table8[[#This Row],[Partner Store Reach  Time]])</f>
        <v>1.183065972145414E-2</v>
      </c>
      <c r="Y9266" s="39">
        <f>WEEKDAY(Table8[[#This Row],[Completed/Cancelled  Timestamp]])</f>
        <v>1</v>
      </c>
    </row>
    <row r="9267" spans="1:25" x14ac:dyDescent="0.35">
      <c r="A9267" s="10">
        <v>44291.714737812501</v>
      </c>
      <c r="B9267" s="13" t="s">
        <v>27691</v>
      </c>
      <c r="C9267" s="5">
        <v>44463.738946759258</v>
      </c>
      <c r="D9267" t="str" cm="1">
        <f t="array" ref="D9267">_xlfn.IFS(AND(B9267&gt;="05:00:00",B9267&lt;"12:00:00"),"Morning",AND(B9267&gt;="12:00:00",B9267&lt;"17:00:00"),"Afternoon",AND(B9267&gt;="17:00:00",B9267&lt;"20:00:00"),"Evening",AND(B9267&gt;="20:00:00",B9267&lt;"23:00:00"),"Night",AND(B9267&gt;="23:00:00",B9267&lt;"5:00:00"),"Late Night",B9267&lt;"5:00:00","Late Night")</f>
        <v>Evening</v>
      </c>
      <c r="E9267" s="3" t="s">
        <v>10408</v>
      </c>
      <c r="F9267" s="3" t="s">
        <v>11</v>
      </c>
      <c r="G9267" s="3" t="s">
        <v>11</v>
      </c>
      <c r="H9267" s="3">
        <v>218890</v>
      </c>
      <c r="I9267" t="s">
        <v>10410</v>
      </c>
      <c r="J9267" s="10">
        <v>44291.715665381947</v>
      </c>
      <c r="K9267" s="10">
        <v>44291.71703457176</v>
      </c>
      <c r="L9267" s="10">
        <v>44291.72133148148</v>
      </c>
      <c r="M9267" s="21">
        <f>WEEKDAY(Table8[[#This Row],[Completed/Cancelled  Timestamp]],1)</f>
        <v>2</v>
      </c>
      <c r="N9267" s="3" t="s">
        <v>14</v>
      </c>
      <c r="O9267" s="3">
        <v>5</v>
      </c>
      <c r="P9267" s="3">
        <v>45</v>
      </c>
      <c r="Q9267" s="3">
        <v>0</v>
      </c>
      <c r="R9267" s="3">
        <v>0</v>
      </c>
      <c r="S9267" s="3" t="str">
        <f>VLOOKUP(Table8[[#This Row],[User ID]],'Excel Capstone SourceData (3)'!A:B,2,0)</f>
        <v>Instagram</v>
      </c>
      <c r="T9267" s="3">
        <f>VLOOKUP(Table8[[#This Row],[Source]],'Customer Level Analysis'!Q:S,2,0)</f>
        <v>911379</v>
      </c>
      <c r="U9267" s="3">
        <f>VLOOKUP(Table8[[#This Row],[Source]],'Customer Level Analysis'!Q:S,3,0)</f>
        <v>2769</v>
      </c>
      <c r="V9267" s="26">
        <f>Table8[[#This Row],[PM SUM]]/Table8[[#This Row],[PM COUNT]]</f>
        <v>329.13651137594798</v>
      </c>
      <c r="W9267" s="26">
        <f>Table8[[#This Row],[Product Amount]]-Table8[[#This Row],[Discount]]</f>
        <v>45</v>
      </c>
      <c r="X9267" s="34">
        <f>(Table8[[#This Row],[Completed/Cancelled  Timestamp]]-Table8[[#This Row],[Order Times Sample]])-(Table8[[#This Row],[Partner Start  for Delivery  Time]]-Table8[[#This Row],[Partner Store Reach  Time]])</f>
        <v>5.2244791659177281E-3</v>
      </c>
      <c r="Y9267" s="39">
        <f>WEEKDAY(Table8[[#This Row],[Completed/Cancelled  Timestamp]])</f>
        <v>2</v>
      </c>
    </row>
    <row r="9268" spans="1:25" x14ac:dyDescent="0.35">
      <c r="A9268" s="10">
        <v>44290.580369270836</v>
      </c>
      <c r="B9268" s="13" t="s">
        <v>27691</v>
      </c>
      <c r="C9268" s="5">
        <v>44463.738946759258</v>
      </c>
      <c r="D9268" t="str" cm="1">
        <f t="array" ref="D9268">_xlfn.IFS(AND(B9268&gt;="05:00:00",B9268&lt;"12:00:00"),"Morning",AND(B9268&gt;="12:00:00",B9268&lt;"17:00:00"),"Afternoon",AND(B9268&gt;="17:00:00",B9268&lt;"20:00:00"),"Evening",AND(B9268&gt;="20:00:00",B9268&lt;"23:00:00"),"Night",AND(B9268&gt;="23:00:00",B9268&lt;"5:00:00"),"Late Night",B9268&lt;"5:00:00","Late Night")</f>
        <v>Evening</v>
      </c>
      <c r="E9268" s="3" t="s">
        <v>10411</v>
      </c>
      <c r="F9268" s="3" t="s">
        <v>11</v>
      </c>
      <c r="G9268" s="3" t="s">
        <v>19</v>
      </c>
      <c r="H9268" s="3">
        <v>218044</v>
      </c>
      <c r="I9268" t="s">
        <v>290</v>
      </c>
      <c r="J9268" s="10">
        <v>44290.596089826387</v>
      </c>
      <c r="K9268" s="10">
        <v>44290.597775000002</v>
      </c>
      <c r="L9268" s="10">
        <v>44290.603774976851</v>
      </c>
      <c r="M9268" s="21">
        <f>WEEKDAY(Table8[[#This Row],[Completed/Cancelled  Timestamp]],1)</f>
        <v>1</v>
      </c>
      <c r="N9268" s="3" t="s">
        <v>14</v>
      </c>
      <c r="O9268" s="3"/>
      <c r="P9268" s="3">
        <v>100</v>
      </c>
      <c r="Q9268" s="3">
        <v>37</v>
      </c>
      <c r="R9268" s="3">
        <v>0</v>
      </c>
      <c r="S9268" s="3" t="str">
        <f>VLOOKUP(Table8[[#This Row],[User ID]],'Excel Capstone SourceData (3)'!A:B,2,0)</f>
        <v>Facebook</v>
      </c>
      <c r="T9268" s="3">
        <f>VLOOKUP(Table8[[#This Row],[Source]],'Customer Level Analysis'!Q:S,2,0)</f>
        <v>921851</v>
      </c>
      <c r="U9268" s="3">
        <f>VLOOKUP(Table8[[#This Row],[Source]],'Customer Level Analysis'!Q:S,3,0)</f>
        <v>2607</v>
      </c>
      <c r="V9268" s="26">
        <f>Table8[[#This Row],[PM SUM]]/Table8[[#This Row],[PM COUNT]]</f>
        <v>353.60606060606062</v>
      </c>
      <c r="W9268" s="26">
        <f>Table8[[#This Row],[Product Amount]]-Table8[[#This Row],[Discount]]</f>
        <v>100</v>
      </c>
      <c r="X9268" s="34">
        <f>(Table8[[#This Row],[Completed/Cancelled  Timestamp]]-Table8[[#This Row],[Order Times Sample]])-(Table8[[#This Row],[Partner Start  for Delivery  Time]]-Table8[[#This Row],[Partner Store Reach  Time]])</f>
        <v>2.1720532400649972E-2</v>
      </c>
      <c r="Y9268" s="39">
        <f>WEEKDAY(Table8[[#This Row],[Completed/Cancelled  Timestamp]])</f>
        <v>1</v>
      </c>
    </row>
    <row r="9269" spans="1:25" x14ac:dyDescent="0.35">
      <c r="A9269" s="10">
        <v>44290.571418634259</v>
      </c>
      <c r="B9269" s="13" t="s">
        <v>27691</v>
      </c>
      <c r="C9269" s="5">
        <v>44463.738946759258</v>
      </c>
      <c r="D9269" t="str" cm="1">
        <f t="array" ref="D9269">_xlfn.IFS(AND(B9269&gt;="05:00:00",B9269&lt;"12:00:00"),"Morning",AND(B9269&gt;="12:00:00",B9269&lt;"17:00:00"),"Afternoon",AND(B9269&gt;="17:00:00",B9269&lt;"20:00:00"),"Evening",AND(B9269&gt;="20:00:00",B9269&lt;"23:00:00"),"Night",AND(B9269&gt;="23:00:00",B9269&lt;"5:00:00"),"Late Night",B9269&lt;"5:00:00","Late Night")</f>
        <v>Evening</v>
      </c>
      <c r="E9269" s="3" t="s">
        <v>10412</v>
      </c>
      <c r="F9269" s="3" t="s">
        <v>11</v>
      </c>
      <c r="G9269" s="3" t="s">
        <v>11</v>
      </c>
      <c r="H9269" s="3">
        <v>218032</v>
      </c>
      <c r="I9269" t="s">
        <v>10413</v>
      </c>
      <c r="J9269" s="10">
        <v>44290.588924293981</v>
      </c>
      <c r="K9269" s="10">
        <v>44290.593535115739</v>
      </c>
      <c r="L9269" s="10">
        <v>44290.59677034722</v>
      </c>
      <c r="M9269" s="21">
        <f>WEEKDAY(Table8[[#This Row],[Completed/Cancelled  Timestamp]],1)</f>
        <v>1</v>
      </c>
      <c r="N9269" s="3" t="s">
        <v>14</v>
      </c>
      <c r="O9269" s="3">
        <v>5</v>
      </c>
      <c r="P9269" s="3">
        <v>550</v>
      </c>
      <c r="Q9269" s="3">
        <v>0</v>
      </c>
      <c r="R9269" s="3">
        <v>0</v>
      </c>
      <c r="S9269" s="3" t="str">
        <f>VLOOKUP(Table8[[#This Row],[User ID]],'Excel Capstone SourceData (3)'!A:B,2,0)</f>
        <v>Snapchat</v>
      </c>
      <c r="T9269" s="3">
        <f>VLOOKUP(Table8[[#This Row],[Source]],'Customer Level Analysis'!Q:S,2,0)</f>
        <v>936767</v>
      </c>
      <c r="U9269" s="3">
        <f>VLOOKUP(Table8[[#This Row],[Source]],'Customer Level Analysis'!Q:S,3,0)</f>
        <v>2520</v>
      </c>
      <c r="V9269" s="26">
        <f>Table8[[#This Row],[PM SUM]]/Table8[[#This Row],[PM COUNT]]</f>
        <v>371.73293650793653</v>
      </c>
      <c r="W9269" s="26">
        <f>Table8[[#This Row],[Product Amount]]-Table8[[#This Row],[Discount]]</f>
        <v>550</v>
      </c>
      <c r="X9269" s="34">
        <f>(Table8[[#This Row],[Completed/Cancelled  Timestamp]]-Table8[[#This Row],[Order Times Sample]])-(Table8[[#This Row],[Partner Start  for Delivery  Time]]-Table8[[#This Row],[Partner Store Reach  Time]])</f>
        <v>2.074089120287681E-2</v>
      </c>
      <c r="Y9269" s="39">
        <f>WEEKDAY(Table8[[#This Row],[Completed/Cancelled  Timestamp]])</f>
        <v>1</v>
      </c>
    </row>
    <row r="9270" spans="1:25" x14ac:dyDescent="0.35">
      <c r="A9270" s="10">
        <v>44369.426702534722</v>
      </c>
      <c r="B9270" s="13" t="s">
        <v>27691</v>
      </c>
      <c r="C9270" s="5">
        <v>44463.738946759258</v>
      </c>
      <c r="D9270" t="str" cm="1">
        <f t="array" ref="D9270">_xlfn.IFS(AND(B9270&gt;="05:00:00",B9270&lt;"12:00:00"),"Morning",AND(B9270&gt;="12:00:00",B9270&lt;"17:00:00"),"Afternoon",AND(B9270&gt;="17:00:00",B9270&lt;"20:00:00"),"Evening",AND(B9270&gt;="20:00:00",B9270&lt;"23:00:00"),"Night",AND(B9270&gt;="23:00:00",B9270&lt;"5:00:00"),"Late Night",B9270&lt;"5:00:00","Late Night")</f>
        <v>Evening</v>
      </c>
      <c r="E9270" s="3" t="s">
        <v>10412</v>
      </c>
      <c r="F9270" s="3" t="s">
        <v>11</v>
      </c>
      <c r="G9270" s="3" t="s">
        <v>11</v>
      </c>
      <c r="H9270" s="3">
        <v>276209</v>
      </c>
      <c r="I9270" t="s">
        <v>10414</v>
      </c>
      <c r="J9270" s="10">
        <v>44369.430602719905</v>
      </c>
      <c r="K9270" s="10">
        <v>44369.439961493059</v>
      </c>
      <c r="L9270" s="10">
        <v>44369.447172372682</v>
      </c>
      <c r="M9270" s="21">
        <f>WEEKDAY(Table8[[#This Row],[Completed/Cancelled  Timestamp]],1)</f>
        <v>3</v>
      </c>
      <c r="N9270" s="3" t="s">
        <v>14</v>
      </c>
      <c r="O9270" s="3"/>
      <c r="P9270" s="3">
        <v>524</v>
      </c>
      <c r="Q9270" s="3">
        <v>25</v>
      </c>
      <c r="R9270" s="3">
        <v>53</v>
      </c>
      <c r="S9270" s="3" t="str">
        <f>VLOOKUP(Table8[[#This Row],[User ID]],'Excel Capstone SourceData (3)'!A:B,2,0)</f>
        <v>Snapchat</v>
      </c>
      <c r="T9270" s="3">
        <f>VLOOKUP(Table8[[#This Row],[Source]],'Customer Level Analysis'!Q:S,2,0)</f>
        <v>936767</v>
      </c>
      <c r="U9270" s="3">
        <f>VLOOKUP(Table8[[#This Row],[Source]],'Customer Level Analysis'!Q:S,3,0)</f>
        <v>2520</v>
      </c>
      <c r="V9270" s="26">
        <f>Table8[[#This Row],[PM SUM]]/Table8[[#This Row],[PM COUNT]]</f>
        <v>371.73293650793653</v>
      </c>
      <c r="W9270" s="26">
        <f>Table8[[#This Row],[Product Amount]]-Table8[[#This Row],[Discount]]</f>
        <v>471</v>
      </c>
      <c r="X9270" s="34">
        <f>(Table8[[#This Row],[Completed/Cancelled  Timestamp]]-Table8[[#This Row],[Order Times Sample]])-(Table8[[#This Row],[Partner Start  for Delivery  Time]]-Table8[[#This Row],[Partner Store Reach  Time]])</f>
        <v>1.1111064806755167E-2</v>
      </c>
      <c r="Y9270" s="39">
        <f>WEEKDAY(Table8[[#This Row],[Completed/Cancelled  Timestamp]])</f>
        <v>3</v>
      </c>
    </row>
    <row r="9271" spans="1:25" x14ac:dyDescent="0.35">
      <c r="A9271" s="10">
        <v>44439.394546157404</v>
      </c>
      <c r="B9271" s="13" t="s">
        <v>27691</v>
      </c>
      <c r="C9271" s="5">
        <v>44463.738946759258</v>
      </c>
      <c r="D9271" t="str" cm="1">
        <f t="array" ref="D9271">_xlfn.IFS(AND(B9271&gt;="05:00:00",B9271&lt;"12:00:00"),"Morning",AND(B9271&gt;="12:00:00",B9271&lt;"17:00:00"),"Afternoon",AND(B9271&gt;="17:00:00",B9271&lt;"20:00:00"),"Evening",AND(B9271&gt;="20:00:00",B9271&lt;"23:00:00"),"Night",AND(B9271&gt;="23:00:00",B9271&lt;"5:00:00"),"Late Night",B9271&lt;"5:00:00","Late Night")</f>
        <v>Evening</v>
      </c>
      <c r="E9271" s="3" t="s">
        <v>10412</v>
      </c>
      <c r="F9271" s="3" t="s">
        <v>11</v>
      </c>
      <c r="G9271" s="3" t="s">
        <v>11</v>
      </c>
      <c r="H9271" s="3">
        <v>333290</v>
      </c>
      <c r="I9271" t="s">
        <v>10415</v>
      </c>
      <c r="J9271" s="10">
        <v>44439.399062418983</v>
      </c>
      <c r="K9271" s="10">
        <v>44439.401489328702</v>
      </c>
      <c r="L9271" s="10">
        <v>44439.407978888892</v>
      </c>
      <c r="M9271" s="21">
        <f>WEEKDAY(Table8[[#This Row],[Completed/Cancelled  Timestamp]],1)</f>
        <v>3</v>
      </c>
      <c r="N9271" s="3" t="s">
        <v>14</v>
      </c>
      <c r="O9271" s="3">
        <v>5</v>
      </c>
      <c r="P9271" s="3">
        <v>239</v>
      </c>
      <c r="Q9271" s="3">
        <v>0</v>
      </c>
      <c r="R9271" s="3">
        <v>47</v>
      </c>
      <c r="S9271" s="3" t="str">
        <f>VLOOKUP(Table8[[#This Row],[User ID]],'Excel Capstone SourceData (3)'!A:B,2,0)</f>
        <v>Snapchat</v>
      </c>
      <c r="T9271" s="3">
        <f>VLOOKUP(Table8[[#This Row],[Source]],'Customer Level Analysis'!Q:S,2,0)</f>
        <v>936767</v>
      </c>
      <c r="U9271" s="3">
        <f>VLOOKUP(Table8[[#This Row],[Source]],'Customer Level Analysis'!Q:S,3,0)</f>
        <v>2520</v>
      </c>
      <c r="V9271" s="26">
        <f>Table8[[#This Row],[PM SUM]]/Table8[[#This Row],[PM COUNT]]</f>
        <v>371.73293650793653</v>
      </c>
      <c r="W9271" s="26">
        <f>Table8[[#This Row],[Product Amount]]-Table8[[#This Row],[Discount]]</f>
        <v>192</v>
      </c>
      <c r="X9271" s="34">
        <f>(Table8[[#This Row],[Completed/Cancelled  Timestamp]]-Table8[[#This Row],[Order Times Sample]])-(Table8[[#This Row],[Partner Start  for Delivery  Time]]-Table8[[#This Row],[Partner Store Reach  Time]])</f>
        <v>1.1005821768776514E-2</v>
      </c>
      <c r="Y9271" s="39">
        <f>WEEKDAY(Table8[[#This Row],[Completed/Cancelled  Timestamp]])</f>
        <v>3</v>
      </c>
    </row>
    <row r="9272" spans="1:25" x14ac:dyDescent="0.35">
      <c r="A9272" s="10">
        <v>44290.54769126157</v>
      </c>
      <c r="B9272" s="13" t="s">
        <v>27691</v>
      </c>
      <c r="C9272" s="5">
        <v>44463.738946759258</v>
      </c>
      <c r="D9272" t="str" cm="1">
        <f t="array" ref="D9272">_xlfn.IFS(AND(B9272&gt;="05:00:00",B9272&lt;"12:00:00"),"Morning",AND(B9272&gt;="12:00:00",B9272&lt;"17:00:00"),"Afternoon",AND(B9272&gt;="17:00:00",B9272&lt;"20:00:00"),"Evening",AND(B9272&gt;="20:00:00",B9272&lt;"23:00:00"),"Night",AND(B9272&gt;="23:00:00",B9272&lt;"5:00:00"),"Late Night",B9272&lt;"5:00:00","Late Night")</f>
        <v>Evening</v>
      </c>
      <c r="E9272" s="3" t="s">
        <v>10416</v>
      </c>
      <c r="F9272" s="3" t="s">
        <v>11</v>
      </c>
      <c r="G9272" s="3" t="s">
        <v>19</v>
      </c>
      <c r="H9272" s="3">
        <v>218015</v>
      </c>
      <c r="I9272" t="s">
        <v>215</v>
      </c>
      <c r="J9272" s="10">
        <v>44290.584380381944</v>
      </c>
      <c r="K9272" s="10">
        <v>44290.585742696756</v>
      </c>
      <c r="L9272" s="10">
        <v>44290.591379293983</v>
      </c>
      <c r="M9272" s="21">
        <f>WEEKDAY(Table8[[#This Row],[Completed/Cancelled  Timestamp]],1)</f>
        <v>1</v>
      </c>
      <c r="N9272" s="3" t="s">
        <v>14</v>
      </c>
      <c r="O9272" s="3"/>
      <c r="P9272" s="3">
        <v>660</v>
      </c>
      <c r="Q9272" s="3">
        <v>35</v>
      </c>
      <c r="R9272" s="3">
        <v>0</v>
      </c>
      <c r="S9272" s="3" t="str">
        <f>VLOOKUP(Table8[[#This Row],[User ID]],'Excel Capstone SourceData (3)'!A:B,2,0)</f>
        <v>Offline Campaign</v>
      </c>
      <c r="T9272" s="3">
        <f>VLOOKUP(Table8[[#This Row],[Source]],'Customer Level Analysis'!Q:S,2,0)</f>
        <v>1008411</v>
      </c>
      <c r="U9272" s="3">
        <f>VLOOKUP(Table8[[#This Row],[Source]],'Customer Level Analysis'!Q:S,3,0)</f>
        <v>2846</v>
      </c>
      <c r="V9272" s="26">
        <f>Table8[[#This Row],[PM SUM]]/Table8[[#This Row],[PM COUNT]]</f>
        <v>354.32572030920591</v>
      </c>
      <c r="W9272" s="26">
        <f>Table8[[#This Row],[Product Amount]]-Table8[[#This Row],[Discount]]</f>
        <v>660</v>
      </c>
      <c r="X9272" s="34">
        <f>(Table8[[#This Row],[Completed/Cancelled  Timestamp]]-Table8[[#This Row],[Order Times Sample]])-(Table8[[#This Row],[Partner Start  for Delivery  Time]]-Table8[[#This Row],[Partner Store Reach  Time]])</f>
        <v>4.2325717600760981E-2</v>
      </c>
      <c r="Y9272" s="39">
        <f>WEEKDAY(Table8[[#This Row],[Completed/Cancelled  Timestamp]])</f>
        <v>1</v>
      </c>
    </row>
    <row r="9273" spans="1:25" x14ac:dyDescent="0.35">
      <c r="A9273" s="10">
        <v>44345.919695219905</v>
      </c>
      <c r="B9273" s="13" t="s">
        <v>27691</v>
      </c>
      <c r="C9273" s="5">
        <v>44463.738946759258</v>
      </c>
      <c r="D9273" t="str" cm="1">
        <f t="array" ref="D9273">_xlfn.IFS(AND(B9273&gt;="05:00:00",B9273&lt;"12:00:00"),"Morning",AND(B9273&gt;="12:00:00",B9273&lt;"17:00:00"),"Afternoon",AND(B9273&gt;="17:00:00",B9273&lt;"20:00:00"),"Evening",AND(B9273&gt;="20:00:00",B9273&lt;"23:00:00"),"Night",AND(B9273&gt;="23:00:00",B9273&lt;"5:00:00"),"Late Night",B9273&lt;"5:00:00","Late Night")</f>
        <v>Evening</v>
      </c>
      <c r="E9273" s="3" t="s">
        <v>10416</v>
      </c>
      <c r="F9273" s="3" t="s">
        <v>11</v>
      </c>
      <c r="G9273" s="3" t="s">
        <v>19</v>
      </c>
      <c r="H9273" s="3">
        <v>258304</v>
      </c>
      <c r="I9273" t="s">
        <v>10417</v>
      </c>
      <c r="J9273" s="10">
        <v>44345.932937546298</v>
      </c>
      <c r="K9273" s="10">
        <v>44345.937929247688</v>
      </c>
      <c r="L9273" s="10">
        <v>44345.944624212963</v>
      </c>
      <c r="M9273" s="21">
        <f>WEEKDAY(Table8[[#This Row],[Completed/Cancelled  Timestamp]],1)</f>
        <v>7</v>
      </c>
      <c r="N9273" s="3" t="s">
        <v>14</v>
      </c>
      <c r="O9273" s="3"/>
      <c r="P9273" s="3">
        <v>330</v>
      </c>
      <c r="Q9273" s="3">
        <v>25</v>
      </c>
      <c r="R9273" s="3">
        <v>0</v>
      </c>
      <c r="S9273" s="3" t="str">
        <f>VLOOKUP(Table8[[#This Row],[User ID]],'Excel Capstone SourceData (3)'!A:B,2,0)</f>
        <v>Offline Campaign</v>
      </c>
      <c r="T9273" s="3">
        <f>VLOOKUP(Table8[[#This Row],[Source]],'Customer Level Analysis'!Q:S,2,0)</f>
        <v>1008411</v>
      </c>
      <c r="U9273" s="3">
        <f>VLOOKUP(Table8[[#This Row],[Source]],'Customer Level Analysis'!Q:S,3,0)</f>
        <v>2846</v>
      </c>
      <c r="V9273" s="26">
        <f>Table8[[#This Row],[PM SUM]]/Table8[[#This Row],[PM COUNT]]</f>
        <v>354.32572030920591</v>
      </c>
      <c r="W9273" s="26">
        <f>Table8[[#This Row],[Product Amount]]-Table8[[#This Row],[Discount]]</f>
        <v>330</v>
      </c>
      <c r="X9273" s="34">
        <f>(Table8[[#This Row],[Completed/Cancelled  Timestamp]]-Table8[[#This Row],[Order Times Sample]])-(Table8[[#This Row],[Partner Start  for Delivery  Time]]-Table8[[#This Row],[Partner Store Reach  Time]])</f>
        <v>1.9937291668611579E-2</v>
      </c>
      <c r="Y9273" s="39">
        <f>WEEKDAY(Table8[[#This Row],[Completed/Cancelled  Timestamp]])</f>
        <v>7</v>
      </c>
    </row>
    <row r="9274" spans="1:25" x14ac:dyDescent="0.35">
      <c r="A9274" s="10">
        <v>44290.488615150462</v>
      </c>
      <c r="B9274" s="13" t="s">
        <v>27691</v>
      </c>
      <c r="C9274" s="5">
        <v>44463.738946759258</v>
      </c>
      <c r="D9274" t="str" cm="1">
        <f t="array" ref="D9274">_xlfn.IFS(AND(B9274&gt;="05:00:00",B9274&lt;"12:00:00"),"Morning",AND(B9274&gt;="12:00:00",B9274&lt;"17:00:00"),"Afternoon",AND(B9274&gt;="17:00:00",B9274&lt;"20:00:00"),"Evening",AND(B9274&gt;="20:00:00",B9274&lt;"23:00:00"),"Night",AND(B9274&gt;="23:00:00",B9274&lt;"5:00:00"),"Late Night",B9274&lt;"5:00:00","Late Night")</f>
        <v>Evening</v>
      </c>
      <c r="E9274" s="3" t="s">
        <v>10418</v>
      </c>
      <c r="F9274" s="3" t="s">
        <v>11</v>
      </c>
      <c r="G9274" s="3" t="s">
        <v>19</v>
      </c>
      <c r="H9274" s="3">
        <v>217961</v>
      </c>
      <c r="I9274" t="s">
        <v>10419</v>
      </c>
      <c r="J9274" s="10">
        <v>44290.513369583336</v>
      </c>
      <c r="K9274" s="10">
        <v>44290.515920092592</v>
      </c>
      <c r="L9274" s="10">
        <v>44290.518275555558</v>
      </c>
      <c r="M9274" s="21">
        <f>WEEKDAY(Table8[[#This Row],[Completed/Cancelled  Timestamp]],1)</f>
        <v>1</v>
      </c>
      <c r="N9274" s="3" t="s">
        <v>14</v>
      </c>
      <c r="O9274" s="3">
        <v>5</v>
      </c>
      <c r="P9274" s="3">
        <v>274</v>
      </c>
      <c r="Q9274" s="3">
        <v>0</v>
      </c>
      <c r="R9274" s="3">
        <v>0</v>
      </c>
      <c r="S9274" s="3" t="str">
        <f>VLOOKUP(Table8[[#This Row],[User ID]],'Excel Capstone SourceData (3)'!A:B,2,0)</f>
        <v>Instagram</v>
      </c>
      <c r="T9274" s="3">
        <f>VLOOKUP(Table8[[#This Row],[Source]],'Customer Level Analysis'!Q:S,2,0)</f>
        <v>911379</v>
      </c>
      <c r="U9274" s="3">
        <f>VLOOKUP(Table8[[#This Row],[Source]],'Customer Level Analysis'!Q:S,3,0)</f>
        <v>2769</v>
      </c>
      <c r="V9274" s="26">
        <f>Table8[[#This Row],[PM SUM]]/Table8[[#This Row],[PM COUNT]]</f>
        <v>329.13651137594798</v>
      </c>
      <c r="W9274" s="26">
        <f>Table8[[#This Row],[Product Amount]]-Table8[[#This Row],[Discount]]</f>
        <v>274</v>
      </c>
      <c r="X9274" s="34">
        <f>(Table8[[#This Row],[Completed/Cancelled  Timestamp]]-Table8[[#This Row],[Order Times Sample]])-(Table8[[#This Row],[Partner Start  for Delivery  Time]]-Table8[[#This Row],[Partner Store Reach  Time]])</f>
        <v>2.7109895840112586E-2</v>
      </c>
      <c r="Y9274" s="39">
        <f>WEEKDAY(Table8[[#This Row],[Completed/Cancelled  Timestamp]])</f>
        <v>1</v>
      </c>
    </row>
    <row r="9275" spans="1:25" x14ac:dyDescent="0.35">
      <c r="A9275" s="10">
        <v>44291.925218969911</v>
      </c>
      <c r="B9275" s="13" t="s">
        <v>27691</v>
      </c>
      <c r="C9275" s="5">
        <v>44463.738946759258</v>
      </c>
      <c r="D9275" t="str" cm="1">
        <f t="array" ref="D9275">_xlfn.IFS(AND(B9275&gt;="05:00:00",B9275&lt;"12:00:00"),"Morning",AND(B9275&gt;="12:00:00",B9275&lt;"17:00:00"),"Afternoon",AND(B9275&gt;="17:00:00",B9275&lt;"20:00:00"),"Evening",AND(B9275&gt;="20:00:00",B9275&lt;"23:00:00"),"Night",AND(B9275&gt;="23:00:00",B9275&lt;"5:00:00"),"Late Night",B9275&lt;"5:00:00","Late Night")</f>
        <v>Evening</v>
      </c>
      <c r="E9275" s="3" t="s">
        <v>10418</v>
      </c>
      <c r="F9275" s="3" t="s">
        <v>11</v>
      </c>
      <c r="G9275" s="3" t="s">
        <v>19</v>
      </c>
      <c r="H9275" s="3">
        <v>219132</v>
      </c>
      <c r="I9275" t="s">
        <v>10420</v>
      </c>
      <c r="J9275" s="10">
        <v>44291.926210370373</v>
      </c>
      <c r="K9275" s="10">
        <v>44291.933710185185</v>
      </c>
      <c r="L9275" s="10">
        <v>44291.938056805557</v>
      </c>
      <c r="M9275" s="21">
        <f>WEEKDAY(Table8[[#This Row],[Completed/Cancelled  Timestamp]],1)</f>
        <v>2</v>
      </c>
      <c r="N9275" s="3" t="s">
        <v>14</v>
      </c>
      <c r="O9275" s="3"/>
      <c r="P9275" s="3">
        <v>65</v>
      </c>
      <c r="Q9275" s="3">
        <v>0</v>
      </c>
      <c r="R9275" s="3">
        <v>0</v>
      </c>
      <c r="S9275" s="3" t="str">
        <f>VLOOKUP(Table8[[#This Row],[User ID]],'Excel Capstone SourceData (3)'!A:B,2,0)</f>
        <v>Instagram</v>
      </c>
      <c r="T9275" s="3">
        <f>VLOOKUP(Table8[[#This Row],[Source]],'Customer Level Analysis'!Q:S,2,0)</f>
        <v>911379</v>
      </c>
      <c r="U9275" s="3">
        <f>VLOOKUP(Table8[[#This Row],[Source]],'Customer Level Analysis'!Q:S,3,0)</f>
        <v>2769</v>
      </c>
      <c r="V9275" s="26">
        <f>Table8[[#This Row],[PM SUM]]/Table8[[#This Row],[PM COUNT]]</f>
        <v>329.13651137594798</v>
      </c>
      <c r="W9275" s="26">
        <f>Table8[[#This Row],[Product Amount]]-Table8[[#This Row],[Discount]]</f>
        <v>65</v>
      </c>
      <c r="X9275" s="34">
        <f>(Table8[[#This Row],[Completed/Cancelled  Timestamp]]-Table8[[#This Row],[Order Times Sample]])-(Table8[[#This Row],[Partner Start  for Delivery  Time]]-Table8[[#This Row],[Partner Store Reach  Time]])</f>
        <v>5.3380208337330259E-3</v>
      </c>
      <c r="Y9275" s="39">
        <f>WEEKDAY(Table8[[#This Row],[Completed/Cancelled  Timestamp]])</f>
        <v>2</v>
      </c>
    </row>
    <row r="9276" spans="1:25" x14ac:dyDescent="0.35">
      <c r="A9276" s="10">
        <v>44290.485457199073</v>
      </c>
      <c r="B9276" s="13" t="s">
        <v>27691</v>
      </c>
      <c r="C9276" s="5">
        <v>44463.738946759258</v>
      </c>
      <c r="D9276" t="str" cm="1">
        <f t="array" ref="D9276">_xlfn.IFS(AND(B9276&gt;="05:00:00",B9276&lt;"12:00:00"),"Morning",AND(B9276&gt;="12:00:00",B9276&lt;"17:00:00"),"Afternoon",AND(B9276&gt;="17:00:00",B9276&lt;"20:00:00"),"Evening",AND(B9276&gt;="20:00:00",B9276&lt;"23:00:00"),"Night",AND(B9276&gt;="23:00:00",B9276&lt;"5:00:00"),"Late Night",B9276&lt;"5:00:00","Late Night")</f>
        <v>Evening</v>
      </c>
      <c r="E9276" s="3" t="s">
        <v>10421</v>
      </c>
      <c r="F9276" s="3" t="s">
        <v>11</v>
      </c>
      <c r="G9276" s="3" t="s">
        <v>11</v>
      </c>
      <c r="H9276" s="3">
        <v>217956</v>
      </c>
      <c r="I9276" t="s">
        <v>10422</v>
      </c>
      <c r="J9276" s="10">
        <v>44290.509468587959</v>
      </c>
      <c r="K9276" s="10">
        <v>44290.51007827546</v>
      </c>
      <c r="L9276" s="10">
        <v>44290.516988043979</v>
      </c>
      <c r="M9276" s="21">
        <f>WEEKDAY(Table8[[#This Row],[Completed/Cancelled  Timestamp]],1)</f>
        <v>1</v>
      </c>
      <c r="N9276" s="3" t="s">
        <v>14</v>
      </c>
      <c r="O9276" s="3"/>
      <c r="P9276" s="3">
        <v>645</v>
      </c>
      <c r="Q9276" s="3">
        <v>0</v>
      </c>
      <c r="R9276" s="3">
        <v>0</v>
      </c>
      <c r="S9276" s="3" t="str">
        <f>VLOOKUP(Table8[[#This Row],[User ID]],'Excel Capstone SourceData (3)'!A:B,2,0)</f>
        <v>Snapchat</v>
      </c>
      <c r="T9276" s="3">
        <f>VLOOKUP(Table8[[#This Row],[Source]],'Customer Level Analysis'!Q:S,2,0)</f>
        <v>936767</v>
      </c>
      <c r="U9276" s="3">
        <f>VLOOKUP(Table8[[#This Row],[Source]],'Customer Level Analysis'!Q:S,3,0)</f>
        <v>2520</v>
      </c>
      <c r="V9276" s="26">
        <f>Table8[[#This Row],[PM SUM]]/Table8[[#This Row],[PM COUNT]]</f>
        <v>371.73293650793653</v>
      </c>
      <c r="W9276" s="26">
        <f>Table8[[#This Row],[Product Amount]]-Table8[[#This Row],[Discount]]</f>
        <v>645</v>
      </c>
      <c r="X9276" s="34">
        <f>(Table8[[#This Row],[Completed/Cancelled  Timestamp]]-Table8[[#This Row],[Order Times Sample]])-(Table8[[#This Row],[Partner Start  for Delivery  Time]]-Table8[[#This Row],[Partner Store Reach  Time]])</f>
        <v>3.0921157405828126E-2</v>
      </c>
      <c r="Y9276" s="39">
        <f>WEEKDAY(Table8[[#This Row],[Completed/Cancelled  Timestamp]])</f>
        <v>1</v>
      </c>
    </row>
    <row r="9277" spans="1:25" x14ac:dyDescent="0.35">
      <c r="A9277" s="10">
        <v>44296.985292939811</v>
      </c>
      <c r="B9277" s="13" t="s">
        <v>27691</v>
      </c>
      <c r="C9277" s="5">
        <v>44463.738946759258</v>
      </c>
      <c r="D9277" t="str" cm="1">
        <f t="array" ref="D9277">_xlfn.IFS(AND(B9277&gt;="05:00:00",B9277&lt;"12:00:00"),"Morning",AND(B9277&gt;="12:00:00",B9277&lt;"17:00:00"),"Afternoon",AND(B9277&gt;="17:00:00",B9277&lt;"20:00:00"),"Evening",AND(B9277&gt;="20:00:00",B9277&lt;"23:00:00"),"Night",AND(B9277&gt;="23:00:00",B9277&lt;"5:00:00"),"Late Night",B9277&lt;"5:00:00","Late Night")</f>
        <v>Evening</v>
      </c>
      <c r="E9277" s="3" t="s">
        <v>10421</v>
      </c>
      <c r="F9277" s="3" t="s">
        <v>11</v>
      </c>
      <c r="G9277" s="3" t="s">
        <v>11</v>
      </c>
      <c r="H9277" s="3">
        <v>223232</v>
      </c>
      <c r="I9277" t="s">
        <v>10423</v>
      </c>
      <c r="J9277" s="10">
        <v>44296.987643773151</v>
      </c>
      <c r="K9277" s="10">
        <v>44296.992257291669</v>
      </c>
      <c r="L9277" s="10">
        <v>44296.996384016202</v>
      </c>
      <c r="M9277" s="21">
        <f>WEEKDAY(Table8[[#This Row],[Completed/Cancelled  Timestamp]],1)</f>
        <v>7</v>
      </c>
      <c r="N9277" s="3" t="s">
        <v>14</v>
      </c>
      <c r="O9277" s="3"/>
      <c r="P9277" s="3">
        <v>200</v>
      </c>
      <c r="Q9277" s="3">
        <v>0</v>
      </c>
      <c r="R9277" s="3">
        <v>0</v>
      </c>
      <c r="S9277" s="3" t="str">
        <f>VLOOKUP(Table8[[#This Row],[User ID]],'Excel Capstone SourceData (3)'!A:B,2,0)</f>
        <v>Snapchat</v>
      </c>
      <c r="T9277" s="3">
        <f>VLOOKUP(Table8[[#This Row],[Source]],'Customer Level Analysis'!Q:S,2,0)</f>
        <v>936767</v>
      </c>
      <c r="U9277" s="3">
        <f>VLOOKUP(Table8[[#This Row],[Source]],'Customer Level Analysis'!Q:S,3,0)</f>
        <v>2520</v>
      </c>
      <c r="V9277" s="26">
        <f>Table8[[#This Row],[PM SUM]]/Table8[[#This Row],[PM COUNT]]</f>
        <v>371.73293650793653</v>
      </c>
      <c r="W9277" s="26">
        <f>Table8[[#This Row],[Product Amount]]-Table8[[#This Row],[Discount]]</f>
        <v>200</v>
      </c>
      <c r="X9277" s="34">
        <f>(Table8[[#This Row],[Completed/Cancelled  Timestamp]]-Table8[[#This Row],[Order Times Sample]])-(Table8[[#This Row],[Partner Start  for Delivery  Time]]-Table8[[#This Row],[Partner Store Reach  Time]])</f>
        <v>6.4775578721310012E-3</v>
      </c>
      <c r="Y9277" s="39">
        <f>WEEKDAY(Table8[[#This Row],[Completed/Cancelled  Timestamp]])</f>
        <v>7</v>
      </c>
    </row>
    <row r="9278" spans="1:25" x14ac:dyDescent="0.35">
      <c r="A9278" s="10">
        <v>44290.005128460645</v>
      </c>
      <c r="B9278" s="13" t="s">
        <v>27691</v>
      </c>
      <c r="C9278" s="5">
        <v>44463.738946759258</v>
      </c>
      <c r="D9278" t="str" cm="1">
        <f t="array" ref="D9278">_xlfn.IFS(AND(B9278&gt;="05:00:00",B9278&lt;"12:00:00"),"Morning",AND(B9278&gt;="12:00:00",B9278&lt;"17:00:00"),"Afternoon",AND(B9278&gt;="17:00:00",B9278&lt;"20:00:00"),"Evening",AND(B9278&gt;="20:00:00",B9278&lt;"23:00:00"),"Night",AND(B9278&gt;="23:00:00",B9278&lt;"5:00:00"),"Late Night",B9278&lt;"5:00:00","Late Night")</f>
        <v>Evening</v>
      </c>
      <c r="E9278" s="3" t="s">
        <v>10424</v>
      </c>
      <c r="F9278" s="3" t="s">
        <v>11</v>
      </c>
      <c r="G9278" s="3" t="s">
        <v>19</v>
      </c>
      <c r="H9278" s="3">
        <v>217795</v>
      </c>
      <c r="I9278" t="s">
        <v>115</v>
      </c>
      <c r="J9278" s="10">
        <v>44290.007507442133</v>
      </c>
      <c r="K9278" s="10">
        <v>44290.008884039351</v>
      </c>
      <c r="L9278" s="10">
        <v>44290.014721018517</v>
      </c>
      <c r="M9278" s="21">
        <f>WEEKDAY(Table8[[#This Row],[Completed/Cancelled  Timestamp]],1)</f>
        <v>1</v>
      </c>
      <c r="N9278" s="3" t="s">
        <v>14</v>
      </c>
      <c r="O9278" s="3"/>
      <c r="P9278" s="3">
        <v>95</v>
      </c>
      <c r="Q9278" s="3">
        <v>0</v>
      </c>
      <c r="R9278" s="3">
        <v>0</v>
      </c>
      <c r="S9278" s="3" t="str">
        <f>VLOOKUP(Table8[[#This Row],[User ID]],'Excel Capstone SourceData (3)'!A:B,2,0)</f>
        <v>Instagram</v>
      </c>
      <c r="T9278" s="3">
        <f>VLOOKUP(Table8[[#This Row],[Source]],'Customer Level Analysis'!Q:S,2,0)</f>
        <v>911379</v>
      </c>
      <c r="U9278" s="3">
        <f>VLOOKUP(Table8[[#This Row],[Source]],'Customer Level Analysis'!Q:S,3,0)</f>
        <v>2769</v>
      </c>
      <c r="V9278" s="26">
        <f>Table8[[#This Row],[PM SUM]]/Table8[[#This Row],[PM COUNT]]</f>
        <v>329.13651137594798</v>
      </c>
      <c r="W9278" s="26">
        <f>Table8[[#This Row],[Product Amount]]-Table8[[#This Row],[Discount]]</f>
        <v>95</v>
      </c>
      <c r="X9278" s="34">
        <f>(Table8[[#This Row],[Completed/Cancelled  Timestamp]]-Table8[[#This Row],[Order Times Sample]])-(Table8[[#This Row],[Partner Start  for Delivery  Time]]-Table8[[#This Row],[Partner Store Reach  Time]])</f>
        <v>8.2159606536151841E-3</v>
      </c>
      <c r="Y9278" s="39">
        <f>WEEKDAY(Table8[[#This Row],[Completed/Cancelled  Timestamp]])</f>
        <v>1</v>
      </c>
    </row>
    <row r="9279" spans="1:25" x14ac:dyDescent="0.35">
      <c r="A9279" s="10">
        <v>44304.968669918984</v>
      </c>
      <c r="B9279" s="13" t="s">
        <v>27691</v>
      </c>
      <c r="C9279" s="5">
        <v>44463.738946759258</v>
      </c>
      <c r="D9279" t="str" cm="1">
        <f t="array" ref="D9279">_xlfn.IFS(AND(B9279&gt;="05:00:00",B9279&lt;"12:00:00"),"Morning",AND(B9279&gt;="12:00:00",B9279&lt;"17:00:00"),"Afternoon",AND(B9279&gt;="17:00:00",B9279&lt;"20:00:00"),"Evening",AND(B9279&gt;="20:00:00",B9279&lt;"23:00:00"),"Night",AND(B9279&gt;="23:00:00",B9279&lt;"5:00:00"),"Late Night",B9279&lt;"5:00:00","Late Night")</f>
        <v>Evening</v>
      </c>
      <c r="E9279" s="3" t="s">
        <v>10424</v>
      </c>
      <c r="F9279" s="3" t="s">
        <v>11</v>
      </c>
      <c r="G9279" s="3" t="s">
        <v>19</v>
      </c>
      <c r="H9279" s="3">
        <v>229640</v>
      </c>
      <c r="I9279" t="s">
        <v>1626</v>
      </c>
      <c r="J9279" s="10">
        <v>44304.970698888887</v>
      </c>
      <c r="K9279" s="10">
        <v>44304.975054432871</v>
      </c>
      <c r="L9279" s="10">
        <v>44304.979496261571</v>
      </c>
      <c r="M9279" s="21">
        <f>WEEKDAY(Table8[[#This Row],[Completed/Cancelled  Timestamp]],1)</f>
        <v>1</v>
      </c>
      <c r="N9279" s="3" t="s">
        <v>14</v>
      </c>
      <c r="O9279" s="3">
        <v>4</v>
      </c>
      <c r="P9279" s="3">
        <v>165</v>
      </c>
      <c r="Q9279" s="3">
        <v>0</v>
      </c>
      <c r="R9279" s="3">
        <v>0</v>
      </c>
      <c r="S9279" s="3" t="str">
        <f>VLOOKUP(Table8[[#This Row],[User ID]],'Excel Capstone SourceData (3)'!A:B,2,0)</f>
        <v>Instagram</v>
      </c>
      <c r="T9279" s="3">
        <f>VLOOKUP(Table8[[#This Row],[Source]],'Customer Level Analysis'!Q:S,2,0)</f>
        <v>911379</v>
      </c>
      <c r="U9279" s="3">
        <f>VLOOKUP(Table8[[#This Row],[Source]],'Customer Level Analysis'!Q:S,3,0)</f>
        <v>2769</v>
      </c>
      <c r="V9279" s="26">
        <f>Table8[[#This Row],[PM SUM]]/Table8[[#This Row],[PM COUNT]]</f>
        <v>329.13651137594798</v>
      </c>
      <c r="W9279" s="26">
        <f>Table8[[#This Row],[Product Amount]]-Table8[[#This Row],[Discount]]</f>
        <v>165</v>
      </c>
      <c r="X9279" s="34">
        <f>(Table8[[#This Row],[Completed/Cancelled  Timestamp]]-Table8[[#This Row],[Order Times Sample]])-(Table8[[#This Row],[Partner Start  for Delivery  Time]]-Table8[[#This Row],[Partner Store Reach  Time]])</f>
        <v>6.4707986020948738E-3</v>
      </c>
      <c r="Y9279" s="39">
        <f>WEEKDAY(Table8[[#This Row],[Completed/Cancelled  Timestamp]])</f>
        <v>1</v>
      </c>
    </row>
    <row r="9280" spans="1:25" x14ac:dyDescent="0.35">
      <c r="A9280" s="10">
        <v>44289.949367314817</v>
      </c>
      <c r="B9280" s="13" t="s">
        <v>27691</v>
      </c>
      <c r="C9280" s="5">
        <v>44463.738946759258</v>
      </c>
      <c r="D9280" t="str" cm="1">
        <f t="array" ref="D9280">_xlfn.IFS(AND(B9280&gt;="05:00:00",B9280&lt;"12:00:00"),"Morning",AND(B9280&gt;="12:00:00",B9280&lt;"17:00:00"),"Afternoon",AND(B9280&gt;="17:00:00",B9280&lt;"20:00:00"),"Evening",AND(B9280&gt;="20:00:00",B9280&lt;"23:00:00"),"Night",AND(B9280&gt;="23:00:00",B9280&lt;"5:00:00"),"Late Night",B9280&lt;"5:00:00","Late Night")</f>
        <v>Evening</v>
      </c>
      <c r="E9280" s="3" t="s">
        <v>10425</v>
      </c>
      <c r="F9280" s="3" t="s">
        <v>11</v>
      </c>
      <c r="G9280" s="3" t="s">
        <v>19</v>
      </c>
      <c r="H9280" s="3">
        <v>217736</v>
      </c>
      <c r="I9280" t="s">
        <v>2378</v>
      </c>
      <c r="J9280" s="10">
        <v>44289.950301990742</v>
      </c>
      <c r="K9280" s="10">
        <v>44289.950783067128</v>
      </c>
      <c r="L9280" s="10">
        <v>44289.955152048613</v>
      </c>
      <c r="M9280" s="21">
        <f>WEEKDAY(Table8[[#This Row],[Completed/Cancelled  Timestamp]],1)</f>
        <v>7</v>
      </c>
      <c r="N9280" s="3" t="s">
        <v>14</v>
      </c>
      <c r="O9280" s="3"/>
      <c r="P9280" s="3">
        <v>165</v>
      </c>
      <c r="Q9280" s="3">
        <v>37</v>
      </c>
      <c r="R9280" s="3">
        <v>0</v>
      </c>
      <c r="S9280" s="3" t="str">
        <f>VLOOKUP(Table8[[#This Row],[User ID]],'Excel Capstone SourceData (3)'!A:B,2,0)</f>
        <v>Snapchat</v>
      </c>
      <c r="T9280" s="3">
        <f>VLOOKUP(Table8[[#This Row],[Source]],'Customer Level Analysis'!Q:S,2,0)</f>
        <v>936767</v>
      </c>
      <c r="U9280" s="3">
        <f>VLOOKUP(Table8[[#This Row],[Source]],'Customer Level Analysis'!Q:S,3,0)</f>
        <v>2520</v>
      </c>
      <c r="V9280" s="26">
        <f>Table8[[#This Row],[PM SUM]]/Table8[[#This Row],[PM COUNT]]</f>
        <v>371.73293650793653</v>
      </c>
      <c r="W9280" s="26">
        <f>Table8[[#This Row],[Product Amount]]-Table8[[#This Row],[Discount]]</f>
        <v>165</v>
      </c>
      <c r="X9280" s="34">
        <f>(Table8[[#This Row],[Completed/Cancelled  Timestamp]]-Table8[[#This Row],[Order Times Sample]])-(Table8[[#This Row],[Partner Start  for Delivery  Time]]-Table8[[#This Row],[Partner Store Reach  Time]])</f>
        <v>5.3036574099678546E-3</v>
      </c>
      <c r="Y9280" s="39">
        <f>WEEKDAY(Table8[[#This Row],[Completed/Cancelled  Timestamp]])</f>
        <v>7</v>
      </c>
    </row>
    <row r="9281" spans="1:25" x14ac:dyDescent="0.35">
      <c r="A9281" s="10">
        <v>44289.938737060183</v>
      </c>
      <c r="B9281" s="13" t="s">
        <v>27691</v>
      </c>
      <c r="C9281" s="5">
        <v>44463.738946759258</v>
      </c>
      <c r="D9281" t="str" cm="1">
        <f t="array" ref="D9281">_xlfn.IFS(AND(B9281&gt;="05:00:00",B9281&lt;"12:00:00"),"Morning",AND(B9281&gt;="12:00:00",B9281&lt;"17:00:00"),"Afternoon",AND(B9281&gt;="17:00:00",B9281&lt;"20:00:00"),"Evening",AND(B9281&gt;="20:00:00",B9281&lt;"23:00:00"),"Night",AND(B9281&gt;="23:00:00",B9281&lt;"5:00:00"),"Late Night",B9281&lt;"5:00:00","Late Night")</f>
        <v>Evening</v>
      </c>
      <c r="E9281" s="3" t="s">
        <v>10426</v>
      </c>
      <c r="F9281" s="3" t="s">
        <v>11</v>
      </c>
      <c r="G9281" s="3" t="s">
        <v>11</v>
      </c>
      <c r="H9281" s="3">
        <v>217715</v>
      </c>
      <c r="I9281" t="s">
        <v>10427</v>
      </c>
      <c r="J9281" s="10">
        <v>44289.939694409724</v>
      </c>
      <c r="K9281" s="10">
        <v>44289.941302164349</v>
      </c>
      <c r="L9281" s="10">
        <v>44289.947854618054</v>
      </c>
      <c r="M9281" s="21">
        <f>WEEKDAY(Table8[[#This Row],[Completed/Cancelled  Timestamp]],1)</f>
        <v>7</v>
      </c>
      <c r="N9281" s="3" t="s">
        <v>14</v>
      </c>
      <c r="O9281" s="3">
        <v>4</v>
      </c>
      <c r="P9281" s="3">
        <v>390</v>
      </c>
      <c r="Q9281" s="3">
        <v>37</v>
      </c>
      <c r="R9281" s="3">
        <v>0</v>
      </c>
      <c r="S9281" s="3" t="str">
        <f>VLOOKUP(Table8[[#This Row],[User ID]],'Excel Capstone SourceData (3)'!A:B,2,0)</f>
        <v>Facebook</v>
      </c>
      <c r="T9281" s="3">
        <f>VLOOKUP(Table8[[#This Row],[Source]],'Customer Level Analysis'!Q:S,2,0)</f>
        <v>921851</v>
      </c>
      <c r="U9281" s="3">
        <f>VLOOKUP(Table8[[#This Row],[Source]],'Customer Level Analysis'!Q:S,3,0)</f>
        <v>2607</v>
      </c>
      <c r="V9281" s="26">
        <f>Table8[[#This Row],[PM SUM]]/Table8[[#This Row],[PM COUNT]]</f>
        <v>353.60606060606062</v>
      </c>
      <c r="W9281" s="26">
        <f>Table8[[#This Row],[Product Amount]]-Table8[[#This Row],[Discount]]</f>
        <v>390</v>
      </c>
      <c r="X9281" s="34">
        <f>(Table8[[#This Row],[Completed/Cancelled  Timestamp]]-Table8[[#This Row],[Order Times Sample]])-(Table8[[#This Row],[Partner Start  for Delivery  Time]]-Table8[[#This Row],[Partner Store Reach  Time]])</f>
        <v>7.5098032466485165E-3</v>
      </c>
      <c r="Y9281" s="39">
        <f>WEEKDAY(Table8[[#This Row],[Completed/Cancelled  Timestamp]])</f>
        <v>7</v>
      </c>
    </row>
    <row r="9282" spans="1:25" x14ac:dyDescent="0.35">
      <c r="A9282" s="10">
        <v>44289.902589641206</v>
      </c>
      <c r="B9282" s="13" t="s">
        <v>27691</v>
      </c>
      <c r="C9282" s="5">
        <v>44463.738946759258</v>
      </c>
      <c r="D9282" t="str" cm="1">
        <f t="array" ref="D9282">_xlfn.IFS(AND(B9282&gt;="05:00:00",B9282&lt;"12:00:00"),"Morning",AND(B9282&gt;="12:00:00",B9282&lt;"17:00:00"),"Afternoon",AND(B9282&gt;="17:00:00",B9282&lt;"20:00:00"),"Evening",AND(B9282&gt;="20:00:00",B9282&lt;"23:00:00"),"Night",AND(B9282&gt;="23:00:00",B9282&lt;"5:00:00"),"Late Night",B9282&lt;"5:00:00","Late Night")</f>
        <v>Evening</v>
      </c>
      <c r="E9282" s="3" t="s">
        <v>10428</v>
      </c>
      <c r="F9282" s="3" t="s">
        <v>11</v>
      </c>
      <c r="G9282" s="3" t="s">
        <v>11</v>
      </c>
      <c r="H9282" s="3">
        <v>217667</v>
      </c>
      <c r="I9282" t="s">
        <v>10429</v>
      </c>
      <c r="J9282" s="10">
        <v>44289.904388946758</v>
      </c>
      <c r="K9282" s="10">
        <v>44289.908248888889</v>
      </c>
      <c r="L9282" s="10">
        <v>44289.91462614583</v>
      </c>
      <c r="M9282" s="21">
        <f>WEEKDAY(Table8[[#This Row],[Completed/Cancelled  Timestamp]],1)</f>
        <v>7</v>
      </c>
      <c r="N9282" s="3" t="s">
        <v>14</v>
      </c>
      <c r="O9282" s="3">
        <v>5</v>
      </c>
      <c r="P9282" s="3">
        <v>195</v>
      </c>
      <c r="Q9282" s="3">
        <v>25</v>
      </c>
      <c r="R9282" s="3">
        <v>0</v>
      </c>
      <c r="S9282" s="3" t="str">
        <f>VLOOKUP(Table8[[#This Row],[User ID]],'Excel Capstone SourceData (3)'!A:B,2,0)</f>
        <v>Instagram</v>
      </c>
      <c r="T9282" s="3">
        <f>VLOOKUP(Table8[[#This Row],[Source]],'Customer Level Analysis'!Q:S,2,0)</f>
        <v>911379</v>
      </c>
      <c r="U9282" s="3">
        <f>VLOOKUP(Table8[[#This Row],[Source]],'Customer Level Analysis'!Q:S,3,0)</f>
        <v>2769</v>
      </c>
      <c r="V9282" s="26">
        <f>Table8[[#This Row],[PM SUM]]/Table8[[#This Row],[PM COUNT]]</f>
        <v>329.13651137594798</v>
      </c>
      <c r="W9282" s="26">
        <f>Table8[[#This Row],[Product Amount]]-Table8[[#This Row],[Discount]]</f>
        <v>195</v>
      </c>
      <c r="X9282" s="34">
        <f>(Table8[[#This Row],[Completed/Cancelled  Timestamp]]-Table8[[#This Row],[Order Times Sample]])-(Table8[[#This Row],[Partner Start  for Delivery  Time]]-Table8[[#This Row],[Partner Store Reach  Time]])</f>
        <v>8.1765624927356839E-3</v>
      </c>
      <c r="Y9282" s="39">
        <f>WEEKDAY(Table8[[#This Row],[Completed/Cancelled  Timestamp]])</f>
        <v>7</v>
      </c>
    </row>
    <row r="9283" spans="1:25" x14ac:dyDescent="0.35">
      <c r="A9283" s="10">
        <v>44292.977298206017</v>
      </c>
      <c r="B9283" s="13" t="s">
        <v>27691</v>
      </c>
      <c r="C9283" s="5">
        <v>44463.738946759258</v>
      </c>
      <c r="D9283" t="str" cm="1">
        <f t="array" ref="D9283">_xlfn.IFS(AND(B9283&gt;="05:00:00",B9283&lt;"12:00:00"),"Morning",AND(B9283&gt;="12:00:00",B9283&lt;"17:00:00"),"Afternoon",AND(B9283&gt;="17:00:00",B9283&lt;"20:00:00"),"Evening",AND(B9283&gt;="20:00:00",B9283&lt;"23:00:00"),"Night",AND(B9283&gt;="23:00:00",B9283&lt;"5:00:00"),"Late Night",B9283&lt;"5:00:00","Late Night")</f>
        <v>Evening</v>
      </c>
      <c r="E9283" s="3" t="s">
        <v>10428</v>
      </c>
      <c r="F9283" s="3" t="s">
        <v>11</v>
      </c>
      <c r="G9283" s="3" t="s">
        <v>11</v>
      </c>
      <c r="H9283" s="3">
        <v>219875</v>
      </c>
      <c r="I9283" t="s">
        <v>10430</v>
      </c>
      <c r="J9283" s="10">
        <v>44292.978832476852</v>
      </c>
      <c r="K9283" s="10">
        <v>44292.982583171295</v>
      </c>
      <c r="L9283" s="10">
        <v>44292.990055798611</v>
      </c>
      <c r="M9283" s="21">
        <f>WEEKDAY(Table8[[#This Row],[Completed/Cancelled  Timestamp]],1)</f>
        <v>3</v>
      </c>
      <c r="N9283" s="3" t="s">
        <v>14</v>
      </c>
      <c r="O9283" s="3"/>
      <c r="P9283" s="3">
        <v>165</v>
      </c>
      <c r="Q9283" s="3">
        <v>33</v>
      </c>
      <c r="R9283" s="3">
        <v>0</v>
      </c>
      <c r="S9283" s="3" t="str">
        <f>VLOOKUP(Table8[[#This Row],[User ID]],'Excel Capstone SourceData (3)'!A:B,2,0)</f>
        <v>Instagram</v>
      </c>
      <c r="T9283" s="3">
        <f>VLOOKUP(Table8[[#This Row],[Source]],'Customer Level Analysis'!Q:S,2,0)</f>
        <v>911379</v>
      </c>
      <c r="U9283" s="3">
        <f>VLOOKUP(Table8[[#This Row],[Source]],'Customer Level Analysis'!Q:S,3,0)</f>
        <v>2769</v>
      </c>
      <c r="V9283" s="26">
        <f>Table8[[#This Row],[PM SUM]]/Table8[[#This Row],[PM COUNT]]</f>
        <v>329.13651137594798</v>
      </c>
      <c r="W9283" s="26">
        <f>Table8[[#This Row],[Product Amount]]-Table8[[#This Row],[Discount]]</f>
        <v>165</v>
      </c>
      <c r="X9283" s="34">
        <f>(Table8[[#This Row],[Completed/Cancelled  Timestamp]]-Table8[[#This Row],[Order Times Sample]])-(Table8[[#This Row],[Partner Start  for Delivery  Time]]-Table8[[#This Row],[Partner Store Reach  Time]])</f>
        <v>9.0068981517106295E-3</v>
      </c>
      <c r="Y9283" s="39">
        <f>WEEKDAY(Table8[[#This Row],[Completed/Cancelled  Timestamp]])</f>
        <v>3</v>
      </c>
    </row>
    <row r="9284" spans="1:25" x14ac:dyDescent="0.35">
      <c r="A9284" s="10">
        <v>44289.878551724534</v>
      </c>
      <c r="B9284" s="13" t="s">
        <v>27691</v>
      </c>
      <c r="C9284" s="5">
        <v>44463.738946759258</v>
      </c>
      <c r="D9284" t="str" cm="1">
        <f t="array" ref="D9284">_xlfn.IFS(AND(B9284&gt;="05:00:00",B9284&lt;"12:00:00"),"Morning",AND(B9284&gt;="12:00:00",B9284&lt;"17:00:00"),"Afternoon",AND(B9284&gt;="17:00:00",B9284&lt;"20:00:00"),"Evening",AND(B9284&gt;="20:00:00",B9284&lt;"23:00:00"),"Night",AND(B9284&gt;="23:00:00",B9284&lt;"5:00:00"),"Late Night",B9284&lt;"5:00:00","Late Night")</f>
        <v>Evening</v>
      </c>
      <c r="E9284" s="3" t="s">
        <v>10431</v>
      </c>
      <c r="F9284" s="3" t="s">
        <v>11</v>
      </c>
      <c r="G9284" s="3" t="s">
        <v>220</v>
      </c>
      <c r="H9284" s="3">
        <v>217635</v>
      </c>
      <c r="I9284" t="s">
        <v>10432</v>
      </c>
      <c r="J9284" s="10">
        <v>44289.885661423614</v>
      </c>
      <c r="K9284" s="10">
        <v>44289.890902094907</v>
      </c>
      <c r="L9284" s="10">
        <v>44289.90151625</v>
      </c>
      <c r="M9284" s="21">
        <f>WEEKDAY(Table8[[#This Row],[Completed/Cancelled  Timestamp]],1)</f>
        <v>7</v>
      </c>
      <c r="N9284" s="3" t="s">
        <v>14</v>
      </c>
      <c r="O9284" s="3">
        <v>5</v>
      </c>
      <c r="P9284" s="3">
        <v>161</v>
      </c>
      <c r="Q9284" s="3">
        <v>35</v>
      </c>
      <c r="R9284" s="3">
        <v>0</v>
      </c>
      <c r="S9284" s="3" t="str">
        <f>VLOOKUP(Table8[[#This Row],[User ID]],'Excel Capstone SourceData (3)'!A:B,2,0)</f>
        <v>Organic</v>
      </c>
      <c r="T9284" s="3">
        <f>VLOOKUP(Table8[[#This Row],[Source]],'Customer Level Analysis'!Q:S,2,0)</f>
        <v>2287431</v>
      </c>
      <c r="U9284" s="3">
        <f>VLOOKUP(Table8[[#This Row],[Source]],'Customer Level Analysis'!Q:S,3,0)</f>
        <v>6655</v>
      </c>
      <c r="V9284" s="26">
        <f>Table8[[#This Row],[PM SUM]]/Table8[[#This Row],[PM COUNT]]</f>
        <v>343.71615326821939</v>
      </c>
      <c r="W9284" s="26">
        <f>Table8[[#This Row],[Product Amount]]-Table8[[#This Row],[Discount]]</f>
        <v>161</v>
      </c>
      <c r="X9284" s="34">
        <f>(Table8[[#This Row],[Completed/Cancelled  Timestamp]]-Table8[[#This Row],[Order Times Sample]])-(Table8[[#This Row],[Partner Start  for Delivery  Time]]-Table8[[#This Row],[Partner Store Reach  Time]])</f>
        <v>1.7723854172800202E-2</v>
      </c>
      <c r="Y9284" s="39">
        <f>WEEKDAY(Table8[[#This Row],[Completed/Cancelled  Timestamp]])</f>
        <v>7</v>
      </c>
    </row>
    <row r="9285" spans="1:25" x14ac:dyDescent="0.35">
      <c r="A9285" s="10">
        <v>44362.77401947917</v>
      </c>
      <c r="B9285" s="13" t="s">
        <v>27691</v>
      </c>
      <c r="C9285" s="5">
        <v>44463.738946759258</v>
      </c>
      <c r="D9285" t="str" cm="1">
        <f t="array" ref="D9285">_xlfn.IFS(AND(B9285&gt;="05:00:00",B9285&lt;"12:00:00"),"Morning",AND(B9285&gt;="12:00:00",B9285&lt;"17:00:00"),"Afternoon",AND(B9285&gt;="17:00:00",B9285&lt;"20:00:00"),"Evening",AND(B9285&gt;="20:00:00",B9285&lt;"23:00:00"),"Night",AND(B9285&gt;="23:00:00",B9285&lt;"5:00:00"),"Late Night",B9285&lt;"5:00:00","Late Night")</f>
        <v>Evening</v>
      </c>
      <c r="E9285" s="3" t="s">
        <v>10431</v>
      </c>
      <c r="F9285" s="3" t="s">
        <v>11</v>
      </c>
      <c r="G9285" s="3" t="s">
        <v>220</v>
      </c>
      <c r="H9285" s="3">
        <v>271413</v>
      </c>
      <c r="I9285" t="s">
        <v>10433</v>
      </c>
      <c r="J9285" s="10">
        <v>44362.774954201392</v>
      </c>
      <c r="K9285" s="10">
        <v>44362.783066469907</v>
      </c>
      <c r="L9285" s="10">
        <v>44362.791449293982</v>
      </c>
      <c r="M9285" s="21">
        <f>WEEKDAY(Table8[[#This Row],[Completed/Cancelled  Timestamp]],1)</f>
        <v>3</v>
      </c>
      <c r="N9285" s="3" t="s">
        <v>14</v>
      </c>
      <c r="O9285" s="3">
        <v>3</v>
      </c>
      <c r="P9285" s="3">
        <v>123</v>
      </c>
      <c r="Q9285" s="3">
        <v>25</v>
      </c>
      <c r="R9285" s="3">
        <v>5</v>
      </c>
      <c r="S9285" s="3" t="str">
        <f>VLOOKUP(Table8[[#This Row],[User ID]],'Excel Capstone SourceData (3)'!A:B,2,0)</f>
        <v>Organic</v>
      </c>
      <c r="T9285" s="3">
        <f>VLOOKUP(Table8[[#This Row],[Source]],'Customer Level Analysis'!Q:S,2,0)</f>
        <v>2287431</v>
      </c>
      <c r="U9285" s="3">
        <f>VLOOKUP(Table8[[#This Row],[Source]],'Customer Level Analysis'!Q:S,3,0)</f>
        <v>6655</v>
      </c>
      <c r="V9285" s="26">
        <f>Table8[[#This Row],[PM SUM]]/Table8[[#This Row],[PM COUNT]]</f>
        <v>343.71615326821939</v>
      </c>
      <c r="W9285" s="26">
        <f>Table8[[#This Row],[Product Amount]]-Table8[[#This Row],[Discount]]</f>
        <v>118</v>
      </c>
      <c r="X9285" s="34">
        <f>(Table8[[#This Row],[Completed/Cancelled  Timestamp]]-Table8[[#This Row],[Order Times Sample]])-(Table8[[#This Row],[Partner Start  for Delivery  Time]]-Table8[[#This Row],[Partner Store Reach  Time]])</f>
        <v>9.3175462970975786E-3</v>
      </c>
      <c r="Y9285" s="39">
        <f>WEEKDAY(Table8[[#This Row],[Completed/Cancelled  Timestamp]])</f>
        <v>3</v>
      </c>
    </row>
    <row r="9286" spans="1:25" x14ac:dyDescent="0.35">
      <c r="A9286" s="10">
        <v>44289.794732511575</v>
      </c>
      <c r="B9286" s="13" t="s">
        <v>27691</v>
      </c>
      <c r="C9286" s="5">
        <v>44463.738946759258</v>
      </c>
      <c r="D9286" t="str" cm="1">
        <f t="array" ref="D9286">_xlfn.IFS(AND(B9286&gt;="05:00:00",B9286&lt;"12:00:00"),"Morning",AND(B9286&gt;="12:00:00",B9286&lt;"17:00:00"),"Afternoon",AND(B9286&gt;="17:00:00",B9286&lt;"20:00:00"),"Evening",AND(B9286&gt;="20:00:00",B9286&lt;"23:00:00"),"Night",AND(B9286&gt;="23:00:00",B9286&lt;"5:00:00"),"Late Night",B9286&lt;"5:00:00","Late Night")</f>
        <v>Evening</v>
      </c>
      <c r="E9286" s="3" t="s">
        <v>10434</v>
      </c>
      <c r="F9286" s="3" t="s">
        <v>11</v>
      </c>
      <c r="G9286" s="3" t="s">
        <v>310</v>
      </c>
      <c r="H9286" s="3">
        <v>217514</v>
      </c>
      <c r="I9286" t="s">
        <v>201</v>
      </c>
      <c r="J9286" s="10">
        <v>44289.797974062501</v>
      </c>
      <c r="K9286" s="10">
        <v>44289.800224814811</v>
      </c>
      <c r="L9286" s="10">
        <v>44289.823351296298</v>
      </c>
      <c r="M9286" s="21">
        <f>WEEKDAY(Table8[[#This Row],[Completed/Cancelled  Timestamp]],1)</f>
        <v>7</v>
      </c>
      <c r="N9286" s="3" t="s">
        <v>14</v>
      </c>
      <c r="O9286" s="3"/>
      <c r="P9286" s="3">
        <v>330</v>
      </c>
      <c r="Q9286" s="3">
        <v>75</v>
      </c>
      <c r="R9286" s="3">
        <v>0</v>
      </c>
      <c r="S9286" s="3" t="str">
        <f>VLOOKUP(Table8[[#This Row],[User ID]],'Excel Capstone SourceData (3)'!A:B,2,0)</f>
        <v>Offline Campaign</v>
      </c>
      <c r="T9286" s="3">
        <f>VLOOKUP(Table8[[#This Row],[Source]],'Customer Level Analysis'!Q:S,2,0)</f>
        <v>1008411</v>
      </c>
      <c r="U9286" s="3">
        <f>VLOOKUP(Table8[[#This Row],[Source]],'Customer Level Analysis'!Q:S,3,0)</f>
        <v>2846</v>
      </c>
      <c r="V9286" s="26">
        <f>Table8[[#This Row],[PM SUM]]/Table8[[#This Row],[PM COUNT]]</f>
        <v>354.32572030920591</v>
      </c>
      <c r="W9286" s="26">
        <f>Table8[[#This Row],[Product Amount]]-Table8[[#This Row],[Discount]]</f>
        <v>330</v>
      </c>
      <c r="X9286" s="34">
        <f>(Table8[[#This Row],[Completed/Cancelled  Timestamp]]-Table8[[#This Row],[Order Times Sample]])-(Table8[[#This Row],[Partner Start  for Delivery  Time]]-Table8[[#This Row],[Partner Store Reach  Time]])</f>
        <v>2.6368032413301989E-2</v>
      </c>
      <c r="Y9286" s="39">
        <f>WEEKDAY(Table8[[#This Row],[Completed/Cancelled  Timestamp]])</f>
        <v>7</v>
      </c>
    </row>
    <row r="9287" spans="1:25" x14ac:dyDescent="0.35">
      <c r="A9287" s="10">
        <v>44327.82679983796</v>
      </c>
      <c r="B9287" s="13" t="s">
        <v>27691</v>
      </c>
      <c r="C9287" s="5">
        <v>44463.738946759258</v>
      </c>
      <c r="D9287" t="str" cm="1">
        <f t="array" ref="D9287">_xlfn.IFS(AND(B9287&gt;="05:00:00",B9287&lt;"12:00:00"),"Morning",AND(B9287&gt;="12:00:00",B9287&lt;"17:00:00"),"Afternoon",AND(B9287&gt;="17:00:00",B9287&lt;"20:00:00"),"Evening",AND(B9287&gt;="20:00:00",B9287&lt;"23:00:00"),"Night",AND(B9287&gt;="23:00:00",B9287&lt;"5:00:00"),"Late Night",B9287&lt;"5:00:00","Late Night")</f>
        <v>Evening</v>
      </c>
      <c r="E9287" s="3" t="s">
        <v>10434</v>
      </c>
      <c r="F9287" s="3" t="s">
        <v>11</v>
      </c>
      <c r="G9287" s="3" t="s">
        <v>11</v>
      </c>
      <c r="H9287" s="3">
        <v>244780</v>
      </c>
      <c r="I9287" t="s">
        <v>10435</v>
      </c>
      <c r="J9287" s="10">
        <v>44327.858930486109</v>
      </c>
      <c r="K9287" s="10">
        <v>44327.861357442132</v>
      </c>
      <c r="L9287" s="10">
        <v>44327.868709537041</v>
      </c>
      <c r="M9287" s="21">
        <f>WEEKDAY(Table8[[#This Row],[Completed/Cancelled  Timestamp]],1)</f>
        <v>3</v>
      </c>
      <c r="N9287" s="3" t="s">
        <v>14</v>
      </c>
      <c r="O9287" s="3"/>
      <c r="P9287" s="3">
        <v>810</v>
      </c>
      <c r="Q9287" s="3">
        <v>25</v>
      </c>
      <c r="R9287" s="3">
        <v>0</v>
      </c>
      <c r="S9287" s="3" t="str">
        <f>VLOOKUP(Table8[[#This Row],[User ID]],'Excel Capstone SourceData (3)'!A:B,2,0)</f>
        <v>Offline Campaign</v>
      </c>
      <c r="T9287" s="3">
        <f>VLOOKUP(Table8[[#This Row],[Source]],'Customer Level Analysis'!Q:S,2,0)</f>
        <v>1008411</v>
      </c>
      <c r="U9287" s="3">
        <f>VLOOKUP(Table8[[#This Row],[Source]],'Customer Level Analysis'!Q:S,3,0)</f>
        <v>2846</v>
      </c>
      <c r="V9287" s="26">
        <f>Table8[[#This Row],[PM SUM]]/Table8[[#This Row],[PM COUNT]]</f>
        <v>354.32572030920591</v>
      </c>
      <c r="W9287" s="26">
        <f>Table8[[#This Row],[Product Amount]]-Table8[[#This Row],[Discount]]</f>
        <v>810</v>
      </c>
      <c r="X9287" s="34">
        <f>(Table8[[#This Row],[Completed/Cancelled  Timestamp]]-Table8[[#This Row],[Order Times Sample]])-(Table8[[#This Row],[Partner Start  for Delivery  Time]]-Table8[[#This Row],[Partner Store Reach  Time]])</f>
        <v>3.9482743057305925E-2</v>
      </c>
      <c r="Y9287" s="39">
        <f>WEEKDAY(Table8[[#This Row],[Completed/Cancelled  Timestamp]])</f>
        <v>3</v>
      </c>
    </row>
    <row r="9288" spans="1:25" x14ac:dyDescent="0.35">
      <c r="A9288" s="10">
        <v>44350.911340243052</v>
      </c>
      <c r="B9288" s="13" t="s">
        <v>27691</v>
      </c>
      <c r="C9288" s="5">
        <v>44463.738946759258</v>
      </c>
      <c r="D9288" t="str" cm="1">
        <f t="array" ref="D9288">_xlfn.IFS(AND(B9288&gt;="05:00:00",B9288&lt;"12:00:00"),"Morning",AND(B9288&gt;="12:00:00",B9288&lt;"17:00:00"),"Afternoon",AND(B9288&gt;="17:00:00",B9288&lt;"20:00:00"),"Evening",AND(B9288&gt;="20:00:00",B9288&lt;"23:00:00"),"Night",AND(B9288&gt;="23:00:00",B9288&lt;"5:00:00"),"Late Night",B9288&lt;"5:00:00","Late Night")</f>
        <v>Evening</v>
      </c>
      <c r="E9288" s="3" t="s">
        <v>10434</v>
      </c>
      <c r="F9288" s="3" t="s">
        <v>11</v>
      </c>
      <c r="G9288" s="3" t="s">
        <v>11</v>
      </c>
      <c r="H9288" s="3">
        <v>262274</v>
      </c>
      <c r="I9288" t="s">
        <v>10436</v>
      </c>
      <c r="J9288" s="10">
        <v>44350.915386365741</v>
      </c>
      <c r="K9288" s="10">
        <v>44350.918192430552</v>
      </c>
      <c r="L9288" s="10">
        <v>44350.926053541669</v>
      </c>
      <c r="M9288" s="21">
        <f>WEEKDAY(Table8[[#This Row],[Completed/Cancelled  Timestamp]],1)</f>
        <v>5</v>
      </c>
      <c r="N9288" s="3" t="s">
        <v>14</v>
      </c>
      <c r="O9288" s="3"/>
      <c r="P9288" s="3">
        <v>480</v>
      </c>
      <c r="Q9288" s="3">
        <v>32</v>
      </c>
      <c r="R9288" s="3">
        <v>10</v>
      </c>
      <c r="S9288" s="3" t="str">
        <f>VLOOKUP(Table8[[#This Row],[User ID]],'Excel Capstone SourceData (3)'!A:B,2,0)</f>
        <v>Offline Campaign</v>
      </c>
      <c r="T9288" s="3">
        <f>VLOOKUP(Table8[[#This Row],[Source]],'Customer Level Analysis'!Q:S,2,0)</f>
        <v>1008411</v>
      </c>
      <c r="U9288" s="3">
        <f>VLOOKUP(Table8[[#This Row],[Source]],'Customer Level Analysis'!Q:S,3,0)</f>
        <v>2846</v>
      </c>
      <c r="V9288" s="26">
        <f>Table8[[#This Row],[PM SUM]]/Table8[[#This Row],[PM COUNT]]</f>
        <v>354.32572030920591</v>
      </c>
      <c r="W9288" s="26">
        <f>Table8[[#This Row],[Product Amount]]-Table8[[#This Row],[Discount]]</f>
        <v>470</v>
      </c>
      <c r="X9288" s="34">
        <f>(Table8[[#This Row],[Completed/Cancelled  Timestamp]]-Table8[[#This Row],[Order Times Sample]])-(Table8[[#This Row],[Partner Start  for Delivery  Time]]-Table8[[#This Row],[Partner Store Reach  Time]])</f>
        <v>1.1907233805686701E-2</v>
      </c>
      <c r="Y9288" s="39">
        <f>WEEKDAY(Table8[[#This Row],[Completed/Cancelled  Timestamp]])</f>
        <v>5</v>
      </c>
    </row>
    <row r="9289" spans="1:25" x14ac:dyDescent="0.35">
      <c r="A9289" s="10">
        <v>44289.72504114583</v>
      </c>
      <c r="B9289" s="13" t="s">
        <v>27691</v>
      </c>
      <c r="C9289" s="5">
        <v>44463.738946759258</v>
      </c>
      <c r="D9289" t="str" cm="1">
        <f t="array" ref="D9289">_xlfn.IFS(AND(B9289&gt;="05:00:00",B9289&lt;"12:00:00"),"Morning",AND(B9289&gt;="12:00:00",B9289&lt;"17:00:00"),"Afternoon",AND(B9289&gt;="17:00:00",B9289&lt;"20:00:00"),"Evening",AND(B9289&gt;="20:00:00",B9289&lt;"23:00:00"),"Night",AND(B9289&gt;="23:00:00",B9289&lt;"5:00:00"),"Late Night",B9289&lt;"5:00:00","Late Night")</f>
        <v>Evening</v>
      </c>
      <c r="E9289" s="3" t="s">
        <v>10437</v>
      </c>
      <c r="F9289" s="3" t="s">
        <v>11</v>
      </c>
      <c r="G9289" s="3" t="s">
        <v>11</v>
      </c>
      <c r="H9289" s="3">
        <v>217439</v>
      </c>
      <c r="I9289" t="s">
        <v>10438</v>
      </c>
      <c r="J9289" s="10">
        <v>44289.746932754628</v>
      </c>
      <c r="K9289" s="10">
        <v>44289.74998792824</v>
      </c>
      <c r="L9289" s="10">
        <v>44289.755541655089</v>
      </c>
      <c r="M9289" s="21">
        <f>WEEKDAY(Table8[[#This Row],[Completed/Cancelled  Timestamp]],1)</f>
        <v>7</v>
      </c>
      <c r="N9289" s="3" t="s">
        <v>14</v>
      </c>
      <c r="O9289" s="3">
        <v>4</v>
      </c>
      <c r="P9289" s="3">
        <v>107</v>
      </c>
      <c r="Q9289" s="3">
        <v>0</v>
      </c>
      <c r="R9289" s="3">
        <v>0</v>
      </c>
      <c r="S9289" s="3" t="str">
        <f>VLOOKUP(Table8[[#This Row],[User ID]],'Excel Capstone SourceData (3)'!A:B,2,0)</f>
        <v>Instagram</v>
      </c>
      <c r="T9289" s="3">
        <f>VLOOKUP(Table8[[#This Row],[Source]],'Customer Level Analysis'!Q:S,2,0)</f>
        <v>911379</v>
      </c>
      <c r="U9289" s="3">
        <f>VLOOKUP(Table8[[#This Row],[Source]],'Customer Level Analysis'!Q:S,3,0)</f>
        <v>2769</v>
      </c>
      <c r="V9289" s="26">
        <f>Table8[[#This Row],[PM SUM]]/Table8[[#This Row],[PM COUNT]]</f>
        <v>329.13651137594798</v>
      </c>
      <c r="W9289" s="26">
        <f>Table8[[#This Row],[Product Amount]]-Table8[[#This Row],[Discount]]</f>
        <v>107</v>
      </c>
      <c r="X9289" s="34">
        <f>(Table8[[#This Row],[Completed/Cancelled  Timestamp]]-Table8[[#This Row],[Order Times Sample]])-(Table8[[#This Row],[Partner Start  for Delivery  Time]]-Table8[[#This Row],[Partner Store Reach  Time]])</f>
        <v>2.7445335646916647E-2</v>
      </c>
      <c r="Y9289" s="39">
        <f>WEEKDAY(Table8[[#This Row],[Completed/Cancelled  Timestamp]])</f>
        <v>7</v>
      </c>
    </row>
    <row r="9290" spans="1:25" x14ac:dyDescent="0.35">
      <c r="A9290" s="10">
        <v>44297.037959224537</v>
      </c>
      <c r="B9290" s="13" t="s">
        <v>27691</v>
      </c>
      <c r="C9290" s="5">
        <v>44463.738946759258</v>
      </c>
      <c r="D9290" t="str" cm="1">
        <f t="array" ref="D9290">_xlfn.IFS(AND(B9290&gt;="05:00:00",B9290&lt;"12:00:00"),"Morning",AND(B9290&gt;="12:00:00",B9290&lt;"17:00:00"),"Afternoon",AND(B9290&gt;="17:00:00",B9290&lt;"20:00:00"),"Evening",AND(B9290&gt;="20:00:00",B9290&lt;"23:00:00"),"Night",AND(B9290&gt;="23:00:00",B9290&lt;"5:00:00"),"Late Night",B9290&lt;"5:00:00","Late Night")</f>
        <v>Evening</v>
      </c>
      <c r="E9290" s="3" t="s">
        <v>10437</v>
      </c>
      <c r="F9290" s="3" t="s">
        <v>11</v>
      </c>
      <c r="G9290" s="3" t="s">
        <v>11</v>
      </c>
      <c r="H9290" s="3">
        <v>223305</v>
      </c>
      <c r="I9290" t="s">
        <v>201</v>
      </c>
      <c r="J9290" s="10">
        <v>44297.046099340281</v>
      </c>
      <c r="K9290" s="10">
        <v>44297.046603645831</v>
      </c>
      <c r="L9290" s="10">
        <v>44297.133082372682</v>
      </c>
      <c r="M9290" s="21">
        <f>WEEKDAY(Table8[[#This Row],[Completed/Cancelled  Timestamp]],1)</f>
        <v>1</v>
      </c>
      <c r="N9290" s="3" t="s">
        <v>14</v>
      </c>
      <c r="O9290" s="3">
        <v>4</v>
      </c>
      <c r="P9290" s="3">
        <v>165</v>
      </c>
      <c r="Q9290" s="3">
        <v>0</v>
      </c>
      <c r="R9290" s="3">
        <v>0</v>
      </c>
      <c r="S9290" s="3" t="str">
        <f>VLOOKUP(Table8[[#This Row],[User ID]],'Excel Capstone SourceData (3)'!A:B,2,0)</f>
        <v>Instagram</v>
      </c>
      <c r="T9290" s="3">
        <f>VLOOKUP(Table8[[#This Row],[Source]],'Customer Level Analysis'!Q:S,2,0)</f>
        <v>911379</v>
      </c>
      <c r="U9290" s="3">
        <f>VLOOKUP(Table8[[#This Row],[Source]],'Customer Level Analysis'!Q:S,3,0)</f>
        <v>2769</v>
      </c>
      <c r="V9290" s="26">
        <f>Table8[[#This Row],[PM SUM]]/Table8[[#This Row],[PM COUNT]]</f>
        <v>329.13651137594798</v>
      </c>
      <c r="W9290" s="26">
        <f>Table8[[#This Row],[Product Amount]]-Table8[[#This Row],[Discount]]</f>
        <v>165</v>
      </c>
      <c r="X9290" s="34">
        <f>(Table8[[#This Row],[Completed/Cancelled  Timestamp]]-Table8[[#This Row],[Order Times Sample]])-(Table8[[#This Row],[Partner Start  for Delivery  Time]]-Table8[[#This Row],[Partner Store Reach  Time]])</f>
        <v>9.4618842595082242E-2</v>
      </c>
      <c r="Y9290" s="39">
        <f>WEEKDAY(Table8[[#This Row],[Completed/Cancelled  Timestamp]])</f>
        <v>1</v>
      </c>
    </row>
    <row r="9291" spans="1:25" x14ac:dyDescent="0.35">
      <c r="A9291" s="10">
        <v>44289.666962962961</v>
      </c>
      <c r="B9291" s="13" t="s">
        <v>27691</v>
      </c>
      <c r="C9291" s="5">
        <v>44463.738946759258</v>
      </c>
      <c r="D9291" t="str" cm="1">
        <f t="array" ref="D9291">_xlfn.IFS(AND(B9291&gt;="05:00:00",B9291&lt;"12:00:00"),"Morning",AND(B9291&gt;="12:00:00",B9291&lt;"17:00:00"),"Afternoon",AND(B9291&gt;="17:00:00",B9291&lt;"20:00:00"),"Evening",AND(B9291&gt;="20:00:00",B9291&lt;"23:00:00"),"Night",AND(B9291&gt;="23:00:00",B9291&lt;"5:00:00"),"Late Night",B9291&lt;"5:00:00","Late Night")</f>
        <v>Evening</v>
      </c>
      <c r="E9291" s="3" t="s">
        <v>10439</v>
      </c>
      <c r="F9291" s="3" t="s">
        <v>11</v>
      </c>
      <c r="G9291" s="3" t="s">
        <v>12</v>
      </c>
      <c r="H9291" s="3">
        <v>217391</v>
      </c>
      <c r="I9291" t="s">
        <v>10440</v>
      </c>
      <c r="J9291" s="10">
        <v>44289.687103483797</v>
      </c>
      <c r="K9291" s="10">
        <v>44289.69411916667</v>
      </c>
      <c r="L9291" s="10">
        <v>44289.705055659724</v>
      </c>
      <c r="M9291" s="21">
        <f>WEEKDAY(Table8[[#This Row],[Completed/Cancelled  Timestamp]],1)</f>
        <v>7</v>
      </c>
      <c r="N9291" s="3" t="s">
        <v>14</v>
      </c>
      <c r="O9291" s="3"/>
      <c r="P9291" s="3">
        <v>297</v>
      </c>
      <c r="Q9291" s="3">
        <v>75</v>
      </c>
      <c r="R9291" s="3">
        <v>0</v>
      </c>
      <c r="S9291" s="3" t="str">
        <f>VLOOKUP(Table8[[#This Row],[User ID]],'Excel Capstone SourceData (3)'!A:B,2,0)</f>
        <v>Snapchat</v>
      </c>
      <c r="T9291" s="3">
        <f>VLOOKUP(Table8[[#This Row],[Source]],'Customer Level Analysis'!Q:S,2,0)</f>
        <v>936767</v>
      </c>
      <c r="U9291" s="3">
        <f>VLOOKUP(Table8[[#This Row],[Source]],'Customer Level Analysis'!Q:S,3,0)</f>
        <v>2520</v>
      </c>
      <c r="V9291" s="26">
        <f>Table8[[#This Row],[PM SUM]]/Table8[[#This Row],[PM COUNT]]</f>
        <v>371.73293650793653</v>
      </c>
      <c r="W9291" s="26">
        <f>Table8[[#This Row],[Product Amount]]-Table8[[#This Row],[Discount]]</f>
        <v>297</v>
      </c>
      <c r="X9291" s="34">
        <f>(Table8[[#This Row],[Completed/Cancelled  Timestamp]]-Table8[[#This Row],[Order Times Sample]])-(Table8[[#This Row],[Partner Start  for Delivery  Time]]-Table8[[#This Row],[Partner Store Reach  Time]])</f>
        <v>3.1077013889444061E-2</v>
      </c>
      <c r="Y9291" s="39">
        <f>WEEKDAY(Table8[[#This Row],[Completed/Cancelled  Timestamp]])</f>
        <v>7</v>
      </c>
    </row>
    <row r="9292" spans="1:25" x14ac:dyDescent="0.35">
      <c r="A9292" s="10">
        <v>44289.641039826391</v>
      </c>
      <c r="B9292" s="13" t="s">
        <v>27691</v>
      </c>
      <c r="C9292" s="5">
        <v>44463.738946759258</v>
      </c>
      <c r="D9292" t="str" cm="1">
        <f t="array" ref="D9292">_xlfn.IFS(AND(B9292&gt;="05:00:00",B9292&lt;"12:00:00"),"Morning",AND(B9292&gt;="12:00:00",B9292&lt;"17:00:00"),"Afternoon",AND(B9292&gt;="17:00:00",B9292&lt;"20:00:00"),"Evening",AND(B9292&gt;="20:00:00",B9292&lt;"23:00:00"),"Night",AND(B9292&gt;="23:00:00",B9292&lt;"5:00:00"),"Late Night",B9292&lt;"5:00:00","Late Night")</f>
        <v>Evening</v>
      </c>
      <c r="E9292" s="3" t="s">
        <v>10441</v>
      </c>
      <c r="F9292" s="3" t="s">
        <v>11</v>
      </c>
      <c r="G9292" s="3" t="s">
        <v>220</v>
      </c>
      <c r="H9292" s="3">
        <v>217373</v>
      </c>
      <c r="I9292" t="s">
        <v>10442</v>
      </c>
      <c r="J9292" s="10">
        <v>44289.655219872686</v>
      </c>
      <c r="K9292" s="10">
        <v>44289.659380879631</v>
      </c>
      <c r="L9292" s="10">
        <v>44289.669512245368</v>
      </c>
      <c r="M9292" s="21">
        <f>WEEKDAY(Table8[[#This Row],[Completed/Cancelled  Timestamp]],1)</f>
        <v>7</v>
      </c>
      <c r="N9292" s="3" t="s">
        <v>14</v>
      </c>
      <c r="O9292" s="3"/>
      <c r="P9292" s="3">
        <v>717</v>
      </c>
      <c r="Q9292" s="3">
        <v>45</v>
      </c>
      <c r="R9292" s="3">
        <v>17</v>
      </c>
      <c r="S9292" s="3" t="str">
        <f>VLOOKUP(Table8[[#This Row],[User ID]],'Excel Capstone SourceData (3)'!A:B,2,0)</f>
        <v>Google</v>
      </c>
      <c r="T9292" s="3">
        <f>VLOOKUP(Table8[[#This Row],[Source]],'Customer Level Analysis'!Q:S,2,0)</f>
        <v>1939010</v>
      </c>
      <c r="U9292" s="3">
        <f>VLOOKUP(Table8[[#This Row],[Source]],'Customer Level Analysis'!Q:S,3,0)</f>
        <v>5324</v>
      </c>
      <c r="V9292" s="26">
        <f>Table8[[#This Row],[PM SUM]]/Table8[[#This Row],[PM COUNT]]</f>
        <v>364.2017280240421</v>
      </c>
      <c r="W9292" s="26">
        <f>Table8[[#This Row],[Product Amount]]-Table8[[#This Row],[Discount]]</f>
        <v>700</v>
      </c>
      <c r="X9292" s="34">
        <f>(Table8[[#This Row],[Completed/Cancelled  Timestamp]]-Table8[[#This Row],[Order Times Sample]])-(Table8[[#This Row],[Partner Start  for Delivery  Time]]-Table8[[#This Row],[Partner Store Reach  Time]])</f>
        <v>2.4311412031238433E-2</v>
      </c>
      <c r="Y9292" s="39">
        <f>WEEKDAY(Table8[[#This Row],[Completed/Cancelled  Timestamp]])</f>
        <v>7</v>
      </c>
    </row>
    <row r="9293" spans="1:25" x14ac:dyDescent="0.35">
      <c r="A9293" s="10">
        <v>44376.837583668981</v>
      </c>
      <c r="B9293" s="13" t="s">
        <v>27691</v>
      </c>
      <c r="C9293" s="5">
        <v>44463.738946759258</v>
      </c>
      <c r="D9293" t="str" cm="1">
        <f t="array" ref="D9293">_xlfn.IFS(AND(B9293&gt;="05:00:00",B9293&lt;"12:00:00"),"Morning",AND(B9293&gt;="12:00:00",B9293&lt;"17:00:00"),"Afternoon",AND(B9293&gt;="17:00:00",B9293&lt;"20:00:00"),"Evening",AND(B9293&gt;="20:00:00",B9293&lt;"23:00:00"),"Night",AND(B9293&gt;="23:00:00",B9293&lt;"5:00:00"),"Late Night",B9293&lt;"5:00:00","Late Night")</f>
        <v>Evening</v>
      </c>
      <c r="E9293" s="3" t="s">
        <v>10441</v>
      </c>
      <c r="F9293" s="3" t="s">
        <v>11</v>
      </c>
      <c r="G9293" s="3" t="s">
        <v>220</v>
      </c>
      <c r="H9293" s="3">
        <v>282510</v>
      </c>
      <c r="I9293" t="s">
        <v>10443</v>
      </c>
      <c r="J9293" s="10">
        <v>44376.85238585648</v>
      </c>
      <c r="K9293" s="10">
        <v>44376.868156875003</v>
      </c>
      <c r="L9293" s="10">
        <v>44376.884504687499</v>
      </c>
      <c r="M9293" s="21">
        <f>WEEKDAY(Table8[[#This Row],[Completed/Cancelled  Timestamp]],1)</f>
        <v>3</v>
      </c>
      <c r="N9293" s="3" t="s">
        <v>14</v>
      </c>
      <c r="O9293" s="3">
        <v>5</v>
      </c>
      <c r="P9293" s="3">
        <v>588</v>
      </c>
      <c r="Q9293" s="3">
        <v>25</v>
      </c>
      <c r="R9293" s="3">
        <v>0</v>
      </c>
      <c r="S9293" s="3" t="str">
        <f>VLOOKUP(Table8[[#This Row],[User ID]],'Excel Capstone SourceData (3)'!A:B,2,0)</f>
        <v>Google</v>
      </c>
      <c r="T9293" s="3">
        <f>VLOOKUP(Table8[[#This Row],[Source]],'Customer Level Analysis'!Q:S,2,0)</f>
        <v>1939010</v>
      </c>
      <c r="U9293" s="3">
        <f>VLOOKUP(Table8[[#This Row],[Source]],'Customer Level Analysis'!Q:S,3,0)</f>
        <v>5324</v>
      </c>
      <c r="V9293" s="26">
        <f>Table8[[#This Row],[PM SUM]]/Table8[[#This Row],[PM COUNT]]</f>
        <v>364.2017280240421</v>
      </c>
      <c r="W9293" s="26">
        <f>Table8[[#This Row],[Product Amount]]-Table8[[#This Row],[Discount]]</f>
        <v>588</v>
      </c>
      <c r="X9293" s="34">
        <f>(Table8[[#This Row],[Completed/Cancelled  Timestamp]]-Table8[[#This Row],[Order Times Sample]])-(Table8[[#This Row],[Partner Start  for Delivery  Time]]-Table8[[#This Row],[Partner Store Reach  Time]])</f>
        <v>3.1149999995250255E-2</v>
      </c>
      <c r="Y9293" s="39">
        <f>WEEKDAY(Table8[[#This Row],[Completed/Cancelled  Timestamp]])</f>
        <v>3</v>
      </c>
    </row>
    <row r="9294" spans="1:25" x14ac:dyDescent="0.35">
      <c r="A9294" s="10">
        <v>44377.830392002317</v>
      </c>
      <c r="B9294" s="13" t="s">
        <v>27691</v>
      </c>
      <c r="C9294" s="5">
        <v>44463.738946759258</v>
      </c>
      <c r="D9294" t="str" cm="1">
        <f t="array" ref="D9294">_xlfn.IFS(AND(B9294&gt;="05:00:00",B9294&lt;"12:00:00"),"Morning",AND(B9294&gt;="12:00:00",B9294&lt;"17:00:00"),"Afternoon",AND(B9294&gt;="17:00:00",B9294&lt;"20:00:00"),"Evening",AND(B9294&gt;="20:00:00",B9294&lt;"23:00:00"),"Night",AND(B9294&gt;="23:00:00",B9294&lt;"5:00:00"),"Late Night",B9294&lt;"5:00:00","Late Night")</f>
        <v>Evening</v>
      </c>
      <c r="E9294" s="3" t="s">
        <v>10441</v>
      </c>
      <c r="F9294" s="3" t="s">
        <v>11</v>
      </c>
      <c r="G9294" s="3" t="s">
        <v>220</v>
      </c>
      <c r="H9294" s="3">
        <v>283268</v>
      </c>
      <c r="I9294" t="s">
        <v>10444</v>
      </c>
      <c r="J9294" s="10">
        <v>44377.836034525462</v>
      </c>
      <c r="K9294" s="10">
        <v>44377.838437858794</v>
      </c>
      <c r="L9294" s="10">
        <v>44377.860094988428</v>
      </c>
      <c r="M9294" s="21">
        <f>WEEKDAY(Table8[[#This Row],[Completed/Cancelled  Timestamp]],1)</f>
        <v>4</v>
      </c>
      <c r="N9294" s="3" t="s">
        <v>14</v>
      </c>
      <c r="O9294" s="3"/>
      <c r="P9294" s="3">
        <v>420</v>
      </c>
      <c r="Q9294" s="3">
        <v>25</v>
      </c>
      <c r="R9294" s="3">
        <v>5</v>
      </c>
      <c r="S9294" s="3" t="str">
        <f>VLOOKUP(Table8[[#This Row],[User ID]],'Excel Capstone SourceData (3)'!A:B,2,0)</f>
        <v>Google</v>
      </c>
      <c r="T9294" s="3">
        <f>VLOOKUP(Table8[[#This Row],[Source]],'Customer Level Analysis'!Q:S,2,0)</f>
        <v>1939010</v>
      </c>
      <c r="U9294" s="3">
        <f>VLOOKUP(Table8[[#This Row],[Source]],'Customer Level Analysis'!Q:S,3,0)</f>
        <v>5324</v>
      </c>
      <c r="V9294" s="26">
        <f>Table8[[#This Row],[PM SUM]]/Table8[[#This Row],[PM COUNT]]</f>
        <v>364.2017280240421</v>
      </c>
      <c r="W9294" s="26">
        <f>Table8[[#This Row],[Product Amount]]-Table8[[#This Row],[Discount]]</f>
        <v>415</v>
      </c>
      <c r="X9294" s="34">
        <f>(Table8[[#This Row],[Completed/Cancelled  Timestamp]]-Table8[[#This Row],[Order Times Sample]])-(Table8[[#This Row],[Partner Start  for Delivery  Time]]-Table8[[#This Row],[Partner Store Reach  Time]])</f>
        <v>2.7299652778310701E-2</v>
      </c>
      <c r="Y9294" s="39">
        <f>WEEKDAY(Table8[[#This Row],[Completed/Cancelled  Timestamp]])</f>
        <v>4</v>
      </c>
    </row>
    <row r="9295" spans="1:25" x14ac:dyDescent="0.35">
      <c r="A9295" s="10">
        <v>44382.82957361111</v>
      </c>
      <c r="B9295" s="13" t="s">
        <v>27691</v>
      </c>
      <c r="C9295" s="5">
        <v>44463.738946759258</v>
      </c>
      <c r="D9295" t="str" cm="1">
        <f t="array" ref="D9295">_xlfn.IFS(AND(B9295&gt;="05:00:00",B9295&lt;"12:00:00"),"Morning",AND(B9295&gt;="12:00:00",B9295&lt;"17:00:00"),"Afternoon",AND(B9295&gt;="17:00:00",B9295&lt;"20:00:00"),"Evening",AND(B9295&gt;="20:00:00",B9295&lt;"23:00:00"),"Night",AND(B9295&gt;="23:00:00",B9295&lt;"5:00:00"),"Late Night",B9295&lt;"5:00:00","Late Night")</f>
        <v>Evening</v>
      </c>
      <c r="E9295" s="3" t="s">
        <v>10441</v>
      </c>
      <c r="F9295" s="3" t="s">
        <v>11</v>
      </c>
      <c r="G9295" s="3" t="s">
        <v>220</v>
      </c>
      <c r="H9295" s="3">
        <v>287931</v>
      </c>
      <c r="I9295" t="s">
        <v>10445</v>
      </c>
      <c r="J9295" s="10">
        <v>44382.836969293981</v>
      </c>
      <c r="K9295" s="10">
        <v>44382.837508298609</v>
      </c>
      <c r="L9295" s="10">
        <v>44382.851976157406</v>
      </c>
      <c r="M9295" s="21">
        <f>WEEKDAY(Table8[[#This Row],[Completed/Cancelled  Timestamp]],1)</f>
        <v>2</v>
      </c>
      <c r="N9295" s="3" t="s">
        <v>14</v>
      </c>
      <c r="O9295" s="3"/>
      <c r="P9295" s="3">
        <v>458</v>
      </c>
      <c r="Q9295" s="3">
        <v>25</v>
      </c>
      <c r="R9295" s="3">
        <v>0</v>
      </c>
      <c r="S9295" s="3" t="str">
        <f>VLOOKUP(Table8[[#This Row],[User ID]],'Excel Capstone SourceData (3)'!A:B,2,0)</f>
        <v>Google</v>
      </c>
      <c r="T9295" s="3">
        <f>VLOOKUP(Table8[[#This Row],[Source]],'Customer Level Analysis'!Q:S,2,0)</f>
        <v>1939010</v>
      </c>
      <c r="U9295" s="3">
        <f>VLOOKUP(Table8[[#This Row],[Source]],'Customer Level Analysis'!Q:S,3,0)</f>
        <v>5324</v>
      </c>
      <c r="V9295" s="26">
        <f>Table8[[#This Row],[PM SUM]]/Table8[[#This Row],[PM COUNT]]</f>
        <v>364.2017280240421</v>
      </c>
      <c r="W9295" s="26">
        <f>Table8[[#This Row],[Product Amount]]-Table8[[#This Row],[Discount]]</f>
        <v>458</v>
      </c>
      <c r="X9295" s="34">
        <f>(Table8[[#This Row],[Completed/Cancelled  Timestamp]]-Table8[[#This Row],[Order Times Sample]])-(Table8[[#This Row],[Partner Start  for Delivery  Time]]-Table8[[#This Row],[Partner Store Reach  Time]])</f>
        <v>2.1863541667698883E-2</v>
      </c>
      <c r="Y9295" s="39">
        <f>WEEKDAY(Table8[[#This Row],[Completed/Cancelled  Timestamp]])</f>
        <v>2</v>
      </c>
    </row>
    <row r="9296" spans="1:25" x14ac:dyDescent="0.35">
      <c r="A9296" s="10">
        <v>44289.016280381948</v>
      </c>
      <c r="B9296" s="13" t="s">
        <v>27691</v>
      </c>
      <c r="C9296" s="5">
        <v>44463.738946759258</v>
      </c>
      <c r="D9296" t="str" cm="1">
        <f t="array" ref="D9296">_xlfn.IFS(AND(B9296&gt;="05:00:00",B9296&lt;"12:00:00"),"Morning",AND(B9296&gt;="12:00:00",B9296&lt;"17:00:00"),"Afternoon",AND(B9296&gt;="17:00:00",B9296&lt;"20:00:00"),"Evening",AND(B9296&gt;="20:00:00",B9296&lt;"23:00:00"),"Night",AND(B9296&gt;="23:00:00",B9296&lt;"5:00:00"),"Late Night",B9296&lt;"5:00:00","Late Night")</f>
        <v>Evening</v>
      </c>
      <c r="E9296" s="3" t="s">
        <v>10446</v>
      </c>
      <c r="F9296" s="3" t="s">
        <v>11</v>
      </c>
      <c r="G9296" s="3" t="s">
        <v>19</v>
      </c>
      <c r="H9296" s="3">
        <v>217111</v>
      </c>
      <c r="I9296" t="s">
        <v>10447</v>
      </c>
      <c r="J9296" s="10">
        <v>44289.017208182871</v>
      </c>
      <c r="K9296" s="10">
        <v>44289.023394629628</v>
      </c>
      <c r="L9296" s="10">
        <v>44289.029237013892</v>
      </c>
      <c r="M9296" s="21">
        <f>WEEKDAY(Table8[[#This Row],[Completed/Cancelled  Timestamp]],1)</f>
        <v>7</v>
      </c>
      <c r="N9296" s="3" t="s">
        <v>14</v>
      </c>
      <c r="O9296" s="3">
        <v>5</v>
      </c>
      <c r="P9296" s="3">
        <v>194</v>
      </c>
      <c r="Q9296" s="3">
        <v>37</v>
      </c>
      <c r="R9296" s="3">
        <v>0</v>
      </c>
      <c r="S9296" s="3" t="str">
        <f>VLOOKUP(Table8[[#This Row],[User ID]],'Excel Capstone SourceData (3)'!A:B,2,0)</f>
        <v>Instagram</v>
      </c>
      <c r="T9296" s="3">
        <f>VLOOKUP(Table8[[#This Row],[Source]],'Customer Level Analysis'!Q:S,2,0)</f>
        <v>911379</v>
      </c>
      <c r="U9296" s="3">
        <f>VLOOKUP(Table8[[#This Row],[Source]],'Customer Level Analysis'!Q:S,3,0)</f>
        <v>2769</v>
      </c>
      <c r="V9296" s="26">
        <f>Table8[[#This Row],[PM SUM]]/Table8[[#This Row],[PM COUNT]]</f>
        <v>329.13651137594798</v>
      </c>
      <c r="W9296" s="26">
        <f>Table8[[#This Row],[Product Amount]]-Table8[[#This Row],[Discount]]</f>
        <v>194</v>
      </c>
      <c r="X9296" s="34">
        <f>(Table8[[#This Row],[Completed/Cancelled  Timestamp]]-Table8[[#This Row],[Order Times Sample]])-(Table8[[#This Row],[Partner Start  for Delivery  Time]]-Table8[[#This Row],[Partner Store Reach  Time]])</f>
        <v>6.770185187633615E-3</v>
      </c>
      <c r="Y9296" s="39">
        <f>WEEKDAY(Table8[[#This Row],[Completed/Cancelled  Timestamp]])</f>
        <v>7</v>
      </c>
    </row>
    <row r="9297" spans="1:25" x14ac:dyDescent="0.35">
      <c r="A9297" s="10">
        <v>44289.961947187498</v>
      </c>
      <c r="B9297" s="13" t="s">
        <v>27691</v>
      </c>
      <c r="C9297" s="5">
        <v>44463.738946759258</v>
      </c>
      <c r="D9297" t="str" cm="1">
        <f t="array" ref="D9297">_xlfn.IFS(AND(B9297&gt;="05:00:00",B9297&lt;"12:00:00"),"Morning",AND(B9297&gt;="12:00:00",B9297&lt;"17:00:00"),"Afternoon",AND(B9297&gt;="17:00:00",B9297&lt;"20:00:00"),"Evening",AND(B9297&gt;="20:00:00",B9297&lt;"23:00:00"),"Night",AND(B9297&gt;="23:00:00",B9297&lt;"5:00:00"),"Late Night",B9297&lt;"5:00:00","Late Night")</f>
        <v>Evening</v>
      </c>
      <c r="E9297" s="3" t="s">
        <v>10446</v>
      </c>
      <c r="F9297" s="3" t="s">
        <v>11</v>
      </c>
      <c r="G9297" s="3" t="s">
        <v>19</v>
      </c>
      <c r="H9297" s="3">
        <v>217749</v>
      </c>
      <c r="I9297" t="s">
        <v>8689</v>
      </c>
      <c r="J9297" s="10">
        <v>44289.963013090281</v>
      </c>
      <c r="K9297" s="10">
        <v>44289.966419849537</v>
      </c>
      <c r="L9297" s="10">
        <v>44289.97458584491</v>
      </c>
      <c r="M9297" s="21">
        <f>WEEKDAY(Table8[[#This Row],[Completed/Cancelled  Timestamp]],1)</f>
        <v>7</v>
      </c>
      <c r="N9297" s="3" t="s">
        <v>14</v>
      </c>
      <c r="O9297" s="3">
        <v>5</v>
      </c>
      <c r="P9297" s="3">
        <v>155</v>
      </c>
      <c r="Q9297" s="3">
        <v>33</v>
      </c>
      <c r="R9297" s="3">
        <v>0</v>
      </c>
      <c r="S9297" s="3" t="str">
        <f>VLOOKUP(Table8[[#This Row],[User ID]],'Excel Capstone SourceData (3)'!A:B,2,0)</f>
        <v>Instagram</v>
      </c>
      <c r="T9297" s="3">
        <f>VLOOKUP(Table8[[#This Row],[Source]],'Customer Level Analysis'!Q:S,2,0)</f>
        <v>911379</v>
      </c>
      <c r="U9297" s="3">
        <f>VLOOKUP(Table8[[#This Row],[Source]],'Customer Level Analysis'!Q:S,3,0)</f>
        <v>2769</v>
      </c>
      <c r="V9297" s="26">
        <f>Table8[[#This Row],[PM SUM]]/Table8[[#This Row],[PM COUNT]]</f>
        <v>329.13651137594798</v>
      </c>
      <c r="W9297" s="26">
        <f>Table8[[#This Row],[Product Amount]]-Table8[[#This Row],[Discount]]</f>
        <v>155</v>
      </c>
      <c r="X9297" s="34">
        <f>(Table8[[#This Row],[Completed/Cancelled  Timestamp]]-Table8[[#This Row],[Order Times Sample]])-(Table8[[#This Row],[Partner Start  for Delivery  Time]]-Table8[[#This Row],[Partner Store Reach  Time]])</f>
        <v>9.2318981551215984E-3</v>
      </c>
      <c r="Y9297" s="39">
        <f>WEEKDAY(Table8[[#This Row],[Completed/Cancelled  Timestamp]])</f>
        <v>7</v>
      </c>
    </row>
    <row r="9298" spans="1:25" x14ac:dyDescent="0.35">
      <c r="A9298" s="10">
        <v>44400.900609502314</v>
      </c>
      <c r="B9298" s="13" t="s">
        <v>27691</v>
      </c>
      <c r="C9298" s="5">
        <v>44463.738946759258</v>
      </c>
      <c r="D9298" t="str" cm="1">
        <f t="array" ref="D9298">_xlfn.IFS(AND(B9298&gt;="05:00:00",B9298&lt;"12:00:00"),"Morning",AND(B9298&gt;="12:00:00",B9298&lt;"17:00:00"),"Afternoon",AND(B9298&gt;="17:00:00",B9298&lt;"20:00:00"),"Evening",AND(B9298&gt;="20:00:00",B9298&lt;"23:00:00"),"Night",AND(B9298&gt;="23:00:00",B9298&lt;"5:00:00"),"Late Night",B9298&lt;"5:00:00","Late Night")</f>
        <v>Evening</v>
      </c>
      <c r="E9298" s="3" t="s">
        <v>10446</v>
      </c>
      <c r="F9298" s="3" t="s">
        <v>11</v>
      </c>
      <c r="G9298" s="3" t="s">
        <v>19</v>
      </c>
      <c r="H9298" s="3">
        <v>301622</v>
      </c>
      <c r="I9298" t="s">
        <v>748</v>
      </c>
      <c r="J9298" s="10">
        <v>44400.904650555553</v>
      </c>
      <c r="K9298" s="10">
        <v>44400.905429976854</v>
      </c>
      <c r="L9298" s="10">
        <v>44400.912288229163</v>
      </c>
      <c r="M9298" s="21">
        <f>WEEKDAY(Table8[[#This Row],[Completed/Cancelled  Timestamp]],1)</f>
        <v>6</v>
      </c>
      <c r="N9298" s="3" t="s">
        <v>14</v>
      </c>
      <c r="O9298" s="3">
        <v>5</v>
      </c>
      <c r="P9298" s="3">
        <v>100</v>
      </c>
      <c r="Q9298" s="3">
        <v>25</v>
      </c>
      <c r="R9298" s="3">
        <v>0</v>
      </c>
      <c r="S9298" s="3" t="str">
        <f>VLOOKUP(Table8[[#This Row],[User ID]],'Excel Capstone SourceData (3)'!A:B,2,0)</f>
        <v>Instagram</v>
      </c>
      <c r="T9298" s="3">
        <f>VLOOKUP(Table8[[#This Row],[Source]],'Customer Level Analysis'!Q:S,2,0)</f>
        <v>911379</v>
      </c>
      <c r="U9298" s="3">
        <f>VLOOKUP(Table8[[#This Row],[Source]],'Customer Level Analysis'!Q:S,3,0)</f>
        <v>2769</v>
      </c>
      <c r="V9298" s="26">
        <f>Table8[[#This Row],[PM SUM]]/Table8[[#This Row],[PM COUNT]]</f>
        <v>329.13651137594798</v>
      </c>
      <c r="W9298" s="26">
        <f>Table8[[#This Row],[Product Amount]]-Table8[[#This Row],[Discount]]</f>
        <v>100</v>
      </c>
      <c r="X9298" s="34">
        <f>(Table8[[#This Row],[Completed/Cancelled  Timestamp]]-Table8[[#This Row],[Order Times Sample]])-(Table8[[#This Row],[Partner Start  for Delivery  Time]]-Table8[[#This Row],[Partner Store Reach  Time]])</f>
        <v>1.0899305547354743E-2</v>
      </c>
      <c r="Y9298" s="39">
        <f>WEEKDAY(Table8[[#This Row],[Completed/Cancelled  Timestamp]])</f>
        <v>6</v>
      </c>
    </row>
    <row r="9299" spans="1:25" x14ac:dyDescent="0.35">
      <c r="A9299" s="10">
        <v>44289.016006087964</v>
      </c>
      <c r="B9299" s="13" t="s">
        <v>27691</v>
      </c>
      <c r="C9299" s="5">
        <v>44463.738946759258</v>
      </c>
      <c r="D9299" t="str" cm="1">
        <f t="array" ref="D9299">_xlfn.IFS(AND(B9299&gt;="05:00:00",B9299&lt;"12:00:00"),"Morning",AND(B9299&gt;="12:00:00",B9299&lt;"17:00:00"),"Afternoon",AND(B9299&gt;="17:00:00",B9299&lt;"20:00:00"),"Evening",AND(B9299&gt;="20:00:00",B9299&lt;"23:00:00"),"Night",AND(B9299&gt;="23:00:00",B9299&lt;"5:00:00"),"Late Night",B9299&lt;"5:00:00","Late Night")</f>
        <v>Evening</v>
      </c>
      <c r="E9299" s="3" t="s">
        <v>10448</v>
      </c>
      <c r="F9299" s="3" t="s">
        <v>11</v>
      </c>
      <c r="G9299" s="3" t="s">
        <v>284</v>
      </c>
      <c r="H9299" s="3">
        <v>217110</v>
      </c>
      <c r="I9299" t="s">
        <v>10449</v>
      </c>
      <c r="J9299" s="10">
        <v>44289.018039479168</v>
      </c>
      <c r="K9299" s="10">
        <v>44289.026777592589</v>
      </c>
      <c r="L9299" s="10">
        <v>44289.039491631942</v>
      </c>
      <c r="M9299" s="21">
        <f>WEEKDAY(Table8[[#This Row],[Completed/Cancelled  Timestamp]],1)</f>
        <v>7</v>
      </c>
      <c r="N9299" s="3" t="s">
        <v>14</v>
      </c>
      <c r="O9299" s="3">
        <v>5</v>
      </c>
      <c r="P9299" s="3">
        <v>531</v>
      </c>
      <c r="Q9299" s="3">
        <v>180</v>
      </c>
      <c r="R9299" s="3">
        <v>0</v>
      </c>
      <c r="S9299" s="3" t="str">
        <f>VLOOKUP(Table8[[#This Row],[User ID]],'Excel Capstone SourceData (3)'!A:B,2,0)</f>
        <v>Facebook</v>
      </c>
      <c r="T9299" s="3">
        <f>VLOOKUP(Table8[[#This Row],[Source]],'Customer Level Analysis'!Q:S,2,0)</f>
        <v>921851</v>
      </c>
      <c r="U9299" s="3">
        <f>VLOOKUP(Table8[[#This Row],[Source]],'Customer Level Analysis'!Q:S,3,0)</f>
        <v>2607</v>
      </c>
      <c r="V9299" s="26">
        <f>Table8[[#This Row],[PM SUM]]/Table8[[#This Row],[PM COUNT]]</f>
        <v>353.60606060606062</v>
      </c>
      <c r="W9299" s="26">
        <f>Table8[[#This Row],[Product Amount]]-Table8[[#This Row],[Discount]]</f>
        <v>531</v>
      </c>
      <c r="X9299" s="34">
        <f>(Table8[[#This Row],[Completed/Cancelled  Timestamp]]-Table8[[#This Row],[Order Times Sample]])-(Table8[[#This Row],[Partner Start  for Delivery  Time]]-Table8[[#This Row],[Partner Store Reach  Time]])</f>
        <v>1.4747430555871688E-2</v>
      </c>
      <c r="Y9299" s="39">
        <f>WEEKDAY(Table8[[#This Row],[Completed/Cancelled  Timestamp]])</f>
        <v>7</v>
      </c>
    </row>
    <row r="9300" spans="1:25" x14ac:dyDescent="0.35">
      <c r="A9300" s="10">
        <v>44289.012401979169</v>
      </c>
      <c r="B9300" s="13" t="s">
        <v>27691</v>
      </c>
      <c r="C9300" s="5">
        <v>44463.738946759258</v>
      </c>
      <c r="D9300" t="str" cm="1">
        <f t="array" ref="D9300">_xlfn.IFS(AND(B9300&gt;="05:00:00",B9300&lt;"12:00:00"),"Morning",AND(B9300&gt;="12:00:00",B9300&lt;"17:00:00"),"Afternoon",AND(B9300&gt;="17:00:00",B9300&lt;"20:00:00"),"Evening",AND(B9300&gt;="20:00:00",B9300&lt;"23:00:00"),"Night",AND(B9300&gt;="23:00:00",B9300&lt;"5:00:00"),"Late Night",B9300&lt;"5:00:00","Late Night")</f>
        <v>Evening</v>
      </c>
      <c r="E9300" s="3" t="s">
        <v>10450</v>
      </c>
      <c r="F9300" s="3" t="s">
        <v>11</v>
      </c>
      <c r="G9300" s="3" t="s">
        <v>12</v>
      </c>
      <c r="H9300" s="3">
        <v>217103</v>
      </c>
      <c r="I9300" t="s">
        <v>1743</v>
      </c>
      <c r="J9300" s="10">
        <v>44289.013413842593</v>
      </c>
      <c r="K9300" s="10">
        <v>44289.018878738425</v>
      </c>
      <c r="L9300" s="10">
        <v>44289.044537476853</v>
      </c>
      <c r="M9300" s="21">
        <f>WEEKDAY(Table8[[#This Row],[Completed/Cancelled  Timestamp]],1)</f>
        <v>7</v>
      </c>
      <c r="N9300" s="3" t="s">
        <v>14</v>
      </c>
      <c r="O9300" s="3"/>
      <c r="P9300" s="3">
        <v>150</v>
      </c>
      <c r="Q9300" s="3">
        <v>79</v>
      </c>
      <c r="R9300" s="3">
        <v>0</v>
      </c>
      <c r="S9300" s="3" t="str">
        <f>VLOOKUP(Table8[[#This Row],[User ID]],'Excel Capstone SourceData (3)'!A:B,2,0)</f>
        <v>Offline Campaign</v>
      </c>
      <c r="T9300" s="3">
        <f>VLOOKUP(Table8[[#This Row],[Source]],'Customer Level Analysis'!Q:S,2,0)</f>
        <v>1008411</v>
      </c>
      <c r="U9300" s="3">
        <f>VLOOKUP(Table8[[#This Row],[Source]],'Customer Level Analysis'!Q:S,3,0)</f>
        <v>2846</v>
      </c>
      <c r="V9300" s="26">
        <f>Table8[[#This Row],[PM SUM]]/Table8[[#This Row],[PM COUNT]]</f>
        <v>354.32572030920591</v>
      </c>
      <c r="W9300" s="26">
        <f>Table8[[#This Row],[Product Amount]]-Table8[[#This Row],[Discount]]</f>
        <v>150</v>
      </c>
      <c r="X9300" s="34">
        <f>(Table8[[#This Row],[Completed/Cancelled  Timestamp]]-Table8[[#This Row],[Order Times Sample]])-(Table8[[#This Row],[Partner Start  for Delivery  Time]]-Table8[[#This Row],[Partner Store Reach  Time]])</f>
        <v>2.667060185194714E-2</v>
      </c>
      <c r="Y9300" s="39">
        <f>WEEKDAY(Table8[[#This Row],[Completed/Cancelled  Timestamp]])</f>
        <v>7</v>
      </c>
    </row>
    <row r="9301" spans="1:25" x14ac:dyDescent="0.35">
      <c r="A9301" s="10">
        <v>44289.00344054398</v>
      </c>
      <c r="B9301" s="13" t="s">
        <v>27691</v>
      </c>
      <c r="C9301" s="5">
        <v>44463.738946759258</v>
      </c>
      <c r="D9301" t="str" cm="1">
        <f t="array" ref="D9301">_xlfn.IFS(AND(B9301&gt;="05:00:00",B9301&lt;"12:00:00"),"Morning",AND(B9301&gt;="12:00:00",B9301&lt;"17:00:00"),"Afternoon",AND(B9301&gt;="17:00:00",B9301&lt;"20:00:00"),"Evening",AND(B9301&gt;="20:00:00",B9301&lt;"23:00:00"),"Night",AND(B9301&gt;="23:00:00",B9301&lt;"5:00:00"),"Late Night",B9301&lt;"5:00:00","Late Night")</f>
        <v>Evening</v>
      </c>
      <c r="E9301" s="3" t="s">
        <v>10451</v>
      </c>
      <c r="F9301" s="3" t="s">
        <v>11</v>
      </c>
      <c r="G9301" s="3" t="s">
        <v>11</v>
      </c>
      <c r="H9301" s="3">
        <v>217098</v>
      </c>
      <c r="I9301" t="s">
        <v>7111</v>
      </c>
      <c r="J9301" s="10">
        <v>44289.004378414349</v>
      </c>
      <c r="K9301" s="10">
        <v>44289.005971736115</v>
      </c>
      <c r="L9301" s="10">
        <v>44289.012139074075</v>
      </c>
      <c r="M9301" s="21">
        <f>WEEKDAY(Table8[[#This Row],[Completed/Cancelled  Timestamp]],1)</f>
        <v>7</v>
      </c>
      <c r="N9301" s="3" t="s">
        <v>14</v>
      </c>
      <c r="O9301" s="3"/>
      <c r="P9301" s="3">
        <v>70</v>
      </c>
      <c r="Q9301" s="3">
        <v>33</v>
      </c>
      <c r="R9301" s="3">
        <v>0</v>
      </c>
      <c r="S9301" s="3" t="str">
        <f>VLOOKUP(Table8[[#This Row],[User ID]],'Excel Capstone SourceData (3)'!A:B,2,0)</f>
        <v>Snapchat</v>
      </c>
      <c r="T9301" s="3">
        <f>VLOOKUP(Table8[[#This Row],[Source]],'Customer Level Analysis'!Q:S,2,0)</f>
        <v>936767</v>
      </c>
      <c r="U9301" s="3">
        <f>VLOOKUP(Table8[[#This Row],[Source]],'Customer Level Analysis'!Q:S,3,0)</f>
        <v>2520</v>
      </c>
      <c r="V9301" s="26">
        <f>Table8[[#This Row],[PM SUM]]/Table8[[#This Row],[PM COUNT]]</f>
        <v>371.73293650793653</v>
      </c>
      <c r="W9301" s="26">
        <f>Table8[[#This Row],[Product Amount]]-Table8[[#This Row],[Discount]]</f>
        <v>70</v>
      </c>
      <c r="X9301" s="34">
        <f>(Table8[[#This Row],[Completed/Cancelled  Timestamp]]-Table8[[#This Row],[Order Times Sample]])-(Table8[[#This Row],[Partner Start  for Delivery  Time]]-Table8[[#This Row],[Partner Store Reach  Time]])</f>
        <v>7.1052083294489421E-3</v>
      </c>
      <c r="Y9301" s="39">
        <f>WEEKDAY(Table8[[#This Row],[Completed/Cancelled  Timestamp]])</f>
        <v>7</v>
      </c>
    </row>
    <row r="9302" spans="1:25" x14ac:dyDescent="0.35">
      <c r="A9302" s="10">
        <v>44396.945421469907</v>
      </c>
      <c r="B9302" s="13" t="s">
        <v>27691</v>
      </c>
      <c r="C9302" s="5">
        <v>44463.738946759258</v>
      </c>
      <c r="D9302" t="str" cm="1">
        <f t="array" ref="D9302">_xlfn.IFS(AND(B9302&gt;="05:00:00",B9302&lt;"12:00:00"),"Morning",AND(B9302&gt;="12:00:00",B9302&lt;"17:00:00"),"Afternoon",AND(B9302&gt;="17:00:00",B9302&lt;"20:00:00"),"Evening",AND(B9302&gt;="20:00:00",B9302&lt;"23:00:00"),"Night",AND(B9302&gt;="23:00:00",B9302&lt;"5:00:00"),"Late Night",B9302&lt;"5:00:00","Late Night")</f>
        <v>Evening</v>
      </c>
      <c r="E9302" s="3" t="s">
        <v>10451</v>
      </c>
      <c r="F9302" s="3" t="s">
        <v>11</v>
      </c>
      <c r="G9302" s="3" t="s">
        <v>11</v>
      </c>
      <c r="H9302" s="3">
        <v>298670</v>
      </c>
      <c r="I9302" t="s">
        <v>10452</v>
      </c>
      <c r="J9302" s="10">
        <v>44396.951078472222</v>
      </c>
      <c r="K9302" s="10">
        <v>44396.95549291667</v>
      </c>
      <c r="L9302" s="10">
        <v>44396.963951122685</v>
      </c>
      <c r="M9302" s="21">
        <f>WEEKDAY(Table8[[#This Row],[Completed/Cancelled  Timestamp]],1)</f>
        <v>2</v>
      </c>
      <c r="N9302" s="3" t="s">
        <v>14</v>
      </c>
      <c r="O9302" s="3">
        <v>5</v>
      </c>
      <c r="P9302" s="3">
        <v>463</v>
      </c>
      <c r="Q9302" s="3">
        <v>0</v>
      </c>
      <c r="R9302" s="3">
        <v>68</v>
      </c>
      <c r="S9302" s="3" t="str">
        <f>VLOOKUP(Table8[[#This Row],[User ID]],'Excel Capstone SourceData (3)'!A:B,2,0)</f>
        <v>Snapchat</v>
      </c>
      <c r="T9302" s="3">
        <f>VLOOKUP(Table8[[#This Row],[Source]],'Customer Level Analysis'!Q:S,2,0)</f>
        <v>936767</v>
      </c>
      <c r="U9302" s="3">
        <f>VLOOKUP(Table8[[#This Row],[Source]],'Customer Level Analysis'!Q:S,3,0)</f>
        <v>2520</v>
      </c>
      <c r="V9302" s="26">
        <f>Table8[[#This Row],[PM SUM]]/Table8[[#This Row],[PM COUNT]]</f>
        <v>371.73293650793653</v>
      </c>
      <c r="W9302" s="26">
        <f>Table8[[#This Row],[Product Amount]]-Table8[[#This Row],[Discount]]</f>
        <v>395</v>
      </c>
      <c r="X9302" s="34">
        <f>(Table8[[#This Row],[Completed/Cancelled  Timestamp]]-Table8[[#This Row],[Order Times Sample]])-(Table8[[#This Row],[Partner Start  for Delivery  Time]]-Table8[[#This Row],[Partner Store Reach  Time]])</f>
        <v>1.4115208330622409E-2</v>
      </c>
      <c r="Y9302" s="39">
        <f>WEEKDAY(Table8[[#This Row],[Completed/Cancelled  Timestamp]])</f>
        <v>2</v>
      </c>
    </row>
    <row r="9303" spans="1:25" x14ac:dyDescent="0.35">
      <c r="A9303" s="10">
        <v>44397.766437488426</v>
      </c>
      <c r="B9303" s="13" t="s">
        <v>27691</v>
      </c>
      <c r="C9303" s="5">
        <v>44463.738946759258</v>
      </c>
      <c r="D9303" t="str" cm="1">
        <f t="array" ref="D9303">_xlfn.IFS(AND(B9303&gt;="05:00:00",B9303&lt;"12:00:00"),"Morning",AND(B9303&gt;="12:00:00",B9303&lt;"17:00:00"),"Afternoon",AND(B9303&gt;="17:00:00",B9303&lt;"20:00:00"),"Evening",AND(B9303&gt;="20:00:00",B9303&lt;"23:00:00"),"Night",AND(B9303&gt;="23:00:00",B9303&lt;"5:00:00"),"Late Night",B9303&lt;"5:00:00","Late Night")</f>
        <v>Evening</v>
      </c>
      <c r="E9303" s="3" t="s">
        <v>10451</v>
      </c>
      <c r="F9303" s="3" t="s">
        <v>11</v>
      </c>
      <c r="G9303" s="3" t="s">
        <v>11</v>
      </c>
      <c r="H9303" s="3">
        <v>299162</v>
      </c>
      <c r="I9303" t="s">
        <v>10453</v>
      </c>
      <c r="J9303" s="10">
        <v>44397.768360902781</v>
      </c>
      <c r="K9303" s="10">
        <v>44397.78058604167</v>
      </c>
      <c r="L9303" s="10">
        <v>44397.78771261574</v>
      </c>
      <c r="M9303" s="21">
        <f>WEEKDAY(Table8[[#This Row],[Completed/Cancelled  Timestamp]],1)</f>
        <v>3</v>
      </c>
      <c r="N9303" s="3" t="s">
        <v>14</v>
      </c>
      <c r="O9303" s="3">
        <v>5</v>
      </c>
      <c r="P9303" s="3">
        <v>404</v>
      </c>
      <c r="Q9303" s="3">
        <v>0</v>
      </c>
      <c r="R9303" s="3">
        <v>35</v>
      </c>
      <c r="S9303" s="3" t="str">
        <f>VLOOKUP(Table8[[#This Row],[User ID]],'Excel Capstone SourceData (3)'!A:B,2,0)</f>
        <v>Snapchat</v>
      </c>
      <c r="T9303" s="3">
        <f>VLOOKUP(Table8[[#This Row],[Source]],'Customer Level Analysis'!Q:S,2,0)</f>
        <v>936767</v>
      </c>
      <c r="U9303" s="3">
        <f>VLOOKUP(Table8[[#This Row],[Source]],'Customer Level Analysis'!Q:S,3,0)</f>
        <v>2520</v>
      </c>
      <c r="V9303" s="26">
        <f>Table8[[#This Row],[PM SUM]]/Table8[[#This Row],[PM COUNT]]</f>
        <v>371.73293650793653</v>
      </c>
      <c r="W9303" s="26">
        <f>Table8[[#This Row],[Product Amount]]-Table8[[#This Row],[Discount]]</f>
        <v>369</v>
      </c>
      <c r="X9303" s="34">
        <f>(Table8[[#This Row],[Completed/Cancelled  Timestamp]]-Table8[[#This Row],[Order Times Sample]])-(Table8[[#This Row],[Partner Start  for Delivery  Time]]-Table8[[#This Row],[Partner Store Reach  Time]])</f>
        <v>9.0499884245218709E-3</v>
      </c>
      <c r="Y9303" s="39">
        <f>WEEKDAY(Table8[[#This Row],[Completed/Cancelled  Timestamp]])</f>
        <v>3</v>
      </c>
    </row>
    <row r="9304" spans="1:25" x14ac:dyDescent="0.35">
      <c r="A9304" s="10">
        <v>44413.687453298611</v>
      </c>
      <c r="B9304" s="13" t="s">
        <v>27691</v>
      </c>
      <c r="C9304" s="5">
        <v>44463.738946759258</v>
      </c>
      <c r="D9304" t="str" cm="1">
        <f t="array" ref="D9304">_xlfn.IFS(AND(B9304&gt;="05:00:00",B9304&lt;"12:00:00"),"Morning",AND(B9304&gt;="12:00:00",B9304&lt;"17:00:00"),"Afternoon",AND(B9304&gt;="17:00:00",B9304&lt;"20:00:00"),"Evening",AND(B9304&gt;="20:00:00",B9304&lt;"23:00:00"),"Night",AND(B9304&gt;="23:00:00",B9304&lt;"5:00:00"),"Late Night",B9304&lt;"5:00:00","Late Night")</f>
        <v>Evening</v>
      </c>
      <c r="E9304" s="3" t="s">
        <v>10451</v>
      </c>
      <c r="F9304" s="3" t="s">
        <v>11</v>
      </c>
      <c r="G9304" s="3" t="s">
        <v>11</v>
      </c>
      <c r="H9304" s="3">
        <v>310465</v>
      </c>
      <c r="I9304" t="s">
        <v>10454</v>
      </c>
      <c r="J9304" s="10">
        <v>44413.688863587966</v>
      </c>
      <c r="K9304" s="10">
        <v>44413.692739513892</v>
      </c>
      <c r="L9304" s="10">
        <v>44413.699026377311</v>
      </c>
      <c r="M9304" s="21">
        <f>WEEKDAY(Table8[[#This Row],[Completed/Cancelled  Timestamp]],1)</f>
        <v>5</v>
      </c>
      <c r="N9304" s="3" t="s">
        <v>14</v>
      </c>
      <c r="O9304" s="3"/>
      <c r="P9304" s="3">
        <v>110</v>
      </c>
      <c r="Q9304" s="3">
        <v>25</v>
      </c>
      <c r="R9304" s="3">
        <v>0</v>
      </c>
      <c r="S9304" s="3" t="str">
        <f>VLOOKUP(Table8[[#This Row],[User ID]],'Excel Capstone SourceData (3)'!A:B,2,0)</f>
        <v>Snapchat</v>
      </c>
      <c r="T9304" s="3">
        <f>VLOOKUP(Table8[[#This Row],[Source]],'Customer Level Analysis'!Q:S,2,0)</f>
        <v>936767</v>
      </c>
      <c r="U9304" s="3">
        <f>VLOOKUP(Table8[[#This Row],[Source]],'Customer Level Analysis'!Q:S,3,0)</f>
        <v>2520</v>
      </c>
      <c r="V9304" s="26">
        <f>Table8[[#This Row],[PM SUM]]/Table8[[#This Row],[PM COUNT]]</f>
        <v>371.73293650793653</v>
      </c>
      <c r="W9304" s="26">
        <f>Table8[[#This Row],[Product Amount]]-Table8[[#This Row],[Discount]]</f>
        <v>110</v>
      </c>
      <c r="X9304" s="34">
        <f>(Table8[[#This Row],[Completed/Cancelled  Timestamp]]-Table8[[#This Row],[Order Times Sample]])-(Table8[[#This Row],[Partner Start  for Delivery  Time]]-Table8[[#This Row],[Partner Store Reach  Time]])</f>
        <v>7.6971527741989121E-3</v>
      </c>
      <c r="Y9304" s="39">
        <f>WEEKDAY(Table8[[#This Row],[Completed/Cancelled  Timestamp]])</f>
        <v>5</v>
      </c>
    </row>
    <row r="9305" spans="1:25" x14ac:dyDescent="0.35">
      <c r="A9305" s="10">
        <v>44418.45482121528</v>
      </c>
      <c r="B9305" s="13" t="s">
        <v>27691</v>
      </c>
      <c r="C9305" s="5">
        <v>44463.738946759258</v>
      </c>
      <c r="D9305" t="str" cm="1">
        <f t="array" ref="D9305">_xlfn.IFS(AND(B9305&gt;="05:00:00",B9305&lt;"12:00:00"),"Morning",AND(B9305&gt;="12:00:00",B9305&lt;"17:00:00"),"Afternoon",AND(B9305&gt;="17:00:00",B9305&lt;"20:00:00"),"Evening",AND(B9305&gt;="20:00:00",B9305&lt;"23:00:00"),"Night",AND(B9305&gt;="23:00:00",B9305&lt;"5:00:00"),"Late Night",B9305&lt;"5:00:00","Late Night")</f>
        <v>Evening</v>
      </c>
      <c r="E9305" s="3" t="s">
        <v>10451</v>
      </c>
      <c r="F9305" s="3" t="s">
        <v>11</v>
      </c>
      <c r="G9305" s="3" t="s">
        <v>11</v>
      </c>
      <c r="H9305" s="3">
        <v>313870</v>
      </c>
      <c r="I9305" t="s">
        <v>10455</v>
      </c>
      <c r="J9305" s="10">
        <v>44418.476381944442</v>
      </c>
      <c r="K9305" s="10">
        <v>44418.478679479165</v>
      </c>
      <c r="L9305" s="10">
        <v>44418.48652273148</v>
      </c>
      <c r="M9305" s="21">
        <f>WEEKDAY(Table8[[#This Row],[Completed/Cancelled  Timestamp]],1)</f>
        <v>3</v>
      </c>
      <c r="N9305" s="3" t="s">
        <v>14</v>
      </c>
      <c r="O9305" s="3"/>
      <c r="P9305" s="3">
        <v>265</v>
      </c>
      <c r="Q9305" s="3">
        <v>0</v>
      </c>
      <c r="R9305" s="3">
        <v>89</v>
      </c>
      <c r="S9305" s="3" t="str">
        <f>VLOOKUP(Table8[[#This Row],[User ID]],'Excel Capstone SourceData (3)'!A:B,2,0)</f>
        <v>Snapchat</v>
      </c>
      <c r="T9305" s="3">
        <f>VLOOKUP(Table8[[#This Row],[Source]],'Customer Level Analysis'!Q:S,2,0)</f>
        <v>936767</v>
      </c>
      <c r="U9305" s="3">
        <f>VLOOKUP(Table8[[#This Row],[Source]],'Customer Level Analysis'!Q:S,3,0)</f>
        <v>2520</v>
      </c>
      <c r="V9305" s="26">
        <f>Table8[[#This Row],[PM SUM]]/Table8[[#This Row],[PM COUNT]]</f>
        <v>371.73293650793653</v>
      </c>
      <c r="W9305" s="26">
        <f>Table8[[#This Row],[Product Amount]]-Table8[[#This Row],[Discount]]</f>
        <v>176</v>
      </c>
      <c r="X9305" s="34">
        <f>(Table8[[#This Row],[Completed/Cancelled  Timestamp]]-Table8[[#This Row],[Order Times Sample]])-(Table8[[#This Row],[Partner Start  for Delivery  Time]]-Table8[[#This Row],[Partner Store Reach  Time]])</f>
        <v>2.9403981476207264E-2</v>
      </c>
      <c r="Y9305" s="39">
        <f>WEEKDAY(Table8[[#This Row],[Completed/Cancelled  Timestamp]])</f>
        <v>3</v>
      </c>
    </row>
    <row r="9306" spans="1:25" x14ac:dyDescent="0.35">
      <c r="A9306" s="10">
        <v>44288.994924664352</v>
      </c>
      <c r="B9306" s="13" t="s">
        <v>27691</v>
      </c>
      <c r="C9306" s="5">
        <v>44463.738946759258</v>
      </c>
      <c r="D9306" t="str" cm="1">
        <f t="array" ref="D9306">_xlfn.IFS(AND(B9306&gt;="05:00:00",B9306&lt;"12:00:00"),"Morning",AND(B9306&gt;="12:00:00",B9306&lt;"17:00:00"),"Afternoon",AND(B9306&gt;="17:00:00",B9306&lt;"20:00:00"),"Evening",AND(B9306&gt;="20:00:00",B9306&lt;"23:00:00"),"Night",AND(B9306&gt;="23:00:00",B9306&lt;"5:00:00"),"Late Night",B9306&lt;"5:00:00","Late Night")</f>
        <v>Evening</v>
      </c>
      <c r="E9306" s="3" t="s">
        <v>10456</v>
      </c>
      <c r="F9306" s="3" t="s">
        <v>11</v>
      </c>
      <c r="G9306" s="3" t="s">
        <v>19</v>
      </c>
      <c r="H9306" s="3">
        <v>217088</v>
      </c>
      <c r="I9306" t="s">
        <v>594</v>
      </c>
      <c r="J9306" s="10">
        <v>44288.995196180556</v>
      </c>
      <c r="K9306" s="10">
        <v>44288.99645914352</v>
      </c>
      <c r="L9306" s="10">
        <v>44289.004349479168</v>
      </c>
      <c r="M9306" s="21">
        <f>WEEKDAY(Table8[[#This Row],[Completed/Cancelled  Timestamp]],1)</f>
        <v>7</v>
      </c>
      <c r="N9306" s="3" t="s">
        <v>14</v>
      </c>
      <c r="O9306" s="3"/>
      <c r="P9306" s="3">
        <v>165</v>
      </c>
      <c r="Q9306" s="3">
        <v>0</v>
      </c>
      <c r="R9306" s="3">
        <v>0</v>
      </c>
      <c r="S9306" s="3" t="str">
        <f>VLOOKUP(Table8[[#This Row],[User ID]],'Excel Capstone SourceData (3)'!A:B,2,0)</f>
        <v>Instagram</v>
      </c>
      <c r="T9306" s="3">
        <f>VLOOKUP(Table8[[#This Row],[Source]],'Customer Level Analysis'!Q:S,2,0)</f>
        <v>911379</v>
      </c>
      <c r="U9306" s="3">
        <f>VLOOKUP(Table8[[#This Row],[Source]],'Customer Level Analysis'!Q:S,3,0)</f>
        <v>2769</v>
      </c>
      <c r="V9306" s="26">
        <f>Table8[[#This Row],[PM SUM]]/Table8[[#This Row],[PM COUNT]]</f>
        <v>329.13651137594798</v>
      </c>
      <c r="W9306" s="26">
        <f>Table8[[#This Row],[Product Amount]]-Table8[[#This Row],[Discount]]</f>
        <v>165</v>
      </c>
      <c r="X9306" s="34">
        <f>(Table8[[#This Row],[Completed/Cancelled  Timestamp]]-Table8[[#This Row],[Order Times Sample]])-(Table8[[#This Row],[Partner Start  for Delivery  Time]]-Table8[[#This Row],[Partner Store Reach  Time]])</f>
        <v>8.1618518524919637E-3</v>
      </c>
      <c r="Y9306" s="39">
        <f>WEEKDAY(Table8[[#This Row],[Completed/Cancelled  Timestamp]])</f>
        <v>7</v>
      </c>
    </row>
    <row r="9307" spans="1:25" x14ac:dyDescent="0.35">
      <c r="A9307" s="10">
        <v>44288.96239226852</v>
      </c>
      <c r="B9307" s="13" t="s">
        <v>27691</v>
      </c>
      <c r="C9307" s="5">
        <v>44463.738946759258</v>
      </c>
      <c r="D9307" t="str" cm="1">
        <f t="array" ref="D9307">_xlfn.IFS(AND(B9307&gt;="05:00:00",B9307&lt;"12:00:00"),"Morning",AND(B9307&gt;="12:00:00",B9307&lt;"17:00:00"),"Afternoon",AND(B9307&gt;="17:00:00",B9307&lt;"20:00:00"),"Evening",AND(B9307&gt;="20:00:00",B9307&lt;"23:00:00"),"Night",AND(B9307&gt;="23:00:00",B9307&lt;"5:00:00"),"Late Night",B9307&lt;"5:00:00","Late Night")</f>
        <v>Evening</v>
      </c>
      <c r="E9307" s="3" t="s">
        <v>10457</v>
      </c>
      <c r="F9307" s="3" t="s">
        <v>11</v>
      </c>
      <c r="G9307" s="3" t="s">
        <v>11</v>
      </c>
      <c r="H9307" s="3">
        <v>217058</v>
      </c>
      <c r="I9307" t="s">
        <v>32</v>
      </c>
      <c r="J9307" s="10">
        <v>44288.963375416664</v>
      </c>
      <c r="K9307" s="10">
        <v>44288.966893969904</v>
      </c>
      <c r="L9307" s="10">
        <v>44288.972335127313</v>
      </c>
      <c r="M9307" s="21">
        <f>WEEKDAY(Table8[[#This Row],[Completed/Cancelled  Timestamp]],1)</f>
        <v>6</v>
      </c>
      <c r="N9307" s="3" t="s">
        <v>14</v>
      </c>
      <c r="O9307" s="3">
        <v>5</v>
      </c>
      <c r="P9307" s="3">
        <v>70</v>
      </c>
      <c r="Q9307" s="3">
        <v>0</v>
      </c>
      <c r="R9307" s="3">
        <v>0</v>
      </c>
      <c r="S9307" s="3" t="str">
        <f>VLOOKUP(Table8[[#This Row],[User ID]],'Excel Capstone SourceData (3)'!A:B,2,0)</f>
        <v>Instagram</v>
      </c>
      <c r="T9307" s="3">
        <f>VLOOKUP(Table8[[#This Row],[Source]],'Customer Level Analysis'!Q:S,2,0)</f>
        <v>911379</v>
      </c>
      <c r="U9307" s="3">
        <f>VLOOKUP(Table8[[#This Row],[Source]],'Customer Level Analysis'!Q:S,3,0)</f>
        <v>2769</v>
      </c>
      <c r="V9307" s="26">
        <f>Table8[[#This Row],[PM SUM]]/Table8[[#This Row],[PM COUNT]]</f>
        <v>329.13651137594798</v>
      </c>
      <c r="W9307" s="26">
        <f>Table8[[#This Row],[Product Amount]]-Table8[[#This Row],[Discount]]</f>
        <v>70</v>
      </c>
      <c r="X9307" s="34">
        <f>(Table8[[#This Row],[Completed/Cancelled  Timestamp]]-Table8[[#This Row],[Order Times Sample]])-(Table8[[#This Row],[Partner Start  for Delivery  Time]]-Table8[[#This Row],[Partner Store Reach  Time]])</f>
        <v>6.4243055530823767E-3</v>
      </c>
      <c r="Y9307" s="39">
        <f>WEEKDAY(Table8[[#This Row],[Completed/Cancelled  Timestamp]])</f>
        <v>6</v>
      </c>
    </row>
    <row r="9308" spans="1:25" x14ac:dyDescent="0.35">
      <c r="A9308" s="10">
        <v>44294.554623946759</v>
      </c>
      <c r="B9308" s="13" t="s">
        <v>27691</v>
      </c>
      <c r="C9308" s="5">
        <v>44463.738946759258</v>
      </c>
      <c r="D9308" t="str" cm="1">
        <f t="array" ref="D9308">_xlfn.IFS(AND(B9308&gt;="05:00:00",B9308&lt;"12:00:00"),"Morning",AND(B9308&gt;="12:00:00",B9308&lt;"17:00:00"),"Afternoon",AND(B9308&gt;="17:00:00",B9308&lt;"20:00:00"),"Evening",AND(B9308&gt;="20:00:00",B9308&lt;"23:00:00"),"Night",AND(B9308&gt;="23:00:00",B9308&lt;"5:00:00"),"Late Night",B9308&lt;"5:00:00","Late Night")</f>
        <v>Evening</v>
      </c>
      <c r="E9308" s="3" t="s">
        <v>10457</v>
      </c>
      <c r="F9308" s="3" t="s">
        <v>11</v>
      </c>
      <c r="G9308" s="3" t="s">
        <v>11</v>
      </c>
      <c r="H9308" s="3">
        <v>220928</v>
      </c>
      <c r="I9308" t="s">
        <v>870</v>
      </c>
      <c r="J9308" s="10">
        <v>44294.554843136575</v>
      </c>
      <c r="K9308" s="10">
        <v>44294.560265972221</v>
      </c>
      <c r="L9308" s="10">
        <v>44294.567436111109</v>
      </c>
      <c r="M9308" s="21">
        <f>WEEKDAY(Table8[[#This Row],[Completed/Cancelled  Timestamp]],1)</f>
        <v>5</v>
      </c>
      <c r="N9308" s="3" t="s">
        <v>14</v>
      </c>
      <c r="O9308" s="3">
        <v>5</v>
      </c>
      <c r="P9308" s="3">
        <v>100</v>
      </c>
      <c r="Q9308" s="3">
        <v>0</v>
      </c>
      <c r="R9308" s="3">
        <v>0</v>
      </c>
      <c r="S9308" s="3" t="str">
        <f>VLOOKUP(Table8[[#This Row],[User ID]],'Excel Capstone SourceData (3)'!A:B,2,0)</f>
        <v>Instagram</v>
      </c>
      <c r="T9308" s="3">
        <f>VLOOKUP(Table8[[#This Row],[Source]],'Customer Level Analysis'!Q:S,2,0)</f>
        <v>911379</v>
      </c>
      <c r="U9308" s="3">
        <f>VLOOKUP(Table8[[#This Row],[Source]],'Customer Level Analysis'!Q:S,3,0)</f>
        <v>2769</v>
      </c>
      <c r="V9308" s="26">
        <f>Table8[[#This Row],[PM SUM]]/Table8[[#This Row],[PM COUNT]]</f>
        <v>329.13651137594798</v>
      </c>
      <c r="W9308" s="26">
        <f>Table8[[#This Row],[Product Amount]]-Table8[[#This Row],[Discount]]</f>
        <v>100</v>
      </c>
      <c r="X9308" s="34">
        <f>(Table8[[#This Row],[Completed/Cancelled  Timestamp]]-Table8[[#This Row],[Order Times Sample]])-(Table8[[#This Row],[Partner Start  for Delivery  Time]]-Table8[[#This Row],[Partner Store Reach  Time]])</f>
        <v>7.3893287044484168E-3</v>
      </c>
      <c r="Y9308" s="39">
        <f>WEEKDAY(Table8[[#This Row],[Completed/Cancelled  Timestamp]])</f>
        <v>5</v>
      </c>
    </row>
    <row r="9309" spans="1:25" x14ac:dyDescent="0.35">
      <c r="A9309" s="10">
        <v>44297.446847951389</v>
      </c>
      <c r="B9309" s="13" t="s">
        <v>27691</v>
      </c>
      <c r="C9309" s="5">
        <v>44463.738946759258</v>
      </c>
      <c r="D9309" t="str" cm="1">
        <f t="array" ref="D9309">_xlfn.IFS(AND(B9309&gt;="05:00:00",B9309&lt;"12:00:00"),"Morning",AND(B9309&gt;="12:00:00",B9309&lt;"17:00:00"),"Afternoon",AND(B9309&gt;="17:00:00",B9309&lt;"20:00:00"),"Evening",AND(B9309&gt;="20:00:00",B9309&lt;"23:00:00"),"Night",AND(B9309&gt;="23:00:00",B9309&lt;"5:00:00"),"Late Night",B9309&lt;"5:00:00","Late Night")</f>
        <v>Evening</v>
      </c>
      <c r="E9309" s="3" t="s">
        <v>10457</v>
      </c>
      <c r="F9309" s="3" t="s">
        <v>11</v>
      </c>
      <c r="G9309" s="3" t="s">
        <v>11</v>
      </c>
      <c r="H9309" s="3">
        <v>223406</v>
      </c>
      <c r="I9309" t="s">
        <v>10458</v>
      </c>
      <c r="J9309" s="10">
        <v>44297.447104560182</v>
      </c>
      <c r="K9309" s="10">
        <v>44297.448713993057</v>
      </c>
      <c r="L9309" s="10">
        <v>44297.456378437499</v>
      </c>
      <c r="M9309" s="21">
        <f>WEEKDAY(Table8[[#This Row],[Completed/Cancelled  Timestamp]],1)</f>
        <v>1</v>
      </c>
      <c r="N9309" s="3" t="s">
        <v>14</v>
      </c>
      <c r="O9309" s="3">
        <v>5</v>
      </c>
      <c r="P9309" s="3">
        <v>30</v>
      </c>
      <c r="Q9309" s="3">
        <v>25</v>
      </c>
      <c r="R9309" s="3">
        <v>0</v>
      </c>
      <c r="S9309" s="3" t="str">
        <f>VLOOKUP(Table8[[#This Row],[User ID]],'Excel Capstone SourceData (3)'!A:B,2,0)</f>
        <v>Instagram</v>
      </c>
      <c r="T9309" s="3">
        <f>VLOOKUP(Table8[[#This Row],[Source]],'Customer Level Analysis'!Q:S,2,0)</f>
        <v>911379</v>
      </c>
      <c r="U9309" s="3">
        <f>VLOOKUP(Table8[[#This Row],[Source]],'Customer Level Analysis'!Q:S,3,0)</f>
        <v>2769</v>
      </c>
      <c r="V9309" s="26">
        <f>Table8[[#This Row],[PM SUM]]/Table8[[#This Row],[PM COUNT]]</f>
        <v>329.13651137594798</v>
      </c>
      <c r="W9309" s="26">
        <f>Table8[[#This Row],[Product Amount]]-Table8[[#This Row],[Discount]]</f>
        <v>30</v>
      </c>
      <c r="X9309" s="34">
        <f>(Table8[[#This Row],[Completed/Cancelled  Timestamp]]-Table8[[#This Row],[Order Times Sample]])-(Table8[[#This Row],[Partner Start  for Delivery  Time]]-Table8[[#This Row],[Partner Store Reach  Time]])</f>
        <v>7.9210532348952256E-3</v>
      </c>
      <c r="Y9309" s="39">
        <f>WEEKDAY(Table8[[#This Row],[Completed/Cancelled  Timestamp]])</f>
        <v>1</v>
      </c>
    </row>
    <row r="9310" spans="1:25" x14ac:dyDescent="0.35">
      <c r="A9310" s="10">
        <v>44298.508784363425</v>
      </c>
      <c r="B9310" s="13" t="s">
        <v>27691</v>
      </c>
      <c r="C9310" s="5">
        <v>44463.738946759258</v>
      </c>
      <c r="D9310" t="str" cm="1">
        <f t="array" ref="D9310">_xlfn.IFS(AND(B9310&gt;="05:00:00",B9310&lt;"12:00:00"),"Morning",AND(B9310&gt;="12:00:00",B9310&lt;"17:00:00"),"Afternoon",AND(B9310&gt;="17:00:00",B9310&lt;"20:00:00"),"Evening",AND(B9310&gt;="20:00:00",B9310&lt;"23:00:00"),"Night",AND(B9310&gt;="23:00:00",B9310&lt;"5:00:00"),"Late Night",B9310&lt;"5:00:00","Late Night")</f>
        <v>Evening</v>
      </c>
      <c r="E9310" s="3" t="s">
        <v>10457</v>
      </c>
      <c r="F9310" s="3" t="s">
        <v>11</v>
      </c>
      <c r="G9310" s="3" t="s">
        <v>11</v>
      </c>
      <c r="H9310" s="3">
        <v>224432</v>
      </c>
      <c r="I9310" t="s">
        <v>10459</v>
      </c>
      <c r="J9310" s="10">
        <v>44298.511576655095</v>
      </c>
      <c r="K9310" s="10">
        <v>44298.512609930556</v>
      </c>
      <c r="L9310" s="10">
        <v>44298.51727773148</v>
      </c>
      <c r="M9310" s="21">
        <f>WEEKDAY(Table8[[#This Row],[Completed/Cancelled  Timestamp]],1)</f>
        <v>2</v>
      </c>
      <c r="N9310" s="3" t="s">
        <v>14</v>
      </c>
      <c r="O9310" s="3">
        <v>5</v>
      </c>
      <c r="P9310" s="3">
        <v>245</v>
      </c>
      <c r="Q9310" s="3">
        <v>25</v>
      </c>
      <c r="R9310" s="3">
        <v>0</v>
      </c>
      <c r="S9310" s="3" t="str">
        <f>VLOOKUP(Table8[[#This Row],[User ID]],'Excel Capstone SourceData (3)'!A:B,2,0)</f>
        <v>Instagram</v>
      </c>
      <c r="T9310" s="3">
        <f>VLOOKUP(Table8[[#This Row],[Source]],'Customer Level Analysis'!Q:S,2,0)</f>
        <v>911379</v>
      </c>
      <c r="U9310" s="3">
        <f>VLOOKUP(Table8[[#This Row],[Source]],'Customer Level Analysis'!Q:S,3,0)</f>
        <v>2769</v>
      </c>
      <c r="V9310" s="26">
        <f>Table8[[#This Row],[PM SUM]]/Table8[[#This Row],[PM COUNT]]</f>
        <v>329.13651137594798</v>
      </c>
      <c r="W9310" s="26">
        <f>Table8[[#This Row],[Product Amount]]-Table8[[#This Row],[Discount]]</f>
        <v>245</v>
      </c>
      <c r="X9310" s="34">
        <f>(Table8[[#This Row],[Completed/Cancelled  Timestamp]]-Table8[[#This Row],[Order Times Sample]])-(Table8[[#This Row],[Partner Start  for Delivery  Time]]-Table8[[#This Row],[Partner Store Reach  Time]])</f>
        <v>7.4600925945560448E-3</v>
      </c>
      <c r="Y9310" s="39">
        <f>WEEKDAY(Table8[[#This Row],[Completed/Cancelled  Timestamp]])</f>
        <v>2</v>
      </c>
    </row>
    <row r="9311" spans="1:25" x14ac:dyDescent="0.35">
      <c r="A9311" s="10">
        <v>44302.495053564817</v>
      </c>
      <c r="B9311" s="13" t="s">
        <v>27691</v>
      </c>
      <c r="C9311" s="5">
        <v>44463.738946759258</v>
      </c>
      <c r="D9311" t="str" cm="1">
        <f t="array" ref="D9311">_xlfn.IFS(AND(B9311&gt;="05:00:00",B9311&lt;"12:00:00"),"Morning",AND(B9311&gt;="12:00:00",B9311&lt;"17:00:00"),"Afternoon",AND(B9311&gt;="17:00:00",B9311&lt;"20:00:00"),"Evening",AND(B9311&gt;="20:00:00",B9311&lt;"23:00:00"),"Night",AND(B9311&gt;="23:00:00",B9311&lt;"5:00:00"),"Late Night",B9311&lt;"5:00:00","Late Night")</f>
        <v>Evening</v>
      </c>
      <c r="E9311" s="3" t="s">
        <v>10457</v>
      </c>
      <c r="F9311" s="3" t="s">
        <v>11</v>
      </c>
      <c r="G9311" s="3" t="s">
        <v>11</v>
      </c>
      <c r="H9311" s="3">
        <v>227516</v>
      </c>
      <c r="I9311" t="s">
        <v>10460</v>
      </c>
      <c r="J9311" s="10">
        <v>44302.507773124998</v>
      </c>
      <c r="K9311" s="10">
        <v>44302.514088692129</v>
      </c>
      <c r="L9311" s="10">
        <v>44302.519847222226</v>
      </c>
      <c r="M9311" s="21">
        <f>WEEKDAY(Table8[[#This Row],[Completed/Cancelled  Timestamp]],1)</f>
        <v>6</v>
      </c>
      <c r="N9311" s="3" t="s">
        <v>14</v>
      </c>
      <c r="O9311" s="3"/>
      <c r="P9311" s="3">
        <v>445</v>
      </c>
      <c r="Q9311" s="3">
        <v>25</v>
      </c>
      <c r="R9311" s="3">
        <v>0</v>
      </c>
      <c r="S9311" s="3" t="str">
        <f>VLOOKUP(Table8[[#This Row],[User ID]],'Excel Capstone SourceData (3)'!A:B,2,0)</f>
        <v>Instagram</v>
      </c>
      <c r="T9311" s="3">
        <f>VLOOKUP(Table8[[#This Row],[Source]],'Customer Level Analysis'!Q:S,2,0)</f>
        <v>911379</v>
      </c>
      <c r="U9311" s="3">
        <f>VLOOKUP(Table8[[#This Row],[Source]],'Customer Level Analysis'!Q:S,3,0)</f>
        <v>2769</v>
      </c>
      <c r="V9311" s="26">
        <f>Table8[[#This Row],[PM SUM]]/Table8[[#This Row],[PM COUNT]]</f>
        <v>329.13651137594798</v>
      </c>
      <c r="W9311" s="26">
        <f>Table8[[#This Row],[Product Amount]]-Table8[[#This Row],[Discount]]</f>
        <v>445</v>
      </c>
      <c r="X9311" s="34">
        <f>(Table8[[#This Row],[Completed/Cancelled  Timestamp]]-Table8[[#This Row],[Order Times Sample]])-(Table8[[#This Row],[Partner Start  for Delivery  Time]]-Table8[[#This Row],[Partner Store Reach  Time]])</f>
        <v>1.8478090278222226E-2</v>
      </c>
      <c r="Y9311" s="39">
        <f>WEEKDAY(Table8[[#This Row],[Completed/Cancelled  Timestamp]])</f>
        <v>6</v>
      </c>
    </row>
    <row r="9312" spans="1:25" x14ac:dyDescent="0.35">
      <c r="A9312" s="10">
        <v>44288.907807800926</v>
      </c>
      <c r="B9312" s="13" t="s">
        <v>27691</v>
      </c>
      <c r="C9312" s="5">
        <v>44463.738946759258</v>
      </c>
      <c r="D9312" t="str" cm="1">
        <f t="array" ref="D9312">_xlfn.IFS(AND(B9312&gt;="05:00:00",B9312&lt;"12:00:00"),"Morning",AND(B9312&gt;="12:00:00",B9312&lt;"17:00:00"),"Afternoon",AND(B9312&gt;="17:00:00",B9312&lt;"20:00:00"),"Evening",AND(B9312&gt;="20:00:00",B9312&lt;"23:00:00"),"Night",AND(B9312&gt;="23:00:00",B9312&lt;"5:00:00"),"Late Night",B9312&lt;"5:00:00","Late Night")</f>
        <v>Evening</v>
      </c>
      <c r="E9312" s="3" t="s">
        <v>10461</v>
      </c>
      <c r="F9312" s="3" t="s">
        <v>11</v>
      </c>
      <c r="G9312" s="3" t="s">
        <v>287</v>
      </c>
      <c r="H9312" s="3">
        <v>216991</v>
      </c>
      <c r="I9312" t="s">
        <v>10462</v>
      </c>
      <c r="J9312" s="10">
        <v>44288.908281018521</v>
      </c>
      <c r="K9312" s="10">
        <v>44288.921925902781</v>
      </c>
      <c r="L9312" s="10">
        <v>44288.936753981485</v>
      </c>
      <c r="M9312" s="21">
        <f>WEEKDAY(Table8[[#This Row],[Completed/Cancelled  Timestamp]],1)</f>
        <v>6</v>
      </c>
      <c r="N9312" s="3" t="s">
        <v>14</v>
      </c>
      <c r="O9312" s="3"/>
      <c r="P9312" s="3">
        <v>925</v>
      </c>
      <c r="Q9312" s="3">
        <v>75</v>
      </c>
      <c r="R9312" s="3">
        <v>0</v>
      </c>
      <c r="S9312" s="3" t="str">
        <f>VLOOKUP(Table8[[#This Row],[User ID]],'Excel Capstone SourceData (3)'!A:B,2,0)</f>
        <v>Facebook</v>
      </c>
      <c r="T9312" s="3">
        <f>VLOOKUP(Table8[[#This Row],[Source]],'Customer Level Analysis'!Q:S,2,0)</f>
        <v>921851</v>
      </c>
      <c r="U9312" s="3">
        <f>VLOOKUP(Table8[[#This Row],[Source]],'Customer Level Analysis'!Q:S,3,0)</f>
        <v>2607</v>
      </c>
      <c r="V9312" s="26">
        <f>Table8[[#This Row],[PM SUM]]/Table8[[#This Row],[PM COUNT]]</f>
        <v>353.60606060606062</v>
      </c>
      <c r="W9312" s="26">
        <f>Table8[[#This Row],[Product Amount]]-Table8[[#This Row],[Discount]]</f>
        <v>925</v>
      </c>
      <c r="X9312" s="34">
        <f>(Table8[[#This Row],[Completed/Cancelled  Timestamp]]-Table8[[#This Row],[Order Times Sample]])-(Table8[[#This Row],[Partner Start  for Delivery  Time]]-Table8[[#This Row],[Partner Store Reach  Time]])</f>
        <v>1.5301296298275702E-2</v>
      </c>
      <c r="Y9312" s="39">
        <f>WEEKDAY(Table8[[#This Row],[Completed/Cancelled  Timestamp]])</f>
        <v>6</v>
      </c>
    </row>
    <row r="9313" spans="1:25" x14ac:dyDescent="0.35">
      <c r="A9313" s="10">
        <v>44398.5307068287</v>
      </c>
      <c r="B9313" s="13" t="s">
        <v>27691</v>
      </c>
      <c r="C9313" s="5">
        <v>44463.738946759258</v>
      </c>
      <c r="D9313" t="str" cm="1">
        <f t="array" ref="D9313">_xlfn.IFS(AND(B9313&gt;="05:00:00",B9313&lt;"12:00:00"),"Morning",AND(B9313&gt;="12:00:00",B9313&lt;"17:00:00"),"Afternoon",AND(B9313&gt;="17:00:00",B9313&lt;"20:00:00"),"Evening",AND(B9313&gt;="20:00:00",B9313&lt;"23:00:00"),"Night",AND(B9313&gt;="23:00:00",B9313&lt;"5:00:00"),"Late Night",B9313&lt;"5:00:00","Late Night")</f>
        <v>Evening</v>
      </c>
      <c r="E9313" s="3" t="s">
        <v>10461</v>
      </c>
      <c r="F9313" s="3" t="s">
        <v>11</v>
      </c>
      <c r="G9313" s="3" t="s">
        <v>287</v>
      </c>
      <c r="H9313" s="3">
        <v>299728</v>
      </c>
      <c r="I9313" t="s">
        <v>10463</v>
      </c>
      <c r="J9313" s="10">
        <v>44398.536332939817</v>
      </c>
      <c r="K9313" s="10">
        <v>44398.542192858797</v>
      </c>
      <c r="L9313" s="10">
        <v>44398.558195497688</v>
      </c>
      <c r="M9313" s="21">
        <f>WEEKDAY(Table8[[#This Row],[Completed/Cancelled  Timestamp]],1)</f>
        <v>4</v>
      </c>
      <c r="N9313" s="3" t="s">
        <v>14</v>
      </c>
      <c r="O9313" s="3">
        <v>2</v>
      </c>
      <c r="P9313" s="3">
        <v>371</v>
      </c>
      <c r="Q9313" s="3">
        <v>0</v>
      </c>
      <c r="R9313" s="3">
        <v>0</v>
      </c>
      <c r="S9313" s="3" t="str">
        <f>VLOOKUP(Table8[[#This Row],[User ID]],'Excel Capstone SourceData (3)'!A:B,2,0)</f>
        <v>Facebook</v>
      </c>
      <c r="T9313" s="3">
        <f>VLOOKUP(Table8[[#This Row],[Source]],'Customer Level Analysis'!Q:S,2,0)</f>
        <v>921851</v>
      </c>
      <c r="U9313" s="3">
        <f>VLOOKUP(Table8[[#This Row],[Source]],'Customer Level Analysis'!Q:S,3,0)</f>
        <v>2607</v>
      </c>
      <c r="V9313" s="26">
        <f>Table8[[#This Row],[PM SUM]]/Table8[[#This Row],[PM COUNT]]</f>
        <v>353.60606060606062</v>
      </c>
      <c r="W9313" s="26">
        <f>Table8[[#This Row],[Product Amount]]-Table8[[#This Row],[Discount]]</f>
        <v>371</v>
      </c>
      <c r="X9313" s="34">
        <f>(Table8[[#This Row],[Completed/Cancelled  Timestamp]]-Table8[[#This Row],[Order Times Sample]])-(Table8[[#This Row],[Partner Start  for Delivery  Time]]-Table8[[#This Row],[Partner Store Reach  Time]])</f>
        <v>2.1628750007948838E-2</v>
      </c>
      <c r="Y9313" s="39">
        <f>WEEKDAY(Table8[[#This Row],[Completed/Cancelled  Timestamp]])</f>
        <v>4</v>
      </c>
    </row>
    <row r="9314" spans="1:25" x14ac:dyDescent="0.35">
      <c r="A9314" s="10">
        <v>44288.901877962962</v>
      </c>
      <c r="B9314" s="13" t="s">
        <v>27691</v>
      </c>
      <c r="C9314" s="5">
        <v>44463.738946759258</v>
      </c>
      <c r="D9314" t="str" cm="1">
        <f t="array" ref="D9314">_xlfn.IFS(AND(B9314&gt;="05:00:00",B9314&lt;"12:00:00"),"Morning",AND(B9314&gt;="12:00:00",B9314&lt;"17:00:00"),"Afternoon",AND(B9314&gt;="17:00:00",B9314&lt;"20:00:00"),"Evening",AND(B9314&gt;="20:00:00",B9314&lt;"23:00:00"),"Night",AND(B9314&gt;="23:00:00",B9314&lt;"5:00:00"),"Late Night",B9314&lt;"5:00:00","Late Night")</f>
        <v>Evening</v>
      </c>
      <c r="E9314" s="3" t="s">
        <v>10464</v>
      </c>
      <c r="F9314" s="3" t="s">
        <v>11</v>
      </c>
      <c r="G9314" s="3" t="s">
        <v>11</v>
      </c>
      <c r="H9314" s="3">
        <v>216983</v>
      </c>
      <c r="I9314" t="s">
        <v>10465</v>
      </c>
      <c r="J9314" s="10">
        <v>44288.90227929398</v>
      </c>
      <c r="K9314" s="10">
        <v>44288.914295648145</v>
      </c>
      <c r="L9314" s="10">
        <v>44288.917062430555</v>
      </c>
      <c r="M9314" s="21">
        <f>WEEKDAY(Table8[[#This Row],[Completed/Cancelled  Timestamp]],1)</f>
        <v>6</v>
      </c>
      <c r="N9314" s="3" t="s">
        <v>14</v>
      </c>
      <c r="O9314" s="3">
        <v>5</v>
      </c>
      <c r="P9314" s="3">
        <v>1198</v>
      </c>
      <c r="Q9314" s="3">
        <v>25</v>
      </c>
      <c r="R9314" s="3">
        <v>0</v>
      </c>
      <c r="S9314" s="3" t="str">
        <f>VLOOKUP(Table8[[#This Row],[User ID]],'Excel Capstone SourceData (3)'!A:B,2,0)</f>
        <v>Instagram</v>
      </c>
      <c r="T9314" s="3">
        <f>VLOOKUP(Table8[[#This Row],[Source]],'Customer Level Analysis'!Q:S,2,0)</f>
        <v>911379</v>
      </c>
      <c r="U9314" s="3">
        <f>VLOOKUP(Table8[[#This Row],[Source]],'Customer Level Analysis'!Q:S,3,0)</f>
        <v>2769</v>
      </c>
      <c r="V9314" s="26">
        <f>Table8[[#This Row],[PM SUM]]/Table8[[#This Row],[PM COUNT]]</f>
        <v>329.13651137594798</v>
      </c>
      <c r="W9314" s="26">
        <f>Table8[[#This Row],[Product Amount]]-Table8[[#This Row],[Discount]]</f>
        <v>1198</v>
      </c>
      <c r="X9314" s="34">
        <f>(Table8[[#This Row],[Completed/Cancelled  Timestamp]]-Table8[[#This Row],[Order Times Sample]])-(Table8[[#This Row],[Partner Start  for Delivery  Time]]-Table8[[#This Row],[Partner Store Reach  Time]])</f>
        <v>3.1681134278187528E-3</v>
      </c>
      <c r="Y9314" s="39">
        <f>WEEKDAY(Table8[[#This Row],[Completed/Cancelled  Timestamp]])</f>
        <v>6</v>
      </c>
    </row>
    <row r="9315" spans="1:25" x14ac:dyDescent="0.35">
      <c r="A9315" s="10">
        <v>44300.878748437499</v>
      </c>
      <c r="B9315" s="13" t="s">
        <v>27691</v>
      </c>
      <c r="C9315" s="5">
        <v>44463.738946759258</v>
      </c>
      <c r="D9315" t="str" cm="1">
        <f t="array" ref="D9315">_xlfn.IFS(AND(B9315&gt;="05:00:00",B9315&lt;"12:00:00"),"Morning",AND(B9315&gt;="12:00:00",B9315&lt;"17:00:00"),"Afternoon",AND(B9315&gt;="17:00:00",B9315&lt;"20:00:00"),"Evening",AND(B9315&gt;="20:00:00",B9315&lt;"23:00:00"),"Night",AND(B9315&gt;="23:00:00",B9315&lt;"5:00:00"),"Late Night",B9315&lt;"5:00:00","Late Night")</f>
        <v>Evening</v>
      </c>
      <c r="E9315" s="3" t="s">
        <v>10464</v>
      </c>
      <c r="F9315" s="3" t="s">
        <v>11</v>
      </c>
      <c r="G9315" s="3" t="s">
        <v>11</v>
      </c>
      <c r="H9315" s="3">
        <v>226458</v>
      </c>
      <c r="I9315" t="s">
        <v>10466</v>
      </c>
      <c r="J9315" s="10">
        <v>44300.882648136576</v>
      </c>
      <c r="K9315" s="10">
        <v>44300.887619560184</v>
      </c>
      <c r="L9315" s="10">
        <v>44300.890666354164</v>
      </c>
      <c r="M9315" s="21">
        <f>WEEKDAY(Table8[[#This Row],[Completed/Cancelled  Timestamp]],1)</f>
        <v>4</v>
      </c>
      <c r="N9315" s="3" t="s">
        <v>14</v>
      </c>
      <c r="O9315" s="3"/>
      <c r="P9315" s="3">
        <v>657</v>
      </c>
      <c r="Q9315" s="3">
        <v>32</v>
      </c>
      <c r="R9315" s="3">
        <v>0</v>
      </c>
      <c r="S9315" s="3" t="str">
        <f>VLOOKUP(Table8[[#This Row],[User ID]],'Excel Capstone SourceData (3)'!A:B,2,0)</f>
        <v>Instagram</v>
      </c>
      <c r="T9315" s="3">
        <f>VLOOKUP(Table8[[#This Row],[Source]],'Customer Level Analysis'!Q:S,2,0)</f>
        <v>911379</v>
      </c>
      <c r="U9315" s="3">
        <f>VLOOKUP(Table8[[#This Row],[Source]],'Customer Level Analysis'!Q:S,3,0)</f>
        <v>2769</v>
      </c>
      <c r="V9315" s="26">
        <f>Table8[[#This Row],[PM SUM]]/Table8[[#This Row],[PM COUNT]]</f>
        <v>329.13651137594798</v>
      </c>
      <c r="W9315" s="26">
        <f>Table8[[#This Row],[Product Amount]]-Table8[[#This Row],[Discount]]</f>
        <v>657</v>
      </c>
      <c r="X9315" s="34">
        <f>(Table8[[#This Row],[Completed/Cancelled  Timestamp]]-Table8[[#This Row],[Order Times Sample]])-(Table8[[#This Row],[Partner Start  for Delivery  Time]]-Table8[[#This Row],[Partner Store Reach  Time]])</f>
        <v>6.9464930566027761E-3</v>
      </c>
      <c r="Y9315" s="39">
        <f>WEEKDAY(Table8[[#This Row],[Completed/Cancelled  Timestamp]])</f>
        <v>4</v>
      </c>
    </row>
    <row r="9316" spans="1:25" x14ac:dyDescent="0.35">
      <c r="A9316" s="10">
        <v>44308.675458750004</v>
      </c>
      <c r="B9316" s="13" t="s">
        <v>27691</v>
      </c>
      <c r="C9316" s="5">
        <v>44463.738946759258</v>
      </c>
      <c r="D9316" t="str" cm="1">
        <f t="array" ref="D9316">_xlfn.IFS(AND(B9316&gt;="05:00:00",B9316&lt;"12:00:00"),"Morning",AND(B9316&gt;="12:00:00",B9316&lt;"17:00:00"),"Afternoon",AND(B9316&gt;="17:00:00",B9316&lt;"20:00:00"),"Evening",AND(B9316&gt;="20:00:00",B9316&lt;"23:00:00"),"Night",AND(B9316&gt;="23:00:00",B9316&lt;"5:00:00"),"Late Night",B9316&lt;"5:00:00","Late Night")</f>
        <v>Evening</v>
      </c>
      <c r="E9316" s="3" t="s">
        <v>10464</v>
      </c>
      <c r="F9316" s="3" t="s">
        <v>11</v>
      </c>
      <c r="G9316" s="3" t="s">
        <v>11</v>
      </c>
      <c r="H9316" s="3">
        <v>232284</v>
      </c>
      <c r="I9316" t="s">
        <v>10467</v>
      </c>
      <c r="J9316" s="10">
        <v>44308.676501631948</v>
      </c>
      <c r="K9316" s="10">
        <v>44308.689452060185</v>
      </c>
      <c r="L9316" s="10">
        <v>44308.695413344911</v>
      </c>
      <c r="M9316" s="21">
        <f>WEEKDAY(Table8[[#This Row],[Completed/Cancelled  Timestamp]],1)</f>
        <v>5</v>
      </c>
      <c r="N9316" s="3" t="s">
        <v>14</v>
      </c>
      <c r="O9316" s="3">
        <v>5</v>
      </c>
      <c r="P9316" s="3">
        <v>971</v>
      </c>
      <c r="Q9316" s="3">
        <v>25</v>
      </c>
      <c r="R9316" s="3">
        <v>0</v>
      </c>
      <c r="S9316" s="3" t="str">
        <f>VLOOKUP(Table8[[#This Row],[User ID]],'Excel Capstone SourceData (3)'!A:B,2,0)</f>
        <v>Instagram</v>
      </c>
      <c r="T9316" s="3">
        <f>VLOOKUP(Table8[[#This Row],[Source]],'Customer Level Analysis'!Q:S,2,0)</f>
        <v>911379</v>
      </c>
      <c r="U9316" s="3">
        <f>VLOOKUP(Table8[[#This Row],[Source]],'Customer Level Analysis'!Q:S,3,0)</f>
        <v>2769</v>
      </c>
      <c r="V9316" s="26">
        <f>Table8[[#This Row],[PM SUM]]/Table8[[#This Row],[PM COUNT]]</f>
        <v>329.13651137594798</v>
      </c>
      <c r="W9316" s="26">
        <f>Table8[[#This Row],[Product Amount]]-Table8[[#This Row],[Discount]]</f>
        <v>971</v>
      </c>
      <c r="X9316" s="34">
        <f>(Table8[[#This Row],[Completed/Cancelled  Timestamp]]-Table8[[#This Row],[Order Times Sample]])-(Table8[[#This Row],[Partner Start  for Delivery  Time]]-Table8[[#This Row],[Partner Store Reach  Time]])</f>
        <v>7.00416666950332E-3</v>
      </c>
      <c r="Y9316" s="39">
        <f>WEEKDAY(Table8[[#This Row],[Completed/Cancelled  Timestamp]])</f>
        <v>5</v>
      </c>
    </row>
    <row r="9317" spans="1:25" x14ac:dyDescent="0.35">
      <c r="A9317" s="10">
        <v>44314.473318356482</v>
      </c>
      <c r="B9317" s="13" t="s">
        <v>27691</v>
      </c>
      <c r="C9317" s="5">
        <v>44463.738946759258</v>
      </c>
      <c r="D9317" t="str" cm="1">
        <f t="array" ref="D9317">_xlfn.IFS(AND(B9317&gt;="05:00:00",B9317&lt;"12:00:00"),"Morning",AND(B9317&gt;="12:00:00",B9317&lt;"17:00:00"),"Afternoon",AND(B9317&gt;="17:00:00",B9317&lt;"20:00:00"),"Evening",AND(B9317&gt;="20:00:00",B9317&lt;"23:00:00"),"Night",AND(B9317&gt;="23:00:00",B9317&lt;"5:00:00"),"Late Night",B9317&lt;"5:00:00","Late Night")</f>
        <v>Evening</v>
      </c>
      <c r="E9317" s="3" t="s">
        <v>10464</v>
      </c>
      <c r="F9317" s="3" t="s">
        <v>11</v>
      </c>
      <c r="G9317" s="3" t="s">
        <v>11</v>
      </c>
      <c r="H9317" s="3">
        <v>236400</v>
      </c>
      <c r="I9317" t="s">
        <v>10468</v>
      </c>
      <c r="J9317" s="10">
        <v>44314.474533287037</v>
      </c>
      <c r="K9317" s="10">
        <v>44314.475010497685</v>
      </c>
      <c r="L9317" s="10">
        <v>44314.477363576392</v>
      </c>
      <c r="M9317" s="21">
        <f>WEEKDAY(Table8[[#This Row],[Completed/Cancelled  Timestamp]],1)</f>
        <v>4</v>
      </c>
      <c r="N9317" s="3" t="s">
        <v>14</v>
      </c>
      <c r="O9317" s="3">
        <v>4</v>
      </c>
      <c r="P9317" s="3">
        <v>139</v>
      </c>
      <c r="Q9317" s="3">
        <v>25</v>
      </c>
      <c r="R9317" s="3">
        <v>80</v>
      </c>
      <c r="S9317" s="3" t="str">
        <f>VLOOKUP(Table8[[#This Row],[User ID]],'Excel Capstone SourceData (3)'!A:B,2,0)</f>
        <v>Instagram</v>
      </c>
      <c r="T9317" s="3">
        <f>VLOOKUP(Table8[[#This Row],[Source]],'Customer Level Analysis'!Q:S,2,0)</f>
        <v>911379</v>
      </c>
      <c r="U9317" s="3">
        <f>VLOOKUP(Table8[[#This Row],[Source]],'Customer Level Analysis'!Q:S,3,0)</f>
        <v>2769</v>
      </c>
      <c r="V9317" s="26">
        <f>Table8[[#This Row],[PM SUM]]/Table8[[#This Row],[PM COUNT]]</f>
        <v>329.13651137594798</v>
      </c>
      <c r="W9317" s="26">
        <f>Table8[[#This Row],[Product Amount]]-Table8[[#This Row],[Discount]]</f>
        <v>59</v>
      </c>
      <c r="X9317" s="34">
        <f>(Table8[[#This Row],[Completed/Cancelled  Timestamp]]-Table8[[#This Row],[Order Times Sample]])-(Table8[[#This Row],[Partner Start  for Delivery  Time]]-Table8[[#This Row],[Partner Store Reach  Time]])</f>
        <v>3.5680092623806559E-3</v>
      </c>
      <c r="Y9317" s="39">
        <f>WEEKDAY(Table8[[#This Row],[Completed/Cancelled  Timestamp]])</f>
        <v>4</v>
      </c>
    </row>
    <row r="9318" spans="1:25" x14ac:dyDescent="0.35">
      <c r="A9318" s="10">
        <v>44348.502341874999</v>
      </c>
      <c r="B9318" s="13" t="s">
        <v>27691</v>
      </c>
      <c r="C9318" s="5">
        <v>44463.738946759258</v>
      </c>
      <c r="D9318" t="str" cm="1">
        <f t="array" ref="D9318">_xlfn.IFS(AND(B9318&gt;="05:00:00",B9318&lt;"12:00:00"),"Morning",AND(B9318&gt;="12:00:00",B9318&lt;"17:00:00"),"Afternoon",AND(B9318&gt;="17:00:00",B9318&lt;"20:00:00"),"Evening",AND(B9318&gt;="20:00:00",B9318&lt;"23:00:00"),"Night",AND(B9318&gt;="23:00:00",B9318&lt;"5:00:00"),"Late Night",B9318&lt;"5:00:00","Late Night")</f>
        <v>Evening</v>
      </c>
      <c r="E9318" s="3" t="s">
        <v>10464</v>
      </c>
      <c r="F9318" s="3" t="s">
        <v>11</v>
      </c>
      <c r="G9318" s="3" t="s">
        <v>11</v>
      </c>
      <c r="H9318" s="3">
        <v>260236</v>
      </c>
      <c r="I9318" t="s">
        <v>10469</v>
      </c>
      <c r="J9318" s="10">
        <v>44348.521049178242</v>
      </c>
      <c r="K9318" s="10">
        <v>44348.531619386573</v>
      </c>
      <c r="L9318" s="10">
        <v>44348.535316041663</v>
      </c>
      <c r="M9318" s="21">
        <f>WEEKDAY(Table8[[#This Row],[Completed/Cancelled  Timestamp]],1)</f>
        <v>3</v>
      </c>
      <c r="N9318" s="3" t="s">
        <v>14</v>
      </c>
      <c r="O9318" s="3">
        <v>5</v>
      </c>
      <c r="P9318" s="3">
        <v>895</v>
      </c>
      <c r="Q9318" s="3">
        <v>0</v>
      </c>
      <c r="R9318" s="3">
        <v>30</v>
      </c>
      <c r="S9318" s="3" t="str">
        <f>VLOOKUP(Table8[[#This Row],[User ID]],'Excel Capstone SourceData (3)'!A:B,2,0)</f>
        <v>Instagram</v>
      </c>
      <c r="T9318" s="3">
        <f>VLOOKUP(Table8[[#This Row],[Source]],'Customer Level Analysis'!Q:S,2,0)</f>
        <v>911379</v>
      </c>
      <c r="U9318" s="3">
        <f>VLOOKUP(Table8[[#This Row],[Source]],'Customer Level Analysis'!Q:S,3,0)</f>
        <v>2769</v>
      </c>
      <c r="V9318" s="26">
        <f>Table8[[#This Row],[PM SUM]]/Table8[[#This Row],[PM COUNT]]</f>
        <v>329.13651137594798</v>
      </c>
      <c r="W9318" s="26">
        <f>Table8[[#This Row],[Product Amount]]-Table8[[#This Row],[Discount]]</f>
        <v>865</v>
      </c>
      <c r="X9318" s="34">
        <f>(Table8[[#This Row],[Completed/Cancelled  Timestamp]]-Table8[[#This Row],[Order Times Sample]])-(Table8[[#This Row],[Partner Start  for Delivery  Time]]-Table8[[#This Row],[Partner Store Reach  Time]])</f>
        <v>2.2403958333597984E-2</v>
      </c>
      <c r="Y9318" s="39">
        <f>WEEKDAY(Table8[[#This Row],[Completed/Cancelled  Timestamp]])</f>
        <v>3</v>
      </c>
    </row>
    <row r="9319" spans="1:25" x14ac:dyDescent="0.35">
      <c r="A9319" s="10">
        <v>44288.896326851849</v>
      </c>
      <c r="B9319" s="13" t="s">
        <v>27691</v>
      </c>
      <c r="C9319" s="5">
        <v>44463.738946759258</v>
      </c>
      <c r="D9319" t="str" cm="1">
        <f t="array" ref="D9319">_xlfn.IFS(AND(B9319&gt;="05:00:00",B9319&lt;"12:00:00"),"Morning",AND(B9319&gt;="12:00:00",B9319&lt;"17:00:00"),"Afternoon",AND(B9319&gt;="17:00:00",B9319&lt;"20:00:00"),"Evening",AND(B9319&gt;="20:00:00",B9319&lt;"23:00:00"),"Night",AND(B9319&gt;="23:00:00",B9319&lt;"5:00:00"),"Late Night",B9319&lt;"5:00:00","Late Night")</f>
        <v>Evening</v>
      </c>
      <c r="E9319" s="3" t="s">
        <v>10470</v>
      </c>
      <c r="F9319" s="3" t="s">
        <v>11</v>
      </c>
      <c r="G9319" s="3" t="s">
        <v>11</v>
      </c>
      <c r="H9319" s="3">
        <v>216979</v>
      </c>
      <c r="I9319" t="s">
        <v>10471</v>
      </c>
      <c r="J9319" s="10">
        <v>44288.89801517361</v>
      </c>
      <c r="K9319" s="10">
        <v>44288.907558587962</v>
      </c>
      <c r="L9319" s="10">
        <v>44288.916730092591</v>
      </c>
      <c r="M9319" s="21">
        <f>WEEKDAY(Table8[[#This Row],[Completed/Cancelled  Timestamp]],1)</f>
        <v>6</v>
      </c>
      <c r="N9319" s="3" t="s">
        <v>14</v>
      </c>
      <c r="O9319" s="3">
        <v>5</v>
      </c>
      <c r="P9319" s="3">
        <v>641</v>
      </c>
      <c r="Q9319" s="3">
        <v>25</v>
      </c>
      <c r="R9319" s="3">
        <v>0</v>
      </c>
      <c r="S9319" s="3" t="str">
        <f>VLOOKUP(Table8[[#This Row],[User ID]],'Excel Capstone SourceData (3)'!A:B,2,0)</f>
        <v>Facebook</v>
      </c>
      <c r="T9319" s="3">
        <f>VLOOKUP(Table8[[#This Row],[Source]],'Customer Level Analysis'!Q:S,2,0)</f>
        <v>921851</v>
      </c>
      <c r="U9319" s="3">
        <f>VLOOKUP(Table8[[#This Row],[Source]],'Customer Level Analysis'!Q:S,3,0)</f>
        <v>2607</v>
      </c>
      <c r="V9319" s="26">
        <f>Table8[[#This Row],[PM SUM]]/Table8[[#This Row],[PM COUNT]]</f>
        <v>353.60606060606062</v>
      </c>
      <c r="W9319" s="26">
        <f>Table8[[#This Row],[Product Amount]]-Table8[[#This Row],[Discount]]</f>
        <v>641</v>
      </c>
      <c r="X9319" s="34">
        <f>(Table8[[#This Row],[Completed/Cancelled  Timestamp]]-Table8[[#This Row],[Order Times Sample]])-(Table8[[#This Row],[Partner Start  for Delivery  Time]]-Table8[[#This Row],[Partner Store Reach  Time]])</f>
        <v>1.0859826390515082E-2</v>
      </c>
      <c r="Y9319" s="39">
        <f>WEEKDAY(Table8[[#This Row],[Completed/Cancelled  Timestamp]])</f>
        <v>6</v>
      </c>
    </row>
    <row r="9320" spans="1:25" x14ac:dyDescent="0.35">
      <c r="A9320" s="10">
        <v>44288.755526307868</v>
      </c>
      <c r="B9320" s="13" t="s">
        <v>27691</v>
      </c>
      <c r="C9320" s="5">
        <v>44463.738946759258</v>
      </c>
      <c r="D9320" t="str" cm="1">
        <f t="array" ref="D9320">_xlfn.IFS(AND(B9320&gt;="05:00:00",B9320&lt;"12:00:00"),"Morning",AND(B9320&gt;="12:00:00",B9320&lt;"17:00:00"),"Afternoon",AND(B9320&gt;="17:00:00",B9320&lt;"20:00:00"),"Evening",AND(B9320&gt;="20:00:00",B9320&lt;"23:00:00"),"Night",AND(B9320&gt;="23:00:00",B9320&lt;"5:00:00"),"Late Night",B9320&lt;"5:00:00","Late Night")</f>
        <v>Evening</v>
      </c>
      <c r="E9320" s="3" t="s">
        <v>10472</v>
      </c>
      <c r="F9320" s="3" t="s">
        <v>11</v>
      </c>
      <c r="G9320" s="3" t="s">
        <v>11</v>
      </c>
      <c r="H9320" s="3">
        <v>216837</v>
      </c>
      <c r="I9320" t="s">
        <v>10473</v>
      </c>
      <c r="J9320" s="10">
        <v>44288.75664699074</v>
      </c>
      <c r="K9320" s="10">
        <v>44288.758737847224</v>
      </c>
      <c r="L9320" s="10">
        <v>44288.769721145836</v>
      </c>
      <c r="M9320" s="21">
        <f>WEEKDAY(Table8[[#This Row],[Completed/Cancelled  Timestamp]],1)</f>
        <v>6</v>
      </c>
      <c r="N9320" s="3" t="s">
        <v>14</v>
      </c>
      <c r="O9320" s="3">
        <v>5</v>
      </c>
      <c r="P9320" s="3">
        <v>53</v>
      </c>
      <c r="Q9320" s="3">
        <v>25</v>
      </c>
      <c r="R9320" s="3">
        <v>0</v>
      </c>
      <c r="S9320" s="3" t="str">
        <f>VLOOKUP(Table8[[#This Row],[User ID]],'Excel Capstone SourceData (3)'!A:B,2,0)</f>
        <v>Google</v>
      </c>
      <c r="T9320" s="3">
        <f>VLOOKUP(Table8[[#This Row],[Source]],'Customer Level Analysis'!Q:S,2,0)</f>
        <v>1939010</v>
      </c>
      <c r="U9320" s="3">
        <f>VLOOKUP(Table8[[#This Row],[Source]],'Customer Level Analysis'!Q:S,3,0)</f>
        <v>5324</v>
      </c>
      <c r="V9320" s="26">
        <f>Table8[[#This Row],[PM SUM]]/Table8[[#This Row],[PM COUNT]]</f>
        <v>364.2017280240421</v>
      </c>
      <c r="W9320" s="26">
        <f>Table8[[#This Row],[Product Amount]]-Table8[[#This Row],[Discount]]</f>
        <v>53</v>
      </c>
      <c r="X9320" s="34">
        <f>(Table8[[#This Row],[Completed/Cancelled  Timestamp]]-Table8[[#This Row],[Order Times Sample]])-(Table8[[#This Row],[Partner Start  for Delivery  Time]]-Table8[[#This Row],[Partner Store Reach  Time]])</f>
        <v>1.2103981483960524E-2</v>
      </c>
      <c r="Y9320" s="39">
        <f>WEEKDAY(Table8[[#This Row],[Completed/Cancelled  Timestamp]])</f>
        <v>6</v>
      </c>
    </row>
    <row r="9321" spans="1:25" x14ac:dyDescent="0.35">
      <c r="A9321" s="10">
        <v>44288.761484062503</v>
      </c>
      <c r="B9321" s="13" t="s">
        <v>27691</v>
      </c>
      <c r="C9321" s="5">
        <v>44463.738946759258</v>
      </c>
      <c r="D9321" t="str" cm="1">
        <f t="array" ref="D9321">_xlfn.IFS(AND(B9321&gt;="05:00:00",B9321&lt;"12:00:00"),"Morning",AND(B9321&gt;="12:00:00",B9321&lt;"17:00:00"),"Afternoon",AND(B9321&gt;="17:00:00",B9321&lt;"20:00:00"),"Evening",AND(B9321&gt;="20:00:00",B9321&lt;"23:00:00"),"Night",AND(B9321&gt;="23:00:00",B9321&lt;"5:00:00"),"Late Night",B9321&lt;"5:00:00","Late Night")</f>
        <v>Evening</v>
      </c>
      <c r="E9321" s="3" t="s">
        <v>10472</v>
      </c>
      <c r="F9321" s="3" t="s">
        <v>11</v>
      </c>
      <c r="G9321" s="3" t="s">
        <v>11</v>
      </c>
      <c r="H9321" s="3">
        <v>216841</v>
      </c>
      <c r="I9321" t="s">
        <v>9785</v>
      </c>
      <c r="J9321" s="10">
        <v>44288.763807372685</v>
      </c>
      <c r="K9321" s="10">
        <v>44288.765873032411</v>
      </c>
      <c r="L9321" s="10">
        <v>44288.780182731483</v>
      </c>
      <c r="M9321" s="21">
        <f>WEEKDAY(Table8[[#This Row],[Completed/Cancelled  Timestamp]],1)</f>
        <v>6</v>
      </c>
      <c r="N9321" s="3" t="s">
        <v>14</v>
      </c>
      <c r="O9321" s="3"/>
      <c r="P9321" s="3">
        <v>65</v>
      </c>
      <c r="Q9321" s="3">
        <v>25</v>
      </c>
      <c r="R9321" s="3">
        <v>0</v>
      </c>
      <c r="S9321" s="3" t="str">
        <f>VLOOKUP(Table8[[#This Row],[User ID]],'Excel Capstone SourceData (3)'!A:B,2,0)</f>
        <v>Google</v>
      </c>
      <c r="T9321" s="3">
        <f>VLOOKUP(Table8[[#This Row],[Source]],'Customer Level Analysis'!Q:S,2,0)</f>
        <v>1939010</v>
      </c>
      <c r="U9321" s="3">
        <f>VLOOKUP(Table8[[#This Row],[Source]],'Customer Level Analysis'!Q:S,3,0)</f>
        <v>5324</v>
      </c>
      <c r="V9321" s="26">
        <f>Table8[[#This Row],[PM SUM]]/Table8[[#This Row],[PM COUNT]]</f>
        <v>364.2017280240421</v>
      </c>
      <c r="W9321" s="26">
        <f>Table8[[#This Row],[Product Amount]]-Table8[[#This Row],[Discount]]</f>
        <v>65</v>
      </c>
      <c r="X9321" s="34">
        <f>(Table8[[#This Row],[Completed/Cancelled  Timestamp]]-Table8[[#This Row],[Order Times Sample]])-(Table8[[#This Row],[Partner Start  for Delivery  Time]]-Table8[[#This Row],[Partner Store Reach  Time]])</f>
        <v>1.6633009254292119E-2</v>
      </c>
      <c r="Y9321" s="39">
        <f>WEEKDAY(Table8[[#This Row],[Completed/Cancelled  Timestamp]])</f>
        <v>6</v>
      </c>
    </row>
    <row r="9322" spans="1:25" x14ac:dyDescent="0.35">
      <c r="A9322" s="10">
        <v>44291.427396828702</v>
      </c>
      <c r="B9322" s="13" t="s">
        <v>27691</v>
      </c>
      <c r="C9322" s="5">
        <v>44463.738946759258</v>
      </c>
      <c r="D9322" t="str" cm="1">
        <f t="array" ref="D9322">_xlfn.IFS(AND(B9322&gt;="05:00:00",B9322&lt;"12:00:00"),"Morning",AND(B9322&gt;="12:00:00",B9322&lt;"17:00:00"),"Afternoon",AND(B9322&gt;="17:00:00",B9322&lt;"20:00:00"),"Evening",AND(B9322&gt;="20:00:00",B9322&lt;"23:00:00"),"Night",AND(B9322&gt;="23:00:00",B9322&lt;"5:00:00"),"Late Night",B9322&lt;"5:00:00","Late Night")</f>
        <v>Evening</v>
      </c>
      <c r="E9322" s="3" t="s">
        <v>10472</v>
      </c>
      <c r="F9322" s="3" t="s">
        <v>11</v>
      </c>
      <c r="G9322" s="3" t="s">
        <v>11</v>
      </c>
      <c r="H9322" s="3">
        <v>218636</v>
      </c>
      <c r="I9322" t="s">
        <v>10474</v>
      </c>
      <c r="J9322" s="10">
        <v>44291.428813067127</v>
      </c>
      <c r="K9322" s="10">
        <v>44291.444071134261</v>
      </c>
      <c r="L9322" s="10">
        <v>44291.456441018519</v>
      </c>
      <c r="M9322" s="21">
        <f>WEEKDAY(Table8[[#This Row],[Completed/Cancelled  Timestamp]],1)</f>
        <v>2</v>
      </c>
      <c r="N9322" s="3" t="s">
        <v>14</v>
      </c>
      <c r="O9322" s="3">
        <v>5</v>
      </c>
      <c r="P9322" s="3">
        <v>220</v>
      </c>
      <c r="Q9322" s="3">
        <v>25</v>
      </c>
      <c r="R9322" s="3">
        <v>0</v>
      </c>
      <c r="S9322" s="3" t="str">
        <f>VLOOKUP(Table8[[#This Row],[User ID]],'Excel Capstone SourceData (3)'!A:B,2,0)</f>
        <v>Google</v>
      </c>
      <c r="T9322" s="3">
        <f>VLOOKUP(Table8[[#This Row],[Source]],'Customer Level Analysis'!Q:S,2,0)</f>
        <v>1939010</v>
      </c>
      <c r="U9322" s="3">
        <f>VLOOKUP(Table8[[#This Row],[Source]],'Customer Level Analysis'!Q:S,3,0)</f>
        <v>5324</v>
      </c>
      <c r="V9322" s="26">
        <f>Table8[[#This Row],[PM SUM]]/Table8[[#This Row],[PM COUNT]]</f>
        <v>364.2017280240421</v>
      </c>
      <c r="W9322" s="26">
        <f>Table8[[#This Row],[Product Amount]]-Table8[[#This Row],[Discount]]</f>
        <v>220</v>
      </c>
      <c r="X9322" s="34">
        <f>(Table8[[#This Row],[Completed/Cancelled  Timestamp]]-Table8[[#This Row],[Order Times Sample]])-(Table8[[#This Row],[Partner Start  for Delivery  Time]]-Table8[[#This Row],[Partner Store Reach  Time]])</f>
        <v>1.3786122683086433E-2</v>
      </c>
      <c r="Y9322" s="39">
        <f>WEEKDAY(Table8[[#This Row],[Completed/Cancelled  Timestamp]])</f>
        <v>2</v>
      </c>
    </row>
    <row r="9323" spans="1:25" x14ac:dyDescent="0.35">
      <c r="A9323" s="10">
        <v>44298.765190659724</v>
      </c>
      <c r="B9323" s="13" t="s">
        <v>27691</v>
      </c>
      <c r="C9323" s="5">
        <v>44463.738946759258</v>
      </c>
      <c r="D9323" t="str" cm="1">
        <f t="array" ref="D9323">_xlfn.IFS(AND(B9323&gt;="05:00:00",B9323&lt;"12:00:00"),"Morning",AND(B9323&gt;="12:00:00",B9323&lt;"17:00:00"),"Afternoon",AND(B9323&gt;="17:00:00",B9323&lt;"20:00:00"),"Evening",AND(B9323&gt;="20:00:00",B9323&lt;"23:00:00"),"Night",AND(B9323&gt;="23:00:00",B9323&lt;"5:00:00"),"Late Night",B9323&lt;"5:00:00","Late Night")</f>
        <v>Evening</v>
      </c>
      <c r="E9323" s="3" t="s">
        <v>10472</v>
      </c>
      <c r="F9323" s="3" t="s">
        <v>11</v>
      </c>
      <c r="G9323" s="3" t="s">
        <v>11</v>
      </c>
      <c r="H9323" s="3">
        <v>224717</v>
      </c>
      <c r="I9323" t="s">
        <v>10475</v>
      </c>
      <c r="J9323" s="10">
        <v>44298.773757581017</v>
      </c>
      <c r="K9323" s="10">
        <v>44298.777516793984</v>
      </c>
      <c r="L9323" s="10">
        <v>44298.788294837963</v>
      </c>
      <c r="M9323" s="21">
        <f>WEEKDAY(Table8[[#This Row],[Completed/Cancelled  Timestamp]],1)</f>
        <v>2</v>
      </c>
      <c r="N9323" s="3" t="s">
        <v>14</v>
      </c>
      <c r="O9323" s="3">
        <v>5</v>
      </c>
      <c r="P9323" s="3">
        <v>60</v>
      </c>
      <c r="Q9323" s="3">
        <v>37</v>
      </c>
      <c r="R9323" s="3">
        <v>0</v>
      </c>
      <c r="S9323" s="3" t="str">
        <f>VLOOKUP(Table8[[#This Row],[User ID]],'Excel Capstone SourceData (3)'!A:B,2,0)</f>
        <v>Google</v>
      </c>
      <c r="T9323" s="3">
        <f>VLOOKUP(Table8[[#This Row],[Source]],'Customer Level Analysis'!Q:S,2,0)</f>
        <v>1939010</v>
      </c>
      <c r="U9323" s="3">
        <f>VLOOKUP(Table8[[#This Row],[Source]],'Customer Level Analysis'!Q:S,3,0)</f>
        <v>5324</v>
      </c>
      <c r="V9323" s="26">
        <f>Table8[[#This Row],[PM SUM]]/Table8[[#This Row],[PM COUNT]]</f>
        <v>364.2017280240421</v>
      </c>
      <c r="W9323" s="26">
        <f>Table8[[#This Row],[Product Amount]]-Table8[[#This Row],[Discount]]</f>
        <v>60</v>
      </c>
      <c r="X9323" s="34">
        <f>(Table8[[#This Row],[Completed/Cancelled  Timestamp]]-Table8[[#This Row],[Order Times Sample]])-(Table8[[#This Row],[Partner Start  for Delivery  Time]]-Table8[[#This Row],[Partner Store Reach  Time]])</f>
        <v>1.9344965272466652E-2</v>
      </c>
      <c r="Y9323" s="39">
        <f>WEEKDAY(Table8[[#This Row],[Completed/Cancelled  Timestamp]])</f>
        <v>2</v>
      </c>
    </row>
    <row r="9324" spans="1:25" x14ac:dyDescent="0.35">
      <c r="A9324" s="10">
        <v>44299.894762974538</v>
      </c>
      <c r="B9324" s="13" t="s">
        <v>27691</v>
      </c>
      <c r="C9324" s="5">
        <v>44463.738946759258</v>
      </c>
      <c r="D9324" t="str" cm="1">
        <f t="array" ref="D9324">_xlfn.IFS(AND(B9324&gt;="05:00:00",B9324&lt;"12:00:00"),"Morning",AND(B9324&gt;="12:00:00",B9324&lt;"17:00:00"),"Afternoon",AND(B9324&gt;="17:00:00",B9324&lt;"20:00:00"),"Evening",AND(B9324&gt;="20:00:00",B9324&lt;"23:00:00"),"Night",AND(B9324&gt;="23:00:00",B9324&lt;"5:00:00"),"Late Night",B9324&lt;"5:00:00","Late Night")</f>
        <v>Evening</v>
      </c>
      <c r="E9324" s="3" t="s">
        <v>10472</v>
      </c>
      <c r="F9324" s="3" t="s">
        <v>11</v>
      </c>
      <c r="G9324" s="3" t="s">
        <v>11</v>
      </c>
      <c r="H9324" s="3">
        <v>225744</v>
      </c>
      <c r="I9324" t="s">
        <v>10476</v>
      </c>
      <c r="J9324" s="10">
        <v>44299.902277372683</v>
      </c>
      <c r="K9324" s="10">
        <v>44299.907414108799</v>
      </c>
      <c r="L9324" s="10">
        <v>44299.920016388889</v>
      </c>
      <c r="M9324" s="21">
        <f>WEEKDAY(Table8[[#This Row],[Completed/Cancelled  Timestamp]],1)</f>
        <v>3</v>
      </c>
      <c r="N9324" s="3" t="s">
        <v>14</v>
      </c>
      <c r="O9324" s="3">
        <v>5</v>
      </c>
      <c r="P9324" s="3">
        <v>84</v>
      </c>
      <c r="Q9324" s="3">
        <v>37</v>
      </c>
      <c r="R9324" s="3">
        <v>0</v>
      </c>
      <c r="S9324" s="3" t="str">
        <f>VLOOKUP(Table8[[#This Row],[User ID]],'Excel Capstone SourceData (3)'!A:B,2,0)</f>
        <v>Google</v>
      </c>
      <c r="T9324" s="3">
        <f>VLOOKUP(Table8[[#This Row],[Source]],'Customer Level Analysis'!Q:S,2,0)</f>
        <v>1939010</v>
      </c>
      <c r="U9324" s="3">
        <f>VLOOKUP(Table8[[#This Row],[Source]],'Customer Level Analysis'!Q:S,3,0)</f>
        <v>5324</v>
      </c>
      <c r="V9324" s="26">
        <f>Table8[[#This Row],[PM SUM]]/Table8[[#This Row],[PM COUNT]]</f>
        <v>364.2017280240421</v>
      </c>
      <c r="W9324" s="26">
        <f>Table8[[#This Row],[Product Amount]]-Table8[[#This Row],[Discount]]</f>
        <v>84</v>
      </c>
      <c r="X9324" s="34">
        <f>(Table8[[#This Row],[Completed/Cancelled  Timestamp]]-Table8[[#This Row],[Order Times Sample]])-(Table8[[#This Row],[Partner Start  for Delivery  Time]]-Table8[[#This Row],[Partner Store Reach  Time]])</f>
        <v>2.0116678235353902E-2</v>
      </c>
      <c r="Y9324" s="39">
        <f>WEEKDAY(Table8[[#This Row],[Completed/Cancelled  Timestamp]])</f>
        <v>3</v>
      </c>
    </row>
    <row r="9325" spans="1:25" x14ac:dyDescent="0.35">
      <c r="A9325" s="10">
        <v>44301.746810416669</v>
      </c>
      <c r="B9325" s="13" t="s">
        <v>27691</v>
      </c>
      <c r="C9325" s="5">
        <v>44463.738946759258</v>
      </c>
      <c r="D9325" t="str" cm="1">
        <f t="array" ref="D9325">_xlfn.IFS(AND(B9325&gt;="05:00:00",B9325&lt;"12:00:00"),"Morning",AND(B9325&gt;="12:00:00",B9325&lt;"17:00:00"),"Afternoon",AND(B9325&gt;="17:00:00",B9325&lt;"20:00:00"),"Evening",AND(B9325&gt;="20:00:00",B9325&lt;"23:00:00"),"Night",AND(B9325&gt;="23:00:00",B9325&lt;"5:00:00"),"Late Night",B9325&lt;"5:00:00","Late Night")</f>
        <v>Evening</v>
      </c>
      <c r="E9325" s="3" t="s">
        <v>10472</v>
      </c>
      <c r="F9325" s="3" t="s">
        <v>11</v>
      </c>
      <c r="G9325" s="3" t="s">
        <v>11</v>
      </c>
      <c r="H9325" s="3">
        <v>226999</v>
      </c>
      <c r="I9325" t="s">
        <v>10477</v>
      </c>
      <c r="J9325" s="10">
        <v>44301.764906099539</v>
      </c>
      <c r="K9325" s="10">
        <v>44301.766702824076</v>
      </c>
      <c r="L9325" s="10">
        <v>44301.777056689818</v>
      </c>
      <c r="M9325" s="21">
        <f>WEEKDAY(Table8[[#This Row],[Completed/Cancelled  Timestamp]],1)</f>
        <v>5</v>
      </c>
      <c r="N9325" s="3" t="s">
        <v>14</v>
      </c>
      <c r="O9325" s="3">
        <v>5</v>
      </c>
      <c r="P9325" s="3">
        <v>162</v>
      </c>
      <c r="Q9325" s="3">
        <v>32</v>
      </c>
      <c r="R9325" s="3">
        <v>0</v>
      </c>
      <c r="S9325" s="3" t="str">
        <f>VLOOKUP(Table8[[#This Row],[User ID]],'Excel Capstone SourceData (3)'!A:B,2,0)</f>
        <v>Google</v>
      </c>
      <c r="T9325" s="3">
        <f>VLOOKUP(Table8[[#This Row],[Source]],'Customer Level Analysis'!Q:S,2,0)</f>
        <v>1939010</v>
      </c>
      <c r="U9325" s="3">
        <f>VLOOKUP(Table8[[#This Row],[Source]],'Customer Level Analysis'!Q:S,3,0)</f>
        <v>5324</v>
      </c>
      <c r="V9325" s="26">
        <f>Table8[[#This Row],[PM SUM]]/Table8[[#This Row],[PM COUNT]]</f>
        <v>364.2017280240421</v>
      </c>
      <c r="W9325" s="26">
        <f>Table8[[#This Row],[Product Amount]]-Table8[[#This Row],[Discount]]</f>
        <v>162</v>
      </c>
      <c r="X9325" s="34">
        <f>(Table8[[#This Row],[Completed/Cancelled  Timestamp]]-Table8[[#This Row],[Order Times Sample]])-(Table8[[#This Row],[Partner Start  for Delivery  Time]]-Table8[[#This Row],[Partner Store Reach  Time]])</f>
        <v>2.8449548612115905E-2</v>
      </c>
      <c r="Y9325" s="39">
        <f>WEEKDAY(Table8[[#This Row],[Completed/Cancelled  Timestamp]])</f>
        <v>5</v>
      </c>
    </row>
    <row r="9326" spans="1:25" x14ac:dyDescent="0.35">
      <c r="A9326" s="10">
        <v>44302.417217222224</v>
      </c>
      <c r="B9326" s="13" t="s">
        <v>27691</v>
      </c>
      <c r="C9326" s="5">
        <v>44463.738946759258</v>
      </c>
      <c r="D9326" t="str" cm="1">
        <f t="array" ref="D9326">_xlfn.IFS(AND(B9326&gt;="05:00:00",B9326&lt;"12:00:00"),"Morning",AND(B9326&gt;="12:00:00",B9326&lt;"17:00:00"),"Afternoon",AND(B9326&gt;="17:00:00",B9326&lt;"20:00:00"),"Evening",AND(B9326&gt;="20:00:00",B9326&lt;"23:00:00"),"Night",AND(B9326&gt;="23:00:00",B9326&lt;"5:00:00"),"Late Night",B9326&lt;"5:00:00","Late Night")</f>
        <v>Evening</v>
      </c>
      <c r="E9326" s="3" t="s">
        <v>10472</v>
      </c>
      <c r="F9326" s="3" t="s">
        <v>11</v>
      </c>
      <c r="G9326" s="3" t="s">
        <v>11</v>
      </c>
      <c r="H9326" s="3">
        <v>227438</v>
      </c>
      <c r="I9326" t="s">
        <v>10478</v>
      </c>
      <c r="J9326" s="10">
        <v>44302.423403287037</v>
      </c>
      <c r="K9326" s="10">
        <v>44302.438173958333</v>
      </c>
      <c r="L9326" s="10">
        <v>44302.449175810187</v>
      </c>
      <c r="M9326" s="21">
        <f>WEEKDAY(Table8[[#This Row],[Completed/Cancelled  Timestamp]],1)</f>
        <v>6</v>
      </c>
      <c r="N9326" s="3" t="s">
        <v>14</v>
      </c>
      <c r="O9326" s="3">
        <v>5</v>
      </c>
      <c r="P9326" s="3">
        <v>438</v>
      </c>
      <c r="Q9326" s="3">
        <v>25</v>
      </c>
      <c r="R9326" s="3">
        <v>0</v>
      </c>
      <c r="S9326" s="3" t="str">
        <f>VLOOKUP(Table8[[#This Row],[User ID]],'Excel Capstone SourceData (3)'!A:B,2,0)</f>
        <v>Google</v>
      </c>
      <c r="T9326" s="3">
        <f>VLOOKUP(Table8[[#This Row],[Source]],'Customer Level Analysis'!Q:S,2,0)</f>
        <v>1939010</v>
      </c>
      <c r="U9326" s="3">
        <f>VLOOKUP(Table8[[#This Row],[Source]],'Customer Level Analysis'!Q:S,3,0)</f>
        <v>5324</v>
      </c>
      <c r="V9326" s="26">
        <f>Table8[[#This Row],[PM SUM]]/Table8[[#This Row],[PM COUNT]]</f>
        <v>364.2017280240421</v>
      </c>
      <c r="W9326" s="26">
        <f>Table8[[#This Row],[Product Amount]]-Table8[[#This Row],[Discount]]</f>
        <v>438</v>
      </c>
      <c r="X9326" s="34">
        <f>(Table8[[#This Row],[Completed/Cancelled  Timestamp]]-Table8[[#This Row],[Order Times Sample]])-(Table8[[#This Row],[Partner Start  for Delivery  Time]]-Table8[[#This Row],[Partner Store Reach  Time]])</f>
        <v>1.7187916666443925E-2</v>
      </c>
      <c r="Y9326" s="39">
        <f>WEEKDAY(Table8[[#This Row],[Completed/Cancelled  Timestamp]])</f>
        <v>6</v>
      </c>
    </row>
    <row r="9327" spans="1:25" x14ac:dyDescent="0.35">
      <c r="A9327" s="10">
        <v>44303.834314386571</v>
      </c>
      <c r="B9327" s="13" t="s">
        <v>27691</v>
      </c>
      <c r="C9327" s="5">
        <v>44463.738946759258</v>
      </c>
      <c r="D9327" t="str" cm="1">
        <f t="array" ref="D9327">_xlfn.IFS(AND(B9327&gt;="05:00:00",B9327&lt;"12:00:00"),"Morning",AND(B9327&gt;="12:00:00",B9327&lt;"17:00:00"),"Afternoon",AND(B9327&gt;="17:00:00",B9327&lt;"20:00:00"),"Evening",AND(B9327&gt;="20:00:00",B9327&lt;"23:00:00"),"Night",AND(B9327&gt;="23:00:00",B9327&lt;"5:00:00"),"Late Night",B9327&lt;"5:00:00","Late Night")</f>
        <v>Evening</v>
      </c>
      <c r="E9327" s="3" t="s">
        <v>10472</v>
      </c>
      <c r="F9327" s="3" t="s">
        <v>11</v>
      </c>
      <c r="G9327" s="3" t="s">
        <v>11</v>
      </c>
      <c r="H9327" s="3">
        <v>228659</v>
      </c>
      <c r="I9327" t="s">
        <v>1929</v>
      </c>
      <c r="J9327" s="10">
        <v>44303.856577546299</v>
      </c>
      <c r="K9327" s="10">
        <v>44303.858666157408</v>
      </c>
      <c r="L9327" s="10">
        <v>44303.869710694446</v>
      </c>
      <c r="M9327" s="21">
        <f>WEEKDAY(Table8[[#This Row],[Completed/Cancelled  Timestamp]],1)</f>
        <v>7</v>
      </c>
      <c r="N9327" s="3" t="s">
        <v>14</v>
      </c>
      <c r="O9327" s="3">
        <v>5</v>
      </c>
      <c r="P9327" s="3">
        <v>110</v>
      </c>
      <c r="Q9327" s="3">
        <v>25</v>
      </c>
      <c r="R9327" s="3">
        <v>0</v>
      </c>
      <c r="S9327" s="3" t="str">
        <f>VLOOKUP(Table8[[#This Row],[User ID]],'Excel Capstone SourceData (3)'!A:B,2,0)</f>
        <v>Google</v>
      </c>
      <c r="T9327" s="3">
        <f>VLOOKUP(Table8[[#This Row],[Source]],'Customer Level Analysis'!Q:S,2,0)</f>
        <v>1939010</v>
      </c>
      <c r="U9327" s="3">
        <f>VLOOKUP(Table8[[#This Row],[Source]],'Customer Level Analysis'!Q:S,3,0)</f>
        <v>5324</v>
      </c>
      <c r="V9327" s="26">
        <f>Table8[[#This Row],[PM SUM]]/Table8[[#This Row],[PM COUNT]]</f>
        <v>364.2017280240421</v>
      </c>
      <c r="W9327" s="26">
        <f>Table8[[#This Row],[Product Amount]]-Table8[[#This Row],[Discount]]</f>
        <v>110</v>
      </c>
      <c r="X9327" s="34">
        <f>(Table8[[#This Row],[Completed/Cancelled  Timestamp]]-Table8[[#This Row],[Order Times Sample]])-(Table8[[#This Row],[Partner Start  for Delivery  Time]]-Table8[[#This Row],[Partner Store Reach  Time]])</f>
        <v>3.3307696765405126E-2</v>
      </c>
      <c r="Y9327" s="39">
        <f>WEEKDAY(Table8[[#This Row],[Completed/Cancelled  Timestamp]])</f>
        <v>7</v>
      </c>
    </row>
    <row r="9328" spans="1:25" x14ac:dyDescent="0.35">
      <c r="A9328" s="10">
        <v>44304.009853912037</v>
      </c>
      <c r="B9328" s="13" t="s">
        <v>27691</v>
      </c>
      <c r="C9328" s="5">
        <v>44463.738946759258</v>
      </c>
      <c r="D9328" t="str" cm="1">
        <f t="array" ref="D9328">_xlfn.IFS(AND(B9328&gt;="05:00:00",B9328&lt;"12:00:00"),"Morning",AND(B9328&gt;="12:00:00",B9328&lt;"17:00:00"),"Afternoon",AND(B9328&gt;="17:00:00",B9328&lt;"20:00:00"),"Evening",AND(B9328&gt;="20:00:00",B9328&lt;"23:00:00"),"Night",AND(B9328&gt;="23:00:00",B9328&lt;"5:00:00"),"Late Night",B9328&lt;"5:00:00","Late Night")</f>
        <v>Evening</v>
      </c>
      <c r="E9328" s="3" t="s">
        <v>10472</v>
      </c>
      <c r="F9328" s="3" t="s">
        <v>11</v>
      </c>
      <c r="G9328" s="3" t="s">
        <v>11</v>
      </c>
      <c r="H9328" s="3">
        <v>228945</v>
      </c>
      <c r="I9328" t="s">
        <v>10479</v>
      </c>
      <c r="J9328" s="10">
        <v>44304.012651770834</v>
      </c>
      <c r="K9328" s="10">
        <v>44304.013282094907</v>
      </c>
      <c r="L9328" s="10">
        <v>44304.019667395834</v>
      </c>
      <c r="M9328" s="21">
        <f>WEEKDAY(Table8[[#This Row],[Completed/Cancelled  Timestamp]],1)</f>
        <v>1</v>
      </c>
      <c r="N9328" s="3" t="s">
        <v>14</v>
      </c>
      <c r="O9328" s="3">
        <v>5</v>
      </c>
      <c r="P9328" s="3">
        <v>101</v>
      </c>
      <c r="Q9328" s="3">
        <v>37</v>
      </c>
      <c r="R9328" s="3">
        <v>9</v>
      </c>
      <c r="S9328" s="3" t="str">
        <f>VLOOKUP(Table8[[#This Row],[User ID]],'Excel Capstone SourceData (3)'!A:B,2,0)</f>
        <v>Google</v>
      </c>
      <c r="T9328" s="3">
        <f>VLOOKUP(Table8[[#This Row],[Source]],'Customer Level Analysis'!Q:S,2,0)</f>
        <v>1939010</v>
      </c>
      <c r="U9328" s="3">
        <f>VLOOKUP(Table8[[#This Row],[Source]],'Customer Level Analysis'!Q:S,3,0)</f>
        <v>5324</v>
      </c>
      <c r="V9328" s="26">
        <f>Table8[[#This Row],[PM SUM]]/Table8[[#This Row],[PM COUNT]]</f>
        <v>364.2017280240421</v>
      </c>
      <c r="W9328" s="26">
        <f>Table8[[#This Row],[Product Amount]]-Table8[[#This Row],[Discount]]</f>
        <v>92</v>
      </c>
      <c r="X9328" s="34">
        <f>(Table8[[#This Row],[Completed/Cancelled  Timestamp]]-Table8[[#This Row],[Order Times Sample]])-(Table8[[#This Row],[Partner Start  for Delivery  Time]]-Table8[[#This Row],[Partner Store Reach  Time]])</f>
        <v>9.1831597237614915E-3</v>
      </c>
      <c r="Y9328" s="39">
        <f>WEEKDAY(Table8[[#This Row],[Completed/Cancelled  Timestamp]])</f>
        <v>1</v>
      </c>
    </row>
    <row r="9329" spans="1:25" x14ac:dyDescent="0.35">
      <c r="A9329" s="10">
        <v>44305.505187893519</v>
      </c>
      <c r="B9329" s="13" t="s">
        <v>27691</v>
      </c>
      <c r="C9329" s="5">
        <v>44463.738946759258</v>
      </c>
      <c r="D9329" t="str" cm="1">
        <f t="array" ref="D9329">_xlfn.IFS(AND(B9329&gt;="05:00:00",B9329&lt;"12:00:00"),"Morning",AND(B9329&gt;="12:00:00",B9329&lt;"17:00:00"),"Afternoon",AND(B9329&gt;="17:00:00",B9329&lt;"20:00:00"),"Evening",AND(B9329&gt;="20:00:00",B9329&lt;"23:00:00"),"Night",AND(B9329&gt;="23:00:00",B9329&lt;"5:00:00"),"Late Night",B9329&lt;"5:00:00","Late Night")</f>
        <v>Evening</v>
      </c>
      <c r="E9329" s="3" t="s">
        <v>10472</v>
      </c>
      <c r="F9329" s="3" t="s">
        <v>11</v>
      </c>
      <c r="G9329" s="3" t="s">
        <v>11</v>
      </c>
      <c r="H9329" s="3">
        <v>229856</v>
      </c>
      <c r="I9329" t="s">
        <v>10480</v>
      </c>
      <c r="J9329" s="10">
        <v>44305.525405289351</v>
      </c>
      <c r="K9329" s="10">
        <v>44305.529009814818</v>
      </c>
      <c r="L9329" s="10">
        <v>44305.538537905093</v>
      </c>
      <c r="M9329" s="21">
        <f>WEEKDAY(Table8[[#This Row],[Completed/Cancelled  Timestamp]],1)</f>
        <v>2</v>
      </c>
      <c r="N9329" s="3" t="s">
        <v>14</v>
      </c>
      <c r="O9329" s="3">
        <v>5</v>
      </c>
      <c r="P9329" s="3">
        <v>70</v>
      </c>
      <c r="Q9329" s="3">
        <v>25</v>
      </c>
      <c r="R9329" s="3">
        <v>2</v>
      </c>
      <c r="S9329" s="3" t="str">
        <f>VLOOKUP(Table8[[#This Row],[User ID]],'Excel Capstone SourceData (3)'!A:B,2,0)</f>
        <v>Google</v>
      </c>
      <c r="T9329" s="3">
        <f>VLOOKUP(Table8[[#This Row],[Source]],'Customer Level Analysis'!Q:S,2,0)</f>
        <v>1939010</v>
      </c>
      <c r="U9329" s="3">
        <f>VLOOKUP(Table8[[#This Row],[Source]],'Customer Level Analysis'!Q:S,3,0)</f>
        <v>5324</v>
      </c>
      <c r="V9329" s="26">
        <f>Table8[[#This Row],[PM SUM]]/Table8[[#This Row],[PM COUNT]]</f>
        <v>364.2017280240421</v>
      </c>
      <c r="W9329" s="26">
        <f>Table8[[#This Row],[Product Amount]]-Table8[[#This Row],[Discount]]</f>
        <v>68</v>
      </c>
      <c r="X9329" s="34">
        <f>(Table8[[#This Row],[Completed/Cancelled  Timestamp]]-Table8[[#This Row],[Order Times Sample]])-(Table8[[#This Row],[Partner Start  for Delivery  Time]]-Table8[[#This Row],[Partner Store Reach  Time]])</f>
        <v>2.9745486106548924E-2</v>
      </c>
      <c r="Y9329" s="39">
        <f>WEEKDAY(Table8[[#This Row],[Completed/Cancelled  Timestamp]])</f>
        <v>2</v>
      </c>
    </row>
    <row r="9330" spans="1:25" x14ac:dyDescent="0.35">
      <c r="A9330" s="10">
        <v>44306.94753099537</v>
      </c>
      <c r="B9330" s="13" t="s">
        <v>27691</v>
      </c>
      <c r="C9330" s="5">
        <v>44463.738946759258</v>
      </c>
      <c r="D9330" t="str" cm="1">
        <f t="array" ref="D9330">_xlfn.IFS(AND(B9330&gt;="05:00:00",B9330&lt;"12:00:00"),"Morning",AND(B9330&gt;="12:00:00",B9330&lt;"17:00:00"),"Afternoon",AND(B9330&gt;="17:00:00",B9330&lt;"20:00:00"),"Evening",AND(B9330&gt;="20:00:00",B9330&lt;"23:00:00"),"Night",AND(B9330&gt;="23:00:00",B9330&lt;"5:00:00"),"Late Night",B9330&lt;"5:00:00","Late Night")</f>
        <v>Evening</v>
      </c>
      <c r="E9330" s="3" t="s">
        <v>10472</v>
      </c>
      <c r="F9330" s="3" t="s">
        <v>11</v>
      </c>
      <c r="G9330" s="3" t="s">
        <v>11</v>
      </c>
      <c r="H9330" s="3">
        <v>231190</v>
      </c>
      <c r="I9330" t="s">
        <v>10481</v>
      </c>
      <c r="J9330" s="10">
        <v>44306.947809155092</v>
      </c>
      <c r="K9330" s="10">
        <v>44306.96092135417</v>
      </c>
      <c r="L9330" s="10">
        <v>44306.968722916667</v>
      </c>
      <c r="M9330" s="21">
        <f>WEEKDAY(Table8[[#This Row],[Completed/Cancelled  Timestamp]],1)</f>
        <v>3</v>
      </c>
      <c r="N9330" s="3" t="s">
        <v>14</v>
      </c>
      <c r="O9330" s="3">
        <v>5</v>
      </c>
      <c r="P9330" s="3">
        <v>80</v>
      </c>
      <c r="Q9330" s="3">
        <v>25</v>
      </c>
      <c r="R9330" s="3">
        <v>4</v>
      </c>
      <c r="S9330" s="3" t="str">
        <f>VLOOKUP(Table8[[#This Row],[User ID]],'Excel Capstone SourceData (3)'!A:B,2,0)</f>
        <v>Google</v>
      </c>
      <c r="T9330" s="3">
        <f>VLOOKUP(Table8[[#This Row],[Source]],'Customer Level Analysis'!Q:S,2,0)</f>
        <v>1939010</v>
      </c>
      <c r="U9330" s="3">
        <f>VLOOKUP(Table8[[#This Row],[Source]],'Customer Level Analysis'!Q:S,3,0)</f>
        <v>5324</v>
      </c>
      <c r="V9330" s="26">
        <f>Table8[[#This Row],[PM SUM]]/Table8[[#This Row],[PM COUNT]]</f>
        <v>364.2017280240421</v>
      </c>
      <c r="W9330" s="26">
        <f>Table8[[#This Row],[Product Amount]]-Table8[[#This Row],[Discount]]</f>
        <v>76</v>
      </c>
      <c r="X9330" s="34">
        <f>(Table8[[#This Row],[Completed/Cancelled  Timestamp]]-Table8[[#This Row],[Order Times Sample]])-(Table8[[#This Row],[Partner Start  for Delivery  Time]]-Table8[[#This Row],[Partner Store Reach  Time]])</f>
        <v>8.0797222180990502E-3</v>
      </c>
      <c r="Y9330" s="39">
        <f>WEEKDAY(Table8[[#This Row],[Completed/Cancelled  Timestamp]])</f>
        <v>3</v>
      </c>
    </row>
    <row r="9331" spans="1:25" x14ac:dyDescent="0.35">
      <c r="A9331" s="10">
        <v>44317.829500706015</v>
      </c>
      <c r="B9331" s="13" t="s">
        <v>27691</v>
      </c>
      <c r="C9331" s="5">
        <v>44463.738946759258</v>
      </c>
      <c r="D9331" t="str" cm="1">
        <f t="array" ref="D9331">_xlfn.IFS(AND(B9331&gt;="05:00:00",B9331&lt;"12:00:00"),"Morning",AND(B9331&gt;="12:00:00",B9331&lt;"17:00:00"),"Afternoon",AND(B9331&gt;="17:00:00",B9331&lt;"20:00:00"),"Evening",AND(B9331&gt;="20:00:00",B9331&lt;"23:00:00"),"Night",AND(B9331&gt;="23:00:00",B9331&lt;"5:00:00"),"Late Night",B9331&lt;"5:00:00","Late Night")</f>
        <v>Evening</v>
      </c>
      <c r="E9331" s="3" t="s">
        <v>10472</v>
      </c>
      <c r="F9331" s="3" t="s">
        <v>11</v>
      </c>
      <c r="G9331" s="3" t="s">
        <v>11</v>
      </c>
      <c r="H9331" s="3">
        <v>238721</v>
      </c>
      <c r="I9331" t="s">
        <v>6117</v>
      </c>
      <c r="J9331" s="10">
        <v>44317.834585752316</v>
      </c>
      <c r="K9331" s="10">
        <v>44317.840029942126</v>
      </c>
      <c r="L9331" s="10">
        <v>44317.850624050923</v>
      </c>
      <c r="M9331" s="21">
        <f>WEEKDAY(Table8[[#This Row],[Completed/Cancelled  Timestamp]],1)</f>
        <v>7</v>
      </c>
      <c r="N9331" s="3" t="s">
        <v>14</v>
      </c>
      <c r="O9331" s="3">
        <v>5</v>
      </c>
      <c r="P9331" s="3">
        <v>80</v>
      </c>
      <c r="Q9331" s="3">
        <v>25</v>
      </c>
      <c r="R9331" s="3">
        <v>8</v>
      </c>
      <c r="S9331" s="3" t="str">
        <f>VLOOKUP(Table8[[#This Row],[User ID]],'Excel Capstone SourceData (3)'!A:B,2,0)</f>
        <v>Google</v>
      </c>
      <c r="T9331" s="3">
        <f>VLOOKUP(Table8[[#This Row],[Source]],'Customer Level Analysis'!Q:S,2,0)</f>
        <v>1939010</v>
      </c>
      <c r="U9331" s="3">
        <f>VLOOKUP(Table8[[#This Row],[Source]],'Customer Level Analysis'!Q:S,3,0)</f>
        <v>5324</v>
      </c>
      <c r="V9331" s="26">
        <f>Table8[[#This Row],[PM SUM]]/Table8[[#This Row],[PM COUNT]]</f>
        <v>364.2017280240421</v>
      </c>
      <c r="W9331" s="26">
        <f>Table8[[#This Row],[Product Amount]]-Table8[[#This Row],[Discount]]</f>
        <v>72</v>
      </c>
      <c r="X9331" s="34">
        <f>(Table8[[#This Row],[Completed/Cancelled  Timestamp]]-Table8[[#This Row],[Order Times Sample]])-(Table8[[#This Row],[Partner Start  for Delivery  Time]]-Table8[[#This Row],[Partner Store Reach  Time]])</f>
        <v>1.567915509804152E-2</v>
      </c>
      <c r="Y9331" s="39">
        <f>WEEKDAY(Table8[[#This Row],[Completed/Cancelled  Timestamp]])</f>
        <v>7</v>
      </c>
    </row>
    <row r="9332" spans="1:25" x14ac:dyDescent="0.35">
      <c r="A9332" s="10">
        <v>44321.937055324073</v>
      </c>
      <c r="B9332" s="13" t="s">
        <v>27691</v>
      </c>
      <c r="C9332" s="5">
        <v>44463.738946759258</v>
      </c>
      <c r="D9332" t="str" cm="1">
        <f t="array" ref="D9332">_xlfn.IFS(AND(B9332&gt;="05:00:00",B9332&lt;"12:00:00"),"Morning",AND(B9332&gt;="12:00:00",B9332&lt;"17:00:00"),"Afternoon",AND(B9332&gt;="17:00:00",B9332&lt;"20:00:00"),"Evening",AND(B9332&gt;="20:00:00",B9332&lt;"23:00:00"),"Night",AND(B9332&gt;="23:00:00",B9332&lt;"5:00:00"),"Late Night",B9332&lt;"5:00:00","Late Night")</f>
        <v>Evening</v>
      </c>
      <c r="E9332" s="3" t="s">
        <v>10472</v>
      </c>
      <c r="F9332" s="3" t="s">
        <v>11</v>
      </c>
      <c r="G9332" s="3" t="s">
        <v>11</v>
      </c>
      <c r="H9332" s="3">
        <v>240979</v>
      </c>
      <c r="I9332" t="s">
        <v>10482</v>
      </c>
      <c r="J9332" s="10">
        <v>44321.946062453702</v>
      </c>
      <c r="K9332" s="10">
        <v>44321.949941157407</v>
      </c>
      <c r="L9332" s="10">
        <v>44321.960998530092</v>
      </c>
      <c r="M9332" s="21">
        <f>WEEKDAY(Table8[[#This Row],[Completed/Cancelled  Timestamp]],1)</f>
        <v>4</v>
      </c>
      <c r="N9332" s="3" t="s">
        <v>14</v>
      </c>
      <c r="O9332" s="3">
        <v>5</v>
      </c>
      <c r="P9332" s="3">
        <v>114</v>
      </c>
      <c r="Q9332" s="3">
        <v>25</v>
      </c>
      <c r="R9332" s="3">
        <v>0</v>
      </c>
      <c r="S9332" s="3" t="str">
        <f>VLOOKUP(Table8[[#This Row],[User ID]],'Excel Capstone SourceData (3)'!A:B,2,0)</f>
        <v>Google</v>
      </c>
      <c r="T9332" s="3">
        <f>VLOOKUP(Table8[[#This Row],[Source]],'Customer Level Analysis'!Q:S,2,0)</f>
        <v>1939010</v>
      </c>
      <c r="U9332" s="3">
        <f>VLOOKUP(Table8[[#This Row],[Source]],'Customer Level Analysis'!Q:S,3,0)</f>
        <v>5324</v>
      </c>
      <c r="V9332" s="26">
        <f>Table8[[#This Row],[PM SUM]]/Table8[[#This Row],[PM COUNT]]</f>
        <v>364.2017280240421</v>
      </c>
      <c r="W9332" s="26">
        <f>Table8[[#This Row],[Product Amount]]-Table8[[#This Row],[Discount]]</f>
        <v>114</v>
      </c>
      <c r="X9332" s="34">
        <f>(Table8[[#This Row],[Completed/Cancelled  Timestamp]]-Table8[[#This Row],[Order Times Sample]])-(Table8[[#This Row],[Partner Start  for Delivery  Time]]-Table8[[#This Row],[Partner Store Reach  Time]])</f>
        <v>2.0064502314198762E-2</v>
      </c>
      <c r="Y9332" s="39">
        <f>WEEKDAY(Table8[[#This Row],[Completed/Cancelled  Timestamp]])</f>
        <v>4</v>
      </c>
    </row>
    <row r="9333" spans="1:25" x14ac:dyDescent="0.35">
      <c r="A9333" s="10">
        <v>44323.397183530091</v>
      </c>
      <c r="B9333" s="13" t="s">
        <v>27691</v>
      </c>
      <c r="C9333" s="5">
        <v>44463.738946759258</v>
      </c>
      <c r="D9333" t="str" cm="1">
        <f t="array" ref="D9333">_xlfn.IFS(AND(B9333&gt;="05:00:00",B9333&lt;"12:00:00"),"Morning",AND(B9333&gt;="12:00:00",B9333&lt;"17:00:00"),"Afternoon",AND(B9333&gt;="17:00:00",B9333&lt;"20:00:00"),"Evening",AND(B9333&gt;="20:00:00",B9333&lt;"23:00:00"),"Night",AND(B9333&gt;="23:00:00",B9333&lt;"5:00:00"),"Late Night",B9333&lt;"5:00:00","Late Night")</f>
        <v>Evening</v>
      </c>
      <c r="E9333" s="3" t="s">
        <v>10472</v>
      </c>
      <c r="F9333" s="3" t="s">
        <v>11</v>
      </c>
      <c r="G9333" s="3" t="s">
        <v>11</v>
      </c>
      <c r="H9333" s="3">
        <v>241643</v>
      </c>
      <c r="I9333" t="s">
        <v>10483</v>
      </c>
      <c r="J9333" s="10">
        <v>44323.408110277778</v>
      </c>
      <c r="K9333" s="10">
        <v>44323.410558715281</v>
      </c>
      <c r="L9333" s="10">
        <v>44323.422335949072</v>
      </c>
      <c r="M9333" s="21">
        <f>WEEKDAY(Table8[[#This Row],[Completed/Cancelled  Timestamp]],1)</f>
        <v>6</v>
      </c>
      <c r="N9333" s="3" t="s">
        <v>14</v>
      </c>
      <c r="O9333" s="3">
        <v>5</v>
      </c>
      <c r="P9333" s="3">
        <v>323</v>
      </c>
      <c r="Q9333" s="3">
        <v>0</v>
      </c>
      <c r="R9333" s="3">
        <v>0</v>
      </c>
      <c r="S9333" s="3" t="str">
        <f>VLOOKUP(Table8[[#This Row],[User ID]],'Excel Capstone SourceData (3)'!A:B,2,0)</f>
        <v>Google</v>
      </c>
      <c r="T9333" s="3">
        <f>VLOOKUP(Table8[[#This Row],[Source]],'Customer Level Analysis'!Q:S,2,0)</f>
        <v>1939010</v>
      </c>
      <c r="U9333" s="3">
        <f>VLOOKUP(Table8[[#This Row],[Source]],'Customer Level Analysis'!Q:S,3,0)</f>
        <v>5324</v>
      </c>
      <c r="V9333" s="26">
        <f>Table8[[#This Row],[PM SUM]]/Table8[[#This Row],[PM COUNT]]</f>
        <v>364.2017280240421</v>
      </c>
      <c r="W9333" s="26">
        <f>Table8[[#This Row],[Product Amount]]-Table8[[#This Row],[Discount]]</f>
        <v>323</v>
      </c>
      <c r="X9333" s="34">
        <f>(Table8[[#This Row],[Completed/Cancelled  Timestamp]]-Table8[[#This Row],[Order Times Sample]])-(Table8[[#This Row],[Partner Start  for Delivery  Time]]-Table8[[#This Row],[Partner Store Reach  Time]])</f>
        <v>2.2703981478116475E-2</v>
      </c>
      <c r="Y9333" s="39">
        <f>WEEKDAY(Table8[[#This Row],[Completed/Cancelled  Timestamp]])</f>
        <v>6</v>
      </c>
    </row>
    <row r="9334" spans="1:25" x14ac:dyDescent="0.35">
      <c r="A9334" s="10">
        <v>44326.322619027778</v>
      </c>
      <c r="B9334" s="13" t="s">
        <v>27691</v>
      </c>
      <c r="C9334" s="5">
        <v>44463.738946759258</v>
      </c>
      <c r="D9334" t="str" cm="1">
        <f t="array" ref="D9334">_xlfn.IFS(AND(B9334&gt;="05:00:00",B9334&lt;"12:00:00"),"Morning",AND(B9334&gt;="12:00:00",B9334&lt;"17:00:00"),"Afternoon",AND(B9334&gt;="17:00:00",B9334&lt;"20:00:00"),"Evening",AND(B9334&gt;="20:00:00",B9334&lt;"23:00:00"),"Night",AND(B9334&gt;="23:00:00",B9334&lt;"5:00:00"),"Late Night",B9334&lt;"5:00:00","Late Night")</f>
        <v>Evening</v>
      </c>
      <c r="E9334" s="3" t="s">
        <v>10472</v>
      </c>
      <c r="F9334" s="3" t="s">
        <v>11</v>
      </c>
      <c r="G9334" s="3" t="s">
        <v>11</v>
      </c>
      <c r="H9334" s="3">
        <v>243597</v>
      </c>
      <c r="I9334" t="s">
        <v>10484</v>
      </c>
      <c r="J9334" s="10">
        <v>44326.328637037041</v>
      </c>
      <c r="K9334" s="10">
        <v>44326.331078530093</v>
      </c>
      <c r="L9334" s="10">
        <v>44326.34718109954</v>
      </c>
      <c r="M9334" s="21">
        <f>WEEKDAY(Table8[[#This Row],[Completed/Cancelled  Timestamp]],1)</f>
        <v>2</v>
      </c>
      <c r="N9334" s="3" t="s">
        <v>14</v>
      </c>
      <c r="O9334" s="3">
        <v>5</v>
      </c>
      <c r="P9334" s="3">
        <v>34</v>
      </c>
      <c r="Q9334" s="3">
        <v>37</v>
      </c>
      <c r="R9334" s="3">
        <v>0</v>
      </c>
      <c r="S9334" s="3" t="str">
        <f>VLOOKUP(Table8[[#This Row],[User ID]],'Excel Capstone SourceData (3)'!A:B,2,0)</f>
        <v>Google</v>
      </c>
      <c r="T9334" s="3">
        <f>VLOOKUP(Table8[[#This Row],[Source]],'Customer Level Analysis'!Q:S,2,0)</f>
        <v>1939010</v>
      </c>
      <c r="U9334" s="3">
        <f>VLOOKUP(Table8[[#This Row],[Source]],'Customer Level Analysis'!Q:S,3,0)</f>
        <v>5324</v>
      </c>
      <c r="V9334" s="26">
        <f>Table8[[#This Row],[PM SUM]]/Table8[[#This Row],[PM COUNT]]</f>
        <v>364.2017280240421</v>
      </c>
      <c r="W9334" s="26">
        <f>Table8[[#This Row],[Product Amount]]-Table8[[#This Row],[Discount]]</f>
        <v>34</v>
      </c>
      <c r="X9334" s="34">
        <f>(Table8[[#This Row],[Completed/Cancelled  Timestamp]]-Table8[[#This Row],[Order Times Sample]])-(Table8[[#This Row],[Partner Start  for Delivery  Time]]-Table8[[#This Row],[Partner Store Reach  Time]])</f>
        <v>2.2120578709291294E-2</v>
      </c>
      <c r="Y9334" s="39">
        <f>WEEKDAY(Table8[[#This Row],[Completed/Cancelled  Timestamp]])</f>
        <v>2</v>
      </c>
    </row>
    <row r="9335" spans="1:25" x14ac:dyDescent="0.35">
      <c r="A9335" s="10">
        <v>44327.372719282408</v>
      </c>
      <c r="B9335" s="13" t="s">
        <v>27691</v>
      </c>
      <c r="C9335" s="5">
        <v>44463.738946759258</v>
      </c>
      <c r="D9335" t="str" cm="1">
        <f t="array" ref="D9335">_xlfn.IFS(AND(B9335&gt;="05:00:00",B9335&lt;"12:00:00"),"Morning",AND(B9335&gt;="12:00:00",B9335&lt;"17:00:00"),"Afternoon",AND(B9335&gt;="17:00:00",B9335&lt;"20:00:00"),"Evening",AND(B9335&gt;="20:00:00",B9335&lt;"23:00:00"),"Night",AND(B9335&gt;="23:00:00",B9335&lt;"5:00:00"),"Late Night",B9335&lt;"5:00:00","Late Night")</f>
        <v>Evening</v>
      </c>
      <c r="E9335" s="3" t="s">
        <v>10472</v>
      </c>
      <c r="F9335" s="3" t="s">
        <v>11</v>
      </c>
      <c r="G9335" s="3" t="s">
        <v>11</v>
      </c>
      <c r="H9335" s="3">
        <v>244227</v>
      </c>
      <c r="I9335" t="s">
        <v>10485</v>
      </c>
      <c r="J9335" s="10">
        <v>44327.383042476853</v>
      </c>
      <c r="K9335" s="10">
        <v>44327.392579756946</v>
      </c>
      <c r="L9335" s="10">
        <v>44327.403623865743</v>
      </c>
      <c r="M9335" s="21">
        <f>WEEKDAY(Table8[[#This Row],[Completed/Cancelled  Timestamp]],1)</f>
        <v>3</v>
      </c>
      <c r="N9335" s="3" t="s">
        <v>14</v>
      </c>
      <c r="O9335" s="3">
        <v>5</v>
      </c>
      <c r="P9335" s="3">
        <v>121</v>
      </c>
      <c r="Q9335" s="3">
        <v>37</v>
      </c>
      <c r="R9335" s="3">
        <v>0</v>
      </c>
      <c r="S9335" s="3" t="str">
        <f>VLOOKUP(Table8[[#This Row],[User ID]],'Excel Capstone SourceData (3)'!A:B,2,0)</f>
        <v>Google</v>
      </c>
      <c r="T9335" s="3">
        <f>VLOOKUP(Table8[[#This Row],[Source]],'Customer Level Analysis'!Q:S,2,0)</f>
        <v>1939010</v>
      </c>
      <c r="U9335" s="3">
        <f>VLOOKUP(Table8[[#This Row],[Source]],'Customer Level Analysis'!Q:S,3,0)</f>
        <v>5324</v>
      </c>
      <c r="V9335" s="26">
        <f>Table8[[#This Row],[PM SUM]]/Table8[[#This Row],[PM COUNT]]</f>
        <v>364.2017280240421</v>
      </c>
      <c r="W9335" s="26">
        <f>Table8[[#This Row],[Product Amount]]-Table8[[#This Row],[Discount]]</f>
        <v>121</v>
      </c>
      <c r="X9335" s="34">
        <f>(Table8[[#This Row],[Completed/Cancelled  Timestamp]]-Table8[[#This Row],[Order Times Sample]])-(Table8[[#This Row],[Partner Start  for Delivery  Time]]-Table8[[#This Row],[Partner Store Reach  Time]])</f>
        <v>2.1367303241277114E-2</v>
      </c>
      <c r="Y9335" s="39">
        <f>WEEKDAY(Table8[[#This Row],[Completed/Cancelled  Timestamp]])</f>
        <v>3</v>
      </c>
    </row>
    <row r="9336" spans="1:25" x14ac:dyDescent="0.35">
      <c r="A9336" s="10">
        <v>44329.439482442132</v>
      </c>
      <c r="B9336" s="13" t="s">
        <v>27691</v>
      </c>
      <c r="C9336" s="5">
        <v>44463.738946759258</v>
      </c>
      <c r="D9336" t="str" cm="1">
        <f t="array" ref="D9336">_xlfn.IFS(AND(B9336&gt;="05:00:00",B9336&lt;"12:00:00"),"Morning",AND(B9336&gt;="12:00:00",B9336&lt;"17:00:00"),"Afternoon",AND(B9336&gt;="17:00:00",B9336&lt;"20:00:00"),"Evening",AND(B9336&gt;="20:00:00",B9336&lt;"23:00:00"),"Night",AND(B9336&gt;="23:00:00",B9336&lt;"5:00:00"),"Late Night",B9336&lt;"5:00:00","Late Night")</f>
        <v>Evening</v>
      </c>
      <c r="E9336" s="3" t="s">
        <v>10472</v>
      </c>
      <c r="F9336" s="3" t="s">
        <v>11</v>
      </c>
      <c r="G9336" s="3" t="s">
        <v>11</v>
      </c>
      <c r="H9336" s="3">
        <v>245656</v>
      </c>
      <c r="I9336" t="s">
        <v>10486</v>
      </c>
      <c r="J9336" s="10">
        <v>44329.448385300922</v>
      </c>
      <c r="K9336" s="10">
        <v>44329.461252569447</v>
      </c>
      <c r="L9336" s="10">
        <v>44329.474422199077</v>
      </c>
      <c r="M9336" s="21">
        <f>WEEKDAY(Table8[[#This Row],[Completed/Cancelled  Timestamp]],1)</f>
        <v>5</v>
      </c>
      <c r="N9336" s="3" t="s">
        <v>14</v>
      </c>
      <c r="O9336" s="3">
        <v>5</v>
      </c>
      <c r="P9336" s="3">
        <v>136</v>
      </c>
      <c r="Q9336" s="3">
        <v>25</v>
      </c>
      <c r="R9336" s="3">
        <v>0</v>
      </c>
      <c r="S9336" s="3" t="str">
        <f>VLOOKUP(Table8[[#This Row],[User ID]],'Excel Capstone SourceData (3)'!A:B,2,0)</f>
        <v>Google</v>
      </c>
      <c r="T9336" s="3">
        <f>VLOOKUP(Table8[[#This Row],[Source]],'Customer Level Analysis'!Q:S,2,0)</f>
        <v>1939010</v>
      </c>
      <c r="U9336" s="3">
        <f>VLOOKUP(Table8[[#This Row],[Source]],'Customer Level Analysis'!Q:S,3,0)</f>
        <v>5324</v>
      </c>
      <c r="V9336" s="26">
        <f>Table8[[#This Row],[PM SUM]]/Table8[[#This Row],[PM COUNT]]</f>
        <v>364.2017280240421</v>
      </c>
      <c r="W9336" s="26">
        <f>Table8[[#This Row],[Product Amount]]-Table8[[#This Row],[Discount]]</f>
        <v>136</v>
      </c>
      <c r="X9336" s="34">
        <f>(Table8[[#This Row],[Completed/Cancelled  Timestamp]]-Table8[[#This Row],[Order Times Sample]])-(Table8[[#This Row],[Partner Start  for Delivery  Time]]-Table8[[#This Row],[Partner Store Reach  Time]])</f>
        <v>2.2072488420235459E-2</v>
      </c>
      <c r="Y9336" s="39">
        <f>WEEKDAY(Table8[[#This Row],[Completed/Cancelled  Timestamp]])</f>
        <v>5</v>
      </c>
    </row>
    <row r="9337" spans="1:25" x14ac:dyDescent="0.35">
      <c r="A9337" s="10">
        <v>44329.452937511574</v>
      </c>
      <c r="B9337" s="13" t="s">
        <v>27691</v>
      </c>
      <c r="C9337" s="5">
        <v>44463.738946759258</v>
      </c>
      <c r="D9337" t="str" cm="1">
        <f t="array" ref="D9337">_xlfn.IFS(AND(B9337&gt;="05:00:00",B9337&lt;"12:00:00"),"Morning",AND(B9337&gt;="12:00:00",B9337&lt;"17:00:00"),"Afternoon",AND(B9337&gt;="17:00:00",B9337&lt;"20:00:00"),"Evening",AND(B9337&gt;="20:00:00",B9337&lt;"23:00:00"),"Night",AND(B9337&gt;="23:00:00",B9337&lt;"5:00:00"),"Late Night",B9337&lt;"5:00:00","Late Night")</f>
        <v>Evening</v>
      </c>
      <c r="E9337" s="3" t="s">
        <v>10472</v>
      </c>
      <c r="F9337" s="3" t="s">
        <v>11</v>
      </c>
      <c r="G9337" s="3" t="s">
        <v>11</v>
      </c>
      <c r="H9337" s="3">
        <v>245675</v>
      </c>
      <c r="I9337" t="s">
        <v>8078</v>
      </c>
      <c r="J9337" s="10">
        <v>44329.455623668982</v>
      </c>
      <c r="K9337" s="10">
        <v>44329.468326956019</v>
      </c>
      <c r="L9337" s="10">
        <v>44329.478971481483</v>
      </c>
      <c r="M9337" s="21">
        <f>WEEKDAY(Table8[[#This Row],[Completed/Cancelled  Timestamp]],1)</f>
        <v>5</v>
      </c>
      <c r="N9337" s="3" t="s">
        <v>14</v>
      </c>
      <c r="O9337" s="3">
        <v>5</v>
      </c>
      <c r="P9337" s="3">
        <v>131</v>
      </c>
      <c r="Q9337" s="3">
        <v>25</v>
      </c>
      <c r="R9337" s="3">
        <v>0</v>
      </c>
      <c r="S9337" s="3" t="str">
        <f>VLOOKUP(Table8[[#This Row],[User ID]],'Excel Capstone SourceData (3)'!A:B,2,0)</f>
        <v>Google</v>
      </c>
      <c r="T9337" s="3">
        <f>VLOOKUP(Table8[[#This Row],[Source]],'Customer Level Analysis'!Q:S,2,0)</f>
        <v>1939010</v>
      </c>
      <c r="U9337" s="3">
        <f>VLOOKUP(Table8[[#This Row],[Source]],'Customer Level Analysis'!Q:S,3,0)</f>
        <v>5324</v>
      </c>
      <c r="V9337" s="26">
        <f>Table8[[#This Row],[PM SUM]]/Table8[[#This Row],[PM COUNT]]</f>
        <v>364.2017280240421</v>
      </c>
      <c r="W9337" s="26">
        <f>Table8[[#This Row],[Product Amount]]-Table8[[#This Row],[Discount]]</f>
        <v>131</v>
      </c>
      <c r="X9337" s="34">
        <f>(Table8[[#This Row],[Completed/Cancelled  Timestamp]]-Table8[[#This Row],[Order Times Sample]])-(Table8[[#This Row],[Partner Start  for Delivery  Time]]-Table8[[#This Row],[Partner Store Reach  Time]])</f>
        <v>1.3330682872037869E-2</v>
      </c>
      <c r="Y9337" s="39">
        <f>WEEKDAY(Table8[[#This Row],[Completed/Cancelled  Timestamp]])</f>
        <v>5</v>
      </c>
    </row>
    <row r="9338" spans="1:25" x14ac:dyDescent="0.35">
      <c r="A9338" s="10">
        <v>44329.686677395832</v>
      </c>
      <c r="B9338" s="13" t="s">
        <v>27691</v>
      </c>
      <c r="C9338" s="5">
        <v>44463.738946759258</v>
      </c>
      <c r="D9338" t="str" cm="1">
        <f t="array" ref="D9338">_xlfn.IFS(AND(B9338&gt;="05:00:00",B9338&lt;"12:00:00"),"Morning",AND(B9338&gt;="12:00:00",B9338&lt;"17:00:00"),"Afternoon",AND(B9338&gt;="17:00:00",B9338&lt;"20:00:00"),"Evening",AND(B9338&gt;="20:00:00",B9338&lt;"23:00:00"),"Night",AND(B9338&gt;="23:00:00",B9338&lt;"5:00:00"),"Late Night",B9338&lt;"5:00:00","Late Night")</f>
        <v>Evening</v>
      </c>
      <c r="E9338" s="3" t="s">
        <v>10472</v>
      </c>
      <c r="F9338" s="3" t="s">
        <v>11</v>
      </c>
      <c r="G9338" s="3" t="s">
        <v>11</v>
      </c>
      <c r="H9338" s="3">
        <v>245925</v>
      </c>
      <c r="I9338" t="s">
        <v>10487</v>
      </c>
      <c r="J9338" s="10">
        <v>44329.707843090277</v>
      </c>
      <c r="K9338" s="10">
        <v>44329.711424409725</v>
      </c>
      <c r="L9338" s="10">
        <v>44329.720842835646</v>
      </c>
      <c r="M9338" s="21">
        <f>WEEKDAY(Table8[[#This Row],[Completed/Cancelled  Timestamp]],1)</f>
        <v>5</v>
      </c>
      <c r="N9338" s="3" t="s">
        <v>14</v>
      </c>
      <c r="O9338" s="3">
        <v>5</v>
      </c>
      <c r="P9338" s="3">
        <v>20</v>
      </c>
      <c r="Q9338" s="3">
        <v>25</v>
      </c>
      <c r="R9338" s="3">
        <v>0</v>
      </c>
      <c r="S9338" s="3" t="str">
        <f>VLOOKUP(Table8[[#This Row],[User ID]],'Excel Capstone SourceData (3)'!A:B,2,0)</f>
        <v>Google</v>
      </c>
      <c r="T9338" s="3">
        <f>VLOOKUP(Table8[[#This Row],[Source]],'Customer Level Analysis'!Q:S,2,0)</f>
        <v>1939010</v>
      </c>
      <c r="U9338" s="3">
        <f>VLOOKUP(Table8[[#This Row],[Source]],'Customer Level Analysis'!Q:S,3,0)</f>
        <v>5324</v>
      </c>
      <c r="V9338" s="26">
        <f>Table8[[#This Row],[PM SUM]]/Table8[[#This Row],[PM COUNT]]</f>
        <v>364.2017280240421</v>
      </c>
      <c r="W9338" s="26">
        <f>Table8[[#This Row],[Product Amount]]-Table8[[#This Row],[Discount]]</f>
        <v>20</v>
      </c>
      <c r="X9338" s="34">
        <f>(Table8[[#This Row],[Completed/Cancelled  Timestamp]]-Table8[[#This Row],[Order Times Sample]])-(Table8[[#This Row],[Partner Start  for Delivery  Time]]-Table8[[#This Row],[Partner Store Reach  Time]])</f>
        <v>3.0584120366256684E-2</v>
      </c>
      <c r="Y9338" s="39">
        <f>WEEKDAY(Table8[[#This Row],[Completed/Cancelled  Timestamp]])</f>
        <v>5</v>
      </c>
    </row>
    <row r="9339" spans="1:25" x14ac:dyDescent="0.35">
      <c r="A9339" s="10">
        <v>44330.380956932873</v>
      </c>
      <c r="B9339" s="13" t="s">
        <v>27691</v>
      </c>
      <c r="C9339" s="5">
        <v>44463.738946759258</v>
      </c>
      <c r="D9339" t="str" cm="1">
        <f t="array" ref="D9339">_xlfn.IFS(AND(B9339&gt;="05:00:00",B9339&lt;"12:00:00"),"Morning",AND(B9339&gt;="12:00:00",B9339&lt;"17:00:00"),"Afternoon",AND(B9339&gt;="17:00:00",B9339&lt;"20:00:00"),"Evening",AND(B9339&gt;="20:00:00",B9339&lt;"23:00:00"),"Night",AND(B9339&gt;="23:00:00",B9339&lt;"5:00:00"),"Late Night",B9339&lt;"5:00:00","Late Night")</f>
        <v>Evening</v>
      </c>
      <c r="E9339" s="3" t="s">
        <v>10472</v>
      </c>
      <c r="F9339" s="3" t="s">
        <v>11</v>
      </c>
      <c r="G9339" s="3" t="s">
        <v>11</v>
      </c>
      <c r="H9339" s="3">
        <v>246354</v>
      </c>
      <c r="I9339" t="s">
        <v>10488</v>
      </c>
      <c r="J9339" s="10">
        <v>44330.402391446762</v>
      </c>
      <c r="K9339" s="10">
        <v>44330.421515196758</v>
      </c>
      <c r="L9339" s="10">
        <v>44330.434047986113</v>
      </c>
      <c r="M9339" s="21">
        <f>WEEKDAY(Table8[[#This Row],[Completed/Cancelled  Timestamp]],1)</f>
        <v>6</v>
      </c>
      <c r="N9339" s="3" t="s">
        <v>14</v>
      </c>
      <c r="O9339" s="3">
        <v>5</v>
      </c>
      <c r="P9339" s="3">
        <v>389</v>
      </c>
      <c r="Q9339" s="3">
        <v>0</v>
      </c>
      <c r="R9339" s="3">
        <v>0</v>
      </c>
      <c r="S9339" s="3" t="str">
        <f>VLOOKUP(Table8[[#This Row],[User ID]],'Excel Capstone SourceData (3)'!A:B,2,0)</f>
        <v>Google</v>
      </c>
      <c r="T9339" s="3">
        <f>VLOOKUP(Table8[[#This Row],[Source]],'Customer Level Analysis'!Q:S,2,0)</f>
        <v>1939010</v>
      </c>
      <c r="U9339" s="3">
        <f>VLOOKUP(Table8[[#This Row],[Source]],'Customer Level Analysis'!Q:S,3,0)</f>
        <v>5324</v>
      </c>
      <c r="V9339" s="26">
        <f>Table8[[#This Row],[PM SUM]]/Table8[[#This Row],[PM COUNT]]</f>
        <v>364.2017280240421</v>
      </c>
      <c r="W9339" s="26">
        <f>Table8[[#This Row],[Product Amount]]-Table8[[#This Row],[Discount]]</f>
        <v>389</v>
      </c>
      <c r="X9339" s="34">
        <f>(Table8[[#This Row],[Completed/Cancelled  Timestamp]]-Table8[[#This Row],[Order Times Sample]])-(Table8[[#This Row],[Partner Start  for Delivery  Time]]-Table8[[#This Row],[Partner Store Reach  Time]])</f>
        <v>3.3967303243116476E-2</v>
      </c>
      <c r="Y9339" s="39">
        <f>WEEKDAY(Table8[[#This Row],[Completed/Cancelled  Timestamp]])</f>
        <v>6</v>
      </c>
    </row>
    <row r="9340" spans="1:25" x14ac:dyDescent="0.35">
      <c r="A9340" s="10">
        <v>44332.706913726855</v>
      </c>
      <c r="B9340" s="13" t="s">
        <v>27691</v>
      </c>
      <c r="C9340" s="5">
        <v>44463.738946759258</v>
      </c>
      <c r="D9340" t="str" cm="1">
        <f t="array" ref="D9340">_xlfn.IFS(AND(B9340&gt;="05:00:00",B9340&lt;"12:00:00"),"Morning",AND(B9340&gt;="12:00:00",B9340&lt;"17:00:00"),"Afternoon",AND(B9340&gt;="17:00:00",B9340&lt;"20:00:00"),"Evening",AND(B9340&gt;="20:00:00",B9340&lt;"23:00:00"),"Night",AND(B9340&gt;="23:00:00",B9340&lt;"5:00:00"),"Late Night",B9340&lt;"5:00:00","Late Night")</f>
        <v>Evening</v>
      </c>
      <c r="E9340" s="3" t="s">
        <v>10472</v>
      </c>
      <c r="F9340" s="3" t="s">
        <v>11</v>
      </c>
      <c r="G9340" s="3" t="s">
        <v>11</v>
      </c>
      <c r="H9340" s="3">
        <v>248283</v>
      </c>
      <c r="I9340" t="s">
        <v>10489</v>
      </c>
      <c r="J9340" s="10">
        <v>44332.716094687501</v>
      </c>
      <c r="K9340" s="10">
        <v>44332.719852939816</v>
      </c>
      <c r="L9340" s="10">
        <v>44332.744219872686</v>
      </c>
      <c r="M9340" s="21">
        <f>WEEKDAY(Table8[[#This Row],[Completed/Cancelled  Timestamp]],1)</f>
        <v>1</v>
      </c>
      <c r="N9340" s="3" t="s">
        <v>14</v>
      </c>
      <c r="O9340" s="3">
        <v>5</v>
      </c>
      <c r="P9340" s="3">
        <v>264</v>
      </c>
      <c r="Q9340" s="3">
        <v>25</v>
      </c>
      <c r="R9340" s="3">
        <v>0</v>
      </c>
      <c r="S9340" s="3" t="str">
        <f>VLOOKUP(Table8[[#This Row],[User ID]],'Excel Capstone SourceData (3)'!A:B,2,0)</f>
        <v>Google</v>
      </c>
      <c r="T9340" s="3">
        <f>VLOOKUP(Table8[[#This Row],[Source]],'Customer Level Analysis'!Q:S,2,0)</f>
        <v>1939010</v>
      </c>
      <c r="U9340" s="3">
        <f>VLOOKUP(Table8[[#This Row],[Source]],'Customer Level Analysis'!Q:S,3,0)</f>
        <v>5324</v>
      </c>
      <c r="V9340" s="26">
        <f>Table8[[#This Row],[PM SUM]]/Table8[[#This Row],[PM COUNT]]</f>
        <v>364.2017280240421</v>
      </c>
      <c r="W9340" s="26">
        <f>Table8[[#This Row],[Product Amount]]-Table8[[#This Row],[Discount]]</f>
        <v>264</v>
      </c>
      <c r="X9340" s="34">
        <f>(Table8[[#This Row],[Completed/Cancelled  Timestamp]]-Table8[[#This Row],[Order Times Sample]])-(Table8[[#This Row],[Partner Start  for Delivery  Time]]-Table8[[#This Row],[Partner Store Reach  Time]])</f>
        <v>3.3547893515788019E-2</v>
      </c>
      <c r="Y9340" s="39">
        <f>WEEKDAY(Table8[[#This Row],[Completed/Cancelled  Timestamp]])</f>
        <v>1</v>
      </c>
    </row>
    <row r="9341" spans="1:25" x14ac:dyDescent="0.35">
      <c r="A9341" s="10">
        <v>44334.348499479165</v>
      </c>
      <c r="B9341" s="13" t="s">
        <v>27691</v>
      </c>
      <c r="C9341" s="5">
        <v>44463.738946759258</v>
      </c>
      <c r="D9341" t="str" cm="1">
        <f t="array" ref="D9341">_xlfn.IFS(AND(B9341&gt;="05:00:00",B9341&lt;"12:00:00"),"Morning",AND(B9341&gt;="12:00:00",B9341&lt;"17:00:00"),"Afternoon",AND(B9341&gt;="17:00:00",B9341&lt;"20:00:00"),"Evening",AND(B9341&gt;="20:00:00",B9341&lt;"23:00:00"),"Night",AND(B9341&gt;="23:00:00",B9341&lt;"5:00:00"),"Late Night",B9341&lt;"5:00:00","Late Night")</f>
        <v>Evening</v>
      </c>
      <c r="E9341" s="3" t="s">
        <v>10472</v>
      </c>
      <c r="F9341" s="3" t="s">
        <v>11</v>
      </c>
      <c r="G9341" s="3" t="s">
        <v>11</v>
      </c>
      <c r="H9341" s="3">
        <v>249313</v>
      </c>
      <c r="I9341" t="s">
        <v>10490</v>
      </c>
      <c r="J9341" s="10">
        <v>44334.34987784722</v>
      </c>
      <c r="K9341" s="10">
        <v>44334.354673692127</v>
      </c>
      <c r="L9341" s="10">
        <v>44334.363158912034</v>
      </c>
      <c r="M9341" s="21">
        <f>WEEKDAY(Table8[[#This Row],[Completed/Cancelled  Timestamp]],1)</f>
        <v>3</v>
      </c>
      <c r="N9341" s="3" t="s">
        <v>14</v>
      </c>
      <c r="O9341" s="3">
        <v>5</v>
      </c>
      <c r="P9341" s="3">
        <v>330</v>
      </c>
      <c r="Q9341" s="3">
        <v>0</v>
      </c>
      <c r="R9341" s="3">
        <v>0</v>
      </c>
      <c r="S9341" s="3" t="str">
        <f>VLOOKUP(Table8[[#This Row],[User ID]],'Excel Capstone SourceData (3)'!A:B,2,0)</f>
        <v>Google</v>
      </c>
      <c r="T9341" s="3">
        <f>VLOOKUP(Table8[[#This Row],[Source]],'Customer Level Analysis'!Q:S,2,0)</f>
        <v>1939010</v>
      </c>
      <c r="U9341" s="3">
        <f>VLOOKUP(Table8[[#This Row],[Source]],'Customer Level Analysis'!Q:S,3,0)</f>
        <v>5324</v>
      </c>
      <c r="V9341" s="26">
        <f>Table8[[#This Row],[PM SUM]]/Table8[[#This Row],[PM COUNT]]</f>
        <v>364.2017280240421</v>
      </c>
      <c r="W9341" s="26">
        <f>Table8[[#This Row],[Product Amount]]-Table8[[#This Row],[Discount]]</f>
        <v>330</v>
      </c>
      <c r="X9341" s="34">
        <f>(Table8[[#This Row],[Completed/Cancelled  Timestamp]]-Table8[[#This Row],[Order Times Sample]])-(Table8[[#This Row],[Partner Start  for Delivery  Time]]-Table8[[#This Row],[Partner Store Reach  Time]])</f>
        <v>9.8635879621724598E-3</v>
      </c>
      <c r="Y9341" s="39">
        <f>WEEKDAY(Table8[[#This Row],[Completed/Cancelled  Timestamp]])</f>
        <v>3</v>
      </c>
    </row>
    <row r="9342" spans="1:25" x14ac:dyDescent="0.35">
      <c r="A9342" s="10">
        <v>44336.520231388888</v>
      </c>
      <c r="B9342" s="13" t="s">
        <v>27691</v>
      </c>
      <c r="C9342" s="5">
        <v>44463.738946759258</v>
      </c>
      <c r="D9342" t="str" cm="1">
        <f t="array" ref="D9342">_xlfn.IFS(AND(B9342&gt;="05:00:00",B9342&lt;"12:00:00"),"Morning",AND(B9342&gt;="12:00:00",B9342&lt;"17:00:00"),"Afternoon",AND(B9342&gt;="17:00:00",B9342&lt;"20:00:00"),"Evening",AND(B9342&gt;="20:00:00",B9342&lt;"23:00:00"),"Night",AND(B9342&gt;="23:00:00",B9342&lt;"5:00:00"),"Late Night",B9342&lt;"5:00:00","Late Night")</f>
        <v>Evening</v>
      </c>
      <c r="E9342" s="3" t="s">
        <v>10472</v>
      </c>
      <c r="F9342" s="3" t="s">
        <v>11</v>
      </c>
      <c r="G9342" s="3" t="s">
        <v>11</v>
      </c>
      <c r="H9342" s="3">
        <v>250950</v>
      </c>
      <c r="I9342" t="s">
        <v>10491</v>
      </c>
      <c r="J9342" s="10">
        <v>44336.530806400464</v>
      </c>
      <c r="K9342" s="10">
        <v>44336.543861273145</v>
      </c>
      <c r="L9342" s="10">
        <v>44336.555274513892</v>
      </c>
      <c r="M9342" s="21">
        <f>WEEKDAY(Table8[[#This Row],[Completed/Cancelled  Timestamp]],1)</f>
        <v>5</v>
      </c>
      <c r="N9342" s="3" t="s">
        <v>14</v>
      </c>
      <c r="O9342" s="3">
        <v>5</v>
      </c>
      <c r="P9342" s="3">
        <v>241</v>
      </c>
      <c r="Q9342" s="3">
        <v>25</v>
      </c>
      <c r="R9342" s="3">
        <v>0</v>
      </c>
      <c r="S9342" s="3" t="str">
        <f>VLOOKUP(Table8[[#This Row],[User ID]],'Excel Capstone SourceData (3)'!A:B,2,0)</f>
        <v>Google</v>
      </c>
      <c r="T9342" s="3">
        <f>VLOOKUP(Table8[[#This Row],[Source]],'Customer Level Analysis'!Q:S,2,0)</f>
        <v>1939010</v>
      </c>
      <c r="U9342" s="3">
        <f>VLOOKUP(Table8[[#This Row],[Source]],'Customer Level Analysis'!Q:S,3,0)</f>
        <v>5324</v>
      </c>
      <c r="V9342" s="26">
        <f>Table8[[#This Row],[PM SUM]]/Table8[[#This Row],[PM COUNT]]</f>
        <v>364.2017280240421</v>
      </c>
      <c r="W9342" s="26">
        <f>Table8[[#This Row],[Product Amount]]-Table8[[#This Row],[Discount]]</f>
        <v>241</v>
      </c>
      <c r="X9342" s="34">
        <f>(Table8[[#This Row],[Completed/Cancelled  Timestamp]]-Table8[[#This Row],[Order Times Sample]])-(Table8[[#This Row],[Partner Start  for Delivery  Time]]-Table8[[#This Row],[Partner Store Reach  Time]])</f>
        <v>2.1988252323353663E-2</v>
      </c>
      <c r="Y9342" s="39">
        <f>WEEKDAY(Table8[[#This Row],[Completed/Cancelled  Timestamp]])</f>
        <v>5</v>
      </c>
    </row>
    <row r="9343" spans="1:25" x14ac:dyDescent="0.35">
      <c r="A9343" s="10">
        <v>44336.545712789353</v>
      </c>
      <c r="B9343" s="13" t="s">
        <v>27691</v>
      </c>
      <c r="C9343" s="5">
        <v>44463.738946759258</v>
      </c>
      <c r="D9343" t="str" cm="1">
        <f t="array" ref="D9343">_xlfn.IFS(AND(B9343&gt;="05:00:00",B9343&lt;"12:00:00"),"Morning",AND(B9343&gt;="12:00:00",B9343&lt;"17:00:00"),"Afternoon",AND(B9343&gt;="17:00:00",B9343&lt;"20:00:00"),"Evening",AND(B9343&gt;="20:00:00",B9343&lt;"23:00:00"),"Night",AND(B9343&gt;="23:00:00",B9343&lt;"5:00:00"),"Late Night",B9343&lt;"5:00:00","Late Night")</f>
        <v>Evening</v>
      </c>
      <c r="E9343" s="3" t="s">
        <v>10472</v>
      </c>
      <c r="F9343" s="3" t="s">
        <v>11</v>
      </c>
      <c r="G9343" s="3" t="s">
        <v>11</v>
      </c>
      <c r="H9343" s="3">
        <v>250982</v>
      </c>
      <c r="I9343" t="s">
        <v>10492</v>
      </c>
      <c r="J9343" s="10">
        <v>44336.560579178244</v>
      </c>
      <c r="K9343" s="10">
        <v>44336.575211817129</v>
      </c>
      <c r="L9343" s="10">
        <v>44336.585531793979</v>
      </c>
      <c r="M9343" s="21">
        <f>WEEKDAY(Table8[[#This Row],[Completed/Cancelled  Timestamp]],1)</f>
        <v>5</v>
      </c>
      <c r="N9343" s="3" t="s">
        <v>14</v>
      </c>
      <c r="O9343" s="3">
        <v>5</v>
      </c>
      <c r="P9343" s="3">
        <v>50</v>
      </c>
      <c r="Q9343" s="3">
        <v>25</v>
      </c>
      <c r="R9343" s="3">
        <v>20</v>
      </c>
      <c r="S9343" s="3" t="str">
        <f>VLOOKUP(Table8[[#This Row],[User ID]],'Excel Capstone SourceData (3)'!A:B,2,0)</f>
        <v>Google</v>
      </c>
      <c r="T9343" s="3">
        <f>VLOOKUP(Table8[[#This Row],[Source]],'Customer Level Analysis'!Q:S,2,0)</f>
        <v>1939010</v>
      </c>
      <c r="U9343" s="3">
        <f>VLOOKUP(Table8[[#This Row],[Source]],'Customer Level Analysis'!Q:S,3,0)</f>
        <v>5324</v>
      </c>
      <c r="V9343" s="26">
        <f>Table8[[#This Row],[PM SUM]]/Table8[[#This Row],[PM COUNT]]</f>
        <v>364.2017280240421</v>
      </c>
      <c r="W9343" s="26">
        <f>Table8[[#This Row],[Product Amount]]-Table8[[#This Row],[Discount]]</f>
        <v>30</v>
      </c>
      <c r="X9343" s="34">
        <f>(Table8[[#This Row],[Completed/Cancelled  Timestamp]]-Table8[[#This Row],[Order Times Sample]])-(Table8[[#This Row],[Partner Start  for Delivery  Time]]-Table8[[#This Row],[Partner Store Reach  Time]])</f>
        <v>2.5186365739500616E-2</v>
      </c>
      <c r="Y9343" s="39">
        <f>WEEKDAY(Table8[[#This Row],[Completed/Cancelled  Timestamp]])</f>
        <v>5</v>
      </c>
    </row>
    <row r="9344" spans="1:25" x14ac:dyDescent="0.35">
      <c r="A9344" s="10">
        <v>44338.47767364583</v>
      </c>
      <c r="B9344" s="13" t="s">
        <v>27691</v>
      </c>
      <c r="C9344" s="5">
        <v>44463.738946759258</v>
      </c>
      <c r="D9344" t="str" cm="1">
        <f t="array" ref="D9344">_xlfn.IFS(AND(B9344&gt;="05:00:00",B9344&lt;"12:00:00"),"Morning",AND(B9344&gt;="12:00:00",B9344&lt;"17:00:00"),"Afternoon",AND(B9344&gt;="17:00:00",B9344&lt;"20:00:00"),"Evening",AND(B9344&gt;="20:00:00",B9344&lt;"23:00:00"),"Night",AND(B9344&gt;="23:00:00",B9344&lt;"5:00:00"),"Late Night",B9344&lt;"5:00:00","Late Night")</f>
        <v>Evening</v>
      </c>
      <c r="E9344" s="3" t="s">
        <v>10472</v>
      </c>
      <c r="F9344" s="3" t="s">
        <v>11</v>
      </c>
      <c r="G9344" s="3" t="s">
        <v>11</v>
      </c>
      <c r="H9344" s="3">
        <v>252323</v>
      </c>
      <c r="I9344" t="s">
        <v>10493</v>
      </c>
      <c r="J9344" s="10">
        <v>44338.494978796298</v>
      </c>
      <c r="K9344" s="10">
        <v>44338.505112858795</v>
      </c>
      <c r="L9344" s="10">
        <v>44338.516830381945</v>
      </c>
      <c r="M9344" s="21">
        <f>WEEKDAY(Table8[[#This Row],[Completed/Cancelled  Timestamp]],1)</f>
        <v>7</v>
      </c>
      <c r="N9344" s="3" t="s">
        <v>14</v>
      </c>
      <c r="O9344" s="3">
        <v>5</v>
      </c>
      <c r="P9344" s="3">
        <v>315</v>
      </c>
      <c r="Q9344" s="3">
        <v>25</v>
      </c>
      <c r="R9344" s="3">
        <v>28</v>
      </c>
      <c r="S9344" s="3" t="str">
        <f>VLOOKUP(Table8[[#This Row],[User ID]],'Excel Capstone SourceData (3)'!A:B,2,0)</f>
        <v>Google</v>
      </c>
      <c r="T9344" s="3">
        <f>VLOOKUP(Table8[[#This Row],[Source]],'Customer Level Analysis'!Q:S,2,0)</f>
        <v>1939010</v>
      </c>
      <c r="U9344" s="3">
        <f>VLOOKUP(Table8[[#This Row],[Source]],'Customer Level Analysis'!Q:S,3,0)</f>
        <v>5324</v>
      </c>
      <c r="V9344" s="26">
        <f>Table8[[#This Row],[PM SUM]]/Table8[[#This Row],[PM COUNT]]</f>
        <v>364.2017280240421</v>
      </c>
      <c r="W9344" s="26">
        <f>Table8[[#This Row],[Product Amount]]-Table8[[#This Row],[Discount]]</f>
        <v>287</v>
      </c>
      <c r="X9344" s="34">
        <f>(Table8[[#This Row],[Completed/Cancelled  Timestamp]]-Table8[[#This Row],[Order Times Sample]])-(Table8[[#This Row],[Partner Start  for Delivery  Time]]-Table8[[#This Row],[Partner Store Reach  Time]])</f>
        <v>2.9022673617873807E-2</v>
      </c>
      <c r="Y9344" s="39">
        <f>WEEKDAY(Table8[[#This Row],[Completed/Cancelled  Timestamp]])</f>
        <v>7</v>
      </c>
    </row>
    <row r="9345" spans="1:25" x14ac:dyDescent="0.35">
      <c r="A9345" s="10">
        <v>44339.926470694445</v>
      </c>
      <c r="B9345" s="13" t="s">
        <v>27691</v>
      </c>
      <c r="C9345" s="5">
        <v>44463.738946759258</v>
      </c>
      <c r="D9345" t="str" cm="1">
        <f t="array" ref="D9345">_xlfn.IFS(AND(B9345&gt;="05:00:00",B9345&lt;"12:00:00"),"Morning",AND(B9345&gt;="12:00:00",B9345&lt;"17:00:00"),"Afternoon",AND(B9345&gt;="17:00:00",B9345&lt;"20:00:00"),"Evening",AND(B9345&gt;="20:00:00",B9345&lt;"23:00:00"),"Night",AND(B9345&gt;="23:00:00",B9345&lt;"5:00:00"),"Late Night",B9345&lt;"5:00:00","Late Night")</f>
        <v>Evening</v>
      </c>
      <c r="E9345" s="3" t="s">
        <v>10472</v>
      </c>
      <c r="F9345" s="3" t="s">
        <v>11</v>
      </c>
      <c r="G9345" s="3" t="s">
        <v>11</v>
      </c>
      <c r="H9345" s="3">
        <v>253627</v>
      </c>
      <c r="I9345" t="s">
        <v>10494</v>
      </c>
      <c r="J9345" s="10">
        <v>44339.929042905096</v>
      </c>
      <c r="K9345" s="10">
        <v>44339.931928055557</v>
      </c>
      <c r="L9345" s="10">
        <v>44339.941548159724</v>
      </c>
      <c r="M9345" s="21">
        <f>WEEKDAY(Table8[[#This Row],[Completed/Cancelled  Timestamp]],1)</f>
        <v>1</v>
      </c>
      <c r="N9345" s="3" t="s">
        <v>14</v>
      </c>
      <c r="O9345" s="3">
        <v>5</v>
      </c>
      <c r="P9345" s="3">
        <v>78</v>
      </c>
      <c r="Q9345" s="3">
        <v>25</v>
      </c>
      <c r="R9345" s="3">
        <v>0</v>
      </c>
      <c r="S9345" s="3" t="str">
        <f>VLOOKUP(Table8[[#This Row],[User ID]],'Excel Capstone SourceData (3)'!A:B,2,0)</f>
        <v>Google</v>
      </c>
      <c r="T9345" s="3">
        <f>VLOOKUP(Table8[[#This Row],[Source]],'Customer Level Analysis'!Q:S,2,0)</f>
        <v>1939010</v>
      </c>
      <c r="U9345" s="3">
        <f>VLOOKUP(Table8[[#This Row],[Source]],'Customer Level Analysis'!Q:S,3,0)</f>
        <v>5324</v>
      </c>
      <c r="V9345" s="26">
        <f>Table8[[#This Row],[PM SUM]]/Table8[[#This Row],[PM COUNT]]</f>
        <v>364.2017280240421</v>
      </c>
      <c r="W9345" s="26">
        <f>Table8[[#This Row],[Product Amount]]-Table8[[#This Row],[Discount]]</f>
        <v>78</v>
      </c>
      <c r="X9345" s="34">
        <f>(Table8[[#This Row],[Completed/Cancelled  Timestamp]]-Table8[[#This Row],[Order Times Sample]])-(Table8[[#This Row],[Partner Start  for Delivery  Time]]-Table8[[#This Row],[Partner Store Reach  Time]])</f>
        <v>1.2192314818094019E-2</v>
      </c>
      <c r="Y9345" s="39">
        <f>WEEKDAY(Table8[[#This Row],[Completed/Cancelled  Timestamp]])</f>
        <v>1</v>
      </c>
    </row>
    <row r="9346" spans="1:25" x14ac:dyDescent="0.35">
      <c r="A9346" s="10">
        <v>44341.672548136572</v>
      </c>
      <c r="B9346" s="13" t="s">
        <v>27691</v>
      </c>
      <c r="C9346" s="5">
        <v>44463.738946759258</v>
      </c>
      <c r="D9346" t="str" cm="1">
        <f t="array" ref="D9346">_xlfn.IFS(AND(B9346&gt;="05:00:00",B9346&lt;"12:00:00"),"Morning",AND(B9346&gt;="12:00:00",B9346&lt;"17:00:00"),"Afternoon",AND(B9346&gt;="17:00:00",B9346&lt;"20:00:00"),"Evening",AND(B9346&gt;="20:00:00",B9346&lt;"23:00:00"),"Night",AND(B9346&gt;="23:00:00",B9346&lt;"5:00:00"),"Late Night",B9346&lt;"5:00:00","Late Night")</f>
        <v>Evening</v>
      </c>
      <c r="E9346" s="3" t="s">
        <v>10472</v>
      </c>
      <c r="F9346" s="3" t="s">
        <v>11</v>
      </c>
      <c r="G9346" s="3" t="s">
        <v>11</v>
      </c>
      <c r="H9346" s="3">
        <v>254702</v>
      </c>
      <c r="I9346" t="s">
        <v>2392</v>
      </c>
      <c r="J9346" s="10">
        <v>44341.68000108796</v>
      </c>
      <c r="K9346" s="10">
        <v>44341.687140555558</v>
      </c>
      <c r="L9346" s="10">
        <v>44341.695304629633</v>
      </c>
      <c r="M9346" s="21">
        <f>WEEKDAY(Table8[[#This Row],[Completed/Cancelled  Timestamp]],1)</f>
        <v>3</v>
      </c>
      <c r="N9346" s="3" t="s">
        <v>14</v>
      </c>
      <c r="O9346" s="3">
        <v>5</v>
      </c>
      <c r="P9346" s="3">
        <v>70</v>
      </c>
      <c r="Q9346" s="3">
        <v>25</v>
      </c>
      <c r="R9346" s="3">
        <v>0</v>
      </c>
      <c r="S9346" s="3" t="str">
        <f>VLOOKUP(Table8[[#This Row],[User ID]],'Excel Capstone SourceData (3)'!A:B,2,0)</f>
        <v>Google</v>
      </c>
      <c r="T9346" s="3">
        <f>VLOOKUP(Table8[[#This Row],[Source]],'Customer Level Analysis'!Q:S,2,0)</f>
        <v>1939010</v>
      </c>
      <c r="U9346" s="3">
        <f>VLOOKUP(Table8[[#This Row],[Source]],'Customer Level Analysis'!Q:S,3,0)</f>
        <v>5324</v>
      </c>
      <c r="V9346" s="26">
        <f>Table8[[#This Row],[PM SUM]]/Table8[[#This Row],[PM COUNT]]</f>
        <v>364.2017280240421</v>
      </c>
      <c r="W9346" s="26">
        <f>Table8[[#This Row],[Product Amount]]-Table8[[#This Row],[Discount]]</f>
        <v>70</v>
      </c>
      <c r="X9346" s="34">
        <f>(Table8[[#This Row],[Completed/Cancelled  Timestamp]]-Table8[[#This Row],[Order Times Sample]])-(Table8[[#This Row],[Partner Start  for Delivery  Time]]-Table8[[#This Row],[Partner Store Reach  Time]])</f>
        <v>1.5617025463143364E-2</v>
      </c>
      <c r="Y9346" s="39">
        <f>WEEKDAY(Table8[[#This Row],[Completed/Cancelled  Timestamp]])</f>
        <v>3</v>
      </c>
    </row>
    <row r="9347" spans="1:25" x14ac:dyDescent="0.35">
      <c r="A9347" s="10">
        <v>44341.677084189818</v>
      </c>
      <c r="B9347" s="13" t="s">
        <v>27691</v>
      </c>
      <c r="C9347" s="5">
        <v>44463.738946759258</v>
      </c>
      <c r="D9347" t="str" cm="1">
        <f t="array" ref="D9347">_xlfn.IFS(AND(B9347&gt;="05:00:00",B9347&lt;"12:00:00"),"Morning",AND(B9347&gt;="12:00:00",B9347&lt;"17:00:00"),"Afternoon",AND(B9347&gt;="17:00:00",B9347&lt;"20:00:00"),"Evening",AND(B9347&gt;="20:00:00",B9347&lt;"23:00:00"),"Night",AND(B9347&gt;="23:00:00",B9347&lt;"5:00:00"),"Late Night",B9347&lt;"5:00:00","Late Night")</f>
        <v>Evening</v>
      </c>
      <c r="E9347" s="3" t="s">
        <v>10472</v>
      </c>
      <c r="F9347" s="3" t="s">
        <v>11</v>
      </c>
      <c r="G9347" s="3" t="s">
        <v>11</v>
      </c>
      <c r="H9347" s="3">
        <v>254708</v>
      </c>
      <c r="I9347" t="s">
        <v>10495</v>
      </c>
      <c r="J9347" s="10">
        <v>44341.685665844911</v>
      </c>
      <c r="K9347" s="10">
        <v>44341.691969328705</v>
      </c>
      <c r="L9347" s="10">
        <v>44341.703614375001</v>
      </c>
      <c r="M9347" s="21">
        <f>WEEKDAY(Table8[[#This Row],[Completed/Cancelled  Timestamp]],1)</f>
        <v>3</v>
      </c>
      <c r="N9347" s="3" t="s">
        <v>14</v>
      </c>
      <c r="O9347" s="3">
        <v>5</v>
      </c>
      <c r="P9347" s="3">
        <v>194</v>
      </c>
      <c r="Q9347" s="3">
        <v>25</v>
      </c>
      <c r="R9347" s="3">
        <v>100</v>
      </c>
      <c r="S9347" s="3" t="str">
        <f>VLOOKUP(Table8[[#This Row],[User ID]],'Excel Capstone SourceData (3)'!A:B,2,0)</f>
        <v>Google</v>
      </c>
      <c r="T9347" s="3">
        <f>VLOOKUP(Table8[[#This Row],[Source]],'Customer Level Analysis'!Q:S,2,0)</f>
        <v>1939010</v>
      </c>
      <c r="U9347" s="3">
        <f>VLOOKUP(Table8[[#This Row],[Source]],'Customer Level Analysis'!Q:S,3,0)</f>
        <v>5324</v>
      </c>
      <c r="V9347" s="26">
        <f>Table8[[#This Row],[PM SUM]]/Table8[[#This Row],[PM COUNT]]</f>
        <v>364.2017280240421</v>
      </c>
      <c r="W9347" s="26">
        <f>Table8[[#This Row],[Product Amount]]-Table8[[#This Row],[Discount]]</f>
        <v>94</v>
      </c>
      <c r="X9347" s="34">
        <f>(Table8[[#This Row],[Completed/Cancelled  Timestamp]]-Table8[[#This Row],[Order Times Sample]])-(Table8[[#This Row],[Partner Start  for Delivery  Time]]-Table8[[#This Row],[Partner Store Reach  Time]])</f>
        <v>2.0226701388310175E-2</v>
      </c>
      <c r="Y9347" s="39">
        <f>WEEKDAY(Table8[[#This Row],[Completed/Cancelled  Timestamp]])</f>
        <v>3</v>
      </c>
    </row>
    <row r="9348" spans="1:25" x14ac:dyDescent="0.35">
      <c r="A9348" s="10">
        <v>44343.862111226852</v>
      </c>
      <c r="B9348" s="13" t="s">
        <v>27691</v>
      </c>
      <c r="C9348" s="5">
        <v>44463.738946759258</v>
      </c>
      <c r="D9348" t="str" cm="1">
        <f t="array" ref="D9348">_xlfn.IFS(AND(B9348&gt;="05:00:00",B9348&lt;"12:00:00"),"Morning",AND(B9348&gt;="12:00:00",B9348&lt;"17:00:00"),"Afternoon",AND(B9348&gt;="17:00:00",B9348&lt;"20:00:00"),"Evening",AND(B9348&gt;="20:00:00",B9348&lt;"23:00:00"),"Night",AND(B9348&gt;="23:00:00",B9348&lt;"5:00:00"),"Late Night",B9348&lt;"5:00:00","Late Night")</f>
        <v>Evening</v>
      </c>
      <c r="E9348" s="3" t="s">
        <v>10472</v>
      </c>
      <c r="F9348" s="3" t="s">
        <v>11</v>
      </c>
      <c r="G9348" s="3" t="s">
        <v>11</v>
      </c>
      <c r="H9348" s="3">
        <v>256514</v>
      </c>
      <c r="I9348" t="s">
        <v>10496</v>
      </c>
      <c r="J9348" s="10">
        <v>44343.869812962963</v>
      </c>
      <c r="K9348" s="10">
        <v>44343.875338206017</v>
      </c>
      <c r="L9348" s="10">
        <v>44343.885083090281</v>
      </c>
      <c r="M9348" s="21">
        <f>WEEKDAY(Table8[[#This Row],[Completed/Cancelled  Timestamp]],1)</f>
        <v>5</v>
      </c>
      <c r="N9348" s="3" t="s">
        <v>14</v>
      </c>
      <c r="O9348" s="3">
        <v>5</v>
      </c>
      <c r="P9348" s="3">
        <v>138</v>
      </c>
      <c r="Q9348" s="3">
        <v>25</v>
      </c>
      <c r="R9348" s="3">
        <v>0</v>
      </c>
      <c r="S9348" s="3" t="str">
        <f>VLOOKUP(Table8[[#This Row],[User ID]],'Excel Capstone SourceData (3)'!A:B,2,0)</f>
        <v>Google</v>
      </c>
      <c r="T9348" s="3">
        <f>VLOOKUP(Table8[[#This Row],[Source]],'Customer Level Analysis'!Q:S,2,0)</f>
        <v>1939010</v>
      </c>
      <c r="U9348" s="3">
        <f>VLOOKUP(Table8[[#This Row],[Source]],'Customer Level Analysis'!Q:S,3,0)</f>
        <v>5324</v>
      </c>
      <c r="V9348" s="26">
        <f>Table8[[#This Row],[PM SUM]]/Table8[[#This Row],[PM COUNT]]</f>
        <v>364.2017280240421</v>
      </c>
      <c r="W9348" s="26">
        <f>Table8[[#This Row],[Product Amount]]-Table8[[#This Row],[Discount]]</f>
        <v>138</v>
      </c>
      <c r="X9348" s="34">
        <f>(Table8[[#This Row],[Completed/Cancelled  Timestamp]]-Table8[[#This Row],[Order Times Sample]])-(Table8[[#This Row],[Partner Start  for Delivery  Time]]-Table8[[#This Row],[Partner Store Reach  Time]])</f>
        <v>1.744662037526723E-2</v>
      </c>
      <c r="Y9348" s="39">
        <f>WEEKDAY(Table8[[#This Row],[Completed/Cancelled  Timestamp]])</f>
        <v>5</v>
      </c>
    </row>
    <row r="9349" spans="1:25" x14ac:dyDescent="0.35">
      <c r="A9349" s="10">
        <v>44344.754160613425</v>
      </c>
      <c r="B9349" s="13" t="s">
        <v>27691</v>
      </c>
      <c r="C9349" s="5">
        <v>44463.738946759258</v>
      </c>
      <c r="D9349" t="str" cm="1">
        <f t="array" ref="D9349">_xlfn.IFS(AND(B9349&gt;="05:00:00",B9349&lt;"12:00:00"),"Morning",AND(B9349&gt;="12:00:00",B9349&lt;"17:00:00"),"Afternoon",AND(B9349&gt;="17:00:00",B9349&lt;"20:00:00"),"Evening",AND(B9349&gt;="20:00:00",B9349&lt;"23:00:00"),"Night",AND(B9349&gt;="23:00:00",B9349&lt;"5:00:00"),"Late Night",B9349&lt;"5:00:00","Late Night")</f>
        <v>Evening</v>
      </c>
      <c r="E9349" s="3" t="s">
        <v>10472</v>
      </c>
      <c r="F9349" s="3" t="s">
        <v>11</v>
      </c>
      <c r="G9349" s="3" t="s">
        <v>11</v>
      </c>
      <c r="H9349" s="3">
        <v>257144</v>
      </c>
      <c r="I9349" t="s">
        <v>10497</v>
      </c>
      <c r="J9349" s="10">
        <v>44344.758088437498</v>
      </c>
      <c r="K9349" s="10">
        <v>44344.762896388886</v>
      </c>
      <c r="L9349" s="10">
        <v>44344.775443171297</v>
      </c>
      <c r="M9349" s="21">
        <f>WEEKDAY(Table8[[#This Row],[Completed/Cancelled  Timestamp]],1)</f>
        <v>6</v>
      </c>
      <c r="N9349" s="3" t="s">
        <v>14</v>
      </c>
      <c r="O9349" s="3">
        <v>5</v>
      </c>
      <c r="P9349" s="3">
        <v>289</v>
      </c>
      <c r="Q9349" s="3">
        <v>25</v>
      </c>
      <c r="R9349" s="3">
        <v>80</v>
      </c>
      <c r="S9349" s="3" t="str">
        <f>VLOOKUP(Table8[[#This Row],[User ID]],'Excel Capstone SourceData (3)'!A:B,2,0)</f>
        <v>Google</v>
      </c>
      <c r="T9349" s="3">
        <f>VLOOKUP(Table8[[#This Row],[Source]],'Customer Level Analysis'!Q:S,2,0)</f>
        <v>1939010</v>
      </c>
      <c r="U9349" s="3">
        <f>VLOOKUP(Table8[[#This Row],[Source]],'Customer Level Analysis'!Q:S,3,0)</f>
        <v>5324</v>
      </c>
      <c r="V9349" s="26">
        <f>Table8[[#This Row],[PM SUM]]/Table8[[#This Row],[PM COUNT]]</f>
        <v>364.2017280240421</v>
      </c>
      <c r="W9349" s="26">
        <f>Table8[[#This Row],[Product Amount]]-Table8[[#This Row],[Discount]]</f>
        <v>209</v>
      </c>
      <c r="X9349" s="34">
        <f>(Table8[[#This Row],[Completed/Cancelled  Timestamp]]-Table8[[#This Row],[Order Times Sample]])-(Table8[[#This Row],[Partner Start  for Delivery  Time]]-Table8[[#This Row],[Partner Store Reach  Time]])</f>
        <v>1.6474606483825482E-2</v>
      </c>
      <c r="Y9349" s="39">
        <f>WEEKDAY(Table8[[#This Row],[Completed/Cancelled  Timestamp]])</f>
        <v>6</v>
      </c>
    </row>
    <row r="9350" spans="1:25" x14ac:dyDescent="0.35">
      <c r="A9350" s="10">
        <v>44345.538362256942</v>
      </c>
      <c r="B9350" s="13" t="s">
        <v>27691</v>
      </c>
      <c r="C9350" s="5">
        <v>44463.738946759258</v>
      </c>
      <c r="D9350" t="str" cm="1">
        <f t="array" ref="D9350">_xlfn.IFS(AND(B9350&gt;="05:00:00",B9350&lt;"12:00:00"),"Morning",AND(B9350&gt;="12:00:00",B9350&lt;"17:00:00"),"Afternoon",AND(B9350&gt;="17:00:00",B9350&lt;"20:00:00"),"Evening",AND(B9350&gt;="20:00:00",B9350&lt;"23:00:00"),"Night",AND(B9350&gt;="23:00:00",B9350&lt;"5:00:00"),"Late Night",B9350&lt;"5:00:00","Late Night")</f>
        <v>Evening</v>
      </c>
      <c r="E9350" s="3" t="s">
        <v>10472</v>
      </c>
      <c r="F9350" s="3" t="s">
        <v>11</v>
      </c>
      <c r="G9350" s="3" t="s">
        <v>11</v>
      </c>
      <c r="H9350" s="3">
        <v>257765</v>
      </c>
      <c r="I9350" t="s">
        <v>10498</v>
      </c>
      <c r="J9350" s="10">
        <v>44345.574872962963</v>
      </c>
      <c r="K9350" s="10">
        <v>44345.583473194441</v>
      </c>
      <c r="L9350" s="10">
        <v>44345.597067453702</v>
      </c>
      <c r="M9350" s="21">
        <f>WEEKDAY(Table8[[#This Row],[Completed/Cancelled  Timestamp]],1)</f>
        <v>7</v>
      </c>
      <c r="N9350" s="3" t="s">
        <v>14</v>
      </c>
      <c r="O9350" s="3">
        <v>5</v>
      </c>
      <c r="P9350" s="3">
        <v>183</v>
      </c>
      <c r="Q9350" s="3">
        <v>25</v>
      </c>
      <c r="R9350" s="3">
        <v>2</v>
      </c>
      <c r="S9350" s="3" t="str">
        <f>VLOOKUP(Table8[[#This Row],[User ID]],'Excel Capstone SourceData (3)'!A:B,2,0)</f>
        <v>Google</v>
      </c>
      <c r="T9350" s="3">
        <f>VLOOKUP(Table8[[#This Row],[Source]],'Customer Level Analysis'!Q:S,2,0)</f>
        <v>1939010</v>
      </c>
      <c r="U9350" s="3">
        <f>VLOOKUP(Table8[[#This Row],[Source]],'Customer Level Analysis'!Q:S,3,0)</f>
        <v>5324</v>
      </c>
      <c r="V9350" s="26">
        <f>Table8[[#This Row],[PM SUM]]/Table8[[#This Row],[PM COUNT]]</f>
        <v>364.2017280240421</v>
      </c>
      <c r="W9350" s="26">
        <f>Table8[[#This Row],[Product Amount]]-Table8[[#This Row],[Discount]]</f>
        <v>181</v>
      </c>
      <c r="X9350" s="34">
        <f>(Table8[[#This Row],[Completed/Cancelled  Timestamp]]-Table8[[#This Row],[Order Times Sample]])-(Table8[[#This Row],[Partner Start  for Delivery  Time]]-Table8[[#This Row],[Partner Store Reach  Time]])</f>
        <v>5.0104965281207114E-2</v>
      </c>
      <c r="Y9350" s="39">
        <f>WEEKDAY(Table8[[#This Row],[Completed/Cancelled  Timestamp]])</f>
        <v>7</v>
      </c>
    </row>
    <row r="9351" spans="1:25" x14ac:dyDescent="0.35">
      <c r="A9351" s="10">
        <v>44348.806228252317</v>
      </c>
      <c r="B9351" s="13" t="s">
        <v>27691</v>
      </c>
      <c r="C9351" s="5">
        <v>44463.738946759258</v>
      </c>
      <c r="D9351" t="str" cm="1">
        <f t="array" ref="D9351">_xlfn.IFS(AND(B9351&gt;="05:00:00",B9351&lt;"12:00:00"),"Morning",AND(B9351&gt;="12:00:00",B9351&lt;"17:00:00"),"Afternoon",AND(B9351&gt;="17:00:00",B9351&lt;"20:00:00"),"Evening",AND(B9351&gt;="20:00:00",B9351&lt;"23:00:00"),"Night",AND(B9351&gt;="23:00:00",B9351&lt;"5:00:00"),"Late Night",B9351&lt;"5:00:00","Late Night")</f>
        <v>Evening</v>
      </c>
      <c r="E9351" s="3" t="s">
        <v>10472</v>
      </c>
      <c r="F9351" s="3" t="s">
        <v>11</v>
      </c>
      <c r="G9351" s="3" t="s">
        <v>11</v>
      </c>
      <c r="H9351" s="3">
        <v>260649</v>
      </c>
      <c r="I9351" t="s">
        <v>10499</v>
      </c>
      <c r="J9351" s="10">
        <v>44348.820993125002</v>
      </c>
      <c r="K9351" s="10">
        <v>44348.831824756948</v>
      </c>
      <c r="L9351" s="10">
        <v>44348.840704479167</v>
      </c>
      <c r="M9351" s="21">
        <f>WEEKDAY(Table8[[#This Row],[Completed/Cancelled  Timestamp]],1)</f>
        <v>3</v>
      </c>
      <c r="N9351" s="3" t="s">
        <v>14</v>
      </c>
      <c r="O9351" s="3">
        <v>5</v>
      </c>
      <c r="P9351" s="3">
        <v>125</v>
      </c>
      <c r="Q9351" s="3">
        <v>25</v>
      </c>
      <c r="R9351" s="3">
        <v>8</v>
      </c>
      <c r="S9351" s="3" t="str">
        <f>VLOOKUP(Table8[[#This Row],[User ID]],'Excel Capstone SourceData (3)'!A:B,2,0)</f>
        <v>Google</v>
      </c>
      <c r="T9351" s="3">
        <f>VLOOKUP(Table8[[#This Row],[Source]],'Customer Level Analysis'!Q:S,2,0)</f>
        <v>1939010</v>
      </c>
      <c r="U9351" s="3">
        <f>VLOOKUP(Table8[[#This Row],[Source]],'Customer Level Analysis'!Q:S,3,0)</f>
        <v>5324</v>
      </c>
      <c r="V9351" s="26">
        <f>Table8[[#This Row],[PM SUM]]/Table8[[#This Row],[PM COUNT]]</f>
        <v>364.2017280240421</v>
      </c>
      <c r="W9351" s="26">
        <f>Table8[[#This Row],[Product Amount]]-Table8[[#This Row],[Discount]]</f>
        <v>117</v>
      </c>
      <c r="X9351" s="34">
        <f>(Table8[[#This Row],[Completed/Cancelled  Timestamp]]-Table8[[#This Row],[Order Times Sample]])-(Table8[[#This Row],[Partner Start  for Delivery  Time]]-Table8[[#This Row],[Partner Store Reach  Time]])</f>
        <v>2.3644594904908445E-2</v>
      </c>
      <c r="Y9351" s="39">
        <f>WEEKDAY(Table8[[#This Row],[Completed/Cancelled  Timestamp]])</f>
        <v>3</v>
      </c>
    </row>
    <row r="9352" spans="1:25" x14ac:dyDescent="0.35">
      <c r="A9352" s="10">
        <v>44351.543041030091</v>
      </c>
      <c r="B9352" s="13" t="s">
        <v>27691</v>
      </c>
      <c r="C9352" s="5">
        <v>44463.738946759258</v>
      </c>
      <c r="D9352" t="str" cm="1">
        <f t="array" ref="D9352">_xlfn.IFS(AND(B9352&gt;="05:00:00",B9352&lt;"12:00:00"),"Morning",AND(B9352&gt;="12:00:00",B9352&lt;"17:00:00"),"Afternoon",AND(B9352&gt;="17:00:00",B9352&lt;"20:00:00"),"Evening",AND(B9352&gt;="20:00:00",B9352&lt;"23:00:00"),"Night",AND(B9352&gt;="23:00:00",B9352&lt;"5:00:00"),"Late Night",B9352&lt;"5:00:00","Late Night")</f>
        <v>Evening</v>
      </c>
      <c r="E9352" s="3" t="s">
        <v>10472</v>
      </c>
      <c r="F9352" s="3" t="s">
        <v>11</v>
      </c>
      <c r="G9352" s="3" t="s">
        <v>11</v>
      </c>
      <c r="H9352" s="3">
        <v>262540</v>
      </c>
      <c r="I9352" t="s">
        <v>10500</v>
      </c>
      <c r="J9352" s="10">
        <v>44351.544189930559</v>
      </c>
      <c r="K9352" s="10">
        <v>44351.556048009261</v>
      </c>
      <c r="L9352" s="10">
        <v>44351.562397685186</v>
      </c>
      <c r="M9352" s="21">
        <f>WEEKDAY(Table8[[#This Row],[Completed/Cancelled  Timestamp]],1)</f>
        <v>6</v>
      </c>
      <c r="N9352" s="3" t="s">
        <v>14</v>
      </c>
      <c r="O9352" s="3">
        <v>5</v>
      </c>
      <c r="P9352" s="3">
        <v>60</v>
      </c>
      <c r="Q9352" s="3">
        <v>25</v>
      </c>
      <c r="R9352" s="3">
        <v>10</v>
      </c>
      <c r="S9352" s="3" t="str">
        <f>VLOOKUP(Table8[[#This Row],[User ID]],'Excel Capstone SourceData (3)'!A:B,2,0)</f>
        <v>Google</v>
      </c>
      <c r="T9352" s="3">
        <f>VLOOKUP(Table8[[#This Row],[Source]],'Customer Level Analysis'!Q:S,2,0)</f>
        <v>1939010</v>
      </c>
      <c r="U9352" s="3">
        <f>VLOOKUP(Table8[[#This Row],[Source]],'Customer Level Analysis'!Q:S,3,0)</f>
        <v>5324</v>
      </c>
      <c r="V9352" s="26">
        <f>Table8[[#This Row],[PM SUM]]/Table8[[#This Row],[PM COUNT]]</f>
        <v>364.2017280240421</v>
      </c>
      <c r="W9352" s="26">
        <f>Table8[[#This Row],[Product Amount]]-Table8[[#This Row],[Discount]]</f>
        <v>50</v>
      </c>
      <c r="X9352" s="34">
        <f>(Table8[[#This Row],[Completed/Cancelled  Timestamp]]-Table8[[#This Row],[Order Times Sample]])-(Table8[[#This Row],[Partner Start  for Delivery  Time]]-Table8[[#This Row],[Partner Store Reach  Time]])</f>
        <v>7.4985763931181282E-3</v>
      </c>
      <c r="Y9352" s="39">
        <f>WEEKDAY(Table8[[#This Row],[Completed/Cancelled  Timestamp]])</f>
        <v>6</v>
      </c>
    </row>
    <row r="9353" spans="1:25" x14ac:dyDescent="0.35">
      <c r="A9353" s="10">
        <v>44352.574482025462</v>
      </c>
      <c r="B9353" s="13" t="s">
        <v>27691</v>
      </c>
      <c r="C9353" s="5">
        <v>44463.738946759258</v>
      </c>
      <c r="D9353" t="str" cm="1">
        <f t="array" ref="D9353">_xlfn.IFS(AND(B9353&gt;="05:00:00",B9353&lt;"12:00:00"),"Morning",AND(B9353&gt;="12:00:00",B9353&lt;"17:00:00"),"Afternoon",AND(B9353&gt;="17:00:00",B9353&lt;"20:00:00"),"Evening",AND(B9353&gt;="20:00:00",B9353&lt;"23:00:00"),"Night",AND(B9353&gt;="23:00:00",B9353&lt;"5:00:00"),"Late Night",B9353&lt;"5:00:00","Late Night")</f>
        <v>Evening</v>
      </c>
      <c r="E9353" s="3" t="s">
        <v>10472</v>
      </c>
      <c r="F9353" s="3" t="s">
        <v>11</v>
      </c>
      <c r="G9353" s="3" t="s">
        <v>11</v>
      </c>
      <c r="H9353" s="3">
        <v>263434</v>
      </c>
      <c r="I9353" t="s">
        <v>10501</v>
      </c>
      <c r="J9353" s="10">
        <v>44352.582019293979</v>
      </c>
      <c r="K9353" s="10">
        <v>44352.588153715275</v>
      </c>
      <c r="L9353" s="10">
        <v>44352.596511793985</v>
      </c>
      <c r="M9353" s="21">
        <f>WEEKDAY(Table8[[#This Row],[Completed/Cancelled  Timestamp]],1)</f>
        <v>7</v>
      </c>
      <c r="N9353" s="3" t="s">
        <v>14</v>
      </c>
      <c r="O9353" s="3">
        <v>5</v>
      </c>
      <c r="P9353" s="3">
        <v>290</v>
      </c>
      <c r="Q9353" s="3">
        <v>25</v>
      </c>
      <c r="R9353" s="3">
        <v>25</v>
      </c>
      <c r="S9353" s="3" t="str">
        <f>VLOOKUP(Table8[[#This Row],[User ID]],'Excel Capstone SourceData (3)'!A:B,2,0)</f>
        <v>Google</v>
      </c>
      <c r="T9353" s="3">
        <f>VLOOKUP(Table8[[#This Row],[Source]],'Customer Level Analysis'!Q:S,2,0)</f>
        <v>1939010</v>
      </c>
      <c r="U9353" s="3">
        <f>VLOOKUP(Table8[[#This Row],[Source]],'Customer Level Analysis'!Q:S,3,0)</f>
        <v>5324</v>
      </c>
      <c r="V9353" s="26">
        <f>Table8[[#This Row],[PM SUM]]/Table8[[#This Row],[PM COUNT]]</f>
        <v>364.2017280240421</v>
      </c>
      <c r="W9353" s="26">
        <f>Table8[[#This Row],[Product Amount]]-Table8[[#This Row],[Discount]]</f>
        <v>265</v>
      </c>
      <c r="X9353" s="34">
        <f>(Table8[[#This Row],[Completed/Cancelled  Timestamp]]-Table8[[#This Row],[Order Times Sample]])-(Table8[[#This Row],[Partner Start  for Delivery  Time]]-Table8[[#This Row],[Partner Store Reach  Time]])</f>
        <v>1.5895347227342427E-2</v>
      </c>
      <c r="Y9353" s="39">
        <f>WEEKDAY(Table8[[#This Row],[Completed/Cancelled  Timestamp]])</f>
        <v>7</v>
      </c>
    </row>
    <row r="9354" spans="1:25" x14ac:dyDescent="0.35">
      <c r="A9354" s="10">
        <v>44354.772248518515</v>
      </c>
      <c r="B9354" s="13" t="s">
        <v>27691</v>
      </c>
      <c r="C9354" s="5">
        <v>44463.738946759258</v>
      </c>
      <c r="D9354" t="str" cm="1">
        <f t="array" ref="D9354">_xlfn.IFS(AND(B9354&gt;="05:00:00",B9354&lt;"12:00:00"),"Morning",AND(B9354&gt;="12:00:00",B9354&lt;"17:00:00"),"Afternoon",AND(B9354&gt;="17:00:00",B9354&lt;"20:00:00"),"Evening",AND(B9354&gt;="20:00:00",B9354&lt;"23:00:00"),"Night",AND(B9354&gt;="23:00:00",B9354&lt;"5:00:00"),"Late Night",B9354&lt;"5:00:00","Late Night")</f>
        <v>Evening</v>
      </c>
      <c r="E9354" s="3" t="s">
        <v>10472</v>
      </c>
      <c r="F9354" s="3" t="s">
        <v>11</v>
      </c>
      <c r="G9354" s="3" t="s">
        <v>11</v>
      </c>
      <c r="H9354" s="3">
        <v>265285</v>
      </c>
      <c r="I9354" t="s">
        <v>10502</v>
      </c>
      <c r="J9354" s="10">
        <v>44354.775476215276</v>
      </c>
      <c r="K9354" s="10">
        <v>44354.778419594906</v>
      </c>
      <c r="L9354" s="10">
        <v>44354.787992048608</v>
      </c>
      <c r="M9354" s="21">
        <f>WEEKDAY(Table8[[#This Row],[Completed/Cancelled  Timestamp]],1)</f>
        <v>2</v>
      </c>
      <c r="N9354" s="3" t="s">
        <v>14</v>
      </c>
      <c r="O9354" s="3"/>
      <c r="P9354" s="3">
        <v>175</v>
      </c>
      <c r="Q9354" s="3">
        <v>25</v>
      </c>
      <c r="R9354" s="3">
        <v>0</v>
      </c>
      <c r="S9354" s="3" t="str">
        <f>VLOOKUP(Table8[[#This Row],[User ID]],'Excel Capstone SourceData (3)'!A:B,2,0)</f>
        <v>Google</v>
      </c>
      <c r="T9354" s="3">
        <f>VLOOKUP(Table8[[#This Row],[Source]],'Customer Level Analysis'!Q:S,2,0)</f>
        <v>1939010</v>
      </c>
      <c r="U9354" s="3">
        <f>VLOOKUP(Table8[[#This Row],[Source]],'Customer Level Analysis'!Q:S,3,0)</f>
        <v>5324</v>
      </c>
      <c r="V9354" s="26">
        <f>Table8[[#This Row],[PM SUM]]/Table8[[#This Row],[PM COUNT]]</f>
        <v>364.2017280240421</v>
      </c>
      <c r="W9354" s="26">
        <f>Table8[[#This Row],[Product Amount]]-Table8[[#This Row],[Discount]]</f>
        <v>175</v>
      </c>
      <c r="X9354" s="34">
        <f>(Table8[[#This Row],[Completed/Cancelled  Timestamp]]-Table8[[#This Row],[Order Times Sample]])-(Table8[[#This Row],[Partner Start  for Delivery  Time]]-Table8[[#This Row],[Partner Store Reach  Time]])</f>
        <v>1.2800150463590398E-2</v>
      </c>
      <c r="Y9354" s="39">
        <f>WEEKDAY(Table8[[#This Row],[Completed/Cancelled  Timestamp]])</f>
        <v>2</v>
      </c>
    </row>
    <row r="9355" spans="1:25" x14ac:dyDescent="0.35">
      <c r="A9355" s="10">
        <v>44356.790386469911</v>
      </c>
      <c r="B9355" s="13" t="s">
        <v>27691</v>
      </c>
      <c r="C9355" s="5">
        <v>44463.738946759258</v>
      </c>
      <c r="D9355" t="str" cm="1">
        <f t="array" ref="D9355">_xlfn.IFS(AND(B9355&gt;="05:00:00",B9355&lt;"12:00:00"),"Morning",AND(B9355&gt;="12:00:00",B9355&lt;"17:00:00"),"Afternoon",AND(B9355&gt;="17:00:00",B9355&lt;"20:00:00"),"Evening",AND(B9355&gt;="20:00:00",B9355&lt;"23:00:00"),"Night",AND(B9355&gt;="23:00:00",B9355&lt;"5:00:00"),"Late Night",B9355&lt;"5:00:00","Late Night")</f>
        <v>Evening</v>
      </c>
      <c r="E9355" s="3" t="s">
        <v>10472</v>
      </c>
      <c r="F9355" s="3" t="s">
        <v>11</v>
      </c>
      <c r="G9355" s="3" t="s">
        <v>11</v>
      </c>
      <c r="H9355" s="3">
        <v>266740</v>
      </c>
      <c r="I9355" t="s">
        <v>2771</v>
      </c>
      <c r="J9355" s="10">
        <v>44356.797469548612</v>
      </c>
      <c r="K9355" s="10">
        <v>44356.798896018518</v>
      </c>
      <c r="L9355" s="10">
        <v>44356.809590474535</v>
      </c>
      <c r="M9355" s="21">
        <f>WEEKDAY(Table8[[#This Row],[Completed/Cancelled  Timestamp]],1)</f>
        <v>4</v>
      </c>
      <c r="N9355" s="3" t="s">
        <v>14</v>
      </c>
      <c r="O9355" s="3">
        <v>5</v>
      </c>
      <c r="P9355" s="3">
        <v>58</v>
      </c>
      <c r="Q9355" s="3">
        <v>25</v>
      </c>
      <c r="R9355" s="3">
        <v>0</v>
      </c>
      <c r="S9355" s="3" t="str">
        <f>VLOOKUP(Table8[[#This Row],[User ID]],'Excel Capstone SourceData (3)'!A:B,2,0)</f>
        <v>Google</v>
      </c>
      <c r="T9355" s="3">
        <f>VLOOKUP(Table8[[#This Row],[Source]],'Customer Level Analysis'!Q:S,2,0)</f>
        <v>1939010</v>
      </c>
      <c r="U9355" s="3">
        <f>VLOOKUP(Table8[[#This Row],[Source]],'Customer Level Analysis'!Q:S,3,0)</f>
        <v>5324</v>
      </c>
      <c r="V9355" s="26">
        <f>Table8[[#This Row],[PM SUM]]/Table8[[#This Row],[PM COUNT]]</f>
        <v>364.2017280240421</v>
      </c>
      <c r="W9355" s="26">
        <f>Table8[[#This Row],[Product Amount]]-Table8[[#This Row],[Discount]]</f>
        <v>58</v>
      </c>
      <c r="X9355" s="34">
        <f>(Table8[[#This Row],[Completed/Cancelled  Timestamp]]-Table8[[#This Row],[Order Times Sample]])-(Table8[[#This Row],[Partner Start  for Delivery  Time]]-Table8[[#This Row],[Partner Store Reach  Time]])</f>
        <v>1.7777534718334209E-2</v>
      </c>
      <c r="Y9355" s="39">
        <f>WEEKDAY(Table8[[#This Row],[Completed/Cancelled  Timestamp]])</f>
        <v>4</v>
      </c>
    </row>
    <row r="9356" spans="1:25" x14ac:dyDescent="0.35">
      <c r="A9356" s="10">
        <v>44356.929747534719</v>
      </c>
      <c r="B9356" s="13" t="s">
        <v>27691</v>
      </c>
      <c r="C9356" s="5">
        <v>44463.738946759258</v>
      </c>
      <c r="D9356" t="str" cm="1">
        <f t="array" ref="D9356">_xlfn.IFS(AND(B9356&gt;="05:00:00",B9356&lt;"12:00:00"),"Morning",AND(B9356&gt;="12:00:00",B9356&lt;"17:00:00"),"Afternoon",AND(B9356&gt;="17:00:00",B9356&lt;"20:00:00"),"Evening",AND(B9356&gt;="20:00:00",B9356&lt;"23:00:00"),"Night",AND(B9356&gt;="23:00:00",B9356&lt;"5:00:00"),"Late Night",B9356&lt;"5:00:00","Late Night")</f>
        <v>Evening</v>
      </c>
      <c r="E9356" s="3" t="s">
        <v>10472</v>
      </c>
      <c r="F9356" s="3" t="s">
        <v>11</v>
      </c>
      <c r="G9356" s="3" t="s">
        <v>11</v>
      </c>
      <c r="H9356" s="3">
        <v>266914</v>
      </c>
      <c r="I9356" t="s">
        <v>10503</v>
      </c>
      <c r="J9356" s="10">
        <v>44356.932957210651</v>
      </c>
      <c r="K9356" s="10">
        <v>44356.935085381941</v>
      </c>
      <c r="L9356" s="10">
        <v>44356.941923865743</v>
      </c>
      <c r="M9356" s="21">
        <f>WEEKDAY(Table8[[#This Row],[Completed/Cancelled  Timestamp]],1)</f>
        <v>4</v>
      </c>
      <c r="N9356" s="3" t="s">
        <v>14</v>
      </c>
      <c r="O9356" s="3">
        <v>5</v>
      </c>
      <c r="P9356" s="3">
        <v>213</v>
      </c>
      <c r="Q9356" s="3">
        <v>25</v>
      </c>
      <c r="R9356" s="3">
        <v>0</v>
      </c>
      <c r="S9356" s="3" t="str">
        <f>VLOOKUP(Table8[[#This Row],[User ID]],'Excel Capstone SourceData (3)'!A:B,2,0)</f>
        <v>Google</v>
      </c>
      <c r="T9356" s="3">
        <f>VLOOKUP(Table8[[#This Row],[Source]],'Customer Level Analysis'!Q:S,2,0)</f>
        <v>1939010</v>
      </c>
      <c r="U9356" s="3">
        <f>VLOOKUP(Table8[[#This Row],[Source]],'Customer Level Analysis'!Q:S,3,0)</f>
        <v>5324</v>
      </c>
      <c r="V9356" s="26">
        <f>Table8[[#This Row],[PM SUM]]/Table8[[#This Row],[PM COUNT]]</f>
        <v>364.2017280240421</v>
      </c>
      <c r="W9356" s="26">
        <f>Table8[[#This Row],[Product Amount]]-Table8[[#This Row],[Discount]]</f>
        <v>213</v>
      </c>
      <c r="X9356" s="34">
        <f>(Table8[[#This Row],[Completed/Cancelled  Timestamp]]-Table8[[#This Row],[Order Times Sample]])-(Table8[[#This Row],[Partner Start  for Delivery  Time]]-Table8[[#This Row],[Partner Store Reach  Time]])</f>
        <v>1.0048159732832573E-2</v>
      </c>
      <c r="Y9356" s="39">
        <f>WEEKDAY(Table8[[#This Row],[Completed/Cancelled  Timestamp]])</f>
        <v>4</v>
      </c>
    </row>
    <row r="9357" spans="1:25" x14ac:dyDescent="0.35">
      <c r="A9357" s="10">
        <v>44362.771919062499</v>
      </c>
      <c r="B9357" s="13" t="s">
        <v>27691</v>
      </c>
      <c r="C9357" s="5">
        <v>44463.738946759258</v>
      </c>
      <c r="D9357" t="str" cm="1">
        <f t="array" ref="D9357">_xlfn.IFS(AND(B9357&gt;="05:00:00",B9357&lt;"12:00:00"),"Morning",AND(B9357&gt;="12:00:00",B9357&lt;"17:00:00"),"Afternoon",AND(B9357&gt;="17:00:00",B9357&lt;"20:00:00"),"Evening",AND(B9357&gt;="20:00:00",B9357&lt;"23:00:00"),"Night",AND(B9357&gt;="23:00:00",B9357&lt;"5:00:00"),"Late Night",B9357&lt;"5:00:00","Late Night")</f>
        <v>Evening</v>
      </c>
      <c r="E9357" s="3" t="s">
        <v>10472</v>
      </c>
      <c r="F9357" s="3" t="s">
        <v>11</v>
      </c>
      <c r="G9357" s="3" t="s">
        <v>11</v>
      </c>
      <c r="H9357" s="3">
        <v>271410</v>
      </c>
      <c r="I9357" t="s">
        <v>1247</v>
      </c>
      <c r="J9357" s="10">
        <v>44362.778256516205</v>
      </c>
      <c r="K9357" s="10">
        <v>44362.780221284724</v>
      </c>
      <c r="L9357" s="10">
        <v>44362.786633738426</v>
      </c>
      <c r="M9357" s="21">
        <f>WEEKDAY(Table8[[#This Row],[Completed/Cancelled  Timestamp]],1)</f>
        <v>3</v>
      </c>
      <c r="N9357" s="3" t="s">
        <v>14</v>
      </c>
      <c r="O9357" s="3">
        <v>5</v>
      </c>
      <c r="P9357" s="3">
        <v>40</v>
      </c>
      <c r="Q9357" s="3">
        <v>25</v>
      </c>
      <c r="R9357" s="3">
        <v>0</v>
      </c>
      <c r="S9357" s="3" t="str">
        <f>VLOOKUP(Table8[[#This Row],[User ID]],'Excel Capstone SourceData (3)'!A:B,2,0)</f>
        <v>Google</v>
      </c>
      <c r="T9357" s="3">
        <f>VLOOKUP(Table8[[#This Row],[Source]],'Customer Level Analysis'!Q:S,2,0)</f>
        <v>1939010</v>
      </c>
      <c r="U9357" s="3">
        <f>VLOOKUP(Table8[[#This Row],[Source]],'Customer Level Analysis'!Q:S,3,0)</f>
        <v>5324</v>
      </c>
      <c r="V9357" s="26">
        <f>Table8[[#This Row],[PM SUM]]/Table8[[#This Row],[PM COUNT]]</f>
        <v>364.2017280240421</v>
      </c>
      <c r="W9357" s="26">
        <f>Table8[[#This Row],[Product Amount]]-Table8[[#This Row],[Discount]]</f>
        <v>40</v>
      </c>
      <c r="X9357" s="34">
        <f>(Table8[[#This Row],[Completed/Cancelled  Timestamp]]-Table8[[#This Row],[Order Times Sample]])-(Table8[[#This Row],[Partner Start  for Delivery  Time]]-Table8[[#This Row],[Partner Store Reach  Time]])</f>
        <v>1.2749907407851424E-2</v>
      </c>
      <c r="Y9357" s="39">
        <f>WEEKDAY(Table8[[#This Row],[Completed/Cancelled  Timestamp]])</f>
        <v>3</v>
      </c>
    </row>
    <row r="9358" spans="1:25" x14ac:dyDescent="0.35">
      <c r="A9358" s="10">
        <v>44364.636602152779</v>
      </c>
      <c r="B9358" s="13" t="s">
        <v>27691</v>
      </c>
      <c r="C9358" s="5">
        <v>44463.738946759258</v>
      </c>
      <c r="D9358" t="str" cm="1">
        <f t="array" ref="D9358">_xlfn.IFS(AND(B9358&gt;="05:00:00",B9358&lt;"12:00:00"),"Morning",AND(B9358&gt;="12:00:00",B9358&lt;"17:00:00"),"Afternoon",AND(B9358&gt;="17:00:00",B9358&lt;"20:00:00"),"Evening",AND(B9358&gt;="20:00:00",B9358&lt;"23:00:00"),"Night",AND(B9358&gt;="23:00:00",B9358&lt;"5:00:00"),"Late Night",B9358&lt;"5:00:00","Late Night")</f>
        <v>Evening</v>
      </c>
      <c r="E9358" s="3" t="s">
        <v>10472</v>
      </c>
      <c r="F9358" s="3" t="s">
        <v>11</v>
      </c>
      <c r="G9358" s="3" t="s">
        <v>11</v>
      </c>
      <c r="H9358" s="3">
        <v>272572</v>
      </c>
      <c r="I9358" t="s">
        <v>10504</v>
      </c>
      <c r="J9358" s="10">
        <v>44364.639225011575</v>
      </c>
      <c r="K9358" s="10">
        <v>44364.647309305554</v>
      </c>
      <c r="L9358" s="10">
        <v>44364.657359421297</v>
      </c>
      <c r="M9358" s="21">
        <f>WEEKDAY(Table8[[#This Row],[Completed/Cancelled  Timestamp]],1)</f>
        <v>5</v>
      </c>
      <c r="N9358" s="3" t="s">
        <v>14</v>
      </c>
      <c r="O9358" s="3">
        <v>5</v>
      </c>
      <c r="P9358" s="3">
        <v>65</v>
      </c>
      <c r="Q9358" s="3">
        <v>25</v>
      </c>
      <c r="R9358" s="3">
        <v>5</v>
      </c>
      <c r="S9358" s="3" t="str">
        <f>VLOOKUP(Table8[[#This Row],[User ID]],'Excel Capstone SourceData (3)'!A:B,2,0)</f>
        <v>Google</v>
      </c>
      <c r="T9358" s="3">
        <f>VLOOKUP(Table8[[#This Row],[Source]],'Customer Level Analysis'!Q:S,2,0)</f>
        <v>1939010</v>
      </c>
      <c r="U9358" s="3">
        <f>VLOOKUP(Table8[[#This Row],[Source]],'Customer Level Analysis'!Q:S,3,0)</f>
        <v>5324</v>
      </c>
      <c r="V9358" s="26">
        <f>Table8[[#This Row],[PM SUM]]/Table8[[#This Row],[PM COUNT]]</f>
        <v>364.2017280240421</v>
      </c>
      <c r="W9358" s="26">
        <f>Table8[[#This Row],[Product Amount]]-Table8[[#This Row],[Discount]]</f>
        <v>60</v>
      </c>
      <c r="X9358" s="34">
        <f>(Table8[[#This Row],[Completed/Cancelled  Timestamp]]-Table8[[#This Row],[Order Times Sample]])-(Table8[[#This Row],[Partner Start  for Delivery  Time]]-Table8[[#This Row],[Partner Store Reach  Time]])</f>
        <v>1.267297453887295E-2</v>
      </c>
      <c r="Y9358" s="39">
        <f>WEEKDAY(Table8[[#This Row],[Completed/Cancelled  Timestamp]])</f>
        <v>5</v>
      </c>
    </row>
    <row r="9359" spans="1:25" x14ac:dyDescent="0.35">
      <c r="A9359" s="10">
        <v>44365.612103622683</v>
      </c>
      <c r="B9359" s="13" t="s">
        <v>27691</v>
      </c>
      <c r="C9359" s="5">
        <v>44463.738946759258</v>
      </c>
      <c r="D9359" t="str" cm="1">
        <f t="array" ref="D9359">_xlfn.IFS(AND(B9359&gt;="05:00:00",B9359&lt;"12:00:00"),"Morning",AND(B9359&gt;="12:00:00",B9359&lt;"17:00:00"),"Afternoon",AND(B9359&gt;="17:00:00",B9359&lt;"20:00:00"),"Evening",AND(B9359&gt;="20:00:00",B9359&lt;"23:00:00"),"Night",AND(B9359&gt;="23:00:00",B9359&lt;"5:00:00"),"Late Night",B9359&lt;"5:00:00","Late Night")</f>
        <v>Evening</v>
      </c>
      <c r="E9359" s="3" t="s">
        <v>10472</v>
      </c>
      <c r="F9359" s="3" t="s">
        <v>11</v>
      </c>
      <c r="G9359" s="3" t="s">
        <v>11</v>
      </c>
      <c r="H9359" s="3">
        <v>273246</v>
      </c>
      <c r="I9359" t="s">
        <v>10505</v>
      </c>
      <c r="J9359" s="10">
        <v>44365.617816782411</v>
      </c>
      <c r="K9359" s="10">
        <v>44365.621035983793</v>
      </c>
      <c r="L9359" s="10">
        <v>44365.62933019676</v>
      </c>
      <c r="M9359" s="21">
        <f>WEEKDAY(Table8[[#This Row],[Completed/Cancelled  Timestamp]],1)</f>
        <v>6</v>
      </c>
      <c r="N9359" s="3" t="s">
        <v>14</v>
      </c>
      <c r="O9359" s="3">
        <v>5</v>
      </c>
      <c r="P9359" s="3">
        <v>80</v>
      </c>
      <c r="Q9359" s="3">
        <v>25</v>
      </c>
      <c r="R9359" s="3">
        <v>0</v>
      </c>
      <c r="S9359" s="3" t="str">
        <f>VLOOKUP(Table8[[#This Row],[User ID]],'Excel Capstone SourceData (3)'!A:B,2,0)</f>
        <v>Google</v>
      </c>
      <c r="T9359" s="3">
        <f>VLOOKUP(Table8[[#This Row],[Source]],'Customer Level Analysis'!Q:S,2,0)</f>
        <v>1939010</v>
      </c>
      <c r="U9359" s="3">
        <f>VLOOKUP(Table8[[#This Row],[Source]],'Customer Level Analysis'!Q:S,3,0)</f>
        <v>5324</v>
      </c>
      <c r="V9359" s="26">
        <f>Table8[[#This Row],[PM SUM]]/Table8[[#This Row],[PM COUNT]]</f>
        <v>364.2017280240421</v>
      </c>
      <c r="W9359" s="26">
        <f>Table8[[#This Row],[Product Amount]]-Table8[[#This Row],[Discount]]</f>
        <v>80</v>
      </c>
      <c r="X9359" s="34">
        <f>(Table8[[#This Row],[Completed/Cancelled  Timestamp]]-Table8[[#This Row],[Order Times Sample]])-(Table8[[#This Row],[Partner Start  for Delivery  Time]]-Table8[[#This Row],[Partner Store Reach  Time]])</f>
        <v>1.4007372694322839E-2</v>
      </c>
      <c r="Y9359" s="39">
        <f>WEEKDAY(Table8[[#This Row],[Completed/Cancelled  Timestamp]])</f>
        <v>6</v>
      </c>
    </row>
    <row r="9360" spans="1:25" x14ac:dyDescent="0.35">
      <c r="A9360" s="10">
        <v>44366.903728194447</v>
      </c>
      <c r="B9360" s="13" t="s">
        <v>27691</v>
      </c>
      <c r="C9360" s="5">
        <v>44463.738946759258</v>
      </c>
      <c r="D9360" t="str" cm="1">
        <f t="array" ref="D9360">_xlfn.IFS(AND(B9360&gt;="05:00:00",B9360&lt;"12:00:00"),"Morning",AND(B9360&gt;="12:00:00",B9360&lt;"17:00:00"),"Afternoon",AND(B9360&gt;="17:00:00",B9360&lt;"20:00:00"),"Evening",AND(B9360&gt;="20:00:00",B9360&lt;"23:00:00"),"Night",AND(B9360&gt;="23:00:00",B9360&lt;"5:00:00"),"Late Night",B9360&lt;"5:00:00","Late Night")</f>
        <v>Evening</v>
      </c>
      <c r="E9360" s="3" t="s">
        <v>10472</v>
      </c>
      <c r="F9360" s="3" t="s">
        <v>11</v>
      </c>
      <c r="G9360" s="3" t="s">
        <v>11</v>
      </c>
      <c r="H9360" s="3">
        <v>274652</v>
      </c>
      <c r="I9360" t="s">
        <v>8643</v>
      </c>
      <c r="J9360" s="10">
        <v>44366.904333090279</v>
      </c>
      <c r="K9360" s="10">
        <v>44366.907850914351</v>
      </c>
      <c r="L9360" s="10">
        <v>44366.915959791666</v>
      </c>
      <c r="M9360" s="21">
        <f>WEEKDAY(Table8[[#This Row],[Completed/Cancelled  Timestamp]],1)</f>
        <v>7</v>
      </c>
      <c r="N9360" s="3" t="s">
        <v>14</v>
      </c>
      <c r="O9360" s="3">
        <v>5</v>
      </c>
      <c r="P9360" s="3">
        <v>112</v>
      </c>
      <c r="Q9360" s="3">
        <v>25</v>
      </c>
      <c r="R9360" s="3">
        <v>0</v>
      </c>
      <c r="S9360" s="3" t="str">
        <f>VLOOKUP(Table8[[#This Row],[User ID]],'Excel Capstone SourceData (3)'!A:B,2,0)</f>
        <v>Google</v>
      </c>
      <c r="T9360" s="3">
        <f>VLOOKUP(Table8[[#This Row],[Source]],'Customer Level Analysis'!Q:S,2,0)</f>
        <v>1939010</v>
      </c>
      <c r="U9360" s="3">
        <f>VLOOKUP(Table8[[#This Row],[Source]],'Customer Level Analysis'!Q:S,3,0)</f>
        <v>5324</v>
      </c>
      <c r="V9360" s="26">
        <f>Table8[[#This Row],[PM SUM]]/Table8[[#This Row],[PM COUNT]]</f>
        <v>364.2017280240421</v>
      </c>
      <c r="W9360" s="26">
        <f>Table8[[#This Row],[Product Amount]]-Table8[[#This Row],[Discount]]</f>
        <v>112</v>
      </c>
      <c r="X9360" s="34">
        <f>(Table8[[#This Row],[Completed/Cancelled  Timestamp]]-Table8[[#This Row],[Order Times Sample]])-(Table8[[#This Row],[Partner Start  for Delivery  Time]]-Table8[[#This Row],[Partner Store Reach  Time]])</f>
        <v>8.7137731461552903E-3</v>
      </c>
      <c r="Y9360" s="39">
        <f>WEEKDAY(Table8[[#This Row],[Completed/Cancelled  Timestamp]])</f>
        <v>7</v>
      </c>
    </row>
    <row r="9361" spans="1:25" x14ac:dyDescent="0.35">
      <c r="A9361" s="10">
        <v>44370.484122256945</v>
      </c>
      <c r="B9361" s="13" t="s">
        <v>27691</v>
      </c>
      <c r="C9361" s="5">
        <v>44463.738946759258</v>
      </c>
      <c r="D9361" t="str" cm="1">
        <f t="array" ref="D9361">_xlfn.IFS(AND(B9361&gt;="05:00:00",B9361&lt;"12:00:00"),"Morning",AND(B9361&gt;="12:00:00",B9361&lt;"17:00:00"),"Afternoon",AND(B9361&gt;="17:00:00",B9361&lt;"20:00:00"),"Evening",AND(B9361&gt;="20:00:00",B9361&lt;"23:00:00"),"Night",AND(B9361&gt;="23:00:00",B9361&lt;"5:00:00"),"Late Night",B9361&lt;"5:00:00","Late Night")</f>
        <v>Evening</v>
      </c>
      <c r="E9361" s="3" t="s">
        <v>10472</v>
      </c>
      <c r="F9361" s="3" t="s">
        <v>11</v>
      </c>
      <c r="G9361" s="3" t="s">
        <v>11</v>
      </c>
      <c r="H9361" s="3">
        <v>276896</v>
      </c>
      <c r="I9361" t="s">
        <v>10506</v>
      </c>
      <c r="J9361" s="10">
        <v>44370.486048877312</v>
      </c>
      <c r="K9361" s="10">
        <v>44370.488346701386</v>
      </c>
      <c r="L9361" s="10">
        <v>44370.497680601853</v>
      </c>
      <c r="M9361" s="21">
        <f>WEEKDAY(Table8[[#This Row],[Completed/Cancelled  Timestamp]],1)</f>
        <v>4</v>
      </c>
      <c r="N9361" s="3" t="s">
        <v>14</v>
      </c>
      <c r="O9361" s="3">
        <v>5</v>
      </c>
      <c r="P9361" s="3">
        <v>118</v>
      </c>
      <c r="Q9361" s="3">
        <v>25</v>
      </c>
      <c r="R9361" s="3">
        <v>0</v>
      </c>
      <c r="S9361" s="3" t="str">
        <f>VLOOKUP(Table8[[#This Row],[User ID]],'Excel Capstone SourceData (3)'!A:B,2,0)</f>
        <v>Google</v>
      </c>
      <c r="T9361" s="3">
        <f>VLOOKUP(Table8[[#This Row],[Source]],'Customer Level Analysis'!Q:S,2,0)</f>
        <v>1939010</v>
      </c>
      <c r="U9361" s="3">
        <f>VLOOKUP(Table8[[#This Row],[Source]],'Customer Level Analysis'!Q:S,3,0)</f>
        <v>5324</v>
      </c>
      <c r="V9361" s="26">
        <f>Table8[[#This Row],[PM SUM]]/Table8[[#This Row],[PM COUNT]]</f>
        <v>364.2017280240421</v>
      </c>
      <c r="W9361" s="26">
        <f>Table8[[#This Row],[Product Amount]]-Table8[[#This Row],[Discount]]</f>
        <v>118</v>
      </c>
      <c r="X9361" s="34">
        <f>(Table8[[#This Row],[Completed/Cancelled  Timestamp]]-Table8[[#This Row],[Order Times Sample]])-(Table8[[#This Row],[Partner Start  for Delivery  Time]]-Table8[[#This Row],[Partner Store Reach  Time]])</f>
        <v>1.1260520834184717E-2</v>
      </c>
      <c r="Y9361" s="39">
        <f>WEEKDAY(Table8[[#This Row],[Completed/Cancelled  Timestamp]])</f>
        <v>4</v>
      </c>
    </row>
    <row r="9362" spans="1:25" x14ac:dyDescent="0.35">
      <c r="A9362" s="10">
        <v>44371.518414386577</v>
      </c>
      <c r="B9362" s="13" t="s">
        <v>27691</v>
      </c>
      <c r="C9362" s="5">
        <v>44463.738946759258</v>
      </c>
      <c r="D9362" t="str" cm="1">
        <f t="array" ref="D9362">_xlfn.IFS(AND(B9362&gt;="05:00:00",B9362&lt;"12:00:00"),"Morning",AND(B9362&gt;="12:00:00",B9362&lt;"17:00:00"),"Afternoon",AND(B9362&gt;="17:00:00",B9362&lt;"20:00:00"),"Evening",AND(B9362&gt;="20:00:00",B9362&lt;"23:00:00"),"Night",AND(B9362&gt;="23:00:00",B9362&lt;"5:00:00"),"Late Night",B9362&lt;"5:00:00","Late Night")</f>
        <v>Evening</v>
      </c>
      <c r="E9362" s="3" t="s">
        <v>10472</v>
      </c>
      <c r="F9362" s="3" t="s">
        <v>11</v>
      </c>
      <c r="G9362" s="3" t="s">
        <v>11</v>
      </c>
      <c r="H9362" s="3">
        <v>277667</v>
      </c>
      <c r="I9362" t="s">
        <v>10507</v>
      </c>
      <c r="J9362" s="10">
        <v>44371.52796846065</v>
      </c>
      <c r="K9362" s="10">
        <v>44371.530446898149</v>
      </c>
      <c r="L9362" s="10">
        <v>44371.541251168979</v>
      </c>
      <c r="M9362" s="21">
        <f>WEEKDAY(Table8[[#This Row],[Completed/Cancelled  Timestamp]],1)</f>
        <v>5</v>
      </c>
      <c r="N9362" s="3" t="s">
        <v>14</v>
      </c>
      <c r="O9362" s="3">
        <v>5</v>
      </c>
      <c r="P9362" s="3">
        <v>75</v>
      </c>
      <c r="Q9362" s="3">
        <v>25</v>
      </c>
      <c r="R9362" s="3">
        <v>7</v>
      </c>
      <c r="S9362" s="3" t="str">
        <f>VLOOKUP(Table8[[#This Row],[User ID]],'Excel Capstone SourceData (3)'!A:B,2,0)</f>
        <v>Google</v>
      </c>
      <c r="T9362" s="3">
        <f>VLOOKUP(Table8[[#This Row],[Source]],'Customer Level Analysis'!Q:S,2,0)</f>
        <v>1939010</v>
      </c>
      <c r="U9362" s="3">
        <f>VLOOKUP(Table8[[#This Row],[Source]],'Customer Level Analysis'!Q:S,3,0)</f>
        <v>5324</v>
      </c>
      <c r="V9362" s="26">
        <f>Table8[[#This Row],[PM SUM]]/Table8[[#This Row],[PM COUNT]]</f>
        <v>364.2017280240421</v>
      </c>
      <c r="W9362" s="26">
        <f>Table8[[#This Row],[Product Amount]]-Table8[[#This Row],[Discount]]</f>
        <v>68</v>
      </c>
      <c r="X9362" s="34">
        <f>(Table8[[#This Row],[Completed/Cancelled  Timestamp]]-Table8[[#This Row],[Order Times Sample]])-(Table8[[#This Row],[Partner Start  for Delivery  Time]]-Table8[[#This Row],[Partner Store Reach  Time]])</f>
        <v>2.0358344903797843E-2</v>
      </c>
      <c r="Y9362" s="39">
        <f>WEEKDAY(Table8[[#This Row],[Completed/Cancelled  Timestamp]])</f>
        <v>5</v>
      </c>
    </row>
    <row r="9363" spans="1:25" x14ac:dyDescent="0.35">
      <c r="A9363" s="10">
        <v>44372.669678587961</v>
      </c>
      <c r="B9363" s="13" t="s">
        <v>27691</v>
      </c>
      <c r="C9363" s="5">
        <v>44463.738946759258</v>
      </c>
      <c r="D9363" t="str" cm="1">
        <f t="array" ref="D9363">_xlfn.IFS(AND(B9363&gt;="05:00:00",B9363&lt;"12:00:00"),"Morning",AND(B9363&gt;="12:00:00",B9363&lt;"17:00:00"),"Afternoon",AND(B9363&gt;="17:00:00",B9363&lt;"20:00:00"),"Evening",AND(B9363&gt;="20:00:00",B9363&lt;"23:00:00"),"Night",AND(B9363&gt;="23:00:00",B9363&lt;"5:00:00"),"Late Night",B9363&lt;"5:00:00","Late Night")</f>
        <v>Evening</v>
      </c>
      <c r="E9363" s="3" t="s">
        <v>10472</v>
      </c>
      <c r="F9363" s="3" t="s">
        <v>11</v>
      </c>
      <c r="G9363" s="3" t="s">
        <v>11</v>
      </c>
      <c r="H9363" s="3">
        <v>278569</v>
      </c>
      <c r="I9363" t="s">
        <v>10508</v>
      </c>
      <c r="J9363" s="10">
        <v>44372.670240879626</v>
      </c>
      <c r="K9363" s="10">
        <v>44372.674767557874</v>
      </c>
      <c r="L9363" s="10">
        <v>44372.683885856481</v>
      </c>
      <c r="M9363" s="21">
        <f>WEEKDAY(Table8[[#This Row],[Completed/Cancelled  Timestamp]],1)</f>
        <v>6</v>
      </c>
      <c r="N9363" s="3" t="s">
        <v>14</v>
      </c>
      <c r="O9363" s="3">
        <v>5</v>
      </c>
      <c r="P9363" s="3">
        <v>179</v>
      </c>
      <c r="Q9363" s="3">
        <v>25</v>
      </c>
      <c r="R9363" s="3">
        <v>0</v>
      </c>
      <c r="S9363" s="3" t="str">
        <f>VLOOKUP(Table8[[#This Row],[User ID]],'Excel Capstone SourceData (3)'!A:B,2,0)</f>
        <v>Google</v>
      </c>
      <c r="T9363" s="3">
        <f>VLOOKUP(Table8[[#This Row],[Source]],'Customer Level Analysis'!Q:S,2,0)</f>
        <v>1939010</v>
      </c>
      <c r="U9363" s="3">
        <f>VLOOKUP(Table8[[#This Row],[Source]],'Customer Level Analysis'!Q:S,3,0)</f>
        <v>5324</v>
      </c>
      <c r="V9363" s="26">
        <f>Table8[[#This Row],[PM SUM]]/Table8[[#This Row],[PM COUNT]]</f>
        <v>364.2017280240421</v>
      </c>
      <c r="W9363" s="26">
        <f>Table8[[#This Row],[Product Amount]]-Table8[[#This Row],[Discount]]</f>
        <v>179</v>
      </c>
      <c r="X9363" s="34">
        <f>(Table8[[#This Row],[Completed/Cancelled  Timestamp]]-Table8[[#This Row],[Order Times Sample]])-(Table8[[#This Row],[Partner Start  for Delivery  Time]]-Table8[[#This Row],[Partner Store Reach  Time]])</f>
        <v>9.6805902721825987E-3</v>
      </c>
      <c r="Y9363" s="39">
        <f>WEEKDAY(Table8[[#This Row],[Completed/Cancelled  Timestamp]])</f>
        <v>6</v>
      </c>
    </row>
    <row r="9364" spans="1:25" x14ac:dyDescent="0.35">
      <c r="A9364" s="10">
        <v>44376.669439872683</v>
      </c>
      <c r="B9364" s="13" t="s">
        <v>27691</v>
      </c>
      <c r="C9364" s="5">
        <v>44463.738946759258</v>
      </c>
      <c r="D9364" t="str" cm="1">
        <f t="array" ref="D9364">_xlfn.IFS(AND(B9364&gt;="05:00:00",B9364&lt;"12:00:00"),"Morning",AND(B9364&gt;="12:00:00",B9364&lt;"17:00:00"),"Afternoon",AND(B9364&gt;="17:00:00",B9364&lt;"20:00:00"),"Evening",AND(B9364&gt;="20:00:00",B9364&lt;"23:00:00"),"Night",AND(B9364&gt;="23:00:00",B9364&lt;"5:00:00"),"Late Night",B9364&lt;"5:00:00","Late Night")</f>
        <v>Evening</v>
      </c>
      <c r="E9364" s="3" t="s">
        <v>10472</v>
      </c>
      <c r="F9364" s="3" t="s">
        <v>11</v>
      </c>
      <c r="G9364" s="3" t="s">
        <v>11</v>
      </c>
      <c r="H9364" s="3">
        <v>282248</v>
      </c>
      <c r="I9364" t="s">
        <v>10509</v>
      </c>
      <c r="J9364" s="10">
        <v>44376.670581180559</v>
      </c>
      <c r="K9364" s="10">
        <v>44376.676039201389</v>
      </c>
      <c r="L9364" s="10">
        <v>44376.684948449074</v>
      </c>
      <c r="M9364" s="21">
        <f>WEEKDAY(Table8[[#This Row],[Completed/Cancelled  Timestamp]],1)</f>
        <v>3</v>
      </c>
      <c r="N9364" s="3" t="s">
        <v>14</v>
      </c>
      <c r="O9364" s="3"/>
      <c r="P9364" s="3">
        <v>180</v>
      </c>
      <c r="Q9364" s="3">
        <v>25</v>
      </c>
      <c r="R9364" s="3">
        <v>0</v>
      </c>
      <c r="S9364" s="3" t="str">
        <f>VLOOKUP(Table8[[#This Row],[User ID]],'Excel Capstone SourceData (3)'!A:B,2,0)</f>
        <v>Google</v>
      </c>
      <c r="T9364" s="3">
        <f>VLOOKUP(Table8[[#This Row],[Source]],'Customer Level Analysis'!Q:S,2,0)</f>
        <v>1939010</v>
      </c>
      <c r="U9364" s="3">
        <f>VLOOKUP(Table8[[#This Row],[Source]],'Customer Level Analysis'!Q:S,3,0)</f>
        <v>5324</v>
      </c>
      <c r="V9364" s="26">
        <f>Table8[[#This Row],[PM SUM]]/Table8[[#This Row],[PM COUNT]]</f>
        <v>364.2017280240421</v>
      </c>
      <c r="W9364" s="26">
        <f>Table8[[#This Row],[Product Amount]]-Table8[[#This Row],[Discount]]</f>
        <v>180</v>
      </c>
      <c r="X9364" s="34">
        <f>(Table8[[#This Row],[Completed/Cancelled  Timestamp]]-Table8[[#This Row],[Order Times Sample]])-(Table8[[#This Row],[Partner Start  for Delivery  Time]]-Table8[[#This Row],[Partner Store Reach  Time]])</f>
        <v>1.0050555560155772E-2</v>
      </c>
      <c r="Y9364" s="39">
        <f>WEEKDAY(Table8[[#This Row],[Completed/Cancelled  Timestamp]])</f>
        <v>3</v>
      </c>
    </row>
    <row r="9365" spans="1:25" x14ac:dyDescent="0.35">
      <c r="A9365" s="10">
        <v>44385.417975937497</v>
      </c>
      <c r="B9365" s="13" t="s">
        <v>27691</v>
      </c>
      <c r="C9365" s="5">
        <v>44463.738946759258</v>
      </c>
      <c r="D9365" t="str" cm="1">
        <f t="array" ref="D9365">_xlfn.IFS(AND(B9365&gt;="05:00:00",B9365&lt;"12:00:00"),"Morning",AND(B9365&gt;="12:00:00",B9365&lt;"17:00:00"),"Afternoon",AND(B9365&gt;="17:00:00",B9365&lt;"20:00:00"),"Evening",AND(B9365&gt;="20:00:00",B9365&lt;"23:00:00"),"Night",AND(B9365&gt;="23:00:00",B9365&lt;"5:00:00"),"Late Night",B9365&lt;"5:00:00","Late Night")</f>
        <v>Evening</v>
      </c>
      <c r="E9365" s="3" t="s">
        <v>10472</v>
      </c>
      <c r="F9365" s="3" t="s">
        <v>11</v>
      </c>
      <c r="G9365" s="3" t="s">
        <v>11</v>
      </c>
      <c r="H9365" s="3">
        <v>289572</v>
      </c>
      <c r="I9365" t="s">
        <v>10510</v>
      </c>
      <c r="J9365" s="10">
        <v>44385.420639016207</v>
      </c>
      <c r="K9365" s="10">
        <v>44385.424193692132</v>
      </c>
      <c r="L9365" s="10">
        <v>44385.431816886572</v>
      </c>
      <c r="M9365" s="21">
        <f>WEEKDAY(Table8[[#This Row],[Completed/Cancelled  Timestamp]],1)</f>
        <v>5</v>
      </c>
      <c r="N9365" s="3" t="s">
        <v>14</v>
      </c>
      <c r="O9365" s="3"/>
      <c r="P9365" s="3">
        <v>202</v>
      </c>
      <c r="Q9365" s="3">
        <v>25</v>
      </c>
      <c r="R9365" s="3">
        <v>43</v>
      </c>
      <c r="S9365" s="3" t="str">
        <f>VLOOKUP(Table8[[#This Row],[User ID]],'Excel Capstone SourceData (3)'!A:B,2,0)</f>
        <v>Google</v>
      </c>
      <c r="T9365" s="3">
        <f>VLOOKUP(Table8[[#This Row],[Source]],'Customer Level Analysis'!Q:S,2,0)</f>
        <v>1939010</v>
      </c>
      <c r="U9365" s="3">
        <f>VLOOKUP(Table8[[#This Row],[Source]],'Customer Level Analysis'!Q:S,3,0)</f>
        <v>5324</v>
      </c>
      <c r="V9365" s="26">
        <f>Table8[[#This Row],[PM SUM]]/Table8[[#This Row],[PM COUNT]]</f>
        <v>364.2017280240421</v>
      </c>
      <c r="W9365" s="26">
        <f>Table8[[#This Row],[Product Amount]]-Table8[[#This Row],[Discount]]</f>
        <v>159</v>
      </c>
      <c r="X9365" s="34">
        <f>(Table8[[#This Row],[Completed/Cancelled  Timestamp]]-Table8[[#This Row],[Order Times Sample]])-(Table8[[#This Row],[Partner Start  for Delivery  Time]]-Table8[[#This Row],[Partner Store Reach  Time]])</f>
        <v>1.0286273150995839E-2</v>
      </c>
      <c r="Y9365" s="39">
        <f>WEEKDAY(Table8[[#This Row],[Completed/Cancelled  Timestamp]])</f>
        <v>5</v>
      </c>
    </row>
    <row r="9366" spans="1:25" x14ac:dyDescent="0.35">
      <c r="A9366" s="10">
        <v>44400.450933206019</v>
      </c>
      <c r="B9366" s="13" t="s">
        <v>27691</v>
      </c>
      <c r="C9366" s="5">
        <v>44463.738946759258</v>
      </c>
      <c r="D9366" t="str" cm="1">
        <f t="array" ref="D9366">_xlfn.IFS(AND(B9366&gt;="05:00:00",B9366&lt;"12:00:00"),"Morning",AND(B9366&gt;="12:00:00",B9366&lt;"17:00:00"),"Afternoon",AND(B9366&gt;="17:00:00",B9366&lt;"20:00:00"),"Evening",AND(B9366&gt;="20:00:00",B9366&lt;"23:00:00"),"Night",AND(B9366&gt;="23:00:00",B9366&lt;"5:00:00"),"Late Night",B9366&lt;"5:00:00","Late Night")</f>
        <v>Evening</v>
      </c>
      <c r="E9366" s="3" t="s">
        <v>10472</v>
      </c>
      <c r="F9366" s="3" t="s">
        <v>11</v>
      </c>
      <c r="G9366" s="3" t="s">
        <v>11</v>
      </c>
      <c r="H9366" s="3">
        <v>301117</v>
      </c>
      <c r="I9366" t="s">
        <v>10511</v>
      </c>
      <c r="J9366" s="10">
        <v>44400.454361111108</v>
      </c>
      <c r="K9366" s="10">
        <v>44400.454673692133</v>
      </c>
      <c r="L9366" s="10">
        <v>44400.464236898151</v>
      </c>
      <c r="M9366" s="21">
        <f>WEEKDAY(Table8[[#This Row],[Completed/Cancelled  Timestamp]],1)</f>
        <v>6</v>
      </c>
      <c r="N9366" s="3" t="s">
        <v>14</v>
      </c>
      <c r="O9366" s="3"/>
      <c r="P9366" s="3">
        <v>186</v>
      </c>
      <c r="Q9366" s="3">
        <v>25</v>
      </c>
      <c r="R9366" s="3">
        <v>14</v>
      </c>
      <c r="S9366" s="3" t="str">
        <f>VLOOKUP(Table8[[#This Row],[User ID]],'Excel Capstone SourceData (3)'!A:B,2,0)</f>
        <v>Google</v>
      </c>
      <c r="T9366" s="3">
        <f>VLOOKUP(Table8[[#This Row],[Source]],'Customer Level Analysis'!Q:S,2,0)</f>
        <v>1939010</v>
      </c>
      <c r="U9366" s="3">
        <f>VLOOKUP(Table8[[#This Row],[Source]],'Customer Level Analysis'!Q:S,3,0)</f>
        <v>5324</v>
      </c>
      <c r="V9366" s="26">
        <f>Table8[[#This Row],[PM SUM]]/Table8[[#This Row],[PM COUNT]]</f>
        <v>364.2017280240421</v>
      </c>
      <c r="W9366" s="26">
        <f>Table8[[#This Row],[Product Amount]]-Table8[[#This Row],[Discount]]</f>
        <v>172</v>
      </c>
      <c r="X9366" s="34">
        <f>(Table8[[#This Row],[Completed/Cancelled  Timestamp]]-Table8[[#This Row],[Order Times Sample]])-(Table8[[#This Row],[Partner Start  for Delivery  Time]]-Table8[[#This Row],[Partner Store Reach  Time]])</f>
        <v>1.2991111107112374E-2</v>
      </c>
      <c r="Y9366" s="39">
        <f>WEEKDAY(Table8[[#This Row],[Completed/Cancelled  Timestamp]])</f>
        <v>6</v>
      </c>
    </row>
    <row r="9367" spans="1:25" x14ac:dyDescent="0.35">
      <c r="A9367" s="10">
        <v>44288.612034664351</v>
      </c>
      <c r="B9367" s="13" t="s">
        <v>27691</v>
      </c>
      <c r="C9367" s="5">
        <v>44463.738946759258</v>
      </c>
      <c r="D9367" t="str" cm="1">
        <f t="array" ref="D9367">_xlfn.IFS(AND(B9367&gt;="05:00:00",B9367&lt;"12:00:00"),"Morning",AND(B9367&gt;="12:00:00",B9367&lt;"17:00:00"),"Afternoon",AND(B9367&gt;="17:00:00",B9367&lt;"20:00:00"),"Evening",AND(B9367&gt;="20:00:00",B9367&lt;"23:00:00"),"Night",AND(B9367&gt;="23:00:00",B9367&lt;"5:00:00"),"Late Night",B9367&lt;"5:00:00","Late Night")</f>
        <v>Evening</v>
      </c>
      <c r="E9367" s="3" t="s">
        <v>10512</v>
      </c>
      <c r="F9367" s="3" t="s">
        <v>11</v>
      </c>
      <c r="G9367" s="3" t="s">
        <v>11</v>
      </c>
      <c r="H9367" s="3">
        <v>216731</v>
      </c>
      <c r="I9367" t="s">
        <v>2378</v>
      </c>
      <c r="J9367" s="10">
        <v>44288.613194328704</v>
      </c>
      <c r="K9367" s="10">
        <v>44288.617675057867</v>
      </c>
      <c r="L9367" s="10">
        <v>44288.622682488429</v>
      </c>
      <c r="M9367" s="21">
        <f>WEEKDAY(Table8[[#This Row],[Completed/Cancelled  Timestamp]],1)</f>
        <v>6</v>
      </c>
      <c r="N9367" s="3" t="s">
        <v>14</v>
      </c>
      <c r="O9367" s="3"/>
      <c r="P9367" s="3">
        <v>165</v>
      </c>
      <c r="Q9367" s="3">
        <v>25</v>
      </c>
      <c r="R9367" s="3">
        <v>0</v>
      </c>
      <c r="S9367" s="3" t="str">
        <f>VLOOKUP(Table8[[#This Row],[User ID]],'Excel Capstone SourceData (3)'!A:B,2,0)</f>
        <v>Organic</v>
      </c>
      <c r="T9367" s="3">
        <f>VLOOKUP(Table8[[#This Row],[Source]],'Customer Level Analysis'!Q:S,2,0)</f>
        <v>2287431</v>
      </c>
      <c r="U9367" s="3">
        <f>VLOOKUP(Table8[[#This Row],[Source]],'Customer Level Analysis'!Q:S,3,0)</f>
        <v>6655</v>
      </c>
      <c r="V9367" s="26">
        <f>Table8[[#This Row],[PM SUM]]/Table8[[#This Row],[PM COUNT]]</f>
        <v>343.71615326821939</v>
      </c>
      <c r="W9367" s="26">
        <f>Table8[[#This Row],[Product Amount]]-Table8[[#This Row],[Discount]]</f>
        <v>165</v>
      </c>
      <c r="X9367" s="34">
        <f>(Table8[[#This Row],[Completed/Cancelled  Timestamp]]-Table8[[#This Row],[Order Times Sample]])-(Table8[[#This Row],[Partner Start  for Delivery  Time]]-Table8[[#This Row],[Partner Store Reach  Time]])</f>
        <v>6.1670949144172482E-3</v>
      </c>
      <c r="Y9367" s="39">
        <f>WEEKDAY(Table8[[#This Row],[Completed/Cancelled  Timestamp]])</f>
        <v>6</v>
      </c>
    </row>
    <row r="9368" spans="1:25" x14ac:dyDescent="0.35">
      <c r="A9368" s="10">
        <v>44293.614411504626</v>
      </c>
      <c r="B9368" s="13" t="s">
        <v>27691</v>
      </c>
      <c r="C9368" s="5">
        <v>44463.738946759258</v>
      </c>
      <c r="D9368" t="str" cm="1">
        <f t="array" ref="D9368">_xlfn.IFS(AND(B9368&gt;="05:00:00",B9368&lt;"12:00:00"),"Morning",AND(B9368&gt;="12:00:00",B9368&lt;"17:00:00"),"Afternoon",AND(B9368&gt;="17:00:00",B9368&lt;"20:00:00"),"Evening",AND(B9368&gt;="20:00:00",B9368&lt;"23:00:00"),"Night",AND(B9368&gt;="23:00:00",B9368&lt;"5:00:00"),"Late Night",B9368&lt;"5:00:00","Late Night")</f>
        <v>Evening</v>
      </c>
      <c r="E9368" s="3" t="s">
        <v>10512</v>
      </c>
      <c r="F9368" s="3" t="s">
        <v>11</v>
      </c>
      <c r="G9368" s="3" t="s">
        <v>11</v>
      </c>
      <c r="H9368" s="3">
        <v>220210</v>
      </c>
      <c r="I9368" t="s">
        <v>10513</v>
      </c>
      <c r="J9368" s="10">
        <v>44293.615430810183</v>
      </c>
      <c r="K9368" s="10">
        <v>44293.62246017361</v>
      </c>
      <c r="L9368" s="10">
        <v>44293.628369317128</v>
      </c>
      <c r="M9368" s="21">
        <f>WEEKDAY(Table8[[#This Row],[Completed/Cancelled  Timestamp]],1)</f>
        <v>4</v>
      </c>
      <c r="N9368" s="3" t="s">
        <v>14</v>
      </c>
      <c r="O9368" s="3">
        <v>5</v>
      </c>
      <c r="P9368" s="3">
        <v>329</v>
      </c>
      <c r="Q9368" s="3">
        <v>25</v>
      </c>
      <c r="R9368" s="3">
        <v>0</v>
      </c>
      <c r="S9368" s="3" t="str">
        <f>VLOOKUP(Table8[[#This Row],[User ID]],'Excel Capstone SourceData (3)'!A:B,2,0)</f>
        <v>Organic</v>
      </c>
      <c r="T9368" s="3">
        <f>VLOOKUP(Table8[[#This Row],[Source]],'Customer Level Analysis'!Q:S,2,0)</f>
        <v>2287431</v>
      </c>
      <c r="U9368" s="3">
        <f>VLOOKUP(Table8[[#This Row],[Source]],'Customer Level Analysis'!Q:S,3,0)</f>
        <v>6655</v>
      </c>
      <c r="V9368" s="26">
        <f>Table8[[#This Row],[PM SUM]]/Table8[[#This Row],[PM COUNT]]</f>
        <v>343.71615326821939</v>
      </c>
      <c r="W9368" s="26">
        <f>Table8[[#This Row],[Product Amount]]-Table8[[#This Row],[Discount]]</f>
        <v>329</v>
      </c>
      <c r="X9368" s="34">
        <f>(Table8[[#This Row],[Completed/Cancelled  Timestamp]]-Table8[[#This Row],[Order Times Sample]])-(Table8[[#This Row],[Partner Start  for Delivery  Time]]-Table8[[#This Row],[Partner Store Reach  Time]])</f>
        <v>6.9284490746213123E-3</v>
      </c>
      <c r="Y9368" s="39">
        <f>WEEKDAY(Table8[[#This Row],[Completed/Cancelled  Timestamp]])</f>
        <v>4</v>
      </c>
    </row>
    <row r="9369" spans="1:25" x14ac:dyDescent="0.35">
      <c r="A9369" s="10">
        <v>44293.934961851854</v>
      </c>
      <c r="B9369" s="13" t="s">
        <v>27691</v>
      </c>
      <c r="C9369" s="5">
        <v>44463.738946759258</v>
      </c>
      <c r="D9369" t="str" cm="1">
        <f t="array" ref="D9369">_xlfn.IFS(AND(B9369&gt;="05:00:00",B9369&lt;"12:00:00"),"Morning",AND(B9369&gt;="12:00:00",B9369&lt;"17:00:00"),"Afternoon",AND(B9369&gt;="17:00:00",B9369&lt;"20:00:00"),"Evening",AND(B9369&gt;="20:00:00",B9369&lt;"23:00:00"),"Night",AND(B9369&gt;="23:00:00",B9369&lt;"5:00:00"),"Late Night",B9369&lt;"5:00:00","Late Night")</f>
        <v>Evening</v>
      </c>
      <c r="E9369" s="3" t="s">
        <v>10512</v>
      </c>
      <c r="F9369" s="3" t="s">
        <v>11</v>
      </c>
      <c r="G9369" s="3" t="s">
        <v>11</v>
      </c>
      <c r="H9369" s="3">
        <v>220560</v>
      </c>
      <c r="I9369" t="s">
        <v>2378</v>
      </c>
      <c r="J9369" s="10">
        <v>44293.935953680557</v>
      </c>
      <c r="K9369" s="10">
        <v>44293.947677488424</v>
      </c>
      <c r="L9369" s="10">
        <v>44293.952808958333</v>
      </c>
      <c r="M9369" s="21">
        <f>WEEKDAY(Table8[[#This Row],[Completed/Cancelled  Timestamp]],1)</f>
        <v>4</v>
      </c>
      <c r="N9369" s="3" t="s">
        <v>14</v>
      </c>
      <c r="O9369" s="3">
        <v>5</v>
      </c>
      <c r="P9369" s="3">
        <v>165</v>
      </c>
      <c r="Q9369" s="3">
        <v>25</v>
      </c>
      <c r="R9369" s="3">
        <v>0</v>
      </c>
      <c r="S9369" s="3" t="str">
        <f>VLOOKUP(Table8[[#This Row],[User ID]],'Excel Capstone SourceData (3)'!A:B,2,0)</f>
        <v>Organic</v>
      </c>
      <c r="T9369" s="3">
        <f>VLOOKUP(Table8[[#This Row],[Source]],'Customer Level Analysis'!Q:S,2,0)</f>
        <v>2287431</v>
      </c>
      <c r="U9369" s="3">
        <f>VLOOKUP(Table8[[#This Row],[Source]],'Customer Level Analysis'!Q:S,3,0)</f>
        <v>6655</v>
      </c>
      <c r="V9369" s="26">
        <f>Table8[[#This Row],[PM SUM]]/Table8[[#This Row],[PM COUNT]]</f>
        <v>343.71615326821939</v>
      </c>
      <c r="W9369" s="26">
        <f>Table8[[#This Row],[Product Amount]]-Table8[[#This Row],[Discount]]</f>
        <v>165</v>
      </c>
      <c r="X9369" s="34">
        <f>(Table8[[#This Row],[Completed/Cancelled  Timestamp]]-Table8[[#This Row],[Order Times Sample]])-(Table8[[#This Row],[Partner Start  for Delivery  Time]]-Table8[[#This Row],[Partner Store Reach  Time]])</f>
        <v>6.1232986117829569E-3</v>
      </c>
      <c r="Y9369" s="39">
        <f>WEEKDAY(Table8[[#This Row],[Completed/Cancelled  Timestamp]])</f>
        <v>4</v>
      </c>
    </row>
    <row r="9370" spans="1:25" x14ac:dyDescent="0.35">
      <c r="A9370" s="10">
        <v>44295.643299826392</v>
      </c>
      <c r="B9370" s="13" t="s">
        <v>27691</v>
      </c>
      <c r="C9370" s="5">
        <v>44463.738946759258</v>
      </c>
      <c r="D9370" t="str" cm="1">
        <f t="array" ref="D9370">_xlfn.IFS(AND(B9370&gt;="05:00:00",B9370&lt;"12:00:00"),"Morning",AND(B9370&gt;="12:00:00",B9370&lt;"17:00:00"),"Afternoon",AND(B9370&gt;="17:00:00",B9370&lt;"20:00:00"),"Evening",AND(B9370&gt;="20:00:00",B9370&lt;"23:00:00"),"Night",AND(B9370&gt;="23:00:00",B9370&lt;"5:00:00"),"Late Night",B9370&lt;"5:00:00","Late Night")</f>
        <v>Evening</v>
      </c>
      <c r="E9370" s="3" t="s">
        <v>10512</v>
      </c>
      <c r="F9370" s="3" t="s">
        <v>11</v>
      </c>
      <c r="G9370" s="3" t="s">
        <v>11</v>
      </c>
      <c r="H9370" s="3">
        <v>221791</v>
      </c>
      <c r="I9370" t="s">
        <v>10514</v>
      </c>
      <c r="J9370" s="10">
        <v>44295.645943703705</v>
      </c>
      <c r="K9370" s="10">
        <v>44295.648261481481</v>
      </c>
      <c r="L9370" s="10">
        <v>44295.665103402775</v>
      </c>
      <c r="M9370" s="21">
        <f>WEEKDAY(Table8[[#This Row],[Completed/Cancelled  Timestamp]],1)</f>
        <v>6</v>
      </c>
      <c r="N9370" s="3" t="s">
        <v>14</v>
      </c>
      <c r="O9370" s="3"/>
      <c r="P9370" s="3">
        <v>165</v>
      </c>
      <c r="Q9370" s="3">
        <v>25</v>
      </c>
      <c r="R9370" s="3">
        <v>0</v>
      </c>
      <c r="S9370" s="3" t="str">
        <f>VLOOKUP(Table8[[#This Row],[User ID]],'Excel Capstone SourceData (3)'!A:B,2,0)</f>
        <v>Organic</v>
      </c>
      <c r="T9370" s="3">
        <f>VLOOKUP(Table8[[#This Row],[Source]],'Customer Level Analysis'!Q:S,2,0)</f>
        <v>2287431</v>
      </c>
      <c r="U9370" s="3">
        <f>VLOOKUP(Table8[[#This Row],[Source]],'Customer Level Analysis'!Q:S,3,0)</f>
        <v>6655</v>
      </c>
      <c r="V9370" s="26">
        <f>Table8[[#This Row],[PM SUM]]/Table8[[#This Row],[PM COUNT]]</f>
        <v>343.71615326821939</v>
      </c>
      <c r="W9370" s="26">
        <f>Table8[[#This Row],[Product Amount]]-Table8[[#This Row],[Discount]]</f>
        <v>165</v>
      </c>
      <c r="X9370" s="34">
        <f>(Table8[[#This Row],[Completed/Cancelled  Timestamp]]-Table8[[#This Row],[Order Times Sample]])-(Table8[[#This Row],[Partner Start  for Delivery  Time]]-Table8[[#This Row],[Partner Store Reach  Time]])</f>
        <v>1.948579860618338E-2</v>
      </c>
      <c r="Y9370" s="39">
        <f>WEEKDAY(Table8[[#This Row],[Completed/Cancelled  Timestamp]])</f>
        <v>6</v>
      </c>
    </row>
    <row r="9371" spans="1:25" x14ac:dyDescent="0.35">
      <c r="A9371" s="10">
        <v>44288.390963819445</v>
      </c>
      <c r="B9371" s="13" t="s">
        <v>27691</v>
      </c>
      <c r="C9371" s="5">
        <v>44463.738946759258</v>
      </c>
      <c r="D9371" t="str" cm="1">
        <f t="array" ref="D9371">_xlfn.IFS(AND(B9371&gt;="05:00:00",B9371&lt;"12:00:00"),"Morning",AND(B9371&gt;="12:00:00",B9371&lt;"17:00:00"),"Afternoon",AND(B9371&gt;="17:00:00",B9371&lt;"20:00:00"),"Evening",AND(B9371&gt;="20:00:00",B9371&lt;"23:00:00"),"Night",AND(B9371&gt;="23:00:00",B9371&lt;"5:00:00"),"Late Night",B9371&lt;"5:00:00","Late Night")</f>
        <v>Evening</v>
      </c>
      <c r="E9371" s="3" t="s">
        <v>10515</v>
      </c>
      <c r="F9371" s="3" t="s">
        <v>11</v>
      </c>
      <c r="G9371" s="3" t="s">
        <v>11</v>
      </c>
      <c r="H9371" s="3">
        <v>216531</v>
      </c>
      <c r="I9371" t="s">
        <v>10516</v>
      </c>
      <c r="J9371" s="10">
        <v>44288.39256158565</v>
      </c>
      <c r="K9371" s="10">
        <v>44288.403288900467</v>
      </c>
      <c r="L9371" s="10">
        <v>44288.407309733797</v>
      </c>
      <c r="M9371" s="21">
        <f>WEEKDAY(Table8[[#This Row],[Completed/Cancelled  Timestamp]],1)</f>
        <v>6</v>
      </c>
      <c r="N9371" s="3" t="s">
        <v>14</v>
      </c>
      <c r="O9371" s="3"/>
      <c r="P9371" s="3">
        <v>64</v>
      </c>
      <c r="Q9371" s="3">
        <v>0</v>
      </c>
      <c r="R9371" s="3">
        <v>0</v>
      </c>
      <c r="S9371" s="3" t="str">
        <f>VLOOKUP(Table8[[#This Row],[User ID]],'Excel Capstone SourceData (3)'!A:B,2,0)</f>
        <v>Offline Campaign</v>
      </c>
      <c r="T9371" s="3">
        <f>VLOOKUP(Table8[[#This Row],[Source]],'Customer Level Analysis'!Q:S,2,0)</f>
        <v>1008411</v>
      </c>
      <c r="U9371" s="3">
        <f>VLOOKUP(Table8[[#This Row],[Source]],'Customer Level Analysis'!Q:S,3,0)</f>
        <v>2846</v>
      </c>
      <c r="V9371" s="26">
        <f>Table8[[#This Row],[PM SUM]]/Table8[[#This Row],[PM COUNT]]</f>
        <v>354.32572030920591</v>
      </c>
      <c r="W9371" s="26">
        <f>Table8[[#This Row],[Product Amount]]-Table8[[#This Row],[Discount]]</f>
        <v>64</v>
      </c>
      <c r="X9371" s="34">
        <f>(Table8[[#This Row],[Completed/Cancelled  Timestamp]]-Table8[[#This Row],[Order Times Sample]])-(Table8[[#This Row],[Partner Start  for Delivery  Time]]-Table8[[#This Row],[Partner Store Reach  Time]])</f>
        <v>5.6185995345003903E-3</v>
      </c>
      <c r="Y9371" s="39">
        <f>WEEKDAY(Table8[[#This Row],[Completed/Cancelled  Timestamp]])</f>
        <v>6</v>
      </c>
    </row>
    <row r="9372" spans="1:25" x14ac:dyDescent="0.35">
      <c r="A9372" s="10">
        <v>44437.415327372684</v>
      </c>
      <c r="B9372" s="13" t="s">
        <v>27691</v>
      </c>
      <c r="C9372" s="5">
        <v>44463.738946759258</v>
      </c>
      <c r="D9372" t="str" cm="1">
        <f t="array" ref="D9372">_xlfn.IFS(AND(B9372&gt;="05:00:00",B9372&lt;"12:00:00"),"Morning",AND(B9372&gt;="12:00:00",B9372&lt;"17:00:00"),"Afternoon",AND(B9372&gt;="17:00:00",B9372&lt;"20:00:00"),"Evening",AND(B9372&gt;="20:00:00",B9372&lt;"23:00:00"),"Night",AND(B9372&gt;="23:00:00",B9372&lt;"5:00:00"),"Late Night",B9372&lt;"5:00:00","Late Night")</f>
        <v>Evening</v>
      </c>
      <c r="E9372" s="3" t="s">
        <v>10515</v>
      </c>
      <c r="F9372" s="3" t="s">
        <v>11</v>
      </c>
      <c r="G9372" s="3" t="s">
        <v>11</v>
      </c>
      <c r="H9372" s="3">
        <v>331118</v>
      </c>
      <c r="I9372" t="s">
        <v>10517</v>
      </c>
      <c r="J9372" s="10">
        <v>44437.41642134259</v>
      </c>
      <c r="K9372" s="10">
        <v>44437.427420636574</v>
      </c>
      <c r="L9372" s="10">
        <v>44437.429554675924</v>
      </c>
      <c r="M9372" s="21">
        <f>WEEKDAY(Table8[[#This Row],[Completed/Cancelled  Timestamp]],1)</f>
        <v>1</v>
      </c>
      <c r="N9372" s="3" t="s">
        <v>14</v>
      </c>
      <c r="O9372" s="3"/>
      <c r="P9372" s="3">
        <v>183</v>
      </c>
      <c r="Q9372" s="3">
        <v>25</v>
      </c>
      <c r="R9372" s="3">
        <v>110</v>
      </c>
      <c r="S9372" s="3" t="str">
        <f>VLOOKUP(Table8[[#This Row],[User ID]],'Excel Capstone SourceData (3)'!A:B,2,0)</f>
        <v>Offline Campaign</v>
      </c>
      <c r="T9372" s="3">
        <f>VLOOKUP(Table8[[#This Row],[Source]],'Customer Level Analysis'!Q:S,2,0)</f>
        <v>1008411</v>
      </c>
      <c r="U9372" s="3">
        <f>VLOOKUP(Table8[[#This Row],[Source]],'Customer Level Analysis'!Q:S,3,0)</f>
        <v>2846</v>
      </c>
      <c r="V9372" s="26">
        <f>Table8[[#This Row],[PM SUM]]/Table8[[#This Row],[PM COUNT]]</f>
        <v>354.32572030920591</v>
      </c>
      <c r="W9372" s="26">
        <f>Table8[[#This Row],[Product Amount]]-Table8[[#This Row],[Discount]]</f>
        <v>73</v>
      </c>
      <c r="X9372" s="34">
        <f>(Table8[[#This Row],[Completed/Cancelled  Timestamp]]-Table8[[#This Row],[Order Times Sample]])-(Table8[[#This Row],[Partner Start  for Delivery  Time]]-Table8[[#This Row],[Partner Store Reach  Time]])</f>
        <v>3.2280092564178631E-3</v>
      </c>
      <c r="Y9372" s="39">
        <f>WEEKDAY(Table8[[#This Row],[Completed/Cancelled  Timestamp]])</f>
        <v>1</v>
      </c>
    </row>
    <row r="9373" spans="1:25" x14ac:dyDescent="0.35">
      <c r="A9373" s="10">
        <v>44450.328919513886</v>
      </c>
      <c r="B9373" s="13" t="s">
        <v>27691</v>
      </c>
      <c r="C9373" s="5">
        <v>44463.738946759258</v>
      </c>
      <c r="D9373" t="str" cm="1">
        <f t="array" ref="D9373">_xlfn.IFS(AND(B9373&gt;="05:00:00",B9373&lt;"12:00:00"),"Morning",AND(B9373&gt;="12:00:00",B9373&lt;"17:00:00"),"Afternoon",AND(B9373&gt;="17:00:00",B9373&lt;"20:00:00"),"Evening",AND(B9373&gt;="20:00:00",B9373&lt;"23:00:00"),"Night",AND(B9373&gt;="23:00:00",B9373&lt;"5:00:00"),"Late Night",B9373&lt;"5:00:00","Late Night")</f>
        <v>Evening</v>
      </c>
      <c r="E9373" s="3" t="s">
        <v>10515</v>
      </c>
      <c r="F9373" s="3" t="s">
        <v>11</v>
      </c>
      <c r="G9373" s="3" t="s">
        <v>11</v>
      </c>
      <c r="H9373" s="3">
        <v>345183</v>
      </c>
      <c r="I9373" t="s">
        <v>10518</v>
      </c>
      <c r="J9373" s="10">
        <v>44450.334424479166</v>
      </c>
      <c r="K9373" s="10">
        <v>44450.338101828704</v>
      </c>
      <c r="L9373" s="10">
        <v>44450.340349513892</v>
      </c>
      <c r="M9373" s="21">
        <f>WEEKDAY(Table8[[#This Row],[Completed/Cancelled  Timestamp]],1)</f>
        <v>7</v>
      </c>
      <c r="N9373" s="3" t="s">
        <v>14</v>
      </c>
      <c r="O9373" s="3"/>
      <c r="P9373" s="3">
        <v>230</v>
      </c>
      <c r="Q9373" s="3">
        <v>0</v>
      </c>
      <c r="R9373" s="3">
        <v>50</v>
      </c>
      <c r="S9373" s="3" t="str">
        <f>VLOOKUP(Table8[[#This Row],[User ID]],'Excel Capstone SourceData (3)'!A:B,2,0)</f>
        <v>Offline Campaign</v>
      </c>
      <c r="T9373" s="3">
        <f>VLOOKUP(Table8[[#This Row],[Source]],'Customer Level Analysis'!Q:S,2,0)</f>
        <v>1008411</v>
      </c>
      <c r="U9373" s="3">
        <f>VLOOKUP(Table8[[#This Row],[Source]],'Customer Level Analysis'!Q:S,3,0)</f>
        <v>2846</v>
      </c>
      <c r="V9373" s="26">
        <f>Table8[[#This Row],[PM SUM]]/Table8[[#This Row],[PM COUNT]]</f>
        <v>354.32572030920591</v>
      </c>
      <c r="W9373" s="26">
        <f>Table8[[#This Row],[Product Amount]]-Table8[[#This Row],[Discount]]</f>
        <v>180</v>
      </c>
      <c r="X9373" s="34">
        <f>(Table8[[#This Row],[Completed/Cancelled  Timestamp]]-Table8[[#This Row],[Order Times Sample]])-(Table8[[#This Row],[Partner Start  for Delivery  Time]]-Table8[[#This Row],[Partner Store Reach  Time]])</f>
        <v>7.7526504683191888E-3</v>
      </c>
      <c r="Y9373" s="39">
        <f>WEEKDAY(Table8[[#This Row],[Completed/Cancelled  Timestamp]])</f>
        <v>7</v>
      </c>
    </row>
    <row r="9374" spans="1:25" x14ac:dyDescent="0.35">
      <c r="A9374" s="10">
        <v>44457.531653888887</v>
      </c>
      <c r="B9374" s="13" t="s">
        <v>27691</v>
      </c>
      <c r="C9374" s="5">
        <v>44463.738946759258</v>
      </c>
      <c r="D9374" t="str" cm="1">
        <f t="array" ref="D9374">_xlfn.IFS(AND(B9374&gt;="05:00:00",B9374&lt;"12:00:00"),"Morning",AND(B9374&gt;="12:00:00",B9374&lt;"17:00:00"),"Afternoon",AND(B9374&gt;="17:00:00",B9374&lt;"20:00:00"),"Evening",AND(B9374&gt;="20:00:00",B9374&lt;"23:00:00"),"Night",AND(B9374&gt;="23:00:00",B9374&lt;"5:00:00"),"Late Night",B9374&lt;"5:00:00","Late Night")</f>
        <v>Evening</v>
      </c>
      <c r="E9374" s="3" t="s">
        <v>10515</v>
      </c>
      <c r="F9374" s="3" t="s">
        <v>11</v>
      </c>
      <c r="G9374" s="3" t="s">
        <v>11</v>
      </c>
      <c r="H9374" s="3">
        <v>354393</v>
      </c>
      <c r="I9374" t="s">
        <v>10519</v>
      </c>
      <c r="J9374" s="10">
        <v>44457.535132314813</v>
      </c>
      <c r="K9374" s="10">
        <v>44457.540133622686</v>
      </c>
      <c r="L9374" s="10">
        <v>44457.542543229167</v>
      </c>
      <c r="M9374" s="21">
        <f>WEEKDAY(Table8[[#This Row],[Completed/Cancelled  Timestamp]],1)</f>
        <v>7</v>
      </c>
      <c r="N9374" s="3" t="s">
        <v>14</v>
      </c>
      <c r="O9374" s="3"/>
      <c r="P9374" s="3">
        <v>103</v>
      </c>
      <c r="Q9374" s="3">
        <v>25</v>
      </c>
      <c r="R9374" s="3">
        <v>22</v>
      </c>
      <c r="S9374" s="3" t="str">
        <f>VLOOKUP(Table8[[#This Row],[User ID]],'Excel Capstone SourceData (3)'!A:B,2,0)</f>
        <v>Offline Campaign</v>
      </c>
      <c r="T9374" s="3">
        <f>VLOOKUP(Table8[[#This Row],[Source]],'Customer Level Analysis'!Q:S,2,0)</f>
        <v>1008411</v>
      </c>
      <c r="U9374" s="3">
        <f>VLOOKUP(Table8[[#This Row],[Source]],'Customer Level Analysis'!Q:S,3,0)</f>
        <v>2846</v>
      </c>
      <c r="V9374" s="26">
        <f>Table8[[#This Row],[PM SUM]]/Table8[[#This Row],[PM COUNT]]</f>
        <v>354.32572030920591</v>
      </c>
      <c r="W9374" s="26">
        <f>Table8[[#This Row],[Product Amount]]-Table8[[#This Row],[Discount]]</f>
        <v>81</v>
      </c>
      <c r="X9374" s="34">
        <f>(Table8[[#This Row],[Completed/Cancelled  Timestamp]]-Table8[[#This Row],[Order Times Sample]])-(Table8[[#This Row],[Partner Start  for Delivery  Time]]-Table8[[#This Row],[Partner Store Reach  Time]])</f>
        <v>5.8880324068013579E-3</v>
      </c>
      <c r="Y9374" s="39">
        <f>WEEKDAY(Table8[[#This Row],[Completed/Cancelled  Timestamp]])</f>
        <v>7</v>
      </c>
    </row>
    <row r="9375" spans="1:25" x14ac:dyDescent="0.35">
      <c r="A9375" s="10">
        <v>44467.329233229168</v>
      </c>
      <c r="B9375" s="13" t="s">
        <v>27691</v>
      </c>
      <c r="C9375" s="5">
        <v>44463.738946759258</v>
      </c>
      <c r="D9375" t="str" cm="1">
        <f t="array" ref="D9375">_xlfn.IFS(AND(B9375&gt;="05:00:00",B9375&lt;"12:00:00"),"Morning",AND(B9375&gt;="12:00:00",B9375&lt;"17:00:00"),"Afternoon",AND(B9375&gt;="17:00:00",B9375&lt;"20:00:00"),"Evening",AND(B9375&gt;="20:00:00",B9375&lt;"23:00:00"),"Night",AND(B9375&gt;="23:00:00",B9375&lt;"5:00:00"),"Late Night",B9375&lt;"5:00:00","Late Night")</f>
        <v>Evening</v>
      </c>
      <c r="E9375" s="3" t="s">
        <v>10515</v>
      </c>
      <c r="F9375" s="3" t="s">
        <v>11</v>
      </c>
      <c r="G9375" s="3" t="s">
        <v>11</v>
      </c>
      <c r="H9375" s="3">
        <v>367786</v>
      </c>
      <c r="I9375" t="s">
        <v>10520</v>
      </c>
      <c r="J9375" s="10">
        <v>44467.337323055559</v>
      </c>
      <c r="K9375" s="10">
        <v>44467.339641493054</v>
      </c>
      <c r="L9375" s="10">
        <v>44467.344199710649</v>
      </c>
      <c r="M9375" s="21">
        <f>WEEKDAY(Table8[[#This Row],[Completed/Cancelled  Timestamp]],1)</f>
        <v>3</v>
      </c>
      <c r="N9375" s="3" t="s">
        <v>14</v>
      </c>
      <c r="O9375" s="3">
        <v>4</v>
      </c>
      <c r="P9375" s="3">
        <v>180</v>
      </c>
      <c r="Q9375" s="3">
        <v>0</v>
      </c>
      <c r="R9375" s="3">
        <v>26</v>
      </c>
      <c r="S9375" s="3" t="str">
        <f>VLOOKUP(Table8[[#This Row],[User ID]],'Excel Capstone SourceData (3)'!A:B,2,0)</f>
        <v>Offline Campaign</v>
      </c>
      <c r="T9375" s="3">
        <f>VLOOKUP(Table8[[#This Row],[Source]],'Customer Level Analysis'!Q:S,2,0)</f>
        <v>1008411</v>
      </c>
      <c r="U9375" s="3">
        <f>VLOOKUP(Table8[[#This Row],[Source]],'Customer Level Analysis'!Q:S,3,0)</f>
        <v>2846</v>
      </c>
      <c r="V9375" s="26">
        <f>Table8[[#This Row],[PM SUM]]/Table8[[#This Row],[PM COUNT]]</f>
        <v>354.32572030920591</v>
      </c>
      <c r="W9375" s="26">
        <f>Table8[[#This Row],[Product Amount]]-Table8[[#This Row],[Discount]]</f>
        <v>154</v>
      </c>
      <c r="X9375" s="34">
        <f>(Table8[[#This Row],[Completed/Cancelled  Timestamp]]-Table8[[#This Row],[Order Times Sample]])-(Table8[[#This Row],[Partner Start  for Delivery  Time]]-Table8[[#This Row],[Partner Store Reach  Time]])</f>
        <v>1.2648043986700941E-2</v>
      </c>
      <c r="Y9375" s="39">
        <f>WEEKDAY(Table8[[#This Row],[Completed/Cancelled  Timestamp]])</f>
        <v>3</v>
      </c>
    </row>
    <row r="9376" spans="1:25" x14ac:dyDescent="0.35">
      <c r="A9376" s="10">
        <v>44288.032326932873</v>
      </c>
      <c r="B9376" s="13" t="s">
        <v>27691</v>
      </c>
      <c r="C9376" s="5">
        <v>44463.738946759258</v>
      </c>
      <c r="D9376" t="str" cm="1">
        <f t="array" ref="D9376">_xlfn.IFS(AND(B9376&gt;="05:00:00",B9376&lt;"12:00:00"),"Morning",AND(B9376&gt;="12:00:00",B9376&lt;"17:00:00"),"Afternoon",AND(B9376&gt;="17:00:00",B9376&lt;"20:00:00"),"Evening",AND(B9376&gt;="20:00:00",B9376&lt;"23:00:00"),"Night",AND(B9376&gt;="23:00:00",B9376&lt;"5:00:00"),"Late Night",B9376&lt;"5:00:00","Late Night")</f>
        <v>Evening</v>
      </c>
      <c r="E9376" s="3" t="s">
        <v>10521</v>
      </c>
      <c r="F9376" s="3" t="s">
        <v>11</v>
      </c>
      <c r="G9376" s="3" t="s">
        <v>19</v>
      </c>
      <c r="H9376" s="3">
        <v>216487</v>
      </c>
      <c r="I9376" t="s">
        <v>660</v>
      </c>
      <c r="J9376" s="10">
        <v>44288.037501168983</v>
      </c>
      <c r="K9376" s="10">
        <v>44288.037999039349</v>
      </c>
      <c r="L9376" s="10">
        <v>44288.041302638892</v>
      </c>
      <c r="M9376" s="21">
        <f>WEEKDAY(Table8[[#This Row],[Completed/Cancelled  Timestamp]],1)</f>
        <v>6</v>
      </c>
      <c r="N9376" s="3" t="s">
        <v>14</v>
      </c>
      <c r="O9376" s="3">
        <v>5</v>
      </c>
      <c r="P9376" s="3">
        <v>165</v>
      </c>
      <c r="Q9376" s="3">
        <v>37</v>
      </c>
      <c r="R9376" s="3">
        <v>0</v>
      </c>
      <c r="S9376" s="3" t="str">
        <f>VLOOKUP(Table8[[#This Row],[User ID]],'Excel Capstone SourceData (3)'!A:B,2,0)</f>
        <v>Offline Campaign</v>
      </c>
      <c r="T9376" s="3">
        <f>VLOOKUP(Table8[[#This Row],[Source]],'Customer Level Analysis'!Q:S,2,0)</f>
        <v>1008411</v>
      </c>
      <c r="U9376" s="3">
        <f>VLOOKUP(Table8[[#This Row],[Source]],'Customer Level Analysis'!Q:S,3,0)</f>
        <v>2846</v>
      </c>
      <c r="V9376" s="26">
        <f>Table8[[#This Row],[PM SUM]]/Table8[[#This Row],[PM COUNT]]</f>
        <v>354.32572030920591</v>
      </c>
      <c r="W9376" s="26">
        <f>Table8[[#This Row],[Product Amount]]-Table8[[#This Row],[Discount]]</f>
        <v>165</v>
      </c>
      <c r="X9376" s="34">
        <f>(Table8[[#This Row],[Completed/Cancelled  Timestamp]]-Table8[[#This Row],[Order Times Sample]])-(Table8[[#This Row],[Partner Start  for Delivery  Time]]-Table8[[#This Row],[Partner Store Reach  Time]])</f>
        <v>8.4778356540482491E-3</v>
      </c>
      <c r="Y9376" s="39">
        <f>WEEKDAY(Table8[[#This Row],[Completed/Cancelled  Timestamp]])</f>
        <v>6</v>
      </c>
    </row>
    <row r="9377" spans="1:25" x14ac:dyDescent="0.35">
      <c r="A9377" s="10">
        <v>44297.9150031713</v>
      </c>
      <c r="B9377" s="13" t="s">
        <v>27691</v>
      </c>
      <c r="C9377" s="5">
        <v>44463.738946759258</v>
      </c>
      <c r="D9377" t="str" cm="1">
        <f t="array" ref="D9377">_xlfn.IFS(AND(B9377&gt;="05:00:00",B9377&lt;"12:00:00"),"Morning",AND(B9377&gt;="12:00:00",B9377&lt;"17:00:00"),"Afternoon",AND(B9377&gt;="17:00:00",B9377&lt;"20:00:00"),"Evening",AND(B9377&gt;="20:00:00",B9377&lt;"23:00:00"),"Night",AND(B9377&gt;="23:00:00",B9377&lt;"5:00:00"),"Late Night",B9377&lt;"5:00:00","Late Night")</f>
        <v>Evening</v>
      </c>
      <c r="E9377" s="3" t="s">
        <v>10521</v>
      </c>
      <c r="F9377" s="3" t="s">
        <v>11</v>
      </c>
      <c r="G9377" s="3" t="s">
        <v>19</v>
      </c>
      <c r="H9377" s="3">
        <v>224080</v>
      </c>
      <c r="I9377" t="s">
        <v>10522</v>
      </c>
      <c r="J9377" s="10">
        <v>44297.923142395834</v>
      </c>
      <c r="K9377" s="10">
        <v>44297.925970856479</v>
      </c>
      <c r="L9377" s="10">
        <v>44297.931518136575</v>
      </c>
      <c r="M9377" s="21">
        <f>WEEKDAY(Table8[[#This Row],[Completed/Cancelled  Timestamp]],1)</f>
        <v>1</v>
      </c>
      <c r="N9377" s="3" t="s">
        <v>14</v>
      </c>
      <c r="O9377" s="3">
        <v>5</v>
      </c>
      <c r="P9377" s="3">
        <v>165</v>
      </c>
      <c r="Q9377" s="3">
        <v>25</v>
      </c>
      <c r="R9377" s="3">
        <v>0</v>
      </c>
      <c r="S9377" s="3" t="str">
        <f>VLOOKUP(Table8[[#This Row],[User ID]],'Excel Capstone SourceData (3)'!A:B,2,0)</f>
        <v>Offline Campaign</v>
      </c>
      <c r="T9377" s="3">
        <f>VLOOKUP(Table8[[#This Row],[Source]],'Customer Level Analysis'!Q:S,2,0)</f>
        <v>1008411</v>
      </c>
      <c r="U9377" s="3">
        <f>VLOOKUP(Table8[[#This Row],[Source]],'Customer Level Analysis'!Q:S,3,0)</f>
        <v>2846</v>
      </c>
      <c r="V9377" s="26">
        <f>Table8[[#This Row],[PM SUM]]/Table8[[#This Row],[PM COUNT]]</f>
        <v>354.32572030920591</v>
      </c>
      <c r="W9377" s="26">
        <f>Table8[[#This Row],[Product Amount]]-Table8[[#This Row],[Discount]]</f>
        <v>165</v>
      </c>
      <c r="X9377" s="34">
        <f>(Table8[[#This Row],[Completed/Cancelled  Timestamp]]-Table8[[#This Row],[Order Times Sample]])-(Table8[[#This Row],[Partner Start  for Delivery  Time]]-Table8[[#This Row],[Partner Store Reach  Time]])</f>
        <v>1.3686504629731644E-2</v>
      </c>
      <c r="Y9377" s="39">
        <f>WEEKDAY(Table8[[#This Row],[Completed/Cancelled  Timestamp]])</f>
        <v>1</v>
      </c>
    </row>
    <row r="9378" spans="1:25" x14ac:dyDescent="0.35">
      <c r="A9378" s="10">
        <v>44308.655453206018</v>
      </c>
      <c r="B9378" s="13" t="s">
        <v>27691</v>
      </c>
      <c r="C9378" s="5">
        <v>44463.738946759258</v>
      </c>
      <c r="D9378" t="str" cm="1">
        <f t="array" ref="D9378">_xlfn.IFS(AND(B9378&gt;="05:00:00",B9378&lt;"12:00:00"),"Morning",AND(B9378&gt;="12:00:00",B9378&lt;"17:00:00"),"Afternoon",AND(B9378&gt;="17:00:00",B9378&lt;"20:00:00"),"Evening",AND(B9378&gt;="20:00:00",B9378&lt;"23:00:00"),"Night",AND(B9378&gt;="23:00:00",B9378&lt;"5:00:00"),"Late Night",B9378&lt;"5:00:00","Late Night")</f>
        <v>Evening</v>
      </c>
      <c r="E9378" s="3" t="s">
        <v>10521</v>
      </c>
      <c r="F9378" s="3" t="s">
        <v>11</v>
      </c>
      <c r="G9378" s="3" t="s">
        <v>19</v>
      </c>
      <c r="H9378" s="3">
        <v>232265</v>
      </c>
      <c r="I9378" t="s">
        <v>10523</v>
      </c>
      <c r="J9378" s="10">
        <v>44308.657013842596</v>
      </c>
      <c r="K9378" s="10">
        <v>44308.662298703704</v>
      </c>
      <c r="L9378" s="10">
        <v>44308.66649462963</v>
      </c>
      <c r="M9378" s="21">
        <f>WEEKDAY(Table8[[#This Row],[Completed/Cancelled  Timestamp]],1)</f>
        <v>5</v>
      </c>
      <c r="N9378" s="3" t="s">
        <v>14</v>
      </c>
      <c r="O9378" s="3">
        <v>5</v>
      </c>
      <c r="P9378" s="3">
        <v>248</v>
      </c>
      <c r="Q9378" s="3">
        <v>25</v>
      </c>
      <c r="R9378" s="3">
        <v>10</v>
      </c>
      <c r="S9378" s="3" t="str">
        <f>VLOOKUP(Table8[[#This Row],[User ID]],'Excel Capstone SourceData (3)'!A:B,2,0)</f>
        <v>Offline Campaign</v>
      </c>
      <c r="T9378" s="3">
        <f>VLOOKUP(Table8[[#This Row],[Source]],'Customer Level Analysis'!Q:S,2,0)</f>
        <v>1008411</v>
      </c>
      <c r="U9378" s="3">
        <f>VLOOKUP(Table8[[#This Row],[Source]],'Customer Level Analysis'!Q:S,3,0)</f>
        <v>2846</v>
      </c>
      <c r="V9378" s="26">
        <f>Table8[[#This Row],[PM SUM]]/Table8[[#This Row],[PM COUNT]]</f>
        <v>354.32572030920591</v>
      </c>
      <c r="W9378" s="26">
        <f>Table8[[#This Row],[Product Amount]]-Table8[[#This Row],[Discount]]</f>
        <v>238</v>
      </c>
      <c r="X9378" s="34">
        <f>(Table8[[#This Row],[Completed/Cancelled  Timestamp]]-Table8[[#This Row],[Order Times Sample]])-(Table8[[#This Row],[Partner Start  for Delivery  Time]]-Table8[[#This Row],[Partner Store Reach  Time]])</f>
        <v>5.7565625029383227E-3</v>
      </c>
      <c r="Y9378" s="39">
        <f>WEEKDAY(Table8[[#This Row],[Completed/Cancelled  Timestamp]])</f>
        <v>5</v>
      </c>
    </row>
    <row r="9379" spans="1:25" x14ac:dyDescent="0.35">
      <c r="A9379" s="10">
        <v>44353.419862696763</v>
      </c>
      <c r="B9379" s="13" t="s">
        <v>27691</v>
      </c>
      <c r="C9379" s="5">
        <v>44463.738946759258</v>
      </c>
      <c r="D9379" t="str" cm="1">
        <f t="array" ref="D9379">_xlfn.IFS(AND(B9379&gt;="05:00:00",B9379&lt;"12:00:00"),"Morning",AND(B9379&gt;="12:00:00",B9379&lt;"17:00:00"),"Afternoon",AND(B9379&gt;="17:00:00",B9379&lt;"20:00:00"),"Evening",AND(B9379&gt;="20:00:00",B9379&lt;"23:00:00"),"Night",AND(B9379&gt;="23:00:00",B9379&lt;"5:00:00"),"Late Night",B9379&lt;"5:00:00","Late Night")</f>
        <v>Evening</v>
      </c>
      <c r="E9379" s="3" t="s">
        <v>10521</v>
      </c>
      <c r="F9379" s="3" t="s">
        <v>11</v>
      </c>
      <c r="G9379" s="3" t="s">
        <v>19</v>
      </c>
      <c r="H9379" s="3">
        <v>264101</v>
      </c>
      <c r="I9379" t="s">
        <v>10524</v>
      </c>
      <c r="J9379" s="10">
        <v>44353.427022002317</v>
      </c>
      <c r="K9379" s="10">
        <v>44353.436444490741</v>
      </c>
      <c r="L9379" s="10">
        <v>44353.439294652781</v>
      </c>
      <c r="M9379" s="21">
        <f>WEEKDAY(Table8[[#This Row],[Completed/Cancelled  Timestamp]],1)</f>
        <v>1</v>
      </c>
      <c r="N9379" s="3" t="s">
        <v>14</v>
      </c>
      <c r="O9379" s="3"/>
      <c r="P9379" s="3">
        <v>138</v>
      </c>
      <c r="Q9379" s="3">
        <v>25</v>
      </c>
      <c r="R9379" s="3">
        <v>35</v>
      </c>
      <c r="S9379" s="3" t="str">
        <f>VLOOKUP(Table8[[#This Row],[User ID]],'Excel Capstone SourceData (3)'!A:B,2,0)</f>
        <v>Offline Campaign</v>
      </c>
      <c r="T9379" s="3">
        <f>VLOOKUP(Table8[[#This Row],[Source]],'Customer Level Analysis'!Q:S,2,0)</f>
        <v>1008411</v>
      </c>
      <c r="U9379" s="3">
        <f>VLOOKUP(Table8[[#This Row],[Source]],'Customer Level Analysis'!Q:S,3,0)</f>
        <v>2846</v>
      </c>
      <c r="V9379" s="26">
        <f>Table8[[#This Row],[PM SUM]]/Table8[[#This Row],[PM COUNT]]</f>
        <v>354.32572030920591</v>
      </c>
      <c r="W9379" s="26">
        <f>Table8[[#This Row],[Product Amount]]-Table8[[#This Row],[Discount]]</f>
        <v>103</v>
      </c>
      <c r="X9379" s="34">
        <f>(Table8[[#This Row],[Completed/Cancelled  Timestamp]]-Table8[[#This Row],[Order Times Sample]])-(Table8[[#This Row],[Partner Start  for Delivery  Time]]-Table8[[#This Row],[Partner Store Reach  Time]])</f>
        <v>1.0009467594500165E-2</v>
      </c>
      <c r="Y9379" s="39">
        <f>WEEKDAY(Table8[[#This Row],[Completed/Cancelled  Timestamp]])</f>
        <v>1</v>
      </c>
    </row>
    <row r="9380" spans="1:25" x14ac:dyDescent="0.35">
      <c r="A9380" s="10">
        <v>44372.856676319447</v>
      </c>
      <c r="B9380" s="13" t="s">
        <v>27691</v>
      </c>
      <c r="C9380" s="5">
        <v>44463.738946759258</v>
      </c>
      <c r="D9380" t="str" cm="1">
        <f t="array" ref="D9380">_xlfn.IFS(AND(B9380&gt;="05:00:00",B9380&lt;"12:00:00"),"Morning",AND(B9380&gt;="12:00:00",B9380&lt;"17:00:00"),"Afternoon",AND(B9380&gt;="17:00:00",B9380&lt;"20:00:00"),"Evening",AND(B9380&gt;="20:00:00",B9380&lt;"23:00:00"),"Night",AND(B9380&gt;="23:00:00",B9380&lt;"5:00:00"),"Late Night",B9380&lt;"5:00:00","Late Night")</f>
        <v>Evening</v>
      </c>
      <c r="E9380" s="3" t="s">
        <v>10521</v>
      </c>
      <c r="F9380" s="3" t="s">
        <v>11</v>
      </c>
      <c r="G9380" s="3" t="s">
        <v>19</v>
      </c>
      <c r="H9380" s="3">
        <v>278924</v>
      </c>
      <c r="I9380" t="s">
        <v>10525</v>
      </c>
      <c r="J9380" s="10">
        <v>44372.859824386571</v>
      </c>
      <c r="K9380" s="10">
        <v>44372.872642789349</v>
      </c>
      <c r="L9380" s="10">
        <v>44372.87614828704</v>
      </c>
      <c r="M9380" s="21">
        <f>WEEKDAY(Table8[[#This Row],[Completed/Cancelled  Timestamp]],1)</f>
        <v>6</v>
      </c>
      <c r="N9380" s="3" t="s">
        <v>14</v>
      </c>
      <c r="O9380" s="3">
        <v>5</v>
      </c>
      <c r="P9380" s="3">
        <v>177</v>
      </c>
      <c r="Q9380" s="3">
        <v>25</v>
      </c>
      <c r="R9380" s="3">
        <v>12</v>
      </c>
      <c r="S9380" s="3" t="str">
        <f>VLOOKUP(Table8[[#This Row],[User ID]],'Excel Capstone SourceData (3)'!A:B,2,0)</f>
        <v>Offline Campaign</v>
      </c>
      <c r="T9380" s="3">
        <f>VLOOKUP(Table8[[#This Row],[Source]],'Customer Level Analysis'!Q:S,2,0)</f>
        <v>1008411</v>
      </c>
      <c r="U9380" s="3">
        <f>VLOOKUP(Table8[[#This Row],[Source]],'Customer Level Analysis'!Q:S,3,0)</f>
        <v>2846</v>
      </c>
      <c r="V9380" s="26">
        <f>Table8[[#This Row],[PM SUM]]/Table8[[#This Row],[PM COUNT]]</f>
        <v>354.32572030920591</v>
      </c>
      <c r="W9380" s="26">
        <f>Table8[[#This Row],[Product Amount]]-Table8[[#This Row],[Discount]]</f>
        <v>165</v>
      </c>
      <c r="X9380" s="34">
        <f>(Table8[[#This Row],[Completed/Cancelled  Timestamp]]-Table8[[#This Row],[Order Times Sample]])-(Table8[[#This Row],[Partner Start  for Delivery  Time]]-Table8[[#This Row],[Partner Store Reach  Time]])</f>
        <v>6.6535648147691973E-3</v>
      </c>
      <c r="Y9380" s="39">
        <f>WEEKDAY(Table8[[#This Row],[Completed/Cancelled  Timestamp]])</f>
        <v>6</v>
      </c>
    </row>
    <row r="9381" spans="1:25" x14ac:dyDescent="0.35">
      <c r="A9381" s="10">
        <v>44376.863320243057</v>
      </c>
      <c r="B9381" s="13" t="s">
        <v>27691</v>
      </c>
      <c r="C9381" s="5">
        <v>44463.738946759258</v>
      </c>
      <c r="D9381" t="str" cm="1">
        <f t="array" ref="D9381">_xlfn.IFS(AND(B9381&gt;="05:00:00",B9381&lt;"12:00:00"),"Morning",AND(B9381&gt;="12:00:00",B9381&lt;"17:00:00"),"Afternoon",AND(B9381&gt;="17:00:00",B9381&lt;"20:00:00"),"Evening",AND(B9381&gt;="20:00:00",B9381&lt;"23:00:00"),"Night",AND(B9381&gt;="23:00:00",B9381&lt;"5:00:00"),"Late Night",B9381&lt;"5:00:00","Late Night")</f>
        <v>Evening</v>
      </c>
      <c r="E9381" s="3" t="s">
        <v>10521</v>
      </c>
      <c r="F9381" s="3" t="s">
        <v>11</v>
      </c>
      <c r="G9381" s="3" t="s">
        <v>19</v>
      </c>
      <c r="H9381" s="3">
        <v>282565</v>
      </c>
      <c r="I9381" t="s">
        <v>2378</v>
      </c>
      <c r="J9381" s="10">
        <v>44376.870594537038</v>
      </c>
      <c r="K9381" s="10">
        <v>44376.882828310183</v>
      </c>
      <c r="L9381" s="10">
        <v>44376.887179849538</v>
      </c>
      <c r="M9381" s="21">
        <f>WEEKDAY(Table8[[#This Row],[Completed/Cancelled  Timestamp]],1)</f>
        <v>3</v>
      </c>
      <c r="N9381" s="3" t="s">
        <v>14</v>
      </c>
      <c r="O9381" s="3">
        <v>5</v>
      </c>
      <c r="P9381" s="3">
        <v>165</v>
      </c>
      <c r="Q9381" s="3">
        <v>25</v>
      </c>
      <c r="R9381" s="3">
        <v>0</v>
      </c>
      <c r="S9381" s="3" t="str">
        <f>VLOOKUP(Table8[[#This Row],[User ID]],'Excel Capstone SourceData (3)'!A:B,2,0)</f>
        <v>Offline Campaign</v>
      </c>
      <c r="T9381" s="3">
        <f>VLOOKUP(Table8[[#This Row],[Source]],'Customer Level Analysis'!Q:S,2,0)</f>
        <v>1008411</v>
      </c>
      <c r="U9381" s="3">
        <f>VLOOKUP(Table8[[#This Row],[Source]],'Customer Level Analysis'!Q:S,3,0)</f>
        <v>2846</v>
      </c>
      <c r="V9381" s="26">
        <f>Table8[[#This Row],[PM SUM]]/Table8[[#This Row],[PM COUNT]]</f>
        <v>354.32572030920591</v>
      </c>
      <c r="W9381" s="26">
        <f>Table8[[#This Row],[Product Amount]]-Table8[[#This Row],[Discount]]</f>
        <v>165</v>
      </c>
      <c r="X9381" s="34">
        <f>(Table8[[#This Row],[Completed/Cancelled  Timestamp]]-Table8[[#This Row],[Order Times Sample]])-(Table8[[#This Row],[Partner Start  for Delivery  Time]]-Table8[[#This Row],[Partner Store Reach  Time]])</f>
        <v>1.1625833336438518E-2</v>
      </c>
      <c r="Y9381" s="39">
        <f>WEEKDAY(Table8[[#This Row],[Completed/Cancelled  Timestamp]])</f>
        <v>3</v>
      </c>
    </row>
    <row r="9382" spans="1:25" x14ac:dyDescent="0.35">
      <c r="A9382" s="10">
        <v>44379.975792650461</v>
      </c>
      <c r="B9382" s="13" t="s">
        <v>27691</v>
      </c>
      <c r="C9382" s="5">
        <v>44463.738946759258</v>
      </c>
      <c r="D9382" t="str" cm="1">
        <f t="array" ref="D9382">_xlfn.IFS(AND(B9382&gt;="05:00:00",B9382&lt;"12:00:00"),"Morning",AND(B9382&gt;="12:00:00",B9382&lt;"17:00:00"),"Afternoon",AND(B9382&gt;="17:00:00",B9382&lt;"20:00:00"),"Evening",AND(B9382&gt;="20:00:00",B9382&lt;"23:00:00"),"Night",AND(B9382&gt;="23:00:00",B9382&lt;"5:00:00"),"Late Night",B9382&lt;"5:00:00","Late Night")</f>
        <v>Evening</v>
      </c>
      <c r="E9382" s="3" t="s">
        <v>10521</v>
      </c>
      <c r="F9382" s="3" t="s">
        <v>11</v>
      </c>
      <c r="G9382" s="3" t="s">
        <v>19</v>
      </c>
      <c r="H9382" s="3">
        <v>285226</v>
      </c>
      <c r="I9382" t="s">
        <v>3693</v>
      </c>
      <c r="J9382" s="10">
        <v>44379.977849895833</v>
      </c>
      <c r="K9382" s="10">
        <v>44379.979075023148</v>
      </c>
      <c r="L9382" s="10">
        <v>44379.981544895832</v>
      </c>
      <c r="M9382" s="21">
        <f>WEEKDAY(Table8[[#This Row],[Completed/Cancelled  Timestamp]],1)</f>
        <v>6</v>
      </c>
      <c r="N9382" s="3" t="s">
        <v>14</v>
      </c>
      <c r="O9382" s="3"/>
      <c r="P9382" s="3">
        <v>335</v>
      </c>
      <c r="Q9382" s="3">
        <v>33</v>
      </c>
      <c r="R9382" s="3">
        <v>5</v>
      </c>
      <c r="S9382" s="3" t="str">
        <f>VLOOKUP(Table8[[#This Row],[User ID]],'Excel Capstone SourceData (3)'!A:B,2,0)</f>
        <v>Offline Campaign</v>
      </c>
      <c r="T9382" s="3">
        <f>VLOOKUP(Table8[[#This Row],[Source]],'Customer Level Analysis'!Q:S,2,0)</f>
        <v>1008411</v>
      </c>
      <c r="U9382" s="3">
        <f>VLOOKUP(Table8[[#This Row],[Source]],'Customer Level Analysis'!Q:S,3,0)</f>
        <v>2846</v>
      </c>
      <c r="V9382" s="26">
        <f>Table8[[#This Row],[PM SUM]]/Table8[[#This Row],[PM COUNT]]</f>
        <v>354.32572030920591</v>
      </c>
      <c r="W9382" s="26">
        <f>Table8[[#This Row],[Product Amount]]-Table8[[#This Row],[Discount]]</f>
        <v>330</v>
      </c>
      <c r="X9382" s="34">
        <f>(Table8[[#This Row],[Completed/Cancelled  Timestamp]]-Table8[[#This Row],[Order Times Sample]])-(Table8[[#This Row],[Partner Start  for Delivery  Time]]-Table8[[#This Row],[Partner Store Reach  Time]])</f>
        <v>4.527118057012558E-3</v>
      </c>
      <c r="Y9382" s="39">
        <f>WEEKDAY(Table8[[#This Row],[Completed/Cancelled  Timestamp]])</f>
        <v>6</v>
      </c>
    </row>
    <row r="9383" spans="1:25" x14ac:dyDescent="0.35">
      <c r="A9383" s="10">
        <v>44389.013352199072</v>
      </c>
      <c r="B9383" s="13" t="s">
        <v>27691</v>
      </c>
      <c r="C9383" s="5">
        <v>44463.738946759258</v>
      </c>
      <c r="D9383" t="str" cm="1">
        <f t="array" ref="D9383">_xlfn.IFS(AND(B9383&gt;="05:00:00",B9383&lt;"12:00:00"),"Morning",AND(B9383&gt;="12:00:00",B9383&lt;"17:00:00"),"Afternoon",AND(B9383&gt;="17:00:00",B9383&lt;"20:00:00"),"Evening",AND(B9383&gt;="20:00:00",B9383&lt;"23:00:00"),"Night",AND(B9383&gt;="23:00:00",B9383&lt;"5:00:00"),"Late Night",B9383&lt;"5:00:00","Late Night")</f>
        <v>Evening</v>
      </c>
      <c r="E9383" s="3" t="s">
        <v>10521</v>
      </c>
      <c r="F9383" s="3" t="s">
        <v>11</v>
      </c>
      <c r="G9383" s="3" t="s">
        <v>19</v>
      </c>
      <c r="H9383" s="3">
        <v>292484</v>
      </c>
      <c r="I9383" t="s">
        <v>660</v>
      </c>
      <c r="J9383" s="10">
        <v>44389.013834976853</v>
      </c>
      <c r="K9383" s="10">
        <v>44389.014360648151</v>
      </c>
      <c r="L9383" s="10">
        <v>44389.016289027779</v>
      </c>
      <c r="M9383" s="21">
        <f>WEEKDAY(Table8[[#This Row],[Completed/Cancelled  Timestamp]],1)</f>
        <v>2</v>
      </c>
      <c r="N9383" s="3" t="s">
        <v>14</v>
      </c>
      <c r="O9383" s="3"/>
      <c r="P9383" s="3">
        <v>165</v>
      </c>
      <c r="Q9383" s="3">
        <v>33</v>
      </c>
      <c r="R9383" s="3">
        <v>0</v>
      </c>
      <c r="S9383" s="3" t="str">
        <f>VLOOKUP(Table8[[#This Row],[User ID]],'Excel Capstone SourceData (3)'!A:B,2,0)</f>
        <v>Offline Campaign</v>
      </c>
      <c r="T9383" s="3">
        <f>VLOOKUP(Table8[[#This Row],[Source]],'Customer Level Analysis'!Q:S,2,0)</f>
        <v>1008411</v>
      </c>
      <c r="U9383" s="3">
        <f>VLOOKUP(Table8[[#This Row],[Source]],'Customer Level Analysis'!Q:S,3,0)</f>
        <v>2846</v>
      </c>
      <c r="V9383" s="26">
        <f>Table8[[#This Row],[PM SUM]]/Table8[[#This Row],[PM COUNT]]</f>
        <v>354.32572030920591</v>
      </c>
      <c r="W9383" s="26">
        <f>Table8[[#This Row],[Product Amount]]-Table8[[#This Row],[Discount]]</f>
        <v>165</v>
      </c>
      <c r="X9383" s="34">
        <f>(Table8[[#This Row],[Completed/Cancelled  Timestamp]]-Table8[[#This Row],[Order Times Sample]])-(Table8[[#This Row],[Partner Start  for Delivery  Time]]-Table8[[#This Row],[Partner Store Reach  Time]])</f>
        <v>2.4111574093694799E-3</v>
      </c>
      <c r="Y9383" s="39">
        <f>WEEKDAY(Table8[[#This Row],[Completed/Cancelled  Timestamp]])</f>
        <v>2</v>
      </c>
    </row>
    <row r="9384" spans="1:25" x14ac:dyDescent="0.35">
      <c r="A9384" s="10">
        <v>44455.986107002318</v>
      </c>
      <c r="B9384" s="13" t="s">
        <v>27691</v>
      </c>
      <c r="C9384" s="5">
        <v>44463.738946759258</v>
      </c>
      <c r="D9384" t="str" cm="1">
        <f t="array" ref="D9384">_xlfn.IFS(AND(B9384&gt;="05:00:00",B9384&lt;"12:00:00"),"Morning",AND(B9384&gt;="12:00:00",B9384&lt;"17:00:00"),"Afternoon",AND(B9384&gt;="17:00:00",B9384&lt;"20:00:00"),"Evening",AND(B9384&gt;="20:00:00",B9384&lt;"23:00:00"),"Night",AND(B9384&gt;="23:00:00",B9384&lt;"5:00:00"),"Late Night",B9384&lt;"5:00:00","Late Night")</f>
        <v>Evening</v>
      </c>
      <c r="E9384" s="3" t="s">
        <v>10521</v>
      </c>
      <c r="F9384" s="3" t="s">
        <v>11</v>
      </c>
      <c r="G9384" s="3" t="s">
        <v>19</v>
      </c>
      <c r="H9384" s="3">
        <v>352492</v>
      </c>
      <c r="I9384" t="s">
        <v>660</v>
      </c>
      <c r="J9384" s="10">
        <v>44455.987001527777</v>
      </c>
      <c r="K9384" s="10">
        <v>44455.99130927083</v>
      </c>
      <c r="L9384" s="10">
        <v>44455.995349074074</v>
      </c>
      <c r="M9384" s="21">
        <f>WEEKDAY(Table8[[#This Row],[Completed/Cancelled  Timestamp]],1)</f>
        <v>5</v>
      </c>
      <c r="N9384" s="3" t="s">
        <v>14</v>
      </c>
      <c r="O9384" s="3"/>
      <c r="P9384" s="3">
        <v>165</v>
      </c>
      <c r="Q9384" s="3">
        <v>0</v>
      </c>
      <c r="R9384" s="3">
        <v>0</v>
      </c>
      <c r="S9384" s="3" t="str">
        <f>VLOOKUP(Table8[[#This Row],[User ID]],'Excel Capstone SourceData (3)'!A:B,2,0)</f>
        <v>Offline Campaign</v>
      </c>
      <c r="T9384" s="3">
        <f>VLOOKUP(Table8[[#This Row],[Source]],'Customer Level Analysis'!Q:S,2,0)</f>
        <v>1008411</v>
      </c>
      <c r="U9384" s="3">
        <f>VLOOKUP(Table8[[#This Row],[Source]],'Customer Level Analysis'!Q:S,3,0)</f>
        <v>2846</v>
      </c>
      <c r="V9384" s="26">
        <f>Table8[[#This Row],[PM SUM]]/Table8[[#This Row],[PM COUNT]]</f>
        <v>354.32572030920591</v>
      </c>
      <c r="W9384" s="26">
        <f>Table8[[#This Row],[Product Amount]]-Table8[[#This Row],[Discount]]</f>
        <v>165</v>
      </c>
      <c r="X9384" s="34">
        <f>(Table8[[#This Row],[Completed/Cancelled  Timestamp]]-Table8[[#This Row],[Order Times Sample]])-(Table8[[#This Row],[Partner Start  for Delivery  Time]]-Table8[[#This Row],[Partner Store Reach  Time]])</f>
        <v>4.9343287028023042E-3</v>
      </c>
      <c r="Y9384" s="39">
        <f>WEEKDAY(Table8[[#This Row],[Completed/Cancelled  Timestamp]])</f>
        <v>5</v>
      </c>
    </row>
    <row r="9385" spans="1:25" x14ac:dyDescent="0.35">
      <c r="A9385" s="10">
        <v>44469.948973935185</v>
      </c>
      <c r="B9385" s="13" t="s">
        <v>27691</v>
      </c>
      <c r="C9385" s="5">
        <v>44463.738946759258</v>
      </c>
      <c r="D9385" t="str" cm="1">
        <f t="array" ref="D9385">_xlfn.IFS(AND(B9385&gt;="05:00:00",B9385&lt;"12:00:00"),"Morning",AND(B9385&gt;="12:00:00",B9385&lt;"17:00:00"),"Afternoon",AND(B9385&gt;="17:00:00",B9385&lt;"20:00:00"),"Evening",AND(B9385&gt;="20:00:00",B9385&lt;"23:00:00"),"Night",AND(B9385&gt;="23:00:00",B9385&lt;"5:00:00"),"Late Night",B9385&lt;"5:00:00","Late Night")</f>
        <v>Evening</v>
      </c>
      <c r="E9385" s="3" t="s">
        <v>10521</v>
      </c>
      <c r="F9385" s="3" t="s">
        <v>11</v>
      </c>
      <c r="G9385" s="3" t="s">
        <v>19</v>
      </c>
      <c r="H9385" s="3">
        <v>371670</v>
      </c>
      <c r="I9385" t="s">
        <v>1981</v>
      </c>
      <c r="J9385" s="10">
        <v>44469.949283043985</v>
      </c>
      <c r="K9385" s="10">
        <v>44469.950369432867</v>
      </c>
      <c r="L9385" s="10">
        <v>44469.953355590274</v>
      </c>
      <c r="M9385" s="21">
        <f>WEEKDAY(Table8[[#This Row],[Completed/Cancelled  Timestamp]],1)</f>
        <v>5</v>
      </c>
      <c r="N9385" s="3" t="s">
        <v>14</v>
      </c>
      <c r="O9385" s="3"/>
      <c r="P9385" s="3">
        <v>165</v>
      </c>
      <c r="Q9385" s="3">
        <v>0</v>
      </c>
      <c r="R9385" s="3">
        <v>0</v>
      </c>
      <c r="S9385" s="3" t="str">
        <f>VLOOKUP(Table8[[#This Row],[User ID]],'Excel Capstone SourceData (3)'!A:B,2,0)</f>
        <v>Offline Campaign</v>
      </c>
      <c r="T9385" s="3">
        <f>VLOOKUP(Table8[[#This Row],[Source]],'Customer Level Analysis'!Q:S,2,0)</f>
        <v>1008411</v>
      </c>
      <c r="U9385" s="3">
        <f>VLOOKUP(Table8[[#This Row],[Source]],'Customer Level Analysis'!Q:S,3,0)</f>
        <v>2846</v>
      </c>
      <c r="V9385" s="26">
        <f>Table8[[#This Row],[PM SUM]]/Table8[[#This Row],[PM COUNT]]</f>
        <v>354.32572030920591</v>
      </c>
      <c r="W9385" s="26">
        <f>Table8[[#This Row],[Product Amount]]-Table8[[#This Row],[Discount]]</f>
        <v>165</v>
      </c>
      <c r="X9385" s="34">
        <f>(Table8[[#This Row],[Completed/Cancelled  Timestamp]]-Table8[[#This Row],[Order Times Sample]])-(Table8[[#This Row],[Partner Start  for Delivery  Time]]-Table8[[#This Row],[Partner Store Reach  Time]])</f>
        <v>3.2952662077150308E-3</v>
      </c>
      <c r="Y9385" s="39">
        <f>WEEKDAY(Table8[[#This Row],[Completed/Cancelled  Timestamp]])</f>
        <v>5</v>
      </c>
    </row>
    <row r="9386" spans="1:25" x14ac:dyDescent="0.35">
      <c r="A9386" s="10">
        <v>44288.020056006942</v>
      </c>
      <c r="B9386" s="13" t="s">
        <v>27691</v>
      </c>
      <c r="C9386" s="5">
        <v>44463.738946759258</v>
      </c>
      <c r="D9386" t="str" cm="1">
        <f t="array" ref="D9386">_xlfn.IFS(AND(B9386&gt;="05:00:00",B9386&lt;"12:00:00"),"Morning",AND(B9386&gt;="12:00:00",B9386&lt;"17:00:00"),"Afternoon",AND(B9386&gt;="17:00:00",B9386&lt;"20:00:00"),"Evening",AND(B9386&gt;="20:00:00",B9386&lt;"23:00:00"),"Night",AND(B9386&gt;="23:00:00",B9386&lt;"5:00:00"),"Late Night",B9386&lt;"5:00:00","Late Night")</f>
        <v>Evening</v>
      </c>
      <c r="E9386" s="3" t="s">
        <v>10526</v>
      </c>
      <c r="F9386" s="3" t="s">
        <v>11</v>
      </c>
      <c r="G9386" s="3" t="s">
        <v>11</v>
      </c>
      <c r="H9386" s="3">
        <v>216475</v>
      </c>
      <c r="I9386" t="s">
        <v>4865</v>
      </c>
      <c r="J9386" s="10">
        <v>44288.021004236114</v>
      </c>
      <c r="K9386" s="10">
        <v>44288.023287013886</v>
      </c>
      <c r="L9386" s="10">
        <v>44288.027974131946</v>
      </c>
      <c r="M9386" s="21">
        <f>WEEKDAY(Table8[[#This Row],[Completed/Cancelled  Timestamp]],1)</f>
        <v>6</v>
      </c>
      <c r="N9386" s="3" t="s">
        <v>14</v>
      </c>
      <c r="O9386" s="3">
        <v>5</v>
      </c>
      <c r="P9386" s="3">
        <v>20</v>
      </c>
      <c r="Q9386" s="3">
        <v>0</v>
      </c>
      <c r="R9386" s="3">
        <v>0</v>
      </c>
      <c r="S9386" s="3" t="str">
        <f>VLOOKUP(Table8[[#This Row],[User ID]],'Excel Capstone SourceData (3)'!A:B,2,0)</f>
        <v>Instagram</v>
      </c>
      <c r="T9386" s="3">
        <f>VLOOKUP(Table8[[#This Row],[Source]],'Customer Level Analysis'!Q:S,2,0)</f>
        <v>911379</v>
      </c>
      <c r="U9386" s="3">
        <f>VLOOKUP(Table8[[#This Row],[Source]],'Customer Level Analysis'!Q:S,3,0)</f>
        <v>2769</v>
      </c>
      <c r="V9386" s="26">
        <f>Table8[[#This Row],[PM SUM]]/Table8[[#This Row],[PM COUNT]]</f>
        <v>329.13651137594798</v>
      </c>
      <c r="W9386" s="26">
        <f>Table8[[#This Row],[Product Amount]]-Table8[[#This Row],[Discount]]</f>
        <v>20</v>
      </c>
      <c r="X9386" s="34">
        <f>(Table8[[#This Row],[Completed/Cancelled  Timestamp]]-Table8[[#This Row],[Order Times Sample]])-(Table8[[#This Row],[Partner Start  for Delivery  Time]]-Table8[[#This Row],[Partner Store Reach  Time]])</f>
        <v>5.6353472318733111E-3</v>
      </c>
      <c r="Y9386" s="39">
        <f>WEEKDAY(Table8[[#This Row],[Completed/Cancelled  Timestamp]])</f>
        <v>6</v>
      </c>
    </row>
    <row r="9387" spans="1:25" x14ac:dyDescent="0.35">
      <c r="A9387" s="10">
        <v>44314.850690868057</v>
      </c>
      <c r="B9387" s="13" t="s">
        <v>27691</v>
      </c>
      <c r="C9387" s="5">
        <v>44463.738946759258</v>
      </c>
      <c r="D9387" t="str" cm="1">
        <f t="array" ref="D9387">_xlfn.IFS(AND(B9387&gt;="05:00:00",B9387&lt;"12:00:00"),"Morning",AND(B9387&gt;="12:00:00",B9387&lt;"17:00:00"),"Afternoon",AND(B9387&gt;="17:00:00",B9387&lt;"20:00:00"),"Evening",AND(B9387&gt;="20:00:00",B9387&lt;"23:00:00"),"Night",AND(B9387&gt;="23:00:00",B9387&lt;"5:00:00"),"Late Night",B9387&lt;"5:00:00","Late Night")</f>
        <v>Evening</v>
      </c>
      <c r="E9387" s="3" t="s">
        <v>10526</v>
      </c>
      <c r="F9387" s="3" t="s">
        <v>11</v>
      </c>
      <c r="G9387" s="3" t="s">
        <v>11</v>
      </c>
      <c r="H9387" s="3">
        <v>236814</v>
      </c>
      <c r="I9387" t="s">
        <v>10527</v>
      </c>
      <c r="J9387" s="10">
        <v>44314.862514583336</v>
      </c>
      <c r="K9387" s="10">
        <v>44314.863728391203</v>
      </c>
      <c r="L9387" s="10">
        <v>44314.872569282408</v>
      </c>
      <c r="M9387" s="21">
        <f>WEEKDAY(Table8[[#This Row],[Completed/Cancelled  Timestamp]],1)</f>
        <v>4</v>
      </c>
      <c r="N9387" s="3" t="s">
        <v>14</v>
      </c>
      <c r="O9387" s="3">
        <v>5</v>
      </c>
      <c r="P9387" s="3">
        <v>57</v>
      </c>
      <c r="Q9387" s="3">
        <v>0</v>
      </c>
      <c r="R9387" s="3">
        <v>4</v>
      </c>
      <c r="S9387" s="3" t="str">
        <f>VLOOKUP(Table8[[#This Row],[User ID]],'Excel Capstone SourceData (3)'!A:B,2,0)</f>
        <v>Instagram</v>
      </c>
      <c r="T9387" s="3">
        <f>VLOOKUP(Table8[[#This Row],[Source]],'Customer Level Analysis'!Q:S,2,0)</f>
        <v>911379</v>
      </c>
      <c r="U9387" s="3">
        <f>VLOOKUP(Table8[[#This Row],[Source]],'Customer Level Analysis'!Q:S,3,0)</f>
        <v>2769</v>
      </c>
      <c r="V9387" s="26">
        <f>Table8[[#This Row],[PM SUM]]/Table8[[#This Row],[PM COUNT]]</f>
        <v>329.13651137594798</v>
      </c>
      <c r="W9387" s="26">
        <f>Table8[[#This Row],[Product Amount]]-Table8[[#This Row],[Discount]]</f>
        <v>53</v>
      </c>
      <c r="X9387" s="34">
        <f>(Table8[[#This Row],[Completed/Cancelled  Timestamp]]-Table8[[#This Row],[Order Times Sample]])-(Table8[[#This Row],[Partner Start  for Delivery  Time]]-Table8[[#This Row],[Partner Store Reach  Time]])</f>
        <v>2.0664606483478565E-2</v>
      </c>
      <c r="Y9387" s="39">
        <f>WEEKDAY(Table8[[#This Row],[Completed/Cancelled  Timestamp]])</f>
        <v>4</v>
      </c>
    </row>
    <row r="9388" spans="1:25" x14ac:dyDescent="0.35">
      <c r="A9388" s="10">
        <v>44374.701751423614</v>
      </c>
      <c r="B9388" s="13" t="s">
        <v>27691</v>
      </c>
      <c r="C9388" s="5">
        <v>44463.738946759258</v>
      </c>
      <c r="D9388" t="str" cm="1">
        <f t="array" ref="D9388">_xlfn.IFS(AND(B9388&gt;="05:00:00",B9388&lt;"12:00:00"),"Morning",AND(B9388&gt;="12:00:00",B9388&lt;"17:00:00"),"Afternoon",AND(B9388&gt;="17:00:00",B9388&lt;"20:00:00"),"Evening",AND(B9388&gt;="20:00:00",B9388&lt;"23:00:00"),"Night",AND(B9388&gt;="23:00:00",B9388&lt;"5:00:00"),"Late Night",B9388&lt;"5:00:00","Late Night")</f>
        <v>Evening</v>
      </c>
      <c r="E9388" s="3" t="s">
        <v>10526</v>
      </c>
      <c r="F9388" s="3" t="s">
        <v>11</v>
      </c>
      <c r="G9388" s="3" t="s">
        <v>11</v>
      </c>
      <c r="H9388" s="3">
        <v>280659</v>
      </c>
      <c r="I9388" t="s">
        <v>10528</v>
      </c>
      <c r="J9388" s="10">
        <v>44374.702318460651</v>
      </c>
      <c r="K9388" s="10">
        <v>44374.704837962963</v>
      </c>
      <c r="L9388" s="10">
        <v>44374.711712233795</v>
      </c>
      <c r="M9388" s="21">
        <f>WEEKDAY(Table8[[#This Row],[Completed/Cancelled  Timestamp]],1)</f>
        <v>1</v>
      </c>
      <c r="N9388" s="3" t="s">
        <v>14</v>
      </c>
      <c r="O9388" s="3"/>
      <c r="P9388" s="3">
        <v>107</v>
      </c>
      <c r="Q9388" s="3">
        <v>25</v>
      </c>
      <c r="R9388" s="3">
        <v>12</v>
      </c>
      <c r="S9388" s="3" t="str">
        <f>VLOOKUP(Table8[[#This Row],[User ID]],'Excel Capstone SourceData (3)'!A:B,2,0)</f>
        <v>Instagram</v>
      </c>
      <c r="T9388" s="3">
        <f>VLOOKUP(Table8[[#This Row],[Source]],'Customer Level Analysis'!Q:S,2,0)</f>
        <v>911379</v>
      </c>
      <c r="U9388" s="3">
        <f>VLOOKUP(Table8[[#This Row],[Source]],'Customer Level Analysis'!Q:S,3,0)</f>
        <v>2769</v>
      </c>
      <c r="V9388" s="26">
        <f>Table8[[#This Row],[PM SUM]]/Table8[[#This Row],[PM COUNT]]</f>
        <v>329.13651137594798</v>
      </c>
      <c r="W9388" s="26">
        <f>Table8[[#This Row],[Product Amount]]-Table8[[#This Row],[Discount]]</f>
        <v>95</v>
      </c>
      <c r="X9388" s="34">
        <f>(Table8[[#This Row],[Completed/Cancelled  Timestamp]]-Table8[[#This Row],[Order Times Sample]])-(Table8[[#This Row],[Partner Start  for Delivery  Time]]-Table8[[#This Row],[Partner Store Reach  Time]])</f>
        <v>7.4413078691577539E-3</v>
      </c>
      <c r="Y9388" s="39">
        <f>WEEKDAY(Table8[[#This Row],[Completed/Cancelled  Timestamp]])</f>
        <v>1</v>
      </c>
    </row>
    <row r="9389" spans="1:25" x14ac:dyDescent="0.35">
      <c r="A9389" s="10">
        <v>44449.77537516204</v>
      </c>
      <c r="B9389" s="13" t="s">
        <v>27691</v>
      </c>
      <c r="C9389" s="5">
        <v>44463.738946759258</v>
      </c>
      <c r="D9389" t="str" cm="1">
        <f t="array" ref="D9389">_xlfn.IFS(AND(B9389&gt;="05:00:00",B9389&lt;"12:00:00"),"Morning",AND(B9389&gt;="12:00:00",B9389&lt;"17:00:00"),"Afternoon",AND(B9389&gt;="17:00:00",B9389&lt;"20:00:00"),"Evening",AND(B9389&gt;="20:00:00",B9389&lt;"23:00:00"),"Night",AND(B9389&gt;="23:00:00",B9389&lt;"5:00:00"),"Late Night",B9389&lt;"5:00:00","Late Night")</f>
        <v>Evening</v>
      </c>
      <c r="E9389" s="3" t="s">
        <v>10526</v>
      </c>
      <c r="F9389" s="3" t="s">
        <v>11</v>
      </c>
      <c r="G9389" s="3" t="s">
        <v>11</v>
      </c>
      <c r="H9389" s="3">
        <v>344672</v>
      </c>
      <c r="I9389" t="s">
        <v>22</v>
      </c>
      <c r="J9389" s="10">
        <v>44449.777915949075</v>
      </c>
      <c r="K9389" s="10">
        <v>44449.78236853009</v>
      </c>
      <c r="L9389" s="10">
        <v>44449.790059675928</v>
      </c>
      <c r="M9389" s="21">
        <f>WEEKDAY(Table8[[#This Row],[Completed/Cancelled  Timestamp]],1)</f>
        <v>6</v>
      </c>
      <c r="N9389" s="3" t="s">
        <v>14</v>
      </c>
      <c r="O9389" s="3"/>
      <c r="P9389" s="3">
        <v>298</v>
      </c>
      <c r="Q9389" s="3">
        <v>0</v>
      </c>
      <c r="R9389" s="3">
        <v>82</v>
      </c>
      <c r="S9389" s="3" t="str">
        <f>VLOOKUP(Table8[[#This Row],[User ID]],'Excel Capstone SourceData (3)'!A:B,2,0)</f>
        <v>Instagram</v>
      </c>
      <c r="T9389" s="3">
        <f>VLOOKUP(Table8[[#This Row],[Source]],'Customer Level Analysis'!Q:S,2,0)</f>
        <v>911379</v>
      </c>
      <c r="U9389" s="3">
        <f>VLOOKUP(Table8[[#This Row],[Source]],'Customer Level Analysis'!Q:S,3,0)</f>
        <v>2769</v>
      </c>
      <c r="V9389" s="26">
        <f>Table8[[#This Row],[PM SUM]]/Table8[[#This Row],[PM COUNT]]</f>
        <v>329.13651137594798</v>
      </c>
      <c r="W9389" s="26">
        <f>Table8[[#This Row],[Product Amount]]-Table8[[#This Row],[Discount]]</f>
        <v>216</v>
      </c>
      <c r="X9389" s="34">
        <f>(Table8[[#This Row],[Completed/Cancelled  Timestamp]]-Table8[[#This Row],[Order Times Sample]])-(Table8[[#This Row],[Partner Start  for Delivery  Time]]-Table8[[#This Row],[Partner Store Reach  Time]])</f>
        <v>1.0231932872557081E-2</v>
      </c>
      <c r="Y9389" s="39">
        <f>WEEKDAY(Table8[[#This Row],[Completed/Cancelled  Timestamp]])</f>
        <v>6</v>
      </c>
    </row>
    <row r="9390" spans="1:25" x14ac:dyDescent="0.35">
      <c r="A9390" s="10">
        <v>44455.624450196759</v>
      </c>
      <c r="B9390" s="13" t="s">
        <v>27691</v>
      </c>
      <c r="C9390" s="5">
        <v>44463.738946759258</v>
      </c>
      <c r="D9390" t="str" cm="1">
        <f t="array" ref="D9390">_xlfn.IFS(AND(B9390&gt;="05:00:00",B9390&lt;"12:00:00"),"Morning",AND(B9390&gt;="12:00:00",B9390&lt;"17:00:00"),"Afternoon",AND(B9390&gt;="17:00:00",B9390&lt;"20:00:00"),"Evening",AND(B9390&gt;="20:00:00",B9390&lt;"23:00:00"),"Night",AND(B9390&gt;="23:00:00",B9390&lt;"5:00:00"),"Late Night",B9390&lt;"5:00:00","Late Night")</f>
        <v>Evening</v>
      </c>
      <c r="E9390" s="3" t="s">
        <v>10526</v>
      </c>
      <c r="F9390" s="3" t="s">
        <v>11</v>
      </c>
      <c r="G9390" s="3" t="s">
        <v>11</v>
      </c>
      <c r="H9390" s="3">
        <v>351782</v>
      </c>
      <c r="I9390" t="s">
        <v>22</v>
      </c>
      <c r="J9390" s="10">
        <v>44455.626237245371</v>
      </c>
      <c r="K9390" s="10">
        <v>44455.629480868054</v>
      </c>
      <c r="L9390" s="10">
        <v>44455.634318159726</v>
      </c>
      <c r="M9390" s="21">
        <f>WEEKDAY(Table8[[#This Row],[Completed/Cancelled  Timestamp]],1)</f>
        <v>5</v>
      </c>
      <c r="N9390" s="3" t="s">
        <v>14</v>
      </c>
      <c r="O9390" s="3">
        <v>5</v>
      </c>
      <c r="P9390" s="3">
        <v>149</v>
      </c>
      <c r="Q9390" s="3">
        <v>0</v>
      </c>
      <c r="R9390" s="3">
        <v>35</v>
      </c>
      <c r="S9390" s="3" t="str">
        <f>VLOOKUP(Table8[[#This Row],[User ID]],'Excel Capstone SourceData (3)'!A:B,2,0)</f>
        <v>Instagram</v>
      </c>
      <c r="T9390" s="3">
        <f>VLOOKUP(Table8[[#This Row],[Source]],'Customer Level Analysis'!Q:S,2,0)</f>
        <v>911379</v>
      </c>
      <c r="U9390" s="3">
        <f>VLOOKUP(Table8[[#This Row],[Source]],'Customer Level Analysis'!Q:S,3,0)</f>
        <v>2769</v>
      </c>
      <c r="V9390" s="26">
        <f>Table8[[#This Row],[PM SUM]]/Table8[[#This Row],[PM COUNT]]</f>
        <v>329.13651137594798</v>
      </c>
      <c r="W9390" s="26">
        <f>Table8[[#This Row],[Product Amount]]-Table8[[#This Row],[Discount]]</f>
        <v>114</v>
      </c>
      <c r="X9390" s="34">
        <f>(Table8[[#This Row],[Completed/Cancelled  Timestamp]]-Table8[[#This Row],[Order Times Sample]])-(Table8[[#This Row],[Partner Start  for Delivery  Time]]-Table8[[#This Row],[Partner Store Reach  Time]])</f>
        <v>6.6243402834516019E-3</v>
      </c>
      <c r="Y9390" s="39">
        <f>WEEKDAY(Table8[[#This Row],[Completed/Cancelled  Timestamp]])</f>
        <v>5</v>
      </c>
    </row>
    <row r="9391" spans="1:25" x14ac:dyDescent="0.35">
      <c r="A9391" s="10">
        <v>44457.563796666669</v>
      </c>
      <c r="B9391" s="13" t="s">
        <v>27691</v>
      </c>
      <c r="C9391" s="5">
        <v>44463.738946759258</v>
      </c>
      <c r="D9391" t="str" cm="1">
        <f t="array" ref="D9391">_xlfn.IFS(AND(B9391&gt;="05:00:00",B9391&lt;"12:00:00"),"Morning",AND(B9391&gt;="12:00:00",B9391&lt;"17:00:00"),"Afternoon",AND(B9391&gt;="17:00:00",B9391&lt;"20:00:00"),"Evening",AND(B9391&gt;="20:00:00",B9391&lt;"23:00:00"),"Night",AND(B9391&gt;="23:00:00",B9391&lt;"5:00:00"),"Late Night",B9391&lt;"5:00:00","Late Night")</f>
        <v>Evening</v>
      </c>
      <c r="E9391" s="3" t="s">
        <v>10526</v>
      </c>
      <c r="F9391" s="3" t="s">
        <v>11</v>
      </c>
      <c r="G9391" s="3" t="s">
        <v>11</v>
      </c>
      <c r="H9391" s="3">
        <v>354440</v>
      </c>
      <c r="I9391" t="s">
        <v>22</v>
      </c>
      <c r="J9391" s="10">
        <v>44457.566068599539</v>
      </c>
      <c r="K9391" s="10">
        <v>44457.567295659719</v>
      </c>
      <c r="L9391" s="10">
        <v>44457.574452534725</v>
      </c>
      <c r="M9391" s="21">
        <f>WEEKDAY(Table8[[#This Row],[Completed/Cancelled  Timestamp]],1)</f>
        <v>7</v>
      </c>
      <c r="N9391" s="3" t="s">
        <v>14</v>
      </c>
      <c r="O9391" s="3">
        <v>5</v>
      </c>
      <c r="P9391" s="3">
        <v>149</v>
      </c>
      <c r="Q9391" s="3">
        <v>0</v>
      </c>
      <c r="R9391" s="3">
        <v>41</v>
      </c>
      <c r="S9391" s="3" t="str">
        <f>VLOOKUP(Table8[[#This Row],[User ID]],'Excel Capstone SourceData (3)'!A:B,2,0)</f>
        <v>Instagram</v>
      </c>
      <c r="T9391" s="3">
        <f>VLOOKUP(Table8[[#This Row],[Source]],'Customer Level Analysis'!Q:S,2,0)</f>
        <v>911379</v>
      </c>
      <c r="U9391" s="3">
        <f>VLOOKUP(Table8[[#This Row],[Source]],'Customer Level Analysis'!Q:S,3,0)</f>
        <v>2769</v>
      </c>
      <c r="V9391" s="26">
        <f>Table8[[#This Row],[PM SUM]]/Table8[[#This Row],[PM COUNT]]</f>
        <v>329.13651137594798</v>
      </c>
      <c r="W9391" s="26">
        <f>Table8[[#This Row],[Product Amount]]-Table8[[#This Row],[Discount]]</f>
        <v>108</v>
      </c>
      <c r="X9391" s="34">
        <f>(Table8[[#This Row],[Completed/Cancelled  Timestamp]]-Table8[[#This Row],[Order Times Sample]])-(Table8[[#This Row],[Partner Start  for Delivery  Time]]-Table8[[#This Row],[Partner Store Reach  Time]])</f>
        <v>9.428807876247447E-3</v>
      </c>
      <c r="Y9391" s="39">
        <f>WEEKDAY(Table8[[#This Row],[Completed/Cancelled  Timestamp]])</f>
        <v>7</v>
      </c>
    </row>
    <row r="9392" spans="1:25" x14ac:dyDescent="0.35">
      <c r="A9392" s="10">
        <v>44459.474809710649</v>
      </c>
      <c r="B9392" s="13" t="s">
        <v>27691</v>
      </c>
      <c r="C9392" s="5">
        <v>44463.738946759258</v>
      </c>
      <c r="D9392" t="str" cm="1">
        <f t="array" ref="D9392">_xlfn.IFS(AND(B9392&gt;="05:00:00",B9392&lt;"12:00:00"),"Morning",AND(B9392&gt;="12:00:00",B9392&lt;"17:00:00"),"Afternoon",AND(B9392&gt;="17:00:00",B9392&lt;"20:00:00"),"Evening",AND(B9392&gt;="20:00:00",B9392&lt;"23:00:00"),"Night",AND(B9392&gt;="23:00:00",B9392&lt;"5:00:00"),"Late Night",B9392&lt;"5:00:00","Late Night")</f>
        <v>Evening</v>
      </c>
      <c r="E9392" s="3" t="s">
        <v>10526</v>
      </c>
      <c r="F9392" s="3" t="s">
        <v>11</v>
      </c>
      <c r="G9392" s="3" t="s">
        <v>11</v>
      </c>
      <c r="H9392" s="3">
        <v>357254</v>
      </c>
      <c r="I9392" t="s">
        <v>22</v>
      </c>
      <c r="J9392" s="10">
        <v>44459.480930810183</v>
      </c>
      <c r="K9392" s="10">
        <v>44459.482106388888</v>
      </c>
      <c r="L9392" s="10">
        <v>44459.487766851853</v>
      </c>
      <c r="M9392" s="21">
        <f>WEEKDAY(Table8[[#This Row],[Completed/Cancelled  Timestamp]],1)</f>
        <v>2</v>
      </c>
      <c r="N9392" s="3" t="s">
        <v>14</v>
      </c>
      <c r="O9392" s="3">
        <v>5</v>
      </c>
      <c r="P9392" s="3">
        <v>149</v>
      </c>
      <c r="Q9392" s="3">
        <v>0</v>
      </c>
      <c r="R9392" s="3">
        <v>35</v>
      </c>
      <c r="S9392" s="3" t="str">
        <f>VLOOKUP(Table8[[#This Row],[User ID]],'Excel Capstone SourceData (3)'!A:B,2,0)</f>
        <v>Instagram</v>
      </c>
      <c r="T9392" s="3">
        <f>VLOOKUP(Table8[[#This Row],[Source]],'Customer Level Analysis'!Q:S,2,0)</f>
        <v>911379</v>
      </c>
      <c r="U9392" s="3">
        <f>VLOOKUP(Table8[[#This Row],[Source]],'Customer Level Analysis'!Q:S,3,0)</f>
        <v>2769</v>
      </c>
      <c r="V9392" s="26">
        <f>Table8[[#This Row],[PM SUM]]/Table8[[#This Row],[PM COUNT]]</f>
        <v>329.13651137594798</v>
      </c>
      <c r="W9392" s="26">
        <f>Table8[[#This Row],[Product Amount]]-Table8[[#This Row],[Discount]]</f>
        <v>114</v>
      </c>
      <c r="X9392" s="34">
        <f>(Table8[[#This Row],[Completed/Cancelled  Timestamp]]-Table8[[#This Row],[Order Times Sample]])-(Table8[[#This Row],[Partner Start  for Delivery  Time]]-Table8[[#This Row],[Partner Store Reach  Time]])</f>
        <v>1.1781562498072162E-2</v>
      </c>
      <c r="Y9392" s="39">
        <f>WEEKDAY(Table8[[#This Row],[Completed/Cancelled  Timestamp]])</f>
        <v>2</v>
      </c>
    </row>
    <row r="9393" spans="1:25" x14ac:dyDescent="0.35">
      <c r="A9393" s="10">
        <v>44287.934590983794</v>
      </c>
      <c r="B9393" s="13" t="s">
        <v>27691</v>
      </c>
      <c r="C9393" s="5">
        <v>44463.738946759258</v>
      </c>
      <c r="D9393" t="str" cm="1">
        <f t="array" ref="D9393">_xlfn.IFS(AND(B9393&gt;="05:00:00",B9393&lt;"12:00:00"),"Morning",AND(B9393&gt;="12:00:00",B9393&lt;"17:00:00"),"Afternoon",AND(B9393&gt;="17:00:00",B9393&lt;"20:00:00"),"Evening",AND(B9393&gt;="20:00:00",B9393&lt;"23:00:00"),"Night",AND(B9393&gt;="23:00:00",B9393&lt;"5:00:00"),"Late Night",B9393&lt;"5:00:00","Late Night")</f>
        <v>Evening</v>
      </c>
      <c r="E9393" s="3" t="s">
        <v>10529</v>
      </c>
      <c r="F9393" s="3" t="s">
        <v>11</v>
      </c>
      <c r="G9393" s="3" t="s">
        <v>220</v>
      </c>
      <c r="H9393" s="3">
        <v>216363</v>
      </c>
      <c r="I9393" t="s">
        <v>10530</v>
      </c>
      <c r="J9393" s="10">
        <v>44287.938010011574</v>
      </c>
      <c r="K9393" s="10">
        <v>44287.948353263891</v>
      </c>
      <c r="L9393" s="10">
        <v>44287.956750520832</v>
      </c>
      <c r="M9393" s="21">
        <f>WEEKDAY(Table8[[#This Row],[Completed/Cancelled  Timestamp]],1)</f>
        <v>5</v>
      </c>
      <c r="N9393" s="3" t="s">
        <v>14</v>
      </c>
      <c r="O9393" s="3"/>
      <c r="P9393" s="3">
        <v>73</v>
      </c>
      <c r="Q9393" s="3">
        <v>0</v>
      </c>
      <c r="R9393" s="3">
        <v>0</v>
      </c>
      <c r="S9393" s="3" t="str">
        <f>VLOOKUP(Table8[[#This Row],[User ID]],'Excel Capstone SourceData (3)'!A:B,2,0)</f>
        <v>Google</v>
      </c>
      <c r="T9393" s="3">
        <f>VLOOKUP(Table8[[#This Row],[Source]],'Customer Level Analysis'!Q:S,2,0)</f>
        <v>1939010</v>
      </c>
      <c r="U9393" s="3">
        <f>VLOOKUP(Table8[[#This Row],[Source]],'Customer Level Analysis'!Q:S,3,0)</f>
        <v>5324</v>
      </c>
      <c r="V9393" s="26">
        <f>Table8[[#This Row],[PM SUM]]/Table8[[#This Row],[PM COUNT]]</f>
        <v>364.2017280240421</v>
      </c>
      <c r="W9393" s="26">
        <f>Table8[[#This Row],[Product Amount]]-Table8[[#This Row],[Discount]]</f>
        <v>73</v>
      </c>
      <c r="X9393" s="34">
        <f>(Table8[[#This Row],[Completed/Cancelled  Timestamp]]-Table8[[#This Row],[Order Times Sample]])-(Table8[[#This Row],[Partner Start  for Delivery  Time]]-Table8[[#This Row],[Partner Store Reach  Time]])</f>
        <v>1.1816284721135162E-2</v>
      </c>
      <c r="Y9393" s="39">
        <f>WEEKDAY(Table8[[#This Row],[Completed/Cancelled  Timestamp]])</f>
        <v>5</v>
      </c>
    </row>
    <row r="9394" spans="1:25" x14ac:dyDescent="0.35">
      <c r="A9394" s="10">
        <v>44287.848486331015</v>
      </c>
      <c r="B9394" s="13" t="s">
        <v>27691</v>
      </c>
      <c r="C9394" s="5">
        <v>44463.738946759258</v>
      </c>
      <c r="D9394" t="str" cm="1">
        <f t="array" ref="D9394">_xlfn.IFS(AND(B9394&gt;="05:00:00",B9394&lt;"12:00:00"),"Morning",AND(B9394&gt;="12:00:00",B9394&lt;"17:00:00"),"Afternoon",AND(B9394&gt;="17:00:00",B9394&lt;"20:00:00"),"Evening",AND(B9394&gt;="20:00:00",B9394&lt;"23:00:00"),"Night",AND(B9394&gt;="23:00:00",B9394&lt;"5:00:00"),"Late Night",B9394&lt;"5:00:00","Late Night")</f>
        <v>Evening</v>
      </c>
      <c r="E9394" s="3" t="s">
        <v>10531</v>
      </c>
      <c r="F9394" s="3" t="s">
        <v>11</v>
      </c>
      <c r="G9394" s="3" t="s">
        <v>11</v>
      </c>
      <c r="H9394" s="3">
        <v>216237</v>
      </c>
      <c r="I9394" t="s">
        <v>10532</v>
      </c>
      <c r="J9394" s="10">
        <v>44287.849484074075</v>
      </c>
      <c r="K9394" s="10">
        <v>44287.859799166668</v>
      </c>
      <c r="L9394" s="10">
        <v>44287.875205405093</v>
      </c>
      <c r="M9394" s="21">
        <f>WEEKDAY(Table8[[#This Row],[Completed/Cancelled  Timestamp]],1)</f>
        <v>5</v>
      </c>
      <c r="N9394" s="3" t="s">
        <v>14</v>
      </c>
      <c r="O9394" s="3">
        <v>1</v>
      </c>
      <c r="P9394" s="3">
        <v>470</v>
      </c>
      <c r="Q9394" s="3">
        <v>25</v>
      </c>
      <c r="R9394" s="3">
        <v>0</v>
      </c>
      <c r="S9394" s="3" t="str">
        <f>VLOOKUP(Table8[[#This Row],[User ID]],'Excel Capstone SourceData (3)'!A:B,2,0)</f>
        <v>Offline Campaign</v>
      </c>
      <c r="T9394" s="3">
        <f>VLOOKUP(Table8[[#This Row],[Source]],'Customer Level Analysis'!Q:S,2,0)</f>
        <v>1008411</v>
      </c>
      <c r="U9394" s="3">
        <f>VLOOKUP(Table8[[#This Row],[Source]],'Customer Level Analysis'!Q:S,3,0)</f>
        <v>2846</v>
      </c>
      <c r="V9394" s="26">
        <f>Table8[[#This Row],[PM SUM]]/Table8[[#This Row],[PM COUNT]]</f>
        <v>354.32572030920591</v>
      </c>
      <c r="W9394" s="26">
        <f>Table8[[#This Row],[Product Amount]]-Table8[[#This Row],[Discount]]</f>
        <v>470</v>
      </c>
      <c r="X9394" s="34">
        <f>(Table8[[#This Row],[Completed/Cancelled  Timestamp]]-Table8[[#This Row],[Order Times Sample]])-(Table8[[#This Row],[Partner Start  for Delivery  Time]]-Table8[[#This Row],[Partner Store Reach  Time]])</f>
        <v>1.6403981484472752E-2</v>
      </c>
      <c r="Y9394" s="39">
        <f>WEEKDAY(Table8[[#This Row],[Completed/Cancelled  Timestamp]])</f>
        <v>5</v>
      </c>
    </row>
    <row r="9395" spans="1:25" x14ac:dyDescent="0.35">
      <c r="A9395" s="10">
        <v>44289.542002847222</v>
      </c>
      <c r="B9395" s="13" t="s">
        <v>27691</v>
      </c>
      <c r="C9395" s="5">
        <v>44463.738946759258</v>
      </c>
      <c r="D9395" t="str" cm="1">
        <f t="array" ref="D9395">_xlfn.IFS(AND(B9395&gt;="05:00:00",B9395&lt;"12:00:00"),"Morning",AND(B9395&gt;="12:00:00",B9395&lt;"17:00:00"),"Afternoon",AND(B9395&gt;="17:00:00",B9395&lt;"20:00:00"),"Evening",AND(B9395&gt;="20:00:00",B9395&lt;"23:00:00"),"Night",AND(B9395&gt;="23:00:00",B9395&lt;"5:00:00"),"Late Night",B9395&lt;"5:00:00","Late Night")</f>
        <v>Evening</v>
      </c>
      <c r="E9395" s="3" t="s">
        <v>10531</v>
      </c>
      <c r="F9395" s="3" t="s">
        <v>11</v>
      </c>
      <c r="G9395" s="3" t="s">
        <v>11</v>
      </c>
      <c r="H9395" s="3">
        <v>217297</v>
      </c>
      <c r="I9395" t="s">
        <v>1626</v>
      </c>
      <c r="J9395" s="10">
        <v>44289.544561168979</v>
      </c>
      <c r="K9395" s="10">
        <v>44289.560176689818</v>
      </c>
      <c r="L9395" s="10">
        <v>44289.566741863426</v>
      </c>
      <c r="M9395" s="21">
        <f>WEEKDAY(Table8[[#This Row],[Completed/Cancelled  Timestamp]],1)</f>
        <v>7</v>
      </c>
      <c r="N9395" s="3" t="s">
        <v>14</v>
      </c>
      <c r="O9395" s="3">
        <v>5</v>
      </c>
      <c r="P9395" s="3">
        <v>330</v>
      </c>
      <c r="Q9395" s="3">
        <v>25</v>
      </c>
      <c r="R9395" s="3">
        <v>0</v>
      </c>
      <c r="S9395" s="3" t="str">
        <f>VLOOKUP(Table8[[#This Row],[User ID]],'Excel Capstone SourceData (3)'!A:B,2,0)</f>
        <v>Offline Campaign</v>
      </c>
      <c r="T9395" s="3">
        <f>VLOOKUP(Table8[[#This Row],[Source]],'Customer Level Analysis'!Q:S,2,0)</f>
        <v>1008411</v>
      </c>
      <c r="U9395" s="3">
        <f>VLOOKUP(Table8[[#This Row],[Source]],'Customer Level Analysis'!Q:S,3,0)</f>
        <v>2846</v>
      </c>
      <c r="V9395" s="26">
        <f>Table8[[#This Row],[PM SUM]]/Table8[[#This Row],[PM COUNT]]</f>
        <v>354.32572030920591</v>
      </c>
      <c r="W9395" s="26">
        <f>Table8[[#This Row],[Product Amount]]-Table8[[#This Row],[Discount]]</f>
        <v>330</v>
      </c>
      <c r="X9395" s="34">
        <f>(Table8[[#This Row],[Completed/Cancelled  Timestamp]]-Table8[[#This Row],[Order Times Sample]])-(Table8[[#This Row],[Partner Start  for Delivery  Time]]-Table8[[#This Row],[Partner Store Reach  Time]])</f>
        <v>9.1234953652019612E-3</v>
      </c>
      <c r="Y9395" s="39">
        <f>WEEKDAY(Table8[[#This Row],[Completed/Cancelled  Timestamp]])</f>
        <v>7</v>
      </c>
    </row>
    <row r="9396" spans="1:25" x14ac:dyDescent="0.35">
      <c r="A9396" s="10">
        <v>44294.711202407409</v>
      </c>
      <c r="B9396" s="13" t="s">
        <v>27691</v>
      </c>
      <c r="C9396" s="5">
        <v>44463.738946759258</v>
      </c>
      <c r="D9396" t="str" cm="1">
        <f t="array" ref="D9396">_xlfn.IFS(AND(B9396&gt;="05:00:00",B9396&lt;"12:00:00"),"Morning",AND(B9396&gt;="12:00:00",B9396&lt;"17:00:00"),"Afternoon",AND(B9396&gt;="17:00:00",B9396&lt;"20:00:00"),"Evening",AND(B9396&gt;="20:00:00",B9396&lt;"23:00:00"),"Night",AND(B9396&gt;="23:00:00",B9396&lt;"5:00:00"),"Late Night",B9396&lt;"5:00:00","Late Night")</f>
        <v>Evening</v>
      </c>
      <c r="E9396" s="3" t="s">
        <v>10531</v>
      </c>
      <c r="F9396" s="3" t="s">
        <v>11</v>
      </c>
      <c r="G9396" s="3" t="s">
        <v>11</v>
      </c>
      <c r="H9396" s="3">
        <v>221099</v>
      </c>
      <c r="I9396" t="s">
        <v>10533</v>
      </c>
      <c r="J9396" s="10">
        <v>44294.711574675923</v>
      </c>
      <c r="K9396" s="10">
        <v>44294.71714666667</v>
      </c>
      <c r="L9396" s="10">
        <v>44294.723693402775</v>
      </c>
      <c r="M9396" s="21">
        <f>WEEKDAY(Table8[[#This Row],[Completed/Cancelled  Timestamp]],1)</f>
        <v>5</v>
      </c>
      <c r="N9396" s="3" t="s">
        <v>14</v>
      </c>
      <c r="O9396" s="3">
        <v>5</v>
      </c>
      <c r="P9396" s="3">
        <v>357</v>
      </c>
      <c r="Q9396" s="3">
        <v>25</v>
      </c>
      <c r="R9396" s="3">
        <v>0</v>
      </c>
      <c r="S9396" s="3" t="str">
        <f>VLOOKUP(Table8[[#This Row],[User ID]],'Excel Capstone SourceData (3)'!A:B,2,0)</f>
        <v>Offline Campaign</v>
      </c>
      <c r="T9396" s="3">
        <f>VLOOKUP(Table8[[#This Row],[Source]],'Customer Level Analysis'!Q:S,2,0)</f>
        <v>1008411</v>
      </c>
      <c r="U9396" s="3">
        <f>VLOOKUP(Table8[[#This Row],[Source]],'Customer Level Analysis'!Q:S,3,0)</f>
        <v>2846</v>
      </c>
      <c r="V9396" s="26">
        <f>Table8[[#This Row],[PM SUM]]/Table8[[#This Row],[PM COUNT]]</f>
        <v>354.32572030920591</v>
      </c>
      <c r="W9396" s="26">
        <f>Table8[[#This Row],[Product Amount]]-Table8[[#This Row],[Discount]]</f>
        <v>357</v>
      </c>
      <c r="X9396" s="34">
        <f>(Table8[[#This Row],[Completed/Cancelled  Timestamp]]-Table8[[#This Row],[Order Times Sample]])-(Table8[[#This Row],[Partner Start  for Delivery  Time]]-Table8[[#This Row],[Partner Store Reach  Time]])</f>
        <v>6.9190046197036281E-3</v>
      </c>
      <c r="Y9396" s="39">
        <f>WEEKDAY(Table8[[#This Row],[Completed/Cancelled  Timestamp]])</f>
        <v>5</v>
      </c>
    </row>
    <row r="9397" spans="1:25" x14ac:dyDescent="0.35">
      <c r="A9397" s="10">
        <v>44295.814838020837</v>
      </c>
      <c r="B9397" s="13" t="s">
        <v>27691</v>
      </c>
      <c r="C9397" s="5">
        <v>44463.738946759258</v>
      </c>
      <c r="D9397" t="str" cm="1">
        <f t="array" ref="D9397">_xlfn.IFS(AND(B9397&gt;="05:00:00",B9397&lt;"12:00:00"),"Morning",AND(B9397&gt;="12:00:00",B9397&lt;"17:00:00"),"Afternoon",AND(B9397&gt;="17:00:00",B9397&lt;"20:00:00"),"Evening",AND(B9397&gt;="20:00:00",B9397&lt;"23:00:00"),"Night",AND(B9397&gt;="23:00:00",B9397&lt;"5:00:00"),"Late Night",B9397&lt;"5:00:00","Late Night")</f>
        <v>Evening</v>
      </c>
      <c r="E9397" s="3" t="s">
        <v>10531</v>
      </c>
      <c r="F9397" s="3" t="s">
        <v>11</v>
      </c>
      <c r="G9397" s="3" t="s">
        <v>11</v>
      </c>
      <c r="H9397" s="3">
        <v>221983</v>
      </c>
      <c r="I9397" t="s">
        <v>10534</v>
      </c>
      <c r="J9397" s="10">
        <v>44295.818730243052</v>
      </c>
      <c r="K9397" s="10">
        <v>44295.828189085645</v>
      </c>
      <c r="L9397" s="10">
        <v>44295.836130983793</v>
      </c>
      <c r="M9397" s="21">
        <f>WEEKDAY(Table8[[#This Row],[Completed/Cancelled  Timestamp]],1)</f>
        <v>6</v>
      </c>
      <c r="N9397" s="3" t="s">
        <v>14</v>
      </c>
      <c r="O9397" s="3">
        <v>5</v>
      </c>
      <c r="P9397" s="3">
        <v>890</v>
      </c>
      <c r="Q9397" s="3">
        <v>25</v>
      </c>
      <c r="R9397" s="3">
        <v>24</v>
      </c>
      <c r="S9397" s="3" t="str">
        <f>VLOOKUP(Table8[[#This Row],[User ID]],'Excel Capstone SourceData (3)'!A:B,2,0)</f>
        <v>Offline Campaign</v>
      </c>
      <c r="T9397" s="3">
        <f>VLOOKUP(Table8[[#This Row],[Source]],'Customer Level Analysis'!Q:S,2,0)</f>
        <v>1008411</v>
      </c>
      <c r="U9397" s="3">
        <f>VLOOKUP(Table8[[#This Row],[Source]],'Customer Level Analysis'!Q:S,3,0)</f>
        <v>2846</v>
      </c>
      <c r="V9397" s="26">
        <f>Table8[[#This Row],[PM SUM]]/Table8[[#This Row],[PM COUNT]]</f>
        <v>354.32572030920591</v>
      </c>
      <c r="W9397" s="26">
        <f>Table8[[#This Row],[Product Amount]]-Table8[[#This Row],[Discount]]</f>
        <v>866</v>
      </c>
      <c r="X9397" s="34">
        <f>(Table8[[#This Row],[Completed/Cancelled  Timestamp]]-Table8[[#This Row],[Order Times Sample]])-(Table8[[#This Row],[Partner Start  for Delivery  Time]]-Table8[[#This Row],[Partner Store Reach  Time]])</f>
        <v>1.1834120363346301E-2</v>
      </c>
      <c r="Y9397" s="39">
        <f>WEEKDAY(Table8[[#This Row],[Completed/Cancelled  Timestamp]])</f>
        <v>6</v>
      </c>
    </row>
    <row r="9398" spans="1:25" x14ac:dyDescent="0.35">
      <c r="A9398" s="10">
        <v>44297.868002164352</v>
      </c>
      <c r="B9398" s="13" t="s">
        <v>27691</v>
      </c>
      <c r="C9398" s="5">
        <v>44463.738946759258</v>
      </c>
      <c r="D9398" t="str" cm="1">
        <f t="array" ref="D9398">_xlfn.IFS(AND(B9398&gt;="05:00:00",B9398&lt;"12:00:00"),"Morning",AND(B9398&gt;="12:00:00",B9398&lt;"17:00:00"),"Afternoon",AND(B9398&gt;="17:00:00",B9398&lt;"20:00:00"),"Evening",AND(B9398&gt;="20:00:00",B9398&lt;"23:00:00"),"Night",AND(B9398&gt;="23:00:00",B9398&lt;"5:00:00"),"Late Night",B9398&lt;"5:00:00","Late Night")</f>
        <v>Evening</v>
      </c>
      <c r="E9398" s="3" t="s">
        <v>10531</v>
      </c>
      <c r="F9398" s="3" t="s">
        <v>11</v>
      </c>
      <c r="G9398" s="3" t="s">
        <v>11</v>
      </c>
      <c r="H9398" s="3">
        <v>223974</v>
      </c>
      <c r="I9398" t="s">
        <v>10535</v>
      </c>
      <c r="J9398" s="10">
        <v>44297.869543715278</v>
      </c>
      <c r="K9398" s="10">
        <v>44297.870994259261</v>
      </c>
      <c r="L9398" s="10">
        <v>44297.879435578703</v>
      </c>
      <c r="M9398" s="21">
        <f>WEEKDAY(Table8[[#This Row],[Completed/Cancelled  Timestamp]],1)</f>
        <v>1</v>
      </c>
      <c r="N9398" s="3" t="s">
        <v>14</v>
      </c>
      <c r="O9398" s="3">
        <v>5</v>
      </c>
      <c r="P9398" s="3">
        <v>380</v>
      </c>
      <c r="Q9398" s="3">
        <v>25</v>
      </c>
      <c r="R9398" s="3">
        <v>0</v>
      </c>
      <c r="S9398" s="3" t="str">
        <f>VLOOKUP(Table8[[#This Row],[User ID]],'Excel Capstone SourceData (3)'!A:B,2,0)</f>
        <v>Offline Campaign</v>
      </c>
      <c r="T9398" s="3">
        <f>VLOOKUP(Table8[[#This Row],[Source]],'Customer Level Analysis'!Q:S,2,0)</f>
        <v>1008411</v>
      </c>
      <c r="U9398" s="3">
        <f>VLOOKUP(Table8[[#This Row],[Source]],'Customer Level Analysis'!Q:S,3,0)</f>
        <v>2846</v>
      </c>
      <c r="V9398" s="26">
        <f>Table8[[#This Row],[PM SUM]]/Table8[[#This Row],[PM COUNT]]</f>
        <v>354.32572030920591</v>
      </c>
      <c r="W9398" s="26">
        <f>Table8[[#This Row],[Product Amount]]-Table8[[#This Row],[Discount]]</f>
        <v>380</v>
      </c>
      <c r="X9398" s="34">
        <f>(Table8[[#This Row],[Completed/Cancelled  Timestamp]]-Table8[[#This Row],[Order Times Sample]])-(Table8[[#This Row],[Partner Start  for Delivery  Time]]-Table8[[#This Row],[Partner Store Reach  Time]])</f>
        <v>9.982870367821306E-3</v>
      </c>
      <c r="Y9398" s="39">
        <f>WEEKDAY(Table8[[#This Row],[Completed/Cancelled  Timestamp]])</f>
        <v>1</v>
      </c>
    </row>
    <row r="9399" spans="1:25" x14ac:dyDescent="0.35">
      <c r="A9399" s="10">
        <v>44307.714200509261</v>
      </c>
      <c r="B9399" s="13" t="s">
        <v>27691</v>
      </c>
      <c r="C9399" s="5">
        <v>44463.738946759258</v>
      </c>
      <c r="D9399" t="str" cm="1">
        <f t="array" ref="D9399">_xlfn.IFS(AND(B9399&gt;="05:00:00",B9399&lt;"12:00:00"),"Morning",AND(B9399&gt;="12:00:00",B9399&lt;"17:00:00"),"Afternoon",AND(B9399&gt;="17:00:00",B9399&lt;"20:00:00"),"Evening",AND(B9399&gt;="20:00:00",B9399&lt;"23:00:00"),"Night",AND(B9399&gt;="23:00:00",B9399&lt;"5:00:00"),"Late Night",B9399&lt;"5:00:00","Late Night")</f>
        <v>Evening</v>
      </c>
      <c r="E9399" s="3" t="s">
        <v>10531</v>
      </c>
      <c r="F9399" s="3" t="s">
        <v>11</v>
      </c>
      <c r="G9399" s="3" t="s">
        <v>11</v>
      </c>
      <c r="H9399" s="3">
        <v>231574</v>
      </c>
      <c r="I9399" t="s">
        <v>10536</v>
      </c>
      <c r="J9399" s="10">
        <v>44307.714416400464</v>
      </c>
      <c r="K9399" s="10">
        <v>44307.731231562502</v>
      </c>
      <c r="L9399" s="10">
        <v>44307.738378472219</v>
      </c>
      <c r="M9399" s="21">
        <f>WEEKDAY(Table8[[#This Row],[Completed/Cancelled  Timestamp]],1)</f>
        <v>4</v>
      </c>
      <c r="N9399" s="3" t="s">
        <v>14</v>
      </c>
      <c r="O9399" s="3">
        <v>5</v>
      </c>
      <c r="P9399" s="3">
        <v>779</v>
      </c>
      <c r="Q9399" s="3">
        <v>25</v>
      </c>
      <c r="R9399" s="3">
        <v>0</v>
      </c>
      <c r="S9399" s="3" t="str">
        <f>VLOOKUP(Table8[[#This Row],[User ID]],'Excel Capstone SourceData (3)'!A:B,2,0)</f>
        <v>Offline Campaign</v>
      </c>
      <c r="T9399" s="3">
        <f>VLOOKUP(Table8[[#This Row],[Source]],'Customer Level Analysis'!Q:S,2,0)</f>
        <v>1008411</v>
      </c>
      <c r="U9399" s="3">
        <f>VLOOKUP(Table8[[#This Row],[Source]],'Customer Level Analysis'!Q:S,3,0)</f>
        <v>2846</v>
      </c>
      <c r="V9399" s="26">
        <f>Table8[[#This Row],[PM SUM]]/Table8[[#This Row],[PM COUNT]]</f>
        <v>354.32572030920591</v>
      </c>
      <c r="W9399" s="26">
        <f>Table8[[#This Row],[Product Amount]]-Table8[[#This Row],[Discount]]</f>
        <v>779</v>
      </c>
      <c r="X9399" s="34">
        <f>(Table8[[#This Row],[Completed/Cancelled  Timestamp]]-Table8[[#This Row],[Order Times Sample]])-(Table8[[#This Row],[Partner Start  for Delivery  Time]]-Table8[[#This Row],[Partner Store Reach  Time]])</f>
        <v>7.3628009195090272E-3</v>
      </c>
      <c r="Y9399" s="39">
        <f>WEEKDAY(Table8[[#This Row],[Completed/Cancelled  Timestamp]])</f>
        <v>4</v>
      </c>
    </row>
    <row r="9400" spans="1:25" x14ac:dyDescent="0.35">
      <c r="A9400" s="10">
        <v>44307.930788877318</v>
      </c>
      <c r="B9400" s="13" t="s">
        <v>27691</v>
      </c>
      <c r="C9400" s="5">
        <v>44463.738946759258</v>
      </c>
      <c r="D9400" t="str" cm="1">
        <f t="array" ref="D9400">_xlfn.IFS(AND(B9400&gt;="05:00:00",B9400&lt;"12:00:00"),"Morning",AND(B9400&gt;="12:00:00",B9400&lt;"17:00:00"),"Afternoon",AND(B9400&gt;="17:00:00",B9400&lt;"20:00:00"),"Evening",AND(B9400&gt;="20:00:00",B9400&lt;"23:00:00"),"Night",AND(B9400&gt;="23:00:00",B9400&lt;"5:00:00"),"Late Night",B9400&lt;"5:00:00","Late Night")</f>
        <v>Evening</v>
      </c>
      <c r="E9400" s="3" t="s">
        <v>10531</v>
      </c>
      <c r="F9400" s="3" t="s">
        <v>11</v>
      </c>
      <c r="G9400" s="3" t="s">
        <v>11</v>
      </c>
      <c r="H9400" s="3">
        <v>231867</v>
      </c>
      <c r="I9400" t="s">
        <v>10537</v>
      </c>
      <c r="J9400" s="10">
        <v>44307.93351210648</v>
      </c>
      <c r="K9400" s="10">
        <v>44307.960739641203</v>
      </c>
      <c r="L9400" s="10">
        <v>44307.96831585648</v>
      </c>
      <c r="M9400" s="21">
        <f>WEEKDAY(Table8[[#This Row],[Completed/Cancelled  Timestamp]],1)</f>
        <v>4</v>
      </c>
      <c r="N9400" s="3" t="s">
        <v>14</v>
      </c>
      <c r="O9400" s="3">
        <v>5</v>
      </c>
      <c r="P9400" s="3">
        <v>310</v>
      </c>
      <c r="Q9400" s="3">
        <v>25</v>
      </c>
      <c r="R9400" s="3">
        <v>10</v>
      </c>
      <c r="S9400" s="3" t="str">
        <f>VLOOKUP(Table8[[#This Row],[User ID]],'Excel Capstone SourceData (3)'!A:B,2,0)</f>
        <v>Offline Campaign</v>
      </c>
      <c r="T9400" s="3">
        <f>VLOOKUP(Table8[[#This Row],[Source]],'Customer Level Analysis'!Q:S,2,0)</f>
        <v>1008411</v>
      </c>
      <c r="U9400" s="3">
        <f>VLOOKUP(Table8[[#This Row],[Source]],'Customer Level Analysis'!Q:S,3,0)</f>
        <v>2846</v>
      </c>
      <c r="V9400" s="26">
        <f>Table8[[#This Row],[PM SUM]]/Table8[[#This Row],[PM COUNT]]</f>
        <v>354.32572030920591</v>
      </c>
      <c r="W9400" s="26">
        <f>Table8[[#This Row],[Product Amount]]-Table8[[#This Row],[Discount]]</f>
        <v>300</v>
      </c>
      <c r="X9400" s="34">
        <f>(Table8[[#This Row],[Completed/Cancelled  Timestamp]]-Table8[[#This Row],[Order Times Sample]])-(Table8[[#This Row],[Partner Start  for Delivery  Time]]-Table8[[#This Row],[Partner Store Reach  Time]])</f>
        <v>1.0299444438715E-2</v>
      </c>
      <c r="Y9400" s="39">
        <f>WEEKDAY(Table8[[#This Row],[Completed/Cancelled  Timestamp]])</f>
        <v>4</v>
      </c>
    </row>
    <row r="9401" spans="1:25" x14ac:dyDescent="0.35">
      <c r="A9401" s="10">
        <v>44309.741882650465</v>
      </c>
      <c r="B9401" s="13" t="s">
        <v>27691</v>
      </c>
      <c r="C9401" s="5">
        <v>44463.738946759258</v>
      </c>
      <c r="D9401" t="str" cm="1">
        <f t="array" ref="D9401">_xlfn.IFS(AND(B9401&gt;="05:00:00",B9401&lt;"12:00:00"),"Morning",AND(B9401&gt;="12:00:00",B9401&lt;"17:00:00"),"Afternoon",AND(B9401&gt;="17:00:00",B9401&lt;"20:00:00"),"Evening",AND(B9401&gt;="20:00:00",B9401&lt;"23:00:00"),"Night",AND(B9401&gt;="23:00:00",B9401&lt;"5:00:00"),"Late Night",B9401&lt;"5:00:00","Late Night")</f>
        <v>Evening</v>
      </c>
      <c r="E9401" s="3" t="s">
        <v>10531</v>
      </c>
      <c r="F9401" s="3" t="s">
        <v>11</v>
      </c>
      <c r="G9401" s="3" t="s">
        <v>11</v>
      </c>
      <c r="H9401" s="3">
        <v>233152</v>
      </c>
      <c r="I9401" t="s">
        <v>10538</v>
      </c>
      <c r="J9401" s="10">
        <v>44309.758731793983</v>
      </c>
      <c r="K9401" s="10">
        <v>44309.759178680557</v>
      </c>
      <c r="L9401" s="10">
        <v>44309.766265150465</v>
      </c>
      <c r="M9401" s="21">
        <f>WEEKDAY(Table8[[#This Row],[Completed/Cancelled  Timestamp]],1)</f>
        <v>6</v>
      </c>
      <c r="N9401" s="3" t="s">
        <v>14</v>
      </c>
      <c r="O9401" s="3">
        <v>5</v>
      </c>
      <c r="P9401" s="3">
        <v>594</v>
      </c>
      <c r="Q9401" s="3">
        <v>25</v>
      </c>
      <c r="R9401" s="3">
        <v>40</v>
      </c>
      <c r="S9401" s="3" t="str">
        <f>VLOOKUP(Table8[[#This Row],[User ID]],'Excel Capstone SourceData (3)'!A:B,2,0)</f>
        <v>Offline Campaign</v>
      </c>
      <c r="T9401" s="3">
        <f>VLOOKUP(Table8[[#This Row],[Source]],'Customer Level Analysis'!Q:S,2,0)</f>
        <v>1008411</v>
      </c>
      <c r="U9401" s="3">
        <f>VLOOKUP(Table8[[#This Row],[Source]],'Customer Level Analysis'!Q:S,3,0)</f>
        <v>2846</v>
      </c>
      <c r="V9401" s="26">
        <f>Table8[[#This Row],[PM SUM]]/Table8[[#This Row],[PM COUNT]]</f>
        <v>354.32572030920591</v>
      </c>
      <c r="W9401" s="26">
        <f>Table8[[#This Row],[Product Amount]]-Table8[[#This Row],[Discount]]</f>
        <v>554</v>
      </c>
      <c r="X9401" s="34">
        <f>(Table8[[#This Row],[Completed/Cancelled  Timestamp]]-Table8[[#This Row],[Order Times Sample]])-(Table8[[#This Row],[Partner Start  for Delivery  Time]]-Table8[[#This Row],[Partner Store Reach  Time]])</f>
        <v>2.3935613426147029E-2</v>
      </c>
      <c r="Y9401" s="39">
        <f>WEEKDAY(Table8[[#This Row],[Completed/Cancelled  Timestamp]])</f>
        <v>6</v>
      </c>
    </row>
    <row r="9402" spans="1:25" x14ac:dyDescent="0.35">
      <c r="A9402" s="10">
        <v>44310.863557291668</v>
      </c>
      <c r="B9402" s="13" t="s">
        <v>27691</v>
      </c>
      <c r="C9402" s="5">
        <v>44463.738946759258</v>
      </c>
      <c r="D9402" t="str" cm="1">
        <f t="array" ref="D9402">_xlfn.IFS(AND(B9402&gt;="05:00:00",B9402&lt;"12:00:00"),"Morning",AND(B9402&gt;="12:00:00",B9402&lt;"17:00:00"),"Afternoon",AND(B9402&gt;="17:00:00",B9402&lt;"20:00:00"),"Evening",AND(B9402&gt;="20:00:00",B9402&lt;"23:00:00"),"Night",AND(B9402&gt;="23:00:00",B9402&lt;"5:00:00"),"Late Night",B9402&lt;"5:00:00","Late Night")</f>
        <v>Evening</v>
      </c>
      <c r="E9402" s="3" t="s">
        <v>10531</v>
      </c>
      <c r="F9402" s="3" t="s">
        <v>11</v>
      </c>
      <c r="G9402" s="3" t="s">
        <v>11</v>
      </c>
      <c r="H9402" s="3">
        <v>234061</v>
      </c>
      <c r="I9402" t="s">
        <v>10539</v>
      </c>
      <c r="J9402" s="10">
        <v>44310.881145891202</v>
      </c>
      <c r="K9402" s="10">
        <v>44310.885237407405</v>
      </c>
      <c r="L9402" s="10">
        <v>44310.891442349537</v>
      </c>
      <c r="M9402" s="21">
        <f>WEEKDAY(Table8[[#This Row],[Completed/Cancelled  Timestamp]],1)</f>
        <v>7</v>
      </c>
      <c r="N9402" s="3" t="s">
        <v>14</v>
      </c>
      <c r="O9402" s="3">
        <v>5</v>
      </c>
      <c r="P9402" s="3">
        <v>379</v>
      </c>
      <c r="Q9402" s="3">
        <v>37</v>
      </c>
      <c r="R9402" s="3">
        <v>0</v>
      </c>
      <c r="S9402" s="3" t="str">
        <f>VLOOKUP(Table8[[#This Row],[User ID]],'Excel Capstone SourceData (3)'!A:B,2,0)</f>
        <v>Offline Campaign</v>
      </c>
      <c r="T9402" s="3">
        <f>VLOOKUP(Table8[[#This Row],[Source]],'Customer Level Analysis'!Q:S,2,0)</f>
        <v>1008411</v>
      </c>
      <c r="U9402" s="3">
        <f>VLOOKUP(Table8[[#This Row],[Source]],'Customer Level Analysis'!Q:S,3,0)</f>
        <v>2846</v>
      </c>
      <c r="V9402" s="26">
        <f>Table8[[#This Row],[PM SUM]]/Table8[[#This Row],[PM COUNT]]</f>
        <v>354.32572030920591</v>
      </c>
      <c r="W9402" s="26">
        <f>Table8[[#This Row],[Product Amount]]-Table8[[#This Row],[Discount]]</f>
        <v>379</v>
      </c>
      <c r="X9402" s="34">
        <f>(Table8[[#This Row],[Completed/Cancelled  Timestamp]]-Table8[[#This Row],[Order Times Sample]])-(Table8[[#This Row],[Partner Start  for Delivery  Time]]-Table8[[#This Row],[Partner Store Reach  Time]])</f>
        <v>2.3793541666236706E-2</v>
      </c>
      <c r="Y9402" s="39">
        <f>WEEKDAY(Table8[[#This Row],[Completed/Cancelled  Timestamp]])</f>
        <v>7</v>
      </c>
    </row>
    <row r="9403" spans="1:25" x14ac:dyDescent="0.35">
      <c r="A9403" s="10">
        <v>44313.652897800923</v>
      </c>
      <c r="B9403" s="13" t="s">
        <v>27691</v>
      </c>
      <c r="C9403" s="5">
        <v>44463.738946759258</v>
      </c>
      <c r="D9403" t="str" cm="1">
        <f t="array" ref="D9403">_xlfn.IFS(AND(B9403&gt;="05:00:00",B9403&lt;"12:00:00"),"Morning",AND(B9403&gt;="12:00:00",B9403&lt;"17:00:00"),"Afternoon",AND(B9403&gt;="17:00:00",B9403&lt;"20:00:00"),"Evening",AND(B9403&gt;="20:00:00",B9403&lt;"23:00:00"),"Night",AND(B9403&gt;="23:00:00",B9403&lt;"5:00:00"),"Late Night",B9403&lt;"5:00:00","Late Night")</f>
        <v>Evening</v>
      </c>
      <c r="E9403" s="3" t="s">
        <v>10531</v>
      </c>
      <c r="F9403" s="3" t="s">
        <v>11</v>
      </c>
      <c r="G9403" s="3" t="s">
        <v>11</v>
      </c>
      <c r="H9403" s="3">
        <v>235882</v>
      </c>
      <c r="I9403" t="s">
        <v>10540</v>
      </c>
      <c r="J9403" s="10">
        <v>44313.663984050923</v>
      </c>
      <c r="K9403" s="10">
        <v>44313.66755489583</v>
      </c>
      <c r="L9403" s="10">
        <v>44313.673094143516</v>
      </c>
      <c r="M9403" s="21">
        <f>WEEKDAY(Table8[[#This Row],[Completed/Cancelled  Timestamp]],1)</f>
        <v>3</v>
      </c>
      <c r="N9403" s="3" t="s">
        <v>14</v>
      </c>
      <c r="O9403" s="3">
        <v>5</v>
      </c>
      <c r="P9403" s="3">
        <v>320</v>
      </c>
      <c r="Q9403" s="3">
        <v>25</v>
      </c>
      <c r="R9403" s="3">
        <v>0</v>
      </c>
      <c r="S9403" s="3" t="str">
        <f>VLOOKUP(Table8[[#This Row],[User ID]],'Excel Capstone SourceData (3)'!A:B,2,0)</f>
        <v>Offline Campaign</v>
      </c>
      <c r="T9403" s="3">
        <f>VLOOKUP(Table8[[#This Row],[Source]],'Customer Level Analysis'!Q:S,2,0)</f>
        <v>1008411</v>
      </c>
      <c r="U9403" s="3">
        <f>VLOOKUP(Table8[[#This Row],[Source]],'Customer Level Analysis'!Q:S,3,0)</f>
        <v>2846</v>
      </c>
      <c r="V9403" s="26">
        <f>Table8[[#This Row],[PM SUM]]/Table8[[#This Row],[PM COUNT]]</f>
        <v>354.32572030920591</v>
      </c>
      <c r="W9403" s="26">
        <f>Table8[[#This Row],[Product Amount]]-Table8[[#This Row],[Discount]]</f>
        <v>320</v>
      </c>
      <c r="X9403" s="34">
        <f>(Table8[[#This Row],[Completed/Cancelled  Timestamp]]-Table8[[#This Row],[Order Times Sample]])-(Table8[[#This Row],[Partner Start  for Delivery  Time]]-Table8[[#This Row],[Partner Store Reach  Time]])</f>
        <v>1.6625497686618473E-2</v>
      </c>
      <c r="Y9403" s="39">
        <f>WEEKDAY(Table8[[#This Row],[Completed/Cancelled  Timestamp]])</f>
        <v>3</v>
      </c>
    </row>
    <row r="9404" spans="1:25" x14ac:dyDescent="0.35">
      <c r="A9404" s="10">
        <v>44321.712175949076</v>
      </c>
      <c r="B9404" s="13" t="s">
        <v>27691</v>
      </c>
      <c r="C9404" s="5">
        <v>44463.738946759258</v>
      </c>
      <c r="D9404" t="str" cm="1">
        <f t="array" ref="D9404">_xlfn.IFS(AND(B9404&gt;="05:00:00",B9404&lt;"12:00:00"),"Morning",AND(B9404&gt;="12:00:00",B9404&lt;"17:00:00"),"Afternoon",AND(B9404&gt;="17:00:00",B9404&lt;"20:00:00"),"Evening",AND(B9404&gt;="20:00:00",B9404&lt;"23:00:00"),"Night",AND(B9404&gt;="23:00:00",B9404&lt;"5:00:00"),"Late Night",B9404&lt;"5:00:00","Late Night")</f>
        <v>Evening</v>
      </c>
      <c r="E9404" s="3" t="s">
        <v>10531</v>
      </c>
      <c r="F9404" s="3" t="s">
        <v>11</v>
      </c>
      <c r="G9404" s="3" t="s">
        <v>11</v>
      </c>
      <c r="H9404" s="3">
        <v>240774</v>
      </c>
      <c r="I9404" t="s">
        <v>10541</v>
      </c>
      <c r="J9404" s="10">
        <v>44321.734712858794</v>
      </c>
      <c r="K9404" s="10">
        <v>44321.737800057868</v>
      </c>
      <c r="L9404" s="10">
        <v>44321.744268495371</v>
      </c>
      <c r="M9404" s="21">
        <f>WEEKDAY(Table8[[#This Row],[Completed/Cancelled  Timestamp]],1)</f>
        <v>4</v>
      </c>
      <c r="N9404" s="3" t="s">
        <v>14</v>
      </c>
      <c r="O9404" s="3">
        <v>5</v>
      </c>
      <c r="P9404" s="3">
        <v>639</v>
      </c>
      <c r="Q9404" s="3">
        <v>25</v>
      </c>
      <c r="R9404" s="3">
        <v>0</v>
      </c>
      <c r="S9404" s="3" t="str">
        <f>VLOOKUP(Table8[[#This Row],[User ID]],'Excel Capstone SourceData (3)'!A:B,2,0)</f>
        <v>Offline Campaign</v>
      </c>
      <c r="T9404" s="3">
        <f>VLOOKUP(Table8[[#This Row],[Source]],'Customer Level Analysis'!Q:S,2,0)</f>
        <v>1008411</v>
      </c>
      <c r="U9404" s="3">
        <f>VLOOKUP(Table8[[#This Row],[Source]],'Customer Level Analysis'!Q:S,3,0)</f>
        <v>2846</v>
      </c>
      <c r="V9404" s="26">
        <f>Table8[[#This Row],[PM SUM]]/Table8[[#This Row],[PM COUNT]]</f>
        <v>354.32572030920591</v>
      </c>
      <c r="W9404" s="26">
        <f>Table8[[#This Row],[Product Amount]]-Table8[[#This Row],[Discount]]</f>
        <v>639</v>
      </c>
      <c r="X9404" s="34">
        <f>(Table8[[#This Row],[Completed/Cancelled  Timestamp]]-Table8[[#This Row],[Order Times Sample]])-(Table8[[#This Row],[Partner Start  for Delivery  Time]]-Table8[[#This Row],[Partner Store Reach  Time]])</f>
        <v>2.9005347219936084E-2</v>
      </c>
      <c r="Y9404" s="39">
        <f>WEEKDAY(Table8[[#This Row],[Completed/Cancelled  Timestamp]])</f>
        <v>4</v>
      </c>
    </row>
    <row r="9405" spans="1:25" x14ac:dyDescent="0.35">
      <c r="A9405" s="10">
        <v>44359.72727920139</v>
      </c>
      <c r="B9405" s="13" t="s">
        <v>27691</v>
      </c>
      <c r="C9405" s="5">
        <v>44463.738946759258</v>
      </c>
      <c r="D9405" t="str" cm="1">
        <f t="array" ref="D9405">_xlfn.IFS(AND(B9405&gt;="05:00:00",B9405&lt;"12:00:00"),"Morning",AND(B9405&gt;="12:00:00",B9405&lt;"17:00:00"),"Afternoon",AND(B9405&gt;="17:00:00",B9405&lt;"20:00:00"),"Evening",AND(B9405&gt;="20:00:00",B9405&lt;"23:00:00"),"Night",AND(B9405&gt;="23:00:00",B9405&lt;"5:00:00"),"Late Night",B9405&lt;"5:00:00","Late Night")</f>
        <v>Evening</v>
      </c>
      <c r="E9405" s="3" t="s">
        <v>10531</v>
      </c>
      <c r="F9405" s="3" t="s">
        <v>11</v>
      </c>
      <c r="G9405" s="3" t="s">
        <v>11</v>
      </c>
      <c r="H9405" s="3">
        <v>269078</v>
      </c>
      <c r="I9405" t="s">
        <v>10542</v>
      </c>
      <c r="J9405" s="10">
        <v>44359.731706516206</v>
      </c>
      <c r="K9405" s="10">
        <v>44359.734400810186</v>
      </c>
      <c r="L9405" s="10">
        <v>44359.740129675927</v>
      </c>
      <c r="M9405" s="21">
        <f>WEEKDAY(Table8[[#This Row],[Completed/Cancelled  Timestamp]],1)</f>
        <v>7</v>
      </c>
      <c r="N9405" s="3" t="s">
        <v>14</v>
      </c>
      <c r="O9405" s="3">
        <v>5</v>
      </c>
      <c r="P9405" s="3">
        <v>518</v>
      </c>
      <c r="Q9405" s="3">
        <v>25</v>
      </c>
      <c r="R9405" s="3">
        <v>0</v>
      </c>
      <c r="S9405" s="3" t="str">
        <f>VLOOKUP(Table8[[#This Row],[User ID]],'Excel Capstone SourceData (3)'!A:B,2,0)</f>
        <v>Offline Campaign</v>
      </c>
      <c r="T9405" s="3">
        <f>VLOOKUP(Table8[[#This Row],[Source]],'Customer Level Analysis'!Q:S,2,0)</f>
        <v>1008411</v>
      </c>
      <c r="U9405" s="3">
        <f>VLOOKUP(Table8[[#This Row],[Source]],'Customer Level Analysis'!Q:S,3,0)</f>
        <v>2846</v>
      </c>
      <c r="V9405" s="26">
        <f>Table8[[#This Row],[PM SUM]]/Table8[[#This Row],[PM COUNT]]</f>
        <v>354.32572030920591</v>
      </c>
      <c r="W9405" s="26">
        <f>Table8[[#This Row],[Product Amount]]-Table8[[#This Row],[Discount]]</f>
        <v>518</v>
      </c>
      <c r="X9405" s="34">
        <f>(Table8[[#This Row],[Completed/Cancelled  Timestamp]]-Table8[[#This Row],[Order Times Sample]])-(Table8[[#This Row],[Partner Start  for Delivery  Time]]-Table8[[#This Row],[Partner Store Reach  Time]])</f>
        <v>1.0156180556805339E-2</v>
      </c>
      <c r="Y9405" s="39">
        <f>WEEKDAY(Table8[[#This Row],[Completed/Cancelled  Timestamp]])</f>
        <v>7</v>
      </c>
    </row>
    <row r="9406" spans="1:25" x14ac:dyDescent="0.35">
      <c r="A9406" s="10">
        <v>44368.839131064815</v>
      </c>
      <c r="B9406" s="13" t="s">
        <v>27691</v>
      </c>
      <c r="C9406" s="5">
        <v>44463.738946759258</v>
      </c>
      <c r="D9406" t="str" cm="1">
        <f t="array" ref="D9406">_xlfn.IFS(AND(B9406&gt;="05:00:00",B9406&lt;"12:00:00"),"Morning",AND(B9406&gt;="12:00:00",B9406&lt;"17:00:00"),"Afternoon",AND(B9406&gt;="17:00:00",B9406&lt;"20:00:00"),"Evening",AND(B9406&gt;="20:00:00",B9406&lt;"23:00:00"),"Night",AND(B9406&gt;="23:00:00",B9406&lt;"5:00:00"),"Late Night",B9406&lt;"5:00:00","Late Night")</f>
        <v>Evening</v>
      </c>
      <c r="E9406" s="3" t="s">
        <v>10531</v>
      </c>
      <c r="F9406" s="3" t="s">
        <v>11</v>
      </c>
      <c r="G9406" s="3" t="s">
        <v>11</v>
      </c>
      <c r="H9406" s="3">
        <v>275983</v>
      </c>
      <c r="I9406" t="s">
        <v>10543</v>
      </c>
      <c r="J9406" s="10">
        <v>44368.844123703704</v>
      </c>
      <c r="K9406" s="10">
        <v>44368.850057442127</v>
      </c>
      <c r="L9406" s="10">
        <v>44368.854571064818</v>
      </c>
      <c r="M9406" s="21">
        <f>WEEKDAY(Table8[[#This Row],[Completed/Cancelled  Timestamp]],1)</f>
        <v>2</v>
      </c>
      <c r="N9406" s="3" t="s">
        <v>14</v>
      </c>
      <c r="O9406" s="3">
        <v>5</v>
      </c>
      <c r="P9406" s="3">
        <v>187</v>
      </c>
      <c r="Q9406" s="3">
        <v>25</v>
      </c>
      <c r="R9406" s="3">
        <v>0</v>
      </c>
      <c r="S9406" s="3" t="str">
        <f>VLOOKUP(Table8[[#This Row],[User ID]],'Excel Capstone SourceData (3)'!A:B,2,0)</f>
        <v>Offline Campaign</v>
      </c>
      <c r="T9406" s="3">
        <f>VLOOKUP(Table8[[#This Row],[Source]],'Customer Level Analysis'!Q:S,2,0)</f>
        <v>1008411</v>
      </c>
      <c r="U9406" s="3">
        <f>VLOOKUP(Table8[[#This Row],[Source]],'Customer Level Analysis'!Q:S,3,0)</f>
        <v>2846</v>
      </c>
      <c r="V9406" s="26">
        <f>Table8[[#This Row],[PM SUM]]/Table8[[#This Row],[PM COUNT]]</f>
        <v>354.32572030920591</v>
      </c>
      <c r="W9406" s="26">
        <f>Table8[[#This Row],[Product Amount]]-Table8[[#This Row],[Discount]]</f>
        <v>187</v>
      </c>
      <c r="X9406" s="34">
        <f>(Table8[[#This Row],[Completed/Cancelled  Timestamp]]-Table8[[#This Row],[Order Times Sample]])-(Table8[[#This Row],[Partner Start  for Delivery  Time]]-Table8[[#This Row],[Partner Store Reach  Time]])</f>
        <v>9.5062615800998174E-3</v>
      </c>
      <c r="Y9406" s="39">
        <f>WEEKDAY(Table8[[#This Row],[Completed/Cancelled  Timestamp]])</f>
        <v>2</v>
      </c>
    </row>
    <row r="9407" spans="1:25" x14ac:dyDescent="0.35">
      <c r="A9407" s="10">
        <v>44287.833942407407</v>
      </c>
      <c r="B9407" s="13" t="s">
        <v>27691</v>
      </c>
      <c r="C9407" s="5">
        <v>44463.738946759258</v>
      </c>
      <c r="D9407" t="str" cm="1">
        <f t="array" ref="D9407">_xlfn.IFS(AND(B9407&gt;="05:00:00",B9407&lt;"12:00:00"),"Morning",AND(B9407&gt;="12:00:00",B9407&lt;"17:00:00"),"Afternoon",AND(B9407&gt;="17:00:00",B9407&lt;"20:00:00"),"Evening",AND(B9407&gt;="20:00:00",B9407&lt;"23:00:00"),"Night",AND(B9407&gt;="23:00:00",B9407&lt;"5:00:00"),"Late Night",B9407&lt;"5:00:00","Late Night")</f>
        <v>Evening</v>
      </c>
      <c r="E9407" s="3" t="s">
        <v>10544</v>
      </c>
      <c r="F9407" s="3" t="s">
        <v>11</v>
      </c>
      <c r="G9407" s="3" t="s">
        <v>11</v>
      </c>
      <c r="H9407" s="3">
        <v>216210</v>
      </c>
      <c r="I9407" t="s">
        <v>10545</v>
      </c>
      <c r="J9407" s="10">
        <v>44287.835699317133</v>
      </c>
      <c r="K9407" s="10">
        <v>44287.842463252317</v>
      </c>
      <c r="L9407" s="10">
        <v>44287.870360844907</v>
      </c>
      <c r="M9407" s="21">
        <f>WEEKDAY(Table8[[#This Row],[Completed/Cancelled  Timestamp]],1)</f>
        <v>5</v>
      </c>
      <c r="N9407" s="3" t="s">
        <v>14</v>
      </c>
      <c r="O9407" s="3">
        <v>4</v>
      </c>
      <c r="P9407" s="3">
        <v>65</v>
      </c>
      <c r="Q9407" s="3">
        <v>0</v>
      </c>
      <c r="R9407" s="3">
        <v>0</v>
      </c>
      <c r="S9407" s="3" t="str">
        <f>VLOOKUP(Table8[[#This Row],[User ID]],'Excel Capstone SourceData (3)'!A:B,2,0)</f>
        <v>Instagram</v>
      </c>
      <c r="T9407" s="3">
        <f>VLOOKUP(Table8[[#This Row],[Source]],'Customer Level Analysis'!Q:S,2,0)</f>
        <v>911379</v>
      </c>
      <c r="U9407" s="3">
        <f>VLOOKUP(Table8[[#This Row],[Source]],'Customer Level Analysis'!Q:S,3,0)</f>
        <v>2769</v>
      </c>
      <c r="V9407" s="26">
        <f>Table8[[#This Row],[PM SUM]]/Table8[[#This Row],[PM COUNT]]</f>
        <v>329.13651137594798</v>
      </c>
      <c r="W9407" s="26">
        <f>Table8[[#This Row],[Product Amount]]-Table8[[#This Row],[Discount]]</f>
        <v>65</v>
      </c>
      <c r="X9407" s="34">
        <f>(Table8[[#This Row],[Completed/Cancelled  Timestamp]]-Table8[[#This Row],[Order Times Sample]])-(Table8[[#This Row],[Partner Start  for Delivery  Time]]-Table8[[#This Row],[Partner Store Reach  Time]])</f>
        <v>2.9654502315679565E-2</v>
      </c>
      <c r="Y9407" s="39">
        <f>WEEKDAY(Table8[[#This Row],[Completed/Cancelled  Timestamp]])</f>
        <v>5</v>
      </c>
    </row>
    <row r="9408" spans="1:25" x14ac:dyDescent="0.35">
      <c r="A9408" s="10">
        <v>44290.462992291665</v>
      </c>
      <c r="B9408" s="13" t="s">
        <v>27691</v>
      </c>
      <c r="C9408" s="5">
        <v>44463.738946759258</v>
      </c>
      <c r="D9408" t="str" cm="1">
        <f t="array" ref="D9408">_xlfn.IFS(AND(B9408&gt;="05:00:00",B9408&lt;"12:00:00"),"Morning",AND(B9408&gt;="12:00:00",B9408&lt;"17:00:00"),"Afternoon",AND(B9408&gt;="17:00:00",B9408&lt;"20:00:00"),"Evening",AND(B9408&gt;="20:00:00",B9408&lt;"23:00:00"),"Night",AND(B9408&gt;="23:00:00",B9408&lt;"5:00:00"),"Late Night",B9408&lt;"5:00:00","Late Night")</f>
        <v>Evening</v>
      </c>
      <c r="E9408" s="3" t="s">
        <v>10544</v>
      </c>
      <c r="F9408" s="3" t="s">
        <v>11</v>
      </c>
      <c r="G9408" s="3" t="s">
        <v>11</v>
      </c>
      <c r="H9408" s="3">
        <v>217935</v>
      </c>
      <c r="I9408" t="s">
        <v>10546</v>
      </c>
      <c r="J9408" s="10">
        <v>44290.485616712962</v>
      </c>
      <c r="K9408" s="10">
        <v>44290.496739953705</v>
      </c>
      <c r="L9408" s="10">
        <v>44290.500888182869</v>
      </c>
      <c r="M9408" s="21">
        <f>WEEKDAY(Table8[[#This Row],[Completed/Cancelled  Timestamp]],1)</f>
        <v>1</v>
      </c>
      <c r="N9408" s="3" t="s">
        <v>14</v>
      </c>
      <c r="O9408" s="3">
        <v>5</v>
      </c>
      <c r="P9408" s="3">
        <v>280</v>
      </c>
      <c r="Q9408" s="3">
        <v>0</v>
      </c>
      <c r="R9408" s="3">
        <v>0</v>
      </c>
      <c r="S9408" s="3" t="str">
        <f>VLOOKUP(Table8[[#This Row],[User ID]],'Excel Capstone SourceData (3)'!A:B,2,0)</f>
        <v>Instagram</v>
      </c>
      <c r="T9408" s="3">
        <f>VLOOKUP(Table8[[#This Row],[Source]],'Customer Level Analysis'!Q:S,2,0)</f>
        <v>911379</v>
      </c>
      <c r="U9408" s="3">
        <f>VLOOKUP(Table8[[#This Row],[Source]],'Customer Level Analysis'!Q:S,3,0)</f>
        <v>2769</v>
      </c>
      <c r="V9408" s="26">
        <f>Table8[[#This Row],[PM SUM]]/Table8[[#This Row],[PM COUNT]]</f>
        <v>329.13651137594798</v>
      </c>
      <c r="W9408" s="26">
        <f>Table8[[#This Row],[Product Amount]]-Table8[[#This Row],[Discount]]</f>
        <v>280</v>
      </c>
      <c r="X9408" s="34">
        <f>(Table8[[#This Row],[Completed/Cancelled  Timestamp]]-Table8[[#This Row],[Order Times Sample]])-(Table8[[#This Row],[Partner Start  for Delivery  Time]]-Table8[[#This Row],[Partner Store Reach  Time]])</f>
        <v>2.6772650460770819E-2</v>
      </c>
      <c r="Y9408" s="39">
        <f>WEEKDAY(Table8[[#This Row],[Completed/Cancelled  Timestamp]])</f>
        <v>1</v>
      </c>
    </row>
    <row r="9409" spans="1:25" x14ac:dyDescent="0.35">
      <c r="A9409" s="10">
        <v>44293.531139965278</v>
      </c>
      <c r="B9409" s="13" t="s">
        <v>27691</v>
      </c>
      <c r="C9409" s="5">
        <v>44463.738946759258</v>
      </c>
      <c r="D9409" t="str" cm="1">
        <f t="array" ref="D9409">_xlfn.IFS(AND(B9409&gt;="05:00:00",B9409&lt;"12:00:00"),"Morning",AND(B9409&gt;="12:00:00",B9409&lt;"17:00:00"),"Afternoon",AND(B9409&gt;="17:00:00",B9409&lt;"20:00:00"),"Evening",AND(B9409&gt;="20:00:00",B9409&lt;"23:00:00"),"Night",AND(B9409&gt;="23:00:00",B9409&lt;"5:00:00"),"Late Night",B9409&lt;"5:00:00","Late Night")</f>
        <v>Evening</v>
      </c>
      <c r="E9409" s="3" t="s">
        <v>10544</v>
      </c>
      <c r="F9409" s="3" t="s">
        <v>11</v>
      </c>
      <c r="G9409" s="3" t="s">
        <v>11</v>
      </c>
      <c r="H9409" s="3">
        <v>220134</v>
      </c>
      <c r="I9409" t="s">
        <v>10547</v>
      </c>
      <c r="J9409" s="10">
        <v>44293.533627951387</v>
      </c>
      <c r="K9409" s="10">
        <v>44293.537994629631</v>
      </c>
      <c r="L9409" s="10">
        <v>44293.542607650466</v>
      </c>
      <c r="M9409" s="21">
        <f>WEEKDAY(Table8[[#This Row],[Completed/Cancelled  Timestamp]],1)</f>
        <v>4</v>
      </c>
      <c r="N9409" s="3" t="s">
        <v>14</v>
      </c>
      <c r="O9409" s="3"/>
      <c r="P9409" s="3">
        <v>155</v>
      </c>
      <c r="Q9409" s="3">
        <v>25</v>
      </c>
      <c r="R9409" s="3">
        <v>0</v>
      </c>
      <c r="S9409" s="3" t="str">
        <f>VLOOKUP(Table8[[#This Row],[User ID]],'Excel Capstone SourceData (3)'!A:B,2,0)</f>
        <v>Instagram</v>
      </c>
      <c r="T9409" s="3">
        <f>VLOOKUP(Table8[[#This Row],[Source]],'Customer Level Analysis'!Q:S,2,0)</f>
        <v>911379</v>
      </c>
      <c r="U9409" s="3">
        <f>VLOOKUP(Table8[[#This Row],[Source]],'Customer Level Analysis'!Q:S,3,0)</f>
        <v>2769</v>
      </c>
      <c r="V9409" s="26">
        <f>Table8[[#This Row],[PM SUM]]/Table8[[#This Row],[PM COUNT]]</f>
        <v>329.13651137594798</v>
      </c>
      <c r="W9409" s="26">
        <f>Table8[[#This Row],[Product Amount]]-Table8[[#This Row],[Discount]]</f>
        <v>155</v>
      </c>
      <c r="X9409" s="34">
        <f>(Table8[[#This Row],[Completed/Cancelled  Timestamp]]-Table8[[#This Row],[Order Times Sample]])-(Table8[[#This Row],[Partner Start  for Delivery  Time]]-Table8[[#This Row],[Partner Store Reach  Time]])</f>
        <v>7.1010069441399537E-3</v>
      </c>
      <c r="Y9409" s="39">
        <f>WEEKDAY(Table8[[#This Row],[Completed/Cancelled  Timestamp]])</f>
        <v>4</v>
      </c>
    </row>
    <row r="9410" spans="1:25" x14ac:dyDescent="0.35">
      <c r="A9410" s="10">
        <v>44287.828270243059</v>
      </c>
      <c r="B9410" s="13" t="s">
        <v>27691</v>
      </c>
      <c r="C9410" s="5">
        <v>44463.738946759258</v>
      </c>
      <c r="D9410" t="str" cm="1">
        <f t="array" ref="D9410">_xlfn.IFS(AND(B9410&gt;="05:00:00",B9410&lt;"12:00:00"),"Morning",AND(B9410&gt;="12:00:00",B9410&lt;"17:00:00"),"Afternoon",AND(B9410&gt;="17:00:00",B9410&lt;"20:00:00"),"Evening",AND(B9410&gt;="20:00:00",B9410&lt;"23:00:00"),"Night",AND(B9410&gt;="23:00:00",B9410&lt;"5:00:00"),"Late Night",B9410&lt;"5:00:00","Late Night")</f>
        <v>Evening</v>
      </c>
      <c r="E9410" s="3" t="s">
        <v>10548</v>
      </c>
      <c r="F9410" s="3" t="s">
        <v>11</v>
      </c>
      <c r="G9410" s="3" t="s">
        <v>19</v>
      </c>
      <c r="H9410" s="3">
        <v>216201</v>
      </c>
      <c r="I9410" t="s">
        <v>10549</v>
      </c>
      <c r="J9410" s="10">
        <v>44287.829526493057</v>
      </c>
      <c r="K9410" s="10">
        <v>44287.839268229167</v>
      </c>
      <c r="L9410" s="10">
        <v>44287.851587893521</v>
      </c>
      <c r="M9410" s="21">
        <f>WEEKDAY(Table8[[#This Row],[Completed/Cancelled  Timestamp]],1)</f>
        <v>5</v>
      </c>
      <c r="N9410" s="3" t="s">
        <v>14</v>
      </c>
      <c r="O9410" s="3">
        <v>5</v>
      </c>
      <c r="P9410" s="3">
        <v>100</v>
      </c>
      <c r="Q9410" s="3">
        <v>35</v>
      </c>
      <c r="R9410" s="3">
        <v>0</v>
      </c>
      <c r="S9410" s="3" t="str">
        <f>VLOOKUP(Table8[[#This Row],[User ID]],'Excel Capstone SourceData (3)'!A:B,2,0)</f>
        <v>Instagram</v>
      </c>
      <c r="T9410" s="3">
        <f>VLOOKUP(Table8[[#This Row],[Source]],'Customer Level Analysis'!Q:S,2,0)</f>
        <v>911379</v>
      </c>
      <c r="U9410" s="3">
        <f>VLOOKUP(Table8[[#This Row],[Source]],'Customer Level Analysis'!Q:S,3,0)</f>
        <v>2769</v>
      </c>
      <c r="V9410" s="26">
        <f>Table8[[#This Row],[PM SUM]]/Table8[[#This Row],[PM COUNT]]</f>
        <v>329.13651137594798</v>
      </c>
      <c r="W9410" s="26">
        <f>Table8[[#This Row],[Product Amount]]-Table8[[#This Row],[Discount]]</f>
        <v>100</v>
      </c>
      <c r="X9410" s="34">
        <f>(Table8[[#This Row],[Completed/Cancelled  Timestamp]]-Table8[[#This Row],[Order Times Sample]])-(Table8[[#This Row],[Partner Start  for Delivery  Time]]-Table8[[#This Row],[Partner Store Reach  Time]])</f>
        <v>1.3575914352259133E-2</v>
      </c>
      <c r="Y9410" s="39">
        <f>WEEKDAY(Table8[[#This Row],[Completed/Cancelled  Timestamp]])</f>
        <v>5</v>
      </c>
    </row>
    <row r="9411" spans="1:25" x14ac:dyDescent="0.35">
      <c r="A9411" s="10">
        <v>44307.346390254628</v>
      </c>
      <c r="B9411" s="13" t="s">
        <v>27691</v>
      </c>
      <c r="C9411" s="5">
        <v>44463.738946759258</v>
      </c>
      <c r="D9411" t="str" cm="1">
        <f t="array" ref="D9411">_xlfn.IFS(AND(B9411&gt;="05:00:00",B9411&lt;"12:00:00"),"Morning",AND(B9411&gt;="12:00:00",B9411&lt;"17:00:00"),"Afternoon",AND(B9411&gt;="17:00:00",B9411&lt;"20:00:00"),"Evening",AND(B9411&gt;="20:00:00",B9411&lt;"23:00:00"),"Night",AND(B9411&gt;="23:00:00",B9411&lt;"5:00:00"),"Late Night",B9411&lt;"5:00:00","Late Night")</f>
        <v>Evening</v>
      </c>
      <c r="E9411" s="3" t="s">
        <v>10548</v>
      </c>
      <c r="F9411" s="3" t="s">
        <v>11</v>
      </c>
      <c r="G9411" s="3" t="s">
        <v>19</v>
      </c>
      <c r="H9411" s="3">
        <v>231222</v>
      </c>
      <c r="I9411" t="s">
        <v>10550</v>
      </c>
      <c r="J9411" s="10">
        <v>44307.36175196759</v>
      </c>
      <c r="K9411" s="10">
        <v>44307.370253935187</v>
      </c>
      <c r="L9411" s="10">
        <v>44307.382217129627</v>
      </c>
      <c r="M9411" s="21">
        <f>WEEKDAY(Table8[[#This Row],[Completed/Cancelled  Timestamp]],1)</f>
        <v>4</v>
      </c>
      <c r="N9411" s="3" t="s">
        <v>14</v>
      </c>
      <c r="O9411" s="3"/>
      <c r="P9411" s="3">
        <v>1672</v>
      </c>
      <c r="Q9411" s="3">
        <v>35</v>
      </c>
      <c r="R9411" s="3">
        <v>0</v>
      </c>
      <c r="S9411" s="3" t="str">
        <f>VLOOKUP(Table8[[#This Row],[User ID]],'Excel Capstone SourceData (3)'!A:B,2,0)</f>
        <v>Instagram</v>
      </c>
      <c r="T9411" s="3">
        <f>VLOOKUP(Table8[[#This Row],[Source]],'Customer Level Analysis'!Q:S,2,0)</f>
        <v>911379</v>
      </c>
      <c r="U9411" s="3">
        <f>VLOOKUP(Table8[[#This Row],[Source]],'Customer Level Analysis'!Q:S,3,0)</f>
        <v>2769</v>
      </c>
      <c r="V9411" s="26">
        <f>Table8[[#This Row],[PM SUM]]/Table8[[#This Row],[PM COUNT]]</f>
        <v>329.13651137594798</v>
      </c>
      <c r="W9411" s="26">
        <f>Table8[[#This Row],[Product Amount]]-Table8[[#This Row],[Discount]]</f>
        <v>1672</v>
      </c>
      <c r="X9411" s="34">
        <f>(Table8[[#This Row],[Completed/Cancelled  Timestamp]]-Table8[[#This Row],[Order Times Sample]])-(Table8[[#This Row],[Partner Start  for Delivery  Time]]-Table8[[#This Row],[Partner Store Reach  Time]])</f>
        <v>2.7324907401634846E-2</v>
      </c>
      <c r="Y9411" s="39">
        <f>WEEKDAY(Table8[[#This Row],[Completed/Cancelled  Timestamp]])</f>
        <v>4</v>
      </c>
    </row>
    <row r="9412" spans="1:25" x14ac:dyDescent="0.35">
      <c r="A9412" s="10">
        <v>44380.331407361111</v>
      </c>
      <c r="B9412" s="13" t="s">
        <v>27691</v>
      </c>
      <c r="C9412" s="5">
        <v>44463.738946759258</v>
      </c>
      <c r="D9412" t="str" cm="1">
        <f t="array" ref="D9412">_xlfn.IFS(AND(B9412&gt;="05:00:00",B9412&lt;"12:00:00"),"Morning",AND(B9412&gt;="12:00:00",B9412&lt;"17:00:00"),"Afternoon",AND(B9412&gt;="17:00:00",B9412&lt;"20:00:00"),"Evening",AND(B9412&gt;="20:00:00",B9412&lt;"23:00:00"),"Night",AND(B9412&gt;="23:00:00",B9412&lt;"5:00:00"),"Late Night",B9412&lt;"5:00:00","Late Night")</f>
        <v>Evening</v>
      </c>
      <c r="E9412" s="3" t="s">
        <v>10548</v>
      </c>
      <c r="F9412" s="3" t="s">
        <v>11</v>
      </c>
      <c r="G9412" s="3" t="s">
        <v>19</v>
      </c>
      <c r="H9412" s="3">
        <v>285284</v>
      </c>
      <c r="I9412" t="s">
        <v>10551</v>
      </c>
      <c r="J9412" s="10">
        <v>44380.33831579861</v>
      </c>
      <c r="K9412" s="10">
        <v>44380.340266423613</v>
      </c>
      <c r="L9412" s="10">
        <v>44380.347662141205</v>
      </c>
      <c r="M9412" s="21">
        <f>WEEKDAY(Table8[[#This Row],[Completed/Cancelled  Timestamp]],1)</f>
        <v>7</v>
      </c>
      <c r="N9412" s="3" t="s">
        <v>14</v>
      </c>
      <c r="O9412" s="3"/>
      <c r="P9412" s="3">
        <v>250</v>
      </c>
      <c r="Q9412" s="3">
        <v>25</v>
      </c>
      <c r="R9412" s="3">
        <v>54</v>
      </c>
      <c r="S9412" s="3" t="str">
        <f>VLOOKUP(Table8[[#This Row],[User ID]],'Excel Capstone SourceData (3)'!A:B,2,0)</f>
        <v>Instagram</v>
      </c>
      <c r="T9412" s="3">
        <f>VLOOKUP(Table8[[#This Row],[Source]],'Customer Level Analysis'!Q:S,2,0)</f>
        <v>911379</v>
      </c>
      <c r="U9412" s="3">
        <f>VLOOKUP(Table8[[#This Row],[Source]],'Customer Level Analysis'!Q:S,3,0)</f>
        <v>2769</v>
      </c>
      <c r="V9412" s="26">
        <f>Table8[[#This Row],[PM SUM]]/Table8[[#This Row],[PM COUNT]]</f>
        <v>329.13651137594798</v>
      </c>
      <c r="W9412" s="26">
        <f>Table8[[#This Row],[Product Amount]]-Table8[[#This Row],[Discount]]</f>
        <v>196</v>
      </c>
      <c r="X9412" s="34">
        <f>(Table8[[#This Row],[Completed/Cancelled  Timestamp]]-Table8[[#This Row],[Order Times Sample]])-(Table8[[#This Row],[Partner Start  for Delivery  Time]]-Table8[[#This Row],[Partner Store Reach  Time]])</f>
        <v>1.4304155090940185E-2</v>
      </c>
      <c r="Y9412" s="39">
        <f>WEEKDAY(Table8[[#This Row],[Completed/Cancelled  Timestamp]])</f>
        <v>7</v>
      </c>
    </row>
    <row r="9413" spans="1:25" x14ac:dyDescent="0.35">
      <c r="A9413" s="10">
        <v>44385.358375844909</v>
      </c>
      <c r="B9413" s="13" t="s">
        <v>27691</v>
      </c>
      <c r="C9413" s="5">
        <v>44463.738946759258</v>
      </c>
      <c r="D9413" t="str" cm="1">
        <f t="array" ref="D9413">_xlfn.IFS(AND(B9413&gt;="05:00:00",B9413&lt;"12:00:00"),"Morning",AND(B9413&gt;="12:00:00",B9413&lt;"17:00:00"),"Afternoon",AND(B9413&gt;="17:00:00",B9413&lt;"20:00:00"),"Evening",AND(B9413&gt;="20:00:00",B9413&lt;"23:00:00"),"Night",AND(B9413&gt;="23:00:00",B9413&lt;"5:00:00"),"Late Night",B9413&lt;"5:00:00","Late Night")</f>
        <v>Evening</v>
      </c>
      <c r="E9413" s="3" t="s">
        <v>10548</v>
      </c>
      <c r="F9413" s="3" t="s">
        <v>11</v>
      </c>
      <c r="G9413" s="3" t="s">
        <v>19</v>
      </c>
      <c r="H9413" s="3">
        <v>289526</v>
      </c>
      <c r="I9413" t="s">
        <v>10552</v>
      </c>
      <c r="J9413" s="10">
        <v>44385.359652777777</v>
      </c>
      <c r="K9413" s="10">
        <v>44385.361974976855</v>
      </c>
      <c r="L9413" s="10">
        <v>44385.372729282404</v>
      </c>
      <c r="M9413" s="21">
        <f>WEEKDAY(Table8[[#This Row],[Completed/Cancelled  Timestamp]],1)</f>
        <v>5</v>
      </c>
      <c r="N9413" s="3" t="s">
        <v>14</v>
      </c>
      <c r="O9413" s="3">
        <v>5</v>
      </c>
      <c r="P9413" s="3">
        <v>156</v>
      </c>
      <c r="Q9413" s="3">
        <v>25</v>
      </c>
      <c r="R9413" s="3">
        <v>13</v>
      </c>
      <c r="S9413" s="3" t="str">
        <f>VLOOKUP(Table8[[#This Row],[User ID]],'Excel Capstone SourceData (3)'!A:B,2,0)</f>
        <v>Instagram</v>
      </c>
      <c r="T9413" s="3">
        <f>VLOOKUP(Table8[[#This Row],[Source]],'Customer Level Analysis'!Q:S,2,0)</f>
        <v>911379</v>
      </c>
      <c r="U9413" s="3">
        <f>VLOOKUP(Table8[[#This Row],[Source]],'Customer Level Analysis'!Q:S,3,0)</f>
        <v>2769</v>
      </c>
      <c r="V9413" s="26">
        <f>Table8[[#This Row],[PM SUM]]/Table8[[#This Row],[PM COUNT]]</f>
        <v>329.13651137594798</v>
      </c>
      <c r="W9413" s="26">
        <f>Table8[[#This Row],[Product Amount]]-Table8[[#This Row],[Discount]]</f>
        <v>143</v>
      </c>
      <c r="X9413" s="34">
        <f>(Table8[[#This Row],[Completed/Cancelled  Timestamp]]-Table8[[#This Row],[Order Times Sample]])-(Table8[[#This Row],[Partner Start  for Delivery  Time]]-Table8[[#This Row],[Partner Store Reach  Time]])</f>
        <v>1.2031238416966517E-2</v>
      </c>
      <c r="Y9413" s="39">
        <f>WEEKDAY(Table8[[#This Row],[Completed/Cancelled  Timestamp]])</f>
        <v>5</v>
      </c>
    </row>
    <row r="9414" spans="1:25" x14ac:dyDescent="0.35">
      <c r="A9414" s="10">
        <v>44387.819298750001</v>
      </c>
      <c r="B9414" s="13" t="s">
        <v>27691</v>
      </c>
      <c r="C9414" s="5">
        <v>44463.738946759258</v>
      </c>
      <c r="D9414" t="str" cm="1">
        <f t="array" ref="D9414">_xlfn.IFS(AND(B9414&gt;="05:00:00",B9414&lt;"12:00:00"),"Morning",AND(B9414&gt;="12:00:00",B9414&lt;"17:00:00"),"Afternoon",AND(B9414&gt;="17:00:00",B9414&lt;"20:00:00"),"Evening",AND(B9414&gt;="20:00:00",B9414&lt;"23:00:00"),"Night",AND(B9414&gt;="23:00:00",B9414&lt;"5:00:00"),"Late Night",B9414&lt;"5:00:00","Late Night")</f>
        <v>Evening</v>
      </c>
      <c r="E9414" s="3" t="s">
        <v>10548</v>
      </c>
      <c r="F9414" s="3" t="s">
        <v>11</v>
      </c>
      <c r="G9414" s="3" t="s">
        <v>19</v>
      </c>
      <c r="H9414" s="3">
        <v>291456</v>
      </c>
      <c r="I9414" t="s">
        <v>10553</v>
      </c>
      <c r="J9414" s="10">
        <v>44387.822983182872</v>
      </c>
      <c r="K9414" s="10">
        <v>44387.827521319443</v>
      </c>
      <c r="L9414" s="10">
        <v>44387.838612280095</v>
      </c>
      <c r="M9414" s="21">
        <f>WEEKDAY(Table8[[#This Row],[Completed/Cancelled  Timestamp]],1)</f>
        <v>7</v>
      </c>
      <c r="N9414" s="3" t="s">
        <v>14</v>
      </c>
      <c r="O9414" s="3">
        <v>5</v>
      </c>
      <c r="P9414" s="3">
        <v>430</v>
      </c>
      <c r="Q9414" s="3">
        <v>25</v>
      </c>
      <c r="R9414" s="3">
        <v>29</v>
      </c>
      <c r="S9414" s="3" t="str">
        <f>VLOOKUP(Table8[[#This Row],[User ID]],'Excel Capstone SourceData (3)'!A:B,2,0)</f>
        <v>Instagram</v>
      </c>
      <c r="T9414" s="3">
        <f>VLOOKUP(Table8[[#This Row],[Source]],'Customer Level Analysis'!Q:S,2,0)</f>
        <v>911379</v>
      </c>
      <c r="U9414" s="3">
        <f>VLOOKUP(Table8[[#This Row],[Source]],'Customer Level Analysis'!Q:S,3,0)</f>
        <v>2769</v>
      </c>
      <c r="V9414" s="26">
        <f>Table8[[#This Row],[PM SUM]]/Table8[[#This Row],[PM COUNT]]</f>
        <v>329.13651137594798</v>
      </c>
      <c r="W9414" s="26">
        <f>Table8[[#This Row],[Product Amount]]-Table8[[#This Row],[Discount]]</f>
        <v>401</v>
      </c>
      <c r="X9414" s="34">
        <f>(Table8[[#This Row],[Completed/Cancelled  Timestamp]]-Table8[[#This Row],[Order Times Sample]])-(Table8[[#This Row],[Partner Start  for Delivery  Time]]-Table8[[#This Row],[Partner Store Reach  Time]])</f>
        <v>1.4775393523450475E-2</v>
      </c>
      <c r="Y9414" s="39">
        <f>WEEKDAY(Table8[[#This Row],[Completed/Cancelled  Timestamp]])</f>
        <v>7</v>
      </c>
    </row>
    <row r="9415" spans="1:25" x14ac:dyDescent="0.35">
      <c r="A9415" s="10">
        <v>44389.485247418983</v>
      </c>
      <c r="B9415" s="13" t="s">
        <v>27691</v>
      </c>
      <c r="C9415" s="5">
        <v>44463.738946759258</v>
      </c>
      <c r="D9415" t="str" cm="1">
        <f t="array" ref="D9415">_xlfn.IFS(AND(B9415&gt;="05:00:00",B9415&lt;"12:00:00"),"Morning",AND(B9415&gt;="12:00:00",B9415&lt;"17:00:00"),"Afternoon",AND(B9415&gt;="17:00:00",B9415&lt;"20:00:00"),"Evening",AND(B9415&gt;="20:00:00",B9415&lt;"23:00:00"),"Night",AND(B9415&gt;="23:00:00",B9415&lt;"5:00:00"),"Late Night",B9415&lt;"5:00:00","Late Night")</f>
        <v>Evening</v>
      </c>
      <c r="E9415" s="3" t="s">
        <v>10548</v>
      </c>
      <c r="F9415" s="3" t="s">
        <v>11</v>
      </c>
      <c r="G9415" s="3" t="s">
        <v>19</v>
      </c>
      <c r="H9415" s="3">
        <v>292659</v>
      </c>
      <c r="I9415" t="s">
        <v>10554</v>
      </c>
      <c r="J9415" s="10">
        <v>44389.489961296298</v>
      </c>
      <c r="K9415" s="10">
        <v>44389.496621307873</v>
      </c>
      <c r="L9415" s="10">
        <v>44389.507303993058</v>
      </c>
      <c r="M9415" s="21">
        <f>WEEKDAY(Table8[[#This Row],[Completed/Cancelled  Timestamp]],1)</f>
        <v>2</v>
      </c>
      <c r="N9415" s="3" t="s">
        <v>14</v>
      </c>
      <c r="O9415" s="3"/>
      <c r="P9415" s="3">
        <v>792</v>
      </c>
      <c r="Q9415" s="3">
        <v>25</v>
      </c>
      <c r="R9415" s="3">
        <v>49</v>
      </c>
      <c r="S9415" s="3" t="str">
        <f>VLOOKUP(Table8[[#This Row],[User ID]],'Excel Capstone SourceData (3)'!A:B,2,0)</f>
        <v>Instagram</v>
      </c>
      <c r="T9415" s="3">
        <f>VLOOKUP(Table8[[#This Row],[Source]],'Customer Level Analysis'!Q:S,2,0)</f>
        <v>911379</v>
      </c>
      <c r="U9415" s="3">
        <f>VLOOKUP(Table8[[#This Row],[Source]],'Customer Level Analysis'!Q:S,3,0)</f>
        <v>2769</v>
      </c>
      <c r="V9415" s="26">
        <f>Table8[[#This Row],[PM SUM]]/Table8[[#This Row],[PM COUNT]]</f>
        <v>329.13651137594798</v>
      </c>
      <c r="W9415" s="26">
        <f>Table8[[#This Row],[Product Amount]]-Table8[[#This Row],[Discount]]</f>
        <v>743</v>
      </c>
      <c r="X9415" s="34">
        <f>(Table8[[#This Row],[Completed/Cancelled  Timestamp]]-Table8[[#This Row],[Order Times Sample]])-(Table8[[#This Row],[Partner Start  for Delivery  Time]]-Table8[[#This Row],[Partner Store Reach  Time]])</f>
        <v>1.5396562499518041E-2</v>
      </c>
      <c r="Y9415" s="39">
        <f>WEEKDAY(Table8[[#This Row],[Completed/Cancelled  Timestamp]])</f>
        <v>2</v>
      </c>
    </row>
    <row r="9416" spans="1:25" x14ac:dyDescent="0.35">
      <c r="A9416" s="10">
        <v>44398.553811898149</v>
      </c>
      <c r="B9416" s="13" t="s">
        <v>27691</v>
      </c>
      <c r="C9416" s="5">
        <v>44463.738946759258</v>
      </c>
      <c r="D9416" t="str" cm="1">
        <f t="array" ref="D9416">_xlfn.IFS(AND(B9416&gt;="05:00:00",B9416&lt;"12:00:00"),"Morning",AND(B9416&gt;="12:00:00",B9416&lt;"17:00:00"),"Afternoon",AND(B9416&gt;="17:00:00",B9416&lt;"20:00:00"),"Evening",AND(B9416&gt;="20:00:00",B9416&lt;"23:00:00"),"Night",AND(B9416&gt;="23:00:00",B9416&lt;"5:00:00"),"Late Night",B9416&lt;"5:00:00","Late Night")</f>
        <v>Evening</v>
      </c>
      <c r="E9416" s="3" t="s">
        <v>10548</v>
      </c>
      <c r="F9416" s="3" t="s">
        <v>11</v>
      </c>
      <c r="G9416" s="3" t="s">
        <v>19</v>
      </c>
      <c r="H9416" s="3">
        <v>299755</v>
      </c>
      <c r="I9416" t="s">
        <v>10555</v>
      </c>
      <c r="J9416" s="10">
        <v>44398.564259814812</v>
      </c>
      <c r="K9416" s="10">
        <v>44398.570088113425</v>
      </c>
      <c r="L9416" s="10">
        <v>44398.585639351855</v>
      </c>
      <c r="M9416" s="21">
        <f>WEEKDAY(Table8[[#This Row],[Completed/Cancelled  Timestamp]],1)</f>
        <v>4</v>
      </c>
      <c r="N9416" s="3" t="s">
        <v>14</v>
      </c>
      <c r="O9416" s="3"/>
      <c r="P9416" s="3">
        <v>1244</v>
      </c>
      <c r="Q9416" s="3">
        <v>25</v>
      </c>
      <c r="R9416" s="3">
        <v>59</v>
      </c>
      <c r="S9416" s="3" t="str">
        <f>VLOOKUP(Table8[[#This Row],[User ID]],'Excel Capstone SourceData (3)'!A:B,2,0)</f>
        <v>Instagram</v>
      </c>
      <c r="T9416" s="3">
        <f>VLOOKUP(Table8[[#This Row],[Source]],'Customer Level Analysis'!Q:S,2,0)</f>
        <v>911379</v>
      </c>
      <c r="U9416" s="3">
        <f>VLOOKUP(Table8[[#This Row],[Source]],'Customer Level Analysis'!Q:S,3,0)</f>
        <v>2769</v>
      </c>
      <c r="V9416" s="26">
        <f>Table8[[#This Row],[PM SUM]]/Table8[[#This Row],[PM COUNT]]</f>
        <v>329.13651137594798</v>
      </c>
      <c r="W9416" s="26">
        <f>Table8[[#This Row],[Product Amount]]-Table8[[#This Row],[Discount]]</f>
        <v>1185</v>
      </c>
      <c r="X9416" s="34">
        <f>(Table8[[#This Row],[Completed/Cancelled  Timestamp]]-Table8[[#This Row],[Order Times Sample]])-(Table8[[#This Row],[Partner Start  for Delivery  Time]]-Table8[[#This Row],[Partner Store Reach  Time]])</f>
        <v>2.5999155091994908E-2</v>
      </c>
      <c r="Y9416" s="39">
        <f>WEEKDAY(Table8[[#This Row],[Completed/Cancelled  Timestamp]])</f>
        <v>4</v>
      </c>
    </row>
    <row r="9417" spans="1:25" x14ac:dyDescent="0.35">
      <c r="A9417" s="10">
        <v>44444.983940555554</v>
      </c>
      <c r="B9417" s="13" t="s">
        <v>27691</v>
      </c>
      <c r="C9417" s="5">
        <v>44463.738946759258</v>
      </c>
      <c r="D9417" t="str" cm="1">
        <f t="array" ref="D9417">_xlfn.IFS(AND(B9417&gt;="05:00:00",B9417&lt;"12:00:00"),"Morning",AND(B9417&gt;="12:00:00",B9417&lt;"17:00:00"),"Afternoon",AND(B9417&gt;="17:00:00",B9417&lt;"20:00:00"),"Evening",AND(B9417&gt;="20:00:00",B9417&lt;"23:00:00"),"Night",AND(B9417&gt;="23:00:00",B9417&lt;"5:00:00"),"Late Night",B9417&lt;"5:00:00","Late Night")</f>
        <v>Evening</v>
      </c>
      <c r="E9417" s="3" t="s">
        <v>10548</v>
      </c>
      <c r="F9417" s="3" t="s">
        <v>11</v>
      </c>
      <c r="G9417" s="3" t="s">
        <v>19</v>
      </c>
      <c r="H9417" s="3">
        <v>339630</v>
      </c>
      <c r="I9417" t="s">
        <v>10556</v>
      </c>
      <c r="J9417" s="10">
        <v>44444.985625682872</v>
      </c>
      <c r="K9417" s="10">
        <v>44444.98662689815</v>
      </c>
      <c r="L9417" s="10">
        <v>44444.99414278935</v>
      </c>
      <c r="M9417" s="21">
        <f>WEEKDAY(Table8[[#This Row],[Completed/Cancelled  Timestamp]],1)</f>
        <v>1</v>
      </c>
      <c r="N9417" s="3" t="s">
        <v>14</v>
      </c>
      <c r="O9417" s="3">
        <v>5</v>
      </c>
      <c r="P9417" s="3">
        <v>355</v>
      </c>
      <c r="Q9417" s="3">
        <v>0</v>
      </c>
      <c r="R9417" s="3">
        <v>0</v>
      </c>
      <c r="S9417" s="3" t="str">
        <f>VLOOKUP(Table8[[#This Row],[User ID]],'Excel Capstone SourceData (3)'!A:B,2,0)</f>
        <v>Instagram</v>
      </c>
      <c r="T9417" s="3">
        <f>VLOOKUP(Table8[[#This Row],[Source]],'Customer Level Analysis'!Q:S,2,0)</f>
        <v>911379</v>
      </c>
      <c r="U9417" s="3">
        <f>VLOOKUP(Table8[[#This Row],[Source]],'Customer Level Analysis'!Q:S,3,0)</f>
        <v>2769</v>
      </c>
      <c r="V9417" s="26">
        <f>Table8[[#This Row],[PM SUM]]/Table8[[#This Row],[PM COUNT]]</f>
        <v>329.13651137594798</v>
      </c>
      <c r="W9417" s="26">
        <f>Table8[[#This Row],[Product Amount]]-Table8[[#This Row],[Discount]]</f>
        <v>355</v>
      </c>
      <c r="X9417" s="34">
        <f>(Table8[[#This Row],[Completed/Cancelled  Timestamp]]-Table8[[#This Row],[Order Times Sample]])-(Table8[[#This Row],[Partner Start  for Delivery  Time]]-Table8[[#This Row],[Partner Store Reach  Time]])</f>
        <v>9.201018518069759E-3</v>
      </c>
      <c r="Y9417" s="39">
        <f>WEEKDAY(Table8[[#This Row],[Completed/Cancelled  Timestamp]])</f>
        <v>1</v>
      </c>
    </row>
    <row r="9418" spans="1:25" x14ac:dyDescent="0.35">
      <c r="A9418" s="10">
        <v>44446.401440671296</v>
      </c>
      <c r="B9418" s="13" t="s">
        <v>27691</v>
      </c>
      <c r="C9418" s="5">
        <v>44463.738946759258</v>
      </c>
      <c r="D9418" t="str" cm="1">
        <f t="array" ref="D9418">_xlfn.IFS(AND(B9418&gt;="05:00:00",B9418&lt;"12:00:00"),"Morning",AND(B9418&gt;="12:00:00",B9418&lt;"17:00:00"),"Afternoon",AND(B9418&gt;="17:00:00",B9418&lt;"20:00:00"),"Evening",AND(B9418&gt;="20:00:00",B9418&lt;"23:00:00"),"Night",AND(B9418&gt;="23:00:00",B9418&lt;"5:00:00"),"Late Night",B9418&lt;"5:00:00","Late Night")</f>
        <v>Evening</v>
      </c>
      <c r="E9418" s="3" t="s">
        <v>10548</v>
      </c>
      <c r="F9418" s="3" t="s">
        <v>11</v>
      </c>
      <c r="G9418" s="3" t="s">
        <v>19</v>
      </c>
      <c r="H9418" s="3">
        <v>340872</v>
      </c>
      <c r="I9418" t="s">
        <v>10557</v>
      </c>
      <c r="J9418" s="10">
        <v>44446.404509224536</v>
      </c>
      <c r="K9418" s="10">
        <v>44446.409150925923</v>
      </c>
      <c r="L9418" s="10">
        <v>44446.41514016204</v>
      </c>
      <c r="M9418" s="21">
        <f>WEEKDAY(Table8[[#This Row],[Completed/Cancelled  Timestamp]],1)</f>
        <v>3</v>
      </c>
      <c r="N9418" s="3" t="s">
        <v>14</v>
      </c>
      <c r="O9418" s="3">
        <v>5</v>
      </c>
      <c r="P9418" s="3">
        <v>714</v>
      </c>
      <c r="Q9418" s="3">
        <v>0</v>
      </c>
      <c r="R9418" s="3">
        <v>47</v>
      </c>
      <c r="S9418" s="3" t="str">
        <f>VLOOKUP(Table8[[#This Row],[User ID]],'Excel Capstone SourceData (3)'!A:B,2,0)</f>
        <v>Instagram</v>
      </c>
      <c r="T9418" s="3">
        <f>VLOOKUP(Table8[[#This Row],[Source]],'Customer Level Analysis'!Q:S,2,0)</f>
        <v>911379</v>
      </c>
      <c r="U9418" s="3">
        <f>VLOOKUP(Table8[[#This Row],[Source]],'Customer Level Analysis'!Q:S,3,0)</f>
        <v>2769</v>
      </c>
      <c r="V9418" s="26">
        <f>Table8[[#This Row],[PM SUM]]/Table8[[#This Row],[PM COUNT]]</f>
        <v>329.13651137594798</v>
      </c>
      <c r="W9418" s="26">
        <f>Table8[[#This Row],[Product Amount]]-Table8[[#This Row],[Discount]]</f>
        <v>667</v>
      </c>
      <c r="X9418" s="34">
        <f>(Table8[[#This Row],[Completed/Cancelled  Timestamp]]-Table8[[#This Row],[Order Times Sample]])-(Table8[[#This Row],[Partner Start  for Delivery  Time]]-Table8[[#This Row],[Partner Store Reach  Time]])</f>
        <v>9.0577893570298329E-3</v>
      </c>
      <c r="Y9418" s="39">
        <f>WEEKDAY(Table8[[#This Row],[Completed/Cancelled  Timestamp]])</f>
        <v>3</v>
      </c>
    </row>
    <row r="9419" spans="1:25" x14ac:dyDescent="0.35">
      <c r="A9419" s="10">
        <v>44287.817834201385</v>
      </c>
      <c r="B9419" s="13" t="s">
        <v>27691</v>
      </c>
      <c r="C9419" s="5">
        <v>44463.738946759258</v>
      </c>
      <c r="D9419" t="str" cm="1">
        <f t="array" ref="D9419">_xlfn.IFS(AND(B9419&gt;="05:00:00",B9419&lt;"12:00:00"),"Morning",AND(B9419&gt;="12:00:00",B9419&lt;"17:00:00"),"Afternoon",AND(B9419&gt;="17:00:00",B9419&lt;"20:00:00"),"Evening",AND(B9419&gt;="20:00:00",B9419&lt;"23:00:00"),"Night",AND(B9419&gt;="23:00:00",B9419&lt;"5:00:00"),"Late Night",B9419&lt;"5:00:00","Late Night")</f>
        <v>Evening</v>
      </c>
      <c r="E9419" s="3" t="s">
        <v>10558</v>
      </c>
      <c r="F9419" s="3" t="s">
        <v>11</v>
      </c>
      <c r="G9419" s="3" t="s">
        <v>11</v>
      </c>
      <c r="H9419" s="3">
        <v>216185</v>
      </c>
      <c r="I9419" t="s">
        <v>10559</v>
      </c>
      <c r="J9419" s="10">
        <v>44287.819152928241</v>
      </c>
      <c r="K9419" s="10">
        <v>44287.834547592596</v>
      </c>
      <c r="L9419" s="10">
        <v>44287.841151747685</v>
      </c>
      <c r="M9419" s="21">
        <f>WEEKDAY(Table8[[#This Row],[Completed/Cancelled  Timestamp]],1)</f>
        <v>5</v>
      </c>
      <c r="N9419" s="3" t="s">
        <v>14</v>
      </c>
      <c r="O9419" s="3">
        <v>5</v>
      </c>
      <c r="P9419" s="3">
        <v>281</v>
      </c>
      <c r="Q9419" s="3">
        <v>25</v>
      </c>
      <c r="R9419" s="3">
        <v>0</v>
      </c>
      <c r="S9419" s="3" t="str">
        <f>VLOOKUP(Table8[[#This Row],[User ID]],'Excel Capstone SourceData (3)'!A:B,2,0)</f>
        <v>Offline Campaign</v>
      </c>
      <c r="T9419" s="3">
        <f>VLOOKUP(Table8[[#This Row],[Source]],'Customer Level Analysis'!Q:S,2,0)</f>
        <v>1008411</v>
      </c>
      <c r="U9419" s="3">
        <f>VLOOKUP(Table8[[#This Row],[Source]],'Customer Level Analysis'!Q:S,3,0)</f>
        <v>2846</v>
      </c>
      <c r="V9419" s="26">
        <f>Table8[[#This Row],[PM SUM]]/Table8[[#This Row],[PM COUNT]]</f>
        <v>354.32572030920591</v>
      </c>
      <c r="W9419" s="26">
        <f>Table8[[#This Row],[Product Amount]]-Table8[[#This Row],[Discount]]</f>
        <v>281</v>
      </c>
      <c r="X9419" s="34">
        <f>(Table8[[#This Row],[Completed/Cancelled  Timestamp]]-Table8[[#This Row],[Order Times Sample]])-(Table8[[#This Row],[Partner Start  for Delivery  Time]]-Table8[[#This Row],[Partner Store Reach  Time]])</f>
        <v>7.922881944978144E-3</v>
      </c>
      <c r="Y9419" s="39">
        <f>WEEKDAY(Table8[[#This Row],[Completed/Cancelled  Timestamp]])</f>
        <v>5</v>
      </c>
    </row>
    <row r="9420" spans="1:25" x14ac:dyDescent="0.35">
      <c r="A9420" s="10">
        <v>44302.816429618055</v>
      </c>
      <c r="B9420" s="13" t="s">
        <v>27691</v>
      </c>
      <c r="C9420" s="5">
        <v>44463.738946759258</v>
      </c>
      <c r="D9420" t="str" cm="1">
        <f t="array" ref="D9420">_xlfn.IFS(AND(B9420&gt;="05:00:00",B9420&lt;"12:00:00"),"Morning",AND(B9420&gt;="12:00:00",B9420&lt;"17:00:00"),"Afternoon",AND(B9420&gt;="17:00:00",B9420&lt;"20:00:00"),"Evening",AND(B9420&gt;="20:00:00",B9420&lt;"23:00:00"),"Night",AND(B9420&gt;="23:00:00",B9420&lt;"5:00:00"),"Late Night",B9420&lt;"5:00:00","Late Night")</f>
        <v>Evening</v>
      </c>
      <c r="E9420" s="3" t="s">
        <v>10558</v>
      </c>
      <c r="F9420" s="3" t="s">
        <v>11</v>
      </c>
      <c r="G9420" s="3" t="s">
        <v>11</v>
      </c>
      <c r="H9420" s="3">
        <v>227808</v>
      </c>
      <c r="I9420" t="s">
        <v>10560</v>
      </c>
      <c r="J9420" s="10">
        <v>44302.821923518517</v>
      </c>
      <c r="K9420" s="10">
        <v>44302.825617442133</v>
      </c>
      <c r="L9420" s="10">
        <v>44302.832889803241</v>
      </c>
      <c r="M9420" s="21">
        <f>WEEKDAY(Table8[[#This Row],[Completed/Cancelled  Timestamp]],1)</f>
        <v>6</v>
      </c>
      <c r="N9420" s="3" t="s">
        <v>14</v>
      </c>
      <c r="O9420" s="3"/>
      <c r="P9420" s="3">
        <v>150</v>
      </c>
      <c r="Q9420" s="3">
        <v>25</v>
      </c>
      <c r="R9420" s="3">
        <v>0</v>
      </c>
      <c r="S9420" s="3" t="str">
        <f>VLOOKUP(Table8[[#This Row],[User ID]],'Excel Capstone SourceData (3)'!A:B,2,0)</f>
        <v>Offline Campaign</v>
      </c>
      <c r="T9420" s="3">
        <f>VLOOKUP(Table8[[#This Row],[Source]],'Customer Level Analysis'!Q:S,2,0)</f>
        <v>1008411</v>
      </c>
      <c r="U9420" s="3">
        <f>VLOOKUP(Table8[[#This Row],[Source]],'Customer Level Analysis'!Q:S,3,0)</f>
        <v>2846</v>
      </c>
      <c r="V9420" s="26">
        <f>Table8[[#This Row],[PM SUM]]/Table8[[#This Row],[PM COUNT]]</f>
        <v>354.32572030920591</v>
      </c>
      <c r="W9420" s="26">
        <f>Table8[[#This Row],[Product Amount]]-Table8[[#This Row],[Discount]]</f>
        <v>150</v>
      </c>
      <c r="X9420" s="34">
        <f>(Table8[[#This Row],[Completed/Cancelled  Timestamp]]-Table8[[#This Row],[Order Times Sample]])-(Table8[[#This Row],[Partner Start  for Delivery  Time]]-Table8[[#This Row],[Partner Store Reach  Time]])</f>
        <v>1.2766261570504867E-2</v>
      </c>
      <c r="Y9420" s="39">
        <f>WEEKDAY(Table8[[#This Row],[Completed/Cancelled  Timestamp]])</f>
        <v>6</v>
      </c>
    </row>
    <row r="9421" spans="1:25" x14ac:dyDescent="0.35">
      <c r="A9421" s="10">
        <v>44306.795288460649</v>
      </c>
      <c r="B9421" s="13" t="s">
        <v>27691</v>
      </c>
      <c r="C9421" s="5">
        <v>44463.738946759258</v>
      </c>
      <c r="D9421" t="str" cm="1">
        <f t="array" ref="D9421">_xlfn.IFS(AND(B9421&gt;="05:00:00",B9421&lt;"12:00:00"),"Morning",AND(B9421&gt;="12:00:00",B9421&lt;"17:00:00"),"Afternoon",AND(B9421&gt;="17:00:00",B9421&lt;"20:00:00"),"Evening",AND(B9421&gt;="20:00:00",B9421&lt;"23:00:00"),"Night",AND(B9421&gt;="23:00:00",B9421&lt;"5:00:00"),"Late Night",B9421&lt;"5:00:00","Late Night")</f>
        <v>Evening</v>
      </c>
      <c r="E9421" s="3" t="s">
        <v>10558</v>
      </c>
      <c r="F9421" s="3" t="s">
        <v>11</v>
      </c>
      <c r="G9421" s="3" t="s">
        <v>11</v>
      </c>
      <c r="H9421" s="3">
        <v>230938</v>
      </c>
      <c r="I9421" t="s">
        <v>10561</v>
      </c>
      <c r="J9421" s="10">
        <v>44306.795502534726</v>
      </c>
      <c r="K9421" s="10">
        <v>44306.799063379629</v>
      </c>
      <c r="L9421" s="10">
        <v>44306.807641018517</v>
      </c>
      <c r="M9421" s="21">
        <f>WEEKDAY(Table8[[#This Row],[Completed/Cancelled  Timestamp]],1)</f>
        <v>3</v>
      </c>
      <c r="N9421" s="3" t="s">
        <v>14</v>
      </c>
      <c r="O9421" s="3"/>
      <c r="P9421" s="3">
        <v>253</v>
      </c>
      <c r="Q9421" s="3">
        <v>25</v>
      </c>
      <c r="R9421" s="3">
        <v>0</v>
      </c>
      <c r="S9421" s="3" t="str">
        <f>VLOOKUP(Table8[[#This Row],[User ID]],'Excel Capstone SourceData (3)'!A:B,2,0)</f>
        <v>Offline Campaign</v>
      </c>
      <c r="T9421" s="3">
        <f>VLOOKUP(Table8[[#This Row],[Source]],'Customer Level Analysis'!Q:S,2,0)</f>
        <v>1008411</v>
      </c>
      <c r="U9421" s="3">
        <f>VLOOKUP(Table8[[#This Row],[Source]],'Customer Level Analysis'!Q:S,3,0)</f>
        <v>2846</v>
      </c>
      <c r="V9421" s="26">
        <f>Table8[[#This Row],[PM SUM]]/Table8[[#This Row],[PM COUNT]]</f>
        <v>354.32572030920591</v>
      </c>
      <c r="W9421" s="26">
        <f>Table8[[#This Row],[Product Amount]]-Table8[[#This Row],[Discount]]</f>
        <v>253</v>
      </c>
      <c r="X9421" s="34">
        <f>(Table8[[#This Row],[Completed/Cancelled  Timestamp]]-Table8[[#This Row],[Order Times Sample]])-(Table8[[#This Row],[Partner Start  for Delivery  Time]]-Table8[[#This Row],[Partner Store Reach  Time]])</f>
        <v>8.7917129640118219E-3</v>
      </c>
      <c r="Y9421" s="39">
        <f>WEEKDAY(Table8[[#This Row],[Completed/Cancelled  Timestamp]])</f>
        <v>3</v>
      </c>
    </row>
    <row r="9422" spans="1:25" x14ac:dyDescent="0.35">
      <c r="A9422" s="10">
        <v>44287.802086377313</v>
      </c>
      <c r="B9422" s="13" t="s">
        <v>27691</v>
      </c>
      <c r="C9422" s="5">
        <v>44463.738946759258</v>
      </c>
      <c r="D9422" t="str" cm="1">
        <f t="array" ref="D9422">_xlfn.IFS(AND(B9422&gt;="05:00:00",B9422&lt;"12:00:00"),"Morning",AND(B9422&gt;="12:00:00",B9422&lt;"17:00:00"),"Afternoon",AND(B9422&gt;="17:00:00",B9422&lt;"20:00:00"),"Evening",AND(B9422&gt;="20:00:00",B9422&lt;"23:00:00"),"Night",AND(B9422&gt;="23:00:00",B9422&lt;"5:00:00"),"Late Night",B9422&lt;"5:00:00","Late Night")</f>
        <v>Evening</v>
      </c>
      <c r="E9422" s="3" t="s">
        <v>10562</v>
      </c>
      <c r="F9422" s="3" t="s">
        <v>11</v>
      </c>
      <c r="G9422" s="3" t="s">
        <v>11</v>
      </c>
      <c r="H9422" s="3">
        <v>216162</v>
      </c>
      <c r="I9422" t="s">
        <v>10563</v>
      </c>
      <c r="J9422" s="10">
        <v>44287.80381232639</v>
      </c>
      <c r="K9422" s="10">
        <v>44287.817821585646</v>
      </c>
      <c r="L9422" s="10">
        <v>44287.822477662034</v>
      </c>
      <c r="M9422" s="21">
        <f>WEEKDAY(Table8[[#This Row],[Completed/Cancelled  Timestamp]],1)</f>
        <v>5</v>
      </c>
      <c r="N9422" s="3" t="s">
        <v>14</v>
      </c>
      <c r="O9422" s="3">
        <v>5</v>
      </c>
      <c r="P9422" s="3">
        <v>281</v>
      </c>
      <c r="Q9422" s="3">
        <v>25</v>
      </c>
      <c r="R9422" s="3">
        <v>0</v>
      </c>
      <c r="S9422" s="3" t="str">
        <f>VLOOKUP(Table8[[#This Row],[User ID]],'Excel Capstone SourceData (3)'!A:B,2,0)</f>
        <v>Facebook</v>
      </c>
      <c r="T9422" s="3">
        <f>VLOOKUP(Table8[[#This Row],[Source]],'Customer Level Analysis'!Q:S,2,0)</f>
        <v>921851</v>
      </c>
      <c r="U9422" s="3">
        <f>VLOOKUP(Table8[[#This Row],[Source]],'Customer Level Analysis'!Q:S,3,0)</f>
        <v>2607</v>
      </c>
      <c r="V9422" s="26">
        <f>Table8[[#This Row],[PM SUM]]/Table8[[#This Row],[PM COUNT]]</f>
        <v>353.60606060606062</v>
      </c>
      <c r="W9422" s="26">
        <f>Table8[[#This Row],[Product Amount]]-Table8[[#This Row],[Discount]]</f>
        <v>281</v>
      </c>
      <c r="X9422" s="34">
        <f>(Table8[[#This Row],[Completed/Cancelled  Timestamp]]-Table8[[#This Row],[Order Times Sample]])-(Table8[[#This Row],[Partner Start  for Delivery  Time]]-Table8[[#This Row],[Partner Store Reach  Time]])</f>
        <v>6.3820254654274322E-3</v>
      </c>
      <c r="Y9422" s="39">
        <f>WEEKDAY(Table8[[#This Row],[Completed/Cancelled  Timestamp]])</f>
        <v>5</v>
      </c>
    </row>
    <row r="9423" spans="1:25" x14ac:dyDescent="0.35">
      <c r="A9423" s="10">
        <v>44300.891031886575</v>
      </c>
      <c r="B9423" s="13" t="s">
        <v>27691</v>
      </c>
      <c r="C9423" s="5">
        <v>44463.738946759258</v>
      </c>
      <c r="D9423" t="str" cm="1">
        <f t="array" ref="D9423">_xlfn.IFS(AND(B9423&gt;="05:00:00",B9423&lt;"12:00:00"),"Morning",AND(B9423&gt;="12:00:00",B9423&lt;"17:00:00"),"Afternoon",AND(B9423&gt;="17:00:00",B9423&lt;"20:00:00"),"Evening",AND(B9423&gt;="20:00:00",B9423&lt;"23:00:00"),"Night",AND(B9423&gt;="23:00:00",B9423&lt;"5:00:00"),"Late Night",B9423&lt;"5:00:00","Late Night")</f>
        <v>Evening</v>
      </c>
      <c r="E9423" s="3" t="s">
        <v>10562</v>
      </c>
      <c r="F9423" s="3" t="s">
        <v>11</v>
      </c>
      <c r="G9423" s="3" t="s">
        <v>11</v>
      </c>
      <c r="H9423" s="3">
        <v>226480</v>
      </c>
      <c r="I9423" t="s">
        <v>10564</v>
      </c>
      <c r="J9423" s="10">
        <v>44300.893856226852</v>
      </c>
      <c r="K9423" s="10">
        <v>44300.89714587963</v>
      </c>
      <c r="L9423" s="10">
        <v>44300.900806516205</v>
      </c>
      <c r="M9423" s="21">
        <f>WEEKDAY(Table8[[#This Row],[Completed/Cancelled  Timestamp]],1)</f>
        <v>4</v>
      </c>
      <c r="N9423" s="3" t="s">
        <v>14</v>
      </c>
      <c r="O9423" s="3">
        <v>5</v>
      </c>
      <c r="P9423" s="3">
        <v>430</v>
      </c>
      <c r="Q9423" s="3">
        <v>32</v>
      </c>
      <c r="R9423" s="3">
        <v>7</v>
      </c>
      <c r="S9423" s="3" t="str">
        <f>VLOOKUP(Table8[[#This Row],[User ID]],'Excel Capstone SourceData (3)'!A:B,2,0)</f>
        <v>Facebook</v>
      </c>
      <c r="T9423" s="3">
        <f>VLOOKUP(Table8[[#This Row],[Source]],'Customer Level Analysis'!Q:S,2,0)</f>
        <v>921851</v>
      </c>
      <c r="U9423" s="3">
        <f>VLOOKUP(Table8[[#This Row],[Source]],'Customer Level Analysis'!Q:S,3,0)</f>
        <v>2607</v>
      </c>
      <c r="V9423" s="26">
        <f>Table8[[#This Row],[PM SUM]]/Table8[[#This Row],[PM COUNT]]</f>
        <v>353.60606060606062</v>
      </c>
      <c r="W9423" s="26">
        <f>Table8[[#This Row],[Product Amount]]-Table8[[#This Row],[Discount]]</f>
        <v>423</v>
      </c>
      <c r="X9423" s="34">
        <f>(Table8[[#This Row],[Completed/Cancelled  Timestamp]]-Table8[[#This Row],[Order Times Sample]])-(Table8[[#This Row],[Partner Start  for Delivery  Time]]-Table8[[#This Row],[Partner Store Reach  Time]])</f>
        <v>6.4849768532440066E-3</v>
      </c>
      <c r="Y9423" s="39">
        <f>WEEKDAY(Table8[[#This Row],[Completed/Cancelled  Timestamp]])</f>
        <v>4</v>
      </c>
    </row>
    <row r="9424" spans="1:25" x14ac:dyDescent="0.35">
      <c r="A9424" s="10">
        <v>44287.678870150463</v>
      </c>
      <c r="B9424" s="13" t="s">
        <v>27691</v>
      </c>
      <c r="C9424" s="5">
        <v>44463.738946759258</v>
      </c>
      <c r="D9424" t="str" cm="1">
        <f t="array" ref="D9424">_xlfn.IFS(AND(B9424&gt;="05:00:00",B9424&lt;"12:00:00"),"Morning",AND(B9424&gt;="12:00:00",B9424&lt;"17:00:00"),"Afternoon",AND(B9424&gt;="17:00:00",B9424&lt;"20:00:00"),"Evening",AND(B9424&gt;="20:00:00",B9424&lt;"23:00:00"),"Night",AND(B9424&gt;="23:00:00",B9424&lt;"5:00:00"),"Late Night",B9424&lt;"5:00:00","Late Night")</f>
        <v>Evening</v>
      </c>
      <c r="E9424" s="3" t="s">
        <v>10565</v>
      </c>
      <c r="F9424" s="3" t="s">
        <v>11</v>
      </c>
      <c r="G9424" s="3" t="s">
        <v>11</v>
      </c>
      <c r="H9424" s="3">
        <v>216058</v>
      </c>
      <c r="I9424" t="s">
        <v>10566</v>
      </c>
      <c r="J9424" s="10">
        <v>44287.679920555558</v>
      </c>
      <c r="K9424" s="10">
        <v>44287.685127986108</v>
      </c>
      <c r="L9424" s="10">
        <v>44287.693771840277</v>
      </c>
      <c r="M9424" s="21">
        <f>WEEKDAY(Table8[[#This Row],[Completed/Cancelled  Timestamp]],1)</f>
        <v>5</v>
      </c>
      <c r="N9424" s="3" t="s">
        <v>14</v>
      </c>
      <c r="O9424" s="3">
        <v>5</v>
      </c>
      <c r="P9424" s="3">
        <v>97</v>
      </c>
      <c r="Q9424" s="3">
        <v>25</v>
      </c>
      <c r="R9424" s="3">
        <v>0</v>
      </c>
      <c r="S9424" s="3" t="str">
        <f>VLOOKUP(Table8[[#This Row],[User ID]],'Excel Capstone SourceData (3)'!A:B,2,0)</f>
        <v>Organic</v>
      </c>
      <c r="T9424" s="3">
        <f>VLOOKUP(Table8[[#This Row],[Source]],'Customer Level Analysis'!Q:S,2,0)</f>
        <v>2287431</v>
      </c>
      <c r="U9424" s="3">
        <f>VLOOKUP(Table8[[#This Row],[Source]],'Customer Level Analysis'!Q:S,3,0)</f>
        <v>6655</v>
      </c>
      <c r="V9424" s="26">
        <f>Table8[[#This Row],[PM SUM]]/Table8[[#This Row],[PM COUNT]]</f>
        <v>343.71615326821939</v>
      </c>
      <c r="W9424" s="26">
        <f>Table8[[#This Row],[Product Amount]]-Table8[[#This Row],[Discount]]</f>
        <v>97</v>
      </c>
      <c r="X9424" s="34">
        <f>(Table8[[#This Row],[Completed/Cancelled  Timestamp]]-Table8[[#This Row],[Order Times Sample]])-(Table8[[#This Row],[Partner Start  for Delivery  Time]]-Table8[[#This Row],[Partner Store Reach  Time]])</f>
        <v>9.6942592645063996E-3</v>
      </c>
      <c r="Y9424" s="39">
        <f>WEEKDAY(Table8[[#This Row],[Completed/Cancelled  Timestamp]])</f>
        <v>5</v>
      </c>
    </row>
    <row r="9425" spans="1:25" x14ac:dyDescent="0.35">
      <c r="A9425" s="10">
        <v>44294.966053263888</v>
      </c>
      <c r="B9425" s="13" t="s">
        <v>27691</v>
      </c>
      <c r="C9425" s="5">
        <v>44463.738946759258</v>
      </c>
      <c r="D9425" t="str" cm="1">
        <f t="array" ref="D9425">_xlfn.IFS(AND(B9425&gt;="05:00:00",B9425&lt;"12:00:00"),"Morning",AND(B9425&gt;="12:00:00",B9425&lt;"17:00:00"),"Afternoon",AND(B9425&gt;="17:00:00",B9425&lt;"20:00:00"),"Evening",AND(B9425&gt;="20:00:00",B9425&lt;"23:00:00"),"Night",AND(B9425&gt;="23:00:00",B9425&lt;"5:00:00"),"Late Night",B9425&lt;"5:00:00","Late Night")</f>
        <v>Evening</v>
      </c>
      <c r="E9425" s="3" t="s">
        <v>10565</v>
      </c>
      <c r="F9425" s="3" t="s">
        <v>11</v>
      </c>
      <c r="G9425" s="3" t="s">
        <v>11</v>
      </c>
      <c r="H9425" s="3">
        <v>221411</v>
      </c>
      <c r="I9425" t="s">
        <v>10567</v>
      </c>
      <c r="J9425" s="10">
        <v>44294.967015868053</v>
      </c>
      <c r="K9425" s="10">
        <v>44294.969059594907</v>
      </c>
      <c r="L9425" s="10">
        <v>44294.976912094906</v>
      </c>
      <c r="M9425" s="21">
        <f>WEEKDAY(Table8[[#This Row],[Completed/Cancelled  Timestamp]],1)</f>
        <v>5</v>
      </c>
      <c r="N9425" s="3" t="s">
        <v>14</v>
      </c>
      <c r="O9425" s="3"/>
      <c r="P9425" s="3">
        <v>215</v>
      </c>
      <c r="Q9425" s="3">
        <v>33</v>
      </c>
      <c r="R9425" s="3">
        <v>0</v>
      </c>
      <c r="S9425" s="3" t="str">
        <f>VLOOKUP(Table8[[#This Row],[User ID]],'Excel Capstone SourceData (3)'!A:B,2,0)</f>
        <v>Organic</v>
      </c>
      <c r="T9425" s="3">
        <f>VLOOKUP(Table8[[#This Row],[Source]],'Customer Level Analysis'!Q:S,2,0)</f>
        <v>2287431</v>
      </c>
      <c r="U9425" s="3">
        <f>VLOOKUP(Table8[[#This Row],[Source]],'Customer Level Analysis'!Q:S,3,0)</f>
        <v>6655</v>
      </c>
      <c r="V9425" s="26">
        <f>Table8[[#This Row],[PM SUM]]/Table8[[#This Row],[PM COUNT]]</f>
        <v>343.71615326821939</v>
      </c>
      <c r="W9425" s="26">
        <f>Table8[[#This Row],[Product Amount]]-Table8[[#This Row],[Discount]]</f>
        <v>215</v>
      </c>
      <c r="X9425" s="34">
        <f>(Table8[[#This Row],[Completed/Cancelled  Timestamp]]-Table8[[#This Row],[Order Times Sample]])-(Table8[[#This Row],[Partner Start  for Delivery  Time]]-Table8[[#This Row],[Partner Store Reach  Time]])</f>
        <v>8.8151041636592709E-3</v>
      </c>
      <c r="Y9425" s="39">
        <f>WEEKDAY(Table8[[#This Row],[Completed/Cancelled  Timestamp]])</f>
        <v>5</v>
      </c>
    </row>
    <row r="9426" spans="1:25" x14ac:dyDescent="0.35">
      <c r="A9426" s="10">
        <v>44303.039668599537</v>
      </c>
      <c r="B9426" s="13" t="s">
        <v>27691</v>
      </c>
      <c r="C9426" s="5">
        <v>44463.738946759258</v>
      </c>
      <c r="D9426" t="str" cm="1">
        <f t="array" ref="D9426">_xlfn.IFS(AND(B9426&gt;="05:00:00",B9426&lt;"12:00:00"),"Morning",AND(B9426&gt;="12:00:00",B9426&lt;"17:00:00"),"Afternoon",AND(B9426&gt;="17:00:00",B9426&lt;"20:00:00"),"Evening",AND(B9426&gt;="20:00:00",B9426&lt;"23:00:00"),"Night",AND(B9426&gt;="23:00:00",B9426&lt;"5:00:00"),"Late Night",B9426&lt;"5:00:00","Late Night")</f>
        <v>Evening</v>
      </c>
      <c r="E9426" s="3" t="s">
        <v>10565</v>
      </c>
      <c r="F9426" s="3" t="s">
        <v>11</v>
      </c>
      <c r="G9426" s="3" t="s">
        <v>11</v>
      </c>
      <c r="H9426" s="3">
        <v>228090</v>
      </c>
      <c r="I9426" t="s">
        <v>10568</v>
      </c>
      <c r="J9426" s="10">
        <v>44303.046112546297</v>
      </c>
      <c r="K9426" s="10">
        <v>44303.047131944448</v>
      </c>
      <c r="L9426" s="10">
        <v>44303.052623796299</v>
      </c>
      <c r="M9426" s="21">
        <f>WEEKDAY(Table8[[#This Row],[Completed/Cancelled  Timestamp]],1)</f>
        <v>7</v>
      </c>
      <c r="N9426" s="3" t="s">
        <v>14</v>
      </c>
      <c r="O9426" s="3">
        <v>5</v>
      </c>
      <c r="P9426" s="3">
        <v>465</v>
      </c>
      <c r="Q9426" s="3">
        <v>37</v>
      </c>
      <c r="R9426" s="3">
        <v>9</v>
      </c>
      <c r="S9426" s="3" t="str">
        <f>VLOOKUP(Table8[[#This Row],[User ID]],'Excel Capstone SourceData (3)'!A:B,2,0)</f>
        <v>Organic</v>
      </c>
      <c r="T9426" s="3">
        <f>VLOOKUP(Table8[[#This Row],[Source]],'Customer Level Analysis'!Q:S,2,0)</f>
        <v>2287431</v>
      </c>
      <c r="U9426" s="3">
        <f>VLOOKUP(Table8[[#This Row],[Source]],'Customer Level Analysis'!Q:S,3,0)</f>
        <v>6655</v>
      </c>
      <c r="V9426" s="26">
        <f>Table8[[#This Row],[PM SUM]]/Table8[[#This Row],[PM COUNT]]</f>
        <v>343.71615326821939</v>
      </c>
      <c r="W9426" s="26">
        <f>Table8[[#This Row],[Product Amount]]-Table8[[#This Row],[Discount]]</f>
        <v>456</v>
      </c>
      <c r="X9426" s="34">
        <f>(Table8[[#This Row],[Completed/Cancelled  Timestamp]]-Table8[[#This Row],[Order Times Sample]])-(Table8[[#This Row],[Partner Start  for Delivery  Time]]-Table8[[#This Row],[Partner Store Reach  Time]])</f>
        <v>1.1935798611375503E-2</v>
      </c>
      <c r="Y9426" s="39">
        <f>WEEKDAY(Table8[[#This Row],[Completed/Cancelled  Timestamp]])</f>
        <v>7</v>
      </c>
    </row>
    <row r="9427" spans="1:25" x14ac:dyDescent="0.35">
      <c r="A9427" s="10">
        <v>44314.449943611115</v>
      </c>
      <c r="B9427" s="13" t="s">
        <v>27691</v>
      </c>
      <c r="C9427" s="5">
        <v>44463.738946759258</v>
      </c>
      <c r="D9427" t="str" cm="1">
        <f t="array" ref="D9427">_xlfn.IFS(AND(B9427&gt;="05:00:00",B9427&lt;"12:00:00"),"Morning",AND(B9427&gt;="12:00:00",B9427&lt;"17:00:00"),"Afternoon",AND(B9427&gt;="17:00:00",B9427&lt;"20:00:00"),"Evening",AND(B9427&gt;="20:00:00",B9427&lt;"23:00:00"),"Night",AND(B9427&gt;="23:00:00",B9427&lt;"5:00:00"),"Late Night",B9427&lt;"5:00:00","Late Night")</f>
        <v>Evening</v>
      </c>
      <c r="E9427" s="3" t="s">
        <v>10565</v>
      </c>
      <c r="F9427" s="3" t="s">
        <v>11</v>
      </c>
      <c r="G9427" s="3" t="s">
        <v>11</v>
      </c>
      <c r="H9427" s="3">
        <v>236384</v>
      </c>
      <c r="I9427" t="s">
        <v>166</v>
      </c>
      <c r="J9427" s="10">
        <v>44314.463229155095</v>
      </c>
      <c r="K9427" s="10">
        <v>44314.465986261574</v>
      </c>
      <c r="L9427" s="10">
        <v>44314.473172164355</v>
      </c>
      <c r="M9427" s="21">
        <f>WEEKDAY(Table8[[#This Row],[Completed/Cancelled  Timestamp]],1)</f>
        <v>4</v>
      </c>
      <c r="N9427" s="3" t="s">
        <v>14</v>
      </c>
      <c r="O9427" s="3">
        <v>5</v>
      </c>
      <c r="P9427" s="3">
        <v>330</v>
      </c>
      <c r="Q9427" s="3">
        <v>25</v>
      </c>
      <c r="R9427" s="3">
        <v>0</v>
      </c>
      <c r="S9427" s="3" t="str">
        <f>VLOOKUP(Table8[[#This Row],[User ID]],'Excel Capstone SourceData (3)'!A:B,2,0)</f>
        <v>Organic</v>
      </c>
      <c r="T9427" s="3">
        <f>VLOOKUP(Table8[[#This Row],[Source]],'Customer Level Analysis'!Q:S,2,0)</f>
        <v>2287431</v>
      </c>
      <c r="U9427" s="3">
        <f>VLOOKUP(Table8[[#This Row],[Source]],'Customer Level Analysis'!Q:S,3,0)</f>
        <v>6655</v>
      </c>
      <c r="V9427" s="26">
        <f>Table8[[#This Row],[PM SUM]]/Table8[[#This Row],[PM COUNT]]</f>
        <v>343.71615326821939</v>
      </c>
      <c r="W9427" s="26">
        <f>Table8[[#This Row],[Product Amount]]-Table8[[#This Row],[Discount]]</f>
        <v>330</v>
      </c>
      <c r="X9427" s="34">
        <f>(Table8[[#This Row],[Completed/Cancelled  Timestamp]]-Table8[[#This Row],[Order Times Sample]])-(Table8[[#This Row],[Partner Start  for Delivery  Time]]-Table8[[#This Row],[Partner Store Reach  Time]])</f>
        <v>2.0471446761803236E-2</v>
      </c>
      <c r="Y9427" s="39">
        <f>WEEKDAY(Table8[[#This Row],[Completed/Cancelled  Timestamp]])</f>
        <v>4</v>
      </c>
    </row>
    <row r="9428" spans="1:25" x14ac:dyDescent="0.35">
      <c r="A9428" s="10">
        <v>44314.47996809028</v>
      </c>
      <c r="B9428" s="13" t="s">
        <v>27691</v>
      </c>
      <c r="C9428" s="5">
        <v>44463.738946759258</v>
      </c>
      <c r="D9428" t="str" cm="1">
        <f t="array" ref="D9428">_xlfn.IFS(AND(B9428&gt;="05:00:00",B9428&lt;"12:00:00"),"Morning",AND(B9428&gt;="12:00:00",B9428&lt;"17:00:00"),"Afternoon",AND(B9428&gt;="17:00:00",B9428&lt;"20:00:00"),"Evening",AND(B9428&gt;="20:00:00",B9428&lt;"23:00:00"),"Night",AND(B9428&gt;="23:00:00",B9428&lt;"5:00:00"),"Late Night",B9428&lt;"5:00:00","Late Night")</f>
        <v>Evening</v>
      </c>
      <c r="E9428" s="3" t="s">
        <v>10565</v>
      </c>
      <c r="F9428" s="3" t="s">
        <v>11</v>
      </c>
      <c r="G9428" s="3" t="s">
        <v>11</v>
      </c>
      <c r="H9428" s="3">
        <v>236414</v>
      </c>
      <c r="I9428" t="s">
        <v>10569</v>
      </c>
      <c r="J9428" s="10">
        <v>44314.489340590277</v>
      </c>
      <c r="K9428" s="10">
        <v>44314.492450729165</v>
      </c>
      <c r="L9428" s="10">
        <v>44314.499779317128</v>
      </c>
      <c r="M9428" s="21">
        <f>WEEKDAY(Table8[[#This Row],[Completed/Cancelled  Timestamp]],1)</f>
        <v>4</v>
      </c>
      <c r="N9428" s="3" t="s">
        <v>14</v>
      </c>
      <c r="O9428" s="3">
        <v>5</v>
      </c>
      <c r="P9428" s="3">
        <v>200</v>
      </c>
      <c r="Q9428" s="3">
        <v>25</v>
      </c>
      <c r="R9428" s="3">
        <v>83</v>
      </c>
      <c r="S9428" s="3" t="str">
        <f>VLOOKUP(Table8[[#This Row],[User ID]],'Excel Capstone SourceData (3)'!A:B,2,0)</f>
        <v>Organic</v>
      </c>
      <c r="T9428" s="3">
        <f>VLOOKUP(Table8[[#This Row],[Source]],'Customer Level Analysis'!Q:S,2,0)</f>
        <v>2287431</v>
      </c>
      <c r="U9428" s="3">
        <f>VLOOKUP(Table8[[#This Row],[Source]],'Customer Level Analysis'!Q:S,3,0)</f>
        <v>6655</v>
      </c>
      <c r="V9428" s="26">
        <f>Table8[[#This Row],[PM SUM]]/Table8[[#This Row],[PM COUNT]]</f>
        <v>343.71615326821939</v>
      </c>
      <c r="W9428" s="26">
        <f>Table8[[#This Row],[Product Amount]]-Table8[[#This Row],[Discount]]</f>
        <v>117</v>
      </c>
      <c r="X9428" s="34">
        <f>(Table8[[#This Row],[Completed/Cancelled  Timestamp]]-Table8[[#This Row],[Order Times Sample]])-(Table8[[#This Row],[Partner Start  for Delivery  Time]]-Table8[[#This Row],[Partner Store Reach  Time]])</f>
        <v>1.670108795951819E-2</v>
      </c>
      <c r="Y9428" s="39">
        <f>WEEKDAY(Table8[[#This Row],[Completed/Cancelled  Timestamp]])</f>
        <v>4</v>
      </c>
    </row>
    <row r="9429" spans="1:25" x14ac:dyDescent="0.35">
      <c r="A9429" s="10">
        <v>44317.894873020836</v>
      </c>
      <c r="B9429" s="13" t="s">
        <v>27691</v>
      </c>
      <c r="C9429" s="5">
        <v>44463.738946759258</v>
      </c>
      <c r="D9429" t="str" cm="1">
        <f t="array" ref="D9429">_xlfn.IFS(AND(B9429&gt;="05:00:00",B9429&lt;"12:00:00"),"Morning",AND(B9429&gt;="12:00:00",B9429&lt;"17:00:00"),"Afternoon",AND(B9429&gt;="17:00:00",B9429&lt;"20:00:00"),"Evening",AND(B9429&gt;="20:00:00",B9429&lt;"23:00:00"),"Night",AND(B9429&gt;="23:00:00",B9429&lt;"5:00:00"),"Late Night",B9429&lt;"5:00:00","Late Night")</f>
        <v>Evening</v>
      </c>
      <c r="E9429" s="3" t="s">
        <v>10565</v>
      </c>
      <c r="F9429" s="3" t="s">
        <v>11</v>
      </c>
      <c r="G9429" s="3" t="s">
        <v>11</v>
      </c>
      <c r="H9429" s="3">
        <v>238805</v>
      </c>
      <c r="I9429" t="s">
        <v>10302</v>
      </c>
      <c r="J9429" s="10">
        <v>44317.908355810185</v>
      </c>
      <c r="K9429" s="10">
        <v>44317.908966840281</v>
      </c>
      <c r="L9429" s="10">
        <v>44317.915512893516</v>
      </c>
      <c r="M9429" s="21">
        <f>WEEKDAY(Table8[[#This Row],[Completed/Cancelled  Timestamp]],1)</f>
        <v>7</v>
      </c>
      <c r="N9429" s="3" t="s">
        <v>14</v>
      </c>
      <c r="O9429" s="3">
        <v>5</v>
      </c>
      <c r="P9429" s="3">
        <v>110</v>
      </c>
      <c r="Q9429" s="3">
        <v>25</v>
      </c>
      <c r="R9429" s="3">
        <v>0</v>
      </c>
      <c r="S9429" s="3" t="str">
        <f>VLOOKUP(Table8[[#This Row],[User ID]],'Excel Capstone SourceData (3)'!A:B,2,0)</f>
        <v>Organic</v>
      </c>
      <c r="T9429" s="3">
        <f>VLOOKUP(Table8[[#This Row],[Source]],'Customer Level Analysis'!Q:S,2,0)</f>
        <v>2287431</v>
      </c>
      <c r="U9429" s="3">
        <f>VLOOKUP(Table8[[#This Row],[Source]],'Customer Level Analysis'!Q:S,3,0)</f>
        <v>6655</v>
      </c>
      <c r="V9429" s="26">
        <f>Table8[[#This Row],[PM SUM]]/Table8[[#This Row],[PM COUNT]]</f>
        <v>343.71615326821939</v>
      </c>
      <c r="W9429" s="26">
        <f>Table8[[#This Row],[Product Amount]]-Table8[[#This Row],[Discount]]</f>
        <v>110</v>
      </c>
      <c r="X9429" s="34">
        <f>(Table8[[#This Row],[Completed/Cancelled  Timestamp]]-Table8[[#This Row],[Order Times Sample]])-(Table8[[#This Row],[Partner Start  for Delivery  Time]]-Table8[[#This Row],[Partner Store Reach  Time]])</f>
        <v>2.0028842583997175E-2</v>
      </c>
      <c r="Y9429" s="39">
        <f>WEEKDAY(Table8[[#This Row],[Completed/Cancelled  Timestamp]])</f>
        <v>7</v>
      </c>
    </row>
    <row r="9430" spans="1:25" x14ac:dyDescent="0.35">
      <c r="A9430" s="10">
        <v>44366.45288203704</v>
      </c>
      <c r="B9430" s="13" t="s">
        <v>27691</v>
      </c>
      <c r="C9430" s="5">
        <v>44463.738946759258</v>
      </c>
      <c r="D9430" t="str" cm="1">
        <f t="array" ref="D9430">_xlfn.IFS(AND(B9430&gt;="05:00:00",B9430&lt;"12:00:00"),"Morning",AND(B9430&gt;="12:00:00",B9430&lt;"17:00:00"),"Afternoon",AND(B9430&gt;="17:00:00",B9430&lt;"20:00:00"),"Evening",AND(B9430&gt;="20:00:00",B9430&lt;"23:00:00"),"Night",AND(B9430&gt;="23:00:00",B9430&lt;"5:00:00"),"Late Night",B9430&lt;"5:00:00","Late Night")</f>
        <v>Evening</v>
      </c>
      <c r="E9430" s="3" t="s">
        <v>10565</v>
      </c>
      <c r="F9430" s="3" t="s">
        <v>11</v>
      </c>
      <c r="G9430" s="3" t="s">
        <v>11</v>
      </c>
      <c r="H9430" s="3">
        <v>273911</v>
      </c>
      <c r="I9430" t="s">
        <v>10570</v>
      </c>
      <c r="J9430" s="10">
        <v>44366.453815370369</v>
      </c>
      <c r="K9430" s="10">
        <v>44366.454751828707</v>
      </c>
      <c r="L9430" s="10">
        <v>44366.46263587963</v>
      </c>
      <c r="M9430" s="21">
        <f>WEEKDAY(Table8[[#This Row],[Completed/Cancelled  Timestamp]],1)</f>
        <v>7</v>
      </c>
      <c r="N9430" s="3" t="s">
        <v>14</v>
      </c>
      <c r="O9430" s="3">
        <v>5</v>
      </c>
      <c r="P9430" s="3">
        <v>472</v>
      </c>
      <c r="Q9430" s="3">
        <v>0</v>
      </c>
      <c r="R9430" s="3">
        <v>5</v>
      </c>
      <c r="S9430" s="3" t="str">
        <f>VLOOKUP(Table8[[#This Row],[User ID]],'Excel Capstone SourceData (3)'!A:B,2,0)</f>
        <v>Organic</v>
      </c>
      <c r="T9430" s="3">
        <f>VLOOKUP(Table8[[#This Row],[Source]],'Customer Level Analysis'!Q:S,2,0)</f>
        <v>2287431</v>
      </c>
      <c r="U9430" s="3">
        <f>VLOOKUP(Table8[[#This Row],[Source]],'Customer Level Analysis'!Q:S,3,0)</f>
        <v>6655</v>
      </c>
      <c r="V9430" s="26">
        <f>Table8[[#This Row],[PM SUM]]/Table8[[#This Row],[PM COUNT]]</f>
        <v>343.71615326821939</v>
      </c>
      <c r="W9430" s="26">
        <f>Table8[[#This Row],[Product Amount]]-Table8[[#This Row],[Discount]]</f>
        <v>467</v>
      </c>
      <c r="X9430" s="34">
        <f>(Table8[[#This Row],[Completed/Cancelled  Timestamp]]-Table8[[#This Row],[Order Times Sample]])-(Table8[[#This Row],[Partner Start  for Delivery  Time]]-Table8[[#This Row],[Partner Store Reach  Time]])</f>
        <v>8.8173842523247004E-3</v>
      </c>
      <c r="Y9430" s="39">
        <f>WEEKDAY(Table8[[#This Row],[Completed/Cancelled  Timestamp]])</f>
        <v>7</v>
      </c>
    </row>
    <row r="9431" spans="1:25" x14ac:dyDescent="0.35">
      <c r="A9431" s="10">
        <v>44376.844409791665</v>
      </c>
      <c r="B9431" s="13" t="s">
        <v>27691</v>
      </c>
      <c r="C9431" s="5">
        <v>44463.738946759258</v>
      </c>
      <c r="D9431" t="str" cm="1">
        <f t="array" ref="D9431">_xlfn.IFS(AND(B9431&gt;="05:00:00",B9431&lt;"12:00:00"),"Morning",AND(B9431&gt;="12:00:00",B9431&lt;"17:00:00"),"Afternoon",AND(B9431&gt;="17:00:00",B9431&lt;"20:00:00"),"Evening",AND(B9431&gt;="20:00:00",B9431&lt;"23:00:00"),"Night",AND(B9431&gt;="23:00:00",B9431&lt;"5:00:00"),"Late Night",B9431&lt;"5:00:00","Late Night")</f>
        <v>Evening</v>
      </c>
      <c r="E9431" s="3" t="s">
        <v>10565</v>
      </c>
      <c r="F9431" s="3" t="s">
        <v>11</v>
      </c>
      <c r="G9431" s="3" t="s">
        <v>11</v>
      </c>
      <c r="H9431" s="3">
        <v>282525</v>
      </c>
      <c r="I9431" t="s">
        <v>10571</v>
      </c>
      <c r="J9431" s="10">
        <v>44376.853841620374</v>
      </c>
      <c r="K9431" s="10">
        <v>44376.866309027777</v>
      </c>
      <c r="L9431" s="10">
        <v>44376.872717824073</v>
      </c>
      <c r="M9431" s="21">
        <f>WEEKDAY(Table8[[#This Row],[Completed/Cancelled  Timestamp]],1)</f>
        <v>3</v>
      </c>
      <c r="N9431" s="3" t="s">
        <v>14</v>
      </c>
      <c r="O9431" s="3">
        <v>5</v>
      </c>
      <c r="P9431" s="3">
        <v>466</v>
      </c>
      <c r="Q9431" s="3">
        <v>0</v>
      </c>
      <c r="R9431" s="3">
        <v>0</v>
      </c>
      <c r="S9431" s="3" t="str">
        <f>VLOOKUP(Table8[[#This Row],[User ID]],'Excel Capstone SourceData (3)'!A:B,2,0)</f>
        <v>Organic</v>
      </c>
      <c r="T9431" s="3">
        <f>VLOOKUP(Table8[[#This Row],[Source]],'Customer Level Analysis'!Q:S,2,0)</f>
        <v>2287431</v>
      </c>
      <c r="U9431" s="3">
        <f>VLOOKUP(Table8[[#This Row],[Source]],'Customer Level Analysis'!Q:S,3,0)</f>
        <v>6655</v>
      </c>
      <c r="V9431" s="26">
        <f>Table8[[#This Row],[PM SUM]]/Table8[[#This Row],[PM COUNT]]</f>
        <v>343.71615326821939</v>
      </c>
      <c r="W9431" s="26">
        <f>Table8[[#This Row],[Product Amount]]-Table8[[#This Row],[Discount]]</f>
        <v>466</v>
      </c>
      <c r="X9431" s="34">
        <f>(Table8[[#This Row],[Completed/Cancelled  Timestamp]]-Table8[[#This Row],[Order Times Sample]])-(Table8[[#This Row],[Partner Start  for Delivery  Time]]-Table8[[#This Row],[Partner Store Reach  Time]])</f>
        <v>1.584062500478467E-2</v>
      </c>
      <c r="Y9431" s="39">
        <f>WEEKDAY(Table8[[#This Row],[Completed/Cancelled  Timestamp]])</f>
        <v>3</v>
      </c>
    </row>
    <row r="9432" spans="1:25" x14ac:dyDescent="0.35">
      <c r="A9432" s="10">
        <v>44379.784526261574</v>
      </c>
      <c r="B9432" s="13" t="s">
        <v>27691</v>
      </c>
      <c r="C9432" s="5">
        <v>44463.738946759258</v>
      </c>
      <c r="D9432" t="str" cm="1">
        <f t="array" ref="D9432">_xlfn.IFS(AND(B9432&gt;="05:00:00",B9432&lt;"12:00:00"),"Morning",AND(B9432&gt;="12:00:00",B9432&lt;"17:00:00"),"Afternoon",AND(B9432&gt;="17:00:00",B9432&lt;"20:00:00"),"Evening",AND(B9432&gt;="20:00:00",B9432&lt;"23:00:00"),"Night",AND(B9432&gt;="23:00:00",B9432&lt;"5:00:00"),"Late Night",B9432&lt;"5:00:00","Late Night")</f>
        <v>Evening</v>
      </c>
      <c r="E9432" s="3" t="s">
        <v>10565</v>
      </c>
      <c r="F9432" s="3" t="s">
        <v>11</v>
      </c>
      <c r="G9432" s="3" t="s">
        <v>11</v>
      </c>
      <c r="H9432" s="3">
        <v>284939</v>
      </c>
      <c r="I9432" t="s">
        <v>10572</v>
      </c>
      <c r="J9432" s="10">
        <v>44379.787382523151</v>
      </c>
      <c r="K9432" s="10">
        <v>44379.796805752318</v>
      </c>
      <c r="L9432" s="10">
        <v>44379.802256319446</v>
      </c>
      <c r="M9432" s="21">
        <f>WEEKDAY(Table8[[#This Row],[Completed/Cancelled  Timestamp]],1)</f>
        <v>6</v>
      </c>
      <c r="N9432" s="3" t="s">
        <v>14</v>
      </c>
      <c r="O9432" s="3">
        <v>5</v>
      </c>
      <c r="P9432" s="3">
        <v>245</v>
      </c>
      <c r="Q9432" s="3">
        <v>25</v>
      </c>
      <c r="R9432" s="3">
        <v>13</v>
      </c>
      <c r="S9432" s="3" t="str">
        <f>VLOOKUP(Table8[[#This Row],[User ID]],'Excel Capstone SourceData (3)'!A:B,2,0)</f>
        <v>Organic</v>
      </c>
      <c r="T9432" s="3">
        <f>VLOOKUP(Table8[[#This Row],[Source]],'Customer Level Analysis'!Q:S,2,0)</f>
        <v>2287431</v>
      </c>
      <c r="U9432" s="3">
        <f>VLOOKUP(Table8[[#This Row],[Source]],'Customer Level Analysis'!Q:S,3,0)</f>
        <v>6655</v>
      </c>
      <c r="V9432" s="26">
        <f>Table8[[#This Row],[PM SUM]]/Table8[[#This Row],[PM COUNT]]</f>
        <v>343.71615326821939</v>
      </c>
      <c r="W9432" s="26">
        <f>Table8[[#This Row],[Product Amount]]-Table8[[#This Row],[Discount]]</f>
        <v>232</v>
      </c>
      <c r="X9432" s="34">
        <f>(Table8[[#This Row],[Completed/Cancelled  Timestamp]]-Table8[[#This Row],[Order Times Sample]])-(Table8[[#This Row],[Partner Start  for Delivery  Time]]-Table8[[#This Row],[Partner Store Reach  Time]])</f>
        <v>8.3068287058267742E-3</v>
      </c>
      <c r="Y9432" s="39">
        <f>WEEKDAY(Table8[[#This Row],[Completed/Cancelled  Timestamp]])</f>
        <v>6</v>
      </c>
    </row>
    <row r="9433" spans="1:25" x14ac:dyDescent="0.35">
      <c r="A9433" s="10">
        <v>44383.443418425923</v>
      </c>
      <c r="B9433" s="13" t="s">
        <v>27691</v>
      </c>
      <c r="C9433" s="5">
        <v>44463.738946759258</v>
      </c>
      <c r="D9433" t="str" cm="1">
        <f t="array" ref="D9433">_xlfn.IFS(AND(B9433&gt;="05:00:00",B9433&lt;"12:00:00"),"Morning",AND(B9433&gt;="12:00:00",B9433&lt;"17:00:00"),"Afternoon",AND(B9433&gt;="17:00:00",B9433&lt;"20:00:00"),"Evening",AND(B9433&gt;="20:00:00",B9433&lt;"23:00:00"),"Night",AND(B9433&gt;="23:00:00",B9433&lt;"5:00:00"),"Late Night",B9433&lt;"5:00:00","Late Night")</f>
        <v>Evening</v>
      </c>
      <c r="E9433" s="3" t="s">
        <v>10565</v>
      </c>
      <c r="F9433" s="3" t="s">
        <v>11</v>
      </c>
      <c r="G9433" s="3" t="s">
        <v>11</v>
      </c>
      <c r="H9433" s="3">
        <v>288221</v>
      </c>
      <c r="I9433" t="s">
        <v>8551</v>
      </c>
      <c r="J9433" s="10">
        <v>44383.453910925928</v>
      </c>
      <c r="K9433" s="10">
        <v>44383.454157766202</v>
      </c>
      <c r="L9433" s="10">
        <v>44383.460978333336</v>
      </c>
      <c r="M9433" s="21">
        <f>WEEKDAY(Table8[[#This Row],[Completed/Cancelled  Timestamp]],1)</f>
        <v>3</v>
      </c>
      <c r="N9433" s="3" t="s">
        <v>14</v>
      </c>
      <c r="O9433" s="3"/>
      <c r="P9433" s="3">
        <v>115</v>
      </c>
      <c r="Q9433" s="3">
        <v>25</v>
      </c>
      <c r="R9433" s="3">
        <v>0</v>
      </c>
      <c r="S9433" s="3" t="str">
        <f>VLOOKUP(Table8[[#This Row],[User ID]],'Excel Capstone SourceData (3)'!A:B,2,0)</f>
        <v>Organic</v>
      </c>
      <c r="T9433" s="3">
        <f>VLOOKUP(Table8[[#This Row],[Source]],'Customer Level Analysis'!Q:S,2,0)</f>
        <v>2287431</v>
      </c>
      <c r="U9433" s="3">
        <f>VLOOKUP(Table8[[#This Row],[Source]],'Customer Level Analysis'!Q:S,3,0)</f>
        <v>6655</v>
      </c>
      <c r="V9433" s="26">
        <f>Table8[[#This Row],[PM SUM]]/Table8[[#This Row],[PM COUNT]]</f>
        <v>343.71615326821939</v>
      </c>
      <c r="W9433" s="26">
        <f>Table8[[#This Row],[Product Amount]]-Table8[[#This Row],[Discount]]</f>
        <v>115</v>
      </c>
      <c r="X9433" s="34">
        <f>(Table8[[#This Row],[Completed/Cancelled  Timestamp]]-Table8[[#This Row],[Order Times Sample]])-(Table8[[#This Row],[Partner Start  for Delivery  Time]]-Table8[[#This Row],[Partner Store Reach  Time]])</f>
        <v>1.7313067139184568E-2</v>
      </c>
      <c r="Y9433" s="39">
        <f>WEEKDAY(Table8[[#This Row],[Completed/Cancelled  Timestamp]])</f>
        <v>3</v>
      </c>
    </row>
    <row r="9434" spans="1:25" x14ac:dyDescent="0.35">
      <c r="A9434" s="10">
        <v>44287.604482337963</v>
      </c>
      <c r="B9434" s="13" t="s">
        <v>27691</v>
      </c>
      <c r="C9434" s="5">
        <v>44463.738946759258</v>
      </c>
      <c r="D9434" t="str" cm="1">
        <f t="array" ref="D9434">_xlfn.IFS(AND(B9434&gt;="05:00:00",B9434&lt;"12:00:00"),"Morning",AND(B9434&gt;="12:00:00",B9434&lt;"17:00:00"),"Afternoon",AND(B9434&gt;="17:00:00",B9434&lt;"20:00:00"),"Evening",AND(B9434&gt;="20:00:00",B9434&lt;"23:00:00"),"Night",AND(B9434&gt;="23:00:00",B9434&lt;"5:00:00"),"Late Night",B9434&lt;"5:00:00","Late Night")</f>
        <v>Evening</v>
      </c>
      <c r="E9434" s="3" t="s">
        <v>10573</v>
      </c>
      <c r="F9434" s="3" t="s">
        <v>11</v>
      </c>
      <c r="G9434" s="3" t="s">
        <v>287</v>
      </c>
      <c r="H9434" s="3">
        <v>216012</v>
      </c>
      <c r="I9434" t="s">
        <v>166</v>
      </c>
      <c r="J9434" s="10">
        <v>44287.605639687499</v>
      </c>
      <c r="K9434" s="10">
        <v>44287.608391643516</v>
      </c>
      <c r="L9434" s="10">
        <v>44287.618120879626</v>
      </c>
      <c r="M9434" s="21">
        <f>WEEKDAY(Table8[[#This Row],[Completed/Cancelled  Timestamp]],1)</f>
        <v>5</v>
      </c>
      <c r="N9434" s="3" t="s">
        <v>14</v>
      </c>
      <c r="O9434" s="3">
        <v>5</v>
      </c>
      <c r="P9434" s="3">
        <v>330</v>
      </c>
      <c r="Q9434" s="3">
        <v>60</v>
      </c>
      <c r="R9434" s="3">
        <v>0</v>
      </c>
      <c r="S9434" s="3" t="str">
        <f>VLOOKUP(Table8[[#This Row],[User ID]],'Excel Capstone SourceData (3)'!A:B,2,0)</f>
        <v>Offline Campaign</v>
      </c>
      <c r="T9434" s="3">
        <f>VLOOKUP(Table8[[#This Row],[Source]],'Customer Level Analysis'!Q:S,2,0)</f>
        <v>1008411</v>
      </c>
      <c r="U9434" s="3">
        <f>VLOOKUP(Table8[[#This Row],[Source]],'Customer Level Analysis'!Q:S,3,0)</f>
        <v>2846</v>
      </c>
      <c r="V9434" s="26">
        <f>Table8[[#This Row],[PM SUM]]/Table8[[#This Row],[PM COUNT]]</f>
        <v>354.32572030920591</v>
      </c>
      <c r="W9434" s="26">
        <f>Table8[[#This Row],[Product Amount]]-Table8[[#This Row],[Discount]]</f>
        <v>330</v>
      </c>
      <c r="X9434" s="34">
        <f>(Table8[[#This Row],[Completed/Cancelled  Timestamp]]-Table8[[#This Row],[Order Times Sample]])-(Table8[[#This Row],[Partner Start  for Delivery  Time]]-Table8[[#This Row],[Partner Store Reach  Time]])</f>
        <v>1.0886585645494051E-2</v>
      </c>
      <c r="Y9434" s="39">
        <f>WEEKDAY(Table8[[#This Row],[Completed/Cancelled  Timestamp]])</f>
        <v>5</v>
      </c>
    </row>
    <row r="9435" spans="1:25" x14ac:dyDescent="0.35">
      <c r="A9435" s="10">
        <v>44287.537274456015</v>
      </c>
      <c r="B9435" s="13" t="s">
        <v>27691</v>
      </c>
      <c r="C9435" s="5">
        <v>44463.738946759258</v>
      </c>
      <c r="D9435" t="str" cm="1">
        <f t="array" ref="D9435">_xlfn.IFS(AND(B9435&gt;="05:00:00",B9435&lt;"12:00:00"),"Morning",AND(B9435&gt;="12:00:00",B9435&lt;"17:00:00"),"Afternoon",AND(B9435&gt;="17:00:00",B9435&lt;"20:00:00"),"Evening",AND(B9435&gt;="20:00:00",B9435&lt;"23:00:00"),"Night",AND(B9435&gt;="23:00:00",B9435&lt;"5:00:00"),"Late Night",B9435&lt;"5:00:00","Late Night")</f>
        <v>Evening</v>
      </c>
      <c r="E9435" s="3" t="s">
        <v>10574</v>
      </c>
      <c r="F9435" s="3" t="s">
        <v>11</v>
      </c>
      <c r="G9435" s="3" t="s">
        <v>19</v>
      </c>
      <c r="H9435" s="3">
        <v>215955</v>
      </c>
      <c r="I9435" t="s">
        <v>895</v>
      </c>
      <c r="J9435" s="10">
        <v>44287.537486539353</v>
      </c>
      <c r="K9435" s="10">
        <v>44287.546508344909</v>
      </c>
      <c r="L9435" s="10">
        <v>44287.551582743057</v>
      </c>
      <c r="M9435" s="21">
        <f>WEEKDAY(Table8[[#This Row],[Completed/Cancelled  Timestamp]],1)</f>
        <v>5</v>
      </c>
      <c r="N9435" s="3" t="s">
        <v>14</v>
      </c>
      <c r="O9435" s="3"/>
      <c r="P9435" s="3">
        <v>756</v>
      </c>
      <c r="Q9435" s="3">
        <v>25</v>
      </c>
      <c r="R9435" s="3">
        <v>0</v>
      </c>
      <c r="S9435" s="3" t="str">
        <f>VLOOKUP(Table8[[#This Row],[User ID]],'Excel Capstone SourceData (3)'!A:B,2,0)</f>
        <v>Instagram</v>
      </c>
      <c r="T9435" s="3">
        <f>VLOOKUP(Table8[[#This Row],[Source]],'Customer Level Analysis'!Q:S,2,0)</f>
        <v>911379</v>
      </c>
      <c r="U9435" s="3">
        <f>VLOOKUP(Table8[[#This Row],[Source]],'Customer Level Analysis'!Q:S,3,0)</f>
        <v>2769</v>
      </c>
      <c r="V9435" s="26">
        <f>Table8[[#This Row],[PM SUM]]/Table8[[#This Row],[PM COUNT]]</f>
        <v>329.13651137594798</v>
      </c>
      <c r="W9435" s="26">
        <f>Table8[[#This Row],[Product Amount]]-Table8[[#This Row],[Discount]]</f>
        <v>756</v>
      </c>
      <c r="X9435" s="34">
        <f>(Table8[[#This Row],[Completed/Cancelled  Timestamp]]-Table8[[#This Row],[Order Times Sample]])-(Table8[[#This Row],[Partner Start  for Delivery  Time]]-Table8[[#This Row],[Partner Store Reach  Time]])</f>
        <v>5.286481486109551E-3</v>
      </c>
      <c r="Y9435" s="39">
        <f>WEEKDAY(Table8[[#This Row],[Completed/Cancelled  Timestamp]])</f>
        <v>5</v>
      </c>
    </row>
    <row r="9436" spans="1:25" x14ac:dyDescent="0.35">
      <c r="A9436" s="10">
        <v>44287.52435576389</v>
      </c>
      <c r="B9436" s="13" t="s">
        <v>27691</v>
      </c>
      <c r="C9436" s="5">
        <v>44463.738946759258</v>
      </c>
      <c r="D9436" t="str" cm="1">
        <f t="array" ref="D9436">_xlfn.IFS(AND(B9436&gt;="05:00:00",B9436&lt;"12:00:00"),"Morning",AND(B9436&gt;="12:00:00",B9436&lt;"17:00:00"),"Afternoon",AND(B9436&gt;="17:00:00",B9436&lt;"20:00:00"),"Evening",AND(B9436&gt;="20:00:00",B9436&lt;"23:00:00"),"Night",AND(B9436&gt;="23:00:00",B9436&lt;"5:00:00"),"Late Night",B9436&lt;"5:00:00","Late Night")</f>
        <v>Evening</v>
      </c>
      <c r="E9436" s="3" t="s">
        <v>10575</v>
      </c>
      <c r="F9436" s="3" t="s">
        <v>11</v>
      </c>
      <c r="G9436" s="3" t="s">
        <v>11</v>
      </c>
      <c r="H9436" s="3">
        <v>215936</v>
      </c>
      <c r="I9436" t="s">
        <v>10576</v>
      </c>
      <c r="J9436" s="10">
        <v>44287.52532533565</v>
      </c>
      <c r="K9436" s="10">
        <v>44287.532810300923</v>
      </c>
      <c r="L9436" s="10">
        <v>44287.538404710649</v>
      </c>
      <c r="M9436" s="21">
        <f>WEEKDAY(Table8[[#This Row],[Completed/Cancelled  Timestamp]],1)</f>
        <v>5</v>
      </c>
      <c r="N9436" s="3" t="s">
        <v>14</v>
      </c>
      <c r="O9436" s="3"/>
      <c r="P9436" s="3">
        <v>188</v>
      </c>
      <c r="Q9436" s="3">
        <v>25</v>
      </c>
      <c r="R9436" s="3">
        <v>0</v>
      </c>
      <c r="S9436" s="3" t="str">
        <f>VLOOKUP(Table8[[#This Row],[User ID]],'Excel Capstone SourceData (3)'!A:B,2,0)</f>
        <v>Organic</v>
      </c>
      <c r="T9436" s="3">
        <f>VLOOKUP(Table8[[#This Row],[Source]],'Customer Level Analysis'!Q:S,2,0)</f>
        <v>2287431</v>
      </c>
      <c r="U9436" s="3">
        <f>VLOOKUP(Table8[[#This Row],[Source]],'Customer Level Analysis'!Q:S,3,0)</f>
        <v>6655</v>
      </c>
      <c r="V9436" s="26">
        <f>Table8[[#This Row],[PM SUM]]/Table8[[#This Row],[PM COUNT]]</f>
        <v>343.71615326821939</v>
      </c>
      <c r="W9436" s="26">
        <f>Table8[[#This Row],[Product Amount]]-Table8[[#This Row],[Discount]]</f>
        <v>188</v>
      </c>
      <c r="X9436" s="34">
        <f>(Table8[[#This Row],[Completed/Cancelled  Timestamp]]-Table8[[#This Row],[Order Times Sample]])-(Table8[[#This Row],[Partner Start  for Delivery  Time]]-Table8[[#This Row],[Partner Store Reach  Time]])</f>
        <v>6.5639814856695011E-3</v>
      </c>
      <c r="Y9436" s="39">
        <f>WEEKDAY(Table8[[#This Row],[Completed/Cancelled  Timestamp]])</f>
        <v>5</v>
      </c>
    </row>
    <row r="9437" spans="1:25" x14ac:dyDescent="0.35">
      <c r="A9437" s="10">
        <v>44292.860013090278</v>
      </c>
      <c r="B9437" s="13" t="s">
        <v>27691</v>
      </c>
      <c r="C9437" s="5">
        <v>44463.738946759258</v>
      </c>
      <c r="D9437" t="str" cm="1">
        <f t="array" ref="D9437">_xlfn.IFS(AND(B9437&gt;="05:00:00",B9437&lt;"12:00:00"),"Morning",AND(B9437&gt;="12:00:00",B9437&lt;"17:00:00"),"Afternoon",AND(B9437&gt;="17:00:00",B9437&lt;"20:00:00"),"Evening",AND(B9437&gt;="20:00:00",B9437&lt;"23:00:00"),"Night",AND(B9437&gt;="23:00:00",B9437&lt;"5:00:00"),"Late Night",B9437&lt;"5:00:00","Late Night")</f>
        <v>Evening</v>
      </c>
      <c r="E9437" s="3" t="s">
        <v>10575</v>
      </c>
      <c r="F9437" s="3" t="s">
        <v>11</v>
      </c>
      <c r="G9437" s="3" t="s">
        <v>11</v>
      </c>
      <c r="H9437" s="3">
        <v>219722</v>
      </c>
      <c r="I9437" t="s">
        <v>10577</v>
      </c>
      <c r="J9437" s="10">
        <v>44292.863063668985</v>
      </c>
      <c r="K9437" s="10">
        <v>44292.885237962961</v>
      </c>
      <c r="L9437" s="10">
        <v>44292.894701608799</v>
      </c>
      <c r="M9437" s="21">
        <f>WEEKDAY(Table8[[#This Row],[Completed/Cancelled  Timestamp]],1)</f>
        <v>3</v>
      </c>
      <c r="N9437" s="3" t="s">
        <v>14</v>
      </c>
      <c r="O9437" s="3"/>
      <c r="P9437" s="3">
        <v>219</v>
      </c>
      <c r="Q9437" s="3">
        <v>25</v>
      </c>
      <c r="R9437" s="3">
        <v>0</v>
      </c>
      <c r="S9437" s="3" t="str">
        <f>VLOOKUP(Table8[[#This Row],[User ID]],'Excel Capstone SourceData (3)'!A:B,2,0)</f>
        <v>Organic</v>
      </c>
      <c r="T9437" s="3">
        <f>VLOOKUP(Table8[[#This Row],[Source]],'Customer Level Analysis'!Q:S,2,0)</f>
        <v>2287431</v>
      </c>
      <c r="U9437" s="3">
        <f>VLOOKUP(Table8[[#This Row],[Source]],'Customer Level Analysis'!Q:S,3,0)</f>
        <v>6655</v>
      </c>
      <c r="V9437" s="26">
        <f>Table8[[#This Row],[PM SUM]]/Table8[[#This Row],[PM COUNT]]</f>
        <v>343.71615326821939</v>
      </c>
      <c r="W9437" s="26">
        <f>Table8[[#This Row],[Product Amount]]-Table8[[#This Row],[Discount]]</f>
        <v>219</v>
      </c>
      <c r="X9437" s="34">
        <f>(Table8[[#This Row],[Completed/Cancelled  Timestamp]]-Table8[[#This Row],[Order Times Sample]])-(Table8[[#This Row],[Partner Start  for Delivery  Time]]-Table8[[#This Row],[Partner Store Reach  Time]])</f>
        <v>1.2514224545157049E-2</v>
      </c>
      <c r="Y9437" s="39">
        <f>WEEKDAY(Table8[[#This Row],[Completed/Cancelled  Timestamp]])</f>
        <v>3</v>
      </c>
    </row>
    <row r="9438" spans="1:25" x14ac:dyDescent="0.35">
      <c r="A9438" s="10">
        <v>44299.852760231479</v>
      </c>
      <c r="B9438" s="13" t="s">
        <v>27691</v>
      </c>
      <c r="C9438" s="5">
        <v>44463.738946759258</v>
      </c>
      <c r="D9438" t="str" cm="1">
        <f t="array" ref="D9438">_xlfn.IFS(AND(B9438&gt;="05:00:00",B9438&lt;"12:00:00"),"Morning",AND(B9438&gt;="12:00:00",B9438&lt;"17:00:00"),"Afternoon",AND(B9438&gt;="17:00:00",B9438&lt;"20:00:00"),"Evening",AND(B9438&gt;="20:00:00",B9438&lt;"23:00:00"),"Night",AND(B9438&gt;="23:00:00",B9438&lt;"5:00:00"),"Late Night",B9438&lt;"5:00:00","Late Night")</f>
        <v>Evening</v>
      </c>
      <c r="E9438" s="3" t="s">
        <v>10575</v>
      </c>
      <c r="F9438" s="3" t="s">
        <v>11</v>
      </c>
      <c r="G9438" s="3" t="s">
        <v>11</v>
      </c>
      <c r="H9438" s="3">
        <v>225681</v>
      </c>
      <c r="I9438" t="s">
        <v>10578</v>
      </c>
      <c r="J9438" s="10">
        <v>44299.856490740742</v>
      </c>
      <c r="K9438" s="10">
        <v>44299.860306585651</v>
      </c>
      <c r="L9438" s="10">
        <v>44299.86355105324</v>
      </c>
      <c r="M9438" s="21">
        <f>WEEKDAY(Table8[[#This Row],[Completed/Cancelled  Timestamp]],1)</f>
        <v>3</v>
      </c>
      <c r="N9438" s="3" t="s">
        <v>14</v>
      </c>
      <c r="O9438" s="3"/>
      <c r="P9438" s="3">
        <v>245</v>
      </c>
      <c r="Q9438" s="3">
        <v>37</v>
      </c>
      <c r="R9438" s="3">
        <v>0</v>
      </c>
      <c r="S9438" s="3" t="str">
        <f>VLOOKUP(Table8[[#This Row],[User ID]],'Excel Capstone SourceData (3)'!A:B,2,0)</f>
        <v>Organic</v>
      </c>
      <c r="T9438" s="3">
        <f>VLOOKUP(Table8[[#This Row],[Source]],'Customer Level Analysis'!Q:S,2,0)</f>
        <v>2287431</v>
      </c>
      <c r="U9438" s="3">
        <f>VLOOKUP(Table8[[#This Row],[Source]],'Customer Level Analysis'!Q:S,3,0)</f>
        <v>6655</v>
      </c>
      <c r="V9438" s="26">
        <f>Table8[[#This Row],[PM SUM]]/Table8[[#This Row],[PM COUNT]]</f>
        <v>343.71615326821939</v>
      </c>
      <c r="W9438" s="26">
        <f>Table8[[#This Row],[Product Amount]]-Table8[[#This Row],[Discount]]</f>
        <v>245</v>
      </c>
      <c r="X9438" s="34">
        <f>(Table8[[#This Row],[Completed/Cancelled  Timestamp]]-Table8[[#This Row],[Order Times Sample]])-(Table8[[#This Row],[Partner Start  for Delivery  Time]]-Table8[[#This Row],[Partner Store Reach  Time]])</f>
        <v>6.9749768517795019E-3</v>
      </c>
      <c r="Y9438" s="39">
        <f>WEEKDAY(Table8[[#This Row],[Completed/Cancelled  Timestamp]])</f>
        <v>3</v>
      </c>
    </row>
    <row r="9439" spans="1:25" x14ac:dyDescent="0.35">
      <c r="A9439" s="10">
        <v>44300.925630775462</v>
      </c>
      <c r="B9439" s="13" t="s">
        <v>27691</v>
      </c>
      <c r="C9439" s="5">
        <v>44463.738946759258</v>
      </c>
      <c r="D9439" t="str" cm="1">
        <f t="array" ref="D9439">_xlfn.IFS(AND(B9439&gt;="05:00:00",B9439&lt;"12:00:00"),"Morning",AND(B9439&gt;="12:00:00",B9439&lt;"17:00:00"),"Afternoon",AND(B9439&gt;="17:00:00",B9439&lt;"20:00:00"),"Evening",AND(B9439&gt;="20:00:00",B9439&lt;"23:00:00"),"Night",AND(B9439&gt;="23:00:00",B9439&lt;"5:00:00"),"Late Night",B9439&lt;"5:00:00","Late Night")</f>
        <v>Evening</v>
      </c>
      <c r="E9439" s="3" t="s">
        <v>10575</v>
      </c>
      <c r="F9439" s="3" t="s">
        <v>11</v>
      </c>
      <c r="G9439" s="3" t="s">
        <v>11</v>
      </c>
      <c r="H9439" s="3">
        <v>226532</v>
      </c>
      <c r="I9439" t="s">
        <v>660</v>
      </c>
      <c r="J9439" s="10">
        <v>44300.928538981483</v>
      </c>
      <c r="K9439" s="10">
        <v>44300.92914197917</v>
      </c>
      <c r="L9439" s="10">
        <v>44300.932087337962</v>
      </c>
      <c r="M9439" s="21">
        <f>WEEKDAY(Table8[[#This Row],[Completed/Cancelled  Timestamp]],1)</f>
        <v>4</v>
      </c>
      <c r="N9439" s="3" t="s">
        <v>14</v>
      </c>
      <c r="O9439" s="3"/>
      <c r="P9439" s="3">
        <v>165</v>
      </c>
      <c r="Q9439" s="3">
        <v>32</v>
      </c>
      <c r="R9439" s="3">
        <v>0</v>
      </c>
      <c r="S9439" s="3" t="str">
        <f>VLOOKUP(Table8[[#This Row],[User ID]],'Excel Capstone SourceData (3)'!A:B,2,0)</f>
        <v>Organic</v>
      </c>
      <c r="T9439" s="3">
        <f>VLOOKUP(Table8[[#This Row],[Source]],'Customer Level Analysis'!Q:S,2,0)</f>
        <v>2287431</v>
      </c>
      <c r="U9439" s="3">
        <f>VLOOKUP(Table8[[#This Row],[Source]],'Customer Level Analysis'!Q:S,3,0)</f>
        <v>6655</v>
      </c>
      <c r="V9439" s="26">
        <f>Table8[[#This Row],[PM SUM]]/Table8[[#This Row],[PM COUNT]]</f>
        <v>343.71615326821939</v>
      </c>
      <c r="W9439" s="26">
        <f>Table8[[#This Row],[Product Amount]]-Table8[[#This Row],[Discount]]</f>
        <v>165</v>
      </c>
      <c r="X9439" s="34">
        <f>(Table8[[#This Row],[Completed/Cancelled  Timestamp]]-Table8[[#This Row],[Order Times Sample]])-(Table8[[#This Row],[Partner Start  for Delivery  Time]]-Table8[[#This Row],[Partner Store Reach  Time]])</f>
        <v>5.8535648131510243E-3</v>
      </c>
      <c r="Y9439" s="39">
        <f>WEEKDAY(Table8[[#This Row],[Completed/Cancelled  Timestamp]])</f>
        <v>4</v>
      </c>
    </row>
    <row r="9440" spans="1:25" x14ac:dyDescent="0.35">
      <c r="A9440" s="10">
        <v>44312.898618993058</v>
      </c>
      <c r="B9440" s="13" t="s">
        <v>27691</v>
      </c>
      <c r="C9440" s="5">
        <v>44463.738946759258</v>
      </c>
      <c r="D9440" t="str" cm="1">
        <f t="array" ref="D9440">_xlfn.IFS(AND(B9440&gt;="05:00:00",B9440&lt;"12:00:00"),"Morning",AND(B9440&gt;="12:00:00",B9440&lt;"17:00:00"),"Afternoon",AND(B9440&gt;="17:00:00",B9440&lt;"20:00:00"),"Evening",AND(B9440&gt;="20:00:00",B9440&lt;"23:00:00"),"Night",AND(B9440&gt;="23:00:00",B9440&lt;"5:00:00"),"Late Night",B9440&lt;"5:00:00","Late Night")</f>
        <v>Evening</v>
      </c>
      <c r="E9440" s="3" t="s">
        <v>10575</v>
      </c>
      <c r="F9440" s="3" t="s">
        <v>11</v>
      </c>
      <c r="G9440" s="3" t="s">
        <v>11</v>
      </c>
      <c r="H9440" s="3">
        <v>235468</v>
      </c>
      <c r="I9440" t="s">
        <v>10579</v>
      </c>
      <c r="J9440" s="10">
        <v>44312.899085567129</v>
      </c>
      <c r="K9440" s="10">
        <v>44312.901243946762</v>
      </c>
      <c r="L9440" s="10">
        <v>44312.903877604163</v>
      </c>
      <c r="M9440" s="21">
        <f>WEEKDAY(Table8[[#This Row],[Completed/Cancelled  Timestamp]],1)</f>
        <v>2</v>
      </c>
      <c r="N9440" s="3" t="s">
        <v>14</v>
      </c>
      <c r="O9440" s="3"/>
      <c r="P9440" s="3">
        <v>95</v>
      </c>
      <c r="Q9440" s="3">
        <v>37</v>
      </c>
      <c r="R9440" s="3">
        <v>0</v>
      </c>
      <c r="S9440" s="3" t="str">
        <f>VLOOKUP(Table8[[#This Row],[User ID]],'Excel Capstone SourceData (3)'!A:B,2,0)</f>
        <v>Organic</v>
      </c>
      <c r="T9440" s="3">
        <f>VLOOKUP(Table8[[#This Row],[Source]],'Customer Level Analysis'!Q:S,2,0)</f>
        <v>2287431</v>
      </c>
      <c r="U9440" s="3">
        <f>VLOOKUP(Table8[[#This Row],[Source]],'Customer Level Analysis'!Q:S,3,0)</f>
        <v>6655</v>
      </c>
      <c r="V9440" s="26">
        <f>Table8[[#This Row],[PM SUM]]/Table8[[#This Row],[PM COUNT]]</f>
        <v>343.71615326821939</v>
      </c>
      <c r="W9440" s="26">
        <f>Table8[[#This Row],[Product Amount]]-Table8[[#This Row],[Discount]]</f>
        <v>95</v>
      </c>
      <c r="X9440" s="34">
        <f>(Table8[[#This Row],[Completed/Cancelled  Timestamp]]-Table8[[#This Row],[Order Times Sample]])-(Table8[[#This Row],[Partner Start  for Delivery  Time]]-Table8[[#This Row],[Partner Store Reach  Time]])</f>
        <v>3.1002314717625268E-3</v>
      </c>
      <c r="Y9440" s="39">
        <f>WEEKDAY(Table8[[#This Row],[Completed/Cancelled  Timestamp]])</f>
        <v>2</v>
      </c>
    </row>
    <row r="9441" spans="1:25" x14ac:dyDescent="0.35">
      <c r="A9441" s="10">
        <v>44287.422509016207</v>
      </c>
      <c r="B9441" s="13" t="s">
        <v>27691</v>
      </c>
      <c r="C9441" s="5">
        <v>44463.738946759258</v>
      </c>
      <c r="D9441" t="str" cm="1">
        <f t="array" ref="D9441">_xlfn.IFS(AND(B9441&gt;="05:00:00",B9441&lt;"12:00:00"),"Morning",AND(B9441&gt;="12:00:00",B9441&lt;"17:00:00"),"Afternoon",AND(B9441&gt;="17:00:00",B9441&lt;"20:00:00"),"Evening",AND(B9441&gt;="20:00:00",B9441&lt;"23:00:00"),"Night",AND(B9441&gt;="23:00:00",B9441&lt;"5:00:00"),"Late Night",B9441&lt;"5:00:00","Late Night")</f>
        <v>Evening</v>
      </c>
      <c r="E9441" s="3" t="s">
        <v>10580</v>
      </c>
      <c r="F9441" s="3" t="s">
        <v>11</v>
      </c>
      <c r="G9441" s="3" t="s">
        <v>11</v>
      </c>
      <c r="H9441" s="3">
        <v>215833</v>
      </c>
      <c r="I9441" t="s">
        <v>265</v>
      </c>
      <c r="J9441" s="10">
        <v>44287.42723090278</v>
      </c>
      <c r="K9441" s="10">
        <v>44287.429649317128</v>
      </c>
      <c r="L9441" s="10">
        <v>44287.435385138888</v>
      </c>
      <c r="M9441" s="21">
        <f>WEEKDAY(Table8[[#This Row],[Completed/Cancelled  Timestamp]],1)</f>
        <v>5</v>
      </c>
      <c r="N9441" s="3" t="s">
        <v>14</v>
      </c>
      <c r="O9441" s="3">
        <v>5</v>
      </c>
      <c r="P9441" s="3">
        <v>44</v>
      </c>
      <c r="Q9441" s="3">
        <v>25</v>
      </c>
      <c r="R9441" s="3">
        <v>0</v>
      </c>
      <c r="S9441" s="3" t="str">
        <f>VLOOKUP(Table8[[#This Row],[User ID]],'Excel Capstone SourceData (3)'!A:B,2,0)</f>
        <v>Organic</v>
      </c>
      <c r="T9441" s="3">
        <f>VLOOKUP(Table8[[#This Row],[Source]],'Customer Level Analysis'!Q:S,2,0)</f>
        <v>2287431</v>
      </c>
      <c r="U9441" s="3">
        <f>VLOOKUP(Table8[[#This Row],[Source]],'Customer Level Analysis'!Q:S,3,0)</f>
        <v>6655</v>
      </c>
      <c r="V9441" s="26">
        <f>Table8[[#This Row],[PM SUM]]/Table8[[#This Row],[PM COUNT]]</f>
        <v>343.71615326821939</v>
      </c>
      <c r="W9441" s="26">
        <f>Table8[[#This Row],[Product Amount]]-Table8[[#This Row],[Discount]]</f>
        <v>44</v>
      </c>
      <c r="X9441" s="34">
        <f>(Table8[[#This Row],[Completed/Cancelled  Timestamp]]-Table8[[#This Row],[Order Times Sample]])-(Table8[[#This Row],[Partner Start  for Delivery  Time]]-Table8[[#This Row],[Partner Store Reach  Time]])</f>
        <v>1.0457708332978655E-2</v>
      </c>
      <c r="Y9441" s="39">
        <f>WEEKDAY(Table8[[#This Row],[Completed/Cancelled  Timestamp]])</f>
        <v>5</v>
      </c>
    </row>
    <row r="9442" spans="1:25" x14ac:dyDescent="0.35">
      <c r="A9442" s="10">
        <v>44288.39074800926</v>
      </c>
      <c r="B9442" s="13" t="s">
        <v>27691</v>
      </c>
      <c r="C9442" s="5">
        <v>44463.738946759258</v>
      </c>
      <c r="D9442" t="str" cm="1">
        <f t="array" ref="D9442">_xlfn.IFS(AND(B9442&gt;="05:00:00",B9442&lt;"12:00:00"),"Morning",AND(B9442&gt;="12:00:00",B9442&lt;"17:00:00"),"Afternoon",AND(B9442&gt;="17:00:00",B9442&lt;"20:00:00"),"Evening",AND(B9442&gt;="20:00:00",B9442&lt;"23:00:00"),"Night",AND(B9442&gt;="23:00:00",B9442&lt;"5:00:00"),"Late Night",B9442&lt;"5:00:00","Late Night")</f>
        <v>Evening</v>
      </c>
      <c r="E9442" s="3" t="s">
        <v>10580</v>
      </c>
      <c r="F9442" s="3" t="s">
        <v>11</v>
      </c>
      <c r="G9442" s="3" t="s">
        <v>11</v>
      </c>
      <c r="H9442" s="3">
        <v>216530</v>
      </c>
      <c r="I9442" t="s">
        <v>226</v>
      </c>
      <c r="J9442" s="10">
        <v>44288.396478923612</v>
      </c>
      <c r="K9442" s="10">
        <v>44288.402994282405</v>
      </c>
      <c r="L9442" s="10">
        <v>44288.407117777781</v>
      </c>
      <c r="M9442" s="21">
        <f>WEEKDAY(Table8[[#This Row],[Completed/Cancelled  Timestamp]],1)</f>
        <v>6</v>
      </c>
      <c r="N9442" s="3" t="s">
        <v>14</v>
      </c>
      <c r="O9442" s="3">
        <v>5</v>
      </c>
      <c r="P9442" s="3">
        <v>41</v>
      </c>
      <c r="Q9442" s="3">
        <v>25</v>
      </c>
      <c r="R9442" s="3">
        <v>0</v>
      </c>
      <c r="S9442" s="3" t="str">
        <f>VLOOKUP(Table8[[#This Row],[User ID]],'Excel Capstone SourceData (3)'!A:B,2,0)</f>
        <v>Organic</v>
      </c>
      <c r="T9442" s="3">
        <f>VLOOKUP(Table8[[#This Row],[Source]],'Customer Level Analysis'!Q:S,2,0)</f>
        <v>2287431</v>
      </c>
      <c r="U9442" s="3">
        <f>VLOOKUP(Table8[[#This Row],[Source]],'Customer Level Analysis'!Q:S,3,0)</f>
        <v>6655</v>
      </c>
      <c r="V9442" s="26">
        <f>Table8[[#This Row],[PM SUM]]/Table8[[#This Row],[PM COUNT]]</f>
        <v>343.71615326821939</v>
      </c>
      <c r="W9442" s="26">
        <f>Table8[[#This Row],[Product Amount]]-Table8[[#This Row],[Discount]]</f>
        <v>41</v>
      </c>
      <c r="X9442" s="34">
        <f>(Table8[[#This Row],[Completed/Cancelled  Timestamp]]-Table8[[#This Row],[Order Times Sample]])-(Table8[[#This Row],[Partner Start  for Delivery  Time]]-Table8[[#This Row],[Partner Store Reach  Time]])</f>
        <v>9.854409727267921E-3</v>
      </c>
      <c r="Y9442" s="39">
        <f>WEEKDAY(Table8[[#This Row],[Completed/Cancelled  Timestamp]])</f>
        <v>6</v>
      </c>
    </row>
    <row r="9443" spans="1:25" x14ac:dyDescent="0.35">
      <c r="A9443" s="10">
        <v>44288.862194548608</v>
      </c>
      <c r="B9443" s="13" t="s">
        <v>27691</v>
      </c>
      <c r="C9443" s="5">
        <v>44463.738946759258</v>
      </c>
      <c r="D9443" t="str" cm="1">
        <f t="array" ref="D9443">_xlfn.IFS(AND(B9443&gt;="05:00:00",B9443&lt;"12:00:00"),"Morning",AND(B9443&gt;="12:00:00",B9443&lt;"17:00:00"),"Afternoon",AND(B9443&gt;="17:00:00",B9443&lt;"20:00:00"),"Evening",AND(B9443&gt;="20:00:00",B9443&lt;"23:00:00"),"Night",AND(B9443&gt;="23:00:00",B9443&lt;"5:00:00"),"Late Night",B9443&lt;"5:00:00","Late Night")</f>
        <v>Evening</v>
      </c>
      <c r="E9443" s="3" t="s">
        <v>10580</v>
      </c>
      <c r="F9443" s="3" t="s">
        <v>11</v>
      </c>
      <c r="G9443" s="3" t="s">
        <v>11</v>
      </c>
      <c r="H9443" s="3">
        <v>216938</v>
      </c>
      <c r="I9443" t="s">
        <v>10581</v>
      </c>
      <c r="J9443" s="10">
        <v>44288.863158981483</v>
      </c>
      <c r="K9443" s="10">
        <v>44288.869515046295</v>
      </c>
      <c r="L9443" s="10">
        <v>44288.886674560184</v>
      </c>
      <c r="M9443" s="21">
        <f>WEEKDAY(Table8[[#This Row],[Completed/Cancelled  Timestamp]],1)</f>
        <v>6</v>
      </c>
      <c r="N9443" s="3" t="s">
        <v>14</v>
      </c>
      <c r="O9443" s="3">
        <v>5</v>
      </c>
      <c r="P9443" s="3">
        <v>640</v>
      </c>
      <c r="Q9443" s="3">
        <v>25</v>
      </c>
      <c r="R9443" s="3">
        <v>0</v>
      </c>
      <c r="S9443" s="3" t="str">
        <f>VLOOKUP(Table8[[#This Row],[User ID]],'Excel Capstone SourceData (3)'!A:B,2,0)</f>
        <v>Organic</v>
      </c>
      <c r="T9443" s="3">
        <f>VLOOKUP(Table8[[#This Row],[Source]],'Customer Level Analysis'!Q:S,2,0)</f>
        <v>2287431</v>
      </c>
      <c r="U9443" s="3">
        <f>VLOOKUP(Table8[[#This Row],[Source]],'Customer Level Analysis'!Q:S,3,0)</f>
        <v>6655</v>
      </c>
      <c r="V9443" s="26">
        <f>Table8[[#This Row],[PM SUM]]/Table8[[#This Row],[PM COUNT]]</f>
        <v>343.71615326821939</v>
      </c>
      <c r="W9443" s="26">
        <f>Table8[[#This Row],[Product Amount]]-Table8[[#This Row],[Discount]]</f>
        <v>640</v>
      </c>
      <c r="X9443" s="34">
        <f>(Table8[[#This Row],[Completed/Cancelled  Timestamp]]-Table8[[#This Row],[Order Times Sample]])-(Table8[[#This Row],[Partner Start  for Delivery  Time]]-Table8[[#This Row],[Partner Store Reach  Time]])</f>
        <v>1.8123946763807908E-2</v>
      </c>
      <c r="Y9443" s="39">
        <f>WEEKDAY(Table8[[#This Row],[Completed/Cancelled  Timestamp]])</f>
        <v>6</v>
      </c>
    </row>
    <row r="9444" spans="1:25" x14ac:dyDescent="0.35">
      <c r="A9444" s="10">
        <v>44297.55812627315</v>
      </c>
      <c r="B9444" s="13" t="s">
        <v>27691</v>
      </c>
      <c r="C9444" s="5">
        <v>44463.738946759258</v>
      </c>
      <c r="D9444" t="str" cm="1">
        <f t="array" ref="D9444">_xlfn.IFS(AND(B9444&gt;="05:00:00",B9444&lt;"12:00:00"),"Morning",AND(B9444&gt;="12:00:00",B9444&lt;"17:00:00"),"Afternoon",AND(B9444&gt;="17:00:00",B9444&lt;"20:00:00"),"Evening",AND(B9444&gt;="20:00:00",B9444&lt;"23:00:00"),"Night",AND(B9444&gt;="23:00:00",B9444&lt;"5:00:00"),"Late Night",B9444&lt;"5:00:00","Late Night")</f>
        <v>Evening</v>
      </c>
      <c r="E9444" s="3" t="s">
        <v>10580</v>
      </c>
      <c r="F9444" s="3" t="s">
        <v>11</v>
      </c>
      <c r="G9444" s="3" t="s">
        <v>11</v>
      </c>
      <c r="H9444" s="3">
        <v>223564</v>
      </c>
      <c r="I9444" t="s">
        <v>10582</v>
      </c>
      <c r="J9444" s="10">
        <v>44297.568706377315</v>
      </c>
      <c r="K9444" s="10">
        <v>44297.569803900464</v>
      </c>
      <c r="L9444" s="10">
        <v>44297.571220879632</v>
      </c>
      <c r="M9444" s="21">
        <f>WEEKDAY(Table8[[#This Row],[Completed/Cancelled  Timestamp]],1)</f>
        <v>1</v>
      </c>
      <c r="N9444" s="3" t="s">
        <v>14</v>
      </c>
      <c r="O9444" s="3">
        <v>5</v>
      </c>
      <c r="P9444" s="3">
        <v>130</v>
      </c>
      <c r="Q9444" s="3">
        <v>25</v>
      </c>
      <c r="R9444" s="3">
        <v>0</v>
      </c>
      <c r="S9444" s="3" t="str">
        <f>VLOOKUP(Table8[[#This Row],[User ID]],'Excel Capstone SourceData (3)'!A:B,2,0)</f>
        <v>Organic</v>
      </c>
      <c r="T9444" s="3">
        <f>VLOOKUP(Table8[[#This Row],[Source]],'Customer Level Analysis'!Q:S,2,0)</f>
        <v>2287431</v>
      </c>
      <c r="U9444" s="3">
        <f>VLOOKUP(Table8[[#This Row],[Source]],'Customer Level Analysis'!Q:S,3,0)</f>
        <v>6655</v>
      </c>
      <c r="V9444" s="26">
        <f>Table8[[#This Row],[PM SUM]]/Table8[[#This Row],[PM COUNT]]</f>
        <v>343.71615326821939</v>
      </c>
      <c r="W9444" s="26">
        <f>Table8[[#This Row],[Product Amount]]-Table8[[#This Row],[Discount]]</f>
        <v>130</v>
      </c>
      <c r="X9444" s="34">
        <f>(Table8[[#This Row],[Completed/Cancelled  Timestamp]]-Table8[[#This Row],[Order Times Sample]])-(Table8[[#This Row],[Partner Start  for Delivery  Time]]-Table8[[#This Row],[Partner Store Reach  Time]])</f>
        <v>1.199708333297167E-2</v>
      </c>
      <c r="Y9444" s="39">
        <f>WEEKDAY(Table8[[#This Row],[Completed/Cancelled  Timestamp]])</f>
        <v>1</v>
      </c>
    </row>
    <row r="9445" spans="1:25" x14ac:dyDescent="0.35">
      <c r="A9445" s="10">
        <v>44298.880553912037</v>
      </c>
      <c r="B9445" s="13" t="s">
        <v>27691</v>
      </c>
      <c r="C9445" s="5">
        <v>44463.738946759258</v>
      </c>
      <c r="D9445" t="str" cm="1">
        <f t="array" ref="D9445">_xlfn.IFS(AND(B9445&gt;="05:00:00",B9445&lt;"12:00:00"),"Morning",AND(B9445&gt;="12:00:00",B9445&lt;"17:00:00"),"Afternoon",AND(B9445&gt;="17:00:00",B9445&lt;"20:00:00"),"Evening",AND(B9445&gt;="20:00:00",B9445&lt;"23:00:00"),"Night",AND(B9445&gt;="23:00:00",B9445&lt;"5:00:00"),"Late Night",B9445&lt;"5:00:00","Late Night")</f>
        <v>Evening</v>
      </c>
      <c r="E9445" s="3" t="s">
        <v>10580</v>
      </c>
      <c r="F9445" s="3" t="s">
        <v>11</v>
      </c>
      <c r="G9445" s="3" t="s">
        <v>11</v>
      </c>
      <c r="H9445" s="3">
        <v>224891</v>
      </c>
      <c r="I9445" t="s">
        <v>10583</v>
      </c>
      <c r="J9445" s="10">
        <v>44298.888062291669</v>
      </c>
      <c r="K9445" s="10">
        <v>44298.894637349535</v>
      </c>
      <c r="L9445" s="10">
        <v>44298.897833888892</v>
      </c>
      <c r="M9445" s="21">
        <f>WEEKDAY(Table8[[#This Row],[Completed/Cancelled  Timestamp]],1)</f>
        <v>2</v>
      </c>
      <c r="N9445" s="3" t="s">
        <v>14</v>
      </c>
      <c r="O9445" s="3">
        <v>5</v>
      </c>
      <c r="P9445" s="3">
        <v>161</v>
      </c>
      <c r="Q9445" s="3">
        <v>25</v>
      </c>
      <c r="R9445" s="3">
        <v>0</v>
      </c>
      <c r="S9445" s="3" t="str">
        <f>VLOOKUP(Table8[[#This Row],[User ID]],'Excel Capstone SourceData (3)'!A:B,2,0)</f>
        <v>Organic</v>
      </c>
      <c r="T9445" s="3">
        <f>VLOOKUP(Table8[[#This Row],[Source]],'Customer Level Analysis'!Q:S,2,0)</f>
        <v>2287431</v>
      </c>
      <c r="U9445" s="3">
        <f>VLOOKUP(Table8[[#This Row],[Source]],'Customer Level Analysis'!Q:S,3,0)</f>
        <v>6655</v>
      </c>
      <c r="V9445" s="26">
        <f>Table8[[#This Row],[PM SUM]]/Table8[[#This Row],[PM COUNT]]</f>
        <v>343.71615326821939</v>
      </c>
      <c r="W9445" s="26">
        <f>Table8[[#This Row],[Product Amount]]-Table8[[#This Row],[Discount]]</f>
        <v>161</v>
      </c>
      <c r="X9445" s="34">
        <f>(Table8[[#This Row],[Completed/Cancelled  Timestamp]]-Table8[[#This Row],[Order Times Sample]])-(Table8[[#This Row],[Partner Start  for Delivery  Time]]-Table8[[#This Row],[Partner Store Reach  Time]])</f>
        <v>1.0704918990086298E-2</v>
      </c>
      <c r="Y9445" s="39">
        <f>WEEKDAY(Table8[[#This Row],[Completed/Cancelled  Timestamp]])</f>
        <v>2</v>
      </c>
    </row>
    <row r="9446" spans="1:25" x14ac:dyDescent="0.35">
      <c r="A9446" s="10">
        <v>44299.44619033565</v>
      </c>
      <c r="B9446" s="13" t="s">
        <v>27691</v>
      </c>
      <c r="C9446" s="5">
        <v>44463.738946759258</v>
      </c>
      <c r="D9446" t="str" cm="1">
        <f t="array" ref="D9446">_xlfn.IFS(AND(B9446&gt;="05:00:00",B9446&lt;"12:00:00"),"Morning",AND(B9446&gt;="12:00:00",B9446&lt;"17:00:00"),"Afternoon",AND(B9446&gt;="17:00:00",B9446&lt;"20:00:00"),"Evening",AND(B9446&gt;="20:00:00",B9446&lt;"23:00:00"),"Night",AND(B9446&gt;="23:00:00",B9446&lt;"5:00:00"),"Late Night",B9446&lt;"5:00:00","Late Night")</f>
        <v>Evening</v>
      </c>
      <c r="E9446" s="3" t="s">
        <v>10580</v>
      </c>
      <c r="F9446" s="3" t="s">
        <v>11</v>
      </c>
      <c r="G9446" s="3" t="s">
        <v>11</v>
      </c>
      <c r="H9446" s="3">
        <v>225244</v>
      </c>
      <c r="I9446" t="s">
        <v>10584</v>
      </c>
      <c r="J9446" s="10">
        <v>44299.45483328704</v>
      </c>
      <c r="K9446" s="10">
        <v>44299.455546157405</v>
      </c>
      <c r="L9446" s="10">
        <v>44299.45829386574</v>
      </c>
      <c r="M9446" s="21">
        <f>WEEKDAY(Table8[[#This Row],[Completed/Cancelled  Timestamp]],1)</f>
        <v>3</v>
      </c>
      <c r="N9446" s="3" t="s">
        <v>14</v>
      </c>
      <c r="O9446" s="3">
        <v>5</v>
      </c>
      <c r="P9446" s="3">
        <v>135</v>
      </c>
      <c r="Q9446" s="3">
        <v>25</v>
      </c>
      <c r="R9446" s="3">
        <v>0</v>
      </c>
      <c r="S9446" s="3" t="str">
        <f>VLOOKUP(Table8[[#This Row],[User ID]],'Excel Capstone SourceData (3)'!A:B,2,0)</f>
        <v>Organic</v>
      </c>
      <c r="T9446" s="3">
        <f>VLOOKUP(Table8[[#This Row],[Source]],'Customer Level Analysis'!Q:S,2,0)</f>
        <v>2287431</v>
      </c>
      <c r="U9446" s="3">
        <f>VLOOKUP(Table8[[#This Row],[Source]],'Customer Level Analysis'!Q:S,3,0)</f>
        <v>6655</v>
      </c>
      <c r="V9446" s="26">
        <f>Table8[[#This Row],[PM SUM]]/Table8[[#This Row],[PM COUNT]]</f>
        <v>343.71615326821939</v>
      </c>
      <c r="W9446" s="26">
        <f>Table8[[#This Row],[Product Amount]]-Table8[[#This Row],[Discount]]</f>
        <v>135</v>
      </c>
      <c r="X9446" s="34">
        <f>(Table8[[#This Row],[Completed/Cancelled  Timestamp]]-Table8[[#This Row],[Order Times Sample]])-(Table8[[#This Row],[Partner Start  for Delivery  Time]]-Table8[[#This Row],[Partner Store Reach  Time]])</f>
        <v>1.1390659725293517E-2</v>
      </c>
      <c r="Y9446" s="39">
        <f>WEEKDAY(Table8[[#This Row],[Completed/Cancelled  Timestamp]])</f>
        <v>3</v>
      </c>
    </row>
    <row r="9447" spans="1:25" x14ac:dyDescent="0.35">
      <c r="A9447" s="10">
        <v>44299.505279293982</v>
      </c>
      <c r="B9447" s="13" t="s">
        <v>27691</v>
      </c>
      <c r="C9447" s="5">
        <v>44463.738946759258</v>
      </c>
      <c r="D9447" t="str" cm="1">
        <f t="array" ref="D9447">_xlfn.IFS(AND(B9447&gt;="05:00:00",B9447&lt;"12:00:00"),"Morning",AND(B9447&gt;="12:00:00",B9447&lt;"17:00:00"),"Afternoon",AND(B9447&gt;="17:00:00",B9447&lt;"20:00:00"),"Evening",AND(B9447&gt;="20:00:00",B9447&lt;"23:00:00"),"Night",AND(B9447&gt;="23:00:00",B9447&lt;"5:00:00"),"Late Night",B9447&lt;"5:00:00","Late Night")</f>
        <v>Evening</v>
      </c>
      <c r="E9447" s="3" t="s">
        <v>10580</v>
      </c>
      <c r="F9447" s="3" t="s">
        <v>11</v>
      </c>
      <c r="G9447" s="3" t="s">
        <v>11</v>
      </c>
      <c r="H9447" s="3">
        <v>225316</v>
      </c>
      <c r="I9447" t="s">
        <v>10585</v>
      </c>
      <c r="J9447" s="10">
        <v>44299.510128136571</v>
      </c>
      <c r="K9447" s="10">
        <v>44299.511273194446</v>
      </c>
      <c r="L9447" s="10">
        <v>44299.515736273148</v>
      </c>
      <c r="M9447" s="21">
        <f>WEEKDAY(Table8[[#This Row],[Completed/Cancelled  Timestamp]],1)</f>
        <v>3</v>
      </c>
      <c r="N9447" s="3" t="s">
        <v>14</v>
      </c>
      <c r="O9447" s="3">
        <v>5</v>
      </c>
      <c r="P9447" s="3">
        <v>76</v>
      </c>
      <c r="Q9447" s="3">
        <v>25</v>
      </c>
      <c r="R9447" s="3">
        <v>0</v>
      </c>
      <c r="S9447" s="3" t="str">
        <f>VLOOKUP(Table8[[#This Row],[User ID]],'Excel Capstone SourceData (3)'!A:B,2,0)</f>
        <v>Organic</v>
      </c>
      <c r="T9447" s="3">
        <f>VLOOKUP(Table8[[#This Row],[Source]],'Customer Level Analysis'!Q:S,2,0)</f>
        <v>2287431</v>
      </c>
      <c r="U9447" s="3">
        <f>VLOOKUP(Table8[[#This Row],[Source]],'Customer Level Analysis'!Q:S,3,0)</f>
        <v>6655</v>
      </c>
      <c r="V9447" s="26">
        <f>Table8[[#This Row],[PM SUM]]/Table8[[#This Row],[PM COUNT]]</f>
        <v>343.71615326821939</v>
      </c>
      <c r="W9447" s="26">
        <f>Table8[[#This Row],[Product Amount]]-Table8[[#This Row],[Discount]]</f>
        <v>76</v>
      </c>
      <c r="X9447" s="34">
        <f>(Table8[[#This Row],[Completed/Cancelled  Timestamp]]-Table8[[#This Row],[Order Times Sample]])-(Table8[[#This Row],[Partner Start  for Delivery  Time]]-Table8[[#This Row],[Partner Store Reach  Time]])</f>
        <v>9.3119212906458415E-3</v>
      </c>
      <c r="Y9447" s="39">
        <f>WEEKDAY(Table8[[#This Row],[Completed/Cancelled  Timestamp]])</f>
        <v>3</v>
      </c>
    </row>
    <row r="9448" spans="1:25" x14ac:dyDescent="0.35">
      <c r="A9448" s="10">
        <v>44301.573519432874</v>
      </c>
      <c r="B9448" s="13" t="s">
        <v>27691</v>
      </c>
      <c r="C9448" s="5">
        <v>44463.738946759258</v>
      </c>
      <c r="D9448" t="str" cm="1">
        <f t="array" ref="D9448">_xlfn.IFS(AND(B9448&gt;="05:00:00",B9448&lt;"12:00:00"),"Morning",AND(B9448&gt;="12:00:00",B9448&lt;"17:00:00"),"Afternoon",AND(B9448&gt;="17:00:00",B9448&lt;"20:00:00"),"Evening",AND(B9448&gt;="20:00:00",B9448&lt;"23:00:00"),"Night",AND(B9448&gt;="23:00:00",B9448&lt;"5:00:00"),"Late Night",B9448&lt;"5:00:00","Late Night")</f>
        <v>Evening</v>
      </c>
      <c r="E9448" s="3" t="s">
        <v>10580</v>
      </c>
      <c r="F9448" s="3" t="s">
        <v>11</v>
      </c>
      <c r="G9448" s="3" t="s">
        <v>11</v>
      </c>
      <c r="H9448" s="3">
        <v>226846</v>
      </c>
      <c r="I9448" t="s">
        <v>10586</v>
      </c>
      <c r="J9448" s="10">
        <v>44301.582855509259</v>
      </c>
      <c r="K9448" s="10">
        <v>44301.58904677083</v>
      </c>
      <c r="L9448" s="10">
        <v>44301.595050578704</v>
      </c>
      <c r="M9448" s="21">
        <f>WEEKDAY(Table8[[#This Row],[Completed/Cancelled  Timestamp]],1)</f>
        <v>5</v>
      </c>
      <c r="N9448" s="3" t="s">
        <v>14</v>
      </c>
      <c r="O9448" s="3">
        <v>5</v>
      </c>
      <c r="P9448" s="3">
        <v>126</v>
      </c>
      <c r="Q9448" s="3">
        <v>25</v>
      </c>
      <c r="R9448" s="3">
        <v>0</v>
      </c>
      <c r="S9448" s="3" t="str">
        <f>VLOOKUP(Table8[[#This Row],[User ID]],'Excel Capstone SourceData (3)'!A:B,2,0)</f>
        <v>Organic</v>
      </c>
      <c r="T9448" s="3">
        <f>VLOOKUP(Table8[[#This Row],[Source]],'Customer Level Analysis'!Q:S,2,0)</f>
        <v>2287431</v>
      </c>
      <c r="U9448" s="3">
        <f>VLOOKUP(Table8[[#This Row],[Source]],'Customer Level Analysis'!Q:S,3,0)</f>
        <v>6655</v>
      </c>
      <c r="V9448" s="26">
        <f>Table8[[#This Row],[PM SUM]]/Table8[[#This Row],[PM COUNT]]</f>
        <v>343.71615326821939</v>
      </c>
      <c r="W9448" s="26">
        <f>Table8[[#This Row],[Product Amount]]-Table8[[#This Row],[Discount]]</f>
        <v>126</v>
      </c>
      <c r="X9448" s="34">
        <f>(Table8[[#This Row],[Completed/Cancelled  Timestamp]]-Table8[[#This Row],[Order Times Sample]])-(Table8[[#This Row],[Partner Start  for Delivery  Time]]-Table8[[#This Row],[Partner Store Reach  Time]])</f>
        <v>1.533988425944699E-2</v>
      </c>
      <c r="Y9448" s="39">
        <f>WEEKDAY(Table8[[#This Row],[Completed/Cancelled  Timestamp]])</f>
        <v>5</v>
      </c>
    </row>
    <row r="9449" spans="1:25" x14ac:dyDescent="0.35">
      <c r="A9449" s="10">
        <v>44302.504036099534</v>
      </c>
      <c r="B9449" s="13" t="s">
        <v>27691</v>
      </c>
      <c r="C9449" s="5">
        <v>44463.738946759258</v>
      </c>
      <c r="D9449" t="str" cm="1">
        <f t="array" ref="D9449">_xlfn.IFS(AND(B9449&gt;="05:00:00",B9449&lt;"12:00:00"),"Morning",AND(B9449&gt;="12:00:00",B9449&lt;"17:00:00"),"Afternoon",AND(B9449&gt;="17:00:00",B9449&lt;"20:00:00"),"Evening",AND(B9449&gt;="20:00:00",B9449&lt;"23:00:00"),"Night",AND(B9449&gt;="23:00:00",B9449&lt;"5:00:00"),"Late Night",B9449&lt;"5:00:00","Late Night")</f>
        <v>Evening</v>
      </c>
      <c r="E9449" s="3" t="s">
        <v>10580</v>
      </c>
      <c r="F9449" s="3" t="s">
        <v>11</v>
      </c>
      <c r="G9449" s="3" t="s">
        <v>11</v>
      </c>
      <c r="H9449" s="3">
        <v>227528</v>
      </c>
      <c r="I9449" t="s">
        <v>10587</v>
      </c>
      <c r="J9449" s="10">
        <v>44302.509851180555</v>
      </c>
      <c r="K9449" s="10">
        <v>44302.515807974538</v>
      </c>
      <c r="L9449" s="10">
        <v>44302.520772638891</v>
      </c>
      <c r="M9449" s="21">
        <f>WEEKDAY(Table8[[#This Row],[Completed/Cancelled  Timestamp]],1)</f>
        <v>6</v>
      </c>
      <c r="N9449" s="3" t="s">
        <v>14</v>
      </c>
      <c r="O9449" s="3"/>
      <c r="P9449" s="3">
        <v>174</v>
      </c>
      <c r="Q9449" s="3">
        <v>25</v>
      </c>
      <c r="R9449" s="3">
        <v>0</v>
      </c>
      <c r="S9449" s="3" t="str">
        <f>VLOOKUP(Table8[[#This Row],[User ID]],'Excel Capstone SourceData (3)'!A:B,2,0)</f>
        <v>Organic</v>
      </c>
      <c r="T9449" s="3">
        <f>VLOOKUP(Table8[[#This Row],[Source]],'Customer Level Analysis'!Q:S,2,0)</f>
        <v>2287431</v>
      </c>
      <c r="U9449" s="3">
        <f>VLOOKUP(Table8[[#This Row],[Source]],'Customer Level Analysis'!Q:S,3,0)</f>
        <v>6655</v>
      </c>
      <c r="V9449" s="26">
        <f>Table8[[#This Row],[PM SUM]]/Table8[[#This Row],[PM COUNT]]</f>
        <v>343.71615326821939</v>
      </c>
      <c r="W9449" s="26">
        <f>Table8[[#This Row],[Product Amount]]-Table8[[#This Row],[Discount]]</f>
        <v>174</v>
      </c>
      <c r="X9449" s="34">
        <f>(Table8[[#This Row],[Completed/Cancelled  Timestamp]]-Table8[[#This Row],[Order Times Sample]])-(Table8[[#This Row],[Partner Start  for Delivery  Time]]-Table8[[#This Row],[Partner Store Reach  Time]])</f>
        <v>1.0779745374748018E-2</v>
      </c>
      <c r="Y9449" s="39">
        <f>WEEKDAY(Table8[[#This Row],[Completed/Cancelled  Timestamp]])</f>
        <v>6</v>
      </c>
    </row>
    <row r="9450" spans="1:25" x14ac:dyDescent="0.35">
      <c r="A9450" s="10">
        <v>44308.502684444444</v>
      </c>
      <c r="B9450" s="13" t="s">
        <v>27691</v>
      </c>
      <c r="C9450" s="5">
        <v>44463.738946759258</v>
      </c>
      <c r="D9450" t="str" cm="1">
        <f t="array" ref="D9450">_xlfn.IFS(AND(B9450&gt;="05:00:00",B9450&lt;"12:00:00"),"Morning",AND(B9450&gt;="12:00:00",B9450&lt;"17:00:00"),"Afternoon",AND(B9450&gt;="17:00:00",B9450&lt;"20:00:00"),"Evening",AND(B9450&gt;="20:00:00",B9450&lt;"23:00:00"),"Night",AND(B9450&gt;="23:00:00",B9450&lt;"5:00:00"),"Late Night",B9450&lt;"5:00:00","Late Night")</f>
        <v>Evening</v>
      </c>
      <c r="E9450" s="3" t="s">
        <v>10580</v>
      </c>
      <c r="F9450" s="3" t="s">
        <v>11</v>
      </c>
      <c r="G9450" s="3" t="s">
        <v>11</v>
      </c>
      <c r="H9450" s="3">
        <v>232098</v>
      </c>
      <c r="I9450" t="s">
        <v>10588</v>
      </c>
      <c r="J9450" s="10">
        <v>44308.502907708331</v>
      </c>
      <c r="K9450" s="10">
        <v>44308.514463043983</v>
      </c>
      <c r="L9450" s="10">
        <v>44308.517478379632</v>
      </c>
      <c r="M9450" s="21">
        <f>WEEKDAY(Table8[[#This Row],[Completed/Cancelled  Timestamp]],1)</f>
        <v>5</v>
      </c>
      <c r="N9450" s="3" t="s">
        <v>14</v>
      </c>
      <c r="O9450" s="3">
        <v>5</v>
      </c>
      <c r="P9450" s="3">
        <v>174</v>
      </c>
      <c r="Q9450" s="3">
        <v>25</v>
      </c>
      <c r="R9450" s="3">
        <v>0</v>
      </c>
      <c r="S9450" s="3" t="str">
        <f>VLOOKUP(Table8[[#This Row],[User ID]],'Excel Capstone SourceData (3)'!A:B,2,0)</f>
        <v>Organic</v>
      </c>
      <c r="T9450" s="3">
        <f>VLOOKUP(Table8[[#This Row],[Source]],'Customer Level Analysis'!Q:S,2,0)</f>
        <v>2287431</v>
      </c>
      <c r="U9450" s="3">
        <f>VLOOKUP(Table8[[#This Row],[Source]],'Customer Level Analysis'!Q:S,3,0)</f>
        <v>6655</v>
      </c>
      <c r="V9450" s="26">
        <f>Table8[[#This Row],[PM SUM]]/Table8[[#This Row],[PM COUNT]]</f>
        <v>343.71615326821939</v>
      </c>
      <c r="W9450" s="26">
        <f>Table8[[#This Row],[Product Amount]]-Table8[[#This Row],[Discount]]</f>
        <v>174</v>
      </c>
      <c r="X9450" s="34">
        <f>(Table8[[#This Row],[Completed/Cancelled  Timestamp]]-Table8[[#This Row],[Order Times Sample]])-(Table8[[#This Row],[Partner Start  for Delivery  Time]]-Table8[[#This Row],[Partner Store Reach  Time]])</f>
        <v>3.2385995364165865E-3</v>
      </c>
      <c r="Y9450" s="39">
        <f>WEEKDAY(Table8[[#This Row],[Completed/Cancelled  Timestamp]])</f>
        <v>5</v>
      </c>
    </row>
    <row r="9451" spans="1:25" x14ac:dyDescent="0.35">
      <c r="A9451" s="10">
        <v>44309.676549756943</v>
      </c>
      <c r="B9451" s="13" t="s">
        <v>27691</v>
      </c>
      <c r="C9451" s="5">
        <v>44463.738946759258</v>
      </c>
      <c r="D9451" t="str" cm="1">
        <f t="array" ref="D9451">_xlfn.IFS(AND(B9451&gt;="05:00:00",B9451&lt;"12:00:00"),"Morning",AND(B9451&gt;="12:00:00",B9451&lt;"17:00:00"),"Afternoon",AND(B9451&gt;="17:00:00",B9451&lt;"20:00:00"),"Evening",AND(B9451&gt;="20:00:00",B9451&lt;"23:00:00"),"Night",AND(B9451&gt;="23:00:00",B9451&lt;"5:00:00"),"Late Night",B9451&lt;"5:00:00","Late Night")</f>
        <v>Evening</v>
      </c>
      <c r="E9451" s="3" t="s">
        <v>10580</v>
      </c>
      <c r="F9451" s="3" t="s">
        <v>11</v>
      </c>
      <c r="G9451" s="3" t="s">
        <v>11</v>
      </c>
      <c r="H9451" s="3">
        <v>233064</v>
      </c>
      <c r="I9451" t="s">
        <v>10589</v>
      </c>
      <c r="J9451" s="10">
        <v>44309.679080682872</v>
      </c>
      <c r="K9451" s="10">
        <v>44309.691218969907</v>
      </c>
      <c r="L9451" s="10">
        <v>44309.69573003472</v>
      </c>
      <c r="M9451" s="21">
        <f>WEEKDAY(Table8[[#This Row],[Completed/Cancelled  Timestamp]],1)</f>
        <v>6</v>
      </c>
      <c r="N9451" s="3" t="s">
        <v>14</v>
      </c>
      <c r="O9451" s="3">
        <v>5</v>
      </c>
      <c r="P9451" s="3">
        <v>60</v>
      </c>
      <c r="Q9451" s="3">
        <v>25</v>
      </c>
      <c r="R9451" s="3">
        <v>0</v>
      </c>
      <c r="S9451" s="3" t="str">
        <f>VLOOKUP(Table8[[#This Row],[User ID]],'Excel Capstone SourceData (3)'!A:B,2,0)</f>
        <v>Organic</v>
      </c>
      <c r="T9451" s="3">
        <f>VLOOKUP(Table8[[#This Row],[Source]],'Customer Level Analysis'!Q:S,2,0)</f>
        <v>2287431</v>
      </c>
      <c r="U9451" s="3">
        <f>VLOOKUP(Table8[[#This Row],[Source]],'Customer Level Analysis'!Q:S,3,0)</f>
        <v>6655</v>
      </c>
      <c r="V9451" s="26">
        <f>Table8[[#This Row],[PM SUM]]/Table8[[#This Row],[PM COUNT]]</f>
        <v>343.71615326821939</v>
      </c>
      <c r="W9451" s="26">
        <f>Table8[[#This Row],[Product Amount]]-Table8[[#This Row],[Discount]]</f>
        <v>60</v>
      </c>
      <c r="X9451" s="34">
        <f>(Table8[[#This Row],[Completed/Cancelled  Timestamp]]-Table8[[#This Row],[Order Times Sample]])-(Table8[[#This Row],[Partner Start  for Delivery  Time]]-Table8[[#This Row],[Partner Store Reach  Time]])</f>
        <v>7.0419907424366102E-3</v>
      </c>
      <c r="Y9451" s="39">
        <f>WEEKDAY(Table8[[#This Row],[Completed/Cancelled  Timestamp]])</f>
        <v>6</v>
      </c>
    </row>
    <row r="9452" spans="1:25" x14ac:dyDescent="0.35">
      <c r="A9452" s="10">
        <v>44320.803002152781</v>
      </c>
      <c r="B9452" s="13" t="s">
        <v>27691</v>
      </c>
      <c r="C9452" s="5">
        <v>44463.738946759258</v>
      </c>
      <c r="D9452" t="str" cm="1">
        <f t="array" ref="D9452">_xlfn.IFS(AND(B9452&gt;="05:00:00",B9452&lt;"12:00:00"),"Morning",AND(B9452&gt;="12:00:00",B9452&lt;"17:00:00"),"Afternoon",AND(B9452&gt;="17:00:00",B9452&lt;"20:00:00"),"Evening",AND(B9452&gt;="20:00:00",B9452&lt;"23:00:00"),"Night",AND(B9452&gt;="23:00:00",B9452&lt;"5:00:00"),"Late Night",B9452&lt;"5:00:00","Late Night")</f>
        <v>Evening</v>
      </c>
      <c r="E9452" s="3" t="s">
        <v>10580</v>
      </c>
      <c r="F9452" s="3" t="s">
        <v>11</v>
      </c>
      <c r="G9452" s="3" t="s">
        <v>11</v>
      </c>
      <c r="H9452" s="3">
        <v>240370</v>
      </c>
      <c r="I9452" t="s">
        <v>10590</v>
      </c>
      <c r="J9452" s="10">
        <v>44320.816950173612</v>
      </c>
      <c r="K9452" s="10">
        <v>44320.819181701387</v>
      </c>
      <c r="L9452" s="10">
        <v>44320.822310046293</v>
      </c>
      <c r="M9452" s="21">
        <f>WEEKDAY(Table8[[#This Row],[Completed/Cancelled  Timestamp]],1)</f>
        <v>3</v>
      </c>
      <c r="N9452" s="3" t="s">
        <v>14</v>
      </c>
      <c r="O9452" s="3">
        <v>5</v>
      </c>
      <c r="P9452" s="3">
        <v>220</v>
      </c>
      <c r="Q9452" s="3">
        <v>25</v>
      </c>
      <c r="R9452" s="3">
        <v>0</v>
      </c>
      <c r="S9452" s="3" t="str">
        <f>VLOOKUP(Table8[[#This Row],[User ID]],'Excel Capstone SourceData (3)'!A:B,2,0)</f>
        <v>Organic</v>
      </c>
      <c r="T9452" s="3">
        <f>VLOOKUP(Table8[[#This Row],[Source]],'Customer Level Analysis'!Q:S,2,0)</f>
        <v>2287431</v>
      </c>
      <c r="U9452" s="3">
        <f>VLOOKUP(Table8[[#This Row],[Source]],'Customer Level Analysis'!Q:S,3,0)</f>
        <v>6655</v>
      </c>
      <c r="V9452" s="26">
        <f>Table8[[#This Row],[PM SUM]]/Table8[[#This Row],[PM COUNT]]</f>
        <v>343.71615326821939</v>
      </c>
      <c r="W9452" s="26">
        <f>Table8[[#This Row],[Product Amount]]-Table8[[#This Row],[Discount]]</f>
        <v>220</v>
      </c>
      <c r="X9452" s="34">
        <f>(Table8[[#This Row],[Completed/Cancelled  Timestamp]]-Table8[[#This Row],[Order Times Sample]])-(Table8[[#This Row],[Partner Start  for Delivery  Time]]-Table8[[#This Row],[Partner Store Reach  Time]])</f>
        <v>1.7076365737011656E-2</v>
      </c>
      <c r="Y9452" s="39">
        <f>WEEKDAY(Table8[[#This Row],[Completed/Cancelled  Timestamp]])</f>
        <v>3</v>
      </c>
    </row>
    <row r="9453" spans="1:25" x14ac:dyDescent="0.35">
      <c r="A9453" s="10">
        <v>44323.599798009258</v>
      </c>
      <c r="B9453" s="13" t="s">
        <v>27691</v>
      </c>
      <c r="C9453" s="5">
        <v>44463.738946759258</v>
      </c>
      <c r="D9453" t="str" cm="1">
        <f t="array" ref="D9453">_xlfn.IFS(AND(B9453&gt;="05:00:00",B9453&lt;"12:00:00"),"Morning",AND(B9453&gt;="12:00:00",B9453&lt;"17:00:00"),"Afternoon",AND(B9453&gt;="17:00:00",B9453&lt;"20:00:00"),"Evening",AND(B9453&gt;="20:00:00",B9453&lt;"23:00:00"),"Night",AND(B9453&gt;="23:00:00",B9453&lt;"5:00:00"),"Late Night",B9453&lt;"5:00:00","Late Night")</f>
        <v>Evening</v>
      </c>
      <c r="E9453" s="3" t="s">
        <v>10580</v>
      </c>
      <c r="F9453" s="3" t="s">
        <v>11</v>
      </c>
      <c r="G9453" s="3" t="s">
        <v>11</v>
      </c>
      <c r="H9453" s="3">
        <v>241844</v>
      </c>
      <c r="I9453" t="s">
        <v>10591</v>
      </c>
      <c r="J9453" s="10">
        <v>44323.60755547454</v>
      </c>
      <c r="K9453" s="10">
        <v>44323.610302685185</v>
      </c>
      <c r="L9453" s="10">
        <v>44323.613320543984</v>
      </c>
      <c r="M9453" s="21">
        <f>WEEKDAY(Table8[[#This Row],[Completed/Cancelled  Timestamp]],1)</f>
        <v>6</v>
      </c>
      <c r="N9453" s="3" t="s">
        <v>14</v>
      </c>
      <c r="O9453" s="3">
        <v>5</v>
      </c>
      <c r="P9453" s="3">
        <v>216</v>
      </c>
      <c r="Q9453" s="3">
        <v>25</v>
      </c>
      <c r="R9453" s="3">
        <v>0</v>
      </c>
      <c r="S9453" s="3" t="str">
        <f>VLOOKUP(Table8[[#This Row],[User ID]],'Excel Capstone SourceData (3)'!A:B,2,0)</f>
        <v>Organic</v>
      </c>
      <c r="T9453" s="3">
        <f>VLOOKUP(Table8[[#This Row],[Source]],'Customer Level Analysis'!Q:S,2,0)</f>
        <v>2287431</v>
      </c>
      <c r="U9453" s="3">
        <f>VLOOKUP(Table8[[#This Row],[Source]],'Customer Level Analysis'!Q:S,3,0)</f>
        <v>6655</v>
      </c>
      <c r="V9453" s="26">
        <f>Table8[[#This Row],[PM SUM]]/Table8[[#This Row],[PM COUNT]]</f>
        <v>343.71615326821939</v>
      </c>
      <c r="W9453" s="26">
        <f>Table8[[#This Row],[Product Amount]]-Table8[[#This Row],[Discount]]</f>
        <v>216</v>
      </c>
      <c r="X9453" s="34">
        <f>(Table8[[#This Row],[Completed/Cancelled  Timestamp]]-Table8[[#This Row],[Order Times Sample]])-(Table8[[#This Row],[Partner Start  for Delivery  Time]]-Table8[[#This Row],[Partner Store Reach  Time]])</f>
        <v>1.0775324080896098E-2</v>
      </c>
      <c r="Y9453" s="39">
        <f>WEEKDAY(Table8[[#This Row],[Completed/Cancelled  Timestamp]])</f>
        <v>6</v>
      </c>
    </row>
    <row r="9454" spans="1:25" x14ac:dyDescent="0.35">
      <c r="A9454" s="10">
        <v>44326.703884930554</v>
      </c>
      <c r="B9454" s="13" t="s">
        <v>27691</v>
      </c>
      <c r="C9454" s="5">
        <v>44463.738946759258</v>
      </c>
      <c r="D9454" t="str" cm="1">
        <f t="array" ref="D9454">_xlfn.IFS(AND(B9454&gt;="05:00:00",B9454&lt;"12:00:00"),"Morning",AND(B9454&gt;="12:00:00",B9454&lt;"17:00:00"),"Afternoon",AND(B9454&gt;="17:00:00",B9454&lt;"20:00:00"),"Evening",AND(B9454&gt;="20:00:00",B9454&lt;"23:00:00"),"Night",AND(B9454&gt;="23:00:00",B9454&lt;"5:00:00"),"Late Night",B9454&lt;"5:00:00","Late Night")</f>
        <v>Evening</v>
      </c>
      <c r="E9454" s="3" t="s">
        <v>10580</v>
      </c>
      <c r="F9454" s="3" t="s">
        <v>11</v>
      </c>
      <c r="G9454" s="3" t="s">
        <v>11</v>
      </c>
      <c r="H9454" s="3">
        <v>243963</v>
      </c>
      <c r="I9454" t="s">
        <v>10592</v>
      </c>
      <c r="J9454" s="10">
        <v>44326.732262337966</v>
      </c>
      <c r="K9454" s="10">
        <v>44326.738055613423</v>
      </c>
      <c r="L9454" s="10">
        <v>44326.742832291668</v>
      </c>
      <c r="M9454" s="21">
        <f>WEEKDAY(Table8[[#This Row],[Completed/Cancelled  Timestamp]],1)</f>
        <v>2</v>
      </c>
      <c r="N9454" s="3" t="s">
        <v>14</v>
      </c>
      <c r="O9454" s="3">
        <v>5</v>
      </c>
      <c r="P9454" s="3">
        <v>460</v>
      </c>
      <c r="Q9454" s="3">
        <v>0</v>
      </c>
      <c r="R9454" s="3">
        <v>3</v>
      </c>
      <c r="S9454" s="3" t="str">
        <f>VLOOKUP(Table8[[#This Row],[User ID]],'Excel Capstone SourceData (3)'!A:B,2,0)</f>
        <v>Organic</v>
      </c>
      <c r="T9454" s="3">
        <f>VLOOKUP(Table8[[#This Row],[Source]],'Customer Level Analysis'!Q:S,2,0)</f>
        <v>2287431</v>
      </c>
      <c r="U9454" s="3">
        <f>VLOOKUP(Table8[[#This Row],[Source]],'Customer Level Analysis'!Q:S,3,0)</f>
        <v>6655</v>
      </c>
      <c r="V9454" s="26">
        <f>Table8[[#This Row],[PM SUM]]/Table8[[#This Row],[PM COUNT]]</f>
        <v>343.71615326821939</v>
      </c>
      <c r="W9454" s="26">
        <f>Table8[[#This Row],[Product Amount]]-Table8[[#This Row],[Discount]]</f>
        <v>457</v>
      </c>
      <c r="X9454" s="34">
        <f>(Table8[[#This Row],[Completed/Cancelled  Timestamp]]-Table8[[#This Row],[Order Times Sample]])-(Table8[[#This Row],[Partner Start  for Delivery  Time]]-Table8[[#This Row],[Partner Store Reach  Time]])</f>
        <v>3.3154085656860843E-2</v>
      </c>
      <c r="Y9454" s="39">
        <f>WEEKDAY(Table8[[#This Row],[Completed/Cancelled  Timestamp]])</f>
        <v>2</v>
      </c>
    </row>
    <row r="9455" spans="1:25" x14ac:dyDescent="0.35">
      <c r="A9455" s="10">
        <v>44344.79576685185</v>
      </c>
      <c r="B9455" s="13" t="s">
        <v>27691</v>
      </c>
      <c r="C9455" s="5">
        <v>44463.738946759258</v>
      </c>
      <c r="D9455" t="str" cm="1">
        <f t="array" ref="D9455">_xlfn.IFS(AND(B9455&gt;="05:00:00",B9455&lt;"12:00:00"),"Morning",AND(B9455&gt;="12:00:00",B9455&lt;"17:00:00"),"Afternoon",AND(B9455&gt;="17:00:00",B9455&lt;"20:00:00"),"Evening",AND(B9455&gt;="20:00:00",B9455&lt;"23:00:00"),"Night",AND(B9455&gt;="23:00:00",B9455&lt;"5:00:00"),"Late Night",B9455&lt;"5:00:00","Late Night")</f>
        <v>Evening</v>
      </c>
      <c r="E9455" s="3" t="s">
        <v>10580</v>
      </c>
      <c r="F9455" s="3" t="s">
        <v>11</v>
      </c>
      <c r="G9455" s="3" t="s">
        <v>11</v>
      </c>
      <c r="H9455" s="3">
        <v>257218</v>
      </c>
      <c r="I9455" t="s">
        <v>10593</v>
      </c>
      <c r="J9455" s="10">
        <v>44344.807414039351</v>
      </c>
      <c r="K9455" s="10">
        <v>44344.819516944444</v>
      </c>
      <c r="L9455" s="10">
        <v>44344.823233993055</v>
      </c>
      <c r="M9455" s="21">
        <f>WEEKDAY(Table8[[#This Row],[Completed/Cancelled  Timestamp]],1)</f>
        <v>6</v>
      </c>
      <c r="N9455" s="3" t="s">
        <v>14</v>
      </c>
      <c r="O9455" s="3">
        <v>5</v>
      </c>
      <c r="P9455" s="3">
        <v>434</v>
      </c>
      <c r="Q9455" s="3">
        <v>0</v>
      </c>
      <c r="R9455" s="3">
        <v>69</v>
      </c>
      <c r="S9455" s="3" t="str">
        <f>VLOOKUP(Table8[[#This Row],[User ID]],'Excel Capstone SourceData (3)'!A:B,2,0)</f>
        <v>Organic</v>
      </c>
      <c r="T9455" s="3">
        <f>VLOOKUP(Table8[[#This Row],[Source]],'Customer Level Analysis'!Q:S,2,0)</f>
        <v>2287431</v>
      </c>
      <c r="U9455" s="3">
        <f>VLOOKUP(Table8[[#This Row],[Source]],'Customer Level Analysis'!Q:S,3,0)</f>
        <v>6655</v>
      </c>
      <c r="V9455" s="26">
        <f>Table8[[#This Row],[PM SUM]]/Table8[[#This Row],[PM COUNT]]</f>
        <v>343.71615326821939</v>
      </c>
      <c r="W9455" s="26">
        <f>Table8[[#This Row],[Product Amount]]-Table8[[#This Row],[Discount]]</f>
        <v>365</v>
      </c>
      <c r="X9455" s="34">
        <f>(Table8[[#This Row],[Completed/Cancelled  Timestamp]]-Table8[[#This Row],[Order Times Sample]])-(Table8[[#This Row],[Partner Start  for Delivery  Time]]-Table8[[#This Row],[Partner Store Reach  Time]])</f>
        <v>1.5364236111054197E-2</v>
      </c>
      <c r="Y9455" s="39">
        <f>WEEKDAY(Table8[[#This Row],[Completed/Cancelled  Timestamp]])</f>
        <v>6</v>
      </c>
    </row>
    <row r="9456" spans="1:25" x14ac:dyDescent="0.35">
      <c r="A9456" s="10">
        <v>44346.549003287037</v>
      </c>
      <c r="B9456" s="13" t="s">
        <v>27691</v>
      </c>
      <c r="C9456" s="5">
        <v>44463.738946759258</v>
      </c>
      <c r="D9456" t="str" cm="1">
        <f t="array" ref="D9456">_xlfn.IFS(AND(B9456&gt;="05:00:00",B9456&lt;"12:00:00"),"Morning",AND(B9456&gt;="12:00:00",B9456&lt;"17:00:00"),"Afternoon",AND(B9456&gt;="17:00:00",B9456&lt;"20:00:00"),"Evening",AND(B9456&gt;="20:00:00",B9456&lt;"23:00:00"),"Night",AND(B9456&gt;="23:00:00",B9456&lt;"5:00:00"),"Late Night",B9456&lt;"5:00:00","Late Night")</f>
        <v>Evening</v>
      </c>
      <c r="E9456" s="3" t="s">
        <v>10580</v>
      </c>
      <c r="F9456" s="3" t="s">
        <v>11</v>
      </c>
      <c r="G9456" s="3" t="s">
        <v>11</v>
      </c>
      <c r="H9456" s="3">
        <v>258643</v>
      </c>
      <c r="I9456" t="s">
        <v>10594</v>
      </c>
      <c r="J9456" s="10">
        <v>44346.568974212962</v>
      </c>
      <c r="K9456" s="10">
        <v>44346.577079155089</v>
      </c>
      <c r="L9456" s="10">
        <v>44346.581222870373</v>
      </c>
      <c r="M9456" s="21">
        <f>WEEKDAY(Table8[[#This Row],[Completed/Cancelled  Timestamp]],1)</f>
        <v>1</v>
      </c>
      <c r="N9456" s="3" t="s">
        <v>14</v>
      </c>
      <c r="O9456" s="3">
        <v>5</v>
      </c>
      <c r="P9456" s="3">
        <v>197</v>
      </c>
      <c r="Q9456" s="3">
        <v>25</v>
      </c>
      <c r="R9456" s="3">
        <v>10</v>
      </c>
      <c r="S9456" s="3" t="str">
        <f>VLOOKUP(Table8[[#This Row],[User ID]],'Excel Capstone SourceData (3)'!A:B,2,0)</f>
        <v>Organic</v>
      </c>
      <c r="T9456" s="3">
        <f>VLOOKUP(Table8[[#This Row],[Source]],'Customer Level Analysis'!Q:S,2,0)</f>
        <v>2287431</v>
      </c>
      <c r="U9456" s="3">
        <f>VLOOKUP(Table8[[#This Row],[Source]],'Customer Level Analysis'!Q:S,3,0)</f>
        <v>6655</v>
      </c>
      <c r="V9456" s="26">
        <f>Table8[[#This Row],[PM SUM]]/Table8[[#This Row],[PM COUNT]]</f>
        <v>343.71615326821939</v>
      </c>
      <c r="W9456" s="26">
        <f>Table8[[#This Row],[Product Amount]]-Table8[[#This Row],[Discount]]</f>
        <v>187</v>
      </c>
      <c r="X9456" s="34">
        <f>(Table8[[#This Row],[Completed/Cancelled  Timestamp]]-Table8[[#This Row],[Order Times Sample]])-(Table8[[#This Row],[Partner Start  for Delivery  Time]]-Table8[[#This Row],[Partner Store Reach  Time]])</f>
        <v>2.4114641208143439E-2</v>
      </c>
      <c r="Y9456" s="39">
        <f>WEEKDAY(Table8[[#This Row],[Completed/Cancelled  Timestamp]])</f>
        <v>1</v>
      </c>
    </row>
    <row r="9457" spans="1:25" x14ac:dyDescent="0.35">
      <c r="A9457" s="10">
        <v>44347.824046296293</v>
      </c>
      <c r="B9457" s="13" t="s">
        <v>27691</v>
      </c>
      <c r="C9457" s="5">
        <v>44463.738946759258</v>
      </c>
      <c r="D9457" t="str" cm="1">
        <f t="array" ref="D9457">_xlfn.IFS(AND(B9457&gt;="05:00:00",B9457&lt;"12:00:00"),"Morning",AND(B9457&gt;="12:00:00",B9457&lt;"17:00:00"),"Afternoon",AND(B9457&gt;="17:00:00",B9457&lt;"20:00:00"),"Evening",AND(B9457&gt;="20:00:00",B9457&lt;"23:00:00"),"Night",AND(B9457&gt;="23:00:00",B9457&lt;"5:00:00"),"Late Night",B9457&lt;"5:00:00","Late Night")</f>
        <v>Evening</v>
      </c>
      <c r="E9457" s="3" t="s">
        <v>10580</v>
      </c>
      <c r="F9457" s="3" t="s">
        <v>11</v>
      </c>
      <c r="G9457" s="3" t="s">
        <v>11</v>
      </c>
      <c r="H9457" s="3">
        <v>259847</v>
      </c>
      <c r="I9457" t="s">
        <v>10595</v>
      </c>
      <c r="J9457" s="10">
        <v>44347.850018923615</v>
      </c>
      <c r="K9457" s="10">
        <v>44347.85918796296</v>
      </c>
      <c r="L9457" s="10">
        <v>44347.863165000002</v>
      </c>
      <c r="M9457" s="21">
        <f>WEEKDAY(Table8[[#This Row],[Completed/Cancelled  Timestamp]],1)</f>
        <v>2</v>
      </c>
      <c r="N9457" s="3" t="s">
        <v>14</v>
      </c>
      <c r="O9457" s="3">
        <v>5</v>
      </c>
      <c r="P9457" s="3">
        <v>547</v>
      </c>
      <c r="Q9457" s="3">
        <v>0</v>
      </c>
      <c r="R9457" s="3">
        <v>26</v>
      </c>
      <c r="S9457" s="3" t="str">
        <f>VLOOKUP(Table8[[#This Row],[User ID]],'Excel Capstone SourceData (3)'!A:B,2,0)</f>
        <v>Organic</v>
      </c>
      <c r="T9457" s="3">
        <f>VLOOKUP(Table8[[#This Row],[Source]],'Customer Level Analysis'!Q:S,2,0)</f>
        <v>2287431</v>
      </c>
      <c r="U9457" s="3">
        <f>VLOOKUP(Table8[[#This Row],[Source]],'Customer Level Analysis'!Q:S,3,0)</f>
        <v>6655</v>
      </c>
      <c r="V9457" s="26">
        <f>Table8[[#This Row],[PM SUM]]/Table8[[#This Row],[PM COUNT]]</f>
        <v>343.71615326821939</v>
      </c>
      <c r="W9457" s="26">
        <f>Table8[[#This Row],[Product Amount]]-Table8[[#This Row],[Discount]]</f>
        <v>521</v>
      </c>
      <c r="X9457" s="34">
        <f>(Table8[[#This Row],[Completed/Cancelled  Timestamp]]-Table8[[#This Row],[Order Times Sample]])-(Table8[[#This Row],[Partner Start  for Delivery  Time]]-Table8[[#This Row],[Partner Store Reach  Time]])</f>
        <v>2.994966436381219E-2</v>
      </c>
      <c r="Y9457" s="39">
        <f>WEEKDAY(Table8[[#This Row],[Completed/Cancelled  Timestamp]])</f>
        <v>2</v>
      </c>
    </row>
    <row r="9458" spans="1:25" x14ac:dyDescent="0.35">
      <c r="A9458" s="10">
        <v>44349.784799340276</v>
      </c>
      <c r="B9458" s="13" t="s">
        <v>27691</v>
      </c>
      <c r="C9458" s="5">
        <v>44463.738946759258</v>
      </c>
      <c r="D9458" t="str" cm="1">
        <f t="array" ref="D9458">_xlfn.IFS(AND(B9458&gt;="05:00:00",B9458&lt;"12:00:00"),"Morning",AND(B9458&gt;="12:00:00",B9458&lt;"17:00:00"),"Afternoon",AND(B9458&gt;="17:00:00",B9458&lt;"20:00:00"),"Evening",AND(B9458&gt;="20:00:00",B9458&lt;"23:00:00"),"Night",AND(B9458&gt;="23:00:00",B9458&lt;"5:00:00"),"Late Night",B9458&lt;"5:00:00","Late Night")</f>
        <v>Evening</v>
      </c>
      <c r="E9458" s="3" t="s">
        <v>10580</v>
      </c>
      <c r="F9458" s="3" t="s">
        <v>11</v>
      </c>
      <c r="G9458" s="3" t="s">
        <v>11</v>
      </c>
      <c r="H9458" s="3">
        <v>261393</v>
      </c>
      <c r="I9458" t="s">
        <v>10596</v>
      </c>
      <c r="J9458" s="10">
        <v>44349.792363414352</v>
      </c>
      <c r="K9458" s="10">
        <v>44349.79511561343</v>
      </c>
      <c r="L9458" s="10">
        <v>44349.799446874997</v>
      </c>
      <c r="M9458" s="21">
        <f>WEEKDAY(Table8[[#This Row],[Completed/Cancelled  Timestamp]],1)</f>
        <v>4</v>
      </c>
      <c r="N9458" s="3" t="s">
        <v>14</v>
      </c>
      <c r="O9458" s="3">
        <v>5</v>
      </c>
      <c r="P9458" s="3">
        <v>471</v>
      </c>
      <c r="Q9458" s="3">
        <v>0</v>
      </c>
      <c r="R9458" s="3">
        <v>0</v>
      </c>
      <c r="S9458" s="3" t="str">
        <f>VLOOKUP(Table8[[#This Row],[User ID]],'Excel Capstone SourceData (3)'!A:B,2,0)</f>
        <v>Organic</v>
      </c>
      <c r="T9458" s="3">
        <f>VLOOKUP(Table8[[#This Row],[Source]],'Customer Level Analysis'!Q:S,2,0)</f>
        <v>2287431</v>
      </c>
      <c r="U9458" s="3">
        <f>VLOOKUP(Table8[[#This Row],[Source]],'Customer Level Analysis'!Q:S,3,0)</f>
        <v>6655</v>
      </c>
      <c r="V9458" s="26">
        <f>Table8[[#This Row],[PM SUM]]/Table8[[#This Row],[PM COUNT]]</f>
        <v>343.71615326821939</v>
      </c>
      <c r="W9458" s="26">
        <f>Table8[[#This Row],[Product Amount]]-Table8[[#This Row],[Discount]]</f>
        <v>471</v>
      </c>
      <c r="X9458" s="34">
        <f>(Table8[[#This Row],[Completed/Cancelled  Timestamp]]-Table8[[#This Row],[Order Times Sample]])-(Table8[[#This Row],[Partner Start  for Delivery  Time]]-Table8[[#This Row],[Partner Store Reach  Time]])</f>
        <v>1.1895335643202998E-2</v>
      </c>
      <c r="Y9458" s="39">
        <f>WEEKDAY(Table8[[#This Row],[Completed/Cancelled  Timestamp]])</f>
        <v>4</v>
      </c>
    </row>
    <row r="9459" spans="1:25" x14ac:dyDescent="0.35">
      <c r="A9459" s="10">
        <v>44351.689718923612</v>
      </c>
      <c r="B9459" s="13" t="s">
        <v>27691</v>
      </c>
      <c r="C9459" s="5">
        <v>44463.738946759258</v>
      </c>
      <c r="D9459" t="str" cm="1">
        <f t="array" ref="D9459">_xlfn.IFS(AND(B9459&gt;="05:00:00",B9459&lt;"12:00:00"),"Morning",AND(B9459&gt;="12:00:00",B9459&lt;"17:00:00"),"Afternoon",AND(B9459&gt;="17:00:00",B9459&lt;"20:00:00"),"Evening",AND(B9459&gt;="20:00:00",B9459&lt;"23:00:00"),"Night",AND(B9459&gt;="23:00:00",B9459&lt;"5:00:00"),"Late Night",B9459&lt;"5:00:00","Late Night")</f>
        <v>Evening</v>
      </c>
      <c r="E9459" s="3" t="s">
        <v>10580</v>
      </c>
      <c r="F9459" s="3" t="s">
        <v>11</v>
      </c>
      <c r="G9459" s="3" t="s">
        <v>11</v>
      </c>
      <c r="H9459" s="3">
        <v>262682</v>
      </c>
      <c r="I9459" t="s">
        <v>10597</v>
      </c>
      <c r="J9459" s="10">
        <v>44351.695061377315</v>
      </c>
      <c r="K9459" s="10">
        <v>44351.697339224535</v>
      </c>
      <c r="L9459" s="10">
        <v>44351.702503379631</v>
      </c>
      <c r="M9459" s="21">
        <f>WEEKDAY(Table8[[#This Row],[Completed/Cancelled  Timestamp]],1)</f>
        <v>6</v>
      </c>
      <c r="N9459" s="3" t="s">
        <v>14</v>
      </c>
      <c r="O9459" s="3">
        <v>5</v>
      </c>
      <c r="P9459" s="3">
        <v>328</v>
      </c>
      <c r="Q9459" s="3">
        <v>0</v>
      </c>
      <c r="R9459" s="3">
        <v>25</v>
      </c>
      <c r="S9459" s="3" t="str">
        <f>VLOOKUP(Table8[[#This Row],[User ID]],'Excel Capstone SourceData (3)'!A:B,2,0)</f>
        <v>Organic</v>
      </c>
      <c r="T9459" s="3">
        <f>VLOOKUP(Table8[[#This Row],[Source]],'Customer Level Analysis'!Q:S,2,0)</f>
        <v>2287431</v>
      </c>
      <c r="U9459" s="3">
        <f>VLOOKUP(Table8[[#This Row],[Source]],'Customer Level Analysis'!Q:S,3,0)</f>
        <v>6655</v>
      </c>
      <c r="V9459" s="26">
        <f>Table8[[#This Row],[PM SUM]]/Table8[[#This Row],[PM COUNT]]</f>
        <v>343.71615326821939</v>
      </c>
      <c r="W9459" s="26">
        <f>Table8[[#This Row],[Product Amount]]-Table8[[#This Row],[Discount]]</f>
        <v>303</v>
      </c>
      <c r="X9459" s="34">
        <f>(Table8[[#This Row],[Completed/Cancelled  Timestamp]]-Table8[[#This Row],[Order Times Sample]])-(Table8[[#This Row],[Partner Start  for Delivery  Time]]-Table8[[#This Row],[Partner Store Reach  Time]])</f>
        <v>1.0506608799914829E-2</v>
      </c>
      <c r="Y9459" s="39">
        <f>WEEKDAY(Table8[[#This Row],[Completed/Cancelled  Timestamp]])</f>
        <v>6</v>
      </c>
    </row>
    <row r="9460" spans="1:25" x14ac:dyDescent="0.35">
      <c r="A9460" s="10">
        <v>44353.463754085649</v>
      </c>
      <c r="B9460" s="13" t="s">
        <v>27691</v>
      </c>
      <c r="C9460" s="5">
        <v>44463.738946759258</v>
      </c>
      <c r="D9460" t="str" cm="1">
        <f t="array" ref="D9460">_xlfn.IFS(AND(B9460&gt;="05:00:00",B9460&lt;"12:00:00"),"Morning",AND(B9460&gt;="12:00:00",B9460&lt;"17:00:00"),"Afternoon",AND(B9460&gt;="17:00:00",B9460&lt;"20:00:00"),"Evening",AND(B9460&gt;="20:00:00",B9460&lt;"23:00:00"),"Night",AND(B9460&gt;="23:00:00",B9460&lt;"5:00:00"),"Late Night",B9460&lt;"5:00:00","Late Night")</f>
        <v>Evening</v>
      </c>
      <c r="E9460" s="3" t="s">
        <v>10580</v>
      </c>
      <c r="F9460" s="3" t="s">
        <v>11</v>
      </c>
      <c r="G9460" s="3" t="s">
        <v>11</v>
      </c>
      <c r="H9460" s="3">
        <v>264197</v>
      </c>
      <c r="I9460" t="s">
        <v>10598</v>
      </c>
      <c r="J9460" s="10">
        <v>44353.466880081018</v>
      </c>
      <c r="K9460" s="10">
        <v>44353.486967453704</v>
      </c>
      <c r="L9460" s="10">
        <v>44353.489933287034</v>
      </c>
      <c r="M9460" s="21">
        <f>WEEKDAY(Table8[[#This Row],[Completed/Cancelled  Timestamp]],1)</f>
        <v>1</v>
      </c>
      <c r="N9460" s="3" t="s">
        <v>14</v>
      </c>
      <c r="O9460" s="3">
        <v>5</v>
      </c>
      <c r="P9460" s="3">
        <v>390</v>
      </c>
      <c r="Q9460" s="3">
        <v>0</v>
      </c>
      <c r="R9460" s="3">
        <v>0</v>
      </c>
      <c r="S9460" s="3" t="str">
        <f>VLOOKUP(Table8[[#This Row],[User ID]],'Excel Capstone SourceData (3)'!A:B,2,0)</f>
        <v>Organic</v>
      </c>
      <c r="T9460" s="3">
        <f>VLOOKUP(Table8[[#This Row],[Source]],'Customer Level Analysis'!Q:S,2,0)</f>
        <v>2287431</v>
      </c>
      <c r="U9460" s="3">
        <f>VLOOKUP(Table8[[#This Row],[Source]],'Customer Level Analysis'!Q:S,3,0)</f>
        <v>6655</v>
      </c>
      <c r="V9460" s="26">
        <f>Table8[[#This Row],[PM SUM]]/Table8[[#This Row],[PM COUNT]]</f>
        <v>343.71615326821939</v>
      </c>
      <c r="W9460" s="26">
        <f>Table8[[#This Row],[Product Amount]]-Table8[[#This Row],[Discount]]</f>
        <v>390</v>
      </c>
      <c r="X9460" s="34">
        <f>(Table8[[#This Row],[Completed/Cancelled  Timestamp]]-Table8[[#This Row],[Order Times Sample]])-(Table8[[#This Row],[Partner Start  for Delivery  Time]]-Table8[[#This Row],[Partner Store Reach  Time]])</f>
        <v>6.0918286981177516E-3</v>
      </c>
      <c r="Y9460" s="39">
        <f>WEEKDAY(Table8[[#This Row],[Completed/Cancelled  Timestamp]])</f>
        <v>1</v>
      </c>
    </row>
    <row r="9461" spans="1:25" x14ac:dyDescent="0.35">
      <c r="A9461" s="10">
        <v>44366.740644583333</v>
      </c>
      <c r="B9461" s="13" t="s">
        <v>27691</v>
      </c>
      <c r="C9461" s="5">
        <v>44463.738946759258</v>
      </c>
      <c r="D9461" t="str" cm="1">
        <f t="array" ref="D9461">_xlfn.IFS(AND(B9461&gt;="05:00:00",B9461&lt;"12:00:00"),"Morning",AND(B9461&gt;="12:00:00",B9461&lt;"17:00:00"),"Afternoon",AND(B9461&gt;="17:00:00",B9461&lt;"20:00:00"),"Evening",AND(B9461&gt;="20:00:00",B9461&lt;"23:00:00"),"Night",AND(B9461&gt;="23:00:00",B9461&lt;"5:00:00"),"Late Night",B9461&lt;"5:00:00","Late Night")</f>
        <v>Evening</v>
      </c>
      <c r="E9461" s="3" t="s">
        <v>10580</v>
      </c>
      <c r="F9461" s="3" t="s">
        <v>11</v>
      </c>
      <c r="G9461" s="3" t="s">
        <v>11</v>
      </c>
      <c r="H9461" s="3">
        <v>274334</v>
      </c>
      <c r="I9461" t="s">
        <v>5558</v>
      </c>
      <c r="J9461" s="10">
        <v>44366.746510023149</v>
      </c>
      <c r="K9461" s="10">
        <v>44366.748999560186</v>
      </c>
      <c r="L9461" s="10">
        <v>44366.752692986112</v>
      </c>
      <c r="M9461" s="21">
        <f>WEEKDAY(Table8[[#This Row],[Completed/Cancelled  Timestamp]],1)</f>
        <v>7</v>
      </c>
      <c r="N9461" s="3" t="s">
        <v>14</v>
      </c>
      <c r="O9461" s="3">
        <v>5</v>
      </c>
      <c r="P9461" s="3">
        <v>250</v>
      </c>
      <c r="Q9461" s="3">
        <v>25</v>
      </c>
      <c r="R9461" s="3">
        <v>5</v>
      </c>
      <c r="S9461" s="3" t="str">
        <f>VLOOKUP(Table8[[#This Row],[User ID]],'Excel Capstone SourceData (3)'!A:B,2,0)</f>
        <v>Organic</v>
      </c>
      <c r="T9461" s="3">
        <f>VLOOKUP(Table8[[#This Row],[Source]],'Customer Level Analysis'!Q:S,2,0)</f>
        <v>2287431</v>
      </c>
      <c r="U9461" s="3">
        <f>VLOOKUP(Table8[[#This Row],[Source]],'Customer Level Analysis'!Q:S,3,0)</f>
        <v>6655</v>
      </c>
      <c r="V9461" s="26">
        <f>Table8[[#This Row],[PM SUM]]/Table8[[#This Row],[PM COUNT]]</f>
        <v>343.71615326821939</v>
      </c>
      <c r="W9461" s="26">
        <f>Table8[[#This Row],[Product Amount]]-Table8[[#This Row],[Discount]]</f>
        <v>245</v>
      </c>
      <c r="X9461" s="34">
        <f>(Table8[[#This Row],[Completed/Cancelled  Timestamp]]-Table8[[#This Row],[Order Times Sample]])-(Table8[[#This Row],[Partner Start  for Delivery  Time]]-Table8[[#This Row],[Partner Store Reach  Time]])</f>
        <v>9.5588657422922552E-3</v>
      </c>
      <c r="Y9461" s="39">
        <f>WEEKDAY(Table8[[#This Row],[Completed/Cancelled  Timestamp]])</f>
        <v>7</v>
      </c>
    </row>
    <row r="9462" spans="1:25" x14ac:dyDescent="0.35">
      <c r="A9462" s="10">
        <v>44367.555246736112</v>
      </c>
      <c r="B9462" s="13" t="s">
        <v>27691</v>
      </c>
      <c r="C9462" s="5">
        <v>44463.738946759258</v>
      </c>
      <c r="D9462" t="str" cm="1">
        <f t="array" ref="D9462">_xlfn.IFS(AND(B9462&gt;="05:00:00",B9462&lt;"12:00:00"),"Morning",AND(B9462&gt;="12:00:00",B9462&lt;"17:00:00"),"Afternoon",AND(B9462&gt;="17:00:00",B9462&lt;"20:00:00"),"Evening",AND(B9462&gt;="20:00:00",B9462&lt;"23:00:00"),"Night",AND(B9462&gt;="23:00:00",B9462&lt;"5:00:00"),"Late Night",B9462&lt;"5:00:00","Late Night")</f>
        <v>Evening</v>
      </c>
      <c r="E9462" s="3" t="s">
        <v>10580</v>
      </c>
      <c r="F9462" s="3" t="s">
        <v>11</v>
      </c>
      <c r="G9462" s="3" t="s">
        <v>11</v>
      </c>
      <c r="H9462" s="3">
        <v>275017</v>
      </c>
      <c r="I9462" t="s">
        <v>10599</v>
      </c>
      <c r="J9462" s="10">
        <v>44367.560644687503</v>
      </c>
      <c r="K9462" s="10">
        <v>44367.568014537035</v>
      </c>
      <c r="L9462" s="10">
        <v>44367.572644641201</v>
      </c>
      <c r="M9462" s="21">
        <f>WEEKDAY(Table8[[#This Row],[Completed/Cancelled  Timestamp]],1)</f>
        <v>1</v>
      </c>
      <c r="N9462" s="3" t="s">
        <v>14</v>
      </c>
      <c r="O9462" s="3">
        <v>5</v>
      </c>
      <c r="P9462" s="3">
        <v>65</v>
      </c>
      <c r="Q9462" s="3">
        <v>25</v>
      </c>
      <c r="R9462" s="3">
        <v>0</v>
      </c>
      <c r="S9462" s="3" t="str">
        <f>VLOOKUP(Table8[[#This Row],[User ID]],'Excel Capstone SourceData (3)'!A:B,2,0)</f>
        <v>Organic</v>
      </c>
      <c r="T9462" s="3">
        <f>VLOOKUP(Table8[[#This Row],[Source]],'Customer Level Analysis'!Q:S,2,0)</f>
        <v>2287431</v>
      </c>
      <c r="U9462" s="3">
        <f>VLOOKUP(Table8[[#This Row],[Source]],'Customer Level Analysis'!Q:S,3,0)</f>
        <v>6655</v>
      </c>
      <c r="V9462" s="26">
        <f>Table8[[#This Row],[PM SUM]]/Table8[[#This Row],[PM COUNT]]</f>
        <v>343.71615326821939</v>
      </c>
      <c r="W9462" s="26">
        <f>Table8[[#This Row],[Product Amount]]-Table8[[#This Row],[Discount]]</f>
        <v>65</v>
      </c>
      <c r="X9462" s="34">
        <f>(Table8[[#This Row],[Completed/Cancelled  Timestamp]]-Table8[[#This Row],[Order Times Sample]])-(Table8[[#This Row],[Partner Start  for Delivery  Time]]-Table8[[#This Row],[Partner Store Reach  Time]])</f>
        <v>1.0028055556176696E-2</v>
      </c>
      <c r="Y9462" s="39">
        <f>WEEKDAY(Table8[[#This Row],[Completed/Cancelled  Timestamp]])</f>
        <v>1</v>
      </c>
    </row>
    <row r="9463" spans="1:25" x14ac:dyDescent="0.35">
      <c r="A9463" s="10">
        <v>44287.357065636577</v>
      </c>
      <c r="B9463" s="13" t="s">
        <v>27691</v>
      </c>
      <c r="C9463" s="5">
        <v>44463.738946759258</v>
      </c>
      <c r="D9463" t="str" cm="1">
        <f t="array" ref="D9463">_xlfn.IFS(AND(B9463&gt;="05:00:00",B9463&lt;"12:00:00"),"Morning",AND(B9463&gt;="12:00:00",B9463&lt;"17:00:00"),"Afternoon",AND(B9463&gt;="17:00:00",B9463&lt;"20:00:00"),"Evening",AND(B9463&gt;="20:00:00",B9463&lt;"23:00:00"),"Night",AND(B9463&gt;="23:00:00",B9463&lt;"5:00:00"),"Late Night",B9463&lt;"5:00:00","Late Night")</f>
        <v>Evening</v>
      </c>
      <c r="E9463" s="3" t="s">
        <v>10600</v>
      </c>
      <c r="F9463" s="3" t="s">
        <v>11</v>
      </c>
      <c r="G9463" s="3" t="s">
        <v>19</v>
      </c>
      <c r="H9463" s="3">
        <v>215784</v>
      </c>
      <c r="I9463" t="s">
        <v>8971</v>
      </c>
      <c r="J9463" s="10">
        <v>44287.361054143519</v>
      </c>
      <c r="K9463" s="10">
        <v>44287.364494351852</v>
      </c>
      <c r="L9463" s="10">
        <v>44287.370059733796</v>
      </c>
      <c r="M9463" s="21">
        <f>WEEKDAY(Table8[[#This Row],[Completed/Cancelled  Timestamp]],1)</f>
        <v>5</v>
      </c>
      <c r="N9463" s="3" t="s">
        <v>14</v>
      </c>
      <c r="O9463" s="3">
        <v>5</v>
      </c>
      <c r="P9463" s="3">
        <v>85</v>
      </c>
      <c r="Q9463" s="3">
        <v>35</v>
      </c>
      <c r="R9463" s="3">
        <v>0</v>
      </c>
      <c r="S9463" s="3" t="str">
        <f>VLOOKUP(Table8[[#This Row],[User ID]],'Excel Capstone SourceData (3)'!A:B,2,0)</f>
        <v>Snapchat</v>
      </c>
      <c r="T9463" s="3">
        <f>VLOOKUP(Table8[[#This Row],[Source]],'Customer Level Analysis'!Q:S,2,0)</f>
        <v>936767</v>
      </c>
      <c r="U9463" s="3">
        <f>VLOOKUP(Table8[[#This Row],[Source]],'Customer Level Analysis'!Q:S,3,0)</f>
        <v>2520</v>
      </c>
      <c r="V9463" s="26">
        <f>Table8[[#This Row],[PM SUM]]/Table8[[#This Row],[PM COUNT]]</f>
        <v>371.73293650793653</v>
      </c>
      <c r="W9463" s="26">
        <f>Table8[[#This Row],[Product Amount]]-Table8[[#This Row],[Discount]]</f>
        <v>85</v>
      </c>
      <c r="X9463" s="34">
        <f>(Table8[[#This Row],[Completed/Cancelled  Timestamp]]-Table8[[#This Row],[Order Times Sample]])-(Table8[[#This Row],[Partner Start  for Delivery  Time]]-Table8[[#This Row],[Partner Store Reach  Time]])</f>
        <v>9.5538888854207471E-3</v>
      </c>
      <c r="Y9463" s="39">
        <f>WEEKDAY(Table8[[#This Row],[Completed/Cancelled  Timestamp]])</f>
        <v>5</v>
      </c>
    </row>
    <row r="9464" spans="1:25" x14ac:dyDescent="0.35">
      <c r="A9464" s="10">
        <v>44392.341848773147</v>
      </c>
      <c r="B9464" s="13" t="s">
        <v>27691</v>
      </c>
      <c r="C9464" s="5">
        <v>44463.738946759258</v>
      </c>
      <c r="D9464" t="str" cm="1">
        <f t="array" ref="D9464">_xlfn.IFS(AND(B9464&gt;="05:00:00",B9464&lt;"12:00:00"),"Morning",AND(B9464&gt;="12:00:00",B9464&lt;"17:00:00"),"Afternoon",AND(B9464&gt;="17:00:00",B9464&lt;"20:00:00"),"Evening",AND(B9464&gt;="20:00:00",B9464&lt;"23:00:00"),"Night",AND(B9464&gt;="23:00:00",B9464&lt;"5:00:00"),"Late Night",B9464&lt;"5:00:00","Late Night")</f>
        <v>Evening</v>
      </c>
      <c r="E9464" s="3" t="s">
        <v>10600</v>
      </c>
      <c r="F9464" s="3" t="s">
        <v>11</v>
      </c>
      <c r="G9464" s="3" t="s">
        <v>19</v>
      </c>
      <c r="H9464" s="3">
        <v>294744</v>
      </c>
      <c r="I9464" t="s">
        <v>1765</v>
      </c>
      <c r="J9464" s="10">
        <v>44392.369351678244</v>
      </c>
      <c r="K9464" s="10">
        <v>44392.373313032411</v>
      </c>
      <c r="L9464" s="10">
        <v>44392.379001122688</v>
      </c>
      <c r="M9464" s="21">
        <f>WEEKDAY(Table8[[#This Row],[Completed/Cancelled  Timestamp]],1)</f>
        <v>5</v>
      </c>
      <c r="N9464" s="3" t="s">
        <v>14</v>
      </c>
      <c r="O9464" s="3"/>
      <c r="P9464" s="3">
        <v>240</v>
      </c>
      <c r="Q9464" s="3">
        <v>25</v>
      </c>
      <c r="R9464" s="3">
        <v>0</v>
      </c>
      <c r="S9464" s="3" t="str">
        <f>VLOOKUP(Table8[[#This Row],[User ID]],'Excel Capstone SourceData (3)'!A:B,2,0)</f>
        <v>Snapchat</v>
      </c>
      <c r="T9464" s="3">
        <f>VLOOKUP(Table8[[#This Row],[Source]],'Customer Level Analysis'!Q:S,2,0)</f>
        <v>936767</v>
      </c>
      <c r="U9464" s="3">
        <f>VLOOKUP(Table8[[#This Row],[Source]],'Customer Level Analysis'!Q:S,3,0)</f>
        <v>2520</v>
      </c>
      <c r="V9464" s="26">
        <f>Table8[[#This Row],[PM SUM]]/Table8[[#This Row],[PM COUNT]]</f>
        <v>371.73293650793653</v>
      </c>
      <c r="W9464" s="26">
        <f>Table8[[#This Row],[Product Amount]]-Table8[[#This Row],[Discount]]</f>
        <v>240</v>
      </c>
      <c r="X9464" s="34">
        <f>(Table8[[#This Row],[Completed/Cancelled  Timestamp]]-Table8[[#This Row],[Order Times Sample]])-(Table8[[#This Row],[Partner Start  for Delivery  Time]]-Table8[[#This Row],[Partner Store Reach  Time]])</f>
        <v>3.3190995374752674E-2</v>
      </c>
      <c r="Y9464" s="39">
        <f>WEEKDAY(Table8[[#This Row],[Completed/Cancelled  Timestamp]])</f>
        <v>5</v>
      </c>
    </row>
    <row r="9465" spans="1:25" x14ac:dyDescent="0.35">
      <c r="A9465" s="10">
        <v>44422.838999120373</v>
      </c>
      <c r="B9465" s="13" t="s">
        <v>27691</v>
      </c>
      <c r="C9465" s="5">
        <v>44463.738946759258</v>
      </c>
      <c r="D9465" t="str" cm="1">
        <f t="array" ref="D9465">_xlfn.IFS(AND(B9465&gt;="05:00:00",B9465&lt;"12:00:00"),"Morning",AND(B9465&gt;="12:00:00",B9465&lt;"17:00:00"),"Afternoon",AND(B9465&gt;="17:00:00",B9465&lt;"20:00:00"),"Evening",AND(B9465&gt;="20:00:00",B9465&lt;"23:00:00"),"Night",AND(B9465&gt;="23:00:00",B9465&lt;"5:00:00"),"Late Night",B9465&lt;"5:00:00","Late Night")</f>
        <v>Evening</v>
      </c>
      <c r="E9465" s="3" t="s">
        <v>10600</v>
      </c>
      <c r="F9465" s="3" t="s">
        <v>11</v>
      </c>
      <c r="G9465" s="3" t="s">
        <v>19</v>
      </c>
      <c r="H9465" s="3">
        <v>317568</v>
      </c>
      <c r="I9465" t="s">
        <v>10601</v>
      </c>
      <c r="J9465" s="10">
        <v>44422.843814849541</v>
      </c>
      <c r="K9465" s="10">
        <v>44422.851763032406</v>
      </c>
      <c r="L9465" s="10">
        <v>44422.858374444448</v>
      </c>
      <c r="M9465" s="21">
        <f>WEEKDAY(Table8[[#This Row],[Completed/Cancelled  Timestamp]],1)</f>
        <v>7</v>
      </c>
      <c r="N9465" s="3" t="s">
        <v>14</v>
      </c>
      <c r="O9465" s="3">
        <v>4</v>
      </c>
      <c r="P9465" s="3">
        <v>309</v>
      </c>
      <c r="Q9465" s="3">
        <v>0</v>
      </c>
      <c r="R9465" s="3">
        <v>99</v>
      </c>
      <c r="S9465" s="3" t="str">
        <f>VLOOKUP(Table8[[#This Row],[User ID]],'Excel Capstone SourceData (3)'!A:B,2,0)</f>
        <v>Snapchat</v>
      </c>
      <c r="T9465" s="3">
        <f>VLOOKUP(Table8[[#This Row],[Source]],'Customer Level Analysis'!Q:S,2,0)</f>
        <v>936767</v>
      </c>
      <c r="U9465" s="3">
        <f>VLOOKUP(Table8[[#This Row],[Source]],'Customer Level Analysis'!Q:S,3,0)</f>
        <v>2520</v>
      </c>
      <c r="V9465" s="26">
        <f>Table8[[#This Row],[PM SUM]]/Table8[[#This Row],[PM COUNT]]</f>
        <v>371.73293650793653</v>
      </c>
      <c r="W9465" s="26">
        <f>Table8[[#This Row],[Product Amount]]-Table8[[#This Row],[Discount]]</f>
        <v>210</v>
      </c>
      <c r="X9465" s="34">
        <f>(Table8[[#This Row],[Completed/Cancelled  Timestamp]]-Table8[[#This Row],[Order Times Sample]])-(Table8[[#This Row],[Partner Start  for Delivery  Time]]-Table8[[#This Row],[Partner Store Reach  Time]])</f>
        <v>1.1427141209424008E-2</v>
      </c>
      <c r="Y9465" s="39">
        <f>WEEKDAY(Table8[[#This Row],[Completed/Cancelled  Timestamp]])</f>
        <v>7</v>
      </c>
    </row>
    <row r="9466" spans="1:25" x14ac:dyDescent="0.35">
      <c r="A9466" s="10">
        <v>44434.782462696756</v>
      </c>
      <c r="B9466" s="13" t="s">
        <v>27691</v>
      </c>
      <c r="C9466" s="5">
        <v>44463.738946759258</v>
      </c>
      <c r="D9466" t="str" cm="1">
        <f t="array" ref="D9466">_xlfn.IFS(AND(B9466&gt;="05:00:00",B9466&lt;"12:00:00"),"Morning",AND(B9466&gt;="12:00:00",B9466&lt;"17:00:00"),"Afternoon",AND(B9466&gt;="17:00:00",B9466&lt;"20:00:00"),"Evening",AND(B9466&gt;="20:00:00",B9466&lt;"23:00:00"),"Night",AND(B9466&gt;="23:00:00",B9466&lt;"5:00:00"),"Late Night",B9466&lt;"5:00:00","Late Night")</f>
        <v>Evening</v>
      </c>
      <c r="E9466" s="3" t="s">
        <v>10600</v>
      </c>
      <c r="F9466" s="3" t="s">
        <v>11</v>
      </c>
      <c r="G9466" s="3" t="s">
        <v>19</v>
      </c>
      <c r="H9466" s="3">
        <v>328448</v>
      </c>
      <c r="I9466" t="s">
        <v>10602</v>
      </c>
      <c r="J9466" s="10">
        <v>44434.790899733795</v>
      </c>
      <c r="K9466" s="10">
        <v>44434.791727569442</v>
      </c>
      <c r="L9466" s="10">
        <v>44434.798572083331</v>
      </c>
      <c r="M9466" s="21">
        <f>WEEKDAY(Table8[[#This Row],[Completed/Cancelled  Timestamp]],1)</f>
        <v>5</v>
      </c>
      <c r="N9466" s="3" t="s">
        <v>14</v>
      </c>
      <c r="O9466" s="3">
        <v>5</v>
      </c>
      <c r="P9466" s="3">
        <v>814</v>
      </c>
      <c r="Q9466" s="3">
        <v>0</v>
      </c>
      <c r="R9466" s="3">
        <v>99</v>
      </c>
      <c r="S9466" s="3" t="str">
        <f>VLOOKUP(Table8[[#This Row],[User ID]],'Excel Capstone SourceData (3)'!A:B,2,0)</f>
        <v>Snapchat</v>
      </c>
      <c r="T9466" s="3">
        <f>VLOOKUP(Table8[[#This Row],[Source]],'Customer Level Analysis'!Q:S,2,0)</f>
        <v>936767</v>
      </c>
      <c r="U9466" s="3">
        <f>VLOOKUP(Table8[[#This Row],[Source]],'Customer Level Analysis'!Q:S,3,0)</f>
        <v>2520</v>
      </c>
      <c r="V9466" s="26">
        <f>Table8[[#This Row],[PM SUM]]/Table8[[#This Row],[PM COUNT]]</f>
        <v>371.73293650793653</v>
      </c>
      <c r="W9466" s="26">
        <f>Table8[[#This Row],[Product Amount]]-Table8[[#This Row],[Discount]]</f>
        <v>715</v>
      </c>
      <c r="X9466" s="34">
        <f>(Table8[[#This Row],[Completed/Cancelled  Timestamp]]-Table8[[#This Row],[Order Times Sample]])-(Table8[[#This Row],[Partner Start  for Delivery  Time]]-Table8[[#This Row],[Partner Store Reach  Time]])</f>
        <v>1.528155092819361E-2</v>
      </c>
      <c r="Y9466" s="39">
        <f>WEEKDAY(Table8[[#This Row],[Completed/Cancelled  Timestamp]])</f>
        <v>5</v>
      </c>
    </row>
    <row r="9467" spans="1:25" x14ac:dyDescent="0.35">
      <c r="A9467" s="10">
        <v>44286.982587453705</v>
      </c>
      <c r="B9467" s="13" t="s">
        <v>27691</v>
      </c>
      <c r="C9467" s="5">
        <v>44463.738946759258</v>
      </c>
      <c r="D9467" t="str" cm="1">
        <f t="array" ref="D9467">_xlfn.IFS(AND(B9467&gt;="05:00:00",B9467&lt;"12:00:00"),"Morning",AND(B9467&gt;="12:00:00",B9467&lt;"17:00:00"),"Afternoon",AND(B9467&gt;="17:00:00",B9467&lt;"20:00:00"),"Evening",AND(B9467&gt;="20:00:00",B9467&lt;"23:00:00"),"Night",AND(B9467&gt;="23:00:00",B9467&lt;"5:00:00"),"Late Night",B9467&lt;"5:00:00","Late Night")</f>
        <v>Evening</v>
      </c>
      <c r="E9467" s="3" t="s">
        <v>10603</v>
      </c>
      <c r="F9467" s="3" t="s">
        <v>11</v>
      </c>
      <c r="G9467" s="3" t="s">
        <v>16</v>
      </c>
      <c r="H9467" s="3">
        <v>215704</v>
      </c>
      <c r="I9467" t="s">
        <v>10604</v>
      </c>
      <c r="J9467" s="10">
        <v>44286.984011689812</v>
      </c>
      <c r="K9467" s="10">
        <v>44286.993637870371</v>
      </c>
      <c r="L9467" s="10">
        <v>44287.003893587964</v>
      </c>
      <c r="M9467" s="21">
        <f>WEEKDAY(Table8[[#This Row],[Completed/Cancelled  Timestamp]],1)</f>
        <v>5</v>
      </c>
      <c r="N9467" s="3" t="s">
        <v>14</v>
      </c>
      <c r="O9467" s="3"/>
      <c r="P9467" s="3">
        <v>447</v>
      </c>
      <c r="Q9467" s="3">
        <v>119</v>
      </c>
      <c r="R9467" s="3">
        <v>0</v>
      </c>
      <c r="S9467" s="3" t="str">
        <f>VLOOKUP(Table8[[#This Row],[User ID]],'Excel Capstone SourceData (3)'!A:B,2,0)</f>
        <v>Instagram</v>
      </c>
      <c r="T9467" s="3">
        <f>VLOOKUP(Table8[[#This Row],[Source]],'Customer Level Analysis'!Q:S,2,0)</f>
        <v>911379</v>
      </c>
      <c r="U9467" s="3">
        <f>VLOOKUP(Table8[[#This Row],[Source]],'Customer Level Analysis'!Q:S,3,0)</f>
        <v>2769</v>
      </c>
      <c r="V9467" s="26">
        <f>Table8[[#This Row],[PM SUM]]/Table8[[#This Row],[PM COUNT]]</f>
        <v>329.13651137594798</v>
      </c>
      <c r="W9467" s="26">
        <f>Table8[[#This Row],[Product Amount]]-Table8[[#This Row],[Discount]]</f>
        <v>447</v>
      </c>
      <c r="X9467" s="34">
        <f>(Table8[[#This Row],[Completed/Cancelled  Timestamp]]-Table8[[#This Row],[Order Times Sample]])-(Table8[[#This Row],[Partner Start  for Delivery  Time]]-Table8[[#This Row],[Partner Store Reach  Time]])</f>
        <v>1.1679953699058387E-2</v>
      </c>
      <c r="Y9467" s="39">
        <f>WEEKDAY(Table8[[#This Row],[Completed/Cancelled  Timestamp]])</f>
        <v>5</v>
      </c>
    </row>
    <row r="9468" spans="1:25" x14ac:dyDescent="0.35">
      <c r="A9468" s="10">
        <v>44286.965841446756</v>
      </c>
      <c r="B9468" s="13" t="s">
        <v>27691</v>
      </c>
      <c r="C9468" s="5">
        <v>44463.738946759258</v>
      </c>
      <c r="D9468" t="str" cm="1">
        <f t="array" ref="D9468">_xlfn.IFS(AND(B9468&gt;="05:00:00",B9468&lt;"12:00:00"),"Morning",AND(B9468&gt;="12:00:00",B9468&lt;"17:00:00"),"Afternoon",AND(B9468&gt;="17:00:00",B9468&lt;"20:00:00"),"Evening",AND(B9468&gt;="20:00:00",B9468&lt;"23:00:00"),"Night",AND(B9468&gt;="23:00:00",B9468&lt;"5:00:00"),"Late Night",B9468&lt;"5:00:00","Late Night")</f>
        <v>Evening</v>
      </c>
      <c r="E9468" s="3" t="s">
        <v>10605</v>
      </c>
      <c r="F9468" s="3" t="s">
        <v>11</v>
      </c>
      <c r="G9468" s="3" t="s">
        <v>11</v>
      </c>
      <c r="H9468" s="3">
        <v>215692</v>
      </c>
      <c r="I9468" t="s">
        <v>201</v>
      </c>
      <c r="J9468" s="10">
        <v>44286.966905138892</v>
      </c>
      <c r="K9468" s="10">
        <v>44286.970932187498</v>
      </c>
      <c r="L9468" s="10">
        <v>44286.97825428241</v>
      </c>
      <c r="M9468" s="21">
        <f>WEEKDAY(Table8[[#This Row],[Completed/Cancelled  Timestamp]],1)</f>
        <v>4</v>
      </c>
      <c r="N9468" s="3" t="s">
        <v>14</v>
      </c>
      <c r="O9468" s="3"/>
      <c r="P9468" s="3">
        <v>165</v>
      </c>
      <c r="Q9468" s="3">
        <v>33</v>
      </c>
      <c r="R9468" s="3">
        <v>0</v>
      </c>
      <c r="S9468" s="3" t="str">
        <f>VLOOKUP(Table8[[#This Row],[User ID]],'Excel Capstone SourceData (3)'!A:B,2,0)</f>
        <v>Facebook</v>
      </c>
      <c r="T9468" s="3">
        <f>VLOOKUP(Table8[[#This Row],[Source]],'Customer Level Analysis'!Q:S,2,0)</f>
        <v>921851</v>
      </c>
      <c r="U9468" s="3">
        <f>VLOOKUP(Table8[[#This Row],[Source]],'Customer Level Analysis'!Q:S,3,0)</f>
        <v>2607</v>
      </c>
      <c r="V9468" s="26">
        <f>Table8[[#This Row],[PM SUM]]/Table8[[#This Row],[PM COUNT]]</f>
        <v>353.60606060606062</v>
      </c>
      <c r="W9468" s="26">
        <f>Table8[[#This Row],[Product Amount]]-Table8[[#This Row],[Discount]]</f>
        <v>165</v>
      </c>
      <c r="X9468" s="34">
        <f>(Table8[[#This Row],[Completed/Cancelled  Timestamp]]-Table8[[#This Row],[Order Times Sample]])-(Table8[[#This Row],[Partner Start  for Delivery  Time]]-Table8[[#This Row],[Partner Store Reach  Time]])</f>
        <v>8.3857870486099273E-3</v>
      </c>
      <c r="Y9468" s="39">
        <f>WEEKDAY(Table8[[#This Row],[Completed/Cancelled  Timestamp]])</f>
        <v>4</v>
      </c>
    </row>
    <row r="9469" spans="1:25" x14ac:dyDescent="0.35">
      <c r="A9469" s="10">
        <v>44347.887100081018</v>
      </c>
      <c r="B9469" s="13" t="s">
        <v>27691</v>
      </c>
      <c r="C9469" s="5">
        <v>44463.738946759258</v>
      </c>
      <c r="D9469" t="str" cm="1">
        <f t="array" ref="D9469">_xlfn.IFS(AND(B9469&gt;="05:00:00",B9469&lt;"12:00:00"),"Morning",AND(B9469&gt;="12:00:00",B9469&lt;"17:00:00"),"Afternoon",AND(B9469&gt;="17:00:00",B9469&lt;"20:00:00"),"Evening",AND(B9469&gt;="20:00:00",B9469&lt;"23:00:00"),"Night",AND(B9469&gt;="23:00:00",B9469&lt;"5:00:00"),"Late Night",B9469&lt;"5:00:00","Late Night")</f>
        <v>Evening</v>
      </c>
      <c r="E9469" s="3" t="s">
        <v>10605</v>
      </c>
      <c r="F9469" s="3" t="s">
        <v>11</v>
      </c>
      <c r="G9469" s="3" t="s">
        <v>11</v>
      </c>
      <c r="H9469" s="3">
        <v>259927</v>
      </c>
      <c r="I9469" t="s">
        <v>7227</v>
      </c>
      <c r="J9469" s="10">
        <v>44347.891410682867</v>
      </c>
      <c r="K9469" s="10">
        <v>44347.895074583335</v>
      </c>
      <c r="L9469" s="10">
        <v>44347.899858101853</v>
      </c>
      <c r="M9469" s="21">
        <f>WEEKDAY(Table8[[#This Row],[Completed/Cancelled  Timestamp]],1)</f>
        <v>2</v>
      </c>
      <c r="N9469" s="3" t="s">
        <v>14</v>
      </c>
      <c r="O9469" s="3">
        <v>5</v>
      </c>
      <c r="P9469" s="3">
        <v>80</v>
      </c>
      <c r="Q9469" s="3">
        <v>25</v>
      </c>
      <c r="R9469" s="3">
        <v>0</v>
      </c>
      <c r="S9469" s="3" t="str">
        <f>VLOOKUP(Table8[[#This Row],[User ID]],'Excel Capstone SourceData (3)'!A:B,2,0)</f>
        <v>Facebook</v>
      </c>
      <c r="T9469" s="3">
        <f>VLOOKUP(Table8[[#This Row],[Source]],'Customer Level Analysis'!Q:S,2,0)</f>
        <v>921851</v>
      </c>
      <c r="U9469" s="3">
        <f>VLOOKUP(Table8[[#This Row],[Source]],'Customer Level Analysis'!Q:S,3,0)</f>
        <v>2607</v>
      </c>
      <c r="V9469" s="26">
        <f>Table8[[#This Row],[PM SUM]]/Table8[[#This Row],[PM COUNT]]</f>
        <v>353.60606060606062</v>
      </c>
      <c r="W9469" s="26">
        <f>Table8[[#This Row],[Product Amount]]-Table8[[#This Row],[Discount]]</f>
        <v>80</v>
      </c>
      <c r="X9469" s="34">
        <f>(Table8[[#This Row],[Completed/Cancelled  Timestamp]]-Table8[[#This Row],[Order Times Sample]])-(Table8[[#This Row],[Partner Start  for Delivery  Time]]-Table8[[#This Row],[Partner Store Reach  Time]])</f>
        <v>9.0941203670809045E-3</v>
      </c>
      <c r="Y9469" s="39">
        <f>WEEKDAY(Table8[[#This Row],[Completed/Cancelled  Timestamp]])</f>
        <v>2</v>
      </c>
    </row>
    <row r="9470" spans="1:25" x14ac:dyDescent="0.35">
      <c r="A9470" s="10">
        <v>44370.844232268515</v>
      </c>
      <c r="B9470" s="13" t="s">
        <v>27691</v>
      </c>
      <c r="C9470" s="5">
        <v>44463.738946759258</v>
      </c>
      <c r="D9470" t="str" cm="1">
        <f t="array" ref="D9470">_xlfn.IFS(AND(B9470&gt;="05:00:00",B9470&lt;"12:00:00"),"Morning",AND(B9470&gt;="12:00:00",B9470&lt;"17:00:00"),"Afternoon",AND(B9470&gt;="17:00:00",B9470&lt;"20:00:00"),"Evening",AND(B9470&gt;="20:00:00",B9470&lt;"23:00:00"),"Night",AND(B9470&gt;="23:00:00",B9470&lt;"5:00:00"),"Late Night",B9470&lt;"5:00:00","Late Night")</f>
        <v>Evening</v>
      </c>
      <c r="E9470" s="3" t="s">
        <v>10605</v>
      </c>
      <c r="F9470" s="3" t="s">
        <v>11</v>
      </c>
      <c r="G9470" s="3" t="s">
        <v>11</v>
      </c>
      <c r="H9470" s="3">
        <v>277295</v>
      </c>
      <c r="I9470" t="s">
        <v>3628</v>
      </c>
      <c r="J9470" s="10">
        <v>44370.844877708332</v>
      </c>
      <c r="K9470" s="10">
        <v>44370.851411180556</v>
      </c>
      <c r="L9470" s="10">
        <v>44370.856731111111</v>
      </c>
      <c r="M9470" s="21">
        <f>WEEKDAY(Table8[[#This Row],[Completed/Cancelled  Timestamp]],1)</f>
        <v>4</v>
      </c>
      <c r="N9470" s="3" t="s">
        <v>14</v>
      </c>
      <c r="O9470" s="3">
        <v>5</v>
      </c>
      <c r="P9470" s="3">
        <v>144</v>
      </c>
      <c r="Q9470" s="3">
        <v>25</v>
      </c>
      <c r="R9470" s="3">
        <v>5</v>
      </c>
      <c r="S9470" s="3" t="str">
        <f>VLOOKUP(Table8[[#This Row],[User ID]],'Excel Capstone SourceData (3)'!A:B,2,0)</f>
        <v>Facebook</v>
      </c>
      <c r="T9470" s="3">
        <f>VLOOKUP(Table8[[#This Row],[Source]],'Customer Level Analysis'!Q:S,2,0)</f>
        <v>921851</v>
      </c>
      <c r="U9470" s="3">
        <f>VLOOKUP(Table8[[#This Row],[Source]],'Customer Level Analysis'!Q:S,3,0)</f>
        <v>2607</v>
      </c>
      <c r="V9470" s="26">
        <f>Table8[[#This Row],[PM SUM]]/Table8[[#This Row],[PM COUNT]]</f>
        <v>353.60606060606062</v>
      </c>
      <c r="W9470" s="26">
        <f>Table8[[#This Row],[Product Amount]]-Table8[[#This Row],[Discount]]</f>
        <v>139</v>
      </c>
      <c r="X9470" s="34">
        <f>(Table8[[#This Row],[Completed/Cancelled  Timestamp]]-Table8[[#This Row],[Order Times Sample]])-(Table8[[#This Row],[Partner Start  for Delivery  Time]]-Table8[[#This Row],[Partner Store Reach  Time]])</f>
        <v>5.9653703719959594E-3</v>
      </c>
      <c r="Y9470" s="39">
        <f>WEEKDAY(Table8[[#This Row],[Completed/Cancelled  Timestamp]])</f>
        <v>4</v>
      </c>
    </row>
    <row r="9471" spans="1:25" x14ac:dyDescent="0.35">
      <c r="A9471" s="10">
        <v>44286.912809652778</v>
      </c>
      <c r="B9471" s="13" t="s">
        <v>27691</v>
      </c>
      <c r="C9471" s="5">
        <v>44463.738946759258</v>
      </c>
      <c r="D9471" t="str" cm="1">
        <f t="array" ref="D9471">_xlfn.IFS(AND(B9471&gt;="05:00:00",B9471&lt;"12:00:00"),"Morning",AND(B9471&gt;="12:00:00",B9471&lt;"17:00:00"),"Afternoon",AND(B9471&gt;="17:00:00",B9471&lt;"20:00:00"),"Evening",AND(B9471&gt;="20:00:00",B9471&lt;"23:00:00"),"Night",AND(B9471&gt;="23:00:00",B9471&lt;"5:00:00"),"Late Night",B9471&lt;"5:00:00","Late Night")</f>
        <v>Evening</v>
      </c>
      <c r="E9471" s="3" t="s">
        <v>10606</v>
      </c>
      <c r="F9471" s="3" t="s">
        <v>11</v>
      </c>
      <c r="G9471" s="3" t="s">
        <v>19</v>
      </c>
      <c r="H9471" s="3">
        <v>215617</v>
      </c>
      <c r="I9471" t="s">
        <v>10607</v>
      </c>
      <c r="J9471" s="10">
        <v>44286.913795196757</v>
      </c>
      <c r="K9471" s="10">
        <v>44286.920407928243</v>
      </c>
      <c r="L9471" s="10">
        <v>44286.928040497682</v>
      </c>
      <c r="M9471" s="21">
        <f>WEEKDAY(Table8[[#This Row],[Completed/Cancelled  Timestamp]],1)</f>
        <v>4</v>
      </c>
      <c r="N9471" s="3" t="s">
        <v>14</v>
      </c>
      <c r="O9471" s="3"/>
      <c r="P9471" s="3">
        <v>100</v>
      </c>
      <c r="Q9471" s="3">
        <v>0</v>
      </c>
      <c r="R9471" s="3">
        <v>0</v>
      </c>
      <c r="S9471" s="3" t="str">
        <f>VLOOKUP(Table8[[#This Row],[User ID]],'Excel Capstone SourceData (3)'!A:B,2,0)</f>
        <v>Offline Campaign</v>
      </c>
      <c r="T9471" s="3">
        <f>VLOOKUP(Table8[[#This Row],[Source]],'Customer Level Analysis'!Q:S,2,0)</f>
        <v>1008411</v>
      </c>
      <c r="U9471" s="3">
        <f>VLOOKUP(Table8[[#This Row],[Source]],'Customer Level Analysis'!Q:S,3,0)</f>
        <v>2846</v>
      </c>
      <c r="V9471" s="26">
        <f>Table8[[#This Row],[PM SUM]]/Table8[[#This Row],[PM COUNT]]</f>
        <v>354.32572030920591</v>
      </c>
      <c r="W9471" s="26">
        <f>Table8[[#This Row],[Product Amount]]-Table8[[#This Row],[Discount]]</f>
        <v>100</v>
      </c>
      <c r="X9471" s="34">
        <f>(Table8[[#This Row],[Completed/Cancelled  Timestamp]]-Table8[[#This Row],[Order Times Sample]])-(Table8[[#This Row],[Partner Start  for Delivery  Time]]-Table8[[#This Row],[Partner Store Reach  Time]])</f>
        <v>8.6181134174694307E-3</v>
      </c>
      <c r="Y9471" s="39">
        <f>WEEKDAY(Table8[[#This Row],[Completed/Cancelled  Timestamp]])</f>
        <v>4</v>
      </c>
    </row>
    <row r="9472" spans="1:25" x14ac:dyDescent="0.35">
      <c r="A9472" s="10">
        <v>44308.885687858798</v>
      </c>
      <c r="B9472" s="13" t="s">
        <v>27691</v>
      </c>
      <c r="C9472" s="5">
        <v>44463.738946759258</v>
      </c>
      <c r="D9472" t="str" cm="1">
        <f t="array" ref="D9472">_xlfn.IFS(AND(B9472&gt;="05:00:00",B9472&lt;"12:00:00"),"Morning",AND(B9472&gt;="12:00:00",B9472&lt;"17:00:00"),"Afternoon",AND(B9472&gt;="17:00:00",B9472&lt;"20:00:00"),"Evening",AND(B9472&gt;="20:00:00",B9472&lt;"23:00:00"),"Night",AND(B9472&gt;="23:00:00",B9472&lt;"5:00:00"),"Late Night",B9472&lt;"5:00:00","Late Night")</f>
        <v>Evening</v>
      </c>
      <c r="E9472" s="3" t="s">
        <v>10606</v>
      </c>
      <c r="F9472" s="3" t="s">
        <v>11</v>
      </c>
      <c r="G9472" s="3" t="s">
        <v>19</v>
      </c>
      <c r="H9472" s="3">
        <v>232573</v>
      </c>
      <c r="I9472" t="s">
        <v>10607</v>
      </c>
      <c r="J9472" s="10">
        <v>44308.885871331018</v>
      </c>
      <c r="K9472" s="10">
        <v>44308.89035883102</v>
      </c>
      <c r="L9472" s="10">
        <v>44308.895730879631</v>
      </c>
      <c r="M9472" s="21">
        <f>WEEKDAY(Table8[[#This Row],[Completed/Cancelled  Timestamp]],1)</f>
        <v>5</v>
      </c>
      <c r="N9472" s="3" t="s">
        <v>14</v>
      </c>
      <c r="O9472" s="3">
        <v>5</v>
      </c>
      <c r="P9472" s="3">
        <v>100</v>
      </c>
      <c r="Q9472" s="3">
        <v>32</v>
      </c>
      <c r="R9472" s="3">
        <v>0</v>
      </c>
      <c r="S9472" s="3" t="str">
        <f>VLOOKUP(Table8[[#This Row],[User ID]],'Excel Capstone SourceData (3)'!A:B,2,0)</f>
        <v>Offline Campaign</v>
      </c>
      <c r="T9472" s="3">
        <f>VLOOKUP(Table8[[#This Row],[Source]],'Customer Level Analysis'!Q:S,2,0)</f>
        <v>1008411</v>
      </c>
      <c r="U9472" s="3">
        <f>VLOOKUP(Table8[[#This Row],[Source]],'Customer Level Analysis'!Q:S,3,0)</f>
        <v>2846</v>
      </c>
      <c r="V9472" s="26">
        <f>Table8[[#This Row],[PM SUM]]/Table8[[#This Row],[PM COUNT]]</f>
        <v>354.32572030920591</v>
      </c>
      <c r="W9472" s="26">
        <f>Table8[[#This Row],[Product Amount]]-Table8[[#This Row],[Discount]]</f>
        <v>100</v>
      </c>
      <c r="X9472" s="34">
        <f>(Table8[[#This Row],[Completed/Cancelled  Timestamp]]-Table8[[#This Row],[Order Times Sample]])-(Table8[[#This Row],[Partner Start  for Delivery  Time]]-Table8[[#This Row],[Partner Store Reach  Time]])</f>
        <v>5.5555208309669979E-3</v>
      </c>
      <c r="Y9472" s="39">
        <f>WEEKDAY(Table8[[#This Row],[Completed/Cancelled  Timestamp]])</f>
        <v>5</v>
      </c>
    </row>
    <row r="9473" spans="1:25" x14ac:dyDescent="0.35">
      <c r="A9473" s="10">
        <v>44376.704142002316</v>
      </c>
      <c r="B9473" s="13" t="s">
        <v>27691</v>
      </c>
      <c r="C9473" s="5">
        <v>44463.738946759258</v>
      </c>
      <c r="D9473" t="str" cm="1">
        <f t="array" ref="D9473">_xlfn.IFS(AND(B9473&gt;="05:00:00",B9473&lt;"12:00:00"),"Morning",AND(B9473&gt;="12:00:00",B9473&lt;"17:00:00"),"Afternoon",AND(B9473&gt;="17:00:00",B9473&lt;"20:00:00"),"Evening",AND(B9473&gt;="20:00:00",B9473&lt;"23:00:00"),"Night",AND(B9473&gt;="23:00:00",B9473&lt;"5:00:00"),"Late Night",B9473&lt;"5:00:00","Late Night")</f>
        <v>Evening</v>
      </c>
      <c r="E9473" s="3" t="s">
        <v>10606</v>
      </c>
      <c r="F9473" s="3" t="s">
        <v>11</v>
      </c>
      <c r="G9473" s="3" t="s">
        <v>19</v>
      </c>
      <c r="H9473" s="3">
        <v>282286</v>
      </c>
      <c r="I9473" t="s">
        <v>10608</v>
      </c>
      <c r="J9473" s="10">
        <v>44376.706960555559</v>
      </c>
      <c r="K9473" s="10">
        <v>44376.708703344906</v>
      </c>
      <c r="L9473" s="10">
        <v>44376.713799282406</v>
      </c>
      <c r="M9473" s="21">
        <f>WEEKDAY(Table8[[#This Row],[Completed/Cancelled  Timestamp]],1)</f>
        <v>3</v>
      </c>
      <c r="N9473" s="3" t="s">
        <v>14</v>
      </c>
      <c r="O9473" s="3"/>
      <c r="P9473" s="3">
        <v>177</v>
      </c>
      <c r="Q9473" s="3">
        <v>25</v>
      </c>
      <c r="R9473" s="3">
        <v>12</v>
      </c>
      <c r="S9473" s="3" t="str">
        <f>VLOOKUP(Table8[[#This Row],[User ID]],'Excel Capstone SourceData (3)'!A:B,2,0)</f>
        <v>Offline Campaign</v>
      </c>
      <c r="T9473" s="3">
        <f>VLOOKUP(Table8[[#This Row],[Source]],'Customer Level Analysis'!Q:S,2,0)</f>
        <v>1008411</v>
      </c>
      <c r="U9473" s="3">
        <f>VLOOKUP(Table8[[#This Row],[Source]],'Customer Level Analysis'!Q:S,3,0)</f>
        <v>2846</v>
      </c>
      <c r="V9473" s="26">
        <f>Table8[[#This Row],[PM SUM]]/Table8[[#This Row],[PM COUNT]]</f>
        <v>354.32572030920591</v>
      </c>
      <c r="W9473" s="26">
        <f>Table8[[#This Row],[Product Amount]]-Table8[[#This Row],[Discount]]</f>
        <v>165</v>
      </c>
      <c r="X9473" s="34">
        <f>(Table8[[#This Row],[Completed/Cancelled  Timestamp]]-Table8[[#This Row],[Order Times Sample]])-(Table8[[#This Row],[Partner Start  for Delivery  Time]]-Table8[[#This Row],[Partner Store Reach  Time]])</f>
        <v>7.9144907431327738E-3</v>
      </c>
      <c r="Y9473" s="39">
        <f>WEEKDAY(Table8[[#This Row],[Completed/Cancelled  Timestamp]])</f>
        <v>3</v>
      </c>
    </row>
    <row r="9474" spans="1:25" x14ac:dyDescent="0.35">
      <c r="A9474" s="10">
        <v>44379.033230543981</v>
      </c>
      <c r="B9474" s="13" t="s">
        <v>27691</v>
      </c>
      <c r="C9474" s="5">
        <v>44463.738946759258</v>
      </c>
      <c r="D9474" t="str" cm="1">
        <f t="array" ref="D9474">_xlfn.IFS(AND(B9474&gt;="05:00:00",B9474&lt;"12:00:00"),"Morning",AND(B9474&gt;="12:00:00",B9474&lt;"17:00:00"),"Afternoon",AND(B9474&gt;="17:00:00",B9474&lt;"20:00:00"),"Evening",AND(B9474&gt;="20:00:00",B9474&lt;"23:00:00"),"Night",AND(B9474&gt;="23:00:00",B9474&lt;"5:00:00"),"Late Night",B9474&lt;"5:00:00","Late Night")</f>
        <v>Evening</v>
      </c>
      <c r="E9474" s="3" t="s">
        <v>10606</v>
      </c>
      <c r="F9474" s="3" t="s">
        <v>11</v>
      </c>
      <c r="G9474" s="3" t="s">
        <v>19</v>
      </c>
      <c r="H9474" s="3">
        <v>284409</v>
      </c>
      <c r="I9474" t="s">
        <v>10609</v>
      </c>
      <c r="J9474" s="10">
        <v>44379.038028888892</v>
      </c>
      <c r="K9474" s="10">
        <v>44379.039183935187</v>
      </c>
      <c r="L9474" s="10">
        <v>44379.043855949072</v>
      </c>
      <c r="M9474" s="21">
        <f>WEEKDAY(Table8[[#This Row],[Completed/Cancelled  Timestamp]],1)</f>
        <v>6</v>
      </c>
      <c r="N9474" s="3" t="s">
        <v>14</v>
      </c>
      <c r="O9474" s="3">
        <v>5</v>
      </c>
      <c r="P9474" s="3">
        <v>385</v>
      </c>
      <c r="Q9474" s="3">
        <v>0</v>
      </c>
      <c r="R9474" s="3">
        <v>0</v>
      </c>
      <c r="S9474" s="3" t="str">
        <f>VLOOKUP(Table8[[#This Row],[User ID]],'Excel Capstone SourceData (3)'!A:B,2,0)</f>
        <v>Offline Campaign</v>
      </c>
      <c r="T9474" s="3">
        <f>VLOOKUP(Table8[[#This Row],[Source]],'Customer Level Analysis'!Q:S,2,0)</f>
        <v>1008411</v>
      </c>
      <c r="U9474" s="3">
        <f>VLOOKUP(Table8[[#This Row],[Source]],'Customer Level Analysis'!Q:S,3,0)</f>
        <v>2846</v>
      </c>
      <c r="V9474" s="26">
        <f>Table8[[#This Row],[PM SUM]]/Table8[[#This Row],[PM COUNT]]</f>
        <v>354.32572030920591</v>
      </c>
      <c r="W9474" s="26">
        <f>Table8[[#This Row],[Product Amount]]-Table8[[#This Row],[Discount]]</f>
        <v>385</v>
      </c>
      <c r="X9474" s="34">
        <f>(Table8[[#This Row],[Completed/Cancelled  Timestamp]]-Table8[[#This Row],[Order Times Sample]])-(Table8[[#This Row],[Partner Start  for Delivery  Time]]-Table8[[#This Row],[Partner Store Reach  Time]])</f>
        <v>9.4703587965341285E-3</v>
      </c>
      <c r="Y9474" s="39">
        <f>WEEKDAY(Table8[[#This Row],[Completed/Cancelled  Timestamp]])</f>
        <v>6</v>
      </c>
    </row>
    <row r="9475" spans="1:25" x14ac:dyDescent="0.35">
      <c r="A9475" s="10">
        <v>44379.800786388892</v>
      </c>
      <c r="B9475" s="13" t="s">
        <v>27691</v>
      </c>
      <c r="C9475" s="5">
        <v>44463.738946759258</v>
      </c>
      <c r="D9475" t="str" cm="1">
        <f t="array" ref="D9475">_xlfn.IFS(AND(B9475&gt;="05:00:00",B9475&lt;"12:00:00"),"Morning",AND(B9475&gt;="12:00:00",B9475&lt;"17:00:00"),"Afternoon",AND(B9475&gt;="17:00:00",B9475&lt;"20:00:00"),"Evening",AND(B9475&gt;="20:00:00",B9475&lt;"23:00:00"),"Night",AND(B9475&gt;="23:00:00",B9475&lt;"5:00:00"),"Late Night",B9475&lt;"5:00:00","Late Night")</f>
        <v>Evening</v>
      </c>
      <c r="E9475" s="3" t="s">
        <v>10606</v>
      </c>
      <c r="F9475" s="3" t="s">
        <v>11</v>
      </c>
      <c r="G9475" s="3" t="s">
        <v>19</v>
      </c>
      <c r="H9475" s="3">
        <v>284972</v>
      </c>
      <c r="I9475" t="s">
        <v>10610</v>
      </c>
      <c r="J9475" s="10">
        <v>44379.801736377318</v>
      </c>
      <c r="K9475" s="10">
        <v>44379.811662465276</v>
      </c>
      <c r="L9475" s="10">
        <v>44379.816090509259</v>
      </c>
      <c r="M9475" s="21">
        <f>WEEKDAY(Table8[[#This Row],[Completed/Cancelled  Timestamp]],1)</f>
        <v>6</v>
      </c>
      <c r="N9475" s="3" t="s">
        <v>14</v>
      </c>
      <c r="O9475" s="3"/>
      <c r="P9475" s="3">
        <v>370</v>
      </c>
      <c r="Q9475" s="3">
        <v>0</v>
      </c>
      <c r="R9475" s="3">
        <v>5</v>
      </c>
      <c r="S9475" s="3" t="str">
        <f>VLOOKUP(Table8[[#This Row],[User ID]],'Excel Capstone SourceData (3)'!A:B,2,0)</f>
        <v>Offline Campaign</v>
      </c>
      <c r="T9475" s="3">
        <f>VLOOKUP(Table8[[#This Row],[Source]],'Customer Level Analysis'!Q:S,2,0)</f>
        <v>1008411</v>
      </c>
      <c r="U9475" s="3">
        <f>VLOOKUP(Table8[[#This Row],[Source]],'Customer Level Analysis'!Q:S,3,0)</f>
        <v>2846</v>
      </c>
      <c r="V9475" s="26">
        <f>Table8[[#This Row],[PM SUM]]/Table8[[#This Row],[PM COUNT]]</f>
        <v>354.32572030920591</v>
      </c>
      <c r="W9475" s="26">
        <f>Table8[[#This Row],[Product Amount]]-Table8[[#This Row],[Discount]]</f>
        <v>365</v>
      </c>
      <c r="X9475" s="34">
        <f>(Table8[[#This Row],[Completed/Cancelled  Timestamp]]-Table8[[#This Row],[Order Times Sample]])-(Table8[[#This Row],[Partner Start  for Delivery  Time]]-Table8[[#This Row],[Partner Store Reach  Time]])</f>
        <v>5.3780324087711051E-3</v>
      </c>
      <c r="Y9475" s="39">
        <f>WEEKDAY(Table8[[#This Row],[Completed/Cancelled  Timestamp]])</f>
        <v>6</v>
      </c>
    </row>
    <row r="9476" spans="1:25" x14ac:dyDescent="0.35">
      <c r="A9476" s="10">
        <v>44392.915699652774</v>
      </c>
      <c r="B9476" s="13" t="s">
        <v>27691</v>
      </c>
      <c r="C9476" s="5">
        <v>44463.738946759258</v>
      </c>
      <c r="D9476" t="str" cm="1">
        <f t="array" ref="D9476">_xlfn.IFS(AND(B9476&gt;="05:00:00",B9476&lt;"12:00:00"),"Morning",AND(B9476&gt;="12:00:00",B9476&lt;"17:00:00"),"Afternoon",AND(B9476&gt;="17:00:00",B9476&lt;"20:00:00"),"Evening",AND(B9476&gt;="20:00:00",B9476&lt;"23:00:00"),"Night",AND(B9476&gt;="23:00:00",B9476&lt;"5:00:00"),"Late Night",B9476&lt;"5:00:00","Late Night")</f>
        <v>Evening</v>
      </c>
      <c r="E9476" s="3" t="s">
        <v>10606</v>
      </c>
      <c r="F9476" s="3" t="s">
        <v>11</v>
      </c>
      <c r="G9476" s="3" t="s">
        <v>19</v>
      </c>
      <c r="H9476" s="3">
        <v>295370</v>
      </c>
      <c r="I9476" t="s">
        <v>10611</v>
      </c>
      <c r="J9476" s="10">
        <v>44392.917222187498</v>
      </c>
      <c r="K9476" s="10">
        <v>44392.920194039354</v>
      </c>
      <c r="L9476" s="10">
        <v>44392.92439738426</v>
      </c>
      <c r="M9476" s="21">
        <f>WEEKDAY(Table8[[#This Row],[Completed/Cancelled  Timestamp]],1)</f>
        <v>5</v>
      </c>
      <c r="N9476" s="3" t="s">
        <v>14</v>
      </c>
      <c r="O9476" s="3">
        <v>5</v>
      </c>
      <c r="P9476" s="3">
        <v>155</v>
      </c>
      <c r="Q9476" s="3">
        <v>25</v>
      </c>
      <c r="R9476" s="3">
        <v>35</v>
      </c>
      <c r="S9476" s="3" t="str">
        <f>VLOOKUP(Table8[[#This Row],[User ID]],'Excel Capstone SourceData (3)'!A:B,2,0)</f>
        <v>Offline Campaign</v>
      </c>
      <c r="T9476" s="3">
        <f>VLOOKUP(Table8[[#This Row],[Source]],'Customer Level Analysis'!Q:S,2,0)</f>
        <v>1008411</v>
      </c>
      <c r="U9476" s="3">
        <f>VLOOKUP(Table8[[#This Row],[Source]],'Customer Level Analysis'!Q:S,3,0)</f>
        <v>2846</v>
      </c>
      <c r="V9476" s="26">
        <f>Table8[[#This Row],[PM SUM]]/Table8[[#This Row],[PM COUNT]]</f>
        <v>354.32572030920591</v>
      </c>
      <c r="W9476" s="26">
        <f>Table8[[#This Row],[Product Amount]]-Table8[[#This Row],[Discount]]</f>
        <v>120</v>
      </c>
      <c r="X9476" s="34">
        <f>(Table8[[#This Row],[Completed/Cancelled  Timestamp]]-Table8[[#This Row],[Order Times Sample]])-(Table8[[#This Row],[Partner Start  for Delivery  Time]]-Table8[[#This Row],[Partner Store Reach  Time]])</f>
        <v>5.7258796296082437E-3</v>
      </c>
      <c r="Y9476" s="39">
        <f>WEEKDAY(Table8[[#This Row],[Completed/Cancelled  Timestamp]])</f>
        <v>5</v>
      </c>
    </row>
    <row r="9477" spans="1:25" x14ac:dyDescent="0.35">
      <c r="A9477" s="10">
        <v>44393.96930261574</v>
      </c>
      <c r="B9477" s="13" t="s">
        <v>27691</v>
      </c>
      <c r="C9477" s="5">
        <v>44463.738946759258</v>
      </c>
      <c r="D9477" t="str" cm="1">
        <f t="array" ref="D9477">_xlfn.IFS(AND(B9477&gt;="05:00:00",B9477&lt;"12:00:00"),"Morning",AND(B9477&gt;="12:00:00",B9477&lt;"17:00:00"),"Afternoon",AND(B9477&gt;="17:00:00",B9477&lt;"20:00:00"),"Evening",AND(B9477&gt;="20:00:00",B9477&lt;"23:00:00"),"Night",AND(B9477&gt;="23:00:00",B9477&lt;"5:00:00"),"Late Night",B9477&lt;"5:00:00","Late Night")</f>
        <v>Evening</v>
      </c>
      <c r="E9477" s="3" t="s">
        <v>10606</v>
      </c>
      <c r="F9477" s="3" t="s">
        <v>11</v>
      </c>
      <c r="G9477" s="3" t="s">
        <v>19</v>
      </c>
      <c r="H9477" s="3">
        <v>296273</v>
      </c>
      <c r="I9477" t="s">
        <v>10612</v>
      </c>
      <c r="J9477" s="10">
        <v>44393.973619976852</v>
      </c>
      <c r="K9477" s="10">
        <v>44393.976422256943</v>
      </c>
      <c r="L9477" s="10">
        <v>44393.982074074076</v>
      </c>
      <c r="M9477" s="21">
        <f>WEEKDAY(Table8[[#This Row],[Completed/Cancelled  Timestamp]],1)</f>
        <v>6</v>
      </c>
      <c r="N9477" s="3" t="s">
        <v>14</v>
      </c>
      <c r="O9477" s="3"/>
      <c r="P9477" s="3">
        <v>395</v>
      </c>
      <c r="Q9477" s="3">
        <v>0</v>
      </c>
      <c r="R9477" s="3">
        <v>35</v>
      </c>
      <c r="S9477" s="3" t="str">
        <f>VLOOKUP(Table8[[#This Row],[User ID]],'Excel Capstone SourceData (3)'!A:B,2,0)</f>
        <v>Offline Campaign</v>
      </c>
      <c r="T9477" s="3">
        <f>VLOOKUP(Table8[[#This Row],[Source]],'Customer Level Analysis'!Q:S,2,0)</f>
        <v>1008411</v>
      </c>
      <c r="U9477" s="3">
        <f>VLOOKUP(Table8[[#This Row],[Source]],'Customer Level Analysis'!Q:S,3,0)</f>
        <v>2846</v>
      </c>
      <c r="V9477" s="26">
        <f>Table8[[#This Row],[PM SUM]]/Table8[[#This Row],[PM COUNT]]</f>
        <v>354.32572030920591</v>
      </c>
      <c r="W9477" s="26">
        <f>Table8[[#This Row],[Product Amount]]-Table8[[#This Row],[Discount]]</f>
        <v>360</v>
      </c>
      <c r="X9477" s="34">
        <f>(Table8[[#This Row],[Completed/Cancelled  Timestamp]]-Table8[[#This Row],[Order Times Sample]])-(Table8[[#This Row],[Partner Start  for Delivery  Time]]-Table8[[#This Row],[Partner Store Reach  Time]])</f>
        <v>9.9691782452282496E-3</v>
      </c>
      <c r="Y9477" s="39">
        <f>WEEKDAY(Table8[[#This Row],[Completed/Cancelled  Timestamp]])</f>
        <v>6</v>
      </c>
    </row>
    <row r="9478" spans="1:25" x14ac:dyDescent="0.35">
      <c r="A9478" s="10">
        <v>44395.917277326385</v>
      </c>
      <c r="B9478" s="13" t="s">
        <v>27691</v>
      </c>
      <c r="C9478" s="5">
        <v>44463.738946759258</v>
      </c>
      <c r="D9478" t="str" cm="1">
        <f t="array" ref="D9478">_xlfn.IFS(AND(B9478&gt;="05:00:00",B9478&lt;"12:00:00"),"Morning",AND(B9478&gt;="12:00:00",B9478&lt;"17:00:00"),"Afternoon",AND(B9478&gt;="17:00:00",B9478&lt;"20:00:00"),"Evening",AND(B9478&gt;="20:00:00",B9478&lt;"23:00:00"),"Night",AND(B9478&gt;="23:00:00",B9478&lt;"5:00:00"),"Late Night",B9478&lt;"5:00:00","Late Night")</f>
        <v>Evening</v>
      </c>
      <c r="E9478" s="3" t="s">
        <v>10606</v>
      </c>
      <c r="F9478" s="3" t="s">
        <v>11</v>
      </c>
      <c r="G9478" s="3" t="s">
        <v>19</v>
      </c>
      <c r="H9478" s="3">
        <v>297866</v>
      </c>
      <c r="I9478" t="s">
        <v>1998</v>
      </c>
      <c r="J9478" s="10">
        <v>44395.923977152779</v>
      </c>
      <c r="K9478" s="10">
        <v>44395.926678460652</v>
      </c>
      <c r="L9478" s="10">
        <v>44395.929702395835</v>
      </c>
      <c r="M9478" s="21">
        <f>WEEKDAY(Table8[[#This Row],[Completed/Cancelled  Timestamp]],1)</f>
        <v>1</v>
      </c>
      <c r="N9478" s="3" t="s">
        <v>14</v>
      </c>
      <c r="O9478" s="3">
        <v>5</v>
      </c>
      <c r="P9478" s="3">
        <v>50</v>
      </c>
      <c r="Q9478" s="3">
        <v>32</v>
      </c>
      <c r="R9478" s="3">
        <v>0</v>
      </c>
      <c r="S9478" s="3" t="str">
        <f>VLOOKUP(Table8[[#This Row],[User ID]],'Excel Capstone SourceData (3)'!A:B,2,0)</f>
        <v>Offline Campaign</v>
      </c>
      <c r="T9478" s="3">
        <f>VLOOKUP(Table8[[#This Row],[Source]],'Customer Level Analysis'!Q:S,2,0)</f>
        <v>1008411</v>
      </c>
      <c r="U9478" s="3">
        <f>VLOOKUP(Table8[[#This Row],[Source]],'Customer Level Analysis'!Q:S,3,0)</f>
        <v>2846</v>
      </c>
      <c r="V9478" s="26">
        <f>Table8[[#This Row],[PM SUM]]/Table8[[#This Row],[PM COUNT]]</f>
        <v>354.32572030920591</v>
      </c>
      <c r="W9478" s="26">
        <f>Table8[[#This Row],[Product Amount]]-Table8[[#This Row],[Discount]]</f>
        <v>50</v>
      </c>
      <c r="X9478" s="34">
        <f>(Table8[[#This Row],[Completed/Cancelled  Timestamp]]-Table8[[#This Row],[Order Times Sample]])-(Table8[[#This Row],[Partner Start  for Delivery  Time]]-Table8[[#This Row],[Partner Store Reach  Time]])</f>
        <v>9.7237615773337893E-3</v>
      </c>
      <c r="Y9478" s="39">
        <f>WEEKDAY(Table8[[#This Row],[Completed/Cancelled  Timestamp]])</f>
        <v>1</v>
      </c>
    </row>
    <row r="9479" spans="1:25" x14ac:dyDescent="0.35">
      <c r="A9479" s="10">
        <v>44396.945478090274</v>
      </c>
      <c r="B9479" s="13" t="s">
        <v>27691</v>
      </c>
      <c r="C9479" s="5">
        <v>44463.738946759258</v>
      </c>
      <c r="D9479" t="str" cm="1">
        <f t="array" ref="D9479">_xlfn.IFS(AND(B9479&gt;="05:00:00",B9479&lt;"12:00:00"),"Morning",AND(B9479&gt;="12:00:00",B9479&lt;"17:00:00"),"Afternoon",AND(B9479&gt;="17:00:00",B9479&lt;"20:00:00"),"Evening",AND(B9479&gt;="20:00:00",B9479&lt;"23:00:00"),"Night",AND(B9479&gt;="23:00:00",B9479&lt;"5:00:00"),"Late Night",B9479&lt;"5:00:00","Late Night")</f>
        <v>Evening</v>
      </c>
      <c r="E9479" s="3" t="s">
        <v>10606</v>
      </c>
      <c r="F9479" s="3" t="s">
        <v>11</v>
      </c>
      <c r="G9479" s="3" t="s">
        <v>19</v>
      </c>
      <c r="H9479" s="3">
        <v>298671</v>
      </c>
      <c r="I9479" t="s">
        <v>10613</v>
      </c>
      <c r="J9479" s="10">
        <v>44396.948059409726</v>
      </c>
      <c r="K9479" s="10">
        <v>44396.952845925924</v>
      </c>
      <c r="L9479" s="10">
        <v>44396.957034942126</v>
      </c>
      <c r="M9479" s="21">
        <f>WEEKDAY(Table8[[#This Row],[Completed/Cancelled  Timestamp]],1)</f>
        <v>2</v>
      </c>
      <c r="N9479" s="3" t="s">
        <v>14</v>
      </c>
      <c r="O9479" s="3"/>
      <c r="P9479" s="3">
        <v>204</v>
      </c>
      <c r="Q9479" s="3">
        <v>25</v>
      </c>
      <c r="R9479" s="3">
        <v>49</v>
      </c>
      <c r="S9479" s="3" t="str">
        <f>VLOOKUP(Table8[[#This Row],[User ID]],'Excel Capstone SourceData (3)'!A:B,2,0)</f>
        <v>Offline Campaign</v>
      </c>
      <c r="T9479" s="3">
        <f>VLOOKUP(Table8[[#This Row],[Source]],'Customer Level Analysis'!Q:S,2,0)</f>
        <v>1008411</v>
      </c>
      <c r="U9479" s="3">
        <f>VLOOKUP(Table8[[#This Row],[Source]],'Customer Level Analysis'!Q:S,3,0)</f>
        <v>2846</v>
      </c>
      <c r="V9479" s="26">
        <f>Table8[[#This Row],[PM SUM]]/Table8[[#This Row],[PM COUNT]]</f>
        <v>354.32572030920591</v>
      </c>
      <c r="W9479" s="26">
        <f>Table8[[#This Row],[Product Amount]]-Table8[[#This Row],[Discount]]</f>
        <v>155</v>
      </c>
      <c r="X9479" s="34">
        <f>(Table8[[#This Row],[Completed/Cancelled  Timestamp]]-Table8[[#This Row],[Order Times Sample]])-(Table8[[#This Row],[Partner Start  for Delivery  Time]]-Table8[[#This Row],[Partner Store Reach  Time]])</f>
        <v>6.7703356544370763E-3</v>
      </c>
      <c r="Y9479" s="39">
        <f>WEEKDAY(Table8[[#This Row],[Completed/Cancelled  Timestamp]])</f>
        <v>2</v>
      </c>
    </row>
    <row r="9480" spans="1:25" x14ac:dyDescent="0.35">
      <c r="A9480" s="10">
        <v>44417.968945000001</v>
      </c>
      <c r="B9480" s="13" t="s">
        <v>27691</v>
      </c>
      <c r="C9480" s="5">
        <v>44463.738946759258</v>
      </c>
      <c r="D9480" t="str" cm="1">
        <f t="array" ref="D9480">_xlfn.IFS(AND(B9480&gt;="05:00:00",B9480&lt;"12:00:00"),"Morning",AND(B9480&gt;="12:00:00",B9480&lt;"17:00:00"),"Afternoon",AND(B9480&gt;="17:00:00",B9480&lt;"20:00:00"),"Evening",AND(B9480&gt;="20:00:00",B9480&lt;"23:00:00"),"Night",AND(B9480&gt;="23:00:00",B9480&lt;"5:00:00"),"Late Night",B9480&lt;"5:00:00","Late Night")</f>
        <v>Evening</v>
      </c>
      <c r="E9480" s="3" t="s">
        <v>10606</v>
      </c>
      <c r="F9480" s="3" t="s">
        <v>11</v>
      </c>
      <c r="G9480" s="3" t="s">
        <v>19</v>
      </c>
      <c r="H9480" s="3">
        <v>313706</v>
      </c>
      <c r="I9480" t="s">
        <v>10614</v>
      </c>
      <c r="J9480" s="10">
        <v>44417.969880486111</v>
      </c>
      <c r="K9480" s="10">
        <v>44417.972592893515</v>
      </c>
      <c r="L9480" s="10">
        <v>44417.976937037034</v>
      </c>
      <c r="M9480" s="21">
        <f>WEEKDAY(Table8[[#This Row],[Completed/Cancelled  Timestamp]],1)</f>
        <v>2</v>
      </c>
      <c r="N9480" s="3" t="s">
        <v>14</v>
      </c>
      <c r="O9480" s="3"/>
      <c r="P9480" s="3">
        <v>502</v>
      </c>
      <c r="Q9480" s="3">
        <v>0</v>
      </c>
      <c r="R9480" s="3">
        <v>89</v>
      </c>
      <c r="S9480" s="3" t="str">
        <f>VLOOKUP(Table8[[#This Row],[User ID]],'Excel Capstone SourceData (3)'!A:B,2,0)</f>
        <v>Offline Campaign</v>
      </c>
      <c r="T9480" s="3">
        <f>VLOOKUP(Table8[[#This Row],[Source]],'Customer Level Analysis'!Q:S,2,0)</f>
        <v>1008411</v>
      </c>
      <c r="U9480" s="3">
        <f>VLOOKUP(Table8[[#This Row],[Source]],'Customer Level Analysis'!Q:S,3,0)</f>
        <v>2846</v>
      </c>
      <c r="V9480" s="26">
        <f>Table8[[#This Row],[PM SUM]]/Table8[[#This Row],[PM COUNT]]</f>
        <v>354.32572030920591</v>
      </c>
      <c r="W9480" s="26">
        <f>Table8[[#This Row],[Product Amount]]-Table8[[#This Row],[Discount]]</f>
        <v>413</v>
      </c>
      <c r="X9480" s="34">
        <f>(Table8[[#This Row],[Completed/Cancelled  Timestamp]]-Table8[[#This Row],[Order Times Sample]])-(Table8[[#This Row],[Partner Start  for Delivery  Time]]-Table8[[#This Row],[Partner Store Reach  Time]])</f>
        <v>5.2796296295127831E-3</v>
      </c>
      <c r="Y9480" s="39">
        <f>WEEKDAY(Table8[[#This Row],[Completed/Cancelled  Timestamp]])</f>
        <v>2</v>
      </c>
    </row>
    <row r="9481" spans="1:25" x14ac:dyDescent="0.35">
      <c r="A9481" s="10">
        <v>44437.041128553239</v>
      </c>
      <c r="B9481" s="13" t="s">
        <v>27691</v>
      </c>
      <c r="C9481" s="5">
        <v>44463.738946759258</v>
      </c>
      <c r="D9481" t="str" cm="1">
        <f t="array" ref="D9481">_xlfn.IFS(AND(B9481&gt;="05:00:00",B9481&lt;"12:00:00"),"Morning",AND(B9481&gt;="12:00:00",B9481&lt;"17:00:00"),"Afternoon",AND(B9481&gt;="17:00:00",B9481&lt;"20:00:00"),"Evening",AND(B9481&gt;="20:00:00",B9481&lt;"23:00:00"),"Night",AND(B9481&gt;="23:00:00",B9481&lt;"5:00:00"),"Late Night",B9481&lt;"5:00:00","Late Night")</f>
        <v>Evening</v>
      </c>
      <c r="E9481" s="3" t="s">
        <v>10606</v>
      </c>
      <c r="F9481" s="3" t="s">
        <v>11</v>
      </c>
      <c r="G9481" s="3" t="s">
        <v>19</v>
      </c>
      <c r="H9481" s="3">
        <v>330990</v>
      </c>
      <c r="I9481" t="s">
        <v>10615</v>
      </c>
      <c r="J9481" s="10">
        <v>44437.045434340274</v>
      </c>
      <c r="K9481" s="10">
        <v>44437.046135509256</v>
      </c>
      <c r="L9481" s="10">
        <v>44437.049377754629</v>
      </c>
      <c r="M9481" s="21">
        <f>WEEKDAY(Table8[[#This Row],[Completed/Cancelled  Timestamp]],1)</f>
        <v>1</v>
      </c>
      <c r="N9481" s="3" t="s">
        <v>14</v>
      </c>
      <c r="O9481" s="3"/>
      <c r="P9481" s="3">
        <v>370</v>
      </c>
      <c r="Q9481" s="3">
        <v>0</v>
      </c>
      <c r="R9481" s="3">
        <v>0</v>
      </c>
      <c r="S9481" s="3" t="str">
        <f>VLOOKUP(Table8[[#This Row],[User ID]],'Excel Capstone SourceData (3)'!A:B,2,0)</f>
        <v>Offline Campaign</v>
      </c>
      <c r="T9481" s="3">
        <f>VLOOKUP(Table8[[#This Row],[Source]],'Customer Level Analysis'!Q:S,2,0)</f>
        <v>1008411</v>
      </c>
      <c r="U9481" s="3">
        <f>VLOOKUP(Table8[[#This Row],[Source]],'Customer Level Analysis'!Q:S,3,0)</f>
        <v>2846</v>
      </c>
      <c r="V9481" s="26">
        <f>Table8[[#This Row],[PM SUM]]/Table8[[#This Row],[PM COUNT]]</f>
        <v>354.32572030920591</v>
      </c>
      <c r="W9481" s="26">
        <f>Table8[[#This Row],[Product Amount]]-Table8[[#This Row],[Discount]]</f>
        <v>370</v>
      </c>
      <c r="X9481" s="34">
        <f>(Table8[[#This Row],[Completed/Cancelled  Timestamp]]-Table8[[#This Row],[Order Times Sample]])-(Table8[[#This Row],[Partner Start  for Delivery  Time]]-Table8[[#This Row],[Partner Store Reach  Time]])</f>
        <v>7.5480324085219763E-3</v>
      </c>
      <c r="Y9481" s="39">
        <f>WEEKDAY(Table8[[#This Row],[Completed/Cancelled  Timestamp]])</f>
        <v>1</v>
      </c>
    </row>
    <row r="9482" spans="1:25" x14ac:dyDescent="0.35">
      <c r="A9482" s="10">
        <v>44450.003696805557</v>
      </c>
      <c r="B9482" s="13" t="s">
        <v>27691</v>
      </c>
      <c r="C9482" s="5">
        <v>44463.738946759258</v>
      </c>
      <c r="D9482" t="str" cm="1">
        <f t="array" ref="D9482">_xlfn.IFS(AND(B9482&gt;="05:00:00",B9482&lt;"12:00:00"),"Morning",AND(B9482&gt;="12:00:00",B9482&lt;"17:00:00"),"Afternoon",AND(B9482&gt;="17:00:00",B9482&lt;"20:00:00"),"Evening",AND(B9482&gt;="20:00:00",B9482&lt;"23:00:00"),"Night",AND(B9482&gt;="23:00:00",B9482&lt;"5:00:00"),"Late Night",B9482&lt;"5:00:00","Late Night")</f>
        <v>Evening</v>
      </c>
      <c r="E9482" s="3" t="s">
        <v>10606</v>
      </c>
      <c r="F9482" s="3" t="s">
        <v>11</v>
      </c>
      <c r="G9482" s="3" t="s">
        <v>19</v>
      </c>
      <c r="H9482" s="3">
        <v>345122</v>
      </c>
      <c r="I9482" t="s">
        <v>10616</v>
      </c>
      <c r="J9482" s="10">
        <v>44450.003917083333</v>
      </c>
      <c r="K9482" s="10">
        <v>44450.007024525461</v>
      </c>
      <c r="L9482" s="10">
        <v>44450.010425115739</v>
      </c>
      <c r="M9482" s="21">
        <f>WEEKDAY(Table8[[#This Row],[Completed/Cancelled  Timestamp]],1)</f>
        <v>7</v>
      </c>
      <c r="N9482" s="3" t="s">
        <v>14</v>
      </c>
      <c r="O9482" s="3"/>
      <c r="P9482" s="3">
        <v>350</v>
      </c>
      <c r="Q9482" s="3">
        <v>0</v>
      </c>
      <c r="R9482" s="3">
        <v>0</v>
      </c>
      <c r="S9482" s="3" t="str">
        <f>VLOOKUP(Table8[[#This Row],[User ID]],'Excel Capstone SourceData (3)'!A:B,2,0)</f>
        <v>Offline Campaign</v>
      </c>
      <c r="T9482" s="3">
        <f>VLOOKUP(Table8[[#This Row],[Source]],'Customer Level Analysis'!Q:S,2,0)</f>
        <v>1008411</v>
      </c>
      <c r="U9482" s="3">
        <f>VLOOKUP(Table8[[#This Row],[Source]],'Customer Level Analysis'!Q:S,3,0)</f>
        <v>2846</v>
      </c>
      <c r="V9482" s="26">
        <f>Table8[[#This Row],[PM SUM]]/Table8[[#This Row],[PM COUNT]]</f>
        <v>354.32572030920591</v>
      </c>
      <c r="W9482" s="26">
        <f>Table8[[#This Row],[Product Amount]]-Table8[[#This Row],[Discount]]</f>
        <v>350</v>
      </c>
      <c r="X9482" s="34">
        <f>(Table8[[#This Row],[Completed/Cancelled  Timestamp]]-Table8[[#This Row],[Order Times Sample]])-(Table8[[#This Row],[Partner Start  for Delivery  Time]]-Table8[[#This Row],[Partner Store Reach  Time]])</f>
        <v>3.6208680539857596E-3</v>
      </c>
      <c r="Y9482" s="39">
        <f>WEEKDAY(Table8[[#This Row],[Completed/Cancelled  Timestamp]])</f>
        <v>7</v>
      </c>
    </row>
    <row r="9483" spans="1:25" x14ac:dyDescent="0.35">
      <c r="A9483" s="10">
        <v>44457.816693020832</v>
      </c>
      <c r="B9483" s="13" t="s">
        <v>27691</v>
      </c>
      <c r="C9483" s="5">
        <v>44463.738946759258</v>
      </c>
      <c r="D9483" t="str" cm="1">
        <f t="array" ref="D9483">_xlfn.IFS(AND(B9483&gt;="05:00:00",B9483&lt;"12:00:00"),"Morning",AND(B9483&gt;="12:00:00",B9483&lt;"17:00:00"),"Afternoon",AND(B9483&gt;="17:00:00",B9483&lt;"20:00:00"),"Evening",AND(B9483&gt;="20:00:00",B9483&lt;"23:00:00"),"Night",AND(B9483&gt;="23:00:00",B9483&lt;"5:00:00"),"Late Night",B9483&lt;"5:00:00","Late Night")</f>
        <v>Evening</v>
      </c>
      <c r="E9483" s="3" t="s">
        <v>10606</v>
      </c>
      <c r="F9483" s="3" t="s">
        <v>11</v>
      </c>
      <c r="G9483" s="3" t="s">
        <v>19</v>
      </c>
      <c r="H9483" s="3">
        <v>354896</v>
      </c>
      <c r="I9483" t="s">
        <v>10617</v>
      </c>
      <c r="J9483" s="10">
        <v>44457.818915057869</v>
      </c>
      <c r="K9483" s="10">
        <v>44457.821134861108</v>
      </c>
      <c r="L9483" s="10">
        <v>44457.825983946757</v>
      </c>
      <c r="M9483" s="21">
        <f>WEEKDAY(Table8[[#This Row],[Completed/Cancelled  Timestamp]],1)</f>
        <v>7</v>
      </c>
      <c r="N9483" s="3" t="s">
        <v>14</v>
      </c>
      <c r="O9483" s="3">
        <v>5</v>
      </c>
      <c r="P9483" s="3">
        <v>365</v>
      </c>
      <c r="Q9483" s="3">
        <v>0</v>
      </c>
      <c r="R9483" s="3">
        <v>0</v>
      </c>
      <c r="S9483" s="3" t="str">
        <f>VLOOKUP(Table8[[#This Row],[User ID]],'Excel Capstone SourceData (3)'!A:B,2,0)</f>
        <v>Offline Campaign</v>
      </c>
      <c r="T9483" s="3">
        <f>VLOOKUP(Table8[[#This Row],[Source]],'Customer Level Analysis'!Q:S,2,0)</f>
        <v>1008411</v>
      </c>
      <c r="U9483" s="3">
        <f>VLOOKUP(Table8[[#This Row],[Source]],'Customer Level Analysis'!Q:S,3,0)</f>
        <v>2846</v>
      </c>
      <c r="V9483" s="26">
        <f>Table8[[#This Row],[PM SUM]]/Table8[[#This Row],[PM COUNT]]</f>
        <v>354.32572030920591</v>
      </c>
      <c r="W9483" s="26">
        <f>Table8[[#This Row],[Product Amount]]-Table8[[#This Row],[Discount]]</f>
        <v>365</v>
      </c>
      <c r="X9483" s="34">
        <f>(Table8[[#This Row],[Completed/Cancelled  Timestamp]]-Table8[[#This Row],[Order Times Sample]])-(Table8[[#This Row],[Partner Start  for Delivery  Time]]-Table8[[#This Row],[Partner Store Reach  Time]])</f>
        <v>7.0711226871935651E-3</v>
      </c>
      <c r="Y9483" s="39">
        <f>WEEKDAY(Table8[[#This Row],[Completed/Cancelled  Timestamp]])</f>
        <v>7</v>
      </c>
    </row>
    <row r="9484" spans="1:25" x14ac:dyDescent="0.35">
      <c r="A9484" s="10">
        <v>44465.861352314816</v>
      </c>
      <c r="B9484" s="13" t="s">
        <v>27691</v>
      </c>
      <c r="C9484" s="5">
        <v>44463.738946759258</v>
      </c>
      <c r="D9484" t="str" cm="1">
        <f t="array" ref="D9484">_xlfn.IFS(AND(B9484&gt;="05:00:00",B9484&lt;"12:00:00"),"Morning",AND(B9484&gt;="12:00:00",B9484&lt;"17:00:00"),"Afternoon",AND(B9484&gt;="17:00:00",B9484&lt;"20:00:00"),"Evening",AND(B9484&gt;="20:00:00",B9484&lt;"23:00:00"),"Night",AND(B9484&gt;="23:00:00",B9484&lt;"5:00:00"),"Late Night",B9484&lt;"5:00:00","Late Night")</f>
        <v>Evening</v>
      </c>
      <c r="E9484" s="3" t="s">
        <v>10606</v>
      </c>
      <c r="F9484" s="3" t="s">
        <v>11</v>
      </c>
      <c r="G9484" s="3" t="s">
        <v>19</v>
      </c>
      <c r="H9484" s="3">
        <v>366053</v>
      </c>
      <c r="I9484" t="s">
        <v>10617</v>
      </c>
      <c r="J9484" s="10">
        <v>44465.862760370372</v>
      </c>
      <c r="K9484" s="10">
        <v>44465.864356342594</v>
      </c>
      <c r="L9484" s="10">
        <v>44465.868024953706</v>
      </c>
      <c r="M9484" s="21">
        <f>WEEKDAY(Table8[[#This Row],[Completed/Cancelled  Timestamp]],1)</f>
        <v>1</v>
      </c>
      <c r="N9484" s="3" t="s">
        <v>14</v>
      </c>
      <c r="O9484" s="3"/>
      <c r="P9484" s="3">
        <v>365</v>
      </c>
      <c r="Q9484" s="3">
        <v>0</v>
      </c>
      <c r="R9484" s="3">
        <v>0</v>
      </c>
      <c r="S9484" s="3" t="str">
        <f>VLOOKUP(Table8[[#This Row],[User ID]],'Excel Capstone SourceData (3)'!A:B,2,0)</f>
        <v>Offline Campaign</v>
      </c>
      <c r="T9484" s="3">
        <f>VLOOKUP(Table8[[#This Row],[Source]],'Customer Level Analysis'!Q:S,2,0)</f>
        <v>1008411</v>
      </c>
      <c r="U9484" s="3">
        <f>VLOOKUP(Table8[[#This Row],[Source]],'Customer Level Analysis'!Q:S,3,0)</f>
        <v>2846</v>
      </c>
      <c r="V9484" s="26">
        <f>Table8[[#This Row],[PM SUM]]/Table8[[#This Row],[PM COUNT]]</f>
        <v>354.32572030920591</v>
      </c>
      <c r="W9484" s="26">
        <f>Table8[[#This Row],[Product Amount]]-Table8[[#This Row],[Discount]]</f>
        <v>365</v>
      </c>
      <c r="X9484" s="34">
        <f>(Table8[[#This Row],[Completed/Cancelled  Timestamp]]-Table8[[#This Row],[Order Times Sample]])-(Table8[[#This Row],[Partner Start  for Delivery  Time]]-Table8[[#This Row],[Partner Store Reach  Time]])</f>
        <v>5.076666668173857E-3</v>
      </c>
      <c r="Y9484" s="39">
        <f>WEEKDAY(Table8[[#This Row],[Completed/Cancelled  Timestamp]])</f>
        <v>1</v>
      </c>
    </row>
    <row r="9485" spans="1:25" x14ac:dyDescent="0.35">
      <c r="A9485" s="10">
        <v>44469.957238912037</v>
      </c>
      <c r="B9485" s="13" t="s">
        <v>27691</v>
      </c>
      <c r="C9485" s="5">
        <v>44463.738946759258</v>
      </c>
      <c r="D9485" t="str" cm="1">
        <f t="array" ref="D9485">_xlfn.IFS(AND(B9485&gt;="05:00:00",B9485&lt;"12:00:00"),"Morning",AND(B9485&gt;="12:00:00",B9485&lt;"17:00:00"),"Afternoon",AND(B9485&gt;="17:00:00",B9485&lt;"20:00:00"),"Evening",AND(B9485&gt;="20:00:00",B9485&lt;"23:00:00"),"Night",AND(B9485&gt;="23:00:00",B9485&lt;"5:00:00"),"Late Night",B9485&lt;"5:00:00","Late Night")</f>
        <v>Evening</v>
      </c>
      <c r="E9485" s="3" t="s">
        <v>10606</v>
      </c>
      <c r="F9485" s="3" t="s">
        <v>11</v>
      </c>
      <c r="G9485" s="3" t="s">
        <v>19</v>
      </c>
      <c r="H9485" s="3">
        <v>371690</v>
      </c>
      <c r="I9485" t="s">
        <v>10618</v>
      </c>
      <c r="J9485" s="10">
        <v>44469.957453182869</v>
      </c>
      <c r="K9485" s="10">
        <v>44469.959791203706</v>
      </c>
      <c r="L9485" s="10">
        <v>44469.963274583337</v>
      </c>
      <c r="M9485" s="21">
        <f>WEEKDAY(Table8[[#This Row],[Completed/Cancelled  Timestamp]],1)</f>
        <v>5</v>
      </c>
      <c r="N9485" s="3" t="s">
        <v>14</v>
      </c>
      <c r="O9485" s="3"/>
      <c r="P9485" s="3">
        <v>331</v>
      </c>
      <c r="Q9485" s="3">
        <v>0</v>
      </c>
      <c r="R9485" s="3">
        <v>23</v>
      </c>
      <c r="S9485" s="3" t="str">
        <f>VLOOKUP(Table8[[#This Row],[User ID]],'Excel Capstone SourceData (3)'!A:B,2,0)</f>
        <v>Offline Campaign</v>
      </c>
      <c r="T9485" s="3">
        <f>VLOOKUP(Table8[[#This Row],[Source]],'Customer Level Analysis'!Q:S,2,0)</f>
        <v>1008411</v>
      </c>
      <c r="U9485" s="3">
        <f>VLOOKUP(Table8[[#This Row],[Source]],'Customer Level Analysis'!Q:S,3,0)</f>
        <v>2846</v>
      </c>
      <c r="V9485" s="26">
        <f>Table8[[#This Row],[PM SUM]]/Table8[[#This Row],[PM COUNT]]</f>
        <v>354.32572030920591</v>
      </c>
      <c r="W9485" s="26">
        <f>Table8[[#This Row],[Product Amount]]-Table8[[#This Row],[Discount]]</f>
        <v>308</v>
      </c>
      <c r="X9485" s="34">
        <f>(Table8[[#This Row],[Completed/Cancelled  Timestamp]]-Table8[[#This Row],[Order Times Sample]])-(Table8[[#This Row],[Partner Start  for Delivery  Time]]-Table8[[#This Row],[Partner Store Reach  Time]])</f>
        <v>3.6976504634367302E-3</v>
      </c>
      <c r="Y9485" s="39">
        <f>WEEKDAY(Table8[[#This Row],[Completed/Cancelled  Timestamp]])</f>
        <v>5</v>
      </c>
    </row>
    <row r="9486" spans="1:25" x14ac:dyDescent="0.35">
      <c r="A9486" s="10">
        <v>44286.912348136575</v>
      </c>
      <c r="B9486" s="13" t="s">
        <v>27691</v>
      </c>
      <c r="C9486" s="5">
        <v>44463.738946759258</v>
      </c>
      <c r="D9486" t="str" cm="1">
        <f t="array" ref="D9486">_xlfn.IFS(AND(B9486&gt;="05:00:00",B9486&lt;"12:00:00"),"Morning",AND(B9486&gt;="12:00:00",B9486&lt;"17:00:00"),"Afternoon",AND(B9486&gt;="17:00:00",B9486&lt;"20:00:00"),"Evening",AND(B9486&gt;="20:00:00",B9486&lt;"23:00:00"),"Night",AND(B9486&gt;="23:00:00",B9486&lt;"5:00:00"),"Late Night",B9486&lt;"5:00:00","Late Night")</f>
        <v>Evening</v>
      </c>
      <c r="E9486" s="3" t="s">
        <v>10619</v>
      </c>
      <c r="F9486" s="3" t="s">
        <v>11</v>
      </c>
      <c r="G9486" s="3" t="s">
        <v>287</v>
      </c>
      <c r="H9486" s="3">
        <v>215616</v>
      </c>
      <c r="I9486" t="s">
        <v>10620</v>
      </c>
      <c r="J9486" s="10">
        <v>44286.913777511574</v>
      </c>
      <c r="K9486" s="10">
        <v>44286.919261608797</v>
      </c>
      <c r="L9486" s="10">
        <v>44286.929593923611</v>
      </c>
      <c r="M9486" s="21">
        <f>WEEKDAY(Table8[[#This Row],[Completed/Cancelled  Timestamp]],1)</f>
        <v>4</v>
      </c>
      <c r="N9486" s="3" t="s">
        <v>14</v>
      </c>
      <c r="O9486" s="3">
        <v>5</v>
      </c>
      <c r="P9486" s="3">
        <v>124</v>
      </c>
      <c r="Q9486" s="3">
        <v>75</v>
      </c>
      <c r="R9486" s="3">
        <v>0</v>
      </c>
      <c r="S9486" s="3" t="str">
        <f>VLOOKUP(Table8[[#This Row],[User ID]],'Excel Capstone SourceData (3)'!A:B,2,0)</f>
        <v>Snapchat</v>
      </c>
      <c r="T9486" s="3">
        <f>VLOOKUP(Table8[[#This Row],[Source]],'Customer Level Analysis'!Q:S,2,0)</f>
        <v>936767</v>
      </c>
      <c r="U9486" s="3">
        <f>VLOOKUP(Table8[[#This Row],[Source]],'Customer Level Analysis'!Q:S,3,0)</f>
        <v>2520</v>
      </c>
      <c r="V9486" s="26">
        <f>Table8[[#This Row],[PM SUM]]/Table8[[#This Row],[PM COUNT]]</f>
        <v>371.73293650793653</v>
      </c>
      <c r="W9486" s="26">
        <f>Table8[[#This Row],[Product Amount]]-Table8[[#This Row],[Discount]]</f>
        <v>124</v>
      </c>
      <c r="X9486" s="34">
        <f>(Table8[[#This Row],[Completed/Cancelled  Timestamp]]-Table8[[#This Row],[Order Times Sample]])-(Table8[[#This Row],[Partner Start  for Delivery  Time]]-Table8[[#This Row],[Partner Store Reach  Time]])</f>
        <v>1.1761689813283738E-2</v>
      </c>
      <c r="Y9486" s="39">
        <f>WEEKDAY(Table8[[#This Row],[Completed/Cancelled  Timestamp]])</f>
        <v>4</v>
      </c>
    </row>
    <row r="9487" spans="1:25" x14ac:dyDescent="0.35">
      <c r="A9487" s="10">
        <v>44297.605835821756</v>
      </c>
      <c r="B9487" s="13" t="s">
        <v>27691</v>
      </c>
      <c r="C9487" s="5">
        <v>44463.738946759258</v>
      </c>
      <c r="D9487" t="str" cm="1">
        <f t="array" ref="D9487">_xlfn.IFS(AND(B9487&gt;="05:00:00",B9487&lt;"12:00:00"),"Morning",AND(B9487&gt;="12:00:00",B9487&lt;"17:00:00"),"Afternoon",AND(B9487&gt;="17:00:00",B9487&lt;"20:00:00"),"Evening",AND(B9487&gt;="20:00:00",B9487&lt;"23:00:00"),"Night",AND(B9487&gt;="23:00:00",B9487&lt;"5:00:00"),"Late Night",B9487&lt;"5:00:00","Late Night")</f>
        <v>Evening</v>
      </c>
      <c r="E9487" s="3" t="s">
        <v>10619</v>
      </c>
      <c r="F9487" s="3" t="s">
        <v>11</v>
      </c>
      <c r="G9487" s="3" t="s">
        <v>287</v>
      </c>
      <c r="H9487" s="3">
        <v>223629</v>
      </c>
      <c r="I9487" t="s">
        <v>10621</v>
      </c>
      <c r="J9487" s="10">
        <v>44297.618035937499</v>
      </c>
      <c r="K9487" s="10">
        <v>44297.619613148148</v>
      </c>
      <c r="L9487" s="10">
        <v>44297.628363981479</v>
      </c>
      <c r="M9487" s="21">
        <f>WEEKDAY(Table8[[#This Row],[Completed/Cancelled  Timestamp]],1)</f>
        <v>1</v>
      </c>
      <c r="N9487" s="3" t="s">
        <v>14</v>
      </c>
      <c r="O9487" s="3">
        <v>5</v>
      </c>
      <c r="P9487" s="3">
        <v>307</v>
      </c>
      <c r="Q9487" s="3">
        <v>75</v>
      </c>
      <c r="R9487" s="3">
        <v>0</v>
      </c>
      <c r="S9487" s="3" t="str">
        <f>VLOOKUP(Table8[[#This Row],[User ID]],'Excel Capstone SourceData (3)'!A:B,2,0)</f>
        <v>Snapchat</v>
      </c>
      <c r="T9487" s="3">
        <f>VLOOKUP(Table8[[#This Row],[Source]],'Customer Level Analysis'!Q:S,2,0)</f>
        <v>936767</v>
      </c>
      <c r="U9487" s="3">
        <f>VLOOKUP(Table8[[#This Row],[Source]],'Customer Level Analysis'!Q:S,3,0)</f>
        <v>2520</v>
      </c>
      <c r="V9487" s="26">
        <f>Table8[[#This Row],[PM SUM]]/Table8[[#This Row],[PM COUNT]]</f>
        <v>371.73293650793653</v>
      </c>
      <c r="W9487" s="26">
        <f>Table8[[#This Row],[Product Amount]]-Table8[[#This Row],[Discount]]</f>
        <v>307</v>
      </c>
      <c r="X9487" s="34">
        <f>(Table8[[#This Row],[Completed/Cancelled  Timestamp]]-Table8[[#This Row],[Order Times Sample]])-(Table8[[#This Row],[Partner Start  for Delivery  Time]]-Table8[[#This Row],[Partner Store Reach  Time]])</f>
        <v>2.0950949074176606E-2</v>
      </c>
      <c r="Y9487" s="39">
        <f>WEEKDAY(Table8[[#This Row],[Completed/Cancelled  Timestamp]])</f>
        <v>1</v>
      </c>
    </row>
    <row r="9488" spans="1:25" x14ac:dyDescent="0.35">
      <c r="A9488" s="10">
        <v>44286.907894039352</v>
      </c>
      <c r="B9488" s="13" t="s">
        <v>27691</v>
      </c>
      <c r="C9488" s="5">
        <v>44463.738946759258</v>
      </c>
      <c r="D9488" t="str" cm="1">
        <f t="array" ref="D9488">_xlfn.IFS(AND(B9488&gt;="05:00:00",B9488&lt;"12:00:00"),"Morning",AND(B9488&gt;="12:00:00",B9488&lt;"17:00:00"),"Afternoon",AND(B9488&gt;="17:00:00",B9488&lt;"20:00:00"),"Evening",AND(B9488&gt;="20:00:00",B9488&lt;"23:00:00"),"Night",AND(B9488&gt;="23:00:00",B9488&lt;"5:00:00"),"Late Night",B9488&lt;"5:00:00","Late Night")</f>
        <v>Evening</v>
      </c>
      <c r="E9488" s="3" t="s">
        <v>10622</v>
      </c>
      <c r="F9488" s="3" t="s">
        <v>11</v>
      </c>
      <c r="G9488" s="3" t="s">
        <v>11</v>
      </c>
      <c r="H9488" s="3">
        <v>215604</v>
      </c>
      <c r="I9488" t="s">
        <v>601</v>
      </c>
      <c r="J9488" s="10">
        <v>44286.911373761577</v>
      </c>
      <c r="K9488" s="10">
        <v>44286.914651736108</v>
      </c>
      <c r="L9488" s="10">
        <v>44286.919679444443</v>
      </c>
      <c r="M9488" s="21">
        <f>WEEKDAY(Table8[[#This Row],[Completed/Cancelled  Timestamp]],1)</f>
        <v>4</v>
      </c>
      <c r="N9488" s="3" t="s">
        <v>14</v>
      </c>
      <c r="O9488" s="3"/>
      <c r="P9488" s="3">
        <v>80</v>
      </c>
      <c r="Q9488" s="3">
        <v>25</v>
      </c>
      <c r="R9488" s="3">
        <v>0</v>
      </c>
      <c r="S9488" s="3" t="str">
        <f>VLOOKUP(Table8[[#This Row],[User ID]],'Excel Capstone SourceData (3)'!A:B,2,0)</f>
        <v>Facebook</v>
      </c>
      <c r="T9488" s="3">
        <f>VLOOKUP(Table8[[#This Row],[Source]],'Customer Level Analysis'!Q:S,2,0)</f>
        <v>921851</v>
      </c>
      <c r="U9488" s="3">
        <f>VLOOKUP(Table8[[#This Row],[Source]],'Customer Level Analysis'!Q:S,3,0)</f>
        <v>2607</v>
      </c>
      <c r="V9488" s="26">
        <f>Table8[[#This Row],[PM SUM]]/Table8[[#This Row],[PM COUNT]]</f>
        <v>353.60606060606062</v>
      </c>
      <c r="W9488" s="26">
        <f>Table8[[#This Row],[Product Amount]]-Table8[[#This Row],[Discount]]</f>
        <v>80</v>
      </c>
      <c r="X9488" s="34">
        <f>(Table8[[#This Row],[Completed/Cancelled  Timestamp]]-Table8[[#This Row],[Order Times Sample]])-(Table8[[#This Row],[Partner Start  for Delivery  Time]]-Table8[[#This Row],[Partner Store Reach  Time]])</f>
        <v>8.5074305607122369E-3</v>
      </c>
      <c r="Y9488" s="39">
        <f>WEEKDAY(Table8[[#This Row],[Completed/Cancelled  Timestamp]])</f>
        <v>4</v>
      </c>
    </row>
    <row r="9489" spans="1:25" x14ac:dyDescent="0.35">
      <c r="A9489" s="10">
        <v>44432.809150057874</v>
      </c>
      <c r="B9489" s="13" t="s">
        <v>27691</v>
      </c>
      <c r="C9489" s="5">
        <v>44463.738946759258</v>
      </c>
      <c r="D9489" t="str" cm="1">
        <f t="array" ref="D9489">_xlfn.IFS(AND(B9489&gt;="05:00:00",B9489&lt;"12:00:00"),"Morning",AND(B9489&gt;="12:00:00",B9489&lt;"17:00:00"),"Afternoon",AND(B9489&gt;="17:00:00",B9489&lt;"20:00:00"),"Evening",AND(B9489&gt;="20:00:00",B9489&lt;"23:00:00"),"Night",AND(B9489&gt;="23:00:00",B9489&lt;"5:00:00"),"Late Night",B9489&lt;"5:00:00","Late Night")</f>
        <v>Evening</v>
      </c>
      <c r="E9489" s="3" t="s">
        <v>10622</v>
      </c>
      <c r="F9489" s="3" t="s">
        <v>11</v>
      </c>
      <c r="G9489" s="3" t="s">
        <v>11</v>
      </c>
      <c r="H9489" s="3">
        <v>326572</v>
      </c>
      <c r="I9489" t="s">
        <v>10623</v>
      </c>
      <c r="J9489" s="10">
        <v>44432.813202013887</v>
      </c>
      <c r="K9489" s="10">
        <v>44432.822549085649</v>
      </c>
      <c r="L9489" s="10">
        <v>44432.827913576388</v>
      </c>
      <c r="M9489" s="21">
        <f>WEEKDAY(Table8[[#This Row],[Completed/Cancelled  Timestamp]],1)</f>
        <v>3</v>
      </c>
      <c r="N9489" s="3" t="s">
        <v>14</v>
      </c>
      <c r="O9489" s="3">
        <v>5</v>
      </c>
      <c r="P9489" s="3">
        <v>1132</v>
      </c>
      <c r="Q9489" s="3">
        <v>0</v>
      </c>
      <c r="R9489" s="3">
        <v>779</v>
      </c>
      <c r="S9489" s="3" t="str">
        <f>VLOOKUP(Table8[[#This Row],[User ID]],'Excel Capstone SourceData (3)'!A:B,2,0)</f>
        <v>Facebook</v>
      </c>
      <c r="T9489" s="3">
        <f>VLOOKUP(Table8[[#This Row],[Source]],'Customer Level Analysis'!Q:S,2,0)</f>
        <v>921851</v>
      </c>
      <c r="U9489" s="3">
        <f>VLOOKUP(Table8[[#This Row],[Source]],'Customer Level Analysis'!Q:S,3,0)</f>
        <v>2607</v>
      </c>
      <c r="V9489" s="26">
        <f>Table8[[#This Row],[PM SUM]]/Table8[[#This Row],[PM COUNT]]</f>
        <v>353.60606060606062</v>
      </c>
      <c r="W9489" s="26">
        <f>Table8[[#This Row],[Product Amount]]-Table8[[#This Row],[Discount]]</f>
        <v>353</v>
      </c>
      <c r="X9489" s="34">
        <f>(Table8[[#This Row],[Completed/Cancelled  Timestamp]]-Table8[[#This Row],[Order Times Sample]])-(Table8[[#This Row],[Partner Start  for Delivery  Time]]-Table8[[#This Row],[Partner Store Reach  Time]])</f>
        <v>9.4164467518567108E-3</v>
      </c>
      <c r="Y9489" s="39">
        <f>WEEKDAY(Table8[[#This Row],[Completed/Cancelled  Timestamp]])</f>
        <v>3</v>
      </c>
    </row>
    <row r="9490" spans="1:25" x14ac:dyDescent="0.35">
      <c r="A9490" s="10">
        <v>44286.725334988427</v>
      </c>
      <c r="B9490" s="13" t="s">
        <v>27691</v>
      </c>
      <c r="C9490" s="5">
        <v>44463.738946759258</v>
      </c>
      <c r="D9490" t="str" cm="1">
        <f t="array" ref="D9490">_xlfn.IFS(AND(B9490&gt;="05:00:00",B9490&lt;"12:00:00"),"Morning",AND(B9490&gt;="12:00:00",B9490&lt;"17:00:00"),"Afternoon",AND(B9490&gt;="17:00:00",B9490&lt;"20:00:00"),"Evening",AND(B9490&gt;="20:00:00",B9490&lt;"23:00:00"),"Night",AND(B9490&gt;="23:00:00",B9490&lt;"5:00:00"),"Late Night",B9490&lt;"5:00:00","Late Night")</f>
        <v>Evening</v>
      </c>
      <c r="E9490" s="3" t="s">
        <v>10624</v>
      </c>
      <c r="F9490" s="3" t="s">
        <v>11</v>
      </c>
      <c r="G9490" s="3" t="s">
        <v>11</v>
      </c>
      <c r="H9490" s="3">
        <v>215383</v>
      </c>
      <c r="I9490" t="s">
        <v>10625</v>
      </c>
      <c r="J9490" s="10">
        <v>44286.731741493059</v>
      </c>
      <c r="K9490" s="10">
        <v>44286.743428506947</v>
      </c>
      <c r="L9490" s="10">
        <v>44286.748171608793</v>
      </c>
      <c r="M9490" s="21">
        <f>WEEKDAY(Table8[[#This Row],[Completed/Cancelled  Timestamp]],1)</f>
        <v>4</v>
      </c>
      <c r="N9490" s="3" t="s">
        <v>14</v>
      </c>
      <c r="O9490" s="3">
        <v>5</v>
      </c>
      <c r="P9490" s="3">
        <v>130</v>
      </c>
      <c r="Q9490" s="3">
        <v>0</v>
      </c>
      <c r="R9490" s="3">
        <v>0</v>
      </c>
      <c r="S9490" s="3" t="str">
        <f>VLOOKUP(Table8[[#This Row],[User ID]],'Excel Capstone SourceData (3)'!A:B,2,0)</f>
        <v>Facebook</v>
      </c>
      <c r="T9490" s="3">
        <f>VLOOKUP(Table8[[#This Row],[Source]],'Customer Level Analysis'!Q:S,2,0)</f>
        <v>921851</v>
      </c>
      <c r="U9490" s="3">
        <f>VLOOKUP(Table8[[#This Row],[Source]],'Customer Level Analysis'!Q:S,3,0)</f>
        <v>2607</v>
      </c>
      <c r="V9490" s="26">
        <f>Table8[[#This Row],[PM SUM]]/Table8[[#This Row],[PM COUNT]]</f>
        <v>353.60606060606062</v>
      </c>
      <c r="W9490" s="26">
        <f>Table8[[#This Row],[Product Amount]]-Table8[[#This Row],[Discount]]</f>
        <v>130</v>
      </c>
      <c r="X9490" s="34">
        <f>(Table8[[#This Row],[Completed/Cancelled  Timestamp]]-Table8[[#This Row],[Order Times Sample]])-(Table8[[#This Row],[Partner Start  for Delivery  Time]]-Table8[[#This Row],[Partner Store Reach  Time]])</f>
        <v>1.1149606478284113E-2</v>
      </c>
      <c r="Y9490" s="39">
        <f>WEEKDAY(Table8[[#This Row],[Completed/Cancelled  Timestamp]])</f>
        <v>4</v>
      </c>
    </row>
    <row r="9491" spans="1:25" x14ac:dyDescent="0.35">
      <c r="A9491" s="10">
        <v>44289.584101076391</v>
      </c>
      <c r="B9491" s="13" t="s">
        <v>27691</v>
      </c>
      <c r="C9491" s="5">
        <v>44463.738946759258</v>
      </c>
      <c r="D9491" t="str" cm="1">
        <f t="array" ref="D9491">_xlfn.IFS(AND(B9491&gt;="05:00:00",B9491&lt;"12:00:00"),"Morning",AND(B9491&gt;="12:00:00",B9491&lt;"17:00:00"),"Afternoon",AND(B9491&gt;="17:00:00",B9491&lt;"20:00:00"),"Evening",AND(B9491&gt;="20:00:00",B9491&lt;"23:00:00"),"Night",AND(B9491&gt;="23:00:00",B9491&lt;"5:00:00"),"Late Night",B9491&lt;"5:00:00","Late Night")</f>
        <v>Evening</v>
      </c>
      <c r="E9491" s="3" t="s">
        <v>10624</v>
      </c>
      <c r="F9491" s="3" t="s">
        <v>11</v>
      </c>
      <c r="G9491" s="3" t="s">
        <v>11</v>
      </c>
      <c r="H9491" s="3">
        <v>217333</v>
      </c>
      <c r="I9491" t="s">
        <v>10625</v>
      </c>
      <c r="J9491" s="10">
        <v>44289.587864918984</v>
      </c>
      <c r="K9491" s="10">
        <v>44289.590403576389</v>
      </c>
      <c r="L9491" s="10">
        <v>44289.598966689817</v>
      </c>
      <c r="M9491" s="21">
        <f>WEEKDAY(Table8[[#This Row],[Completed/Cancelled  Timestamp]],1)</f>
        <v>7</v>
      </c>
      <c r="N9491" s="3" t="s">
        <v>14</v>
      </c>
      <c r="O9491" s="3">
        <v>5</v>
      </c>
      <c r="P9491" s="3">
        <v>130</v>
      </c>
      <c r="Q9491" s="3">
        <v>0</v>
      </c>
      <c r="R9491" s="3">
        <v>0</v>
      </c>
      <c r="S9491" s="3" t="str">
        <f>VLOOKUP(Table8[[#This Row],[User ID]],'Excel Capstone SourceData (3)'!A:B,2,0)</f>
        <v>Facebook</v>
      </c>
      <c r="T9491" s="3">
        <f>VLOOKUP(Table8[[#This Row],[Source]],'Customer Level Analysis'!Q:S,2,0)</f>
        <v>921851</v>
      </c>
      <c r="U9491" s="3">
        <f>VLOOKUP(Table8[[#This Row],[Source]],'Customer Level Analysis'!Q:S,3,0)</f>
        <v>2607</v>
      </c>
      <c r="V9491" s="26">
        <f>Table8[[#This Row],[PM SUM]]/Table8[[#This Row],[PM COUNT]]</f>
        <v>353.60606060606062</v>
      </c>
      <c r="W9491" s="26">
        <f>Table8[[#This Row],[Product Amount]]-Table8[[#This Row],[Discount]]</f>
        <v>130</v>
      </c>
      <c r="X9491" s="34">
        <f>(Table8[[#This Row],[Completed/Cancelled  Timestamp]]-Table8[[#This Row],[Order Times Sample]])-(Table8[[#This Row],[Partner Start  for Delivery  Time]]-Table8[[#This Row],[Partner Store Reach  Time]])</f>
        <v>1.2326956020842772E-2</v>
      </c>
      <c r="Y9491" s="39">
        <f>WEEKDAY(Table8[[#This Row],[Completed/Cancelled  Timestamp]])</f>
        <v>7</v>
      </c>
    </row>
    <row r="9492" spans="1:25" x14ac:dyDescent="0.35">
      <c r="A9492" s="10">
        <v>44291.792166793981</v>
      </c>
      <c r="B9492" s="13" t="s">
        <v>27691</v>
      </c>
      <c r="C9492" s="5">
        <v>44463.738946759258</v>
      </c>
      <c r="D9492" t="str" cm="1">
        <f t="array" ref="D9492">_xlfn.IFS(AND(B9492&gt;="05:00:00",B9492&lt;"12:00:00"),"Morning",AND(B9492&gt;="12:00:00",B9492&lt;"17:00:00"),"Afternoon",AND(B9492&gt;="17:00:00",B9492&lt;"20:00:00"),"Evening",AND(B9492&gt;="20:00:00",B9492&lt;"23:00:00"),"Night",AND(B9492&gt;="23:00:00",B9492&lt;"5:00:00"),"Late Night",B9492&lt;"5:00:00","Late Night")</f>
        <v>Evening</v>
      </c>
      <c r="E9492" s="3" t="s">
        <v>10624</v>
      </c>
      <c r="F9492" s="3" t="s">
        <v>11</v>
      </c>
      <c r="G9492" s="3" t="s">
        <v>11</v>
      </c>
      <c r="H9492" s="3">
        <v>218961</v>
      </c>
      <c r="I9492" t="s">
        <v>10626</v>
      </c>
      <c r="J9492" s="10">
        <v>44291.793124745367</v>
      </c>
      <c r="K9492" s="10">
        <v>44291.79736462963</v>
      </c>
      <c r="L9492" s="10">
        <v>44291.803572013887</v>
      </c>
      <c r="M9492" s="21">
        <f>WEEKDAY(Table8[[#This Row],[Completed/Cancelled  Timestamp]],1)</f>
        <v>2</v>
      </c>
      <c r="N9492" s="3" t="s">
        <v>14</v>
      </c>
      <c r="O9492" s="3">
        <v>5</v>
      </c>
      <c r="P9492" s="3">
        <v>130</v>
      </c>
      <c r="Q9492" s="3">
        <v>0</v>
      </c>
      <c r="R9492" s="3">
        <v>0</v>
      </c>
      <c r="S9492" s="3" t="str">
        <f>VLOOKUP(Table8[[#This Row],[User ID]],'Excel Capstone SourceData (3)'!A:B,2,0)</f>
        <v>Facebook</v>
      </c>
      <c r="T9492" s="3">
        <f>VLOOKUP(Table8[[#This Row],[Source]],'Customer Level Analysis'!Q:S,2,0)</f>
        <v>921851</v>
      </c>
      <c r="U9492" s="3">
        <f>VLOOKUP(Table8[[#This Row],[Source]],'Customer Level Analysis'!Q:S,3,0)</f>
        <v>2607</v>
      </c>
      <c r="V9492" s="26">
        <f>Table8[[#This Row],[PM SUM]]/Table8[[#This Row],[PM COUNT]]</f>
        <v>353.60606060606062</v>
      </c>
      <c r="W9492" s="26">
        <f>Table8[[#This Row],[Product Amount]]-Table8[[#This Row],[Discount]]</f>
        <v>130</v>
      </c>
      <c r="X9492" s="34">
        <f>(Table8[[#This Row],[Completed/Cancelled  Timestamp]]-Table8[[#This Row],[Order Times Sample]])-(Table8[[#This Row],[Partner Start  for Delivery  Time]]-Table8[[#This Row],[Partner Store Reach  Time]])</f>
        <v>7.1653356426395476E-3</v>
      </c>
      <c r="Y9492" s="39">
        <f>WEEKDAY(Table8[[#This Row],[Completed/Cancelled  Timestamp]])</f>
        <v>2</v>
      </c>
    </row>
    <row r="9493" spans="1:25" x14ac:dyDescent="0.35">
      <c r="A9493" s="10">
        <v>44294.629078993057</v>
      </c>
      <c r="B9493" s="13" t="s">
        <v>27691</v>
      </c>
      <c r="C9493" s="5">
        <v>44463.738946759258</v>
      </c>
      <c r="D9493" t="str" cm="1">
        <f t="array" ref="D9493">_xlfn.IFS(AND(B9493&gt;="05:00:00",B9493&lt;"12:00:00"),"Morning",AND(B9493&gt;="12:00:00",B9493&lt;"17:00:00"),"Afternoon",AND(B9493&gt;="17:00:00",B9493&lt;"20:00:00"),"Evening",AND(B9493&gt;="20:00:00",B9493&lt;"23:00:00"),"Night",AND(B9493&gt;="23:00:00",B9493&lt;"5:00:00"),"Late Night",B9493&lt;"5:00:00","Late Night")</f>
        <v>Evening</v>
      </c>
      <c r="E9493" s="3" t="s">
        <v>10624</v>
      </c>
      <c r="F9493" s="3" t="s">
        <v>11</v>
      </c>
      <c r="G9493" s="3" t="s">
        <v>11</v>
      </c>
      <c r="H9493" s="3">
        <v>221021</v>
      </c>
      <c r="I9493" t="s">
        <v>10627</v>
      </c>
      <c r="J9493" s="10">
        <v>44294.635434467593</v>
      </c>
      <c r="K9493" s="10">
        <v>44294.638059050929</v>
      </c>
      <c r="L9493" s="10">
        <v>44294.643137083331</v>
      </c>
      <c r="M9493" s="21">
        <f>WEEKDAY(Table8[[#This Row],[Completed/Cancelled  Timestamp]],1)</f>
        <v>5</v>
      </c>
      <c r="N9493" s="3" t="s">
        <v>14</v>
      </c>
      <c r="O9493" s="3">
        <v>5</v>
      </c>
      <c r="P9493" s="3">
        <v>160</v>
      </c>
      <c r="Q9493" s="3">
        <v>25</v>
      </c>
      <c r="R9493" s="3">
        <v>0</v>
      </c>
      <c r="S9493" s="3" t="str">
        <f>VLOOKUP(Table8[[#This Row],[User ID]],'Excel Capstone SourceData (3)'!A:B,2,0)</f>
        <v>Facebook</v>
      </c>
      <c r="T9493" s="3">
        <f>VLOOKUP(Table8[[#This Row],[Source]],'Customer Level Analysis'!Q:S,2,0)</f>
        <v>921851</v>
      </c>
      <c r="U9493" s="3">
        <f>VLOOKUP(Table8[[#This Row],[Source]],'Customer Level Analysis'!Q:S,3,0)</f>
        <v>2607</v>
      </c>
      <c r="V9493" s="26">
        <f>Table8[[#This Row],[PM SUM]]/Table8[[#This Row],[PM COUNT]]</f>
        <v>353.60606060606062</v>
      </c>
      <c r="W9493" s="26">
        <f>Table8[[#This Row],[Product Amount]]-Table8[[#This Row],[Discount]]</f>
        <v>160</v>
      </c>
      <c r="X9493" s="34">
        <f>(Table8[[#This Row],[Completed/Cancelled  Timestamp]]-Table8[[#This Row],[Order Times Sample]])-(Table8[[#This Row],[Partner Start  for Delivery  Time]]-Table8[[#This Row],[Partner Store Reach  Time]])</f>
        <v>1.1433506937464699E-2</v>
      </c>
      <c r="Y9493" s="39">
        <f>WEEKDAY(Table8[[#This Row],[Completed/Cancelled  Timestamp]])</f>
        <v>5</v>
      </c>
    </row>
    <row r="9494" spans="1:25" x14ac:dyDescent="0.35">
      <c r="A9494" s="10">
        <v>44295.352298391204</v>
      </c>
      <c r="B9494" s="13" t="s">
        <v>27691</v>
      </c>
      <c r="C9494" s="5">
        <v>44463.738946759258</v>
      </c>
      <c r="D9494" t="str" cm="1">
        <f t="array" ref="D9494">_xlfn.IFS(AND(B9494&gt;="05:00:00",B9494&lt;"12:00:00"),"Morning",AND(B9494&gt;="12:00:00",B9494&lt;"17:00:00"),"Afternoon",AND(B9494&gt;="17:00:00",B9494&lt;"20:00:00"),"Evening",AND(B9494&gt;="20:00:00",B9494&lt;"23:00:00"),"Night",AND(B9494&gt;="23:00:00",B9494&lt;"5:00:00"),"Late Night",B9494&lt;"5:00:00","Late Night")</f>
        <v>Evening</v>
      </c>
      <c r="E9494" s="3" t="s">
        <v>10624</v>
      </c>
      <c r="F9494" s="3" t="s">
        <v>11</v>
      </c>
      <c r="G9494" s="3" t="s">
        <v>11</v>
      </c>
      <c r="H9494" s="3">
        <v>221512</v>
      </c>
      <c r="I9494" t="s">
        <v>10628</v>
      </c>
      <c r="J9494" s="10">
        <v>44295.353892928244</v>
      </c>
      <c r="K9494" s="10">
        <v>44295.356269502314</v>
      </c>
      <c r="L9494" s="10">
        <v>44295.363189502314</v>
      </c>
      <c r="M9494" s="21">
        <f>WEEKDAY(Table8[[#This Row],[Completed/Cancelled  Timestamp]],1)</f>
        <v>6</v>
      </c>
      <c r="N9494" s="3" t="s">
        <v>14</v>
      </c>
      <c r="O9494" s="3">
        <v>5</v>
      </c>
      <c r="P9494" s="3">
        <v>210</v>
      </c>
      <c r="Q9494" s="3">
        <v>25</v>
      </c>
      <c r="R9494" s="3">
        <v>0</v>
      </c>
      <c r="S9494" s="3" t="str">
        <f>VLOOKUP(Table8[[#This Row],[User ID]],'Excel Capstone SourceData (3)'!A:B,2,0)</f>
        <v>Facebook</v>
      </c>
      <c r="T9494" s="3">
        <f>VLOOKUP(Table8[[#This Row],[Source]],'Customer Level Analysis'!Q:S,2,0)</f>
        <v>921851</v>
      </c>
      <c r="U9494" s="3">
        <f>VLOOKUP(Table8[[#This Row],[Source]],'Customer Level Analysis'!Q:S,3,0)</f>
        <v>2607</v>
      </c>
      <c r="V9494" s="26">
        <f>Table8[[#This Row],[PM SUM]]/Table8[[#This Row],[PM COUNT]]</f>
        <v>353.60606060606062</v>
      </c>
      <c r="W9494" s="26">
        <f>Table8[[#This Row],[Product Amount]]-Table8[[#This Row],[Discount]]</f>
        <v>210</v>
      </c>
      <c r="X9494" s="34">
        <f>(Table8[[#This Row],[Completed/Cancelled  Timestamp]]-Table8[[#This Row],[Order Times Sample]])-(Table8[[#This Row],[Partner Start  for Delivery  Time]]-Table8[[#This Row],[Partner Store Reach  Time]])</f>
        <v>8.5145370394457132E-3</v>
      </c>
      <c r="Y9494" s="39">
        <f>WEEKDAY(Table8[[#This Row],[Completed/Cancelled  Timestamp]])</f>
        <v>6</v>
      </c>
    </row>
    <row r="9495" spans="1:25" x14ac:dyDescent="0.35">
      <c r="A9495" s="10">
        <v>44298.641241840276</v>
      </c>
      <c r="B9495" s="13" t="s">
        <v>27691</v>
      </c>
      <c r="C9495" s="5">
        <v>44463.738946759258</v>
      </c>
      <c r="D9495" t="str" cm="1">
        <f t="array" ref="D9495">_xlfn.IFS(AND(B9495&gt;="05:00:00",B9495&lt;"12:00:00"),"Morning",AND(B9495&gt;="12:00:00",B9495&lt;"17:00:00"),"Afternoon",AND(B9495&gt;="17:00:00",B9495&lt;"20:00:00"),"Evening",AND(B9495&gt;="20:00:00",B9495&lt;"23:00:00"),"Night",AND(B9495&gt;="23:00:00",B9495&lt;"5:00:00"),"Late Night",B9495&lt;"5:00:00","Late Night")</f>
        <v>Evening</v>
      </c>
      <c r="E9495" s="3" t="s">
        <v>10624</v>
      </c>
      <c r="F9495" s="3" t="s">
        <v>11</v>
      </c>
      <c r="G9495" s="3" t="s">
        <v>11</v>
      </c>
      <c r="H9495" s="3">
        <v>224578</v>
      </c>
      <c r="I9495" t="s">
        <v>10629</v>
      </c>
      <c r="J9495" s="10">
        <v>44298.648141620368</v>
      </c>
      <c r="K9495" s="10">
        <v>44298.650895810184</v>
      </c>
      <c r="L9495" s="10">
        <v>44298.654052557868</v>
      </c>
      <c r="M9495" s="21">
        <f>WEEKDAY(Table8[[#This Row],[Completed/Cancelled  Timestamp]],1)</f>
        <v>2</v>
      </c>
      <c r="N9495" s="3" t="s">
        <v>14</v>
      </c>
      <c r="O9495" s="3">
        <v>5</v>
      </c>
      <c r="P9495" s="3">
        <v>103</v>
      </c>
      <c r="Q9495" s="3">
        <v>25</v>
      </c>
      <c r="R9495" s="3">
        <v>0</v>
      </c>
      <c r="S9495" s="3" t="str">
        <f>VLOOKUP(Table8[[#This Row],[User ID]],'Excel Capstone SourceData (3)'!A:B,2,0)</f>
        <v>Facebook</v>
      </c>
      <c r="T9495" s="3">
        <f>VLOOKUP(Table8[[#This Row],[Source]],'Customer Level Analysis'!Q:S,2,0)</f>
        <v>921851</v>
      </c>
      <c r="U9495" s="3">
        <f>VLOOKUP(Table8[[#This Row],[Source]],'Customer Level Analysis'!Q:S,3,0)</f>
        <v>2607</v>
      </c>
      <c r="V9495" s="26">
        <f>Table8[[#This Row],[PM SUM]]/Table8[[#This Row],[PM COUNT]]</f>
        <v>353.60606060606062</v>
      </c>
      <c r="W9495" s="26">
        <f>Table8[[#This Row],[Product Amount]]-Table8[[#This Row],[Discount]]</f>
        <v>103</v>
      </c>
      <c r="X9495" s="34">
        <f>(Table8[[#This Row],[Completed/Cancelled  Timestamp]]-Table8[[#This Row],[Order Times Sample]])-(Table8[[#This Row],[Partner Start  for Delivery  Time]]-Table8[[#This Row],[Partner Store Reach  Time]])</f>
        <v>1.0056527775304858E-2</v>
      </c>
      <c r="Y9495" s="39">
        <f>WEEKDAY(Table8[[#This Row],[Completed/Cancelled  Timestamp]])</f>
        <v>2</v>
      </c>
    </row>
    <row r="9496" spans="1:25" x14ac:dyDescent="0.35">
      <c r="A9496" s="10">
        <v>44299.898550694445</v>
      </c>
      <c r="B9496" s="13" t="s">
        <v>27691</v>
      </c>
      <c r="C9496" s="5">
        <v>44463.738946759258</v>
      </c>
      <c r="D9496" t="str" cm="1">
        <f t="array" ref="D9496">_xlfn.IFS(AND(B9496&gt;="05:00:00",B9496&lt;"12:00:00"),"Morning",AND(B9496&gt;="12:00:00",B9496&lt;"17:00:00"),"Afternoon",AND(B9496&gt;="17:00:00",B9496&lt;"20:00:00"),"Evening",AND(B9496&gt;="20:00:00",B9496&lt;"23:00:00"),"Night",AND(B9496&gt;="23:00:00",B9496&lt;"5:00:00"),"Late Night",B9496&lt;"5:00:00","Late Night")</f>
        <v>Evening</v>
      </c>
      <c r="E9496" s="3" t="s">
        <v>10624</v>
      </c>
      <c r="F9496" s="3" t="s">
        <v>11</v>
      </c>
      <c r="G9496" s="3" t="s">
        <v>11</v>
      </c>
      <c r="H9496" s="3">
        <v>225761</v>
      </c>
      <c r="I9496" t="s">
        <v>10630</v>
      </c>
      <c r="J9496" s="10">
        <v>44299.911964803243</v>
      </c>
      <c r="K9496" s="10">
        <v>44299.917529479164</v>
      </c>
      <c r="L9496" s="10">
        <v>44299.923102916669</v>
      </c>
      <c r="M9496" s="21">
        <f>WEEKDAY(Table8[[#This Row],[Completed/Cancelled  Timestamp]],1)</f>
        <v>3</v>
      </c>
      <c r="N9496" s="3" t="s">
        <v>14</v>
      </c>
      <c r="O9496" s="3"/>
      <c r="P9496" s="3">
        <v>80</v>
      </c>
      <c r="Q9496" s="3">
        <v>37</v>
      </c>
      <c r="R9496" s="3">
        <v>4</v>
      </c>
      <c r="S9496" s="3" t="str">
        <f>VLOOKUP(Table8[[#This Row],[User ID]],'Excel Capstone SourceData (3)'!A:B,2,0)</f>
        <v>Facebook</v>
      </c>
      <c r="T9496" s="3">
        <f>VLOOKUP(Table8[[#This Row],[Source]],'Customer Level Analysis'!Q:S,2,0)</f>
        <v>921851</v>
      </c>
      <c r="U9496" s="3">
        <f>VLOOKUP(Table8[[#This Row],[Source]],'Customer Level Analysis'!Q:S,3,0)</f>
        <v>2607</v>
      </c>
      <c r="V9496" s="26">
        <f>Table8[[#This Row],[PM SUM]]/Table8[[#This Row],[PM COUNT]]</f>
        <v>353.60606060606062</v>
      </c>
      <c r="W9496" s="26">
        <f>Table8[[#This Row],[Product Amount]]-Table8[[#This Row],[Discount]]</f>
        <v>76</v>
      </c>
      <c r="X9496" s="34">
        <f>(Table8[[#This Row],[Completed/Cancelled  Timestamp]]-Table8[[#This Row],[Order Times Sample]])-(Table8[[#This Row],[Partner Start  for Delivery  Time]]-Table8[[#This Row],[Partner Store Reach  Time]])</f>
        <v>1.8987546303833369E-2</v>
      </c>
      <c r="Y9496" s="39">
        <f>WEEKDAY(Table8[[#This Row],[Completed/Cancelled  Timestamp]])</f>
        <v>3</v>
      </c>
    </row>
    <row r="9497" spans="1:25" x14ac:dyDescent="0.35">
      <c r="A9497" s="10">
        <v>44286.67573466435</v>
      </c>
      <c r="B9497" s="13" t="s">
        <v>27691</v>
      </c>
      <c r="C9497" s="5">
        <v>44463.738946759258</v>
      </c>
      <c r="D9497" t="str" cm="1">
        <f t="array" ref="D9497">_xlfn.IFS(AND(B9497&gt;="05:00:00",B9497&lt;"12:00:00"),"Morning",AND(B9497&gt;="12:00:00",B9497&lt;"17:00:00"),"Afternoon",AND(B9497&gt;="17:00:00",B9497&lt;"20:00:00"),"Evening",AND(B9497&gt;="20:00:00",B9497&lt;"23:00:00"),"Night",AND(B9497&gt;="23:00:00",B9497&lt;"5:00:00"),"Late Night",B9497&lt;"5:00:00","Late Night")</f>
        <v>Evening</v>
      </c>
      <c r="E9497" s="3" t="s">
        <v>10631</v>
      </c>
      <c r="F9497" s="3" t="s">
        <v>11</v>
      </c>
      <c r="G9497" s="3" t="s">
        <v>11</v>
      </c>
      <c r="H9497" s="3">
        <v>215337</v>
      </c>
      <c r="I9497" t="s">
        <v>3458</v>
      </c>
      <c r="J9497" s="10">
        <v>44286.681176365739</v>
      </c>
      <c r="K9497" s="10">
        <v>44286.703562013892</v>
      </c>
      <c r="L9497" s="10">
        <v>44286.712947187501</v>
      </c>
      <c r="M9497" s="21">
        <f>WEEKDAY(Table8[[#This Row],[Completed/Cancelled  Timestamp]],1)</f>
        <v>4</v>
      </c>
      <c r="N9497" s="3" t="s">
        <v>14</v>
      </c>
      <c r="O9497" s="3">
        <v>5</v>
      </c>
      <c r="P9497" s="3">
        <v>200</v>
      </c>
      <c r="Q9497" s="3">
        <v>25</v>
      </c>
      <c r="R9497" s="3">
        <v>0</v>
      </c>
      <c r="S9497" s="3" t="str">
        <f>VLOOKUP(Table8[[#This Row],[User ID]],'Excel Capstone SourceData (3)'!A:B,2,0)</f>
        <v>Snapchat</v>
      </c>
      <c r="T9497" s="3">
        <f>VLOOKUP(Table8[[#This Row],[Source]],'Customer Level Analysis'!Q:S,2,0)</f>
        <v>936767</v>
      </c>
      <c r="U9497" s="3">
        <f>VLOOKUP(Table8[[#This Row],[Source]],'Customer Level Analysis'!Q:S,3,0)</f>
        <v>2520</v>
      </c>
      <c r="V9497" s="26">
        <f>Table8[[#This Row],[PM SUM]]/Table8[[#This Row],[PM COUNT]]</f>
        <v>371.73293650793653</v>
      </c>
      <c r="W9497" s="26">
        <f>Table8[[#This Row],[Product Amount]]-Table8[[#This Row],[Discount]]</f>
        <v>200</v>
      </c>
      <c r="X9497" s="34">
        <f>(Table8[[#This Row],[Completed/Cancelled  Timestamp]]-Table8[[#This Row],[Order Times Sample]])-(Table8[[#This Row],[Partner Start  for Delivery  Time]]-Table8[[#This Row],[Partner Store Reach  Time]])</f>
        <v>1.4826874998107087E-2</v>
      </c>
      <c r="Y9497" s="39">
        <f>WEEKDAY(Table8[[#This Row],[Completed/Cancelled  Timestamp]])</f>
        <v>4</v>
      </c>
    </row>
    <row r="9498" spans="1:25" x14ac:dyDescent="0.35">
      <c r="A9498" s="10">
        <v>44341.74757240741</v>
      </c>
      <c r="B9498" s="13" t="s">
        <v>27691</v>
      </c>
      <c r="C9498" s="5">
        <v>44463.738946759258</v>
      </c>
      <c r="D9498" t="str" cm="1">
        <f t="array" ref="D9498">_xlfn.IFS(AND(B9498&gt;="05:00:00",B9498&lt;"12:00:00"),"Morning",AND(B9498&gt;="12:00:00",B9498&lt;"17:00:00"),"Afternoon",AND(B9498&gt;="17:00:00",B9498&lt;"20:00:00"),"Evening",AND(B9498&gt;="20:00:00",B9498&lt;"23:00:00"),"Night",AND(B9498&gt;="23:00:00",B9498&lt;"5:00:00"),"Late Night",B9498&lt;"5:00:00","Late Night")</f>
        <v>Evening</v>
      </c>
      <c r="E9498" s="3" t="s">
        <v>10631</v>
      </c>
      <c r="F9498" s="3" t="s">
        <v>11</v>
      </c>
      <c r="G9498" s="3" t="s">
        <v>11</v>
      </c>
      <c r="H9498" s="3">
        <v>254817</v>
      </c>
      <c r="I9498" t="s">
        <v>10632</v>
      </c>
      <c r="J9498" s="10">
        <v>44341.765463506941</v>
      </c>
      <c r="K9498" s="10">
        <v>44341.772601747682</v>
      </c>
      <c r="L9498" s="10">
        <v>44341.782260601853</v>
      </c>
      <c r="M9498" s="21">
        <f>WEEKDAY(Table8[[#This Row],[Completed/Cancelled  Timestamp]],1)</f>
        <v>3</v>
      </c>
      <c r="N9498" s="3" t="s">
        <v>14</v>
      </c>
      <c r="O9498" s="3">
        <v>5</v>
      </c>
      <c r="P9498" s="3">
        <v>566</v>
      </c>
      <c r="Q9498" s="3">
        <v>32</v>
      </c>
      <c r="R9498" s="3">
        <v>100</v>
      </c>
      <c r="S9498" s="3" t="str">
        <f>VLOOKUP(Table8[[#This Row],[User ID]],'Excel Capstone SourceData (3)'!A:B,2,0)</f>
        <v>Snapchat</v>
      </c>
      <c r="T9498" s="3">
        <f>VLOOKUP(Table8[[#This Row],[Source]],'Customer Level Analysis'!Q:S,2,0)</f>
        <v>936767</v>
      </c>
      <c r="U9498" s="3">
        <f>VLOOKUP(Table8[[#This Row],[Source]],'Customer Level Analysis'!Q:S,3,0)</f>
        <v>2520</v>
      </c>
      <c r="V9498" s="26">
        <f>Table8[[#This Row],[PM SUM]]/Table8[[#This Row],[PM COUNT]]</f>
        <v>371.73293650793653</v>
      </c>
      <c r="W9498" s="26">
        <f>Table8[[#This Row],[Product Amount]]-Table8[[#This Row],[Discount]]</f>
        <v>466</v>
      </c>
      <c r="X9498" s="34">
        <f>(Table8[[#This Row],[Completed/Cancelled  Timestamp]]-Table8[[#This Row],[Order Times Sample]])-(Table8[[#This Row],[Partner Start  for Delivery  Time]]-Table8[[#This Row],[Partner Store Reach  Time]])</f>
        <v>2.7549953701964114E-2</v>
      </c>
      <c r="Y9498" s="39">
        <f>WEEKDAY(Table8[[#This Row],[Completed/Cancelled  Timestamp]])</f>
        <v>3</v>
      </c>
    </row>
    <row r="9499" spans="1:25" x14ac:dyDescent="0.35">
      <c r="A9499" s="10">
        <v>44367.859251898146</v>
      </c>
      <c r="B9499" s="13" t="s">
        <v>27691</v>
      </c>
      <c r="C9499" s="5">
        <v>44463.738946759258</v>
      </c>
      <c r="D9499" t="str" cm="1">
        <f t="array" ref="D9499">_xlfn.IFS(AND(B9499&gt;="05:00:00",B9499&lt;"12:00:00"),"Morning",AND(B9499&gt;="12:00:00",B9499&lt;"17:00:00"),"Afternoon",AND(B9499&gt;="17:00:00",B9499&lt;"20:00:00"),"Evening",AND(B9499&gt;="20:00:00",B9499&lt;"23:00:00"),"Night",AND(B9499&gt;="23:00:00",B9499&lt;"5:00:00"),"Late Night",B9499&lt;"5:00:00","Late Night")</f>
        <v>Evening</v>
      </c>
      <c r="E9499" s="3" t="s">
        <v>10631</v>
      </c>
      <c r="F9499" s="3" t="s">
        <v>11</v>
      </c>
      <c r="G9499" s="3" t="s">
        <v>11</v>
      </c>
      <c r="H9499" s="3">
        <v>275444</v>
      </c>
      <c r="I9499" t="s">
        <v>10633</v>
      </c>
      <c r="J9499" s="10">
        <v>44367.864232499996</v>
      </c>
      <c r="K9499" s="10">
        <v>44367.869496597224</v>
      </c>
      <c r="L9499" s="10">
        <v>44367.876123449074</v>
      </c>
      <c r="M9499" s="21">
        <f>WEEKDAY(Table8[[#This Row],[Completed/Cancelled  Timestamp]],1)</f>
        <v>1</v>
      </c>
      <c r="N9499" s="3" t="s">
        <v>14</v>
      </c>
      <c r="O9499" s="3">
        <v>5</v>
      </c>
      <c r="P9499" s="3">
        <v>433</v>
      </c>
      <c r="Q9499" s="3">
        <v>25</v>
      </c>
      <c r="R9499" s="3">
        <v>5</v>
      </c>
      <c r="S9499" s="3" t="str">
        <f>VLOOKUP(Table8[[#This Row],[User ID]],'Excel Capstone SourceData (3)'!A:B,2,0)</f>
        <v>Snapchat</v>
      </c>
      <c r="T9499" s="3">
        <f>VLOOKUP(Table8[[#This Row],[Source]],'Customer Level Analysis'!Q:S,2,0)</f>
        <v>936767</v>
      </c>
      <c r="U9499" s="3">
        <f>VLOOKUP(Table8[[#This Row],[Source]],'Customer Level Analysis'!Q:S,3,0)</f>
        <v>2520</v>
      </c>
      <c r="V9499" s="26">
        <f>Table8[[#This Row],[PM SUM]]/Table8[[#This Row],[PM COUNT]]</f>
        <v>371.73293650793653</v>
      </c>
      <c r="W9499" s="26">
        <f>Table8[[#This Row],[Product Amount]]-Table8[[#This Row],[Discount]]</f>
        <v>428</v>
      </c>
      <c r="X9499" s="34">
        <f>(Table8[[#This Row],[Completed/Cancelled  Timestamp]]-Table8[[#This Row],[Order Times Sample]])-(Table8[[#This Row],[Partner Start  for Delivery  Time]]-Table8[[#This Row],[Partner Store Reach  Time]])</f>
        <v>1.1607453699980397E-2</v>
      </c>
      <c r="Y9499" s="39">
        <f>WEEKDAY(Table8[[#This Row],[Completed/Cancelled  Timestamp]])</f>
        <v>1</v>
      </c>
    </row>
    <row r="9500" spans="1:25" x14ac:dyDescent="0.35">
      <c r="A9500" s="10">
        <v>44371.838463518521</v>
      </c>
      <c r="B9500" s="13" t="s">
        <v>27691</v>
      </c>
      <c r="C9500" s="5">
        <v>44463.738946759258</v>
      </c>
      <c r="D9500" t="str" cm="1">
        <f t="array" ref="D9500">_xlfn.IFS(AND(B9500&gt;="05:00:00",B9500&lt;"12:00:00"),"Morning",AND(B9500&gt;="12:00:00",B9500&lt;"17:00:00"),"Afternoon",AND(B9500&gt;="17:00:00",B9500&lt;"20:00:00"),"Evening",AND(B9500&gt;="20:00:00",B9500&lt;"23:00:00"),"Night",AND(B9500&gt;="23:00:00",B9500&lt;"5:00:00"),"Late Night",B9500&lt;"5:00:00","Late Night")</f>
        <v>Evening</v>
      </c>
      <c r="E9500" s="3" t="s">
        <v>10631</v>
      </c>
      <c r="F9500" s="3" t="s">
        <v>11</v>
      </c>
      <c r="G9500" s="3" t="s">
        <v>11</v>
      </c>
      <c r="H9500" s="3">
        <v>278056</v>
      </c>
      <c r="I9500" t="s">
        <v>4018</v>
      </c>
      <c r="J9500" s="10">
        <v>44371.843361701387</v>
      </c>
      <c r="K9500" s="10">
        <v>44371.849654861115</v>
      </c>
      <c r="L9500" s="10">
        <v>44371.856027083333</v>
      </c>
      <c r="M9500" s="21">
        <f>WEEKDAY(Table8[[#This Row],[Completed/Cancelled  Timestamp]],1)</f>
        <v>5</v>
      </c>
      <c r="N9500" s="3" t="s">
        <v>14</v>
      </c>
      <c r="O9500" s="3">
        <v>5</v>
      </c>
      <c r="P9500" s="3">
        <v>107</v>
      </c>
      <c r="Q9500" s="3">
        <v>25</v>
      </c>
      <c r="R9500" s="3">
        <v>12</v>
      </c>
      <c r="S9500" s="3" t="str">
        <f>VLOOKUP(Table8[[#This Row],[User ID]],'Excel Capstone SourceData (3)'!A:B,2,0)</f>
        <v>Snapchat</v>
      </c>
      <c r="T9500" s="3">
        <f>VLOOKUP(Table8[[#This Row],[Source]],'Customer Level Analysis'!Q:S,2,0)</f>
        <v>936767</v>
      </c>
      <c r="U9500" s="3">
        <f>VLOOKUP(Table8[[#This Row],[Source]],'Customer Level Analysis'!Q:S,3,0)</f>
        <v>2520</v>
      </c>
      <c r="V9500" s="26">
        <f>Table8[[#This Row],[PM SUM]]/Table8[[#This Row],[PM COUNT]]</f>
        <v>371.73293650793653</v>
      </c>
      <c r="W9500" s="26">
        <f>Table8[[#This Row],[Product Amount]]-Table8[[#This Row],[Discount]]</f>
        <v>95</v>
      </c>
      <c r="X9500" s="34">
        <f>(Table8[[#This Row],[Completed/Cancelled  Timestamp]]-Table8[[#This Row],[Order Times Sample]])-(Table8[[#This Row],[Partner Start  for Delivery  Time]]-Table8[[#This Row],[Partner Store Reach  Time]])</f>
        <v>1.1270405084360391E-2</v>
      </c>
      <c r="Y9500" s="39">
        <f>WEEKDAY(Table8[[#This Row],[Completed/Cancelled  Timestamp]])</f>
        <v>5</v>
      </c>
    </row>
    <row r="9501" spans="1:25" x14ac:dyDescent="0.35">
      <c r="A9501" s="10">
        <v>44425.420103460645</v>
      </c>
      <c r="B9501" s="13" t="s">
        <v>27691</v>
      </c>
      <c r="C9501" s="5">
        <v>44463.738946759258</v>
      </c>
      <c r="D9501" t="str" cm="1">
        <f t="array" ref="D9501">_xlfn.IFS(AND(B9501&gt;="05:00:00",B9501&lt;"12:00:00"),"Morning",AND(B9501&gt;="12:00:00",B9501&lt;"17:00:00"),"Afternoon",AND(B9501&gt;="17:00:00",B9501&lt;"20:00:00"),"Evening",AND(B9501&gt;="20:00:00",B9501&lt;"23:00:00"),"Night",AND(B9501&gt;="23:00:00",B9501&lt;"5:00:00"),"Late Night",B9501&lt;"5:00:00","Late Night")</f>
        <v>Evening</v>
      </c>
      <c r="E9501" s="3" t="s">
        <v>10631</v>
      </c>
      <c r="F9501" s="3" t="s">
        <v>11</v>
      </c>
      <c r="G9501" s="3" t="s">
        <v>11</v>
      </c>
      <c r="H9501" s="3">
        <v>319690</v>
      </c>
      <c r="I9501" t="s">
        <v>10634</v>
      </c>
      <c r="J9501" s="10">
        <v>44425.425242372687</v>
      </c>
      <c r="K9501" s="10">
        <v>44425.429060543982</v>
      </c>
      <c r="L9501" s="10">
        <v>44425.435362511576</v>
      </c>
      <c r="M9501" s="21">
        <f>WEEKDAY(Table8[[#This Row],[Completed/Cancelled  Timestamp]],1)</f>
        <v>3</v>
      </c>
      <c r="N9501" s="3" t="s">
        <v>14</v>
      </c>
      <c r="O9501" s="3">
        <v>5</v>
      </c>
      <c r="P9501" s="3">
        <v>299</v>
      </c>
      <c r="Q9501" s="3">
        <v>25</v>
      </c>
      <c r="R9501" s="3">
        <v>99</v>
      </c>
      <c r="S9501" s="3" t="str">
        <f>VLOOKUP(Table8[[#This Row],[User ID]],'Excel Capstone SourceData (3)'!A:B,2,0)</f>
        <v>Snapchat</v>
      </c>
      <c r="T9501" s="3">
        <f>VLOOKUP(Table8[[#This Row],[Source]],'Customer Level Analysis'!Q:S,2,0)</f>
        <v>936767</v>
      </c>
      <c r="U9501" s="3">
        <f>VLOOKUP(Table8[[#This Row],[Source]],'Customer Level Analysis'!Q:S,3,0)</f>
        <v>2520</v>
      </c>
      <c r="V9501" s="26">
        <f>Table8[[#This Row],[PM SUM]]/Table8[[#This Row],[PM COUNT]]</f>
        <v>371.73293650793653</v>
      </c>
      <c r="W9501" s="26">
        <f>Table8[[#This Row],[Product Amount]]-Table8[[#This Row],[Discount]]</f>
        <v>200</v>
      </c>
      <c r="X9501" s="34">
        <f>(Table8[[#This Row],[Completed/Cancelled  Timestamp]]-Table8[[#This Row],[Order Times Sample]])-(Table8[[#This Row],[Partner Start  for Delivery  Time]]-Table8[[#This Row],[Partner Store Reach  Time]])</f>
        <v>1.1440879636211321E-2</v>
      </c>
      <c r="Y9501" s="39">
        <f>WEEKDAY(Table8[[#This Row],[Completed/Cancelled  Timestamp]])</f>
        <v>3</v>
      </c>
    </row>
    <row r="9502" spans="1:25" x14ac:dyDescent="0.35">
      <c r="A9502" s="10">
        <v>44430.455220243057</v>
      </c>
      <c r="B9502" s="13" t="s">
        <v>27691</v>
      </c>
      <c r="C9502" s="5">
        <v>44463.738946759258</v>
      </c>
      <c r="D9502" t="str" cm="1">
        <f t="array" ref="D9502">_xlfn.IFS(AND(B9502&gt;="05:00:00",B9502&lt;"12:00:00"),"Morning",AND(B9502&gt;="12:00:00",B9502&lt;"17:00:00"),"Afternoon",AND(B9502&gt;="17:00:00",B9502&lt;"20:00:00"),"Evening",AND(B9502&gt;="20:00:00",B9502&lt;"23:00:00"),"Night",AND(B9502&gt;="23:00:00",B9502&lt;"5:00:00"),"Late Night",B9502&lt;"5:00:00","Late Night")</f>
        <v>Evening</v>
      </c>
      <c r="E9502" s="3" t="s">
        <v>10631</v>
      </c>
      <c r="F9502" s="3" t="s">
        <v>11</v>
      </c>
      <c r="G9502" s="3" t="s">
        <v>11</v>
      </c>
      <c r="H9502" s="3">
        <v>324249</v>
      </c>
      <c r="I9502" t="s">
        <v>10635</v>
      </c>
      <c r="J9502" s="10">
        <v>44430.460408483799</v>
      </c>
      <c r="K9502" s="10">
        <v>44430.46500369213</v>
      </c>
      <c r="L9502" s="10">
        <v>44430.471188518517</v>
      </c>
      <c r="M9502" s="21">
        <f>WEEKDAY(Table8[[#This Row],[Completed/Cancelled  Timestamp]],1)</f>
        <v>1</v>
      </c>
      <c r="N9502" s="3" t="s">
        <v>14</v>
      </c>
      <c r="O9502" s="3"/>
      <c r="P9502" s="3">
        <v>437</v>
      </c>
      <c r="Q9502" s="3">
        <v>0</v>
      </c>
      <c r="R9502" s="3">
        <v>2</v>
      </c>
      <c r="S9502" s="3" t="str">
        <f>VLOOKUP(Table8[[#This Row],[User ID]],'Excel Capstone SourceData (3)'!A:B,2,0)</f>
        <v>Snapchat</v>
      </c>
      <c r="T9502" s="3">
        <f>VLOOKUP(Table8[[#This Row],[Source]],'Customer Level Analysis'!Q:S,2,0)</f>
        <v>936767</v>
      </c>
      <c r="U9502" s="3">
        <f>VLOOKUP(Table8[[#This Row],[Source]],'Customer Level Analysis'!Q:S,3,0)</f>
        <v>2520</v>
      </c>
      <c r="V9502" s="26">
        <f>Table8[[#This Row],[PM SUM]]/Table8[[#This Row],[PM COUNT]]</f>
        <v>371.73293650793653</v>
      </c>
      <c r="W9502" s="26">
        <f>Table8[[#This Row],[Product Amount]]-Table8[[#This Row],[Discount]]</f>
        <v>435</v>
      </c>
      <c r="X9502" s="34">
        <f>(Table8[[#This Row],[Completed/Cancelled  Timestamp]]-Table8[[#This Row],[Order Times Sample]])-(Table8[[#This Row],[Partner Start  for Delivery  Time]]-Table8[[#This Row],[Partner Store Reach  Time]])</f>
        <v>1.1373067129170522E-2</v>
      </c>
      <c r="Y9502" s="39">
        <f>WEEKDAY(Table8[[#This Row],[Completed/Cancelled  Timestamp]])</f>
        <v>1</v>
      </c>
    </row>
    <row r="9503" spans="1:25" x14ac:dyDescent="0.35">
      <c r="A9503" s="10">
        <v>44469.623853946759</v>
      </c>
      <c r="B9503" s="13" t="s">
        <v>27691</v>
      </c>
      <c r="C9503" s="5">
        <v>44463.738946759258</v>
      </c>
      <c r="D9503" t="str" cm="1">
        <f t="array" ref="D9503">_xlfn.IFS(AND(B9503&gt;="05:00:00",B9503&lt;"12:00:00"),"Morning",AND(B9503&gt;="12:00:00",B9503&lt;"17:00:00"),"Afternoon",AND(B9503&gt;="17:00:00",B9503&lt;"20:00:00"),"Evening",AND(B9503&gt;="20:00:00",B9503&lt;"23:00:00"),"Night",AND(B9503&gt;="23:00:00",B9503&lt;"5:00:00"),"Late Night",B9503&lt;"5:00:00","Late Night")</f>
        <v>Evening</v>
      </c>
      <c r="E9503" s="3" t="s">
        <v>10631</v>
      </c>
      <c r="F9503" s="3" t="s">
        <v>11</v>
      </c>
      <c r="G9503" s="3" t="s">
        <v>11</v>
      </c>
      <c r="H9503" s="3">
        <v>370995</v>
      </c>
      <c r="I9503" t="s">
        <v>10636</v>
      </c>
      <c r="J9503" s="10">
        <v>44469.624366956021</v>
      </c>
      <c r="K9503" s="10">
        <v>44469.628451828707</v>
      </c>
      <c r="L9503" s="10">
        <v>44469.636927835651</v>
      </c>
      <c r="M9503" s="21">
        <f>WEEKDAY(Table8[[#This Row],[Completed/Cancelled  Timestamp]],1)</f>
        <v>5</v>
      </c>
      <c r="N9503" s="3" t="s">
        <v>14</v>
      </c>
      <c r="O9503" s="3"/>
      <c r="P9503" s="3">
        <v>999</v>
      </c>
      <c r="Q9503" s="3">
        <v>0</v>
      </c>
      <c r="R9503" s="3">
        <v>99</v>
      </c>
      <c r="S9503" s="3" t="str">
        <f>VLOOKUP(Table8[[#This Row],[User ID]],'Excel Capstone SourceData (3)'!A:B,2,0)</f>
        <v>Snapchat</v>
      </c>
      <c r="T9503" s="3">
        <f>VLOOKUP(Table8[[#This Row],[Source]],'Customer Level Analysis'!Q:S,2,0)</f>
        <v>936767</v>
      </c>
      <c r="U9503" s="3">
        <f>VLOOKUP(Table8[[#This Row],[Source]],'Customer Level Analysis'!Q:S,3,0)</f>
        <v>2520</v>
      </c>
      <c r="V9503" s="26">
        <f>Table8[[#This Row],[PM SUM]]/Table8[[#This Row],[PM COUNT]]</f>
        <v>371.73293650793653</v>
      </c>
      <c r="W9503" s="26">
        <f>Table8[[#This Row],[Product Amount]]-Table8[[#This Row],[Discount]]</f>
        <v>900</v>
      </c>
      <c r="X9503" s="34">
        <f>(Table8[[#This Row],[Completed/Cancelled  Timestamp]]-Table8[[#This Row],[Order Times Sample]])-(Table8[[#This Row],[Partner Start  for Delivery  Time]]-Table8[[#This Row],[Partner Store Reach  Time]])</f>
        <v>8.9890162053052336E-3</v>
      </c>
      <c r="Y9503" s="39">
        <f>WEEKDAY(Table8[[#This Row],[Completed/Cancelled  Timestamp]])</f>
        <v>5</v>
      </c>
    </row>
    <row r="9504" spans="1:25" x14ac:dyDescent="0.35">
      <c r="A9504" s="10">
        <v>44286.633185451392</v>
      </c>
      <c r="B9504" s="13" t="s">
        <v>27691</v>
      </c>
      <c r="C9504" s="5">
        <v>44463.738946759258</v>
      </c>
      <c r="D9504" t="str" cm="1">
        <f t="array" ref="D9504">_xlfn.IFS(AND(B9504&gt;="05:00:00",B9504&lt;"12:00:00"),"Morning",AND(B9504&gt;="12:00:00",B9504&lt;"17:00:00"),"Afternoon",AND(B9504&gt;="17:00:00",B9504&lt;"20:00:00"),"Evening",AND(B9504&gt;="20:00:00",B9504&lt;"23:00:00"),"Night",AND(B9504&gt;="23:00:00",B9504&lt;"5:00:00"),"Late Night",B9504&lt;"5:00:00","Late Night")</f>
        <v>Evening</v>
      </c>
      <c r="E9504" s="3" t="s">
        <v>10637</v>
      </c>
      <c r="F9504" s="3" t="s">
        <v>11</v>
      </c>
      <c r="G9504" s="3" t="s">
        <v>11</v>
      </c>
      <c r="H9504" s="3">
        <v>215306</v>
      </c>
      <c r="I9504" t="s">
        <v>601</v>
      </c>
      <c r="J9504" s="10">
        <v>44286.634136284723</v>
      </c>
      <c r="K9504" s="10">
        <v>44286.635741770835</v>
      </c>
      <c r="L9504" s="10">
        <v>44286.639914247688</v>
      </c>
      <c r="M9504" s="21">
        <f>WEEKDAY(Table8[[#This Row],[Completed/Cancelled  Timestamp]],1)</f>
        <v>4</v>
      </c>
      <c r="N9504" s="3" t="s">
        <v>14</v>
      </c>
      <c r="O9504" s="3">
        <v>5</v>
      </c>
      <c r="P9504" s="3">
        <v>40</v>
      </c>
      <c r="Q9504" s="3">
        <v>0</v>
      </c>
      <c r="R9504" s="3">
        <v>0</v>
      </c>
      <c r="S9504" s="3" t="str">
        <f>VLOOKUP(Table8[[#This Row],[User ID]],'Excel Capstone SourceData (3)'!A:B,2,0)</f>
        <v>Organic</v>
      </c>
      <c r="T9504" s="3">
        <f>VLOOKUP(Table8[[#This Row],[Source]],'Customer Level Analysis'!Q:S,2,0)</f>
        <v>2287431</v>
      </c>
      <c r="U9504" s="3">
        <f>VLOOKUP(Table8[[#This Row],[Source]],'Customer Level Analysis'!Q:S,3,0)</f>
        <v>6655</v>
      </c>
      <c r="V9504" s="26">
        <f>Table8[[#This Row],[PM SUM]]/Table8[[#This Row],[PM COUNT]]</f>
        <v>343.71615326821939</v>
      </c>
      <c r="W9504" s="26">
        <f>Table8[[#This Row],[Product Amount]]-Table8[[#This Row],[Discount]]</f>
        <v>40</v>
      </c>
      <c r="X9504" s="34">
        <f>(Table8[[#This Row],[Completed/Cancelled  Timestamp]]-Table8[[#This Row],[Order Times Sample]])-(Table8[[#This Row],[Partner Start  for Delivery  Time]]-Table8[[#This Row],[Partner Store Reach  Time]])</f>
        <v>5.1233101839898154E-3</v>
      </c>
      <c r="Y9504" s="39">
        <f>WEEKDAY(Table8[[#This Row],[Completed/Cancelled  Timestamp]])</f>
        <v>4</v>
      </c>
    </row>
    <row r="9505" spans="1:25" x14ac:dyDescent="0.35">
      <c r="A9505" s="10">
        <v>44287.908797534721</v>
      </c>
      <c r="B9505" s="13" t="s">
        <v>27691</v>
      </c>
      <c r="C9505" s="5">
        <v>44463.738946759258</v>
      </c>
      <c r="D9505" t="str" cm="1">
        <f t="array" ref="D9505">_xlfn.IFS(AND(B9505&gt;="05:00:00",B9505&lt;"12:00:00"),"Morning",AND(B9505&gt;="12:00:00",B9505&lt;"17:00:00"),"Afternoon",AND(B9505&gt;="17:00:00",B9505&lt;"20:00:00"),"Evening",AND(B9505&gt;="20:00:00",B9505&lt;"23:00:00"),"Night",AND(B9505&gt;="23:00:00",B9505&lt;"5:00:00"),"Late Night",B9505&lt;"5:00:00","Late Night")</f>
        <v>Evening</v>
      </c>
      <c r="E9505" s="3" t="s">
        <v>10637</v>
      </c>
      <c r="F9505" s="3" t="s">
        <v>11</v>
      </c>
      <c r="G9505" s="3" t="s">
        <v>11</v>
      </c>
      <c r="H9505" s="3">
        <v>216323</v>
      </c>
      <c r="I9505" t="s">
        <v>601</v>
      </c>
      <c r="J9505" s="10">
        <v>44287.909898819446</v>
      </c>
      <c r="K9505" s="10">
        <v>44287.916416782406</v>
      </c>
      <c r="L9505" s="10">
        <v>44287.920984328703</v>
      </c>
      <c r="M9505" s="21">
        <f>WEEKDAY(Table8[[#This Row],[Completed/Cancelled  Timestamp]],1)</f>
        <v>5</v>
      </c>
      <c r="N9505" s="3" t="s">
        <v>14</v>
      </c>
      <c r="O9505" s="3">
        <v>5</v>
      </c>
      <c r="P9505" s="3">
        <v>40</v>
      </c>
      <c r="Q9505" s="3">
        <v>0</v>
      </c>
      <c r="R9505" s="3">
        <v>0</v>
      </c>
      <c r="S9505" s="3" t="str">
        <f>VLOOKUP(Table8[[#This Row],[User ID]],'Excel Capstone SourceData (3)'!A:B,2,0)</f>
        <v>Organic</v>
      </c>
      <c r="T9505" s="3">
        <f>VLOOKUP(Table8[[#This Row],[Source]],'Customer Level Analysis'!Q:S,2,0)</f>
        <v>2287431</v>
      </c>
      <c r="U9505" s="3">
        <f>VLOOKUP(Table8[[#This Row],[Source]],'Customer Level Analysis'!Q:S,3,0)</f>
        <v>6655</v>
      </c>
      <c r="V9505" s="26">
        <f>Table8[[#This Row],[PM SUM]]/Table8[[#This Row],[PM COUNT]]</f>
        <v>343.71615326821939</v>
      </c>
      <c r="W9505" s="26">
        <f>Table8[[#This Row],[Product Amount]]-Table8[[#This Row],[Discount]]</f>
        <v>40</v>
      </c>
      <c r="X9505" s="34">
        <f>(Table8[[#This Row],[Completed/Cancelled  Timestamp]]-Table8[[#This Row],[Order Times Sample]])-(Table8[[#This Row],[Partner Start  for Delivery  Time]]-Table8[[#This Row],[Partner Store Reach  Time]])</f>
        <v>5.6688310214667581E-3</v>
      </c>
      <c r="Y9505" s="39">
        <f>WEEKDAY(Table8[[#This Row],[Completed/Cancelled  Timestamp]])</f>
        <v>5</v>
      </c>
    </row>
    <row r="9506" spans="1:25" x14ac:dyDescent="0.35">
      <c r="A9506" s="10">
        <v>44288.552262083336</v>
      </c>
      <c r="B9506" s="13" t="s">
        <v>27691</v>
      </c>
      <c r="C9506" s="5">
        <v>44463.738946759258</v>
      </c>
      <c r="D9506" t="str" cm="1">
        <f t="array" ref="D9506">_xlfn.IFS(AND(B9506&gt;="05:00:00",B9506&lt;"12:00:00"),"Morning",AND(B9506&gt;="12:00:00",B9506&lt;"17:00:00"),"Afternoon",AND(B9506&gt;="17:00:00",B9506&lt;"20:00:00"),"Evening",AND(B9506&gt;="20:00:00",B9506&lt;"23:00:00"),"Night",AND(B9506&gt;="23:00:00",B9506&lt;"5:00:00"),"Late Night",B9506&lt;"5:00:00","Late Night")</f>
        <v>Evening</v>
      </c>
      <c r="E9506" s="3" t="s">
        <v>10637</v>
      </c>
      <c r="F9506" s="3" t="s">
        <v>11</v>
      </c>
      <c r="G9506" s="3" t="s">
        <v>11</v>
      </c>
      <c r="H9506" s="3">
        <v>216673</v>
      </c>
      <c r="I9506" t="s">
        <v>8551</v>
      </c>
      <c r="J9506" s="10">
        <v>44288.55519861111</v>
      </c>
      <c r="K9506" s="10">
        <v>44288.556201620369</v>
      </c>
      <c r="L9506" s="10">
        <v>44288.561770775465</v>
      </c>
      <c r="M9506" s="21">
        <f>WEEKDAY(Table8[[#This Row],[Completed/Cancelled  Timestamp]],1)</f>
        <v>6</v>
      </c>
      <c r="N9506" s="3" t="s">
        <v>14</v>
      </c>
      <c r="O9506" s="3">
        <v>5</v>
      </c>
      <c r="P9506" s="3">
        <v>115</v>
      </c>
      <c r="Q9506" s="3">
        <v>0</v>
      </c>
      <c r="R9506" s="3">
        <v>0</v>
      </c>
      <c r="S9506" s="3" t="str">
        <f>VLOOKUP(Table8[[#This Row],[User ID]],'Excel Capstone SourceData (3)'!A:B,2,0)</f>
        <v>Organic</v>
      </c>
      <c r="T9506" s="3">
        <f>VLOOKUP(Table8[[#This Row],[Source]],'Customer Level Analysis'!Q:S,2,0)</f>
        <v>2287431</v>
      </c>
      <c r="U9506" s="3">
        <f>VLOOKUP(Table8[[#This Row],[Source]],'Customer Level Analysis'!Q:S,3,0)</f>
        <v>6655</v>
      </c>
      <c r="V9506" s="26">
        <f>Table8[[#This Row],[PM SUM]]/Table8[[#This Row],[PM COUNT]]</f>
        <v>343.71615326821939</v>
      </c>
      <c r="W9506" s="26">
        <f>Table8[[#This Row],[Product Amount]]-Table8[[#This Row],[Discount]]</f>
        <v>115</v>
      </c>
      <c r="X9506" s="34">
        <f>(Table8[[#This Row],[Completed/Cancelled  Timestamp]]-Table8[[#This Row],[Order Times Sample]])-(Table8[[#This Row],[Partner Start  for Delivery  Time]]-Table8[[#This Row],[Partner Store Reach  Time]])</f>
        <v>8.5056828684173524E-3</v>
      </c>
      <c r="Y9506" s="39">
        <f>WEEKDAY(Table8[[#This Row],[Completed/Cancelled  Timestamp]])</f>
        <v>6</v>
      </c>
    </row>
    <row r="9507" spans="1:25" x14ac:dyDescent="0.35">
      <c r="A9507" s="10">
        <v>44334.815769699075</v>
      </c>
      <c r="B9507" s="13" t="s">
        <v>27691</v>
      </c>
      <c r="C9507" s="5">
        <v>44463.738946759258</v>
      </c>
      <c r="D9507" t="str" cm="1">
        <f t="array" ref="D9507">_xlfn.IFS(AND(B9507&gt;="05:00:00",B9507&lt;"12:00:00"),"Morning",AND(B9507&gt;="12:00:00",B9507&lt;"17:00:00"),"Afternoon",AND(B9507&gt;="17:00:00",B9507&lt;"20:00:00"),"Evening",AND(B9507&gt;="20:00:00",B9507&lt;"23:00:00"),"Night",AND(B9507&gt;="23:00:00",B9507&lt;"5:00:00"),"Late Night",B9507&lt;"5:00:00","Late Night")</f>
        <v>Evening</v>
      </c>
      <c r="E9507" s="3" t="s">
        <v>10637</v>
      </c>
      <c r="F9507" s="3" t="s">
        <v>11</v>
      </c>
      <c r="G9507" s="3" t="s">
        <v>11</v>
      </c>
      <c r="H9507" s="3">
        <v>249864</v>
      </c>
      <c r="I9507" t="s">
        <v>10638</v>
      </c>
      <c r="J9507" s="10">
        <v>44334.823738993058</v>
      </c>
      <c r="K9507" s="10">
        <v>44334.836263194447</v>
      </c>
      <c r="L9507" s="10">
        <v>44334.843542696763</v>
      </c>
      <c r="M9507" s="21">
        <f>WEEKDAY(Table8[[#This Row],[Completed/Cancelled  Timestamp]],1)</f>
        <v>3</v>
      </c>
      <c r="N9507" s="3" t="s">
        <v>14</v>
      </c>
      <c r="O9507" s="3"/>
      <c r="P9507" s="3">
        <v>140</v>
      </c>
      <c r="Q9507" s="3">
        <v>37</v>
      </c>
      <c r="R9507" s="3">
        <v>20</v>
      </c>
      <c r="S9507" s="3" t="str">
        <f>VLOOKUP(Table8[[#This Row],[User ID]],'Excel Capstone SourceData (3)'!A:B,2,0)</f>
        <v>Organic</v>
      </c>
      <c r="T9507" s="3">
        <f>VLOOKUP(Table8[[#This Row],[Source]],'Customer Level Analysis'!Q:S,2,0)</f>
        <v>2287431</v>
      </c>
      <c r="U9507" s="3">
        <f>VLOOKUP(Table8[[#This Row],[Source]],'Customer Level Analysis'!Q:S,3,0)</f>
        <v>6655</v>
      </c>
      <c r="V9507" s="26">
        <f>Table8[[#This Row],[PM SUM]]/Table8[[#This Row],[PM COUNT]]</f>
        <v>343.71615326821939</v>
      </c>
      <c r="W9507" s="26">
        <f>Table8[[#This Row],[Product Amount]]-Table8[[#This Row],[Discount]]</f>
        <v>120</v>
      </c>
      <c r="X9507" s="34">
        <f>(Table8[[#This Row],[Completed/Cancelled  Timestamp]]-Table8[[#This Row],[Order Times Sample]])-(Table8[[#This Row],[Partner Start  for Delivery  Time]]-Table8[[#This Row],[Partner Store Reach  Time]])</f>
        <v>1.5248796298692469E-2</v>
      </c>
      <c r="Y9507" s="39">
        <f>WEEKDAY(Table8[[#This Row],[Completed/Cancelled  Timestamp]])</f>
        <v>3</v>
      </c>
    </row>
    <row r="9508" spans="1:25" x14ac:dyDescent="0.35">
      <c r="A9508" s="10">
        <v>44339.492306631946</v>
      </c>
      <c r="B9508" s="13" t="s">
        <v>27691</v>
      </c>
      <c r="C9508" s="5">
        <v>44463.738946759258</v>
      </c>
      <c r="D9508" t="str" cm="1">
        <f t="array" ref="D9508">_xlfn.IFS(AND(B9508&gt;="05:00:00",B9508&lt;"12:00:00"),"Morning",AND(B9508&gt;="12:00:00",B9508&lt;"17:00:00"),"Afternoon",AND(B9508&gt;="17:00:00",B9508&lt;"20:00:00"),"Evening",AND(B9508&gt;="20:00:00",B9508&lt;"23:00:00"),"Night",AND(B9508&gt;="23:00:00",B9508&lt;"5:00:00"),"Late Night",B9508&lt;"5:00:00","Late Night")</f>
        <v>Evening</v>
      </c>
      <c r="E9508" s="3" t="s">
        <v>10637</v>
      </c>
      <c r="F9508" s="3" t="s">
        <v>11</v>
      </c>
      <c r="G9508" s="3" t="s">
        <v>11</v>
      </c>
      <c r="H9508" s="3">
        <v>253002</v>
      </c>
      <c r="I9508" t="s">
        <v>10639</v>
      </c>
      <c r="J9508" s="10">
        <v>44339.514338275461</v>
      </c>
      <c r="K9508" s="10">
        <v>44339.522830868053</v>
      </c>
      <c r="L9508" s="10">
        <v>44339.525529814811</v>
      </c>
      <c r="M9508" s="21">
        <f>WEEKDAY(Table8[[#This Row],[Completed/Cancelled  Timestamp]],1)</f>
        <v>1</v>
      </c>
      <c r="N9508" s="3" t="s">
        <v>14</v>
      </c>
      <c r="O9508" s="3">
        <v>5</v>
      </c>
      <c r="P9508" s="3">
        <v>235</v>
      </c>
      <c r="Q9508" s="3">
        <v>25</v>
      </c>
      <c r="R9508" s="3">
        <v>100</v>
      </c>
      <c r="S9508" s="3" t="str">
        <f>VLOOKUP(Table8[[#This Row],[User ID]],'Excel Capstone SourceData (3)'!A:B,2,0)</f>
        <v>Organic</v>
      </c>
      <c r="T9508" s="3">
        <f>VLOOKUP(Table8[[#This Row],[Source]],'Customer Level Analysis'!Q:S,2,0)</f>
        <v>2287431</v>
      </c>
      <c r="U9508" s="3">
        <f>VLOOKUP(Table8[[#This Row],[Source]],'Customer Level Analysis'!Q:S,3,0)</f>
        <v>6655</v>
      </c>
      <c r="V9508" s="26">
        <f>Table8[[#This Row],[PM SUM]]/Table8[[#This Row],[PM COUNT]]</f>
        <v>343.71615326821939</v>
      </c>
      <c r="W9508" s="26">
        <f>Table8[[#This Row],[Product Amount]]-Table8[[#This Row],[Discount]]</f>
        <v>135</v>
      </c>
      <c r="X9508" s="34">
        <f>(Table8[[#This Row],[Completed/Cancelled  Timestamp]]-Table8[[#This Row],[Order Times Sample]])-(Table8[[#This Row],[Partner Start  for Delivery  Time]]-Table8[[#This Row],[Partner Store Reach  Time]])</f>
        <v>2.4730590273975395E-2</v>
      </c>
      <c r="Y9508" s="39">
        <f>WEEKDAY(Table8[[#This Row],[Completed/Cancelled  Timestamp]])</f>
        <v>1</v>
      </c>
    </row>
    <row r="9509" spans="1:25" x14ac:dyDescent="0.35">
      <c r="A9509" s="10">
        <v>44341.46702827546</v>
      </c>
      <c r="B9509" s="13" t="s">
        <v>27691</v>
      </c>
      <c r="C9509" s="5">
        <v>44463.738946759258</v>
      </c>
      <c r="D9509" t="str" cm="1">
        <f t="array" ref="D9509">_xlfn.IFS(AND(B9509&gt;="05:00:00",B9509&lt;"12:00:00"),"Morning",AND(B9509&gt;="12:00:00",B9509&lt;"17:00:00"),"Afternoon",AND(B9509&gt;="17:00:00",B9509&lt;"20:00:00"),"Evening",AND(B9509&gt;="20:00:00",B9509&lt;"23:00:00"),"Night",AND(B9509&gt;="23:00:00",B9509&lt;"5:00:00"),"Late Night",B9509&lt;"5:00:00","Late Night")</f>
        <v>Evening</v>
      </c>
      <c r="E9509" s="3" t="s">
        <v>10637</v>
      </c>
      <c r="F9509" s="3" t="s">
        <v>11</v>
      </c>
      <c r="G9509" s="3" t="s">
        <v>11</v>
      </c>
      <c r="H9509" s="3">
        <v>254465</v>
      </c>
      <c r="I9509" t="s">
        <v>10640</v>
      </c>
      <c r="J9509" s="10">
        <v>44341.481775983797</v>
      </c>
      <c r="K9509" s="10">
        <v>44341.489936365739</v>
      </c>
      <c r="L9509" s="10">
        <v>44341.49397427083</v>
      </c>
      <c r="M9509" s="21">
        <f>WEEKDAY(Table8[[#This Row],[Completed/Cancelled  Timestamp]],1)</f>
        <v>3</v>
      </c>
      <c r="N9509" s="3" t="s">
        <v>14</v>
      </c>
      <c r="O9509" s="3">
        <v>5</v>
      </c>
      <c r="P9509" s="3">
        <v>402</v>
      </c>
      <c r="Q9509" s="3">
        <v>0</v>
      </c>
      <c r="R9509" s="3">
        <v>100</v>
      </c>
      <c r="S9509" s="3" t="str">
        <f>VLOOKUP(Table8[[#This Row],[User ID]],'Excel Capstone SourceData (3)'!A:B,2,0)</f>
        <v>Organic</v>
      </c>
      <c r="T9509" s="3">
        <f>VLOOKUP(Table8[[#This Row],[Source]],'Customer Level Analysis'!Q:S,2,0)</f>
        <v>2287431</v>
      </c>
      <c r="U9509" s="3">
        <f>VLOOKUP(Table8[[#This Row],[Source]],'Customer Level Analysis'!Q:S,3,0)</f>
        <v>6655</v>
      </c>
      <c r="V9509" s="26">
        <f>Table8[[#This Row],[PM SUM]]/Table8[[#This Row],[PM COUNT]]</f>
        <v>343.71615326821939</v>
      </c>
      <c r="W9509" s="26">
        <f>Table8[[#This Row],[Product Amount]]-Table8[[#This Row],[Discount]]</f>
        <v>302</v>
      </c>
      <c r="X9509" s="34">
        <f>(Table8[[#This Row],[Completed/Cancelled  Timestamp]]-Table8[[#This Row],[Order Times Sample]])-(Table8[[#This Row],[Partner Start  for Delivery  Time]]-Table8[[#This Row],[Partner Store Reach  Time]])</f>
        <v>1.8785613428917713E-2</v>
      </c>
      <c r="Y9509" s="39">
        <f>WEEKDAY(Table8[[#This Row],[Completed/Cancelled  Timestamp]])</f>
        <v>3</v>
      </c>
    </row>
    <row r="9510" spans="1:25" x14ac:dyDescent="0.35">
      <c r="A9510" s="10">
        <v>44286.577702430557</v>
      </c>
      <c r="B9510" s="13" t="s">
        <v>27691</v>
      </c>
      <c r="C9510" s="5">
        <v>44463.738946759258</v>
      </c>
      <c r="D9510" t="str" cm="1">
        <f t="array" ref="D9510">_xlfn.IFS(AND(B9510&gt;="05:00:00",B9510&lt;"12:00:00"),"Morning",AND(B9510&gt;="12:00:00",B9510&lt;"17:00:00"),"Afternoon",AND(B9510&gt;="17:00:00",B9510&lt;"20:00:00"),"Evening",AND(B9510&gt;="20:00:00",B9510&lt;"23:00:00"),"Night",AND(B9510&gt;="23:00:00",B9510&lt;"5:00:00"),"Late Night",B9510&lt;"5:00:00","Late Night")</f>
        <v>Evening</v>
      </c>
      <c r="E9510" s="3" t="s">
        <v>10641</v>
      </c>
      <c r="F9510" s="3" t="s">
        <v>11</v>
      </c>
      <c r="G9510" s="3" t="s">
        <v>11</v>
      </c>
      <c r="H9510" s="3">
        <v>215269</v>
      </c>
      <c r="I9510" t="s">
        <v>10642</v>
      </c>
      <c r="J9510" s="10">
        <v>44286.578675879631</v>
      </c>
      <c r="K9510" s="10">
        <v>44286.596288159722</v>
      </c>
      <c r="L9510" s="10">
        <v>44286.605177581019</v>
      </c>
      <c r="M9510" s="21">
        <f>WEEKDAY(Table8[[#This Row],[Completed/Cancelled  Timestamp]],1)</f>
        <v>4</v>
      </c>
      <c r="N9510" s="3" t="s">
        <v>14</v>
      </c>
      <c r="O9510" s="3"/>
      <c r="P9510" s="3">
        <v>422</v>
      </c>
      <c r="Q9510" s="3">
        <v>25</v>
      </c>
      <c r="R9510" s="3">
        <v>0</v>
      </c>
      <c r="S9510" s="3" t="str">
        <f>VLOOKUP(Table8[[#This Row],[User ID]],'Excel Capstone SourceData (3)'!A:B,2,0)</f>
        <v>Snapchat</v>
      </c>
      <c r="T9510" s="3">
        <f>VLOOKUP(Table8[[#This Row],[Source]],'Customer Level Analysis'!Q:S,2,0)</f>
        <v>936767</v>
      </c>
      <c r="U9510" s="3">
        <f>VLOOKUP(Table8[[#This Row],[Source]],'Customer Level Analysis'!Q:S,3,0)</f>
        <v>2520</v>
      </c>
      <c r="V9510" s="26">
        <f>Table8[[#This Row],[PM SUM]]/Table8[[#This Row],[PM COUNT]]</f>
        <v>371.73293650793653</v>
      </c>
      <c r="W9510" s="26">
        <f>Table8[[#This Row],[Product Amount]]-Table8[[#This Row],[Discount]]</f>
        <v>422</v>
      </c>
      <c r="X9510" s="34">
        <f>(Table8[[#This Row],[Completed/Cancelled  Timestamp]]-Table8[[#This Row],[Order Times Sample]])-(Table8[[#This Row],[Partner Start  for Delivery  Time]]-Table8[[#This Row],[Partner Store Reach  Time]])</f>
        <v>9.862870370852761E-3</v>
      </c>
      <c r="Y9510" s="39">
        <f>WEEKDAY(Table8[[#This Row],[Completed/Cancelled  Timestamp]])</f>
        <v>4</v>
      </c>
    </row>
    <row r="9511" spans="1:25" x14ac:dyDescent="0.35">
      <c r="A9511" s="10">
        <v>44386.705304722222</v>
      </c>
      <c r="B9511" s="13" t="s">
        <v>27691</v>
      </c>
      <c r="C9511" s="5">
        <v>44463.738946759258</v>
      </c>
      <c r="D9511" t="str" cm="1">
        <f t="array" ref="D9511">_xlfn.IFS(AND(B9511&gt;="05:00:00",B9511&lt;"12:00:00"),"Morning",AND(B9511&gt;="12:00:00",B9511&lt;"17:00:00"),"Afternoon",AND(B9511&gt;="17:00:00",B9511&lt;"20:00:00"),"Evening",AND(B9511&gt;="20:00:00",B9511&lt;"23:00:00"),"Night",AND(B9511&gt;="23:00:00",B9511&lt;"5:00:00"),"Late Night",B9511&lt;"5:00:00","Late Night")</f>
        <v>Evening</v>
      </c>
      <c r="E9511" s="3" t="s">
        <v>10641</v>
      </c>
      <c r="F9511" s="3" t="s">
        <v>11</v>
      </c>
      <c r="G9511" s="3" t="s">
        <v>11</v>
      </c>
      <c r="H9511" s="3">
        <v>290536</v>
      </c>
      <c r="I9511" t="s">
        <v>10643</v>
      </c>
      <c r="J9511" s="10">
        <v>44386.70820267361</v>
      </c>
      <c r="K9511" s="10">
        <v>44386.71214103009</v>
      </c>
      <c r="L9511" s="10">
        <v>44386.718931192132</v>
      </c>
      <c r="M9511" s="21">
        <f>WEEKDAY(Table8[[#This Row],[Completed/Cancelled  Timestamp]],1)</f>
        <v>6</v>
      </c>
      <c r="N9511" s="3" t="s">
        <v>14</v>
      </c>
      <c r="O9511" s="3"/>
      <c r="P9511" s="3">
        <v>668</v>
      </c>
      <c r="Q9511" s="3">
        <v>25</v>
      </c>
      <c r="R9511" s="3">
        <v>81</v>
      </c>
      <c r="S9511" s="3" t="str">
        <f>VLOOKUP(Table8[[#This Row],[User ID]],'Excel Capstone SourceData (3)'!A:B,2,0)</f>
        <v>Snapchat</v>
      </c>
      <c r="T9511" s="3">
        <f>VLOOKUP(Table8[[#This Row],[Source]],'Customer Level Analysis'!Q:S,2,0)</f>
        <v>936767</v>
      </c>
      <c r="U9511" s="3">
        <f>VLOOKUP(Table8[[#This Row],[Source]],'Customer Level Analysis'!Q:S,3,0)</f>
        <v>2520</v>
      </c>
      <c r="V9511" s="26">
        <f>Table8[[#This Row],[PM SUM]]/Table8[[#This Row],[PM COUNT]]</f>
        <v>371.73293650793653</v>
      </c>
      <c r="W9511" s="26">
        <f>Table8[[#This Row],[Product Amount]]-Table8[[#This Row],[Discount]]</f>
        <v>587</v>
      </c>
      <c r="X9511" s="34">
        <f>(Table8[[#This Row],[Completed/Cancelled  Timestamp]]-Table8[[#This Row],[Order Times Sample]])-(Table8[[#This Row],[Partner Start  for Delivery  Time]]-Table8[[#This Row],[Partner Store Reach  Time]])</f>
        <v>9.688113430456724E-3</v>
      </c>
      <c r="Y9511" s="39">
        <f>WEEKDAY(Table8[[#This Row],[Completed/Cancelled  Timestamp]])</f>
        <v>6</v>
      </c>
    </row>
    <row r="9512" spans="1:25" x14ac:dyDescent="0.35">
      <c r="A9512" s="10">
        <v>44404.757495428239</v>
      </c>
      <c r="B9512" s="13" t="s">
        <v>27691</v>
      </c>
      <c r="C9512" s="5">
        <v>44463.738946759258</v>
      </c>
      <c r="D9512" t="str" cm="1">
        <f t="array" ref="D9512">_xlfn.IFS(AND(B9512&gt;="05:00:00",B9512&lt;"12:00:00"),"Morning",AND(B9512&gt;="12:00:00",B9512&lt;"17:00:00"),"Afternoon",AND(B9512&gt;="17:00:00",B9512&lt;"20:00:00"),"Evening",AND(B9512&gt;="20:00:00",B9512&lt;"23:00:00"),"Night",AND(B9512&gt;="23:00:00",B9512&lt;"5:00:00"),"Late Night",B9512&lt;"5:00:00","Late Night")</f>
        <v>Evening</v>
      </c>
      <c r="E9512" s="3" t="s">
        <v>10641</v>
      </c>
      <c r="F9512" s="3" t="s">
        <v>11</v>
      </c>
      <c r="G9512" s="3" t="s">
        <v>11</v>
      </c>
      <c r="H9512" s="3">
        <v>304313</v>
      </c>
      <c r="I9512" t="s">
        <v>10644</v>
      </c>
      <c r="J9512" s="10">
        <v>44404.761335949072</v>
      </c>
      <c r="K9512" s="10">
        <v>44404.766973217593</v>
      </c>
      <c r="L9512" s="10">
        <v>44404.775224166668</v>
      </c>
      <c r="M9512" s="21">
        <f>WEEKDAY(Table8[[#This Row],[Completed/Cancelled  Timestamp]],1)</f>
        <v>3</v>
      </c>
      <c r="N9512" s="3" t="s">
        <v>14</v>
      </c>
      <c r="O9512" s="3"/>
      <c r="P9512" s="3">
        <v>610</v>
      </c>
      <c r="Q9512" s="3">
        <v>25</v>
      </c>
      <c r="R9512" s="3">
        <v>30</v>
      </c>
      <c r="S9512" s="3" t="str">
        <f>VLOOKUP(Table8[[#This Row],[User ID]],'Excel Capstone SourceData (3)'!A:B,2,0)</f>
        <v>Snapchat</v>
      </c>
      <c r="T9512" s="3">
        <f>VLOOKUP(Table8[[#This Row],[Source]],'Customer Level Analysis'!Q:S,2,0)</f>
        <v>936767</v>
      </c>
      <c r="U9512" s="3">
        <f>VLOOKUP(Table8[[#This Row],[Source]],'Customer Level Analysis'!Q:S,3,0)</f>
        <v>2520</v>
      </c>
      <c r="V9512" s="26">
        <f>Table8[[#This Row],[PM SUM]]/Table8[[#This Row],[PM COUNT]]</f>
        <v>371.73293650793653</v>
      </c>
      <c r="W9512" s="26">
        <f>Table8[[#This Row],[Product Amount]]-Table8[[#This Row],[Discount]]</f>
        <v>580</v>
      </c>
      <c r="X9512" s="34">
        <f>(Table8[[#This Row],[Completed/Cancelled  Timestamp]]-Table8[[#This Row],[Order Times Sample]])-(Table8[[#This Row],[Partner Start  for Delivery  Time]]-Table8[[#This Row],[Partner Store Reach  Time]])</f>
        <v>1.2091469907318242E-2</v>
      </c>
      <c r="Y9512" s="39">
        <f>WEEKDAY(Table8[[#This Row],[Completed/Cancelled  Timestamp]])</f>
        <v>3</v>
      </c>
    </row>
    <row r="9513" spans="1:25" x14ac:dyDescent="0.35">
      <c r="A9513" s="10">
        <v>44424.776636284725</v>
      </c>
      <c r="B9513" s="13" t="s">
        <v>27691</v>
      </c>
      <c r="C9513" s="5">
        <v>44463.738946759258</v>
      </c>
      <c r="D9513" t="str" cm="1">
        <f t="array" ref="D9513">_xlfn.IFS(AND(B9513&gt;="05:00:00",B9513&lt;"12:00:00"),"Morning",AND(B9513&gt;="12:00:00",B9513&lt;"17:00:00"),"Afternoon",AND(B9513&gt;="17:00:00",B9513&lt;"20:00:00"),"Evening",AND(B9513&gt;="20:00:00",B9513&lt;"23:00:00"),"Night",AND(B9513&gt;="23:00:00",B9513&lt;"5:00:00"),"Late Night",B9513&lt;"5:00:00","Late Night")</f>
        <v>Evening</v>
      </c>
      <c r="E9513" s="3" t="s">
        <v>10641</v>
      </c>
      <c r="F9513" s="3" t="s">
        <v>11</v>
      </c>
      <c r="G9513" s="3" t="s">
        <v>11</v>
      </c>
      <c r="H9513" s="3">
        <v>319228</v>
      </c>
      <c r="I9513" t="s">
        <v>10645</v>
      </c>
      <c r="J9513" s="10">
        <v>44424.793982592593</v>
      </c>
      <c r="K9513" s="10">
        <v>44424.79809034722</v>
      </c>
      <c r="L9513" s="10">
        <v>44424.806403842595</v>
      </c>
      <c r="M9513" s="21">
        <f>WEEKDAY(Table8[[#This Row],[Completed/Cancelled  Timestamp]],1)</f>
        <v>2</v>
      </c>
      <c r="N9513" s="3" t="s">
        <v>14</v>
      </c>
      <c r="O9513" s="3"/>
      <c r="P9513" s="3">
        <v>304</v>
      </c>
      <c r="Q9513" s="3">
        <v>0</v>
      </c>
      <c r="R9513" s="3">
        <v>124</v>
      </c>
      <c r="S9513" s="3" t="str">
        <f>VLOOKUP(Table8[[#This Row],[User ID]],'Excel Capstone SourceData (3)'!A:B,2,0)</f>
        <v>Snapchat</v>
      </c>
      <c r="T9513" s="3">
        <f>VLOOKUP(Table8[[#This Row],[Source]],'Customer Level Analysis'!Q:S,2,0)</f>
        <v>936767</v>
      </c>
      <c r="U9513" s="3">
        <f>VLOOKUP(Table8[[#This Row],[Source]],'Customer Level Analysis'!Q:S,3,0)</f>
        <v>2520</v>
      </c>
      <c r="V9513" s="26">
        <f>Table8[[#This Row],[PM SUM]]/Table8[[#This Row],[PM COUNT]]</f>
        <v>371.73293650793653</v>
      </c>
      <c r="W9513" s="26">
        <f>Table8[[#This Row],[Product Amount]]-Table8[[#This Row],[Discount]]</f>
        <v>180</v>
      </c>
      <c r="X9513" s="34">
        <f>(Table8[[#This Row],[Completed/Cancelled  Timestamp]]-Table8[[#This Row],[Order Times Sample]])-(Table8[[#This Row],[Partner Start  for Delivery  Time]]-Table8[[#This Row],[Partner Store Reach  Time]])</f>
        <v>2.5659803242888302E-2</v>
      </c>
      <c r="Y9513" s="39">
        <f>WEEKDAY(Table8[[#This Row],[Completed/Cancelled  Timestamp]])</f>
        <v>2</v>
      </c>
    </row>
    <row r="9514" spans="1:25" x14ac:dyDescent="0.35">
      <c r="A9514" s="10">
        <v>44433.561074027777</v>
      </c>
      <c r="B9514" s="13" t="s">
        <v>27691</v>
      </c>
      <c r="C9514" s="5">
        <v>44463.738946759258</v>
      </c>
      <c r="D9514" t="str" cm="1">
        <f t="array" ref="D9514">_xlfn.IFS(AND(B9514&gt;="05:00:00",B9514&lt;"12:00:00"),"Morning",AND(B9514&gt;="12:00:00",B9514&lt;"17:00:00"),"Afternoon",AND(B9514&gt;="17:00:00",B9514&lt;"20:00:00"),"Evening",AND(B9514&gt;="20:00:00",B9514&lt;"23:00:00"),"Night",AND(B9514&gt;="23:00:00",B9514&lt;"5:00:00"),"Late Night",B9514&lt;"5:00:00","Late Night")</f>
        <v>Evening</v>
      </c>
      <c r="E9514" s="3" t="s">
        <v>10641</v>
      </c>
      <c r="F9514" s="3" t="s">
        <v>11</v>
      </c>
      <c r="G9514" s="3" t="s">
        <v>11</v>
      </c>
      <c r="H9514" s="3">
        <v>327203</v>
      </c>
      <c r="I9514" t="s">
        <v>10646</v>
      </c>
      <c r="J9514" s="10">
        <v>44433.566922789352</v>
      </c>
      <c r="K9514" s="10">
        <v>44433.581076828705</v>
      </c>
      <c r="L9514" s="10">
        <v>44433.589887453702</v>
      </c>
      <c r="M9514" s="21">
        <f>WEEKDAY(Table8[[#This Row],[Completed/Cancelled  Timestamp]],1)</f>
        <v>4</v>
      </c>
      <c r="N9514" s="3" t="s">
        <v>14</v>
      </c>
      <c r="O9514" s="3">
        <v>5</v>
      </c>
      <c r="P9514" s="3">
        <v>250</v>
      </c>
      <c r="Q9514" s="3">
        <v>0</v>
      </c>
      <c r="R9514" s="3">
        <v>119</v>
      </c>
      <c r="S9514" s="3" t="str">
        <f>VLOOKUP(Table8[[#This Row],[User ID]],'Excel Capstone SourceData (3)'!A:B,2,0)</f>
        <v>Snapchat</v>
      </c>
      <c r="T9514" s="3">
        <f>VLOOKUP(Table8[[#This Row],[Source]],'Customer Level Analysis'!Q:S,2,0)</f>
        <v>936767</v>
      </c>
      <c r="U9514" s="3">
        <f>VLOOKUP(Table8[[#This Row],[Source]],'Customer Level Analysis'!Q:S,3,0)</f>
        <v>2520</v>
      </c>
      <c r="V9514" s="26">
        <f>Table8[[#This Row],[PM SUM]]/Table8[[#This Row],[PM COUNT]]</f>
        <v>371.73293650793653</v>
      </c>
      <c r="W9514" s="26">
        <f>Table8[[#This Row],[Product Amount]]-Table8[[#This Row],[Discount]]</f>
        <v>131</v>
      </c>
      <c r="X9514" s="34">
        <f>(Table8[[#This Row],[Completed/Cancelled  Timestamp]]-Table8[[#This Row],[Order Times Sample]])-(Table8[[#This Row],[Partner Start  for Delivery  Time]]-Table8[[#This Row],[Partner Store Reach  Time]])</f>
        <v>1.4659386572020594E-2</v>
      </c>
      <c r="Y9514" s="39">
        <f>WEEKDAY(Table8[[#This Row],[Completed/Cancelled  Timestamp]])</f>
        <v>4</v>
      </c>
    </row>
    <row r="9515" spans="1:25" x14ac:dyDescent="0.35">
      <c r="A9515" s="10">
        <v>44434.786248576391</v>
      </c>
      <c r="B9515" s="13" t="s">
        <v>27691</v>
      </c>
      <c r="C9515" s="5">
        <v>44463.738946759258</v>
      </c>
      <c r="D9515" t="str" cm="1">
        <f t="array" ref="D9515">_xlfn.IFS(AND(B9515&gt;="05:00:00",B9515&lt;"12:00:00"),"Morning",AND(B9515&gt;="12:00:00",B9515&lt;"17:00:00"),"Afternoon",AND(B9515&gt;="17:00:00",B9515&lt;"20:00:00"),"Evening",AND(B9515&gt;="20:00:00",B9515&lt;"23:00:00"),"Night",AND(B9515&gt;="23:00:00",B9515&lt;"5:00:00"),"Late Night",B9515&lt;"5:00:00","Late Night")</f>
        <v>Evening</v>
      </c>
      <c r="E9515" s="3" t="s">
        <v>10641</v>
      </c>
      <c r="F9515" s="3" t="s">
        <v>11</v>
      </c>
      <c r="G9515" s="3" t="s">
        <v>11</v>
      </c>
      <c r="H9515" s="3">
        <v>328461</v>
      </c>
      <c r="I9515" t="s">
        <v>10647</v>
      </c>
      <c r="J9515" s="10">
        <v>44434.789821921295</v>
      </c>
      <c r="K9515" s="10">
        <v>44434.792732175927</v>
      </c>
      <c r="L9515" s="10">
        <v>44434.801749791666</v>
      </c>
      <c r="M9515" s="21">
        <f>WEEKDAY(Table8[[#This Row],[Completed/Cancelled  Timestamp]],1)</f>
        <v>5</v>
      </c>
      <c r="N9515" s="3" t="s">
        <v>14</v>
      </c>
      <c r="O9515" s="3">
        <v>5</v>
      </c>
      <c r="P9515" s="3">
        <v>175</v>
      </c>
      <c r="Q9515" s="3">
        <v>0</v>
      </c>
      <c r="R9515" s="3">
        <v>25</v>
      </c>
      <c r="S9515" s="3" t="str">
        <f>VLOOKUP(Table8[[#This Row],[User ID]],'Excel Capstone SourceData (3)'!A:B,2,0)</f>
        <v>Snapchat</v>
      </c>
      <c r="T9515" s="3">
        <f>VLOOKUP(Table8[[#This Row],[Source]],'Customer Level Analysis'!Q:S,2,0)</f>
        <v>936767</v>
      </c>
      <c r="U9515" s="3">
        <f>VLOOKUP(Table8[[#This Row],[Source]],'Customer Level Analysis'!Q:S,3,0)</f>
        <v>2520</v>
      </c>
      <c r="V9515" s="26">
        <f>Table8[[#This Row],[PM SUM]]/Table8[[#This Row],[PM COUNT]]</f>
        <v>371.73293650793653</v>
      </c>
      <c r="W9515" s="26">
        <f>Table8[[#This Row],[Product Amount]]-Table8[[#This Row],[Discount]]</f>
        <v>150</v>
      </c>
      <c r="X9515" s="34">
        <f>(Table8[[#This Row],[Completed/Cancelled  Timestamp]]-Table8[[#This Row],[Order Times Sample]])-(Table8[[#This Row],[Partner Start  for Delivery  Time]]-Table8[[#This Row],[Partner Store Reach  Time]])</f>
        <v>1.2590960643137805E-2</v>
      </c>
      <c r="Y9515" s="39">
        <f>WEEKDAY(Table8[[#This Row],[Completed/Cancelled  Timestamp]])</f>
        <v>5</v>
      </c>
    </row>
    <row r="9516" spans="1:25" x14ac:dyDescent="0.35">
      <c r="A9516" s="10">
        <v>44437.464012800927</v>
      </c>
      <c r="B9516" s="13" t="s">
        <v>27691</v>
      </c>
      <c r="C9516" s="5">
        <v>44463.738946759258</v>
      </c>
      <c r="D9516" t="str" cm="1">
        <f t="array" ref="D9516">_xlfn.IFS(AND(B9516&gt;="05:00:00",B9516&lt;"12:00:00"),"Morning",AND(B9516&gt;="12:00:00",B9516&lt;"17:00:00"),"Afternoon",AND(B9516&gt;="17:00:00",B9516&lt;"20:00:00"),"Evening",AND(B9516&gt;="20:00:00",B9516&lt;"23:00:00"),"Night",AND(B9516&gt;="23:00:00",B9516&lt;"5:00:00"),"Late Night",B9516&lt;"5:00:00","Late Night")</f>
        <v>Evening</v>
      </c>
      <c r="E9516" s="3" t="s">
        <v>10641</v>
      </c>
      <c r="F9516" s="3" t="s">
        <v>11</v>
      </c>
      <c r="G9516" s="3" t="s">
        <v>11</v>
      </c>
      <c r="H9516" s="3">
        <v>331199</v>
      </c>
      <c r="I9516" t="s">
        <v>10648</v>
      </c>
      <c r="J9516" s="10">
        <v>44437.46561334491</v>
      </c>
      <c r="K9516" s="10">
        <v>44437.470411122682</v>
      </c>
      <c r="L9516" s="10">
        <v>44437.479330150461</v>
      </c>
      <c r="M9516" s="21">
        <f>WEEKDAY(Table8[[#This Row],[Completed/Cancelled  Timestamp]],1)</f>
        <v>1</v>
      </c>
      <c r="N9516" s="3" t="s">
        <v>14</v>
      </c>
      <c r="O9516" s="3">
        <v>5</v>
      </c>
      <c r="P9516" s="3">
        <v>457</v>
      </c>
      <c r="Q9516" s="3">
        <v>0</v>
      </c>
      <c r="R9516" s="3">
        <v>73</v>
      </c>
      <c r="S9516" s="3" t="str">
        <f>VLOOKUP(Table8[[#This Row],[User ID]],'Excel Capstone SourceData (3)'!A:B,2,0)</f>
        <v>Snapchat</v>
      </c>
      <c r="T9516" s="3">
        <f>VLOOKUP(Table8[[#This Row],[Source]],'Customer Level Analysis'!Q:S,2,0)</f>
        <v>936767</v>
      </c>
      <c r="U9516" s="3">
        <f>VLOOKUP(Table8[[#This Row],[Source]],'Customer Level Analysis'!Q:S,3,0)</f>
        <v>2520</v>
      </c>
      <c r="V9516" s="26">
        <f>Table8[[#This Row],[PM SUM]]/Table8[[#This Row],[PM COUNT]]</f>
        <v>371.73293650793653</v>
      </c>
      <c r="W9516" s="26">
        <f>Table8[[#This Row],[Product Amount]]-Table8[[#This Row],[Discount]]</f>
        <v>384</v>
      </c>
      <c r="X9516" s="34">
        <f>(Table8[[#This Row],[Completed/Cancelled  Timestamp]]-Table8[[#This Row],[Order Times Sample]])-(Table8[[#This Row],[Partner Start  for Delivery  Time]]-Table8[[#This Row],[Partner Store Reach  Time]])</f>
        <v>1.051957176241558E-2</v>
      </c>
      <c r="Y9516" s="39">
        <f>WEEKDAY(Table8[[#This Row],[Completed/Cancelled  Timestamp]])</f>
        <v>1</v>
      </c>
    </row>
    <row r="9517" spans="1:25" x14ac:dyDescent="0.35">
      <c r="A9517" s="10">
        <v>44442.350098738425</v>
      </c>
      <c r="B9517" s="13" t="s">
        <v>27691</v>
      </c>
      <c r="C9517" s="5">
        <v>44463.738946759258</v>
      </c>
      <c r="D9517" t="str" cm="1">
        <f t="array" ref="D9517">_xlfn.IFS(AND(B9517&gt;="05:00:00",B9517&lt;"12:00:00"),"Morning",AND(B9517&gt;="12:00:00",B9517&lt;"17:00:00"),"Afternoon",AND(B9517&gt;="17:00:00",B9517&lt;"20:00:00"),"Evening",AND(B9517&gt;="20:00:00",B9517&lt;"23:00:00"),"Night",AND(B9517&gt;="23:00:00",B9517&lt;"5:00:00"),"Late Night",B9517&lt;"5:00:00","Late Night")</f>
        <v>Evening</v>
      </c>
      <c r="E9517" s="3" t="s">
        <v>10641</v>
      </c>
      <c r="F9517" s="3" t="s">
        <v>11</v>
      </c>
      <c r="G9517" s="3" t="s">
        <v>11</v>
      </c>
      <c r="H9517" s="3">
        <v>336349</v>
      </c>
      <c r="I9517" t="s">
        <v>10649</v>
      </c>
      <c r="J9517" s="10">
        <v>44442.352890613423</v>
      </c>
      <c r="K9517" s="10">
        <v>44442.356544097223</v>
      </c>
      <c r="L9517" s="10">
        <v>44442.364299664354</v>
      </c>
      <c r="M9517" s="21">
        <f>WEEKDAY(Table8[[#This Row],[Completed/Cancelled  Timestamp]],1)</f>
        <v>6</v>
      </c>
      <c r="N9517" s="3" t="s">
        <v>14</v>
      </c>
      <c r="O9517" s="3">
        <v>5</v>
      </c>
      <c r="P9517" s="3">
        <v>265</v>
      </c>
      <c r="Q9517" s="3">
        <v>0</v>
      </c>
      <c r="R9517" s="3">
        <v>35</v>
      </c>
      <c r="S9517" s="3" t="str">
        <f>VLOOKUP(Table8[[#This Row],[User ID]],'Excel Capstone SourceData (3)'!A:B,2,0)</f>
        <v>Snapchat</v>
      </c>
      <c r="T9517" s="3">
        <f>VLOOKUP(Table8[[#This Row],[Source]],'Customer Level Analysis'!Q:S,2,0)</f>
        <v>936767</v>
      </c>
      <c r="U9517" s="3">
        <f>VLOOKUP(Table8[[#This Row],[Source]],'Customer Level Analysis'!Q:S,3,0)</f>
        <v>2520</v>
      </c>
      <c r="V9517" s="26">
        <f>Table8[[#This Row],[PM SUM]]/Table8[[#This Row],[PM COUNT]]</f>
        <v>371.73293650793653</v>
      </c>
      <c r="W9517" s="26">
        <f>Table8[[#This Row],[Product Amount]]-Table8[[#This Row],[Discount]]</f>
        <v>230</v>
      </c>
      <c r="X9517" s="34">
        <f>(Table8[[#This Row],[Completed/Cancelled  Timestamp]]-Table8[[#This Row],[Order Times Sample]])-(Table8[[#This Row],[Partner Start  for Delivery  Time]]-Table8[[#This Row],[Partner Store Reach  Time]])</f>
        <v>1.0547442128881812E-2</v>
      </c>
      <c r="Y9517" s="39">
        <f>WEEKDAY(Table8[[#This Row],[Completed/Cancelled  Timestamp]])</f>
        <v>6</v>
      </c>
    </row>
    <row r="9518" spans="1:25" x14ac:dyDescent="0.35">
      <c r="A9518" s="10">
        <v>44447.498427118058</v>
      </c>
      <c r="B9518" s="13" t="s">
        <v>27691</v>
      </c>
      <c r="C9518" s="5">
        <v>44463.738946759258</v>
      </c>
      <c r="D9518" t="str" cm="1">
        <f t="array" ref="D9518">_xlfn.IFS(AND(B9518&gt;="05:00:00",B9518&lt;"12:00:00"),"Morning",AND(B9518&gt;="12:00:00",B9518&lt;"17:00:00"),"Afternoon",AND(B9518&gt;="17:00:00",B9518&lt;"20:00:00"),"Evening",AND(B9518&gt;="20:00:00",B9518&lt;"23:00:00"),"Night",AND(B9518&gt;="23:00:00",B9518&lt;"5:00:00"),"Late Night",B9518&lt;"5:00:00","Late Night")</f>
        <v>Evening</v>
      </c>
      <c r="E9518" s="3" t="s">
        <v>10641</v>
      </c>
      <c r="F9518" s="3" t="s">
        <v>11</v>
      </c>
      <c r="G9518" s="3" t="s">
        <v>11</v>
      </c>
      <c r="H9518" s="3">
        <v>342150</v>
      </c>
      <c r="I9518" t="s">
        <v>10650</v>
      </c>
      <c r="J9518" s="10">
        <v>44447.499954236111</v>
      </c>
      <c r="K9518" s="10">
        <v>44447.503200671294</v>
      </c>
      <c r="L9518" s="10">
        <v>44447.512375231483</v>
      </c>
      <c r="M9518" s="21">
        <f>WEEKDAY(Table8[[#This Row],[Completed/Cancelled  Timestamp]],1)</f>
        <v>4</v>
      </c>
      <c r="N9518" s="3" t="s">
        <v>14</v>
      </c>
      <c r="O9518" s="3">
        <v>5</v>
      </c>
      <c r="P9518" s="3">
        <v>284</v>
      </c>
      <c r="Q9518" s="3">
        <v>0</v>
      </c>
      <c r="R9518" s="3">
        <v>41</v>
      </c>
      <c r="S9518" s="3" t="str">
        <f>VLOOKUP(Table8[[#This Row],[User ID]],'Excel Capstone SourceData (3)'!A:B,2,0)</f>
        <v>Snapchat</v>
      </c>
      <c r="T9518" s="3">
        <f>VLOOKUP(Table8[[#This Row],[Source]],'Customer Level Analysis'!Q:S,2,0)</f>
        <v>936767</v>
      </c>
      <c r="U9518" s="3">
        <f>VLOOKUP(Table8[[#This Row],[Source]],'Customer Level Analysis'!Q:S,3,0)</f>
        <v>2520</v>
      </c>
      <c r="V9518" s="26">
        <f>Table8[[#This Row],[PM SUM]]/Table8[[#This Row],[PM COUNT]]</f>
        <v>371.73293650793653</v>
      </c>
      <c r="W9518" s="26">
        <f>Table8[[#This Row],[Product Amount]]-Table8[[#This Row],[Discount]]</f>
        <v>243</v>
      </c>
      <c r="X9518" s="34">
        <f>(Table8[[#This Row],[Completed/Cancelled  Timestamp]]-Table8[[#This Row],[Order Times Sample]])-(Table8[[#This Row],[Partner Start  for Delivery  Time]]-Table8[[#This Row],[Partner Store Reach  Time]])</f>
        <v>1.0701678242185153E-2</v>
      </c>
      <c r="Y9518" s="39">
        <f>WEEKDAY(Table8[[#This Row],[Completed/Cancelled  Timestamp]])</f>
        <v>4</v>
      </c>
    </row>
    <row r="9519" spans="1:25" x14ac:dyDescent="0.35">
      <c r="A9519" s="10">
        <v>44451.687558287034</v>
      </c>
      <c r="B9519" s="13" t="s">
        <v>27691</v>
      </c>
      <c r="C9519" s="5">
        <v>44463.738946759258</v>
      </c>
      <c r="D9519" t="str" cm="1">
        <f t="array" ref="D9519">_xlfn.IFS(AND(B9519&gt;="05:00:00",B9519&lt;"12:00:00"),"Morning",AND(B9519&gt;="12:00:00",B9519&lt;"17:00:00"),"Afternoon",AND(B9519&gt;="17:00:00",B9519&lt;"20:00:00"),"Evening",AND(B9519&gt;="20:00:00",B9519&lt;"23:00:00"),"Night",AND(B9519&gt;="23:00:00",B9519&lt;"5:00:00"),"Late Night",B9519&lt;"5:00:00","Late Night")</f>
        <v>Evening</v>
      </c>
      <c r="E9519" s="3" t="s">
        <v>10641</v>
      </c>
      <c r="F9519" s="3" t="s">
        <v>11</v>
      </c>
      <c r="G9519" s="3" t="s">
        <v>11</v>
      </c>
      <c r="H9519" s="3">
        <v>347104</v>
      </c>
      <c r="I9519" t="s">
        <v>10651</v>
      </c>
      <c r="J9519" s="10">
        <v>44451.693197511573</v>
      </c>
      <c r="K9519" s="10">
        <v>44451.694173865741</v>
      </c>
      <c r="L9519" s="10">
        <v>44451.703208344908</v>
      </c>
      <c r="M9519" s="21">
        <f>WEEKDAY(Table8[[#This Row],[Completed/Cancelled  Timestamp]],1)</f>
        <v>1</v>
      </c>
      <c r="N9519" s="3" t="s">
        <v>14</v>
      </c>
      <c r="O9519" s="3">
        <v>5</v>
      </c>
      <c r="P9519" s="3">
        <v>255</v>
      </c>
      <c r="Q9519" s="3">
        <v>0</v>
      </c>
      <c r="R9519" s="3">
        <v>57</v>
      </c>
      <c r="S9519" s="3" t="str">
        <f>VLOOKUP(Table8[[#This Row],[User ID]],'Excel Capstone SourceData (3)'!A:B,2,0)</f>
        <v>Snapchat</v>
      </c>
      <c r="T9519" s="3">
        <f>VLOOKUP(Table8[[#This Row],[Source]],'Customer Level Analysis'!Q:S,2,0)</f>
        <v>936767</v>
      </c>
      <c r="U9519" s="3">
        <f>VLOOKUP(Table8[[#This Row],[Source]],'Customer Level Analysis'!Q:S,3,0)</f>
        <v>2520</v>
      </c>
      <c r="V9519" s="26">
        <f>Table8[[#This Row],[PM SUM]]/Table8[[#This Row],[PM COUNT]]</f>
        <v>371.73293650793653</v>
      </c>
      <c r="W9519" s="26">
        <f>Table8[[#This Row],[Product Amount]]-Table8[[#This Row],[Discount]]</f>
        <v>198</v>
      </c>
      <c r="X9519" s="34">
        <f>(Table8[[#This Row],[Completed/Cancelled  Timestamp]]-Table8[[#This Row],[Order Times Sample]])-(Table8[[#This Row],[Partner Start  for Delivery  Time]]-Table8[[#This Row],[Partner Store Reach  Time]])</f>
        <v>1.4673703706648666E-2</v>
      </c>
      <c r="Y9519" s="39">
        <f>WEEKDAY(Table8[[#This Row],[Completed/Cancelled  Timestamp]])</f>
        <v>1</v>
      </c>
    </row>
    <row r="9520" spans="1:25" x14ac:dyDescent="0.35">
      <c r="A9520" s="10">
        <v>44454.430891840275</v>
      </c>
      <c r="B9520" s="13" t="s">
        <v>27691</v>
      </c>
      <c r="C9520" s="5">
        <v>44463.738946759258</v>
      </c>
      <c r="D9520" t="str" cm="1">
        <f t="array" ref="D9520">_xlfn.IFS(AND(B9520&gt;="05:00:00",B9520&lt;"12:00:00"),"Morning",AND(B9520&gt;="12:00:00",B9520&lt;"17:00:00"),"Afternoon",AND(B9520&gt;="17:00:00",B9520&lt;"20:00:00"),"Evening",AND(B9520&gt;="20:00:00",B9520&lt;"23:00:00"),"Night",AND(B9520&gt;="23:00:00",B9520&lt;"5:00:00"),"Late Night",B9520&lt;"5:00:00","Late Night")</f>
        <v>Evening</v>
      </c>
      <c r="E9520" s="3" t="s">
        <v>10641</v>
      </c>
      <c r="F9520" s="3" t="s">
        <v>11</v>
      </c>
      <c r="G9520" s="3" t="s">
        <v>11</v>
      </c>
      <c r="H9520" s="3">
        <v>350301</v>
      </c>
      <c r="I9520" t="s">
        <v>10652</v>
      </c>
      <c r="J9520" s="10">
        <v>44454.431311759261</v>
      </c>
      <c r="K9520" s="10">
        <v>44454.443989016203</v>
      </c>
      <c r="L9520" s="10">
        <v>44454.451916655089</v>
      </c>
      <c r="M9520" s="21">
        <f>WEEKDAY(Table8[[#This Row],[Completed/Cancelled  Timestamp]],1)</f>
        <v>4</v>
      </c>
      <c r="N9520" s="3" t="s">
        <v>14</v>
      </c>
      <c r="O9520" s="3">
        <v>5</v>
      </c>
      <c r="P9520" s="3">
        <v>375</v>
      </c>
      <c r="Q9520" s="3">
        <v>0</v>
      </c>
      <c r="R9520" s="3">
        <v>24</v>
      </c>
      <c r="S9520" s="3" t="str">
        <f>VLOOKUP(Table8[[#This Row],[User ID]],'Excel Capstone SourceData (3)'!A:B,2,0)</f>
        <v>Snapchat</v>
      </c>
      <c r="T9520" s="3">
        <f>VLOOKUP(Table8[[#This Row],[Source]],'Customer Level Analysis'!Q:S,2,0)</f>
        <v>936767</v>
      </c>
      <c r="U9520" s="3">
        <f>VLOOKUP(Table8[[#This Row],[Source]],'Customer Level Analysis'!Q:S,3,0)</f>
        <v>2520</v>
      </c>
      <c r="V9520" s="26">
        <f>Table8[[#This Row],[PM SUM]]/Table8[[#This Row],[PM COUNT]]</f>
        <v>371.73293650793653</v>
      </c>
      <c r="W9520" s="26">
        <f>Table8[[#This Row],[Product Amount]]-Table8[[#This Row],[Discount]]</f>
        <v>351</v>
      </c>
      <c r="X9520" s="34">
        <f>(Table8[[#This Row],[Completed/Cancelled  Timestamp]]-Table8[[#This Row],[Order Times Sample]])-(Table8[[#This Row],[Partner Start  for Delivery  Time]]-Table8[[#This Row],[Partner Store Reach  Time]])</f>
        <v>8.3475578721845523E-3</v>
      </c>
      <c r="Y9520" s="39">
        <f>WEEKDAY(Table8[[#This Row],[Completed/Cancelled  Timestamp]])</f>
        <v>4</v>
      </c>
    </row>
    <row r="9521" spans="1:25" x14ac:dyDescent="0.35">
      <c r="A9521" s="10">
        <v>44462.443917002318</v>
      </c>
      <c r="B9521" s="13" t="s">
        <v>27691</v>
      </c>
      <c r="C9521" s="5">
        <v>44463.738946759258</v>
      </c>
      <c r="D9521" t="str" cm="1">
        <f t="array" ref="D9521">_xlfn.IFS(AND(B9521&gt;="05:00:00",B9521&lt;"12:00:00"),"Morning",AND(B9521&gt;="12:00:00",B9521&lt;"17:00:00"),"Afternoon",AND(B9521&gt;="17:00:00",B9521&lt;"20:00:00"),"Evening",AND(B9521&gt;="20:00:00",B9521&lt;"23:00:00"),"Night",AND(B9521&gt;="23:00:00",B9521&lt;"5:00:00"),"Late Night",B9521&lt;"5:00:00","Late Night")</f>
        <v>Evening</v>
      </c>
      <c r="E9521" s="3" t="s">
        <v>10641</v>
      </c>
      <c r="F9521" s="3" t="s">
        <v>11</v>
      </c>
      <c r="G9521" s="3" t="s">
        <v>11</v>
      </c>
      <c r="H9521" s="3">
        <v>361111</v>
      </c>
      <c r="I9521" t="s">
        <v>10653</v>
      </c>
      <c r="J9521" s="10">
        <v>44462.447964826388</v>
      </c>
      <c r="K9521" s="10">
        <v>44462.451160833334</v>
      </c>
      <c r="L9521" s="10">
        <v>44462.456999363429</v>
      </c>
      <c r="M9521" s="21">
        <f>WEEKDAY(Table8[[#This Row],[Completed/Cancelled  Timestamp]],1)</f>
        <v>5</v>
      </c>
      <c r="N9521" s="3" t="s">
        <v>14</v>
      </c>
      <c r="O9521" s="3">
        <v>5</v>
      </c>
      <c r="P9521" s="3">
        <v>285</v>
      </c>
      <c r="Q9521" s="3">
        <v>0</v>
      </c>
      <c r="R9521" s="3">
        <v>22</v>
      </c>
      <c r="S9521" s="3" t="str">
        <f>VLOOKUP(Table8[[#This Row],[User ID]],'Excel Capstone SourceData (3)'!A:B,2,0)</f>
        <v>Snapchat</v>
      </c>
      <c r="T9521" s="3">
        <f>VLOOKUP(Table8[[#This Row],[Source]],'Customer Level Analysis'!Q:S,2,0)</f>
        <v>936767</v>
      </c>
      <c r="U9521" s="3">
        <f>VLOOKUP(Table8[[#This Row],[Source]],'Customer Level Analysis'!Q:S,3,0)</f>
        <v>2520</v>
      </c>
      <c r="V9521" s="26">
        <f>Table8[[#This Row],[PM SUM]]/Table8[[#This Row],[PM COUNT]]</f>
        <v>371.73293650793653</v>
      </c>
      <c r="W9521" s="26">
        <f>Table8[[#This Row],[Product Amount]]-Table8[[#This Row],[Discount]]</f>
        <v>263</v>
      </c>
      <c r="X9521" s="34">
        <f>(Table8[[#This Row],[Completed/Cancelled  Timestamp]]-Table8[[#This Row],[Order Times Sample]])-(Table8[[#This Row],[Partner Start  for Delivery  Time]]-Table8[[#This Row],[Partner Store Reach  Time]])</f>
        <v>9.886354164336808E-3</v>
      </c>
      <c r="Y9521" s="39">
        <f>WEEKDAY(Table8[[#This Row],[Completed/Cancelled  Timestamp]])</f>
        <v>5</v>
      </c>
    </row>
    <row r="9522" spans="1:25" x14ac:dyDescent="0.35">
      <c r="A9522" s="10">
        <v>44466.323369976853</v>
      </c>
      <c r="B9522" s="13" t="s">
        <v>27691</v>
      </c>
      <c r="C9522" s="5">
        <v>44463.738946759258</v>
      </c>
      <c r="D9522" t="str" cm="1">
        <f t="array" ref="D9522">_xlfn.IFS(AND(B9522&gt;="05:00:00",B9522&lt;"12:00:00"),"Morning",AND(B9522&gt;="12:00:00",B9522&lt;"17:00:00"),"Afternoon",AND(B9522&gt;="17:00:00",B9522&lt;"20:00:00"),"Evening",AND(B9522&gt;="20:00:00",B9522&lt;"23:00:00"),"Night",AND(B9522&gt;="23:00:00",B9522&lt;"5:00:00"),"Late Night",B9522&lt;"5:00:00","Late Night")</f>
        <v>Evening</v>
      </c>
      <c r="E9522" s="3" t="s">
        <v>10641</v>
      </c>
      <c r="F9522" s="3" t="s">
        <v>11</v>
      </c>
      <c r="G9522" s="3" t="s">
        <v>11</v>
      </c>
      <c r="H9522" s="3">
        <v>366400</v>
      </c>
      <c r="I9522" t="s">
        <v>10654</v>
      </c>
      <c r="J9522" s="10">
        <v>44466.327080034724</v>
      </c>
      <c r="K9522" s="10">
        <v>44466.328441655096</v>
      </c>
      <c r="L9522" s="10">
        <v>44466.33483576389</v>
      </c>
      <c r="M9522" s="21">
        <f>WEEKDAY(Table8[[#This Row],[Completed/Cancelled  Timestamp]],1)</f>
        <v>2</v>
      </c>
      <c r="N9522" s="3" t="s">
        <v>14</v>
      </c>
      <c r="O9522" s="3">
        <v>5</v>
      </c>
      <c r="P9522" s="3">
        <v>165</v>
      </c>
      <c r="Q9522" s="3">
        <v>0</v>
      </c>
      <c r="R9522" s="3">
        <v>11</v>
      </c>
      <c r="S9522" s="3" t="str">
        <f>VLOOKUP(Table8[[#This Row],[User ID]],'Excel Capstone SourceData (3)'!A:B,2,0)</f>
        <v>Snapchat</v>
      </c>
      <c r="T9522" s="3">
        <f>VLOOKUP(Table8[[#This Row],[Source]],'Customer Level Analysis'!Q:S,2,0)</f>
        <v>936767</v>
      </c>
      <c r="U9522" s="3">
        <f>VLOOKUP(Table8[[#This Row],[Source]],'Customer Level Analysis'!Q:S,3,0)</f>
        <v>2520</v>
      </c>
      <c r="V9522" s="26">
        <f>Table8[[#This Row],[PM SUM]]/Table8[[#This Row],[PM COUNT]]</f>
        <v>371.73293650793653</v>
      </c>
      <c r="W9522" s="26">
        <f>Table8[[#This Row],[Product Amount]]-Table8[[#This Row],[Discount]]</f>
        <v>154</v>
      </c>
      <c r="X9522" s="34">
        <f>(Table8[[#This Row],[Completed/Cancelled  Timestamp]]-Table8[[#This Row],[Order Times Sample]])-(Table8[[#This Row],[Partner Start  for Delivery  Time]]-Table8[[#This Row],[Partner Store Reach  Time]])</f>
        <v>1.0104166663950309E-2</v>
      </c>
      <c r="Y9522" s="39">
        <f>WEEKDAY(Table8[[#This Row],[Completed/Cancelled  Timestamp]])</f>
        <v>2</v>
      </c>
    </row>
    <row r="9523" spans="1:25" x14ac:dyDescent="0.35">
      <c r="A9523" s="10">
        <v>44286.431995671293</v>
      </c>
      <c r="B9523" s="13" t="s">
        <v>27691</v>
      </c>
      <c r="C9523" s="5">
        <v>44463.738946759258</v>
      </c>
      <c r="D9523" t="str" cm="1">
        <f t="array" ref="D9523">_xlfn.IFS(AND(B9523&gt;="05:00:00",B9523&lt;"12:00:00"),"Morning",AND(B9523&gt;="12:00:00",B9523&lt;"17:00:00"),"Afternoon",AND(B9523&gt;="17:00:00",B9523&lt;"20:00:00"),"Evening",AND(B9523&gt;="20:00:00",B9523&lt;"23:00:00"),"Night",AND(B9523&gt;="23:00:00",B9523&lt;"5:00:00"),"Late Night",B9523&lt;"5:00:00","Late Night")</f>
        <v>Evening</v>
      </c>
      <c r="E9523" s="3" t="s">
        <v>10655</v>
      </c>
      <c r="F9523" s="3" t="s">
        <v>11</v>
      </c>
      <c r="G9523" s="3" t="s">
        <v>78</v>
      </c>
      <c r="H9523" s="3">
        <v>215106</v>
      </c>
      <c r="I9523" t="s">
        <v>10656</v>
      </c>
      <c r="J9523" s="10">
        <v>44286.433097002315</v>
      </c>
      <c r="K9523" s="10">
        <v>44286.439980694442</v>
      </c>
      <c r="L9523" s="10">
        <v>44286.450866863423</v>
      </c>
      <c r="M9523" s="21">
        <f>WEEKDAY(Table8[[#This Row],[Completed/Cancelled  Timestamp]],1)</f>
        <v>4</v>
      </c>
      <c r="N9523" s="3" t="s">
        <v>14</v>
      </c>
      <c r="O9523" s="3"/>
      <c r="P9523" s="3">
        <v>118</v>
      </c>
      <c r="Q9523" s="3">
        <v>60</v>
      </c>
      <c r="R9523" s="3">
        <v>0</v>
      </c>
      <c r="S9523" s="3" t="str">
        <f>VLOOKUP(Table8[[#This Row],[User ID]],'Excel Capstone SourceData (3)'!A:B,2,0)</f>
        <v>Facebook</v>
      </c>
      <c r="T9523" s="3">
        <f>VLOOKUP(Table8[[#This Row],[Source]],'Customer Level Analysis'!Q:S,2,0)</f>
        <v>921851</v>
      </c>
      <c r="U9523" s="3">
        <f>VLOOKUP(Table8[[#This Row],[Source]],'Customer Level Analysis'!Q:S,3,0)</f>
        <v>2607</v>
      </c>
      <c r="V9523" s="26">
        <f>Table8[[#This Row],[PM SUM]]/Table8[[#This Row],[PM COUNT]]</f>
        <v>353.60606060606062</v>
      </c>
      <c r="W9523" s="26">
        <f>Table8[[#This Row],[Product Amount]]-Table8[[#This Row],[Discount]]</f>
        <v>118</v>
      </c>
      <c r="X9523" s="34">
        <f>(Table8[[#This Row],[Completed/Cancelled  Timestamp]]-Table8[[#This Row],[Order Times Sample]])-(Table8[[#This Row],[Partner Start  for Delivery  Time]]-Table8[[#This Row],[Partner Store Reach  Time]])</f>
        <v>1.1987500001851004E-2</v>
      </c>
      <c r="Y9523" s="39">
        <f>WEEKDAY(Table8[[#This Row],[Completed/Cancelled  Timestamp]])</f>
        <v>4</v>
      </c>
    </row>
    <row r="9524" spans="1:25" x14ac:dyDescent="0.35">
      <c r="A9524" s="10">
        <v>44286.417955879631</v>
      </c>
      <c r="B9524" s="13" t="s">
        <v>27691</v>
      </c>
      <c r="C9524" s="5">
        <v>44463.738946759258</v>
      </c>
      <c r="D9524" t="str" cm="1">
        <f t="array" ref="D9524">_xlfn.IFS(AND(B9524&gt;="05:00:00",B9524&lt;"12:00:00"),"Morning",AND(B9524&gt;="12:00:00",B9524&lt;"17:00:00"),"Afternoon",AND(B9524&gt;="17:00:00",B9524&lt;"20:00:00"),"Evening",AND(B9524&gt;="20:00:00",B9524&lt;"23:00:00"),"Night",AND(B9524&gt;="23:00:00",B9524&lt;"5:00:00"),"Late Night",B9524&lt;"5:00:00","Late Night")</f>
        <v>Evening</v>
      </c>
      <c r="E9524" s="3" t="s">
        <v>10657</v>
      </c>
      <c r="F9524" s="3" t="s">
        <v>11</v>
      </c>
      <c r="G9524" s="3" t="s">
        <v>12</v>
      </c>
      <c r="H9524" s="3">
        <v>215094</v>
      </c>
      <c r="I9524" t="s">
        <v>459</v>
      </c>
      <c r="J9524" s="10">
        <v>44286.421995914352</v>
      </c>
      <c r="K9524" s="10">
        <v>44286.436937824074</v>
      </c>
      <c r="L9524" s="10">
        <v>44286.452622881945</v>
      </c>
      <c r="M9524" s="21">
        <f>WEEKDAY(Table8[[#This Row],[Completed/Cancelled  Timestamp]],1)</f>
        <v>4</v>
      </c>
      <c r="N9524" s="3" t="s">
        <v>14</v>
      </c>
      <c r="O9524" s="3"/>
      <c r="P9524" s="3">
        <v>330</v>
      </c>
      <c r="Q9524" s="3">
        <v>75</v>
      </c>
      <c r="R9524" s="3">
        <v>0</v>
      </c>
      <c r="S9524" s="3" t="str">
        <f>VLOOKUP(Table8[[#This Row],[User ID]],'Excel Capstone SourceData (3)'!A:B,2,0)</f>
        <v>Facebook</v>
      </c>
      <c r="T9524" s="3">
        <f>VLOOKUP(Table8[[#This Row],[Source]],'Customer Level Analysis'!Q:S,2,0)</f>
        <v>921851</v>
      </c>
      <c r="U9524" s="3">
        <f>VLOOKUP(Table8[[#This Row],[Source]],'Customer Level Analysis'!Q:S,3,0)</f>
        <v>2607</v>
      </c>
      <c r="V9524" s="26">
        <f>Table8[[#This Row],[PM SUM]]/Table8[[#This Row],[PM COUNT]]</f>
        <v>353.60606060606062</v>
      </c>
      <c r="W9524" s="26">
        <f>Table8[[#This Row],[Product Amount]]-Table8[[#This Row],[Discount]]</f>
        <v>330</v>
      </c>
      <c r="X9524" s="34">
        <f>(Table8[[#This Row],[Completed/Cancelled  Timestamp]]-Table8[[#This Row],[Order Times Sample]])-(Table8[[#This Row],[Partner Start  for Delivery  Time]]-Table8[[#This Row],[Partner Store Reach  Time]])</f>
        <v>1.9725092592125293E-2</v>
      </c>
      <c r="Y9524" s="39">
        <f>WEEKDAY(Table8[[#This Row],[Completed/Cancelled  Timestamp]])</f>
        <v>4</v>
      </c>
    </row>
    <row r="9525" spans="1:25" x14ac:dyDescent="0.35">
      <c r="A9525" s="10">
        <v>44286.007591898146</v>
      </c>
      <c r="B9525" s="13" t="s">
        <v>27691</v>
      </c>
      <c r="C9525" s="5">
        <v>44463.738946759258</v>
      </c>
      <c r="D9525" t="str" cm="1">
        <f t="array" ref="D9525">_xlfn.IFS(AND(B9525&gt;="05:00:00",B9525&lt;"12:00:00"),"Morning",AND(B9525&gt;="12:00:00",B9525&lt;"17:00:00"),"Afternoon",AND(B9525&gt;="17:00:00",B9525&lt;"20:00:00"),"Evening",AND(B9525&gt;="20:00:00",B9525&lt;"23:00:00"),"Night",AND(B9525&gt;="23:00:00",B9525&lt;"5:00:00"),"Late Night",B9525&lt;"5:00:00","Late Night")</f>
        <v>Evening</v>
      </c>
      <c r="E9525" s="3" t="s">
        <v>10658</v>
      </c>
      <c r="F9525" s="3" t="s">
        <v>11</v>
      </c>
      <c r="G9525" s="3" t="s">
        <v>19</v>
      </c>
      <c r="H9525" s="3">
        <v>214978</v>
      </c>
      <c r="I9525" t="s">
        <v>10659</v>
      </c>
      <c r="J9525" s="10">
        <v>44286.010081689812</v>
      </c>
      <c r="K9525" s="10">
        <v>44286.013940937497</v>
      </c>
      <c r="L9525" s="10">
        <v>44286.023796932874</v>
      </c>
      <c r="M9525" s="21">
        <f>WEEKDAY(Table8[[#This Row],[Completed/Cancelled  Timestamp]],1)</f>
        <v>4</v>
      </c>
      <c r="N9525" s="3" t="s">
        <v>14</v>
      </c>
      <c r="O9525" s="3">
        <v>5</v>
      </c>
      <c r="P9525" s="3">
        <v>229</v>
      </c>
      <c r="Q9525" s="3">
        <v>45</v>
      </c>
      <c r="R9525" s="3">
        <v>33</v>
      </c>
      <c r="S9525" s="3" t="str">
        <f>VLOOKUP(Table8[[#This Row],[User ID]],'Excel Capstone SourceData (3)'!A:B,2,0)</f>
        <v>Organic</v>
      </c>
      <c r="T9525" s="3">
        <f>VLOOKUP(Table8[[#This Row],[Source]],'Customer Level Analysis'!Q:S,2,0)</f>
        <v>2287431</v>
      </c>
      <c r="U9525" s="3">
        <f>VLOOKUP(Table8[[#This Row],[Source]],'Customer Level Analysis'!Q:S,3,0)</f>
        <v>6655</v>
      </c>
      <c r="V9525" s="26">
        <f>Table8[[#This Row],[PM SUM]]/Table8[[#This Row],[PM COUNT]]</f>
        <v>343.71615326821939</v>
      </c>
      <c r="W9525" s="26">
        <f>Table8[[#This Row],[Product Amount]]-Table8[[#This Row],[Discount]]</f>
        <v>196</v>
      </c>
      <c r="X9525" s="34">
        <f>(Table8[[#This Row],[Completed/Cancelled  Timestamp]]-Table8[[#This Row],[Order Times Sample]])-(Table8[[#This Row],[Partner Start  for Delivery  Time]]-Table8[[#This Row],[Partner Store Reach  Time]])</f>
        <v>1.2345787043159362E-2</v>
      </c>
      <c r="Y9525" s="39">
        <f>WEEKDAY(Table8[[#This Row],[Completed/Cancelled  Timestamp]])</f>
        <v>4</v>
      </c>
    </row>
    <row r="9526" spans="1:25" x14ac:dyDescent="0.35">
      <c r="A9526" s="10">
        <v>44287.928212627317</v>
      </c>
      <c r="B9526" s="13" t="s">
        <v>27691</v>
      </c>
      <c r="C9526" s="5">
        <v>44463.738946759258</v>
      </c>
      <c r="D9526" t="str" cm="1">
        <f t="array" ref="D9526">_xlfn.IFS(AND(B9526&gt;="05:00:00",B9526&lt;"12:00:00"),"Morning",AND(B9526&gt;="12:00:00",B9526&lt;"17:00:00"),"Afternoon",AND(B9526&gt;="17:00:00",B9526&lt;"20:00:00"),"Evening",AND(B9526&gt;="20:00:00",B9526&lt;"23:00:00"),"Night",AND(B9526&gt;="23:00:00",B9526&lt;"5:00:00"),"Late Night",B9526&lt;"5:00:00","Late Night")</f>
        <v>Evening</v>
      </c>
      <c r="E9526" s="3" t="s">
        <v>10658</v>
      </c>
      <c r="F9526" s="3" t="s">
        <v>11</v>
      </c>
      <c r="G9526" s="3" t="s">
        <v>19</v>
      </c>
      <c r="H9526" s="3">
        <v>216353</v>
      </c>
      <c r="I9526" t="s">
        <v>10660</v>
      </c>
      <c r="J9526" s="10">
        <v>44287.929108587959</v>
      </c>
      <c r="K9526" s="10">
        <v>44287.937935543981</v>
      </c>
      <c r="L9526" s="10">
        <v>44287.945421296296</v>
      </c>
      <c r="M9526" s="21">
        <f>WEEKDAY(Table8[[#This Row],[Completed/Cancelled  Timestamp]],1)</f>
        <v>5</v>
      </c>
      <c r="N9526" s="3" t="s">
        <v>14</v>
      </c>
      <c r="O9526" s="3"/>
      <c r="P9526" s="3">
        <v>320</v>
      </c>
      <c r="Q9526" s="3">
        <v>45</v>
      </c>
      <c r="R9526" s="3">
        <v>20</v>
      </c>
      <c r="S9526" s="3" t="str">
        <f>VLOOKUP(Table8[[#This Row],[User ID]],'Excel Capstone SourceData (3)'!A:B,2,0)</f>
        <v>Organic</v>
      </c>
      <c r="T9526" s="3">
        <f>VLOOKUP(Table8[[#This Row],[Source]],'Customer Level Analysis'!Q:S,2,0)</f>
        <v>2287431</v>
      </c>
      <c r="U9526" s="3">
        <f>VLOOKUP(Table8[[#This Row],[Source]],'Customer Level Analysis'!Q:S,3,0)</f>
        <v>6655</v>
      </c>
      <c r="V9526" s="26">
        <f>Table8[[#This Row],[PM SUM]]/Table8[[#This Row],[PM COUNT]]</f>
        <v>343.71615326821939</v>
      </c>
      <c r="W9526" s="26">
        <f>Table8[[#This Row],[Product Amount]]-Table8[[#This Row],[Discount]]</f>
        <v>300</v>
      </c>
      <c r="X9526" s="34">
        <f>(Table8[[#This Row],[Completed/Cancelled  Timestamp]]-Table8[[#This Row],[Order Times Sample]])-(Table8[[#This Row],[Partner Start  for Delivery  Time]]-Table8[[#This Row],[Partner Store Reach  Time]])</f>
        <v>8.381712956179399E-3</v>
      </c>
      <c r="Y9526" s="39">
        <f>WEEKDAY(Table8[[#This Row],[Completed/Cancelled  Timestamp]])</f>
        <v>5</v>
      </c>
    </row>
    <row r="9527" spans="1:25" x14ac:dyDescent="0.35">
      <c r="A9527" s="10">
        <v>44297.032601469909</v>
      </c>
      <c r="B9527" s="13" t="s">
        <v>27691</v>
      </c>
      <c r="C9527" s="5">
        <v>44463.738946759258</v>
      </c>
      <c r="D9527" t="str" cm="1">
        <f t="array" ref="D9527">_xlfn.IFS(AND(B9527&gt;="05:00:00",B9527&lt;"12:00:00"),"Morning",AND(B9527&gt;="12:00:00",B9527&lt;"17:00:00"),"Afternoon",AND(B9527&gt;="17:00:00",B9527&lt;"20:00:00"),"Evening",AND(B9527&gt;="20:00:00",B9527&lt;"23:00:00"),"Night",AND(B9527&gt;="23:00:00",B9527&lt;"5:00:00"),"Late Night",B9527&lt;"5:00:00","Late Night")</f>
        <v>Evening</v>
      </c>
      <c r="E9527" s="3" t="s">
        <v>10658</v>
      </c>
      <c r="F9527" s="3" t="s">
        <v>11</v>
      </c>
      <c r="G9527" s="3" t="s">
        <v>19</v>
      </c>
      <c r="H9527" s="3">
        <v>223295</v>
      </c>
      <c r="I9527" t="s">
        <v>10661</v>
      </c>
      <c r="J9527" s="10">
        <v>44297.041540312501</v>
      </c>
      <c r="K9527" s="10">
        <v>44297.04231715278</v>
      </c>
      <c r="L9527" s="10">
        <v>44297.050519386576</v>
      </c>
      <c r="M9527" s="21">
        <f>WEEKDAY(Table8[[#This Row],[Completed/Cancelled  Timestamp]],1)</f>
        <v>1</v>
      </c>
      <c r="N9527" s="3" t="s">
        <v>14</v>
      </c>
      <c r="O9527" s="3">
        <v>5</v>
      </c>
      <c r="P9527" s="3">
        <v>110</v>
      </c>
      <c r="Q9527" s="3">
        <v>67</v>
      </c>
      <c r="R9527" s="3">
        <v>16</v>
      </c>
      <c r="S9527" s="3" t="str">
        <f>VLOOKUP(Table8[[#This Row],[User ID]],'Excel Capstone SourceData (3)'!A:B,2,0)</f>
        <v>Organic</v>
      </c>
      <c r="T9527" s="3">
        <f>VLOOKUP(Table8[[#This Row],[Source]],'Customer Level Analysis'!Q:S,2,0)</f>
        <v>2287431</v>
      </c>
      <c r="U9527" s="3">
        <f>VLOOKUP(Table8[[#This Row],[Source]],'Customer Level Analysis'!Q:S,3,0)</f>
        <v>6655</v>
      </c>
      <c r="V9527" s="26">
        <f>Table8[[#This Row],[PM SUM]]/Table8[[#This Row],[PM COUNT]]</f>
        <v>343.71615326821939</v>
      </c>
      <c r="W9527" s="26">
        <f>Table8[[#This Row],[Product Amount]]-Table8[[#This Row],[Discount]]</f>
        <v>94</v>
      </c>
      <c r="X9527" s="34">
        <f>(Table8[[#This Row],[Completed/Cancelled  Timestamp]]-Table8[[#This Row],[Order Times Sample]])-(Table8[[#This Row],[Partner Start  for Delivery  Time]]-Table8[[#This Row],[Partner Store Reach  Time]])</f>
        <v>1.7141076386906207E-2</v>
      </c>
      <c r="Y9527" s="39">
        <f>WEEKDAY(Table8[[#This Row],[Completed/Cancelled  Timestamp]])</f>
        <v>1</v>
      </c>
    </row>
    <row r="9528" spans="1:25" x14ac:dyDescent="0.35">
      <c r="A9528" s="10">
        <v>44377.953258483794</v>
      </c>
      <c r="B9528" s="13" t="s">
        <v>27691</v>
      </c>
      <c r="C9528" s="5">
        <v>44463.738946759258</v>
      </c>
      <c r="D9528" t="str" cm="1">
        <f t="array" ref="D9528">_xlfn.IFS(AND(B9528&gt;="05:00:00",B9528&lt;"12:00:00"),"Morning",AND(B9528&gt;="12:00:00",B9528&lt;"17:00:00"),"Afternoon",AND(B9528&gt;="17:00:00",B9528&lt;"20:00:00"),"Evening",AND(B9528&gt;="20:00:00",B9528&lt;"23:00:00"),"Night",AND(B9528&gt;="23:00:00",B9528&lt;"5:00:00"),"Late Night",B9528&lt;"5:00:00","Late Night")</f>
        <v>Evening</v>
      </c>
      <c r="E9528" s="3" t="s">
        <v>10658</v>
      </c>
      <c r="F9528" s="3" t="s">
        <v>11</v>
      </c>
      <c r="G9528" s="3" t="s">
        <v>19</v>
      </c>
      <c r="H9528" s="3">
        <v>283513</v>
      </c>
      <c r="I9528" t="s">
        <v>10662</v>
      </c>
      <c r="J9528" s="10">
        <v>44377.953787442129</v>
      </c>
      <c r="K9528" s="10">
        <v>44377.957509398148</v>
      </c>
      <c r="L9528" s="10">
        <v>44377.965056157409</v>
      </c>
      <c r="M9528" s="21">
        <f>WEEKDAY(Table8[[#This Row],[Completed/Cancelled  Timestamp]],1)</f>
        <v>4</v>
      </c>
      <c r="N9528" s="3" t="s">
        <v>14</v>
      </c>
      <c r="O9528" s="3">
        <v>5</v>
      </c>
      <c r="P9528" s="3">
        <v>234</v>
      </c>
      <c r="Q9528" s="3">
        <v>25</v>
      </c>
      <c r="R9528" s="3">
        <v>5</v>
      </c>
      <c r="S9528" s="3" t="str">
        <f>VLOOKUP(Table8[[#This Row],[User ID]],'Excel Capstone SourceData (3)'!A:B,2,0)</f>
        <v>Organic</v>
      </c>
      <c r="T9528" s="3">
        <f>VLOOKUP(Table8[[#This Row],[Source]],'Customer Level Analysis'!Q:S,2,0)</f>
        <v>2287431</v>
      </c>
      <c r="U9528" s="3">
        <f>VLOOKUP(Table8[[#This Row],[Source]],'Customer Level Analysis'!Q:S,3,0)</f>
        <v>6655</v>
      </c>
      <c r="V9528" s="26">
        <f>Table8[[#This Row],[PM SUM]]/Table8[[#This Row],[PM COUNT]]</f>
        <v>343.71615326821939</v>
      </c>
      <c r="W9528" s="26">
        <f>Table8[[#This Row],[Product Amount]]-Table8[[#This Row],[Discount]]</f>
        <v>229</v>
      </c>
      <c r="X9528" s="34">
        <f>(Table8[[#This Row],[Completed/Cancelled  Timestamp]]-Table8[[#This Row],[Order Times Sample]])-(Table8[[#This Row],[Partner Start  for Delivery  Time]]-Table8[[#This Row],[Partner Store Reach  Time]])</f>
        <v>8.0757175965118222E-3</v>
      </c>
      <c r="Y9528" s="39">
        <f>WEEKDAY(Table8[[#This Row],[Completed/Cancelled  Timestamp]])</f>
        <v>4</v>
      </c>
    </row>
    <row r="9529" spans="1:25" x14ac:dyDescent="0.35">
      <c r="A9529" s="10">
        <v>44380.919104479166</v>
      </c>
      <c r="B9529" s="13" t="s">
        <v>27691</v>
      </c>
      <c r="C9529" s="5">
        <v>44463.738946759258</v>
      </c>
      <c r="D9529" t="str" cm="1">
        <f t="array" ref="D9529">_xlfn.IFS(AND(B9529&gt;="05:00:00",B9529&lt;"12:00:00"),"Morning",AND(B9529&gt;="12:00:00",B9529&lt;"17:00:00"),"Afternoon",AND(B9529&gt;="17:00:00",B9529&lt;"20:00:00"),"Evening",AND(B9529&gt;="20:00:00",B9529&lt;"23:00:00"),"Night",AND(B9529&gt;="23:00:00",B9529&lt;"5:00:00"),"Late Night",B9529&lt;"5:00:00","Late Night")</f>
        <v>Evening</v>
      </c>
      <c r="E9529" s="3" t="s">
        <v>10658</v>
      </c>
      <c r="F9529" s="3" t="s">
        <v>11</v>
      </c>
      <c r="G9529" s="3" t="s">
        <v>19</v>
      </c>
      <c r="H9529" s="3">
        <v>286302</v>
      </c>
      <c r="I9529" t="s">
        <v>10663</v>
      </c>
      <c r="J9529" s="10">
        <v>44380.927728877316</v>
      </c>
      <c r="K9529" s="10">
        <v>44380.940995659723</v>
      </c>
      <c r="L9529" s="10">
        <v>44380.948228182868</v>
      </c>
      <c r="M9529" s="21">
        <f>WEEKDAY(Table8[[#This Row],[Completed/Cancelled  Timestamp]],1)</f>
        <v>7</v>
      </c>
      <c r="N9529" s="3" t="s">
        <v>14</v>
      </c>
      <c r="O9529" s="3"/>
      <c r="P9529" s="3">
        <v>318</v>
      </c>
      <c r="Q9529" s="3">
        <v>25</v>
      </c>
      <c r="R9529" s="3">
        <v>29</v>
      </c>
      <c r="S9529" s="3" t="str">
        <f>VLOOKUP(Table8[[#This Row],[User ID]],'Excel Capstone SourceData (3)'!A:B,2,0)</f>
        <v>Organic</v>
      </c>
      <c r="T9529" s="3">
        <f>VLOOKUP(Table8[[#This Row],[Source]],'Customer Level Analysis'!Q:S,2,0)</f>
        <v>2287431</v>
      </c>
      <c r="U9529" s="3">
        <f>VLOOKUP(Table8[[#This Row],[Source]],'Customer Level Analysis'!Q:S,3,0)</f>
        <v>6655</v>
      </c>
      <c r="V9529" s="26">
        <f>Table8[[#This Row],[PM SUM]]/Table8[[#This Row],[PM COUNT]]</f>
        <v>343.71615326821939</v>
      </c>
      <c r="W9529" s="26">
        <f>Table8[[#This Row],[Product Amount]]-Table8[[#This Row],[Discount]]</f>
        <v>289</v>
      </c>
      <c r="X9529" s="34">
        <f>(Table8[[#This Row],[Completed/Cancelled  Timestamp]]-Table8[[#This Row],[Order Times Sample]])-(Table8[[#This Row],[Partner Start  for Delivery  Time]]-Table8[[#This Row],[Partner Store Reach  Time]])</f>
        <v>1.5856921294471249E-2</v>
      </c>
      <c r="Y9529" s="39">
        <f>WEEKDAY(Table8[[#This Row],[Completed/Cancelled  Timestamp]])</f>
        <v>7</v>
      </c>
    </row>
    <row r="9530" spans="1:25" x14ac:dyDescent="0.35">
      <c r="A9530" s="10">
        <v>44392.953097824073</v>
      </c>
      <c r="B9530" s="13" t="s">
        <v>27691</v>
      </c>
      <c r="C9530" s="5">
        <v>44463.738946759258</v>
      </c>
      <c r="D9530" t="str" cm="1">
        <f t="array" ref="D9530">_xlfn.IFS(AND(B9530&gt;="05:00:00",B9530&lt;"12:00:00"),"Morning",AND(B9530&gt;="12:00:00",B9530&lt;"17:00:00"),"Afternoon",AND(B9530&gt;="17:00:00",B9530&lt;"20:00:00"),"Evening",AND(B9530&gt;="20:00:00",B9530&lt;"23:00:00"),"Night",AND(B9530&gt;="23:00:00",B9530&lt;"5:00:00"),"Late Night",B9530&lt;"5:00:00","Late Night")</f>
        <v>Evening</v>
      </c>
      <c r="E9530" s="3" t="s">
        <v>10658</v>
      </c>
      <c r="F9530" s="3" t="s">
        <v>11</v>
      </c>
      <c r="G9530" s="3" t="s">
        <v>19</v>
      </c>
      <c r="H9530" s="3">
        <v>295415</v>
      </c>
      <c r="I9530" t="s">
        <v>10664</v>
      </c>
      <c r="J9530" s="10">
        <v>44392.95652378472</v>
      </c>
      <c r="K9530" s="10">
        <v>44392.957464988423</v>
      </c>
      <c r="L9530" s="10">
        <v>44392.965360706017</v>
      </c>
      <c r="M9530" s="21">
        <f>WEEKDAY(Table8[[#This Row],[Completed/Cancelled  Timestamp]],1)</f>
        <v>5</v>
      </c>
      <c r="N9530" s="3" t="s">
        <v>14</v>
      </c>
      <c r="O9530" s="3"/>
      <c r="P9530" s="3">
        <v>388</v>
      </c>
      <c r="Q9530" s="3">
        <v>25</v>
      </c>
      <c r="R9530" s="3">
        <v>45</v>
      </c>
      <c r="S9530" s="3" t="str">
        <f>VLOOKUP(Table8[[#This Row],[User ID]],'Excel Capstone SourceData (3)'!A:B,2,0)</f>
        <v>Organic</v>
      </c>
      <c r="T9530" s="3">
        <f>VLOOKUP(Table8[[#This Row],[Source]],'Customer Level Analysis'!Q:S,2,0)</f>
        <v>2287431</v>
      </c>
      <c r="U9530" s="3">
        <f>VLOOKUP(Table8[[#This Row],[Source]],'Customer Level Analysis'!Q:S,3,0)</f>
        <v>6655</v>
      </c>
      <c r="V9530" s="26">
        <f>Table8[[#This Row],[PM SUM]]/Table8[[#This Row],[PM COUNT]]</f>
        <v>343.71615326821939</v>
      </c>
      <c r="W9530" s="26">
        <f>Table8[[#This Row],[Product Amount]]-Table8[[#This Row],[Discount]]</f>
        <v>343</v>
      </c>
      <c r="X9530" s="34">
        <f>(Table8[[#This Row],[Completed/Cancelled  Timestamp]]-Table8[[#This Row],[Order Times Sample]])-(Table8[[#This Row],[Partner Start  for Delivery  Time]]-Table8[[#This Row],[Partner Store Reach  Time]])</f>
        <v>1.1321678241074551E-2</v>
      </c>
      <c r="Y9530" s="39">
        <f>WEEKDAY(Table8[[#This Row],[Completed/Cancelled  Timestamp]])</f>
        <v>5</v>
      </c>
    </row>
    <row r="9531" spans="1:25" x14ac:dyDescent="0.35">
      <c r="A9531" s="10">
        <v>44402.990665254627</v>
      </c>
      <c r="B9531" s="13" t="s">
        <v>27691</v>
      </c>
      <c r="C9531" s="5">
        <v>44463.738946759258</v>
      </c>
      <c r="D9531" t="str" cm="1">
        <f t="array" ref="D9531">_xlfn.IFS(AND(B9531&gt;="05:00:00",B9531&lt;"12:00:00"),"Morning",AND(B9531&gt;="12:00:00",B9531&lt;"17:00:00"),"Afternoon",AND(B9531&gt;="17:00:00",B9531&lt;"20:00:00"),"Evening",AND(B9531&gt;="20:00:00",B9531&lt;"23:00:00"),"Night",AND(B9531&gt;="23:00:00",B9531&lt;"5:00:00"),"Late Night",B9531&lt;"5:00:00","Late Night")</f>
        <v>Evening</v>
      </c>
      <c r="E9531" s="3" t="s">
        <v>10658</v>
      </c>
      <c r="F9531" s="3" t="s">
        <v>11</v>
      </c>
      <c r="G9531" s="3" t="s">
        <v>19</v>
      </c>
      <c r="H9531" s="3">
        <v>303237</v>
      </c>
      <c r="I9531" t="s">
        <v>10665</v>
      </c>
      <c r="J9531" s="10">
        <v>44402.992594282405</v>
      </c>
      <c r="K9531" s="10">
        <v>44402.994434490742</v>
      </c>
      <c r="L9531" s="10">
        <v>44403.002165115744</v>
      </c>
      <c r="M9531" s="21">
        <f>WEEKDAY(Table8[[#This Row],[Completed/Cancelled  Timestamp]],1)</f>
        <v>2</v>
      </c>
      <c r="N9531" s="3" t="s">
        <v>14</v>
      </c>
      <c r="O9531" s="3"/>
      <c r="P9531" s="3">
        <v>305</v>
      </c>
      <c r="Q9531" s="3">
        <v>33</v>
      </c>
      <c r="R9531" s="3">
        <v>0</v>
      </c>
      <c r="S9531" s="3" t="str">
        <f>VLOOKUP(Table8[[#This Row],[User ID]],'Excel Capstone SourceData (3)'!A:B,2,0)</f>
        <v>Organic</v>
      </c>
      <c r="T9531" s="3">
        <f>VLOOKUP(Table8[[#This Row],[Source]],'Customer Level Analysis'!Q:S,2,0)</f>
        <v>2287431</v>
      </c>
      <c r="U9531" s="3">
        <f>VLOOKUP(Table8[[#This Row],[Source]],'Customer Level Analysis'!Q:S,3,0)</f>
        <v>6655</v>
      </c>
      <c r="V9531" s="26">
        <f>Table8[[#This Row],[PM SUM]]/Table8[[#This Row],[PM COUNT]]</f>
        <v>343.71615326821939</v>
      </c>
      <c r="W9531" s="26">
        <f>Table8[[#This Row],[Product Amount]]-Table8[[#This Row],[Discount]]</f>
        <v>305</v>
      </c>
      <c r="X9531" s="34">
        <f>(Table8[[#This Row],[Completed/Cancelled  Timestamp]]-Table8[[#This Row],[Order Times Sample]])-(Table8[[#This Row],[Partner Start  for Delivery  Time]]-Table8[[#This Row],[Partner Store Reach  Time]])</f>
        <v>9.6596527801011689E-3</v>
      </c>
      <c r="Y9531" s="39">
        <f>WEEKDAY(Table8[[#This Row],[Completed/Cancelled  Timestamp]])</f>
        <v>2</v>
      </c>
    </row>
    <row r="9532" spans="1:25" x14ac:dyDescent="0.35">
      <c r="A9532" s="10">
        <v>44413.95134482639</v>
      </c>
      <c r="B9532" s="13" t="s">
        <v>27691</v>
      </c>
      <c r="C9532" s="5">
        <v>44463.738946759258</v>
      </c>
      <c r="D9532" t="str" cm="1">
        <f t="array" ref="D9532">_xlfn.IFS(AND(B9532&gt;="05:00:00",B9532&lt;"12:00:00"),"Morning",AND(B9532&gt;="12:00:00",B9532&lt;"17:00:00"),"Afternoon",AND(B9532&gt;="17:00:00",B9532&lt;"20:00:00"),"Evening",AND(B9532&gt;="20:00:00",B9532&lt;"23:00:00"),"Night",AND(B9532&gt;="23:00:00",B9532&lt;"5:00:00"),"Late Night",B9532&lt;"5:00:00","Late Night")</f>
        <v>Evening</v>
      </c>
      <c r="E9532" s="3" t="s">
        <v>10658</v>
      </c>
      <c r="F9532" s="3" t="s">
        <v>11</v>
      </c>
      <c r="G9532" s="3" t="s">
        <v>19</v>
      </c>
      <c r="H9532" s="3">
        <v>310730</v>
      </c>
      <c r="I9532" t="s">
        <v>10666</v>
      </c>
      <c r="J9532" s="10">
        <v>44413.953259305556</v>
      </c>
      <c r="K9532" s="10">
        <v>44413.95904577546</v>
      </c>
      <c r="L9532" s="10">
        <v>44413.968137465279</v>
      </c>
      <c r="M9532" s="21">
        <f>WEEKDAY(Table8[[#This Row],[Completed/Cancelled  Timestamp]],1)</f>
        <v>5</v>
      </c>
      <c r="N9532" s="3" t="s">
        <v>14</v>
      </c>
      <c r="O9532" s="3"/>
      <c r="P9532" s="3">
        <v>347</v>
      </c>
      <c r="Q9532" s="3">
        <v>25</v>
      </c>
      <c r="R9532" s="3">
        <v>0</v>
      </c>
      <c r="S9532" s="3" t="str">
        <f>VLOOKUP(Table8[[#This Row],[User ID]],'Excel Capstone SourceData (3)'!A:B,2,0)</f>
        <v>Organic</v>
      </c>
      <c r="T9532" s="3">
        <f>VLOOKUP(Table8[[#This Row],[Source]],'Customer Level Analysis'!Q:S,2,0)</f>
        <v>2287431</v>
      </c>
      <c r="U9532" s="3">
        <f>VLOOKUP(Table8[[#This Row],[Source]],'Customer Level Analysis'!Q:S,3,0)</f>
        <v>6655</v>
      </c>
      <c r="V9532" s="26">
        <f>Table8[[#This Row],[PM SUM]]/Table8[[#This Row],[PM COUNT]]</f>
        <v>343.71615326821939</v>
      </c>
      <c r="W9532" s="26">
        <f>Table8[[#This Row],[Product Amount]]-Table8[[#This Row],[Discount]]</f>
        <v>347</v>
      </c>
      <c r="X9532" s="34">
        <f>(Table8[[#This Row],[Completed/Cancelled  Timestamp]]-Table8[[#This Row],[Order Times Sample]])-(Table8[[#This Row],[Partner Start  for Delivery  Time]]-Table8[[#This Row],[Partner Store Reach  Time]])</f>
        <v>1.100616898474982E-2</v>
      </c>
      <c r="Y9532" s="39">
        <f>WEEKDAY(Table8[[#This Row],[Completed/Cancelled  Timestamp]])</f>
        <v>5</v>
      </c>
    </row>
    <row r="9533" spans="1:25" x14ac:dyDescent="0.35">
      <c r="A9533" s="10">
        <v>44418.912375</v>
      </c>
      <c r="B9533" s="13" t="s">
        <v>27691</v>
      </c>
      <c r="C9533" s="5">
        <v>44463.738946759258</v>
      </c>
      <c r="D9533" t="str" cm="1">
        <f t="array" ref="D9533">_xlfn.IFS(AND(B9533&gt;="05:00:00",B9533&lt;"12:00:00"),"Morning",AND(B9533&gt;="12:00:00",B9533&lt;"17:00:00"),"Afternoon",AND(B9533&gt;="17:00:00",B9533&lt;"20:00:00"),"Evening",AND(B9533&gt;="20:00:00",B9533&lt;"23:00:00"),"Night",AND(B9533&gt;="23:00:00",B9533&lt;"5:00:00"),"Late Night",B9533&lt;"5:00:00","Late Night")</f>
        <v>Evening</v>
      </c>
      <c r="E9533" s="3" t="s">
        <v>10658</v>
      </c>
      <c r="F9533" s="3" t="s">
        <v>11</v>
      </c>
      <c r="G9533" s="3" t="s">
        <v>19</v>
      </c>
      <c r="H9533" s="3">
        <v>314342</v>
      </c>
      <c r="I9533" t="s">
        <v>10667</v>
      </c>
      <c r="J9533" s="10">
        <v>44418.916966261575</v>
      </c>
      <c r="K9533" s="10">
        <v>44418.924566782407</v>
      </c>
      <c r="L9533" s="10">
        <v>44418.932971365743</v>
      </c>
      <c r="M9533" s="21">
        <f>WEEKDAY(Table8[[#This Row],[Completed/Cancelled  Timestamp]],1)</f>
        <v>3</v>
      </c>
      <c r="N9533" s="3" t="s">
        <v>14</v>
      </c>
      <c r="O9533" s="3">
        <v>4</v>
      </c>
      <c r="P9533" s="3">
        <v>577</v>
      </c>
      <c r="Q9533" s="3">
        <v>25</v>
      </c>
      <c r="R9533" s="3">
        <v>89</v>
      </c>
      <c r="S9533" s="3" t="str">
        <f>VLOOKUP(Table8[[#This Row],[User ID]],'Excel Capstone SourceData (3)'!A:B,2,0)</f>
        <v>Organic</v>
      </c>
      <c r="T9533" s="3">
        <f>VLOOKUP(Table8[[#This Row],[Source]],'Customer Level Analysis'!Q:S,2,0)</f>
        <v>2287431</v>
      </c>
      <c r="U9533" s="3">
        <f>VLOOKUP(Table8[[#This Row],[Source]],'Customer Level Analysis'!Q:S,3,0)</f>
        <v>6655</v>
      </c>
      <c r="V9533" s="26">
        <f>Table8[[#This Row],[PM SUM]]/Table8[[#This Row],[PM COUNT]]</f>
        <v>343.71615326821939</v>
      </c>
      <c r="W9533" s="26">
        <f>Table8[[#This Row],[Product Amount]]-Table8[[#This Row],[Discount]]</f>
        <v>488</v>
      </c>
      <c r="X9533" s="34">
        <f>(Table8[[#This Row],[Completed/Cancelled  Timestamp]]-Table8[[#This Row],[Order Times Sample]])-(Table8[[#This Row],[Partner Start  for Delivery  Time]]-Table8[[#This Row],[Partner Store Reach  Time]])</f>
        <v>1.299584491061978E-2</v>
      </c>
      <c r="Y9533" s="39">
        <f>WEEKDAY(Table8[[#This Row],[Completed/Cancelled  Timestamp]])</f>
        <v>3</v>
      </c>
    </row>
    <row r="9534" spans="1:25" x14ac:dyDescent="0.35">
      <c r="A9534" s="10">
        <v>44420.979081712961</v>
      </c>
      <c r="B9534" s="13" t="s">
        <v>27691</v>
      </c>
      <c r="C9534" s="5">
        <v>44463.738946759258</v>
      </c>
      <c r="D9534" t="str" cm="1">
        <f t="array" ref="D9534">_xlfn.IFS(AND(B9534&gt;="05:00:00",B9534&lt;"12:00:00"),"Morning",AND(B9534&gt;="12:00:00",B9534&lt;"17:00:00"),"Afternoon",AND(B9534&gt;="17:00:00",B9534&lt;"20:00:00"),"Evening",AND(B9534&gt;="20:00:00",B9534&lt;"23:00:00"),"Night",AND(B9534&gt;="23:00:00",B9534&lt;"5:00:00"),"Late Night",B9534&lt;"5:00:00","Late Night")</f>
        <v>Evening</v>
      </c>
      <c r="E9534" s="3" t="s">
        <v>10658</v>
      </c>
      <c r="F9534" s="3" t="s">
        <v>11</v>
      </c>
      <c r="G9534" s="3" t="s">
        <v>19</v>
      </c>
      <c r="H9534" s="3">
        <v>316124</v>
      </c>
      <c r="I9534" t="s">
        <v>10668</v>
      </c>
      <c r="J9534" s="10">
        <v>44420.984508692127</v>
      </c>
      <c r="K9534" s="10">
        <v>44420.99063241898</v>
      </c>
      <c r="L9534" s="10">
        <v>44420.996845011578</v>
      </c>
      <c r="M9534" s="21">
        <f>WEEKDAY(Table8[[#This Row],[Completed/Cancelled  Timestamp]],1)</f>
        <v>5</v>
      </c>
      <c r="N9534" s="3" t="s">
        <v>14</v>
      </c>
      <c r="O9534" s="3">
        <v>5</v>
      </c>
      <c r="P9534" s="3">
        <v>308</v>
      </c>
      <c r="Q9534" s="3">
        <v>33</v>
      </c>
      <c r="R9534" s="3">
        <v>99</v>
      </c>
      <c r="S9534" s="3" t="str">
        <f>VLOOKUP(Table8[[#This Row],[User ID]],'Excel Capstone SourceData (3)'!A:B,2,0)</f>
        <v>Organic</v>
      </c>
      <c r="T9534" s="3">
        <f>VLOOKUP(Table8[[#This Row],[Source]],'Customer Level Analysis'!Q:S,2,0)</f>
        <v>2287431</v>
      </c>
      <c r="U9534" s="3">
        <f>VLOOKUP(Table8[[#This Row],[Source]],'Customer Level Analysis'!Q:S,3,0)</f>
        <v>6655</v>
      </c>
      <c r="V9534" s="26">
        <f>Table8[[#This Row],[PM SUM]]/Table8[[#This Row],[PM COUNT]]</f>
        <v>343.71615326821939</v>
      </c>
      <c r="W9534" s="26">
        <f>Table8[[#This Row],[Product Amount]]-Table8[[#This Row],[Discount]]</f>
        <v>209</v>
      </c>
      <c r="X9534" s="34">
        <f>(Table8[[#This Row],[Completed/Cancelled  Timestamp]]-Table8[[#This Row],[Order Times Sample]])-(Table8[[#This Row],[Partner Start  for Delivery  Time]]-Table8[[#This Row],[Partner Store Reach  Time]])</f>
        <v>1.1639571763225831E-2</v>
      </c>
      <c r="Y9534" s="39">
        <f>WEEKDAY(Table8[[#This Row],[Completed/Cancelled  Timestamp]])</f>
        <v>5</v>
      </c>
    </row>
    <row r="9535" spans="1:25" x14ac:dyDescent="0.35">
      <c r="A9535" s="10">
        <v>44423.023233101849</v>
      </c>
      <c r="B9535" s="13" t="s">
        <v>27691</v>
      </c>
      <c r="C9535" s="5">
        <v>44463.738946759258</v>
      </c>
      <c r="D9535" t="str" cm="1">
        <f t="array" ref="D9535">_xlfn.IFS(AND(B9535&gt;="05:00:00",B9535&lt;"12:00:00"),"Morning",AND(B9535&gt;="12:00:00",B9535&lt;"17:00:00"),"Afternoon",AND(B9535&gt;="17:00:00",B9535&lt;"20:00:00"),"Evening",AND(B9535&gt;="20:00:00",B9535&lt;"23:00:00"),"Night",AND(B9535&gt;="23:00:00",B9535&lt;"5:00:00"),"Late Night",B9535&lt;"5:00:00","Late Night")</f>
        <v>Evening</v>
      </c>
      <c r="E9535" s="3" t="s">
        <v>10658</v>
      </c>
      <c r="F9535" s="3" t="s">
        <v>11</v>
      </c>
      <c r="G9535" s="3" t="s">
        <v>19</v>
      </c>
      <c r="H9535" s="3">
        <v>317845</v>
      </c>
      <c r="I9535" t="s">
        <v>10669</v>
      </c>
      <c r="J9535" s="10">
        <v>44423.025297199078</v>
      </c>
      <c r="K9535" s="10">
        <v>44423.028477581021</v>
      </c>
      <c r="L9535" s="10">
        <v>44423.035691516205</v>
      </c>
      <c r="M9535" s="21">
        <f>WEEKDAY(Table8[[#This Row],[Completed/Cancelled  Timestamp]],1)</f>
        <v>1</v>
      </c>
      <c r="N9535" s="3" t="s">
        <v>14</v>
      </c>
      <c r="O9535" s="3">
        <v>5</v>
      </c>
      <c r="P9535" s="3">
        <v>172</v>
      </c>
      <c r="Q9535" s="3">
        <v>33</v>
      </c>
      <c r="R9535" s="3">
        <v>0</v>
      </c>
      <c r="S9535" s="3" t="str">
        <f>VLOOKUP(Table8[[#This Row],[User ID]],'Excel Capstone SourceData (3)'!A:B,2,0)</f>
        <v>Organic</v>
      </c>
      <c r="T9535" s="3">
        <f>VLOOKUP(Table8[[#This Row],[Source]],'Customer Level Analysis'!Q:S,2,0)</f>
        <v>2287431</v>
      </c>
      <c r="U9535" s="3">
        <f>VLOOKUP(Table8[[#This Row],[Source]],'Customer Level Analysis'!Q:S,3,0)</f>
        <v>6655</v>
      </c>
      <c r="V9535" s="26">
        <f>Table8[[#This Row],[PM SUM]]/Table8[[#This Row],[PM COUNT]]</f>
        <v>343.71615326821939</v>
      </c>
      <c r="W9535" s="26">
        <f>Table8[[#This Row],[Product Amount]]-Table8[[#This Row],[Discount]]</f>
        <v>172</v>
      </c>
      <c r="X9535" s="34">
        <f>(Table8[[#This Row],[Completed/Cancelled  Timestamp]]-Table8[[#This Row],[Order Times Sample]])-(Table8[[#This Row],[Partner Start  for Delivery  Time]]-Table8[[#This Row],[Partner Store Reach  Time]])</f>
        <v>9.2780324121122248E-3</v>
      </c>
      <c r="Y9535" s="39">
        <f>WEEKDAY(Table8[[#This Row],[Completed/Cancelled  Timestamp]])</f>
        <v>1</v>
      </c>
    </row>
    <row r="9536" spans="1:25" x14ac:dyDescent="0.35">
      <c r="A9536" s="10">
        <v>44427.025222743054</v>
      </c>
      <c r="B9536" s="13" t="s">
        <v>27691</v>
      </c>
      <c r="C9536" s="5">
        <v>44463.738946759258</v>
      </c>
      <c r="D9536" t="str" cm="1">
        <f t="array" ref="D9536">_xlfn.IFS(AND(B9536&gt;="05:00:00",B9536&lt;"12:00:00"),"Morning",AND(B9536&gt;="12:00:00",B9536&lt;"17:00:00"),"Afternoon",AND(B9536&gt;="17:00:00",B9536&lt;"20:00:00"),"Evening",AND(B9536&gt;="20:00:00",B9536&lt;"23:00:00"),"Night",AND(B9536&gt;="23:00:00",B9536&lt;"5:00:00"),"Late Night",B9536&lt;"5:00:00","Late Night")</f>
        <v>Evening</v>
      </c>
      <c r="E9536" s="3" t="s">
        <v>10658</v>
      </c>
      <c r="F9536" s="3" t="s">
        <v>11</v>
      </c>
      <c r="G9536" s="3" t="s">
        <v>19</v>
      </c>
      <c r="H9536" s="3">
        <v>321345</v>
      </c>
      <c r="I9536" t="s">
        <v>10670</v>
      </c>
      <c r="J9536" s="10">
        <v>44427.030433796295</v>
      </c>
      <c r="K9536" s="10">
        <v>44427.03196270833</v>
      </c>
      <c r="L9536" s="10">
        <v>44427.039594409725</v>
      </c>
      <c r="M9536" s="21">
        <f>WEEKDAY(Table8[[#This Row],[Completed/Cancelled  Timestamp]],1)</f>
        <v>5</v>
      </c>
      <c r="N9536" s="3" t="s">
        <v>14</v>
      </c>
      <c r="O9536" s="3">
        <v>5</v>
      </c>
      <c r="P9536" s="3">
        <v>353</v>
      </c>
      <c r="Q9536" s="3">
        <v>0</v>
      </c>
      <c r="R9536" s="3">
        <v>0</v>
      </c>
      <c r="S9536" s="3" t="str">
        <f>VLOOKUP(Table8[[#This Row],[User ID]],'Excel Capstone SourceData (3)'!A:B,2,0)</f>
        <v>Organic</v>
      </c>
      <c r="T9536" s="3">
        <f>VLOOKUP(Table8[[#This Row],[Source]],'Customer Level Analysis'!Q:S,2,0)</f>
        <v>2287431</v>
      </c>
      <c r="U9536" s="3">
        <f>VLOOKUP(Table8[[#This Row],[Source]],'Customer Level Analysis'!Q:S,3,0)</f>
        <v>6655</v>
      </c>
      <c r="V9536" s="26">
        <f>Table8[[#This Row],[PM SUM]]/Table8[[#This Row],[PM COUNT]]</f>
        <v>343.71615326821939</v>
      </c>
      <c r="W9536" s="26">
        <f>Table8[[#This Row],[Product Amount]]-Table8[[#This Row],[Discount]]</f>
        <v>353</v>
      </c>
      <c r="X9536" s="34">
        <f>(Table8[[#This Row],[Completed/Cancelled  Timestamp]]-Table8[[#This Row],[Order Times Sample]])-(Table8[[#This Row],[Partner Start  for Delivery  Time]]-Table8[[#This Row],[Partner Store Reach  Time]])</f>
        <v>1.2842754636949394E-2</v>
      </c>
      <c r="Y9536" s="39">
        <f>WEEKDAY(Table8[[#This Row],[Completed/Cancelled  Timestamp]])</f>
        <v>5</v>
      </c>
    </row>
    <row r="9537" spans="1:25" x14ac:dyDescent="0.35">
      <c r="A9537" s="10">
        <v>44428.027789641201</v>
      </c>
      <c r="B9537" s="13" t="s">
        <v>27691</v>
      </c>
      <c r="C9537" s="5">
        <v>44463.738946759258</v>
      </c>
      <c r="D9537" t="str" cm="1">
        <f t="array" ref="D9537">_xlfn.IFS(AND(B9537&gt;="05:00:00",B9537&lt;"12:00:00"),"Morning",AND(B9537&gt;="12:00:00",B9537&lt;"17:00:00"),"Afternoon",AND(B9537&gt;="17:00:00",B9537&lt;"20:00:00"),"Evening",AND(B9537&gt;="20:00:00",B9537&lt;"23:00:00"),"Night",AND(B9537&gt;="23:00:00",B9537&lt;"5:00:00"),"Late Night",B9537&lt;"5:00:00","Late Night")</f>
        <v>Evening</v>
      </c>
      <c r="E9537" s="3" t="s">
        <v>10658</v>
      </c>
      <c r="F9537" s="3" t="s">
        <v>11</v>
      </c>
      <c r="G9537" s="3" t="s">
        <v>19</v>
      </c>
      <c r="H9537" s="3">
        <v>322203</v>
      </c>
      <c r="I9537" t="s">
        <v>10671</v>
      </c>
      <c r="J9537" s="10">
        <v>44428.029639421293</v>
      </c>
      <c r="K9537" s="10">
        <v>44428.030839502317</v>
      </c>
      <c r="L9537" s="10">
        <v>44428.038105451385</v>
      </c>
      <c r="M9537" s="21">
        <f>WEEKDAY(Table8[[#This Row],[Completed/Cancelled  Timestamp]],1)</f>
        <v>6</v>
      </c>
      <c r="N9537" s="3" t="s">
        <v>14</v>
      </c>
      <c r="O9537" s="3">
        <v>5</v>
      </c>
      <c r="P9537" s="3">
        <v>437</v>
      </c>
      <c r="Q9537" s="3">
        <v>0</v>
      </c>
      <c r="R9537" s="3">
        <v>0</v>
      </c>
      <c r="S9537" s="3" t="str">
        <f>VLOOKUP(Table8[[#This Row],[User ID]],'Excel Capstone SourceData (3)'!A:B,2,0)</f>
        <v>Organic</v>
      </c>
      <c r="T9537" s="3">
        <f>VLOOKUP(Table8[[#This Row],[Source]],'Customer Level Analysis'!Q:S,2,0)</f>
        <v>2287431</v>
      </c>
      <c r="U9537" s="3">
        <f>VLOOKUP(Table8[[#This Row],[Source]],'Customer Level Analysis'!Q:S,3,0)</f>
        <v>6655</v>
      </c>
      <c r="V9537" s="26">
        <f>Table8[[#This Row],[PM SUM]]/Table8[[#This Row],[PM COUNT]]</f>
        <v>343.71615326821939</v>
      </c>
      <c r="W9537" s="26">
        <f>Table8[[#This Row],[Product Amount]]-Table8[[#This Row],[Discount]]</f>
        <v>437</v>
      </c>
      <c r="X9537" s="34">
        <f>(Table8[[#This Row],[Completed/Cancelled  Timestamp]]-Table8[[#This Row],[Order Times Sample]])-(Table8[[#This Row],[Partner Start  for Delivery  Time]]-Table8[[#This Row],[Partner Store Reach  Time]])</f>
        <v>9.1157291608396918E-3</v>
      </c>
      <c r="Y9537" s="39">
        <f>WEEKDAY(Table8[[#This Row],[Completed/Cancelled  Timestamp]])</f>
        <v>6</v>
      </c>
    </row>
    <row r="9538" spans="1:25" x14ac:dyDescent="0.35">
      <c r="A9538" s="10">
        <v>44429.987399930556</v>
      </c>
      <c r="B9538" s="13" t="s">
        <v>27691</v>
      </c>
      <c r="C9538" s="5">
        <v>44463.738946759258</v>
      </c>
      <c r="D9538" t="str" cm="1">
        <f t="array" ref="D9538">_xlfn.IFS(AND(B9538&gt;="05:00:00",B9538&lt;"12:00:00"),"Morning",AND(B9538&gt;="12:00:00",B9538&lt;"17:00:00"),"Afternoon",AND(B9538&gt;="17:00:00",B9538&lt;"20:00:00"),"Evening",AND(B9538&gt;="20:00:00",B9538&lt;"23:00:00"),"Night",AND(B9538&gt;="23:00:00",B9538&lt;"5:00:00"),"Late Night",B9538&lt;"5:00:00","Late Night")</f>
        <v>Evening</v>
      </c>
      <c r="E9538" s="3" t="s">
        <v>10658</v>
      </c>
      <c r="F9538" s="3" t="s">
        <v>11</v>
      </c>
      <c r="G9538" s="3" t="s">
        <v>19</v>
      </c>
      <c r="H9538" s="3">
        <v>324012</v>
      </c>
      <c r="I9538" t="s">
        <v>10672</v>
      </c>
      <c r="J9538" s="10">
        <v>44429.989992511575</v>
      </c>
      <c r="K9538" s="10">
        <v>44429.994204247683</v>
      </c>
      <c r="L9538" s="10">
        <v>44430.003215081022</v>
      </c>
      <c r="M9538" s="21">
        <f>WEEKDAY(Table8[[#This Row],[Completed/Cancelled  Timestamp]],1)</f>
        <v>1</v>
      </c>
      <c r="N9538" s="3" t="s">
        <v>14</v>
      </c>
      <c r="O9538" s="3">
        <v>5</v>
      </c>
      <c r="P9538" s="3">
        <v>542</v>
      </c>
      <c r="Q9538" s="3">
        <v>0</v>
      </c>
      <c r="R9538" s="3">
        <v>99</v>
      </c>
      <c r="S9538" s="3" t="str">
        <f>VLOOKUP(Table8[[#This Row],[User ID]],'Excel Capstone SourceData (3)'!A:B,2,0)</f>
        <v>Organic</v>
      </c>
      <c r="T9538" s="3">
        <f>VLOOKUP(Table8[[#This Row],[Source]],'Customer Level Analysis'!Q:S,2,0)</f>
        <v>2287431</v>
      </c>
      <c r="U9538" s="3">
        <f>VLOOKUP(Table8[[#This Row],[Source]],'Customer Level Analysis'!Q:S,3,0)</f>
        <v>6655</v>
      </c>
      <c r="V9538" s="26">
        <f>Table8[[#This Row],[PM SUM]]/Table8[[#This Row],[PM COUNT]]</f>
        <v>343.71615326821939</v>
      </c>
      <c r="W9538" s="26">
        <f>Table8[[#This Row],[Product Amount]]-Table8[[#This Row],[Discount]]</f>
        <v>443</v>
      </c>
      <c r="X9538" s="34">
        <f>(Table8[[#This Row],[Completed/Cancelled  Timestamp]]-Table8[[#This Row],[Order Times Sample]])-(Table8[[#This Row],[Partner Start  for Delivery  Time]]-Table8[[#This Row],[Partner Store Reach  Time]])</f>
        <v>1.1603414357523434E-2</v>
      </c>
      <c r="Y9538" s="39">
        <f>WEEKDAY(Table8[[#This Row],[Completed/Cancelled  Timestamp]])</f>
        <v>1</v>
      </c>
    </row>
    <row r="9539" spans="1:25" x14ac:dyDescent="0.35">
      <c r="A9539" s="10">
        <v>44436.935498541665</v>
      </c>
      <c r="B9539" s="13" t="s">
        <v>27691</v>
      </c>
      <c r="C9539" s="5">
        <v>44463.738946759258</v>
      </c>
      <c r="D9539" t="str" cm="1">
        <f t="array" ref="D9539">_xlfn.IFS(AND(B9539&gt;="05:00:00",B9539&lt;"12:00:00"),"Morning",AND(B9539&gt;="12:00:00",B9539&lt;"17:00:00"),"Afternoon",AND(B9539&gt;="17:00:00",B9539&lt;"20:00:00"),"Evening",AND(B9539&gt;="20:00:00",B9539&lt;"23:00:00"),"Night",AND(B9539&gt;="23:00:00",B9539&lt;"5:00:00"),"Late Night",B9539&lt;"5:00:00","Late Night")</f>
        <v>Evening</v>
      </c>
      <c r="E9539" s="3" t="s">
        <v>10658</v>
      </c>
      <c r="F9539" s="3" t="s">
        <v>11</v>
      </c>
      <c r="G9539" s="3" t="s">
        <v>19</v>
      </c>
      <c r="H9539" s="3">
        <v>330843</v>
      </c>
      <c r="I9539" t="s">
        <v>10673</v>
      </c>
      <c r="J9539" s="10">
        <v>44436.943407858795</v>
      </c>
      <c r="K9539" s="10">
        <v>44436.946370787038</v>
      </c>
      <c r="L9539" s="10">
        <v>44436.958692800923</v>
      </c>
      <c r="M9539" s="21">
        <f>WEEKDAY(Table8[[#This Row],[Completed/Cancelled  Timestamp]],1)</f>
        <v>7</v>
      </c>
      <c r="N9539" s="3" t="s">
        <v>14</v>
      </c>
      <c r="O9539" s="3"/>
      <c r="P9539" s="3">
        <v>481</v>
      </c>
      <c r="Q9539" s="3">
        <v>0</v>
      </c>
      <c r="R9539" s="3">
        <v>33</v>
      </c>
      <c r="S9539" s="3" t="str">
        <f>VLOOKUP(Table8[[#This Row],[User ID]],'Excel Capstone SourceData (3)'!A:B,2,0)</f>
        <v>Organic</v>
      </c>
      <c r="T9539" s="3">
        <f>VLOOKUP(Table8[[#This Row],[Source]],'Customer Level Analysis'!Q:S,2,0)</f>
        <v>2287431</v>
      </c>
      <c r="U9539" s="3">
        <f>VLOOKUP(Table8[[#This Row],[Source]],'Customer Level Analysis'!Q:S,3,0)</f>
        <v>6655</v>
      </c>
      <c r="V9539" s="26">
        <f>Table8[[#This Row],[PM SUM]]/Table8[[#This Row],[PM COUNT]]</f>
        <v>343.71615326821939</v>
      </c>
      <c r="W9539" s="26">
        <f>Table8[[#This Row],[Product Amount]]-Table8[[#This Row],[Discount]]</f>
        <v>448</v>
      </c>
      <c r="X9539" s="34">
        <f>(Table8[[#This Row],[Completed/Cancelled  Timestamp]]-Table8[[#This Row],[Order Times Sample]])-(Table8[[#This Row],[Partner Start  for Delivery  Time]]-Table8[[#This Row],[Partner Store Reach  Time]])</f>
        <v>2.0231331014656462E-2</v>
      </c>
      <c r="Y9539" s="39">
        <f>WEEKDAY(Table8[[#This Row],[Completed/Cancelled  Timestamp]])</f>
        <v>7</v>
      </c>
    </row>
    <row r="9540" spans="1:25" x14ac:dyDescent="0.35">
      <c r="A9540" s="10">
        <v>44443.608155289352</v>
      </c>
      <c r="B9540" s="13" t="s">
        <v>27691</v>
      </c>
      <c r="C9540" s="5">
        <v>44463.738946759258</v>
      </c>
      <c r="D9540" t="str" cm="1">
        <f t="array" ref="D9540">_xlfn.IFS(AND(B9540&gt;="05:00:00",B9540&lt;"12:00:00"),"Morning",AND(B9540&gt;="12:00:00",B9540&lt;"17:00:00"),"Afternoon",AND(B9540&gt;="17:00:00",B9540&lt;"20:00:00"),"Evening",AND(B9540&gt;="20:00:00",B9540&lt;"23:00:00"),"Night",AND(B9540&gt;="23:00:00",B9540&lt;"5:00:00"),"Late Night",B9540&lt;"5:00:00","Late Night")</f>
        <v>Evening</v>
      </c>
      <c r="E9540" s="3" t="s">
        <v>10658</v>
      </c>
      <c r="F9540" s="3" t="s">
        <v>11</v>
      </c>
      <c r="G9540" s="3" t="s">
        <v>19</v>
      </c>
      <c r="H9540" s="3">
        <v>337803</v>
      </c>
      <c r="I9540" t="s">
        <v>10674</v>
      </c>
      <c r="J9540" s="10">
        <v>44443.609869664353</v>
      </c>
      <c r="K9540" s="10">
        <v>44443.612513449072</v>
      </c>
      <c r="L9540" s="10">
        <v>44443.624020138886</v>
      </c>
      <c r="M9540" s="21">
        <f>WEEKDAY(Table8[[#This Row],[Completed/Cancelled  Timestamp]],1)</f>
        <v>7</v>
      </c>
      <c r="N9540" s="3" t="s">
        <v>14</v>
      </c>
      <c r="O9540" s="3"/>
      <c r="P9540" s="3">
        <v>381</v>
      </c>
      <c r="Q9540" s="3">
        <v>0</v>
      </c>
      <c r="R9540" s="3">
        <v>31</v>
      </c>
      <c r="S9540" s="3" t="str">
        <f>VLOOKUP(Table8[[#This Row],[User ID]],'Excel Capstone SourceData (3)'!A:B,2,0)</f>
        <v>Organic</v>
      </c>
      <c r="T9540" s="3">
        <f>VLOOKUP(Table8[[#This Row],[Source]],'Customer Level Analysis'!Q:S,2,0)</f>
        <v>2287431</v>
      </c>
      <c r="U9540" s="3">
        <f>VLOOKUP(Table8[[#This Row],[Source]],'Customer Level Analysis'!Q:S,3,0)</f>
        <v>6655</v>
      </c>
      <c r="V9540" s="26">
        <f>Table8[[#This Row],[PM SUM]]/Table8[[#This Row],[PM COUNT]]</f>
        <v>343.71615326821939</v>
      </c>
      <c r="W9540" s="26">
        <f>Table8[[#This Row],[Product Amount]]-Table8[[#This Row],[Discount]]</f>
        <v>350</v>
      </c>
      <c r="X9540" s="34">
        <f>(Table8[[#This Row],[Completed/Cancelled  Timestamp]]-Table8[[#This Row],[Order Times Sample]])-(Table8[[#This Row],[Partner Start  for Delivery  Time]]-Table8[[#This Row],[Partner Store Reach  Time]])</f>
        <v>1.3221064815297723E-2</v>
      </c>
      <c r="Y9540" s="39">
        <f>WEEKDAY(Table8[[#This Row],[Completed/Cancelled  Timestamp]])</f>
        <v>7</v>
      </c>
    </row>
    <row r="9541" spans="1:25" x14ac:dyDescent="0.35">
      <c r="A9541" s="10">
        <v>44454.953907604169</v>
      </c>
      <c r="B9541" s="13" t="s">
        <v>27691</v>
      </c>
      <c r="C9541" s="5">
        <v>44463.738946759258</v>
      </c>
      <c r="D9541" t="str" cm="1">
        <f t="array" ref="D9541">_xlfn.IFS(AND(B9541&gt;="05:00:00",B9541&lt;"12:00:00"),"Morning",AND(B9541&gt;="12:00:00",B9541&lt;"17:00:00"),"Afternoon",AND(B9541&gt;="17:00:00",B9541&lt;"20:00:00"),"Evening",AND(B9541&gt;="20:00:00",B9541&lt;"23:00:00"),"Night",AND(B9541&gt;="23:00:00",B9541&lt;"5:00:00"),"Late Night",B9541&lt;"5:00:00","Late Night")</f>
        <v>Evening</v>
      </c>
      <c r="E9541" s="3" t="s">
        <v>10658</v>
      </c>
      <c r="F9541" s="3" t="s">
        <v>11</v>
      </c>
      <c r="G9541" s="3" t="s">
        <v>19</v>
      </c>
      <c r="H9541" s="3">
        <v>351214</v>
      </c>
      <c r="I9541" t="s">
        <v>10675</v>
      </c>
      <c r="J9541" s="10">
        <v>44454.954780497683</v>
      </c>
      <c r="K9541" s="10">
        <v>44454.958434687498</v>
      </c>
      <c r="L9541" s="10">
        <v>44454.968026331022</v>
      </c>
      <c r="M9541" s="21">
        <f>WEEKDAY(Table8[[#This Row],[Completed/Cancelled  Timestamp]],1)</f>
        <v>4</v>
      </c>
      <c r="N9541" s="3" t="s">
        <v>14</v>
      </c>
      <c r="O9541" s="3">
        <v>5</v>
      </c>
      <c r="P9541" s="3">
        <v>451</v>
      </c>
      <c r="Q9541" s="3">
        <v>0</v>
      </c>
      <c r="R9541" s="3">
        <v>38</v>
      </c>
      <c r="S9541" s="3" t="str">
        <f>VLOOKUP(Table8[[#This Row],[User ID]],'Excel Capstone SourceData (3)'!A:B,2,0)</f>
        <v>Organic</v>
      </c>
      <c r="T9541" s="3">
        <f>VLOOKUP(Table8[[#This Row],[Source]],'Customer Level Analysis'!Q:S,2,0)</f>
        <v>2287431</v>
      </c>
      <c r="U9541" s="3">
        <f>VLOOKUP(Table8[[#This Row],[Source]],'Customer Level Analysis'!Q:S,3,0)</f>
        <v>6655</v>
      </c>
      <c r="V9541" s="26">
        <f>Table8[[#This Row],[PM SUM]]/Table8[[#This Row],[PM COUNT]]</f>
        <v>343.71615326821939</v>
      </c>
      <c r="W9541" s="26">
        <f>Table8[[#This Row],[Product Amount]]-Table8[[#This Row],[Discount]]</f>
        <v>413</v>
      </c>
      <c r="X9541" s="34">
        <f>(Table8[[#This Row],[Completed/Cancelled  Timestamp]]-Table8[[#This Row],[Order Times Sample]])-(Table8[[#This Row],[Partner Start  for Delivery  Time]]-Table8[[#This Row],[Partner Store Reach  Time]])</f>
        <v>1.0464537037478294E-2</v>
      </c>
      <c r="Y9541" s="39">
        <f>WEEKDAY(Table8[[#This Row],[Completed/Cancelled  Timestamp]])</f>
        <v>4</v>
      </c>
    </row>
    <row r="9542" spans="1:25" x14ac:dyDescent="0.35">
      <c r="A9542" s="10">
        <v>44457.664414386571</v>
      </c>
      <c r="B9542" s="13" t="s">
        <v>27691</v>
      </c>
      <c r="C9542" s="5">
        <v>44463.738946759258</v>
      </c>
      <c r="D9542" t="str" cm="1">
        <f t="array" ref="D9542">_xlfn.IFS(AND(B9542&gt;="05:00:00",B9542&lt;"12:00:00"),"Morning",AND(B9542&gt;="12:00:00",B9542&lt;"17:00:00"),"Afternoon",AND(B9542&gt;="17:00:00",B9542&lt;"20:00:00"),"Evening",AND(B9542&gt;="20:00:00",B9542&lt;"23:00:00"),"Night",AND(B9542&gt;="23:00:00",B9542&lt;"5:00:00"),"Late Night",B9542&lt;"5:00:00","Late Night")</f>
        <v>Evening</v>
      </c>
      <c r="E9542" s="3" t="s">
        <v>10658</v>
      </c>
      <c r="F9542" s="3" t="s">
        <v>11</v>
      </c>
      <c r="G9542" s="3" t="s">
        <v>19</v>
      </c>
      <c r="H9542" s="3">
        <v>354596</v>
      </c>
      <c r="I9542" t="s">
        <v>10676</v>
      </c>
      <c r="J9542" s="10">
        <v>44457.665691145834</v>
      </c>
      <c r="K9542" s="10">
        <v>44457.667513113425</v>
      </c>
      <c r="L9542" s="10">
        <v>44457.677961064815</v>
      </c>
      <c r="M9542" s="21">
        <f>WEEKDAY(Table8[[#This Row],[Completed/Cancelled  Timestamp]],1)</f>
        <v>7</v>
      </c>
      <c r="N9542" s="3" t="s">
        <v>14</v>
      </c>
      <c r="O9542" s="3">
        <v>5</v>
      </c>
      <c r="P9542" s="3">
        <v>96</v>
      </c>
      <c r="Q9542" s="3">
        <v>0</v>
      </c>
      <c r="R9542" s="3">
        <v>5</v>
      </c>
      <c r="S9542" s="3" t="str">
        <f>VLOOKUP(Table8[[#This Row],[User ID]],'Excel Capstone SourceData (3)'!A:B,2,0)</f>
        <v>Organic</v>
      </c>
      <c r="T9542" s="3">
        <f>VLOOKUP(Table8[[#This Row],[Source]],'Customer Level Analysis'!Q:S,2,0)</f>
        <v>2287431</v>
      </c>
      <c r="U9542" s="3">
        <f>VLOOKUP(Table8[[#This Row],[Source]],'Customer Level Analysis'!Q:S,3,0)</f>
        <v>6655</v>
      </c>
      <c r="V9542" s="26">
        <f>Table8[[#This Row],[PM SUM]]/Table8[[#This Row],[PM COUNT]]</f>
        <v>343.71615326821939</v>
      </c>
      <c r="W9542" s="26">
        <f>Table8[[#This Row],[Product Amount]]-Table8[[#This Row],[Discount]]</f>
        <v>91</v>
      </c>
      <c r="X9542" s="34">
        <f>(Table8[[#This Row],[Completed/Cancelled  Timestamp]]-Table8[[#This Row],[Order Times Sample]])-(Table8[[#This Row],[Partner Start  for Delivery  Time]]-Table8[[#This Row],[Partner Store Reach  Time]])</f>
        <v>1.1724710653652437E-2</v>
      </c>
      <c r="Y9542" s="39">
        <f>WEEKDAY(Table8[[#This Row],[Completed/Cancelled  Timestamp]])</f>
        <v>7</v>
      </c>
    </row>
    <row r="9543" spans="1:25" x14ac:dyDescent="0.35">
      <c r="A9543" s="10">
        <v>44458.024164062503</v>
      </c>
      <c r="B9543" s="13" t="s">
        <v>27691</v>
      </c>
      <c r="C9543" s="5">
        <v>44463.738946759258</v>
      </c>
      <c r="D9543" t="str" cm="1">
        <f t="array" ref="D9543">_xlfn.IFS(AND(B9543&gt;="05:00:00",B9543&lt;"12:00:00"),"Morning",AND(B9543&gt;="12:00:00",B9543&lt;"17:00:00"),"Afternoon",AND(B9543&gt;="17:00:00",B9543&lt;"20:00:00"),"Evening",AND(B9543&gt;="20:00:00",B9543&lt;"23:00:00"),"Night",AND(B9543&gt;="23:00:00",B9543&lt;"5:00:00"),"Late Night",B9543&lt;"5:00:00","Late Night")</f>
        <v>Evening</v>
      </c>
      <c r="E9543" s="3" t="s">
        <v>10658</v>
      </c>
      <c r="F9543" s="3" t="s">
        <v>11</v>
      </c>
      <c r="G9543" s="3" t="s">
        <v>19</v>
      </c>
      <c r="H9543" s="3">
        <v>355375</v>
      </c>
      <c r="I9543" t="s">
        <v>10677</v>
      </c>
      <c r="J9543" s="10">
        <v>44458.025035370367</v>
      </c>
      <c r="K9543" s="10">
        <v>44458.029141157407</v>
      </c>
      <c r="L9543" s="10">
        <v>44458.036323425928</v>
      </c>
      <c r="M9543" s="21">
        <f>WEEKDAY(Table8[[#This Row],[Completed/Cancelled  Timestamp]],1)</f>
        <v>1</v>
      </c>
      <c r="N9543" s="3" t="s">
        <v>14</v>
      </c>
      <c r="O9543" s="3"/>
      <c r="P9543" s="3">
        <v>437</v>
      </c>
      <c r="Q9543" s="3">
        <v>0</v>
      </c>
      <c r="R9543" s="3">
        <v>40</v>
      </c>
      <c r="S9543" s="3" t="str">
        <f>VLOOKUP(Table8[[#This Row],[User ID]],'Excel Capstone SourceData (3)'!A:B,2,0)</f>
        <v>Organic</v>
      </c>
      <c r="T9543" s="3">
        <f>VLOOKUP(Table8[[#This Row],[Source]],'Customer Level Analysis'!Q:S,2,0)</f>
        <v>2287431</v>
      </c>
      <c r="U9543" s="3">
        <f>VLOOKUP(Table8[[#This Row],[Source]],'Customer Level Analysis'!Q:S,3,0)</f>
        <v>6655</v>
      </c>
      <c r="V9543" s="26">
        <f>Table8[[#This Row],[PM SUM]]/Table8[[#This Row],[PM COUNT]]</f>
        <v>343.71615326821939</v>
      </c>
      <c r="W9543" s="26">
        <f>Table8[[#This Row],[Product Amount]]-Table8[[#This Row],[Discount]]</f>
        <v>397</v>
      </c>
      <c r="X9543" s="34">
        <f>(Table8[[#This Row],[Completed/Cancelled  Timestamp]]-Table8[[#This Row],[Order Times Sample]])-(Table8[[#This Row],[Partner Start  for Delivery  Time]]-Table8[[#This Row],[Partner Store Reach  Time]])</f>
        <v>8.0535763845546171E-3</v>
      </c>
      <c r="Y9543" s="39">
        <f>WEEKDAY(Table8[[#This Row],[Completed/Cancelled  Timestamp]])</f>
        <v>1</v>
      </c>
    </row>
    <row r="9544" spans="1:25" x14ac:dyDescent="0.35">
      <c r="A9544" s="10">
        <v>44285.998056145836</v>
      </c>
      <c r="B9544" s="13" t="s">
        <v>27691</v>
      </c>
      <c r="C9544" s="5">
        <v>44463.738946759258</v>
      </c>
      <c r="D9544" t="str" cm="1">
        <f t="array" ref="D9544">_xlfn.IFS(AND(B9544&gt;="05:00:00",B9544&lt;"12:00:00"),"Morning",AND(B9544&gt;="12:00:00",B9544&lt;"17:00:00"),"Afternoon",AND(B9544&gt;="17:00:00",B9544&lt;"20:00:00"),"Evening",AND(B9544&gt;="20:00:00",B9544&lt;"23:00:00"),"Night",AND(B9544&gt;="23:00:00",B9544&lt;"5:00:00"),"Late Night",B9544&lt;"5:00:00","Late Night")</f>
        <v>Evening</v>
      </c>
      <c r="E9544" s="3" t="s">
        <v>10678</v>
      </c>
      <c r="F9544" s="3" t="s">
        <v>11</v>
      </c>
      <c r="G9544" s="3" t="s">
        <v>11</v>
      </c>
      <c r="H9544" s="3">
        <v>214966</v>
      </c>
      <c r="I9544" t="s">
        <v>10679</v>
      </c>
      <c r="J9544" s="10">
        <v>44285.998416087961</v>
      </c>
      <c r="K9544" s="10">
        <v>44286.001943541669</v>
      </c>
      <c r="L9544" s="10">
        <v>44286.004277199077</v>
      </c>
      <c r="M9544" s="21">
        <f>WEEKDAY(Table8[[#This Row],[Completed/Cancelled  Timestamp]],1)</f>
        <v>4</v>
      </c>
      <c r="N9544" s="3" t="s">
        <v>14</v>
      </c>
      <c r="O9544" s="3">
        <v>5</v>
      </c>
      <c r="P9544" s="3">
        <v>60</v>
      </c>
      <c r="Q9544" s="3">
        <v>0</v>
      </c>
      <c r="R9544" s="3">
        <v>0</v>
      </c>
      <c r="S9544" s="3" t="str">
        <f>VLOOKUP(Table8[[#This Row],[User ID]],'Excel Capstone SourceData (3)'!A:B,2,0)</f>
        <v>Google</v>
      </c>
      <c r="T9544" s="3">
        <f>VLOOKUP(Table8[[#This Row],[Source]],'Customer Level Analysis'!Q:S,2,0)</f>
        <v>1939010</v>
      </c>
      <c r="U9544" s="3">
        <f>VLOOKUP(Table8[[#This Row],[Source]],'Customer Level Analysis'!Q:S,3,0)</f>
        <v>5324</v>
      </c>
      <c r="V9544" s="26">
        <f>Table8[[#This Row],[PM SUM]]/Table8[[#This Row],[PM COUNT]]</f>
        <v>364.2017280240421</v>
      </c>
      <c r="W9544" s="26">
        <f>Table8[[#This Row],[Product Amount]]-Table8[[#This Row],[Discount]]</f>
        <v>60</v>
      </c>
      <c r="X9544" s="34">
        <f>(Table8[[#This Row],[Completed/Cancelled  Timestamp]]-Table8[[#This Row],[Order Times Sample]])-(Table8[[#This Row],[Partner Start  for Delivery  Time]]-Table8[[#This Row],[Partner Store Reach  Time]])</f>
        <v>2.6935995338135399E-3</v>
      </c>
      <c r="Y9544" s="39">
        <f>WEEKDAY(Table8[[#This Row],[Completed/Cancelled  Timestamp]])</f>
        <v>4</v>
      </c>
    </row>
    <row r="9545" spans="1:25" x14ac:dyDescent="0.35">
      <c r="A9545" s="10">
        <v>44285.933871608795</v>
      </c>
      <c r="B9545" s="13" t="s">
        <v>27691</v>
      </c>
      <c r="C9545" s="5">
        <v>44463.738946759258</v>
      </c>
      <c r="D9545" t="str" cm="1">
        <f t="array" ref="D9545">_xlfn.IFS(AND(B9545&gt;="05:00:00",B9545&lt;"12:00:00"),"Morning",AND(B9545&gt;="12:00:00",B9545&lt;"17:00:00"),"Afternoon",AND(B9545&gt;="17:00:00",B9545&lt;"20:00:00"),"Evening",AND(B9545&gt;="20:00:00",B9545&lt;"23:00:00"),"Night",AND(B9545&gt;="23:00:00",B9545&lt;"5:00:00"),"Late Night",B9545&lt;"5:00:00","Late Night")</f>
        <v>Evening</v>
      </c>
      <c r="E9545" s="3" t="s">
        <v>10680</v>
      </c>
      <c r="F9545" s="3" t="s">
        <v>11</v>
      </c>
      <c r="G9545" s="3" t="s">
        <v>11</v>
      </c>
      <c r="H9545" s="3">
        <v>214897</v>
      </c>
      <c r="I9545" t="s">
        <v>660</v>
      </c>
      <c r="J9545" s="10">
        <v>44285.939119988427</v>
      </c>
      <c r="K9545" s="10">
        <v>44285.945721759257</v>
      </c>
      <c r="L9545" s="10">
        <v>44285.952786296293</v>
      </c>
      <c r="M9545" s="21">
        <f>WEEKDAY(Table8[[#This Row],[Completed/Cancelled  Timestamp]],1)</f>
        <v>3</v>
      </c>
      <c r="N9545" s="3" t="s">
        <v>14</v>
      </c>
      <c r="O9545" s="3">
        <v>5</v>
      </c>
      <c r="P9545" s="3">
        <v>165</v>
      </c>
      <c r="Q9545" s="3">
        <v>0</v>
      </c>
      <c r="R9545" s="3">
        <v>0</v>
      </c>
      <c r="S9545" s="3" t="str">
        <f>VLOOKUP(Table8[[#This Row],[User ID]],'Excel Capstone SourceData (3)'!A:B,2,0)</f>
        <v>Offline Campaign</v>
      </c>
      <c r="T9545" s="3">
        <f>VLOOKUP(Table8[[#This Row],[Source]],'Customer Level Analysis'!Q:S,2,0)</f>
        <v>1008411</v>
      </c>
      <c r="U9545" s="3">
        <f>VLOOKUP(Table8[[#This Row],[Source]],'Customer Level Analysis'!Q:S,3,0)</f>
        <v>2846</v>
      </c>
      <c r="V9545" s="26">
        <f>Table8[[#This Row],[PM SUM]]/Table8[[#This Row],[PM COUNT]]</f>
        <v>354.32572030920591</v>
      </c>
      <c r="W9545" s="26">
        <f>Table8[[#This Row],[Product Amount]]-Table8[[#This Row],[Discount]]</f>
        <v>165</v>
      </c>
      <c r="X9545" s="34">
        <f>(Table8[[#This Row],[Completed/Cancelled  Timestamp]]-Table8[[#This Row],[Order Times Sample]])-(Table8[[#This Row],[Partner Start  for Delivery  Time]]-Table8[[#This Row],[Partner Store Reach  Time]])</f>
        <v>1.2312916667724494E-2</v>
      </c>
      <c r="Y9545" s="39">
        <f>WEEKDAY(Table8[[#This Row],[Completed/Cancelled  Timestamp]])</f>
        <v>3</v>
      </c>
    </row>
    <row r="9546" spans="1:25" x14ac:dyDescent="0.35">
      <c r="A9546" s="10">
        <v>44285.886400173615</v>
      </c>
      <c r="B9546" s="13" t="s">
        <v>27691</v>
      </c>
      <c r="C9546" s="5">
        <v>44463.738946759258</v>
      </c>
      <c r="D9546" t="str" cm="1">
        <f t="array" ref="D9546">_xlfn.IFS(AND(B9546&gt;="05:00:00",B9546&lt;"12:00:00"),"Morning",AND(B9546&gt;="12:00:00",B9546&lt;"17:00:00"),"Afternoon",AND(B9546&gt;="17:00:00",B9546&lt;"20:00:00"),"Evening",AND(B9546&gt;="20:00:00",B9546&lt;"23:00:00"),"Night",AND(B9546&gt;="23:00:00",B9546&lt;"5:00:00"),"Late Night",B9546&lt;"5:00:00","Late Night")</f>
        <v>Evening</v>
      </c>
      <c r="E9546" s="3" t="s">
        <v>10681</v>
      </c>
      <c r="F9546" s="3" t="s">
        <v>11</v>
      </c>
      <c r="G9546" s="3" t="s">
        <v>12</v>
      </c>
      <c r="H9546" s="3">
        <v>214815</v>
      </c>
      <c r="I9546" t="s">
        <v>8901</v>
      </c>
      <c r="J9546" s="10">
        <v>44285.888699953706</v>
      </c>
      <c r="K9546" s="10">
        <v>44285.890788136574</v>
      </c>
      <c r="L9546" s="10">
        <v>44285.900530613428</v>
      </c>
      <c r="M9546" s="21">
        <f>WEEKDAY(Table8[[#This Row],[Completed/Cancelled  Timestamp]],1)</f>
        <v>3</v>
      </c>
      <c r="N9546" s="3" t="s">
        <v>14</v>
      </c>
      <c r="O9546" s="3">
        <v>5</v>
      </c>
      <c r="P9546" s="3">
        <v>855</v>
      </c>
      <c r="Q9546" s="3">
        <v>45</v>
      </c>
      <c r="R9546" s="3">
        <v>0</v>
      </c>
      <c r="S9546" s="3" t="str">
        <f>VLOOKUP(Table8[[#This Row],[User ID]],'Excel Capstone SourceData (3)'!A:B,2,0)</f>
        <v>Facebook</v>
      </c>
      <c r="T9546" s="3">
        <f>VLOOKUP(Table8[[#This Row],[Source]],'Customer Level Analysis'!Q:S,2,0)</f>
        <v>921851</v>
      </c>
      <c r="U9546" s="3">
        <f>VLOOKUP(Table8[[#This Row],[Source]],'Customer Level Analysis'!Q:S,3,0)</f>
        <v>2607</v>
      </c>
      <c r="V9546" s="26">
        <f>Table8[[#This Row],[PM SUM]]/Table8[[#This Row],[PM COUNT]]</f>
        <v>353.60606060606062</v>
      </c>
      <c r="W9546" s="26">
        <f>Table8[[#This Row],[Product Amount]]-Table8[[#This Row],[Discount]]</f>
        <v>855</v>
      </c>
      <c r="X9546" s="34">
        <f>(Table8[[#This Row],[Completed/Cancelled  Timestamp]]-Table8[[#This Row],[Order Times Sample]])-(Table8[[#This Row],[Partner Start  for Delivery  Time]]-Table8[[#This Row],[Partner Store Reach  Time]])</f>
        <v>1.2042256945278496E-2</v>
      </c>
      <c r="Y9546" s="39">
        <f>WEEKDAY(Table8[[#This Row],[Completed/Cancelled  Timestamp]])</f>
        <v>3</v>
      </c>
    </row>
    <row r="9547" spans="1:25" x14ac:dyDescent="0.35">
      <c r="A9547" s="10">
        <v>44285.951664756947</v>
      </c>
      <c r="B9547" s="13" t="s">
        <v>27691</v>
      </c>
      <c r="C9547" s="5">
        <v>44463.738946759258</v>
      </c>
      <c r="D9547" t="str" cm="1">
        <f t="array" ref="D9547">_xlfn.IFS(AND(B9547&gt;="05:00:00",B9547&lt;"12:00:00"),"Morning",AND(B9547&gt;="12:00:00",B9547&lt;"17:00:00"),"Afternoon",AND(B9547&gt;="17:00:00",B9547&lt;"20:00:00"),"Evening",AND(B9547&gt;="20:00:00",B9547&lt;"23:00:00"),"Night",AND(B9547&gt;="23:00:00",B9547&lt;"5:00:00"),"Late Night",B9547&lt;"5:00:00","Late Night")</f>
        <v>Evening</v>
      </c>
      <c r="E9547" s="3" t="s">
        <v>10681</v>
      </c>
      <c r="F9547" s="3" t="s">
        <v>11</v>
      </c>
      <c r="G9547" s="3" t="s">
        <v>12</v>
      </c>
      <c r="H9547" s="3">
        <v>214919</v>
      </c>
      <c r="I9547" t="s">
        <v>4580</v>
      </c>
      <c r="J9547" s="10">
        <v>44285.953039479165</v>
      </c>
      <c r="K9547" s="10">
        <v>44285.956321724538</v>
      </c>
      <c r="L9547" s="10">
        <v>44285.968798182868</v>
      </c>
      <c r="M9547" s="21">
        <f>WEEKDAY(Table8[[#This Row],[Completed/Cancelled  Timestamp]],1)</f>
        <v>3</v>
      </c>
      <c r="N9547" s="3" t="s">
        <v>14</v>
      </c>
      <c r="O9547" s="3">
        <v>5</v>
      </c>
      <c r="P9547" s="3">
        <v>112</v>
      </c>
      <c r="Q9547" s="3">
        <v>45</v>
      </c>
      <c r="R9547" s="3">
        <v>0</v>
      </c>
      <c r="S9547" s="3" t="str">
        <f>VLOOKUP(Table8[[#This Row],[User ID]],'Excel Capstone SourceData (3)'!A:B,2,0)</f>
        <v>Facebook</v>
      </c>
      <c r="T9547" s="3">
        <f>VLOOKUP(Table8[[#This Row],[Source]],'Customer Level Analysis'!Q:S,2,0)</f>
        <v>921851</v>
      </c>
      <c r="U9547" s="3">
        <f>VLOOKUP(Table8[[#This Row],[Source]],'Customer Level Analysis'!Q:S,3,0)</f>
        <v>2607</v>
      </c>
      <c r="V9547" s="26">
        <f>Table8[[#This Row],[PM SUM]]/Table8[[#This Row],[PM COUNT]]</f>
        <v>353.60606060606062</v>
      </c>
      <c r="W9547" s="26">
        <f>Table8[[#This Row],[Product Amount]]-Table8[[#This Row],[Discount]]</f>
        <v>112</v>
      </c>
      <c r="X9547" s="34">
        <f>(Table8[[#This Row],[Completed/Cancelled  Timestamp]]-Table8[[#This Row],[Order Times Sample]])-(Table8[[#This Row],[Partner Start  for Delivery  Time]]-Table8[[#This Row],[Partner Store Reach  Time]])</f>
        <v>1.3851180548954289E-2</v>
      </c>
      <c r="Y9547" s="39">
        <f>WEEKDAY(Table8[[#This Row],[Completed/Cancelled  Timestamp]])</f>
        <v>3</v>
      </c>
    </row>
    <row r="9548" spans="1:25" x14ac:dyDescent="0.35">
      <c r="A9548" s="10">
        <v>44359.875476782407</v>
      </c>
      <c r="B9548" s="13" t="s">
        <v>27691</v>
      </c>
      <c r="C9548" s="5">
        <v>44463.738946759258</v>
      </c>
      <c r="D9548" t="str" cm="1">
        <f t="array" ref="D9548">_xlfn.IFS(AND(B9548&gt;="05:00:00",B9548&lt;"12:00:00"),"Morning",AND(B9548&gt;="12:00:00",B9548&lt;"17:00:00"),"Afternoon",AND(B9548&gt;="17:00:00",B9548&lt;"20:00:00"),"Evening",AND(B9548&gt;="20:00:00",B9548&lt;"23:00:00"),"Night",AND(B9548&gt;="23:00:00",B9548&lt;"5:00:00"),"Late Night",B9548&lt;"5:00:00","Late Night")</f>
        <v>Evening</v>
      </c>
      <c r="E9548" s="3" t="s">
        <v>10681</v>
      </c>
      <c r="F9548" s="3" t="s">
        <v>11</v>
      </c>
      <c r="G9548" s="3" t="s">
        <v>12</v>
      </c>
      <c r="H9548" s="3">
        <v>269368</v>
      </c>
      <c r="I9548" t="s">
        <v>10682</v>
      </c>
      <c r="J9548" s="10">
        <v>44359.883747442131</v>
      </c>
      <c r="K9548" s="10">
        <v>44359.887173703704</v>
      </c>
      <c r="L9548" s="10">
        <v>44359.903093182867</v>
      </c>
      <c r="M9548" s="21">
        <f>WEEKDAY(Table8[[#This Row],[Completed/Cancelled  Timestamp]],1)</f>
        <v>7</v>
      </c>
      <c r="N9548" s="3" t="s">
        <v>14</v>
      </c>
      <c r="O9548" s="3">
        <v>5</v>
      </c>
      <c r="P9548" s="3">
        <v>724</v>
      </c>
      <c r="Q9548" s="3">
        <v>25</v>
      </c>
      <c r="R9548" s="3">
        <v>5</v>
      </c>
      <c r="S9548" s="3" t="str">
        <f>VLOOKUP(Table8[[#This Row],[User ID]],'Excel Capstone SourceData (3)'!A:B,2,0)</f>
        <v>Facebook</v>
      </c>
      <c r="T9548" s="3">
        <f>VLOOKUP(Table8[[#This Row],[Source]],'Customer Level Analysis'!Q:S,2,0)</f>
        <v>921851</v>
      </c>
      <c r="U9548" s="3">
        <f>VLOOKUP(Table8[[#This Row],[Source]],'Customer Level Analysis'!Q:S,3,0)</f>
        <v>2607</v>
      </c>
      <c r="V9548" s="26">
        <f>Table8[[#This Row],[PM SUM]]/Table8[[#This Row],[PM COUNT]]</f>
        <v>353.60606060606062</v>
      </c>
      <c r="W9548" s="26">
        <f>Table8[[#This Row],[Product Amount]]-Table8[[#This Row],[Discount]]</f>
        <v>719</v>
      </c>
      <c r="X9548" s="34">
        <f>(Table8[[#This Row],[Completed/Cancelled  Timestamp]]-Table8[[#This Row],[Order Times Sample]])-(Table8[[#This Row],[Partner Start  for Delivery  Time]]-Table8[[#This Row],[Partner Store Reach  Time]])</f>
        <v>2.4190138887206558E-2</v>
      </c>
      <c r="Y9548" s="39">
        <f>WEEKDAY(Table8[[#This Row],[Completed/Cancelled  Timestamp]])</f>
        <v>7</v>
      </c>
    </row>
    <row r="9549" spans="1:25" x14ac:dyDescent="0.35">
      <c r="A9549" s="10">
        <v>44430.402279895832</v>
      </c>
      <c r="B9549" s="13" t="s">
        <v>27691</v>
      </c>
      <c r="C9549" s="5">
        <v>44463.738946759258</v>
      </c>
      <c r="D9549" t="str" cm="1">
        <f t="array" ref="D9549">_xlfn.IFS(AND(B9549&gt;="05:00:00",B9549&lt;"12:00:00"),"Morning",AND(B9549&gt;="12:00:00",B9549&lt;"17:00:00"),"Afternoon",AND(B9549&gt;="17:00:00",B9549&lt;"20:00:00"),"Evening",AND(B9549&gt;="20:00:00",B9549&lt;"23:00:00"),"Night",AND(B9549&gt;="23:00:00",B9549&lt;"5:00:00"),"Late Night",B9549&lt;"5:00:00","Late Night")</f>
        <v>Evening</v>
      </c>
      <c r="E9549" s="3" t="s">
        <v>10681</v>
      </c>
      <c r="F9549" s="3" t="s">
        <v>11</v>
      </c>
      <c r="G9549" s="3" t="s">
        <v>12</v>
      </c>
      <c r="H9549" s="3">
        <v>324166</v>
      </c>
      <c r="I9549" t="s">
        <v>10683</v>
      </c>
      <c r="J9549" s="10">
        <v>44430.414314872687</v>
      </c>
      <c r="K9549" s="10">
        <v>44430.415670636576</v>
      </c>
      <c r="L9549" s="10">
        <v>44430.427869004627</v>
      </c>
      <c r="M9549" s="21">
        <f>WEEKDAY(Table8[[#This Row],[Completed/Cancelled  Timestamp]],1)</f>
        <v>1</v>
      </c>
      <c r="N9549" s="3" t="s">
        <v>14</v>
      </c>
      <c r="O9549" s="3">
        <v>5</v>
      </c>
      <c r="P9549" s="3">
        <v>1260</v>
      </c>
      <c r="Q9549" s="3">
        <v>0</v>
      </c>
      <c r="R9549" s="3">
        <v>378</v>
      </c>
      <c r="S9549" s="3" t="str">
        <f>VLOOKUP(Table8[[#This Row],[User ID]],'Excel Capstone SourceData (3)'!A:B,2,0)</f>
        <v>Facebook</v>
      </c>
      <c r="T9549" s="3">
        <f>VLOOKUP(Table8[[#This Row],[Source]],'Customer Level Analysis'!Q:S,2,0)</f>
        <v>921851</v>
      </c>
      <c r="U9549" s="3">
        <f>VLOOKUP(Table8[[#This Row],[Source]],'Customer Level Analysis'!Q:S,3,0)</f>
        <v>2607</v>
      </c>
      <c r="V9549" s="26">
        <f>Table8[[#This Row],[PM SUM]]/Table8[[#This Row],[PM COUNT]]</f>
        <v>353.60606060606062</v>
      </c>
      <c r="W9549" s="26">
        <f>Table8[[#This Row],[Product Amount]]-Table8[[#This Row],[Discount]]</f>
        <v>882</v>
      </c>
      <c r="X9549" s="34">
        <f>(Table8[[#This Row],[Completed/Cancelled  Timestamp]]-Table8[[#This Row],[Order Times Sample]])-(Table8[[#This Row],[Partner Start  for Delivery  Time]]-Table8[[#This Row],[Partner Store Reach  Time]])</f>
        <v>2.4233344905951526E-2</v>
      </c>
      <c r="Y9549" s="39">
        <f>WEEKDAY(Table8[[#This Row],[Completed/Cancelled  Timestamp]])</f>
        <v>1</v>
      </c>
    </row>
    <row r="9550" spans="1:25" x14ac:dyDescent="0.35">
      <c r="A9550" s="10">
        <v>44430.704205717593</v>
      </c>
      <c r="B9550" s="13" t="s">
        <v>27691</v>
      </c>
      <c r="C9550" s="5">
        <v>44463.738946759258</v>
      </c>
      <c r="D9550" t="str" cm="1">
        <f t="array" ref="D9550">_xlfn.IFS(AND(B9550&gt;="05:00:00",B9550&lt;"12:00:00"),"Morning",AND(B9550&gt;="12:00:00",B9550&lt;"17:00:00"),"Afternoon",AND(B9550&gt;="17:00:00",B9550&lt;"20:00:00"),"Evening",AND(B9550&gt;="20:00:00",B9550&lt;"23:00:00"),"Night",AND(B9550&gt;="23:00:00",B9550&lt;"5:00:00"),"Late Night",B9550&lt;"5:00:00","Late Night")</f>
        <v>Evening</v>
      </c>
      <c r="E9550" s="3" t="s">
        <v>10681</v>
      </c>
      <c r="F9550" s="3" t="s">
        <v>11</v>
      </c>
      <c r="G9550" s="3" t="s">
        <v>12</v>
      </c>
      <c r="H9550" s="3">
        <v>324643</v>
      </c>
      <c r="I9550" t="s">
        <v>10684</v>
      </c>
      <c r="J9550" s="10">
        <v>44430.708200543981</v>
      </c>
      <c r="K9550" s="10">
        <v>44430.711562141201</v>
      </c>
      <c r="L9550" s="10">
        <v>44430.728595266206</v>
      </c>
      <c r="M9550" s="21">
        <f>WEEKDAY(Table8[[#This Row],[Completed/Cancelled  Timestamp]],1)</f>
        <v>1</v>
      </c>
      <c r="N9550" s="3" t="s">
        <v>14</v>
      </c>
      <c r="O9550" s="3">
        <v>5</v>
      </c>
      <c r="P9550" s="3">
        <v>2457</v>
      </c>
      <c r="Q9550" s="3">
        <v>0</v>
      </c>
      <c r="R9550" s="3">
        <v>628</v>
      </c>
      <c r="S9550" s="3" t="str">
        <f>VLOOKUP(Table8[[#This Row],[User ID]],'Excel Capstone SourceData (3)'!A:B,2,0)</f>
        <v>Facebook</v>
      </c>
      <c r="T9550" s="3">
        <f>VLOOKUP(Table8[[#This Row],[Source]],'Customer Level Analysis'!Q:S,2,0)</f>
        <v>921851</v>
      </c>
      <c r="U9550" s="3">
        <f>VLOOKUP(Table8[[#This Row],[Source]],'Customer Level Analysis'!Q:S,3,0)</f>
        <v>2607</v>
      </c>
      <c r="V9550" s="26">
        <f>Table8[[#This Row],[PM SUM]]/Table8[[#This Row],[PM COUNT]]</f>
        <v>353.60606060606062</v>
      </c>
      <c r="W9550" s="26">
        <f>Table8[[#This Row],[Product Amount]]-Table8[[#This Row],[Discount]]</f>
        <v>1829</v>
      </c>
      <c r="X9550" s="34">
        <f>(Table8[[#This Row],[Completed/Cancelled  Timestamp]]-Table8[[#This Row],[Order Times Sample]])-(Table8[[#This Row],[Partner Start  for Delivery  Time]]-Table8[[#This Row],[Partner Store Reach  Time]])</f>
        <v>2.1027951392170507E-2</v>
      </c>
      <c r="Y9550" s="39">
        <f>WEEKDAY(Table8[[#This Row],[Completed/Cancelled  Timestamp]])</f>
        <v>1</v>
      </c>
    </row>
    <row r="9551" spans="1:25" x14ac:dyDescent="0.35">
      <c r="A9551" s="10">
        <v>44285.841768101855</v>
      </c>
      <c r="B9551" s="13" t="s">
        <v>27691</v>
      </c>
      <c r="C9551" s="5">
        <v>44463.738946759258</v>
      </c>
      <c r="D9551" t="str" cm="1">
        <f t="array" ref="D9551">_xlfn.IFS(AND(B9551&gt;="05:00:00",B9551&lt;"12:00:00"),"Morning",AND(B9551&gt;="12:00:00",B9551&lt;"17:00:00"),"Afternoon",AND(B9551&gt;="17:00:00",B9551&lt;"20:00:00"),"Evening",AND(B9551&gt;="20:00:00",B9551&lt;"23:00:00"),"Night",AND(B9551&gt;="23:00:00",B9551&lt;"5:00:00"),"Late Night",B9551&lt;"5:00:00","Late Night")</f>
        <v>Evening</v>
      </c>
      <c r="E9551" s="3" t="s">
        <v>10685</v>
      </c>
      <c r="F9551" s="3" t="s">
        <v>11</v>
      </c>
      <c r="G9551" s="3" t="s">
        <v>797</v>
      </c>
      <c r="H9551" s="3">
        <v>214770</v>
      </c>
      <c r="I9551" t="s">
        <v>10686</v>
      </c>
      <c r="J9551" s="10">
        <v>44285.842678842593</v>
      </c>
      <c r="K9551" s="10">
        <v>44285.854486076387</v>
      </c>
      <c r="L9551" s="10">
        <v>44285.868798101852</v>
      </c>
      <c r="M9551" s="21">
        <f>WEEKDAY(Table8[[#This Row],[Completed/Cancelled  Timestamp]],1)</f>
        <v>3</v>
      </c>
      <c r="N9551" s="3" t="s">
        <v>14</v>
      </c>
      <c r="O9551" s="3">
        <v>5</v>
      </c>
      <c r="P9551" s="3">
        <v>168</v>
      </c>
      <c r="Q9551" s="3">
        <v>45</v>
      </c>
      <c r="R9551" s="3">
        <v>0</v>
      </c>
      <c r="S9551" s="3" t="str">
        <f>VLOOKUP(Table8[[#This Row],[User ID]],'Excel Capstone SourceData (3)'!A:B,2,0)</f>
        <v>Snapchat</v>
      </c>
      <c r="T9551" s="3">
        <f>VLOOKUP(Table8[[#This Row],[Source]],'Customer Level Analysis'!Q:S,2,0)</f>
        <v>936767</v>
      </c>
      <c r="U9551" s="3">
        <f>VLOOKUP(Table8[[#This Row],[Source]],'Customer Level Analysis'!Q:S,3,0)</f>
        <v>2520</v>
      </c>
      <c r="V9551" s="26">
        <f>Table8[[#This Row],[PM SUM]]/Table8[[#This Row],[PM COUNT]]</f>
        <v>371.73293650793653</v>
      </c>
      <c r="W9551" s="26">
        <f>Table8[[#This Row],[Product Amount]]-Table8[[#This Row],[Discount]]</f>
        <v>168</v>
      </c>
      <c r="X9551" s="34">
        <f>(Table8[[#This Row],[Completed/Cancelled  Timestamp]]-Table8[[#This Row],[Order Times Sample]])-(Table8[[#This Row],[Partner Start  for Delivery  Time]]-Table8[[#This Row],[Partner Store Reach  Time]])</f>
        <v>1.5222766203805804E-2</v>
      </c>
      <c r="Y9551" s="39">
        <f>WEEKDAY(Table8[[#This Row],[Completed/Cancelled  Timestamp]])</f>
        <v>3</v>
      </c>
    </row>
    <row r="9552" spans="1:25" x14ac:dyDescent="0.35">
      <c r="A9552" s="10">
        <v>44368.63771638889</v>
      </c>
      <c r="B9552" s="13" t="s">
        <v>27691</v>
      </c>
      <c r="C9552" s="5">
        <v>44463.738946759258</v>
      </c>
      <c r="D9552" t="str" cm="1">
        <f t="array" ref="D9552">_xlfn.IFS(AND(B9552&gt;="05:00:00",B9552&lt;"12:00:00"),"Morning",AND(B9552&gt;="12:00:00",B9552&lt;"17:00:00"),"Afternoon",AND(B9552&gt;="17:00:00",B9552&lt;"20:00:00"),"Evening",AND(B9552&gt;="20:00:00",B9552&lt;"23:00:00"),"Night",AND(B9552&gt;="23:00:00",B9552&lt;"5:00:00"),"Late Night",B9552&lt;"5:00:00","Late Night")</f>
        <v>Evening</v>
      </c>
      <c r="E9552" s="3" t="s">
        <v>10685</v>
      </c>
      <c r="F9552" s="3" t="s">
        <v>11</v>
      </c>
      <c r="G9552" s="3" t="s">
        <v>797</v>
      </c>
      <c r="H9552" s="3">
        <v>275772</v>
      </c>
      <c r="I9552" t="s">
        <v>10687</v>
      </c>
      <c r="J9552" s="10">
        <v>44368.639575914349</v>
      </c>
      <c r="K9552" s="10">
        <v>44368.643445868052</v>
      </c>
      <c r="L9552" s="10">
        <v>44368.657175694447</v>
      </c>
      <c r="M9552" s="21">
        <f>WEEKDAY(Table8[[#This Row],[Completed/Cancelled  Timestamp]],1)</f>
        <v>2</v>
      </c>
      <c r="N9552" s="3" t="s">
        <v>14</v>
      </c>
      <c r="O9552" s="3"/>
      <c r="P9552" s="3">
        <v>130</v>
      </c>
      <c r="Q9552" s="3">
        <v>25</v>
      </c>
      <c r="R9552" s="3">
        <v>5</v>
      </c>
      <c r="S9552" s="3" t="str">
        <f>VLOOKUP(Table8[[#This Row],[User ID]],'Excel Capstone SourceData (3)'!A:B,2,0)</f>
        <v>Snapchat</v>
      </c>
      <c r="T9552" s="3">
        <f>VLOOKUP(Table8[[#This Row],[Source]],'Customer Level Analysis'!Q:S,2,0)</f>
        <v>936767</v>
      </c>
      <c r="U9552" s="3">
        <f>VLOOKUP(Table8[[#This Row],[Source]],'Customer Level Analysis'!Q:S,3,0)</f>
        <v>2520</v>
      </c>
      <c r="V9552" s="26">
        <f>Table8[[#This Row],[PM SUM]]/Table8[[#This Row],[PM COUNT]]</f>
        <v>371.73293650793653</v>
      </c>
      <c r="W9552" s="26">
        <f>Table8[[#This Row],[Product Amount]]-Table8[[#This Row],[Discount]]</f>
        <v>125</v>
      </c>
      <c r="X9552" s="34">
        <f>(Table8[[#This Row],[Completed/Cancelled  Timestamp]]-Table8[[#This Row],[Order Times Sample]])-(Table8[[#This Row],[Partner Start  for Delivery  Time]]-Table8[[#This Row],[Partner Store Reach  Time]])</f>
        <v>1.5589351853122935E-2</v>
      </c>
      <c r="Y9552" s="39">
        <f>WEEKDAY(Table8[[#This Row],[Completed/Cancelled  Timestamp]])</f>
        <v>2</v>
      </c>
    </row>
    <row r="9553" spans="1:25" x14ac:dyDescent="0.35">
      <c r="A9553" s="10">
        <v>44412.898251550927</v>
      </c>
      <c r="B9553" s="13" t="s">
        <v>27691</v>
      </c>
      <c r="C9553" s="5">
        <v>44463.738946759258</v>
      </c>
      <c r="D9553" t="str" cm="1">
        <f t="array" ref="D9553">_xlfn.IFS(AND(B9553&gt;="05:00:00",B9553&lt;"12:00:00"),"Morning",AND(B9553&gt;="12:00:00",B9553&lt;"17:00:00"),"Afternoon",AND(B9553&gt;="17:00:00",B9553&lt;"20:00:00"),"Evening",AND(B9553&gt;="20:00:00",B9553&lt;"23:00:00"),"Night",AND(B9553&gt;="23:00:00",B9553&lt;"5:00:00"),"Late Night",B9553&lt;"5:00:00","Late Night")</f>
        <v>Evening</v>
      </c>
      <c r="E9553" s="3" t="s">
        <v>10685</v>
      </c>
      <c r="F9553" s="3" t="s">
        <v>11</v>
      </c>
      <c r="G9553" s="3" t="s">
        <v>797</v>
      </c>
      <c r="H9553" s="3">
        <v>310122</v>
      </c>
      <c r="I9553" t="s">
        <v>10688</v>
      </c>
      <c r="J9553" s="10">
        <v>44412.901425925927</v>
      </c>
      <c r="K9553" s="10">
        <v>44412.904934664351</v>
      </c>
      <c r="L9553" s="10">
        <v>44412.916463611109</v>
      </c>
      <c r="M9553" s="21">
        <f>WEEKDAY(Table8[[#This Row],[Completed/Cancelled  Timestamp]],1)</f>
        <v>4</v>
      </c>
      <c r="N9553" s="3" t="s">
        <v>14</v>
      </c>
      <c r="O9553" s="3">
        <v>5</v>
      </c>
      <c r="P9553" s="3">
        <v>220</v>
      </c>
      <c r="Q9553" s="3">
        <v>25</v>
      </c>
      <c r="R9553" s="3">
        <v>0</v>
      </c>
      <c r="S9553" s="3" t="str">
        <f>VLOOKUP(Table8[[#This Row],[User ID]],'Excel Capstone SourceData (3)'!A:B,2,0)</f>
        <v>Snapchat</v>
      </c>
      <c r="T9553" s="3">
        <f>VLOOKUP(Table8[[#This Row],[Source]],'Customer Level Analysis'!Q:S,2,0)</f>
        <v>936767</v>
      </c>
      <c r="U9553" s="3">
        <f>VLOOKUP(Table8[[#This Row],[Source]],'Customer Level Analysis'!Q:S,3,0)</f>
        <v>2520</v>
      </c>
      <c r="V9553" s="26">
        <f>Table8[[#This Row],[PM SUM]]/Table8[[#This Row],[PM COUNT]]</f>
        <v>371.73293650793653</v>
      </c>
      <c r="W9553" s="26">
        <f>Table8[[#This Row],[Product Amount]]-Table8[[#This Row],[Discount]]</f>
        <v>220</v>
      </c>
      <c r="X9553" s="34">
        <f>(Table8[[#This Row],[Completed/Cancelled  Timestamp]]-Table8[[#This Row],[Order Times Sample]])-(Table8[[#This Row],[Partner Start  for Delivery  Time]]-Table8[[#This Row],[Partner Store Reach  Time]])</f>
        <v>1.4703321758133825E-2</v>
      </c>
      <c r="Y9553" s="39">
        <f>WEEKDAY(Table8[[#This Row],[Completed/Cancelled  Timestamp]])</f>
        <v>4</v>
      </c>
    </row>
    <row r="9554" spans="1:25" x14ac:dyDescent="0.35">
      <c r="A9554" s="10">
        <v>44285.771849606484</v>
      </c>
      <c r="B9554" s="13" t="s">
        <v>27691</v>
      </c>
      <c r="C9554" s="5">
        <v>44463.738946759258</v>
      </c>
      <c r="D9554" t="str" cm="1">
        <f t="array" ref="D9554">_xlfn.IFS(AND(B9554&gt;="05:00:00",B9554&lt;"12:00:00"),"Morning",AND(B9554&gt;="12:00:00",B9554&lt;"17:00:00"),"Afternoon",AND(B9554&gt;="17:00:00",B9554&lt;"20:00:00"),"Evening",AND(B9554&gt;="20:00:00",B9554&lt;"23:00:00"),"Night",AND(B9554&gt;="23:00:00",B9554&lt;"5:00:00"),"Late Night",B9554&lt;"5:00:00","Late Night")</f>
        <v>Evening</v>
      </c>
      <c r="E9554" s="3" t="s">
        <v>10689</v>
      </c>
      <c r="F9554" s="3" t="s">
        <v>11</v>
      </c>
      <c r="G9554" s="3" t="s">
        <v>11</v>
      </c>
      <c r="H9554" s="3">
        <v>214690</v>
      </c>
      <c r="I9554" t="s">
        <v>10690</v>
      </c>
      <c r="J9554" s="10">
        <v>44285.773081504631</v>
      </c>
      <c r="K9554" s="10">
        <v>44285.776988182872</v>
      </c>
      <c r="L9554" s="10">
        <v>44285.783430034724</v>
      </c>
      <c r="M9554" s="21">
        <f>WEEKDAY(Table8[[#This Row],[Completed/Cancelled  Timestamp]],1)</f>
        <v>3</v>
      </c>
      <c r="N9554" s="3" t="s">
        <v>14</v>
      </c>
      <c r="O9554" s="3">
        <v>5</v>
      </c>
      <c r="P9554" s="3">
        <v>175</v>
      </c>
      <c r="Q9554" s="3">
        <v>25</v>
      </c>
      <c r="R9554" s="3">
        <v>0</v>
      </c>
      <c r="S9554" s="3" t="str">
        <f>VLOOKUP(Table8[[#This Row],[User ID]],'Excel Capstone SourceData (3)'!A:B,2,0)</f>
        <v>Organic</v>
      </c>
      <c r="T9554" s="3">
        <f>VLOOKUP(Table8[[#This Row],[Source]],'Customer Level Analysis'!Q:S,2,0)</f>
        <v>2287431</v>
      </c>
      <c r="U9554" s="3">
        <f>VLOOKUP(Table8[[#This Row],[Source]],'Customer Level Analysis'!Q:S,3,0)</f>
        <v>6655</v>
      </c>
      <c r="V9554" s="26">
        <f>Table8[[#This Row],[PM SUM]]/Table8[[#This Row],[PM COUNT]]</f>
        <v>343.71615326821939</v>
      </c>
      <c r="W9554" s="26">
        <f>Table8[[#This Row],[Product Amount]]-Table8[[#This Row],[Discount]]</f>
        <v>175</v>
      </c>
      <c r="X9554" s="34">
        <f>(Table8[[#This Row],[Completed/Cancelled  Timestamp]]-Table8[[#This Row],[Order Times Sample]])-(Table8[[#This Row],[Partner Start  for Delivery  Time]]-Table8[[#This Row],[Partner Store Reach  Time]])</f>
        <v>7.673749998502899E-3</v>
      </c>
      <c r="Y9554" s="39">
        <f>WEEKDAY(Table8[[#This Row],[Completed/Cancelled  Timestamp]])</f>
        <v>3</v>
      </c>
    </row>
    <row r="9555" spans="1:25" x14ac:dyDescent="0.35">
      <c r="A9555" s="10">
        <v>44303.448387430559</v>
      </c>
      <c r="B9555" s="13" t="s">
        <v>27691</v>
      </c>
      <c r="C9555" s="5">
        <v>44463.738946759258</v>
      </c>
      <c r="D9555" t="str" cm="1">
        <f t="array" ref="D9555">_xlfn.IFS(AND(B9555&gt;="05:00:00",B9555&lt;"12:00:00"),"Morning",AND(B9555&gt;="12:00:00",B9555&lt;"17:00:00"),"Afternoon",AND(B9555&gt;="17:00:00",B9555&lt;"20:00:00"),"Evening",AND(B9555&gt;="20:00:00",B9555&lt;"23:00:00"),"Night",AND(B9555&gt;="23:00:00",B9555&lt;"5:00:00"),"Late Night",B9555&lt;"5:00:00","Late Night")</f>
        <v>Evening</v>
      </c>
      <c r="E9555" s="3" t="s">
        <v>10689</v>
      </c>
      <c r="F9555" s="3" t="s">
        <v>11</v>
      </c>
      <c r="G9555" s="3" t="s">
        <v>11</v>
      </c>
      <c r="H9555" s="3">
        <v>228197</v>
      </c>
      <c r="I9555" t="s">
        <v>1310</v>
      </c>
      <c r="J9555" s="10">
        <v>44303.452353101849</v>
      </c>
      <c r="K9555" s="10">
        <v>44303.456113807872</v>
      </c>
      <c r="L9555" s="10">
        <v>44303.463532442132</v>
      </c>
      <c r="M9555" s="21">
        <f>WEEKDAY(Table8[[#This Row],[Completed/Cancelled  Timestamp]],1)</f>
        <v>7</v>
      </c>
      <c r="N9555" s="3" t="s">
        <v>14</v>
      </c>
      <c r="O9555" s="3">
        <v>5</v>
      </c>
      <c r="P9555" s="3">
        <v>140</v>
      </c>
      <c r="Q9555" s="3">
        <v>25</v>
      </c>
      <c r="R9555" s="3">
        <v>0</v>
      </c>
      <c r="S9555" s="3" t="str">
        <f>VLOOKUP(Table8[[#This Row],[User ID]],'Excel Capstone SourceData (3)'!A:B,2,0)</f>
        <v>Organic</v>
      </c>
      <c r="T9555" s="3">
        <f>VLOOKUP(Table8[[#This Row],[Source]],'Customer Level Analysis'!Q:S,2,0)</f>
        <v>2287431</v>
      </c>
      <c r="U9555" s="3">
        <f>VLOOKUP(Table8[[#This Row],[Source]],'Customer Level Analysis'!Q:S,3,0)</f>
        <v>6655</v>
      </c>
      <c r="V9555" s="26">
        <f>Table8[[#This Row],[PM SUM]]/Table8[[#This Row],[PM COUNT]]</f>
        <v>343.71615326821939</v>
      </c>
      <c r="W9555" s="26">
        <f>Table8[[#This Row],[Product Amount]]-Table8[[#This Row],[Discount]]</f>
        <v>140</v>
      </c>
      <c r="X9555" s="34">
        <f>(Table8[[#This Row],[Completed/Cancelled  Timestamp]]-Table8[[#This Row],[Order Times Sample]])-(Table8[[#This Row],[Partner Start  for Delivery  Time]]-Table8[[#This Row],[Partner Store Reach  Time]])</f>
        <v>1.1384305551473517E-2</v>
      </c>
      <c r="Y9555" s="39">
        <f>WEEKDAY(Table8[[#This Row],[Completed/Cancelled  Timestamp]])</f>
        <v>7</v>
      </c>
    </row>
    <row r="9556" spans="1:25" x14ac:dyDescent="0.35">
      <c r="A9556" s="10">
        <v>44305.887866990743</v>
      </c>
      <c r="B9556" s="13" t="s">
        <v>27691</v>
      </c>
      <c r="C9556" s="5">
        <v>44463.738946759258</v>
      </c>
      <c r="D9556" t="str" cm="1">
        <f t="array" ref="D9556">_xlfn.IFS(AND(B9556&gt;="05:00:00",B9556&lt;"12:00:00"),"Morning",AND(B9556&gt;="12:00:00",B9556&lt;"17:00:00"),"Afternoon",AND(B9556&gt;="17:00:00",B9556&lt;"20:00:00"),"Evening",AND(B9556&gt;="20:00:00",B9556&lt;"23:00:00"),"Night",AND(B9556&gt;="23:00:00",B9556&lt;"5:00:00"),"Late Night",B9556&lt;"5:00:00","Late Night")</f>
        <v>Evening</v>
      </c>
      <c r="E9556" s="3" t="s">
        <v>10689</v>
      </c>
      <c r="F9556" s="3" t="s">
        <v>11</v>
      </c>
      <c r="G9556" s="3" t="s">
        <v>11</v>
      </c>
      <c r="H9556" s="3">
        <v>230295</v>
      </c>
      <c r="I9556" t="s">
        <v>10691</v>
      </c>
      <c r="J9556" s="10">
        <v>44305.89116324074</v>
      </c>
      <c r="K9556" s="10">
        <v>44305.894147696759</v>
      </c>
      <c r="L9556" s="10">
        <v>44305.901360324075</v>
      </c>
      <c r="M9556" s="21">
        <f>WEEKDAY(Table8[[#This Row],[Completed/Cancelled  Timestamp]],1)</f>
        <v>2</v>
      </c>
      <c r="N9556" s="3" t="s">
        <v>14</v>
      </c>
      <c r="O9556" s="3">
        <v>5</v>
      </c>
      <c r="P9556" s="3">
        <v>35</v>
      </c>
      <c r="Q9556" s="3">
        <v>25</v>
      </c>
      <c r="R9556" s="3">
        <v>0</v>
      </c>
      <c r="S9556" s="3" t="str">
        <f>VLOOKUP(Table8[[#This Row],[User ID]],'Excel Capstone SourceData (3)'!A:B,2,0)</f>
        <v>Organic</v>
      </c>
      <c r="T9556" s="3">
        <f>VLOOKUP(Table8[[#This Row],[Source]],'Customer Level Analysis'!Q:S,2,0)</f>
        <v>2287431</v>
      </c>
      <c r="U9556" s="3">
        <f>VLOOKUP(Table8[[#This Row],[Source]],'Customer Level Analysis'!Q:S,3,0)</f>
        <v>6655</v>
      </c>
      <c r="V9556" s="26">
        <f>Table8[[#This Row],[PM SUM]]/Table8[[#This Row],[PM COUNT]]</f>
        <v>343.71615326821939</v>
      </c>
      <c r="W9556" s="26">
        <f>Table8[[#This Row],[Product Amount]]-Table8[[#This Row],[Discount]]</f>
        <v>35</v>
      </c>
      <c r="X9556" s="34">
        <f>(Table8[[#This Row],[Completed/Cancelled  Timestamp]]-Table8[[#This Row],[Order Times Sample]])-(Table8[[#This Row],[Partner Start  for Delivery  Time]]-Table8[[#This Row],[Partner Store Reach  Time]])</f>
        <v>1.0508877312531695E-2</v>
      </c>
      <c r="Y9556" s="39">
        <f>WEEKDAY(Table8[[#This Row],[Completed/Cancelled  Timestamp]])</f>
        <v>2</v>
      </c>
    </row>
    <row r="9557" spans="1:25" x14ac:dyDescent="0.35">
      <c r="A9557" s="10">
        <v>44319.40692011574</v>
      </c>
      <c r="B9557" s="13" t="s">
        <v>27691</v>
      </c>
      <c r="C9557" s="5">
        <v>44463.738946759258</v>
      </c>
      <c r="D9557" t="str" cm="1">
        <f t="array" ref="D9557">_xlfn.IFS(AND(B9557&gt;="05:00:00",B9557&lt;"12:00:00"),"Morning",AND(B9557&gt;="12:00:00",B9557&lt;"17:00:00"),"Afternoon",AND(B9557&gt;="17:00:00",B9557&lt;"20:00:00"),"Evening",AND(B9557&gt;="20:00:00",B9557&lt;"23:00:00"),"Night",AND(B9557&gt;="23:00:00",B9557&lt;"5:00:00"),"Late Night",B9557&lt;"5:00:00","Late Night")</f>
        <v>Evening</v>
      </c>
      <c r="E9557" s="3" t="s">
        <v>10689</v>
      </c>
      <c r="F9557" s="3" t="s">
        <v>11</v>
      </c>
      <c r="G9557" s="3" t="s">
        <v>11</v>
      </c>
      <c r="H9557" s="3">
        <v>239597</v>
      </c>
      <c r="I9557" t="s">
        <v>10692</v>
      </c>
      <c r="J9557" s="10">
        <v>44319.416810810188</v>
      </c>
      <c r="K9557" s="10">
        <v>44319.425069502315</v>
      </c>
      <c r="L9557" s="10">
        <v>44319.432786956022</v>
      </c>
      <c r="M9557" s="21">
        <f>WEEKDAY(Table8[[#This Row],[Completed/Cancelled  Timestamp]],1)</f>
        <v>2</v>
      </c>
      <c r="N9557" s="3" t="s">
        <v>14</v>
      </c>
      <c r="O9557" s="3">
        <v>5</v>
      </c>
      <c r="P9557" s="3">
        <v>821</v>
      </c>
      <c r="Q9557" s="3">
        <v>25</v>
      </c>
      <c r="R9557" s="3">
        <v>0</v>
      </c>
      <c r="S9557" s="3" t="str">
        <f>VLOOKUP(Table8[[#This Row],[User ID]],'Excel Capstone SourceData (3)'!A:B,2,0)</f>
        <v>Organic</v>
      </c>
      <c r="T9557" s="3">
        <f>VLOOKUP(Table8[[#This Row],[Source]],'Customer Level Analysis'!Q:S,2,0)</f>
        <v>2287431</v>
      </c>
      <c r="U9557" s="3">
        <f>VLOOKUP(Table8[[#This Row],[Source]],'Customer Level Analysis'!Q:S,3,0)</f>
        <v>6655</v>
      </c>
      <c r="V9557" s="26">
        <f>Table8[[#This Row],[PM SUM]]/Table8[[#This Row],[PM COUNT]]</f>
        <v>343.71615326821939</v>
      </c>
      <c r="W9557" s="26">
        <f>Table8[[#This Row],[Product Amount]]-Table8[[#This Row],[Discount]]</f>
        <v>821</v>
      </c>
      <c r="X9557" s="34">
        <f>(Table8[[#This Row],[Completed/Cancelled  Timestamp]]-Table8[[#This Row],[Order Times Sample]])-(Table8[[#This Row],[Partner Start  for Delivery  Time]]-Table8[[#This Row],[Partner Store Reach  Time]])</f>
        <v>1.7608148154977243E-2</v>
      </c>
      <c r="Y9557" s="39">
        <f>WEEKDAY(Table8[[#This Row],[Completed/Cancelled  Timestamp]])</f>
        <v>2</v>
      </c>
    </row>
    <row r="9558" spans="1:25" x14ac:dyDescent="0.35">
      <c r="A9558" s="10">
        <v>44323.835215300925</v>
      </c>
      <c r="B9558" s="13" t="s">
        <v>27691</v>
      </c>
      <c r="C9558" s="5">
        <v>44463.738946759258</v>
      </c>
      <c r="D9558" t="str" cm="1">
        <f t="array" ref="D9558">_xlfn.IFS(AND(B9558&gt;="05:00:00",B9558&lt;"12:00:00"),"Morning",AND(B9558&gt;="12:00:00",B9558&lt;"17:00:00"),"Afternoon",AND(B9558&gt;="17:00:00",B9558&lt;"20:00:00"),"Evening",AND(B9558&gt;="20:00:00",B9558&lt;"23:00:00"),"Night",AND(B9558&gt;="23:00:00",B9558&lt;"5:00:00"),"Late Night",B9558&lt;"5:00:00","Late Night")</f>
        <v>Evening</v>
      </c>
      <c r="E9558" s="3" t="s">
        <v>10689</v>
      </c>
      <c r="F9558" s="3" t="s">
        <v>11</v>
      </c>
      <c r="G9558" s="3" t="s">
        <v>11</v>
      </c>
      <c r="H9558" s="3">
        <v>242080</v>
      </c>
      <c r="I9558" t="s">
        <v>10693</v>
      </c>
      <c r="J9558" s="10">
        <v>44323.858822060189</v>
      </c>
      <c r="K9558" s="10">
        <v>44323.868815949078</v>
      </c>
      <c r="L9558" s="10">
        <v>44323.874848171297</v>
      </c>
      <c r="M9558" s="21">
        <f>WEEKDAY(Table8[[#This Row],[Completed/Cancelled  Timestamp]],1)</f>
        <v>6</v>
      </c>
      <c r="N9558" s="3" t="s">
        <v>14</v>
      </c>
      <c r="O9558" s="3">
        <v>5</v>
      </c>
      <c r="P9558" s="3">
        <v>1007</v>
      </c>
      <c r="Q9558" s="3">
        <v>25</v>
      </c>
      <c r="R9558" s="3">
        <v>0</v>
      </c>
      <c r="S9558" s="3" t="str">
        <f>VLOOKUP(Table8[[#This Row],[User ID]],'Excel Capstone SourceData (3)'!A:B,2,0)</f>
        <v>Organic</v>
      </c>
      <c r="T9558" s="3">
        <f>VLOOKUP(Table8[[#This Row],[Source]],'Customer Level Analysis'!Q:S,2,0)</f>
        <v>2287431</v>
      </c>
      <c r="U9558" s="3">
        <f>VLOOKUP(Table8[[#This Row],[Source]],'Customer Level Analysis'!Q:S,3,0)</f>
        <v>6655</v>
      </c>
      <c r="V9558" s="26">
        <f>Table8[[#This Row],[PM SUM]]/Table8[[#This Row],[PM COUNT]]</f>
        <v>343.71615326821939</v>
      </c>
      <c r="W9558" s="26">
        <f>Table8[[#This Row],[Product Amount]]-Table8[[#This Row],[Discount]]</f>
        <v>1007</v>
      </c>
      <c r="X9558" s="34">
        <f>(Table8[[#This Row],[Completed/Cancelled  Timestamp]]-Table8[[#This Row],[Order Times Sample]])-(Table8[[#This Row],[Partner Start  for Delivery  Time]]-Table8[[#This Row],[Partner Store Reach  Time]])</f>
        <v>2.963898148300359E-2</v>
      </c>
      <c r="Y9558" s="39">
        <f>WEEKDAY(Table8[[#This Row],[Completed/Cancelled  Timestamp]])</f>
        <v>6</v>
      </c>
    </row>
    <row r="9559" spans="1:25" x14ac:dyDescent="0.35">
      <c r="A9559" s="10">
        <v>44363.486731921294</v>
      </c>
      <c r="B9559" s="13" t="s">
        <v>27691</v>
      </c>
      <c r="C9559" s="5">
        <v>44463.738946759258</v>
      </c>
      <c r="D9559" t="str" cm="1">
        <f t="array" ref="D9559">_xlfn.IFS(AND(B9559&gt;="05:00:00",B9559&lt;"12:00:00"),"Morning",AND(B9559&gt;="12:00:00",B9559&lt;"17:00:00"),"Afternoon",AND(B9559&gt;="17:00:00",B9559&lt;"20:00:00"),"Evening",AND(B9559&gt;="20:00:00",B9559&lt;"23:00:00"),"Night",AND(B9559&gt;="23:00:00",B9559&lt;"5:00:00"),"Late Night",B9559&lt;"5:00:00","Late Night")</f>
        <v>Evening</v>
      </c>
      <c r="E9559" s="3" t="s">
        <v>10689</v>
      </c>
      <c r="F9559" s="3" t="s">
        <v>11</v>
      </c>
      <c r="G9559" s="3" t="s">
        <v>11</v>
      </c>
      <c r="H9559" s="3">
        <v>271789</v>
      </c>
      <c r="I9559" t="s">
        <v>10694</v>
      </c>
      <c r="J9559" s="10">
        <v>44363.490625081016</v>
      </c>
      <c r="K9559" s="10">
        <v>44363.493744861109</v>
      </c>
      <c r="L9559" s="10">
        <v>44363.499476793979</v>
      </c>
      <c r="M9559" s="21">
        <f>WEEKDAY(Table8[[#This Row],[Completed/Cancelled  Timestamp]],1)</f>
        <v>4</v>
      </c>
      <c r="N9559" s="3" t="s">
        <v>14</v>
      </c>
      <c r="O9559" s="3">
        <v>5</v>
      </c>
      <c r="P9559" s="3">
        <v>489</v>
      </c>
      <c r="Q9559" s="3">
        <v>25</v>
      </c>
      <c r="R9559" s="3">
        <v>0</v>
      </c>
      <c r="S9559" s="3" t="str">
        <f>VLOOKUP(Table8[[#This Row],[User ID]],'Excel Capstone SourceData (3)'!A:B,2,0)</f>
        <v>Organic</v>
      </c>
      <c r="T9559" s="3">
        <f>VLOOKUP(Table8[[#This Row],[Source]],'Customer Level Analysis'!Q:S,2,0)</f>
        <v>2287431</v>
      </c>
      <c r="U9559" s="3">
        <f>VLOOKUP(Table8[[#This Row],[Source]],'Customer Level Analysis'!Q:S,3,0)</f>
        <v>6655</v>
      </c>
      <c r="V9559" s="26">
        <f>Table8[[#This Row],[PM SUM]]/Table8[[#This Row],[PM COUNT]]</f>
        <v>343.71615326821939</v>
      </c>
      <c r="W9559" s="26">
        <f>Table8[[#This Row],[Product Amount]]-Table8[[#This Row],[Discount]]</f>
        <v>489</v>
      </c>
      <c r="X9559" s="34">
        <f>(Table8[[#This Row],[Completed/Cancelled  Timestamp]]-Table8[[#This Row],[Order Times Sample]])-(Table8[[#This Row],[Partner Start  for Delivery  Time]]-Table8[[#This Row],[Partner Store Reach  Time]])</f>
        <v>9.6250925926142372E-3</v>
      </c>
      <c r="Y9559" s="39">
        <f>WEEKDAY(Table8[[#This Row],[Completed/Cancelled  Timestamp]])</f>
        <v>4</v>
      </c>
    </row>
    <row r="9560" spans="1:25" x14ac:dyDescent="0.35">
      <c r="A9560" s="10">
        <v>44392.495365324074</v>
      </c>
      <c r="B9560" s="13" t="s">
        <v>27691</v>
      </c>
      <c r="C9560" s="5">
        <v>44463.738946759258</v>
      </c>
      <c r="D9560" t="str" cm="1">
        <f t="array" ref="D9560">_xlfn.IFS(AND(B9560&gt;="05:00:00",B9560&lt;"12:00:00"),"Morning",AND(B9560&gt;="12:00:00",B9560&lt;"17:00:00"),"Afternoon",AND(B9560&gt;="17:00:00",B9560&lt;"20:00:00"),"Evening",AND(B9560&gt;="20:00:00",B9560&lt;"23:00:00"),"Night",AND(B9560&gt;="23:00:00",B9560&lt;"5:00:00"),"Late Night",B9560&lt;"5:00:00","Late Night")</f>
        <v>Evening</v>
      </c>
      <c r="E9560" s="3" t="s">
        <v>10689</v>
      </c>
      <c r="F9560" s="3" t="s">
        <v>11</v>
      </c>
      <c r="G9560" s="3" t="s">
        <v>11</v>
      </c>
      <c r="H9560" s="3">
        <v>294894</v>
      </c>
      <c r="I9560" t="s">
        <v>10695</v>
      </c>
      <c r="J9560" s="10">
        <v>44392.502654189811</v>
      </c>
      <c r="K9560" s="10">
        <v>44392.505109803242</v>
      </c>
      <c r="L9560" s="10">
        <v>44392.514465706015</v>
      </c>
      <c r="M9560" s="21">
        <f>WEEKDAY(Table8[[#This Row],[Completed/Cancelled  Timestamp]],1)</f>
        <v>5</v>
      </c>
      <c r="N9560" s="3" t="s">
        <v>14</v>
      </c>
      <c r="O9560" s="3"/>
      <c r="P9560" s="3">
        <v>916</v>
      </c>
      <c r="Q9560" s="3">
        <v>0</v>
      </c>
      <c r="R9560" s="3">
        <v>18</v>
      </c>
      <c r="S9560" s="3" t="str">
        <f>VLOOKUP(Table8[[#This Row],[User ID]],'Excel Capstone SourceData (3)'!A:B,2,0)</f>
        <v>Organic</v>
      </c>
      <c r="T9560" s="3">
        <f>VLOOKUP(Table8[[#This Row],[Source]],'Customer Level Analysis'!Q:S,2,0)</f>
        <v>2287431</v>
      </c>
      <c r="U9560" s="3">
        <f>VLOOKUP(Table8[[#This Row],[Source]],'Customer Level Analysis'!Q:S,3,0)</f>
        <v>6655</v>
      </c>
      <c r="V9560" s="26">
        <f>Table8[[#This Row],[PM SUM]]/Table8[[#This Row],[PM COUNT]]</f>
        <v>343.71615326821939</v>
      </c>
      <c r="W9560" s="26">
        <f>Table8[[#This Row],[Product Amount]]-Table8[[#This Row],[Discount]]</f>
        <v>898</v>
      </c>
      <c r="X9560" s="34">
        <f>(Table8[[#This Row],[Completed/Cancelled  Timestamp]]-Table8[[#This Row],[Order Times Sample]])-(Table8[[#This Row],[Partner Start  for Delivery  Time]]-Table8[[#This Row],[Partner Store Reach  Time]])</f>
        <v>1.664476851146901E-2</v>
      </c>
      <c r="Y9560" s="39">
        <f>WEEKDAY(Table8[[#This Row],[Completed/Cancelled  Timestamp]])</f>
        <v>5</v>
      </c>
    </row>
    <row r="9561" spans="1:25" x14ac:dyDescent="0.35">
      <c r="A9561" s="10">
        <v>44404.425325567128</v>
      </c>
      <c r="B9561" s="13" t="s">
        <v>27691</v>
      </c>
      <c r="C9561" s="5">
        <v>44463.738946759258</v>
      </c>
      <c r="D9561" t="str" cm="1">
        <f t="array" ref="D9561">_xlfn.IFS(AND(B9561&gt;="05:00:00",B9561&lt;"12:00:00"),"Morning",AND(B9561&gt;="12:00:00",B9561&lt;"17:00:00"),"Afternoon",AND(B9561&gt;="17:00:00",B9561&lt;"20:00:00"),"Evening",AND(B9561&gt;="20:00:00",B9561&lt;"23:00:00"),"Night",AND(B9561&gt;="23:00:00",B9561&lt;"5:00:00"),"Late Night",B9561&lt;"5:00:00","Late Night")</f>
        <v>Evening</v>
      </c>
      <c r="E9561" s="3" t="s">
        <v>10689</v>
      </c>
      <c r="F9561" s="3" t="s">
        <v>11</v>
      </c>
      <c r="G9561" s="3" t="s">
        <v>11</v>
      </c>
      <c r="H9561" s="3">
        <v>304024</v>
      </c>
      <c r="I9561" t="s">
        <v>10696</v>
      </c>
      <c r="J9561" s="10">
        <v>44404.43417547454</v>
      </c>
      <c r="K9561" s="10">
        <v>44404.436143460647</v>
      </c>
      <c r="L9561" s="10">
        <v>44404.441063958337</v>
      </c>
      <c r="M9561" s="21">
        <f>WEEKDAY(Table8[[#This Row],[Completed/Cancelled  Timestamp]],1)</f>
        <v>3</v>
      </c>
      <c r="N9561" s="3" t="s">
        <v>14</v>
      </c>
      <c r="O9561" s="3">
        <v>5</v>
      </c>
      <c r="P9561" s="3">
        <v>371</v>
      </c>
      <c r="Q9561" s="3">
        <v>0</v>
      </c>
      <c r="R9561" s="3">
        <v>0</v>
      </c>
      <c r="S9561" s="3" t="str">
        <f>VLOOKUP(Table8[[#This Row],[User ID]],'Excel Capstone SourceData (3)'!A:B,2,0)</f>
        <v>Organic</v>
      </c>
      <c r="T9561" s="3">
        <f>VLOOKUP(Table8[[#This Row],[Source]],'Customer Level Analysis'!Q:S,2,0)</f>
        <v>2287431</v>
      </c>
      <c r="U9561" s="3">
        <f>VLOOKUP(Table8[[#This Row],[Source]],'Customer Level Analysis'!Q:S,3,0)</f>
        <v>6655</v>
      </c>
      <c r="V9561" s="26">
        <f>Table8[[#This Row],[PM SUM]]/Table8[[#This Row],[PM COUNT]]</f>
        <v>343.71615326821939</v>
      </c>
      <c r="W9561" s="26">
        <f>Table8[[#This Row],[Product Amount]]-Table8[[#This Row],[Discount]]</f>
        <v>371</v>
      </c>
      <c r="X9561" s="34">
        <f>(Table8[[#This Row],[Completed/Cancelled  Timestamp]]-Table8[[#This Row],[Order Times Sample]])-(Table8[[#This Row],[Partner Start  for Delivery  Time]]-Table8[[#This Row],[Partner Store Reach  Time]])</f>
        <v>1.3770405101240613E-2</v>
      </c>
      <c r="Y9561" s="39">
        <f>WEEKDAY(Table8[[#This Row],[Completed/Cancelled  Timestamp]])</f>
        <v>3</v>
      </c>
    </row>
    <row r="9562" spans="1:25" x14ac:dyDescent="0.35">
      <c r="A9562" s="10">
        <v>44419.535341365743</v>
      </c>
      <c r="B9562" s="13" t="s">
        <v>27691</v>
      </c>
      <c r="C9562" s="5">
        <v>44463.738946759258</v>
      </c>
      <c r="D9562" t="str" cm="1">
        <f t="array" ref="D9562">_xlfn.IFS(AND(B9562&gt;="05:00:00",B9562&lt;"12:00:00"),"Morning",AND(B9562&gt;="12:00:00",B9562&lt;"17:00:00"),"Afternoon",AND(B9562&gt;="17:00:00",B9562&lt;"20:00:00"),"Evening",AND(B9562&gt;="20:00:00",B9562&lt;"23:00:00"),"Night",AND(B9562&gt;="23:00:00",B9562&lt;"5:00:00"),"Late Night",B9562&lt;"5:00:00","Late Night")</f>
        <v>Evening</v>
      </c>
      <c r="E9562" s="3" t="s">
        <v>10689</v>
      </c>
      <c r="F9562" s="3" t="s">
        <v>11</v>
      </c>
      <c r="G9562" s="3" t="s">
        <v>11</v>
      </c>
      <c r="H9562" s="3">
        <v>314714</v>
      </c>
      <c r="I9562" t="s">
        <v>10697</v>
      </c>
      <c r="J9562" s="10">
        <v>44419.538862013891</v>
      </c>
      <c r="K9562" s="10">
        <v>44419.53983253472</v>
      </c>
      <c r="L9562" s="10">
        <v>44419.543905925922</v>
      </c>
      <c r="M9562" s="21">
        <f>WEEKDAY(Table8[[#This Row],[Completed/Cancelled  Timestamp]],1)</f>
        <v>4</v>
      </c>
      <c r="N9562" s="3" t="s">
        <v>14</v>
      </c>
      <c r="O9562" s="3">
        <v>5</v>
      </c>
      <c r="P9562" s="3">
        <v>187</v>
      </c>
      <c r="Q9562" s="3">
        <v>25</v>
      </c>
      <c r="R9562" s="3">
        <v>0</v>
      </c>
      <c r="S9562" s="3" t="str">
        <f>VLOOKUP(Table8[[#This Row],[User ID]],'Excel Capstone SourceData (3)'!A:B,2,0)</f>
        <v>Organic</v>
      </c>
      <c r="T9562" s="3">
        <f>VLOOKUP(Table8[[#This Row],[Source]],'Customer Level Analysis'!Q:S,2,0)</f>
        <v>2287431</v>
      </c>
      <c r="U9562" s="3">
        <f>VLOOKUP(Table8[[#This Row],[Source]],'Customer Level Analysis'!Q:S,3,0)</f>
        <v>6655</v>
      </c>
      <c r="V9562" s="26">
        <f>Table8[[#This Row],[PM SUM]]/Table8[[#This Row],[PM COUNT]]</f>
        <v>343.71615326821939</v>
      </c>
      <c r="W9562" s="26">
        <f>Table8[[#This Row],[Product Amount]]-Table8[[#This Row],[Discount]]</f>
        <v>187</v>
      </c>
      <c r="X9562" s="34">
        <f>(Table8[[#This Row],[Completed/Cancelled  Timestamp]]-Table8[[#This Row],[Order Times Sample]])-(Table8[[#This Row],[Partner Start  for Delivery  Time]]-Table8[[#This Row],[Partner Store Reach  Time]])</f>
        <v>7.5940393508062698E-3</v>
      </c>
      <c r="Y9562" s="39">
        <f>WEEKDAY(Table8[[#This Row],[Completed/Cancelled  Timestamp]])</f>
        <v>4</v>
      </c>
    </row>
    <row r="9563" spans="1:25" x14ac:dyDescent="0.35">
      <c r="A9563" s="10">
        <v>44437.600142858799</v>
      </c>
      <c r="B9563" s="13" t="s">
        <v>27691</v>
      </c>
      <c r="C9563" s="5">
        <v>44463.738946759258</v>
      </c>
      <c r="D9563" t="str" cm="1">
        <f t="array" ref="D9563">_xlfn.IFS(AND(B9563&gt;="05:00:00",B9563&lt;"12:00:00"),"Morning",AND(B9563&gt;="12:00:00",B9563&lt;"17:00:00"),"Afternoon",AND(B9563&gt;="17:00:00",B9563&lt;"20:00:00"),"Evening",AND(B9563&gt;="20:00:00",B9563&lt;"23:00:00"),"Night",AND(B9563&gt;="23:00:00",B9563&lt;"5:00:00"),"Late Night",B9563&lt;"5:00:00","Late Night")</f>
        <v>Evening</v>
      </c>
      <c r="E9563" s="3" t="s">
        <v>10689</v>
      </c>
      <c r="F9563" s="3" t="s">
        <v>11</v>
      </c>
      <c r="G9563" s="3" t="s">
        <v>11</v>
      </c>
      <c r="H9563" s="3">
        <v>331419</v>
      </c>
      <c r="I9563" t="s">
        <v>10698</v>
      </c>
      <c r="J9563" s="10">
        <v>44437.604342245373</v>
      </c>
      <c r="K9563" s="10">
        <v>44437.616485092592</v>
      </c>
      <c r="L9563" s="10">
        <v>44437.622409004631</v>
      </c>
      <c r="M9563" s="21">
        <f>WEEKDAY(Table8[[#This Row],[Completed/Cancelled  Timestamp]],1)</f>
        <v>1</v>
      </c>
      <c r="N9563" s="3" t="s">
        <v>14</v>
      </c>
      <c r="O9563" s="3"/>
      <c r="P9563" s="3">
        <v>192</v>
      </c>
      <c r="Q9563" s="3">
        <v>25</v>
      </c>
      <c r="R9563" s="3">
        <v>99</v>
      </c>
      <c r="S9563" s="3" t="str">
        <f>VLOOKUP(Table8[[#This Row],[User ID]],'Excel Capstone SourceData (3)'!A:B,2,0)</f>
        <v>Organic</v>
      </c>
      <c r="T9563" s="3">
        <f>VLOOKUP(Table8[[#This Row],[Source]],'Customer Level Analysis'!Q:S,2,0)</f>
        <v>2287431</v>
      </c>
      <c r="U9563" s="3">
        <f>VLOOKUP(Table8[[#This Row],[Source]],'Customer Level Analysis'!Q:S,3,0)</f>
        <v>6655</v>
      </c>
      <c r="V9563" s="26">
        <f>Table8[[#This Row],[PM SUM]]/Table8[[#This Row],[PM COUNT]]</f>
        <v>343.71615326821939</v>
      </c>
      <c r="W9563" s="26">
        <f>Table8[[#This Row],[Product Amount]]-Table8[[#This Row],[Discount]]</f>
        <v>93</v>
      </c>
      <c r="X9563" s="34">
        <f>(Table8[[#This Row],[Completed/Cancelled  Timestamp]]-Table8[[#This Row],[Order Times Sample]])-(Table8[[#This Row],[Partner Start  for Delivery  Time]]-Table8[[#This Row],[Partner Store Reach  Time]])</f>
        <v>1.0123298612597864E-2</v>
      </c>
      <c r="Y9563" s="39">
        <f>WEEKDAY(Table8[[#This Row],[Completed/Cancelled  Timestamp]])</f>
        <v>1</v>
      </c>
    </row>
    <row r="9564" spans="1:25" x14ac:dyDescent="0.35">
      <c r="A9564" s="10">
        <v>44453.472665648151</v>
      </c>
      <c r="B9564" s="13" t="s">
        <v>27691</v>
      </c>
      <c r="C9564" s="5">
        <v>44463.738946759258</v>
      </c>
      <c r="D9564" t="str" cm="1">
        <f t="array" ref="D9564">_xlfn.IFS(AND(B9564&gt;="05:00:00",B9564&lt;"12:00:00"),"Morning",AND(B9564&gt;="12:00:00",B9564&lt;"17:00:00"),"Afternoon",AND(B9564&gt;="17:00:00",B9564&lt;"20:00:00"),"Evening",AND(B9564&gt;="20:00:00",B9564&lt;"23:00:00"),"Night",AND(B9564&gt;="23:00:00",B9564&lt;"5:00:00"),"Late Night",B9564&lt;"5:00:00","Late Night")</f>
        <v>Evening</v>
      </c>
      <c r="E9564" s="3" t="s">
        <v>10689</v>
      </c>
      <c r="F9564" s="3" t="s">
        <v>11</v>
      </c>
      <c r="G9564" s="3" t="s">
        <v>11</v>
      </c>
      <c r="H9564" s="3">
        <v>349189</v>
      </c>
      <c r="I9564" t="s">
        <v>10699</v>
      </c>
      <c r="J9564" s="10">
        <v>44453.472921527777</v>
      </c>
      <c r="K9564" s="10">
        <v>44453.475809594907</v>
      </c>
      <c r="L9564" s="10">
        <v>44453.481753043983</v>
      </c>
      <c r="M9564" s="21">
        <f>WEEKDAY(Table8[[#This Row],[Completed/Cancelled  Timestamp]],1)</f>
        <v>3</v>
      </c>
      <c r="N9564" s="3" t="s">
        <v>14</v>
      </c>
      <c r="O9564" s="3">
        <v>5</v>
      </c>
      <c r="P9564" s="3">
        <v>378</v>
      </c>
      <c r="Q9564" s="3">
        <v>0</v>
      </c>
      <c r="R9564" s="3">
        <v>0</v>
      </c>
      <c r="S9564" s="3" t="str">
        <f>VLOOKUP(Table8[[#This Row],[User ID]],'Excel Capstone SourceData (3)'!A:B,2,0)</f>
        <v>Organic</v>
      </c>
      <c r="T9564" s="3">
        <f>VLOOKUP(Table8[[#This Row],[Source]],'Customer Level Analysis'!Q:S,2,0)</f>
        <v>2287431</v>
      </c>
      <c r="U9564" s="3">
        <f>VLOOKUP(Table8[[#This Row],[Source]],'Customer Level Analysis'!Q:S,3,0)</f>
        <v>6655</v>
      </c>
      <c r="V9564" s="26">
        <f>Table8[[#This Row],[PM SUM]]/Table8[[#This Row],[PM COUNT]]</f>
        <v>343.71615326821939</v>
      </c>
      <c r="W9564" s="26">
        <f>Table8[[#This Row],[Product Amount]]-Table8[[#This Row],[Discount]]</f>
        <v>378</v>
      </c>
      <c r="X9564" s="34">
        <f>(Table8[[#This Row],[Completed/Cancelled  Timestamp]]-Table8[[#This Row],[Order Times Sample]])-(Table8[[#This Row],[Partner Start  for Delivery  Time]]-Table8[[#This Row],[Partner Store Reach  Time]])</f>
        <v>6.1993287017685361E-3</v>
      </c>
      <c r="Y9564" s="39">
        <f>WEEKDAY(Table8[[#This Row],[Completed/Cancelled  Timestamp]])</f>
        <v>3</v>
      </c>
    </row>
    <row r="9565" spans="1:25" x14ac:dyDescent="0.35">
      <c r="A9565" s="10">
        <v>44285.705906979165</v>
      </c>
      <c r="B9565" s="13" t="s">
        <v>27691</v>
      </c>
      <c r="C9565" s="5">
        <v>44463.738946759258</v>
      </c>
      <c r="D9565" t="str" cm="1">
        <f t="array" ref="D9565">_xlfn.IFS(AND(B9565&gt;="05:00:00",B9565&lt;"12:00:00"),"Morning",AND(B9565&gt;="12:00:00",B9565&lt;"17:00:00"),"Afternoon",AND(B9565&gt;="17:00:00",B9565&lt;"20:00:00"),"Evening",AND(B9565&gt;="20:00:00",B9565&lt;"23:00:00"),"Night",AND(B9565&gt;="23:00:00",B9565&lt;"5:00:00"),"Late Night",B9565&lt;"5:00:00","Late Night")</f>
        <v>Evening</v>
      </c>
      <c r="E9565" s="3" t="s">
        <v>10700</v>
      </c>
      <c r="F9565" s="3" t="s">
        <v>11</v>
      </c>
      <c r="G9565" s="3" t="s">
        <v>11</v>
      </c>
      <c r="H9565" s="3">
        <v>214638</v>
      </c>
      <c r="I9565" t="s">
        <v>10701</v>
      </c>
      <c r="J9565" s="10">
        <v>44285.706783842594</v>
      </c>
      <c r="K9565" s="10">
        <v>44285.709852905093</v>
      </c>
      <c r="L9565" s="10">
        <v>44285.713762719904</v>
      </c>
      <c r="M9565" s="21">
        <f>WEEKDAY(Table8[[#This Row],[Completed/Cancelled  Timestamp]],1)</f>
        <v>3</v>
      </c>
      <c r="N9565" s="3" t="s">
        <v>14</v>
      </c>
      <c r="O9565" s="3">
        <v>5</v>
      </c>
      <c r="P9565" s="3">
        <v>75</v>
      </c>
      <c r="Q9565" s="3">
        <v>25</v>
      </c>
      <c r="R9565" s="3">
        <v>0</v>
      </c>
      <c r="S9565" s="3" t="str">
        <f>VLOOKUP(Table8[[#This Row],[User ID]],'Excel Capstone SourceData (3)'!A:B,2,0)</f>
        <v>Google</v>
      </c>
      <c r="T9565" s="3">
        <f>VLOOKUP(Table8[[#This Row],[Source]],'Customer Level Analysis'!Q:S,2,0)</f>
        <v>1939010</v>
      </c>
      <c r="U9565" s="3">
        <f>VLOOKUP(Table8[[#This Row],[Source]],'Customer Level Analysis'!Q:S,3,0)</f>
        <v>5324</v>
      </c>
      <c r="V9565" s="26">
        <f>Table8[[#This Row],[PM SUM]]/Table8[[#This Row],[PM COUNT]]</f>
        <v>364.2017280240421</v>
      </c>
      <c r="W9565" s="26">
        <f>Table8[[#This Row],[Product Amount]]-Table8[[#This Row],[Discount]]</f>
        <v>75</v>
      </c>
      <c r="X9565" s="34">
        <f>(Table8[[#This Row],[Completed/Cancelled  Timestamp]]-Table8[[#This Row],[Order Times Sample]])-(Table8[[#This Row],[Partner Start  for Delivery  Time]]-Table8[[#This Row],[Partner Store Reach  Time]])</f>
        <v>4.786678240634501E-3</v>
      </c>
      <c r="Y9565" s="39">
        <f>WEEKDAY(Table8[[#This Row],[Completed/Cancelled  Timestamp]])</f>
        <v>3</v>
      </c>
    </row>
    <row r="9566" spans="1:25" x14ac:dyDescent="0.35">
      <c r="A9566" s="10">
        <v>44287.382058101852</v>
      </c>
      <c r="B9566" s="13" t="s">
        <v>27691</v>
      </c>
      <c r="C9566" s="5">
        <v>44463.738946759258</v>
      </c>
      <c r="D9566" t="str" cm="1">
        <f t="array" ref="D9566">_xlfn.IFS(AND(B9566&gt;="05:00:00",B9566&lt;"12:00:00"),"Morning",AND(B9566&gt;="12:00:00",B9566&lt;"17:00:00"),"Afternoon",AND(B9566&gt;="17:00:00",B9566&lt;"20:00:00"),"Evening",AND(B9566&gt;="20:00:00",B9566&lt;"23:00:00"),"Night",AND(B9566&gt;="23:00:00",B9566&lt;"5:00:00"),"Late Night",B9566&lt;"5:00:00","Late Night")</f>
        <v>Evening</v>
      </c>
      <c r="E9566" s="3" t="s">
        <v>10700</v>
      </c>
      <c r="F9566" s="3" t="s">
        <v>11</v>
      </c>
      <c r="G9566" s="3" t="s">
        <v>11</v>
      </c>
      <c r="H9566" s="3">
        <v>215809</v>
      </c>
      <c r="I9566" t="s">
        <v>10702</v>
      </c>
      <c r="J9566" s="10">
        <v>44287.384456539352</v>
      </c>
      <c r="K9566" s="10">
        <v>44287.393893275461</v>
      </c>
      <c r="L9566" s="10">
        <v>44287.400116377314</v>
      </c>
      <c r="M9566" s="21">
        <f>WEEKDAY(Table8[[#This Row],[Completed/Cancelled  Timestamp]],1)</f>
        <v>5</v>
      </c>
      <c r="N9566" s="3" t="s">
        <v>14</v>
      </c>
      <c r="O9566" s="3">
        <v>5</v>
      </c>
      <c r="P9566" s="3">
        <v>48</v>
      </c>
      <c r="Q9566" s="3">
        <v>25</v>
      </c>
      <c r="R9566" s="3">
        <v>0</v>
      </c>
      <c r="S9566" s="3" t="str">
        <f>VLOOKUP(Table8[[#This Row],[User ID]],'Excel Capstone SourceData (3)'!A:B,2,0)</f>
        <v>Google</v>
      </c>
      <c r="T9566" s="3">
        <f>VLOOKUP(Table8[[#This Row],[Source]],'Customer Level Analysis'!Q:S,2,0)</f>
        <v>1939010</v>
      </c>
      <c r="U9566" s="3">
        <f>VLOOKUP(Table8[[#This Row],[Source]],'Customer Level Analysis'!Q:S,3,0)</f>
        <v>5324</v>
      </c>
      <c r="V9566" s="26">
        <f>Table8[[#This Row],[PM SUM]]/Table8[[#This Row],[PM COUNT]]</f>
        <v>364.2017280240421</v>
      </c>
      <c r="W9566" s="26">
        <f>Table8[[#This Row],[Product Amount]]-Table8[[#This Row],[Discount]]</f>
        <v>48</v>
      </c>
      <c r="X9566" s="34">
        <f>(Table8[[#This Row],[Completed/Cancelled  Timestamp]]-Table8[[#This Row],[Order Times Sample]])-(Table8[[#This Row],[Partner Start  for Delivery  Time]]-Table8[[#This Row],[Partner Store Reach  Time]])</f>
        <v>8.6215393530437723E-3</v>
      </c>
      <c r="Y9566" s="39">
        <f>WEEKDAY(Table8[[#This Row],[Completed/Cancelled  Timestamp]])</f>
        <v>5</v>
      </c>
    </row>
    <row r="9567" spans="1:25" x14ac:dyDescent="0.35">
      <c r="A9567" s="10">
        <v>44312.678461331016</v>
      </c>
      <c r="B9567" s="13" t="s">
        <v>27691</v>
      </c>
      <c r="C9567" s="5">
        <v>44463.738946759258</v>
      </c>
      <c r="D9567" t="str" cm="1">
        <f t="array" ref="D9567">_xlfn.IFS(AND(B9567&gt;="05:00:00",B9567&lt;"12:00:00"),"Morning",AND(B9567&gt;="12:00:00",B9567&lt;"17:00:00"),"Afternoon",AND(B9567&gt;="17:00:00",B9567&lt;"20:00:00"),"Evening",AND(B9567&gt;="20:00:00",B9567&lt;"23:00:00"),"Night",AND(B9567&gt;="23:00:00",B9567&lt;"5:00:00"),"Late Night",B9567&lt;"5:00:00","Late Night")</f>
        <v>Evening</v>
      </c>
      <c r="E9567" s="3" t="s">
        <v>10700</v>
      </c>
      <c r="F9567" s="3" t="s">
        <v>11</v>
      </c>
      <c r="G9567" s="3" t="s">
        <v>11</v>
      </c>
      <c r="H9567" s="3">
        <v>235202</v>
      </c>
      <c r="I9567" t="s">
        <v>10703</v>
      </c>
      <c r="J9567" s="10">
        <v>44312.709946921299</v>
      </c>
      <c r="K9567" s="10">
        <v>44312.713039178241</v>
      </c>
      <c r="L9567" s="10">
        <v>44312.718047164351</v>
      </c>
      <c r="M9567" s="21">
        <f>WEEKDAY(Table8[[#This Row],[Completed/Cancelled  Timestamp]],1)</f>
        <v>2</v>
      </c>
      <c r="N9567" s="3" t="s">
        <v>14</v>
      </c>
      <c r="O9567" s="3">
        <v>5</v>
      </c>
      <c r="P9567" s="3">
        <v>278</v>
      </c>
      <c r="Q9567" s="3">
        <v>37</v>
      </c>
      <c r="R9567" s="3">
        <v>0</v>
      </c>
      <c r="S9567" s="3" t="str">
        <f>VLOOKUP(Table8[[#This Row],[User ID]],'Excel Capstone SourceData (3)'!A:B,2,0)</f>
        <v>Google</v>
      </c>
      <c r="T9567" s="3">
        <f>VLOOKUP(Table8[[#This Row],[Source]],'Customer Level Analysis'!Q:S,2,0)</f>
        <v>1939010</v>
      </c>
      <c r="U9567" s="3">
        <f>VLOOKUP(Table8[[#This Row],[Source]],'Customer Level Analysis'!Q:S,3,0)</f>
        <v>5324</v>
      </c>
      <c r="V9567" s="26">
        <f>Table8[[#This Row],[PM SUM]]/Table8[[#This Row],[PM COUNT]]</f>
        <v>364.2017280240421</v>
      </c>
      <c r="W9567" s="26">
        <f>Table8[[#This Row],[Product Amount]]-Table8[[#This Row],[Discount]]</f>
        <v>278</v>
      </c>
      <c r="X9567" s="34">
        <f>(Table8[[#This Row],[Completed/Cancelled  Timestamp]]-Table8[[#This Row],[Order Times Sample]])-(Table8[[#This Row],[Partner Start  for Delivery  Time]]-Table8[[#This Row],[Partner Store Reach  Time]])</f>
        <v>3.6493576393695548E-2</v>
      </c>
      <c r="Y9567" s="39">
        <f>WEEKDAY(Table8[[#This Row],[Completed/Cancelled  Timestamp]])</f>
        <v>2</v>
      </c>
    </row>
    <row r="9568" spans="1:25" x14ac:dyDescent="0.35">
      <c r="A9568" s="10">
        <v>44285.69865283565</v>
      </c>
      <c r="B9568" s="13" t="s">
        <v>27691</v>
      </c>
      <c r="C9568" s="5">
        <v>44463.738946759258</v>
      </c>
      <c r="D9568" t="str" cm="1">
        <f t="array" ref="D9568">_xlfn.IFS(AND(B9568&gt;="05:00:00",B9568&lt;"12:00:00"),"Morning",AND(B9568&gt;="12:00:00",B9568&lt;"17:00:00"),"Afternoon",AND(B9568&gt;="17:00:00",B9568&lt;"20:00:00"),"Evening",AND(B9568&gt;="20:00:00",B9568&lt;"23:00:00"),"Night",AND(B9568&gt;="23:00:00",B9568&lt;"5:00:00"),"Late Night",B9568&lt;"5:00:00","Late Night")</f>
        <v>Evening</v>
      </c>
      <c r="E9568" s="3" t="s">
        <v>10704</v>
      </c>
      <c r="F9568" s="3" t="s">
        <v>11</v>
      </c>
      <c r="G9568" s="3" t="s">
        <v>11</v>
      </c>
      <c r="H9568" s="3">
        <v>214635</v>
      </c>
      <c r="I9568" t="s">
        <v>10299</v>
      </c>
      <c r="J9568" s="10">
        <v>44285.699560416666</v>
      </c>
      <c r="K9568" s="10">
        <v>44285.702745000002</v>
      </c>
      <c r="L9568" s="10">
        <v>44285.705770520835</v>
      </c>
      <c r="M9568" s="21">
        <f>WEEKDAY(Table8[[#This Row],[Completed/Cancelled  Timestamp]],1)</f>
        <v>3</v>
      </c>
      <c r="N9568" s="3" t="s">
        <v>14</v>
      </c>
      <c r="O9568" s="3"/>
      <c r="P9568" s="3">
        <v>80</v>
      </c>
      <c r="Q9568" s="3">
        <v>25</v>
      </c>
      <c r="R9568" s="3">
        <v>0</v>
      </c>
      <c r="S9568" s="3" t="str">
        <f>VLOOKUP(Table8[[#This Row],[User ID]],'Excel Capstone SourceData (3)'!A:B,2,0)</f>
        <v>Facebook</v>
      </c>
      <c r="T9568" s="3">
        <f>VLOOKUP(Table8[[#This Row],[Source]],'Customer Level Analysis'!Q:S,2,0)</f>
        <v>921851</v>
      </c>
      <c r="U9568" s="3">
        <f>VLOOKUP(Table8[[#This Row],[Source]],'Customer Level Analysis'!Q:S,3,0)</f>
        <v>2607</v>
      </c>
      <c r="V9568" s="26">
        <f>Table8[[#This Row],[PM SUM]]/Table8[[#This Row],[PM COUNT]]</f>
        <v>353.60606060606062</v>
      </c>
      <c r="W9568" s="26">
        <f>Table8[[#This Row],[Product Amount]]-Table8[[#This Row],[Discount]]</f>
        <v>80</v>
      </c>
      <c r="X9568" s="34">
        <f>(Table8[[#This Row],[Completed/Cancelled  Timestamp]]-Table8[[#This Row],[Order Times Sample]])-(Table8[[#This Row],[Partner Start  for Delivery  Time]]-Table8[[#This Row],[Partner Store Reach  Time]])</f>
        <v>3.9331018488155678E-3</v>
      </c>
      <c r="Y9568" s="39">
        <f>WEEKDAY(Table8[[#This Row],[Completed/Cancelled  Timestamp]])</f>
        <v>3</v>
      </c>
    </row>
    <row r="9569" spans="1:25" x14ac:dyDescent="0.35">
      <c r="A9569" s="10">
        <v>44285.621129548614</v>
      </c>
      <c r="B9569" s="13" t="s">
        <v>27691</v>
      </c>
      <c r="C9569" s="5">
        <v>44463.738946759258</v>
      </c>
      <c r="D9569" t="str" cm="1">
        <f t="array" ref="D9569">_xlfn.IFS(AND(B9569&gt;="05:00:00",B9569&lt;"12:00:00"),"Morning",AND(B9569&gt;="12:00:00",B9569&lt;"17:00:00"),"Afternoon",AND(B9569&gt;="17:00:00",B9569&lt;"20:00:00"),"Evening",AND(B9569&gt;="20:00:00",B9569&lt;"23:00:00"),"Night",AND(B9569&gt;="23:00:00",B9569&lt;"5:00:00"),"Late Night",B9569&lt;"5:00:00","Late Night")</f>
        <v>Evening</v>
      </c>
      <c r="E9569" s="3" t="s">
        <v>10705</v>
      </c>
      <c r="F9569" s="3" t="s">
        <v>11</v>
      </c>
      <c r="G9569" s="3" t="s">
        <v>19</v>
      </c>
      <c r="H9569" s="3">
        <v>214571</v>
      </c>
      <c r="I9569" t="s">
        <v>10706</v>
      </c>
      <c r="J9569" s="10">
        <v>44285.622096516207</v>
      </c>
      <c r="K9569" s="10">
        <v>44285.624943599534</v>
      </c>
      <c r="L9569" s="10">
        <v>44285.633375497688</v>
      </c>
      <c r="M9569" s="21">
        <f>WEEKDAY(Table8[[#This Row],[Completed/Cancelled  Timestamp]],1)</f>
        <v>3</v>
      </c>
      <c r="N9569" s="3" t="s">
        <v>14</v>
      </c>
      <c r="O9569" s="3"/>
      <c r="P9569" s="3">
        <v>123</v>
      </c>
      <c r="Q9569" s="3">
        <v>35</v>
      </c>
      <c r="R9569" s="3">
        <v>0</v>
      </c>
      <c r="S9569" s="3" t="str">
        <f>VLOOKUP(Table8[[#This Row],[User ID]],'Excel Capstone SourceData (3)'!A:B,2,0)</f>
        <v>Instagram</v>
      </c>
      <c r="T9569" s="3">
        <f>VLOOKUP(Table8[[#This Row],[Source]],'Customer Level Analysis'!Q:S,2,0)</f>
        <v>911379</v>
      </c>
      <c r="U9569" s="3">
        <f>VLOOKUP(Table8[[#This Row],[Source]],'Customer Level Analysis'!Q:S,3,0)</f>
        <v>2769</v>
      </c>
      <c r="V9569" s="26">
        <f>Table8[[#This Row],[PM SUM]]/Table8[[#This Row],[PM COUNT]]</f>
        <v>329.13651137594798</v>
      </c>
      <c r="W9569" s="26">
        <f>Table8[[#This Row],[Product Amount]]-Table8[[#This Row],[Discount]]</f>
        <v>123</v>
      </c>
      <c r="X9569" s="34">
        <f>(Table8[[#This Row],[Completed/Cancelled  Timestamp]]-Table8[[#This Row],[Order Times Sample]])-(Table8[[#This Row],[Partner Start  for Delivery  Time]]-Table8[[#This Row],[Partner Store Reach  Time]])</f>
        <v>9.3988657463341951E-3</v>
      </c>
      <c r="Y9569" s="39">
        <f>WEEKDAY(Table8[[#This Row],[Completed/Cancelled  Timestamp]])</f>
        <v>3</v>
      </c>
    </row>
    <row r="9570" spans="1:25" x14ac:dyDescent="0.35">
      <c r="A9570" s="10">
        <v>44302.351823888886</v>
      </c>
      <c r="B9570" s="13" t="s">
        <v>27691</v>
      </c>
      <c r="C9570" s="5">
        <v>44463.738946759258</v>
      </c>
      <c r="D9570" t="str" cm="1">
        <f t="array" ref="D9570">_xlfn.IFS(AND(B9570&gt;="05:00:00",B9570&lt;"12:00:00"),"Morning",AND(B9570&gt;="12:00:00",B9570&lt;"17:00:00"),"Afternoon",AND(B9570&gt;="17:00:00",B9570&lt;"20:00:00"),"Evening",AND(B9570&gt;="20:00:00",B9570&lt;"23:00:00"),"Night",AND(B9570&gt;="23:00:00",B9570&lt;"5:00:00"),"Late Night",B9570&lt;"5:00:00","Late Night")</f>
        <v>Evening</v>
      </c>
      <c r="E9570" s="3" t="s">
        <v>10705</v>
      </c>
      <c r="F9570" s="3" t="s">
        <v>11</v>
      </c>
      <c r="G9570" s="3" t="s">
        <v>19</v>
      </c>
      <c r="H9570" s="3">
        <v>227370</v>
      </c>
      <c r="I9570" t="s">
        <v>10707</v>
      </c>
      <c r="J9570" s="10">
        <v>44302.385357164349</v>
      </c>
      <c r="K9570" s="10">
        <v>44302.385619386572</v>
      </c>
      <c r="L9570" s="10">
        <v>44302.39008809028</v>
      </c>
      <c r="M9570" s="21">
        <f>WEEKDAY(Table8[[#This Row],[Completed/Cancelled  Timestamp]],1)</f>
        <v>6</v>
      </c>
      <c r="N9570" s="3" t="s">
        <v>14</v>
      </c>
      <c r="O9570" s="3">
        <v>5</v>
      </c>
      <c r="P9570" s="3">
        <v>245</v>
      </c>
      <c r="Q9570" s="3">
        <v>35</v>
      </c>
      <c r="R9570" s="3">
        <v>0</v>
      </c>
      <c r="S9570" s="3" t="str">
        <f>VLOOKUP(Table8[[#This Row],[User ID]],'Excel Capstone SourceData (3)'!A:B,2,0)</f>
        <v>Instagram</v>
      </c>
      <c r="T9570" s="3">
        <f>VLOOKUP(Table8[[#This Row],[Source]],'Customer Level Analysis'!Q:S,2,0)</f>
        <v>911379</v>
      </c>
      <c r="U9570" s="3">
        <f>VLOOKUP(Table8[[#This Row],[Source]],'Customer Level Analysis'!Q:S,3,0)</f>
        <v>2769</v>
      </c>
      <c r="V9570" s="26">
        <f>Table8[[#This Row],[PM SUM]]/Table8[[#This Row],[PM COUNT]]</f>
        <v>329.13651137594798</v>
      </c>
      <c r="W9570" s="26">
        <f>Table8[[#This Row],[Product Amount]]-Table8[[#This Row],[Discount]]</f>
        <v>245</v>
      </c>
      <c r="X9570" s="34">
        <f>(Table8[[#This Row],[Completed/Cancelled  Timestamp]]-Table8[[#This Row],[Order Times Sample]])-(Table8[[#This Row],[Partner Start  for Delivery  Time]]-Table8[[#This Row],[Partner Store Reach  Time]])</f>
        <v>3.8001979170076083E-2</v>
      </c>
      <c r="Y9570" s="39">
        <f>WEEKDAY(Table8[[#This Row],[Completed/Cancelled  Timestamp]])</f>
        <v>6</v>
      </c>
    </row>
    <row r="9571" spans="1:25" x14ac:dyDescent="0.35">
      <c r="A9571" s="10">
        <v>44388.909875590274</v>
      </c>
      <c r="B9571" s="13" t="s">
        <v>27691</v>
      </c>
      <c r="C9571" s="5">
        <v>44463.738946759258</v>
      </c>
      <c r="D9571" t="str" cm="1">
        <f t="array" ref="D9571">_xlfn.IFS(AND(B9571&gt;="05:00:00",B9571&lt;"12:00:00"),"Morning",AND(B9571&gt;="12:00:00",B9571&lt;"17:00:00"),"Afternoon",AND(B9571&gt;="17:00:00",B9571&lt;"20:00:00"),"Evening",AND(B9571&gt;="20:00:00",B9571&lt;"23:00:00"),"Night",AND(B9571&gt;="23:00:00",B9571&lt;"5:00:00"),"Late Night",B9571&lt;"5:00:00","Late Night")</f>
        <v>Evening</v>
      </c>
      <c r="E9571" s="3" t="s">
        <v>10705</v>
      </c>
      <c r="F9571" s="3" t="s">
        <v>11</v>
      </c>
      <c r="G9571" s="3" t="s">
        <v>12</v>
      </c>
      <c r="H9571" s="3">
        <v>292384</v>
      </c>
      <c r="I9571" t="s">
        <v>10708</v>
      </c>
      <c r="J9571" s="10">
        <v>44388.915216655092</v>
      </c>
      <c r="K9571" s="10">
        <v>44388.9192921875</v>
      </c>
      <c r="L9571" s="10">
        <v>44388.931823796294</v>
      </c>
      <c r="M9571" s="21">
        <f>WEEKDAY(Table8[[#This Row],[Completed/Cancelled  Timestamp]],1)</f>
        <v>1</v>
      </c>
      <c r="N9571" s="3" t="s">
        <v>14</v>
      </c>
      <c r="O9571" s="3"/>
      <c r="P9571" s="3">
        <v>275</v>
      </c>
      <c r="Q9571" s="3">
        <v>25</v>
      </c>
      <c r="R9571" s="3">
        <v>0</v>
      </c>
      <c r="S9571" s="3" t="str">
        <f>VLOOKUP(Table8[[#This Row],[User ID]],'Excel Capstone SourceData (3)'!A:B,2,0)</f>
        <v>Instagram</v>
      </c>
      <c r="T9571" s="3">
        <f>VLOOKUP(Table8[[#This Row],[Source]],'Customer Level Analysis'!Q:S,2,0)</f>
        <v>911379</v>
      </c>
      <c r="U9571" s="3">
        <f>VLOOKUP(Table8[[#This Row],[Source]],'Customer Level Analysis'!Q:S,3,0)</f>
        <v>2769</v>
      </c>
      <c r="V9571" s="26">
        <f>Table8[[#This Row],[PM SUM]]/Table8[[#This Row],[PM COUNT]]</f>
        <v>329.13651137594798</v>
      </c>
      <c r="W9571" s="26">
        <f>Table8[[#This Row],[Product Amount]]-Table8[[#This Row],[Discount]]</f>
        <v>275</v>
      </c>
      <c r="X9571" s="34">
        <f>(Table8[[#This Row],[Completed/Cancelled  Timestamp]]-Table8[[#This Row],[Order Times Sample]])-(Table8[[#This Row],[Partner Start  for Delivery  Time]]-Table8[[#This Row],[Partner Store Reach  Time]])</f>
        <v>1.7872673612146173E-2</v>
      </c>
      <c r="Y9571" s="39">
        <f>WEEKDAY(Table8[[#This Row],[Completed/Cancelled  Timestamp]])</f>
        <v>1</v>
      </c>
    </row>
    <row r="9572" spans="1:25" x14ac:dyDescent="0.35">
      <c r="A9572" s="10">
        <v>44429.485790520834</v>
      </c>
      <c r="B9572" s="13" t="s">
        <v>27691</v>
      </c>
      <c r="C9572" s="5">
        <v>44463.738946759258</v>
      </c>
      <c r="D9572" t="str" cm="1">
        <f t="array" ref="D9572">_xlfn.IFS(AND(B9572&gt;="05:00:00",B9572&lt;"12:00:00"),"Morning",AND(B9572&gt;="12:00:00",B9572&lt;"17:00:00"),"Afternoon",AND(B9572&gt;="17:00:00",B9572&lt;"20:00:00"),"Evening",AND(B9572&gt;="20:00:00",B9572&lt;"23:00:00"),"Night",AND(B9572&gt;="23:00:00",B9572&lt;"5:00:00"),"Late Night",B9572&lt;"5:00:00","Late Night")</f>
        <v>Evening</v>
      </c>
      <c r="E9572" s="3" t="s">
        <v>10705</v>
      </c>
      <c r="F9572" s="3" t="s">
        <v>11</v>
      </c>
      <c r="G9572" s="3" t="s">
        <v>12</v>
      </c>
      <c r="H9572" s="3">
        <v>323262</v>
      </c>
      <c r="I9572" t="s">
        <v>10709</v>
      </c>
      <c r="J9572" s="10">
        <v>44429.489159178243</v>
      </c>
      <c r="K9572" s="10">
        <v>44429.491902858797</v>
      </c>
      <c r="L9572" s="10">
        <v>44429.502378159719</v>
      </c>
      <c r="M9572" s="21">
        <f>WEEKDAY(Table8[[#This Row],[Completed/Cancelled  Timestamp]],1)</f>
        <v>7</v>
      </c>
      <c r="N9572" s="3" t="s">
        <v>14</v>
      </c>
      <c r="O9572" s="3"/>
      <c r="P9572" s="3">
        <v>518</v>
      </c>
      <c r="Q9572" s="3">
        <v>0</v>
      </c>
      <c r="R9572" s="3">
        <v>136</v>
      </c>
      <c r="S9572" s="3" t="str">
        <f>VLOOKUP(Table8[[#This Row],[User ID]],'Excel Capstone SourceData (3)'!A:B,2,0)</f>
        <v>Instagram</v>
      </c>
      <c r="T9572" s="3">
        <f>VLOOKUP(Table8[[#This Row],[Source]],'Customer Level Analysis'!Q:S,2,0)</f>
        <v>911379</v>
      </c>
      <c r="U9572" s="3">
        <f>VLOOKUP(Table8[[#This Row],[Source]],'Customer Level Analysis'!Q:S,3,0)</f>
        <v>2769</v>
      </c>
      <c r="V9572" s="26">
        <f>Table8[[#This Row],[PM SUM]]/Table8[[#This Row],[PM COUNT]]</f>
        <v>329.13651137594798</v>
      </c>
      <c r="W9572" s="26">
        <f>Table8[[#This Row],[Product Amount]]-Table8[[#This Row],[Discount]]</f>
        <v>382</v>
      </c>
      <c r="X9572" s="34">
        <f>(Table8[[#This Row],[Completed/Cancelled  Timestamp]]-Table8[[#This Row],[Order Times Sample]])-(Table8[[#This Row],[Partner Start  for Delivery  Time]]-Table8[[#This Row],[Partner Store Reach  Time]])</f>
        <v>1.3843958331563044E-2</v>
      </c>
      <c r="Y9572" s="39">
        <f>WEEKDAY(Table8[[#This Row],[Completed/Cancelled  Timestamp]])</f>
        <v>7</v>
      </c>
    </row>
    <row r="9573" spans="1:25" x14ac:dyDescent="0.35">
      <c r="A9573" s="10">
        <v>44433.44517071759</v>
      </c>
      <c r="B9573" s="13" t="s">
        <v>27691</v>
      </c>
      <c r="C9573" s="5">
        <v>44463.738946759258</v>
      </c>
      <c r="D9573" t="str" cm="1">
        <f t="array" ref="D9573">_xlfn.IFS(AND(B9573&gt;="05:00:00",B9573&lt;"12:00:00"),"Morning",AND(B9573&gt;="12:00:00",B9573&lt;"17:00:00"),"Afternoon",AND(B9573&gt;="17:00:00",B9573&lt;"20:00:00"),"Evening",AND(B9573&gt;="20:00:00",B9573&lt;"23:00:00"),"Night",AND(B9573&gt;="23:00:00",B9573&lt;"5:00:00"),"Late Night",B9573&lt;"5:00:00","Late Night")</f>
        <v>Evening</v>
      </c>
      <c r="E9573" s="3" t="s">
        <v>10705</v>
      </c>
      <c r="F9573" s="3" t="s">
        <v>11</v>
      </c>
      <c r="G9573" s="3" t="s">
        <v>12</v>
      </c>
      <c r="H9573" s="3">
        <v>327064</v>
      </c>
      <c r="I9573" t="s">
        <v>10710</v>
      </c>
      <c r="J9573" s="10">
        <v>44433.446656342596</v>
      </c>
      <c r="K9573" s="10">
        <v>44433.457012303239</v>
      </c>
      <c r="L9573" s="10">
        <v>44433.467485821762</v>
      </c>
      <c r="M9573" s="21">
        <f>WEEKDAY(Table8[[#This Row],[Completed/Cancelled  Timestamp]],1)</f>
        <v>4</v>
      </c>
      <c r="N9573" s="3" t="s">
        <v>14</v>
      </c>
      <c r="O9573" s="3"/>
      <c r="P9573" s="3">
        <v>237</v>
      </c>
      <c r="Q9573" s="3">
        <v>25</v>
      </c>
      <c r="R9573" s="3">
        <v>131</v>
      </c>
      <c r="S9573" s="3" t="str">
        <f>VLOOKUP(Table8[[#This Row],[User ID]],'Excel Capstone SourceData (3)'!A:B,2,0)</f>
        <v>Instagram</v>
      </c>
      <c r="T9573" s="3">
        <f>VLOOKUP(Table8[[#This Row],[Source]],'Customer Level Analysis'!Q:S,2,0)</f>
        <v>911379</v>
      </c>
      <c r="U9573" s="3">
        <f>VLOOKUP(Table8[[#This Row],[Source]],'Customer Level Analysis'!Q:S,3,0)</f>
        <v>2769</v>
      </c>
      <c r="V9573" s="26">
        <f>Table8[[#This Row],[PM SUM]]/Table8[[#This Row],[PM COUNT]]</f>
        <v>329.13651137594798</v>
      </c>
      <c r="W9573" s="26">
        <f>Table8[[#This Row],[Product Amount]]-Table8[[#This Row],[Discount]]</f>
        <v>106</v>
      </c>
      <c r="X9573" s="34">
        <f>(Table8[[#This Row],[Completed/Cancelled  Timestamp]]-Table8[[#This Row],[Order Times Sample]])-(Table8[[#This Row],[Partner Start  for Delivery  Time]]-Table8[[#This Row],[Partner Store Reach  Time]])</f>
        <v>1.1959143528656568E-2</v>
      </c>
      <c r="Y9573" s="39">
        <f>WEEKDAY(Table8[[#This Row],[Completed/Cancelled  Timestamp]])</f>
        <v>4</v>
      </c>
    </row>
    <row r="9574" spans="1:25" x14ac:dyDescent="0.35">
      <c r="A9574" s="10">
        <v>44444.43856800926</v>
      </c>
      <c r="B9574" s="13" t="s">
        <v>27691</v>
      </c>
      <c r="C9574" s="5">
        <v>44463.738946759258</v>
      </c>
      <c r="D9574" t="str" cm="1">
        <f t="array" ref="D9574">_xlfn.IFS(AND(B9574&gt;="05:00:00",B9574&lt;"12:00:00"),"Morning",AND(B9574&gt;="12:00:00",B9574&lt;"17:00:00"),"Afternoon",AND(B9574&gt;="17:00:00",B9574&lt;"20:00:00"),"Evening",AND(B9574&gt;="20:00:00",B9574&lt;"23:00:00"),"Night",AND(B9574&gt;="23:00:00",B9574&lt;"5:00:00"),"Late Night",B9574&lt;"5:00:00","Late Night")</f>
        <v>Evening</v>
      </c>
      <c r="E9574" s="3" t="s">
        <v>10705</v>
      </c>
      <c r="F9574" s="3" t="s">
        <v>11</v>
      </c>
      <c r="G9574" s="3" t="s">
        <v>12</v>
      </c>
      <c r="H9574" s="3">
        <v>338621</v>
      </c>
      <c r="I9574" t="s">
        <v>10711</v>
      </c>
      <c r="J9574" s="10">
        <v>44444.442279097224</v>
      </c>
      <c r="K9574" s="10">
        <v>44444.443878715276</v>
      </c>
      <c r="L9574" s="10">
        <v>44444.455490671295</v>
      </c>
      <c r="M9574" s="21">
        <f>WEEKDAY(Table8[[#This Row],[Completed/Cancelled  Timestamp]],1)</f>
        <v>1</v>
      </c>
      <c r="N9574" s="3" t="s">
        <v>14</v>
      </c>
      <c r="O9574" s="3"/>
      <c r="P9574" s="3">
        <v>287</v>
      </c>
      <c r="Q9574" s="3">
        <v>25</v>
      </c>
      <c r="R9574" s="3">
        <v>26</v>
      </c>
      <c r="S9574" s="3" t="str">
        <f>VLOOKUP(Table8[[#This Row],[User ID]],'Excel Capstone SourceData (3)'!A:B,2,0)</f>
        <v>Instagram</v>
      </c>
      <c r="T9574" s="3">
        <f>VLOOKUP(Table8[[#This Row],[Source]],'Customer Level Analysis'!Q:S,2,0)</f>
        <v>911379</v>
      </c>
      <c r="U9574" s="3">
        <f>VLOOKUP(Table8[[#This Row],[Source]],'Customer Level Analysis'!Q:S,3,0)</f>
        <v>2769</v>
      </c>
      <c r="V9574" s="26">
        <f>Table8[[#This Row],[PM SUM]]/Table8[[#This Row],[PM COUNT]]</f>
        <v>329.13651137594798</v>
      </c>
      <c r="W9574" s="26">
        <f>Table8[[#This Row],[Product Amount]]-Table8[[#This Row],[Discount]]</f>
        <v>261</v>
      </c>
      <c r="X9574" s="34">
        <f>(Table8[[#This Row],[Completed/Cancelled  Timestamp]]-Table8[[#This Row],[Order Times Sample]])-(Table8[[#This Row],[Partner Start  for Delivery  Time]]-Table8[[#This Row],[Partner Store Reach  Time]])</f>
        <v>1.5323043982789386E-2</v>
      </c>
      <c r="Y9574" s="39">
        <f>WEEKDAY(Table8[[#This Row],[Completed/Cancelled  Timestamp]])</f>
        <v>1</v>
      </c>
    </row>
    <row r="9575" spans="1:25" x14ac:dyDescent="0.35">
      <c r="A9575" s="10">
        <v>44448.699285289353</v>
      </c>
      <c r="B9575" s="13" t="s">
        <v>27691</v>
      </c>
      <c r="C9575" s="5">
        <v>44463.738946759258</v>
      </c>
      <c r="D9575" t="str" cm="1">
        <f t="array" ref="D9575">_xlfn.IFS(AND(B9575&gt;="05:00:00",B9575&lt;"12:00:00"),"Morning",AND(B9575&gt;="12:00:00",B9575&lt;"17:00:00"),"Afternoon",AND(B9575&gt;="17:00:00",B9575&lt;"20:00:00"),"Evening",AND(B9575&gt;="20:00:00",B9575&lt;"23:00:00"),"Night",AND(B9575&gt;="23:00:00",B9575&lt;"5:00:00"),"Late Night",B9575&lt;"5:00:00","Late Night")</f>
        <v>Evening</v>
      </c>
      <c r="E9575" s="3" t="s">
        <v>10705</v>
      </c>
      <c r="F9575" s="3" t="s">
        <v>11</v>
      </c>
      <c r="G9575" s="3" t="s">
        <v>12</v>
      </c>
      <c r="H9575" s="3">
        <v>343381</v>
      </c>
      <c r="I9575" t="s">
        <v>10712</v>
      </c>
      <c r="J9575" s="10">
        <v>44448.702932708336</v>
      </c>
      <c r="K9575" s="10">
        <v>44448.705486342595</v>
      </c>
      <c r="L9575" s="10">
        <v>44448.717989317127</v>
      </c>
      <c r="M9575" s="21">
        <f>WEEKDAY(Table8[[#This Row],[Completed/Cancelled  Timestamp]],1)</f>
        <v>5</v>
      </c>
      <c r="N9575" s="3" t="s">
        <v>14</v>
      </c>
      <c r="O9575" s="3">
        <v>5</v>
      </c>
      <c r="P9575" s="3">
        <v>434</v>
      </c>
      <c r="Q9575" s="3">
        <v>25</v>
      </c>
      <c r="R9575" s="3">
        <v>91</v>
      </c>
      <c r="S9575" s="3" t="str">
        <f>VLOOKUP(Table8[[#This Row],[User ID]],'Excel Capstone SourceData (3)'!A:B,2,0)</f>
        <v>Instagram</v>
      </c>
      <c r="T9575" s="3">
        <f>VLOOKUP(Table8[[#This Row],[Source]],'Customer Level Analysis'!Q:S,2,0)</f>
        <v>911379</v>
      </c>
      <c r="U9575" s="3">
        <f>VLOOKUP(Table8[[#This Row],[Source]],'Customer Level Analysis'!Q:S,3,0)</f>
        <v>2769</v>
      </c>
      <c r="V9575" s="26">
        <f>Table8[[#This Row],[PM SUM]]/Table8[[#This Row],[PM COUNT]]</f>
        <v>329.13651137594798</v>
      </c>
      <c r="W9575" s="26">
        <f>Table8[[#This Row],[Product Amount]]-Table8[[#This Row],[Discount]]</f>
        <v>343</v>
      </c>
      <c r="X9575" s="34">
        <f>(Table8[[#This Row],[Completed/Cancelled  Timestamp]]-Table8[[#This Row],[Order Times Sample]])-(Table8[[#This Row],[Partner Start  for Delivery  Time]]-Table8[[#This Row],[Partner Store Reach  Time]])</f>
        <v>1.6150393515999895E-2</v>
      </c>
      <c r="Y9575" s="39">
        <f>WEEKDAY(Table8[[#This Row],[Completed/Cancelled  Timestamp]])</f>
        <v>5</v>
      </c>
    </row>
    <row r="9576" spans="1:25" x14ac:dyDescent="0.35">
      <c r="A9576" s="10">
        <v>44450.724254305554</v>
      </c>
      <c r="B9576" s="13" t="s">
        <v>27691</v>
      </c>
      <c r="C9576" s="5">
        <v>44463.738946759258</v>
      </c>
      <c r="D9576" t="str" cm="1">
        <f t="array" ref="D9576">_xlfn.IFS(AND(B9576&gt;="05:00:00",B9576&lt;"12:00:00"),"Morning",AND(B9576&gt;="12:00:00",B9576&lt;"17:00:00"),"Afternoon",AND(B9576&gt;="17:00:00",B9576&lt;"20:00:00"),"Evening",AND(B9576&gt;="20:00:00",B9576&lt;"23:00:00"),"Night",AND(B9576&gt;="23:00:00",B9576&lt;"5:00:00"),"Late Night",B9576&lt;"5:00:00","Late Night")</f>
        <v>Evening</v>
      </c>
      <c r="E9576" s="3" t="s">
        <v>10705</v>
      </c>
      <c r="F9576" s="3" t="s">
        <v>11</v>
      </c>
      <c r="G9576" s="3" t="s">
        <v>12</v>
      </c>
      <c r="H9576" s="3">
        <v>345794</v>
      </c>
      <c r="I9576" t="s">
        <v>10713</v>
      </c>
      <c r="J9576" s="10">
        <v>44450.724479305558</v>
      </c>
      <c r="K9576" s="10">
        <v>44450.727216053237</v>
      </c>
      <c r="L9576" s="10">
        <v>44450.736409282406</v>
      </c>
      <c r="M9576" s="21">
        <f>WEEKDAY(Table8[[#This Row],[Completed/Cancelled  Timestamp]],1)</f>
        <v>7</v>
      </c>
      <c r="N9576" s="3" t="s">
        <v>14</v>
      </c>
      <c r="O9576" s="3">
        <v>5</v>
      </c>
      <c r="P9576" s="3">
        <v>430</v>
      </c>
      <c r="Q9576" s="3">
        <v>0</v>
      </c>
      <c r="R9576" s="3">
        <v>14</v>
      </c>
      <c r="S9576" s="3" t="str">
        <f>VLOOKUP(Table8[[#This Row],[User ID]],'Excel Capstone SourceData (3)'!A:B,2,0)</f>
        <v>Instagram</v>
      </c>
      <c r="T9576" s="3">
        <f>VLOOKUP(Table8[[#This Row],[Source]],'Customer Level Analysis'!Q:S,2,0)</f>
        <v>911379</v>
      </c>
      <c r="U9576" s="3">
        <f>VLOOKUP(Table8[[#This Row],[Source]],'Customer Level Analysis'!Q:S,3,0)</f>
        <v>2769</v>
      </c>
      <c r="V9576" s="26">
        <f>Table8[[#This Row],[PM SUM]]/Table8[[#This Row],[PM COUNT]]</f>
        <v>329.13651137594798</v>
      </c>
      <c r="W9576" s="26">
        <f>Table8[[#This Row],[Product Amount]]-Table8[[#This Row],[Discount]]</f>
        <v>416</v>
      </c>
      <c r="X9576" s="34">
        <f>(Table8[[#This Row],[Completed/Cancelled  Timestamp]]-Table8[[#This Row],[Order Times Sample]])-(Table8[[#This Row],[Partner Start  for Delivery  Time]]-Table8[[#This Row],[Partner Store Reach  Time]])</f>
        <v>9.4182291722972877E-3</v>
      </c>
      <c r="Y9576" s="39">
        <f>WEEKDAY(Table8[[#This Row],[Completed/Cancelled  Timestamp]])</f>
        <v>7</v>
      </c>
    </row>
    <row r="9577" spans="1:25" x14ac:dyDescent="0.35">
      <c r="A9577" s="10">
        <v>44451.542496030095</v>
      </c>
      <c r="B9577" s="13" t="s">
        <v>27691</v>
      </c>
      <c r="C9577" s="5">
        <v>44463.738946759258</v>
      </c>
      <c r="D9577" t="str" cm="1">
        <f t="array" ref="D9577">_xlfn.IFS(AND(B9577&gt;="05:00:00",B9577&lt;"12:00:00"),"Morning",AND(B9577&gt;="12:00:00",B9577&lt;"17:00:00"),"Afternoon",AND(B9577&gt;="17:00:00",B9577&lt;"20:00:00"),"Evening",AND(B9577&gt;="20:00:00",B9577&lt;"23:00:00"),"Night",AND(B9577&gt;="23:00:00",B9577&lt;"5:00:00"),"Late Night",B9577&lt;"5:00:00","Late Night")</f>
        <v>Evening</v>
      </c>
      <c r="E9577" s="3" t="s">
        <v>10705</v>
      </c>
      <c r="F9577" s="3" t="s">
        <v>11</v>
      </c>
      <c r="G9577" s="3" t="s">
        <v>12</v>
      </c>
      <c r="H9577" s="3">
        <v>346853</v>
      </c>
      <c r="I9577" t="s">
        <v>10714</v>
      </c>
      <c r="J9577" s="10">
        <v>44451.542677361111</v>
      </c>
      <c r="K9577" s="10">
        <v>44451.546602418981</v>
      </c>
      <c r="L9577" s="10">
        <v>44451.557070671297</v>
      </c>
      <c r="M9577" s="21">
        <f>WEEKDAY(Table8[[#This Row],[Completed/Cancelled  Timestamp]],1)</f>
        <v>1</v>
      </c>
      <c r="N9577" s="3" t="s">
        <v>14</v>
      </c>
      <c r="O9577" s="3">
        <v>5</v>
      </c>
      <c r="P9577" s="3">
        <v>132</v>
      </c>
      <c r="Q9577" s="3">
        <v>25</v>
      </c>
      <c r="R9577" s="3">
        <v>36</v>
      </c>
      <c r="S9577" s="3" t="str">
        <f>VLOOKUP(Table8[[#This Row],[User ID]],'Excel Capstone SourceData (3)'!A:B,2,0)</f>
        <v>Instagram</v>
      </c>
      <c r="T9577" s="3">
        <f>VLOOKUP(Table8[[#This Row],[Source]],'Customer Level Analysis'!Q:S,2,0)</f>
        <v>911379</v>
      </c>
      <c r="U9577" s="3">
        <f>VLOOKUP(Table8[[#This Row],[Source]],'Customer Level Analysis'!Q:S,3,0)</f>
        <v>2769</v>
      </c>
      <c r="V9577" s="26">
        <f>Table8[[#This Row],[PM SUM]]/Table8[[#This Row],[PM COUNT]]</f>
        <v>329.13651137594798</v>
      </c>
      <c r="W9577" s="26">
        <f>Table8[[#This Row],[Product Amount]]-Table8[[#This Row],[Discount]]</f>
        <v>96</v>
      </c>
      <c r="X9577" s="34">
        <f>(Table8[[#This Row],[Completed/Cancelled  Timestamp]]-Table8[[#This Row],[Order Times Sample]])-(Table8[[#This Row],[Partner Start  for Delivery  Time]]-Table8[[#This Row],[Partner Store Reach  Time]])</f>
        <v>1.064958333154209E-2</v>
      </c>
      <c r="Y9577" s="39">
        <f>WEEKDAY(Table8[[#This Row],[Completed/Cancelled  Timestamp]])</f>
        <v>1</v>
      </c>
    </row>
    <row r="9578" spans="1:25" x14ac:dyDescent="0.35">
      <c r="A9578" s="10">
        <v>44469.451305949071</v>
      </c>
      <c r="B9578" s="13" t="s">
        <v>27691</v>
      </c>
      <c r="C9578" s="5">
        <v>44463.738946759258</v>
      </c>
      <c r="D9578" t="str" cm="1">
        <f t="array" ref="D9578">_xlfn.IFS(AND(B9578&gt;="05:00:00",B9578&lt;"12:00:00"),"Morning",AND(B9578&gt;="12:00:00",B9578&lt;"17:00:00"),"Afternoon",AND(B9578&gt;="17:00:00",B9578&lt;"20:00:00"),"Evening",AND(B9578&gt;="20:00:00",B9578&lt;"23:00:00"),"Night",AND(B9578&gt;="23:00:00",B9578&lt;"5:00:00"),"Late Night",B9578&lt;"5:00:00","Late Night")</f>
        <v>Evening</v>
      </c>
      <c r="E9578" s="3" t="s">
        <v>10705</v>
      </c>
      <c r="F9578" s="3" t="s">
        <v>11</v>
      </c>
      <c r="G9578" s="3" t="s">
        <v>12</v>
      </c>
      <c r="H9578" s="3">
        <v>370692</v>
      </c>
      <c r="I9578" t="s">
        <v>10715</v>
      </c>
      <c r="J9578" s="10">
        <v>44469.453365034722</v>
      </c>
      <c r="K9578" s="10">
        <v>44469.454403888885</v>
      </c>
      <c r="L9578" s="10">
        <v>44469.470070694442</v>
      </c>
      <c r="M9578" s="21">
        <f>WEEKDAY(Table8[[#This Row],[Completed/Cancelled  Timestamp]],1)</f>
        <v>5</v>
      </c>
      <c r="N9578" s="3" t="s">
        <v>14</v>
      </c>
      <c r="O9578" s="3">
        <v>5</v>
      </c>
      <c r="P9578" s="3">
        <v>1121</v>
      </c>
      <c r="Q9578" s="3">
        <v>0</v>
      </c>
      <c r="R9578" s="3">
        <v>26</v>
      </c>
      <c r="S9578" s="3" t="str">
        <f>VLOOKUP(Table8[[#This Row],[User ID]],'Excel Capstone SourceData (3)'!A:B,2,0)</f>
        <v>Instagram</v>
      </c>
      <c r="T9578" s="3">
        <f>VLOOKUP(Table8[[#This Row],[Source]],'Customer Level Analysis'!Q:S,2,0)</f>
        <v>911379</v>
      </c>
      <c r="U9578" s="3">
        <f>VLOOKUP(Table8[[#This Row],[Source]],'Customer Level Analysis'!Q:S,3,0)</f>
        <v>2769</v>
      </c>
      <c r="V9578" s="26">
        <f>Table8[[#This Row],[PM SUM]]/Table8[[#This Row],[PM COUNT]]</f>
        <v>329.13651137594798</v>
      </c>
      <c r="W9578" s="26">
        <f>Table8[[#This Row],[Product Amount]]-Table8[[#This Row],[Discount]]</f>
        <v>1095</v>
      </c>
      <c r="X9578" s="34">
        <f>(Table8[[#This Row],[Completed/Cancelled  Timestamp]]-Table8[[#This Row],[Order Times Sample]])-(Table8[[#This Row],[Partner Start  for Delivery  Time]]-Table8[[#This Row],[Partner Store Reach  Time]])</f>
        <v>1.772589120810153E-2</v>
      </c>
      <c r="Y9578" s="39">
        <f>WEEKDAY(Table8[[#This Row],[Completed/Cancelled  Timestamp]])</f>
        <v>5</v>
      </c>
    </row>
    <row r="9579" spans="1:25" x14ac:dyDescent="0.35">
      <c r="A9579" s="10">
        <v>44285.508913472222</v>
      </c>
      <c r="B9579" s="13" t="s">
        <v>27691</v>
      </c>
      <c r="C9579" s="5">
        <v>44463.738946759258</v>
      </c>
      <c r="D9579" t="str" cm="1">
        <f t="array" ref="D9579">_xlfn.IFS(AND(B9579&gt;="05:00:00",B9579&lt;"12:00:00"),"Morning",AND(B9579&gt;="12:00:00",B9579&lt;"17:00:00"),"Afternoon",AND(B9579&gt;="17:00:00",B9579&lt;"20:00:00"),"Evening",AND(B9579&gt;="20:00:00",B9579&lt;"23:00:00"),"Night",AND(B9579&gt;="23:00:00",B9579&lt;"5:00:00"),"Late Night",B9579&lt;"5:00:00","Late Night")</f>
        <v>Evening</v>
      </c>
      <c r="E9579" s="3" t="s">
        <v>10716</v>
      </c>
      <c r="F9579" s="3" t="s">
        <v>11</v>
      </c>
      <c r="G9579" s="3" t="s">
        <v>50</v>
      </c>
      <c r="H9579" s="3">
        <v>214465</v>
      </c>
      <c r="I9579" t="s">
        <v>10717</v>
      </c>
      <c r="J9579" s="10">
        <v>44285.509914409726</v>
      </c>
      <c r="K9579" s="10">
        <v>44285.514319236114</v>
      </c>
      <c r="L9579" s="10">
        <v>44285.525386527777</v>
      </c>
      <c r="M9579" s="21">
        <f>WEEKDAY(Table8[[#This Row],[Completed/Cancelled  Timestamp]],1)</f>
        <v>3</v>
      </c>
      <c r="N9579" s="3" t="s">
        <v>14</v>
      </c>
      <c r="O9579" s="3">
        <v>5</v>
      </c>
      <c r="P9579" s="3">
        <v>710</v>
      </c>
      <c r="Q9579" s="3">
        <v>45</v>
      </c>
      <c r="R9579" s="3">
        <v>0</v>
      </c>
      <c r="S9579" s="3" t="str">
        <f>VLOOKUP(Table8[[#This Row],[User ID]],'Excel Capstone SourceData (3)'!A:B,2,0)</f>
        <v>Facebook</v>
      </c>
      <c r="T9579" s="3">
        <f>VLOOKUP(Table8[[#This Row],[Source]],'Customer Level Analysis'!Q:S,2,0)</f>
        <v>921851</v>
      </c>
      <c r="U9579" s="3">
        <f>VLOOKUP(Table8[[#This Row],[Source]],'Customer Level Analysis'!Q:S,3,0)</f>
        <v>2607</v>
      </c>
      <c r="V9579" s="26">
        <f>Table8[[#This Row],[PM SUM]]/Table8[[#This Row],[PM COUNT]]</f>
        <v>353.60606060606062</v>
      </c>
      <c r="W9579" s="26">
        <f>Table8[[#This Row],[Product Amount]]-Table8[[#This Row],[Discount]]</f>
        <v>710</v>
      </c>
      <c r="X9579" s="34">
        <f>(Table8[[#This Row],[Completed/Cancelled  Timestamp]]-Table8[[#This Row],[Order Times Sample]])-(Table8[[#This Row],[Partner Start  for Delivery  Time]]-Table8[[#This Row],[Partner Store Reach  Time]])</f>
        <v>1.2068229167198297E-2</v>
      </c>
      <c r="Y9579" s="39">
        <f>WEEKDAY(Table8[[#This Row],[Completed/Cancelled  Timestamp]])</f>
        <v>3</v>
      </c>
    </row>
    <row r="9580" spans="1:25" x14ac:dyDescent="0.35">
      <c r="A9580" s="10">
        <v>44287.693667916668</v>
      </c>
      <c r="B9580" s="13" t="s">
        <v>27691</v>
      </c>
      <c r="C9580" s="5">
        <v>44463.738946759258</v>
      </c>
      <c r="D9580" t="str" cm="1">
        <f t="array" ref="D9580">_xlfn.IFS(AND(B9580&gt;="05:00:00",B9580&lt;"12:00:00"),"Morning",AND(B9580&gt;="12:00:00",B9580&lt;"17:00:00"),"Afternoon",AND(B9580&gt;="17:00:00",B9580&lt;"20:00:00"),"Evening",AND(B9580&gt;="20:00:00",B9580&lt;"23:00:00"),"Night",AND(B9580&gt;="23:00:00",B9580&lt;"5:00:00"),"Late Night",B9580&lt;"5:00:00","Late Night")</f>
        <v>Evening</v>
      </c>
      <c r="E9580" s="3" t="s">
        <v>10716</v>
      </c>
      <c r="F9580" s="3" t="s">
        <v>11</v>
      </c>
      <c r="G9580" s="3" t="s">
        <v>50</v>
      </c>
      <c r="H9580" s="3">
        <v>216070</v>
      </c>
      <c r="I9580" t="s">
        <v>166</v>
      </c>
      <c r="J9580" s="10">
        <v>44287.702396307868</v>
      </c>
      <c r="K9580" s="10">
        <v>44287.705544895834</v>
      </c>
      <c r="L9580" s="10">
        <v>44287.714832546299</v>
      </c>
      <c r="M9580" s="21">
        <f>WEEKDAY(Table8[[#This Row],[Completed/Cancelled  Timestamp]],1)</f>
        <v>5</v>
      </c>
      <c r="N9580" s="3" t="s">
        <v>14</v>
      </c>
      <c r="O9580" s="3">
        <v>5</v>
      </c>
      <c r="P9580" s="3">
        <v>330</v>
      </c>
      <c r="Q9580" s="3">
        <v>45</v>
      </c>
      <c r="R9580" s="3">
        <v>0</v>
      </c>
      <c r="S9580" s="3" t="str">
        <f>VLOOKUP(Table8[[#This Row],[User ID]],'Excel Capstone SourceData (3)'!A:B,2,0)</f>
        <v>Facebook</v>
      </c>
      <c r="T9580" s="3">
        <f>VLOOKUP(Table8[[#This Row],[Source]],'Customer Level Analysis'!Q:S,2,0)</f>
        <v>921851</v>
      </c>
      <c r="U9580" s="3">
        <f>VLOOKUP(Table8[[#This Row],[Source]],'Customer Level Analysis'!Q:S,3,0)</f>
        <v>2607</v>
      </c>
      <c r="V9580" s="26">
        <f>Table8[[#This Row],[PM SUM]]/Table8[[#This Row],[PM COUNT]]</f>
        <v>353.60606060606062</v>
      </c>
      <c r="W9580" s="26">
        <f>Table8[[#This Row],[Product Amount]]-Table8[[#This Row],[Discount]]</f>
        <v>330</v>
      </c>
      <c r="X9580" s="34">
        <f>(Table8[[#This Row],[Completed/Cancelled  Timestamp]]-Table8[[#This Row],[Order Times Sample]])-(Table8[[#This Row],[Partner Start  for Delivery  Time]]-Table8[[#This Row],[Partner Store Reach  Time]])</f>
        <v>1.8016041663940996E-2</v>
      </c>
      <c r="Y9580" s="39">
        <f>WEEKDAY(Table8[[#This Row],[Completed/Cancelled  Timestamp]])</f>
        <v>5</v>
      </c>
    </row>
    <row r="9581" spans="1:25" x14ac:dyDescent="0.35">
      <c r="A9581" s="10">
        <v>44297.479216932872</v>
      </c>
      <c r="B9581" s="13" t="s">
        <v>27691</v>
      </c>
      <c r="C9581" s="5">
        <v>44463.738946759258</v>
      </c>
      <c r="D9581" t="str" cm="1">
        <f t="array" ref="D9581">_xlfn.IFS(AND(B9581&gt;="05:00:00",B9581&lt;"12:00:00"),"Morning",AND(B9581&gt;="12:00:00",B9581&lt;"17:00:00"),"Afternoon",AND(B9581&gt;="17:00:00",B9581&lt;"20:00:00"),"Evening",AND(B9581&gt;="20:00:00",B9581&lt;"23:00:00"),"Night",AND(B9581&gt;="23:00:00",B9581&lt;"5:00:00"),"Late Night",B9581&lt;"5:00:00","Late Night")</f>
        <v>Evening</v>
      </c>
      <c r="E9581" s="3" t="s">
        <v>10716</v>
      </c>
      <c r="F9581" s="3" t="s">
        <v>11</v>
      </c>
      <c r="G9581" s="3" t="s">
        <v>50</v>
      </c>
      <c r="H9581" s="3">
        <v>223462</v>
      </c>
      <c r="I9581" t="s">
        <v>10718</v>
      </c>
      <c r="J9581" s="10">
        <v>44297.480036608795</v>
      </c>
      <c r="K9581" s="10">
        <v>44297.500159386575</v>
      </c>
      <c r="L9581" s="10">
        <v>44297.510385208334</v>
      </c>
      <c r="M9581" s="21">
        <f>WEEKDAY(Table8[[#This Row],[Completed/Cancelled  Timestamp]],1)</f>
        <v>1</v>
      </c>
      <c r="N9581" s="3" t="s">
        <v>14</v>
      </c>
      <c r="O9581" s="3">
        <v>5</v>
      </c>
      <c r="P9581" s="3">
        <v>448</v>
      </c>
      <c r="Q9581" s="3">
        <v>45</v>
      </c>
      <c r="R9581" s="3">
        <v>4</v>
      </c>
      <c r="S9581" s="3" t="str">
        <f>VLOOKUP(Table8[[#This Row],[User ID]],'Excel Capstone SourceData (3)'!A:B,2,0)</f>
        <v>Facebook</v>
      </c>
      <c r="T9581" s="3">
        <f>VLOOKUP(Table8[[#This Row],[Source]],'Customer Level Analysis'!Q:S,2,0)</f>
        <v>921851</v>
      </c>
      <c r="U9581" s="3">
        <f>VLOOKUP(Table8[[#This Row],[Source]],'Customer Level Analysis'!Q:S,3,0)</f>
        <v>2607</v>
      </c>
      <c r="V9581" s="26">
        <f>Table8[[#This Row],[PM SUM]]/Table8[[#This Row],[PM COUNT]]</f>
        <v>353.60606060606062</v>
      </c>
      <c r="W9581" s="26">
        <f>Table8[[#This Row],[Product Amount]]-Table8[[#This Row],[Discount]]</f>
        <v>444</v>
      </c>
      <c r="X9581" s="34">
        <f>(Table8[[#This Row],[Completed/Cancelled  Timestamp]]-Table8[[#This Row],[Order Times Sample]])-(Table8[[#This Row],[Partner Start  for Delivery  Time]]-Table8[[#This Row],[Partner Store Reach  Time]])</f>
        <v>1.1045497682061978E-2</v>
      </c>
      <c r="Y9581" s="39">
        <f>WEEKDAY(Table8[[#This Row],[Completed/Cancelled  Timestamp]])</f>
        <v>1</v>
      </c>
    </row>
    <row r="9582" spans="1:25" x14ac:dyDescent="0.35">
      <c r="A9582" s="10">
        <v>44302.898803368058</v>
      </c>
      <c r="B9582" s="13" t="s">
        <v>27691</v>
      </c>
      <c r="C9582" s="5">
        <v>44463.738946759258</v>
      </c>
      <c r="D9582" t="str" cm="1">
        <f t="array" ref="D9582">_xlfn.IFS(AND(B9582&gt;="05:00:00",B9582&lt;"12:00:00"),"Morning",AND(B9582&gt;="12:00:00",B9582&lt;"17:00:00"),"Afternoon",AND(B9582&gt;="17:00:00",B9582&lt;"20:00:00"),"Evening",AND(B9582&gt;="20:00:00",B9582&lt;"23:00:00"),"Night",AND(B9582&gt;="23:00:00",B9582&lt;"5:00:00"),"Late Night",B9582&lt;"5:00:00","Late Night")</f>
        <v>Evening</v>
      </c>
      <c r="E9582" s="3" t="s">
        <v>10716</v>
      </c>
      <c r="F9582" s="3" t="s">
        <v>11</v>
      </c>
      <c r="G9582" s="3" t="s">
        <v>50</v>
      </c>
      <c r="H9582" s="3">
        <v>227930</v>
      </c>
      <c r="I9582" t="s">
        <v>166</v>
      </c>
      <c r="J9582" s="10">
        <v>44302.901305995372</v>
      </c>
      <c r="K9582" s="10">
        <v>44302.902651284719</v>
      </c>
      <c r="L9582" s="10">
        <v>44302.910872881941</v>
      </c>
      <c r="M9582" s="21">
        <f>WEEKDAY(Table8[[#This Row],[Completed/Cancelled  Timestamp]],1)</f>
        <v>6</v>
      </c>
      <c r="N9582" s="3" t="s">
        <v>14</v>
      </c>
      <c r="O9582" s="3">
        <v>5</v>
      </c>
      <c r="P9582" s="3">
        <v>330</v>
      </c>
      <c r="Q9582" s="3">
        <v>45</v>
      </c>
      <c r="R9582" s="3">
        <v>0</v>
      </c>
      <c r="S9582" s="3" t="str">
        <f>VLOOKUP(Table8[[#This Row],[User ID]],'Excel Capstone SourceData (3)'!A:B,2,0)</f>
        <v>Facebook</v>
      </c>
      <c r="T9582" s="3">
        <f>VLOOKUP(Table8[[#This Row],[Source]],'Customer Level Analysis'!Q:S,2,0)</f>
        <v>921851</v>
      </c>
      <c r="U9582" s="3">
        <f>VLOOKUP(Table8[[#This Row],[Source]],'Customer Level Analysis'!Q:S,3,0)</f>
        <v>2607</v>
      </c>
      <c r="V9582" s="26">
        <f>Table8[[#This Row],[PM SUM]]/Table8[[#This Row],[PM COUNT]]</f>
        <v>353.60606060606062</v>
      </c>
      <c r="W9582" s="26">
        <f>Table8[[#This Row],[Product Amount]]-Table8[[#This Row],[Discount]]</f>
        <v>330</v>
      </c>
      <c r="X9582" s="34">
        <f>(Table8[[#This Row],[Completed/Cancelled  Timestamp]]-Table8[[#This Row],[Order Times Sample]])-(Table8[[#This Row],[Partner Start  for Delivery  Time]]-Table8[[#This Row],[Partner Store Reach  Time]])</f>
        <v>1.072422453580657E-2</v>
      </c>
      <c r="Y9582" s="39">
        <f>WEEKDAY(Table8[[#This Row],[Completed/Cancelled  Timestamp]])</f>
        <v>6</v>
      </c>
    </row>
    <row r="9583" spans="1:25" x14ac:dyDescent="0.35">
      <c r="A9583" s="10">
        <v>44304.904134386576</v>
      </c>
      <c r="B9583" s="13" t="s">
        <v>27691</v>
      </c>
      <c r="C9583" s="5">
        <v>44463.738946759258</v>
      </c>
      <c r="D9583" t="str" cm="1">
        <f t="array" ref="D9583">_xlfn.IFS(AND(B9583&gt;="05:00:00",B9583&lt;"12:00:00"),"Morning",AND(B9583&gt;="12:00:00",B9583&lt;"17:00:00"),"Afternoon",AND(B9583&gt;="17:00:00",B9583&lt;"20:00:00"),"Evening",AND(B9583&gt;="20:00:00",B9583&lt;"23:00:00"),"Night",AND(B9583&gt;="23:00:00",B9583&lt;"5:00:00"),"Late Night",B9583&lt;"5:00:00","Late Night")</f>
        <v>Evening</v>
      </c>
      <c r="E9583" s="3" t="s">
        <v>10716</v>
      </c>
      <c r="F9583" s="3" t="s">
        <v>11</v>
      </c>
      <c r="G9583" s="3" t="s">
        <v>50</v>
      </c>
      <c r="H9583" s="3">
        <v>229550</v>
      </c>
      <c r="I9583" t="s">
        <v>166</v>
      </c>
      <c r="J9583" s="10">
        <v>44304.908606053243</v>
      </c>
      <c r="K9583" s="10">
        <v>44304.924787048614</v>
      </c>
      <c r="L9583" s="10">
        <v>44304.932902569446</v>
      </c>
      <c r="M9583" s="21">
        <f>WEEKDAY(Table8[[#This Row],[Completed/Cancelled  Timestamp]],1)</f>
        <v>1</v>
      </c>
      <c r="N9583" s="3" t="s">
        <v>14</v>
      </c>
      <c r="O9583" s="3">
        <v>5</v>
      </c>
      <c r="P9583" s="3">
        <v>330</v>
      </c>
      <c r="Q9583" s="3">
        <v>45</v>
      </c>
      <c r="R9583" s="3">
        <v>0</v>
      </c>
      <c r="S9583" s="3" t="str">
        <f>VLOOKUP(Table8[[#This Row],[User ID]],'Excel Capstone SourceData (3)'!A:B,2,0)</f>
        <v>Facebook</v>
      </c>
      <c r="T9583" s="3">
        <f>VLOOKUP(Table8[[#This Row],[Source]],'Customer Level Analysis'!Q:S,2,0)</f>
        <v>921851</v>
      </c>
      <c r="U9583" s="3">
        <f>VLOOKUP(Table8[[#This Row],[Source]],'Customer Level Analysis'!Q:S,3,0)</f>
        <v>2607</v>
      </c>
      <c r="V9583" s="26">
        <f>Table8[[#This Row],[PM SUM]]/Table8[[#This Row],[PM COUNT]]</f>
        <v>353.60606060606062</v>
      </c>
      <c r="W9583" s="26">
        <f>Table8[[#This Row],[Product Amount]]-Table8[[#This Row],[Discount]]</f>
        <v>330</v>
      </c>
      <c r="X9583" s="34">
        <f>(Table8[[#This Row],[Completed/Cancelled  Timestamp]]-Table8[[#This Row],[Order Times Sample]])-(Table8[[#This Row],[Partner Start  for Delivery  Time]]-Table8[[#This Row],[Partner Store Reach  Time]])</f>
        <v>1.2587187498866115E-2</v>
      </c>
      <c r="Y9583" s="39">
        <f>WEEKDAY(Table8[[#This Row],[Completed/Cancelled  Timestamp]])</f>
        <v>1</v>
      </c>
    </row>
    <row r="9584" spans="1:25" x14ac:dyDescent="0.35">
      <c r="A9584" s="10">
        <v>44306.424248460651</v>
      </c>
      <c r="B9584" s="13" t="s">
        <v>27691</v>
      </c>
      <c r="C9584" s="5">
        <v>44463.738946759258</v>
      </c>
      <c r="D9584" t="str" cm="1">
        <f t="array" ref="D9584">_xlfn.IFS(AND(B9584&gt;="05:00:00",B9584&lt;"12:00:00"),"Morning",AND(B9584&gt;="12:00:00",B9584&lt;"17:00:00"),"Afternoon",AND(B9584&gt;="17:00:00",B9584&lt;"20:00:00"),"Evening",AND(B9584&gt;="20:00:00",B9584&lt;"23:00:00"),"Night",AND(B9584&gt;="23:00:00",B9584&lt;"5:00:00"),"Late Night",B9584&lt;"5:00:00","Late Night")</f>
        <v>Evening</v>
      </c>
      <c r="E9584" s="3" t="s">
        <v>10716</v>
      </c>
      <c r="F9584" s="3" t="s">
        <v>11</v>
      </c>
      <c r="G9584" s="3" t="s">
        <v>50</v>
      </c>
      <c r="H9584" s="3">
        <v>230549</v>
      </c>
      <c r="I9584" t="s">
        <v>166</v>
      </c>
      <c r="J9584" s="10">
        <v>44306.447374467592</v>
      </c>
      <c r="K9584" s="10">
        <v>44306.452106550925</v>
      </c>
      <c r="L9584" s="10">
        <v>44306.461948680553</v>
      </c>
      <c r="M9584" s="21">
        <f>WEEKDAY(Table8[[#This Row],[Completed/Cancelled  Timestamp]],1)</f>
        <v>3</v>
      </c>
      <c r="N9584" s="3" t="s">
        <v>14</v>
      </c>
      <c r="O9584" s="3">
        <v>5</v>
      </c>
      <c r="P9584" s="3">
        <v>330</v>
      </c>
      <c r="Q9584" s="3">
        <v>45</v>
      </c>
      <c r="R9584" s="3">
        <v>0</v>
      </c>
      <c r="S9584" s="3" t="str">
        <f>VLOOKUP(Table8[[#This Row],[User ID]],'Excel Capstone SourceData (3)'!A:B,2,0)</f>
        <v>Facebook</v>
      </c>
      <c r="T9584" s="3">
        <f>VLOOKUP(Table8[[#This Row],[Source]],'Customer Level Analysis'!Q:S,2,0)</f>
        <v>921851</v>
      </c>
      <c r="U9584" s="3">
        <f>VLOOKUP(Table8[[#This Row],[Source]],'Customer Level Analysis'!Q:S,3,0)</f>
        <v>2607</v>
      </c>
      <c r="V9584" s="26">
        <f>Table8[[#This Row],[PM SUM]]/Table8[[#This Row],[PM COUNT]]</f>
        <v>353.60606060606062</v>
      </c>
      <c r="W9584" s="26">
        <f>Table8[[#This Row],[Product Amount]]-Table8[[#This Row],[Discount]]</f>
        <v>330</v>
      </c>
      <c r="X9584" s="34">
        <f>(Table8[[#This Row],[Completed/Cancelled  Timestamp]]-Table8[[#This Row],[Order Times Sample]])-(Table8[[#This Row],[Partner Start  for Delivery  Time]]-Table8[[#This Row],[Partner Store Reach  Time]])</f>
        <v>3.2968136569252238E-2</v>
      </c>
      <c r="Y9584" s="39">
        <f>WEEKDAY(Table8[[#This Row],[Completed/Cancelled  Timestamp]])</f>
        <v>3</v>
      </c>
    </row>
    <row r="9585" spans="1:25" x14ac:dyDescent="0.35">
      <c r="A9585" s="10">
        <v>44306.73664988426</v>
      </c>
      <c r="B9585" s="13" t="s">
        <v>27691</v>
      </c>
      <c r="C9585" s="5">
        <v>44463.738946759258</v>
      </c>
      <c r="D9585" t="str" cm="1">
        <f t="array" ref="D9585">_xlfn.IFS(AND(B9585&gt;="05:00:00",B9585&lt;"12:00:00"),"Morning",AND(B9585&gt;="12:00:00",B9585&lt;"17:00:00"),"Afternoon",AND(B9585&gt;="17:00:00",B9585&lt;"20:00:00"),"Evening",AND(B9585&gt;="20:00:00",B9585&lt;"23:00:00"),"Night",AND(B9585&gt;="23:00:00",B9585&lt;"5:00:00"),"Late Night",B9585&lt;"5:00:00","Late Night")</f>
        <v>Evening</v>
      </c>
      <c r="E9585" s="3" t="s">
        <v>10716</v>
      </c>
      <c r="F9585" s="3" t="s">
        <v>11</v>
      </c>
      <c r="G9585" s="3" t="s">
        <v>50</v>
      </c>
      <c r="H9585" s="3">
        <v>230866</v>
      </c>
      <c r="I9585" t="s">
        <v>10719</v>
      </c>
      <c r="J9585" s="10">
        <v>44306.736824085645</v>
      </c>
      <c r="K9585" s="10">
        <v>44306.745673668978</v>
      </c>
      <c r="L9585" s="10">
        <v>44306.756186620369</v>
      </c>
      <c r="M9585" s="21">
        <f>WEEKDAY(Table8[[#This Row],[Completed/Cancelled  Timestamp]],1)</f>
        <v>3</v>
      </c>
      <c r="N9585" s="3" t="s">
        <v>14</v>
      </c>
      <c r="O9585" s="3">
        <v>5</v>
      </c>
      <c r="P9585" s="3">
        <v>530</v>
      </c>
      <c r="Q9585" s="3">
        <v>45</v>
      </c>
      <c r="R9585" s="3">
        <v>0</v>
      </c>
      <c r="S9585" s="3" t="str">
        <f>VLOOKUP(Table8[[#This Row],[User ID]],'Excel Capstone SourceData (3)'!A:B,2,0)</f>
        <v>Facebook</v>
      </c>
      <c r="T9585" s="3">
        <f>VLOOKUP(Table8[[#This Row],[Source]],'Customer Level Analysis'!Q:S,2,0)</f>
        <v>921851</v>
      </c>
      <c r="U9585" s="3">
        <f>VLOOKUP(Table8[[#This Row],[Source]],'Customer Level Analysis'!Q:S,3,0)</f>
        <v>2607</v>
      </c>
      <c r="V9585" s="26">
        <f>Table8[[#This Row],[PM SUM]]/Table8[[#This Row],[PM COUNT]]</f>
        <v>353.60606060606062</v>
      </c>
      <c r="W9585" s="26">
        <f>Table8[[#This Row],[Product Amount]]-Table8[[#This Row],[Discount]]</f>
        <v>530</v>
      </c>
      <c r="X9585" s="34">
        <f>(Table8[[#This Row],[Completed/Cancelled  Timestamp]]-Table8[[#This Row],[Order Times Sample]])-(Table8[[#This Row],[Partner Start  for Delivery  Time]]-Table8[[#This Row],[Partner Store Reach  Time]])</f>
        <v>1.0687152775062714E-2</v>
      </c>
      <c r="Y9585" s="39">
        <f>WEEKDAY(Table8[[#This Row],[Completed/Cancelled  Timestamp]])</f>
        <v>3</v>
      </c>
    </row>
    <row r="9586" spans="1:25" x14ac:dyDescent="0.35">
      <c r="A9586" s="10">
        <v>44308.631544849537</v>
      </c>
      <c r="B9586" s="13" t="s">
        <v>27691</v>
      </c>
      <c r="C9586" s="5">
        <v>44463.738946759258</v>
      </c>
      <c r="D9586" t="str" cm="1">
        <f t="array" ref="D9586">_xlfn.IFS(AND(B9586&gt;="05:00:00",B9586&lt;"12:00:00"),"Morning",AND(B9586&gt;="12:00:00",B9586&lt;"17:00:00"),"Afternoon",AND(B9586&gt;="17:00:00",B9586&lt;"20:00:00"),"Evening",AND(B9586&gt;="20:00:00",B9586&lt;"23:00:00"),"Night",AND(B9586&gt;="23:00:00",B9586&lt;"5:00:00"),"Late Night",B9586&lt;"5:00:00","Late Night")</f>
        <v>Evening</v>
      </c>
      <c r="E9586" s="3" t="s">
        <v>10716</v>
      </c>
      <c r="F9586" s="3" t="s">
        <v>11</v>
      </c>
      <c r="G9586" s="3" t="s">
        <v>50</v>
      </c>
      <c r="H9586" s="3">
        <v>232243</v>
      </c>
      <c r="I9586" t="s">
        <v>10720</v>
      </c>
      <c r="J9586" s="10">
        <v>44308.632397615744</v>
      </c>
      <c r="K9586" s="10">
        <v>44308.636460925925</v>
      </c>
      <c r="L9586" s="10">
        <v>44308.646226377314</v>
      </c>
      <c r="M9586" s="21">
        <f>WEEKDAY(Table8[[#This Row],[Completed/Cancelled  Timestamp]],1)</f>
        <v>5</v>
      </c>
      <c r="N9586" s="3" t="s">
        <v>14</v>
      </c>
      <c r="O9586" s="3">
        <v>5</v>
      </c>
      <c r="P9586" s="3">
        <v>425</v>
      </c>
      <c r="Q9586" s="3">
        <v>45</v>
      </c>
      <c r="R9586" s="3">
        <v>0</v>
      </c>
      <c r="S9586" s="3" t="str">
        <f>VLOOKUP(Table8[[#This Row],[User ID]],'Excel Capstone SourceData (3)'!A:B,2,0)</f>
        <v>Facebook</v>
      </c>
      <c r="T9586" s="3">
        <f>VLOOKUP(Table8[[#This Row],[Source]],'Customer Level Analysis'!Q:S,2,0)</f>
        <v>921851</v>
      </c>
      <c r="U9586" s="3">
        <f>VLOOKUP(Table8[[#This Row],[Source]],'Customer Level Analysis'!Q:S,3,0)</f>
        <v>2607</v>
      </c>
      <c r="V9586" s="26">
        <f>Table8[[#This Row],[PM SUM]]/Table8[[#This Row],[PM COUNT]]</f>
        <v>353.60606060606062</v>
      </c>
      <c r="W9586" s="26">
        <f>Table8[[#This Row],[Product Amount]]-Table8[[#This Row],[Discount]]</f>
        <v>425</v>
      </c>
      <c r="X9586" s="34">
        <f>(Table8[[#This Row],[Completed/Cancelled  Timestamp]]-Table8[[#This Row],[Order Times Sample]])-(Table8[[#This Row],[Partner Start  for Delivery  Time]]-Table8[[#This Row],[Partner Store Reach  Time]])</f>
        <v>1.0618217595038004E-2</v>
      </c>
      <c r="Y9586" s="39">
        <f>WEEKDAY(Table8[[#This Row],[Completed/Cancelled  Timestamp]])</f>
        <v>5</v>
      </c>
    </row>
    <row r="9587" spans="1:25" x14ac:dyDescent="0.35">
      <c r="A9587" s="10">
        <v>44285.505482048611</v>
      </c>
      <c r="B9587" s="13" t="s">
        <v>27691</v>
      </c>
      <c r="C9587" s="5">
        <v>44463.738946759258</v>
      </c>
      <c r="D9587" t="str" cm="1">
        <f t="array" ref="D9587">_xlfn.IFS(AND(B9587&gt;="05:00:00",B9587&lt;"12:00:00"),"Morning",AND(B9587&gt;="12:00:00",B9587&lt;"17:00:00"),"Afternoon",AND(B9587&gt;="17:00:00",B9587&lt;"20:00:00"),"Evening",AND(B9587&gt;="20:00:00",B9587&lt;"23:00:00"),"Night",AND(B9587&gt;="23:00:00",B9587&lt;"5:00:00"),"Late Night",B9587&lt;"5:00:00","Late Night")</f>
        <v>Evening</v>
      </c>
      <c r="E9587" s="3" t="s">
        <v>10721</v>
      </c>
      <c r="F9587" s="3" t="s">
        <v>11</v>
      </c>
      <c r="G9587" s="3" t="s">
        <v>11</v>
      </c>
      <c r="H9587" s="3">
        <v>214460</v>
      </c>
      <c r="I9587" t="s">
        <v>10722</v>
      </c>
      <c r="J9587" s="10">
        <v>44285.507027037034</v>
      </c>
      <c r="K9587" s="10">
        <v>44285.515878541664</v>
      </c>
      <c r="L9587" s="10">
        <v>44285.521821539354</v>
      </c>
      <c r="M9587" s="21">
        <f>WEEKDAY(Table8[[#This Row],[Completed/Cancelled  Timestamp]],1)</f>
        <v>3</v>
      </c>
      <c r="N9587" s="3" t="s">
        <v>14</v>
      </c>
      <c r="O9587" s="3">
        <v>4</v>
      </c>
      <c r="P9587" s="3">
        <v>376</v>
      </c>
      <c r="Q9587" s="3">
        <v>25</v>
      </c>
      <c r="R9587" s="3">
        <v>0</v>
      </c>
      <c r="S9587" s="3" t="str">
        <f>VLOOKUP(Table8[[#This Row],[User ID]],'Excel Capstone SourceData (3)'!A:B,2,0)</f>
        <v>Snapchat</v>
      </c>
      <c r="T9587" s="3">
        <f>VLOOKUP(Table8[[#This Row],[Source]],'Customer Level Analysis'!Q:S,2,0)</f>
        <v>936767</v>
      </c>
      <c r="U9587" s="3">
        <f>VLOOKUP(Table8[[#This Row],[Source]],'Customer Level Analysis'!Q:S,3,0)</f>
        <v>2520</v>
      </c>
      <c r="V9587" s="26">
        <f>Table8[[#This Row],[PM SUM]]/Table8[[#This Row],[PM COUNT]]</f>
        <v>371.73293650793653</v>
      </c>
      <c r="W9587" s="26">
        <f>Table8[[#This Row],[Product Amount]]-Table8[[#This Row],[Discount]]</f>
        <v>376</v>
      </c>
      <c r="X9587" s="34">
        <f>(Table8[[#This Row],[Completed/Cancelled  Timestamp]]-Table8[[#This Row],[Order Times Sample]])-(Table8[[#This Row],[Partner Start  for Delivery  Time]]-Table8[[#This Row],[Partner Store Reach  Time]])</f>
        <v>7.4879861131194048E-3</v>
      </c>
      <c r="Y9587" s="39">
        <f>WEEKDAY(Table8[[#This Row],[Completed/Cancelled  Timestamp]])</f>
        <v>3</v>
      </c>
    </row>
    <row r="9588" spans="1:25" x14ac:dyDescent="0.35">
      <c r="A9588" s="10">
        <v>44310.55141255787</v>
      </c>
      <c r="B9588" s="13" t="s">
        <v>27691</v>
      </c>
      <c r="C9588" s="5">
        <v>44463.738946759258</v>
      </c>
      <c r="D9588" t="str" cm="1">
        <f t="array" ref="D9588">_xlfn.IFS(AND(B9588&gt;="05:00:00",B9588&lt;"12:00:00"),"Morning",AND(B9588&gt;="12:00:00",B9588&lt;"17:00:00"),"Afternoon",AND(B9588&gt;="17:00:00",B9588&lt;"20:00:00"),"Evening",AND(B9588&gt;="20:00:00",B9588&lt;"23:00:00"),"Night",AND(B9588&gt;="23:00:00",B9588&lt;"5:00:00"),"Late Night",B9588&lt;"5:00:00","Late Night")</f>
        <v>Evening</v>
      </c>
      <c r="E9588" s="3" t="s">
        <v>10721</v>
      </c>
      <c r="F9588" s="3" t="s">
        <v>11</v>
      </c>
      <c r="G9588" s="3" t="s">
        <v>11</v>
      </c>
      <c r="H9588" s="3">
        <v>233644</v>
      </c>
      <c r="I9588" t="s">
        <v>10723</v>
      </c>
      <c r="J9588" s="10">
        <v>44310.567923252318</v>
      </c>
      <c r="K9588" s="10">
        <v>44310.572532777776</v>
      </c>
      <c r="L9588" s="10">
        <v>44310.576198958333</v>
      </c>
      <c r="M9588" s="21">
        <f>WEEKDAY(Table8[[#This Row],[Completed/Cancelled  Timestamp]],1)</f>
        <v>7</v>
      </c>
      <c r="N9588" s="3" t="s">
        <v>14</v>
      </c>
      <c r="O9588" s="3">
        <v>4</v>
      </c>
      <c r="P9588" s="3">
        <v>538</v>
      </c>
      <c r="Q9588" s="3">
        <v>25</v>
      </c>
      <c r="R9588" s="3">
        <v>0</v>
      </c>
      <c r="S9588" s="3" t="str">
        <f>VLOOKUP(Table8[[#This Row],[User ID]],'Excel Capstone SourceData (3)'!A:B,2,0)</f>
        <v>Snapchat</v>
      </c>
      <c r="T9588" s="3">
        <f>VLOOKUP(Table8[[#This Row],[Source]],'Customer Level Analysis'!Q:S,2,0)</f>
        <v>936767</v>
      </c>
      <c r="U9588" s="3">
        <f>VLOOKUP(Table8[[#This Row],[Source]],'Customer Level Analysis'!Q:S,3,0)</f>
        <v>2520</v>
      </c>
      <c r="V9588" s="26">
        <f>Table8[[#This Row],[PM SUM]]/Table8[[#This Row],[PM COUNT]]</f>
        <v>371.73293650793653</v>
      </c>
      <c r="W9588" s="26">
        <f>Table8[[#This Row],[Product Amount]]-Table8[[#This Row],[Discount]]</f>
        <v>538</v>
      </c>
      <c r="X9588" s="34">
        <f>(Table8[[#This Row],[Completed/Cancelled  Timestamp]]-Table8[[#This Row],[Order Times Sample]])-(Table8[[#This Row],[Partner Start  for Delivery  Time]]-Table8[[#This Row],[Partner Store Reach  Time]])</f>
        <v>2.0176875004835892E-2</v>
      </c>
      <c r="Y9588" s="39">
        <f>WEEKDAY(Table8[[#This Row],[Completed/Cancelled  Timestamp]])</f>
        <v>7</v>
      </c>
    </row>
    <row r="9589" spans="1:25" x14ac:dyDescent="0.35">
      <c r="A9589" s="10">
        <v>44334.795609004628</v>
      </c>
      <c r="B9589" s="13" t="s">
        <v>27691</v>
      </c>
      <c r="C9589" s="5">
        <v>44463.738946759258</v>
      </c>
      <c r="D9589" t="str" cm="1">
        <f t="array" ref="D9589">_xlfn.IFS(AND(B9589&gt;="05:00:00",B9589&lt;"12:00:00"),"Morning",AND(B9589&gt;="12:00:00",B9589&lt;"17:00:00"),"Afternoon",AND(B9589&gt;="17:00:00",B9589&lt;"20:00:00"),"Evening",AND(B9589&gt;="20:00:00",B9589&lt;"23:00:00"),"Night",AND(B9589&gt;="23:00:00",B9589&lt;"5:00:00"),"Late Night",B9589&lt;"5:00:00","Late Night")</f>
        <v>Evening</v>
      </c>
      <c r="E9589" s="3" t="s">
        <v>10721</v>
      </c>
      <c r="F9589" s="3" t="s">
        <v>11</v>
      </c>
      <c r="G9589" s="3" t="s">
        <v>11</v>
      </c>
      <c r="H9589" s="3">
        <v>249833</v>
      </c>
      <c r="I9589" t="s">
        <v>10724</v>
      </c>
      <c r="J9589" s="10">
        <v>44334.810157256943</v>
      </c>
      <c r="K9589" s="10">
        <v>44334.820123043981</v>
      </c>
      <c r="L9589" s="10">
        <v>44334.826490474537</v>
      </c>
      <c r="M9589" s="21">
        <f>WEEKDAY(Table8[[#This Row],[Completed/Cancelled  Timestamp]],1)</f>
        <v>3</v>
      </c>
      <c r="N9589" s="3" t="s">
        <v>14</v>
      </c>
      <c r="O9589" s="3">
        <v>4</v>
      </c>
      <c r="P9589" s="3">
        <v>1395</v>
      </c>
      <c r="Q9589" s="3">
        <v>25</v>
      </c>
      <c r="R9589" s="3">
        <v>20</v>
      </c>
      <c r="S9589" s="3" t="str">
        <f>VLOOKUP(Table8[[#This Row],[User ID]],'Excel Capstone SourceData (3)'!A:B,2,0)</f>
        <v>Snapchat</v>
      </c>
      <c r="T9589" s="3">
        <f>VLOOKUP(Table8[[#This Row],[Source]],'Customer Level Analysis'!Q:S,2,0)</f>
        <v>936767</v>
      </c>
      <c r="U9589" s="3">
        <f>VLOOKUP(Table8[[#This Row],[Source]],'Customer Level Analysis'!Q:S,3,0)</f>
        <v>2520</v>
      </c>
      <c r="V9589" s="26">
        <f>Table8[[#This Row],[PM SUM]]/Table8[[#This Row],[PM COUNT]]</f>
        <v>371.73293650793653</v>
      </c>
      <c r="W9589" s="26">
        <f>Table8[[#This Row],[Product Amount]]-Table8[[#This Row],[Discount]]</f>
        <v>1375</v>
      </c>
      <c r="X9589" s="34">
        <f>(Table8[[#This Row],[Completed/Cancelled  Timestamp]]-Table8[[#This Row],[Order Times Sample]])-(Table8[[#This Row],[Partner Start  for Delivery  Time]]-Table8[[#This Row],[Partner Store Reach  Time]])</f>
        <v>2.0915682871418539E-2</v>
      </c>
      <c r="Y9589" s="39">
        <f>WEEKDAY(Table8[[#This Row],[Completed/Cancelled  Timestamp]])</f>
        <v>3</v>
      </c>
    </row>
    <row r="9590" spans="1:25" x14ac:dyDescent="0.35">
      <c r="A9590" s="10">
        <v>44339.765551655095</v>
      </c>
      <c r="B9590" s="13" t="s">
        <v>27691</v>
      </c>
      <c r="C9590" s="5">
        <v>44463.738946759258</v>
      </c>
      <c r="D9590" t="str" cm="1">
        <f t="array" ref="D9590">_xlfn.IFS(AND(B9590&gt;="05:00:00",B9590&lt;"12:00:00"),"Morning",AND(B9590&gt;="12:00:00",B9590&lt;"17:00:00"),"Afternoon",AND(B9590&gt;="17:00:00",B9590&lt;"20:00:00"),"Evening",AND(B9590&gt;="20:00:00",B9590&lt;"23:00:00"),"Night",AND(B9590&gt;="23:00:00",B9590&lt;"5:00:00"),"Late Night",B9590&lt;"5:00:00","Late Night")</f>
        <v>Evening</v>
      </c>
      <c r="E9590" s="3" t="s">
        <v>10721</v>
      </c>
      <c r="F9590" s="3" t="s">
        <v>11</v>
      </c>
      <c r="G9590" s="3" t="s">
        <v>11</v>
      </c>
      <c r="H9590" s="3">
        <v>253399</v>
      </c>
      <c r="I9590" t="s">
        <v>10725</v>
      </c>
      <c r="J9590" s="10">
        <v>44339.781996574071</v>
      </c>
      <c r="K9590" s="10">
        <v>44339.79356208333</v>
      </c>
      <c r="L9590" s="10">
        <v>44339.798118506944</v>
      </c>
      <c r="M9590" s="21">
        <f>WEEKDAY(Table8[[#This Row],[Completed/Cancelled  Timestamp]],1)</f>
        <v>1</v>
      </c>
      <c r="N9590" s="3" t="s">
        <v>14</v>
      </c>
      <c r="O9590" s="3"/>
      <c r="P9590" s="3">
        <v>973</v>
      </c>
      <c r="Q9590" s="3">
        <v>25</v>
      </c>
      <c r="R9590" s="3">
        <v>100</v>
      </c>
      <c r="S9590" s="3" t="str">
        <f>VLOOKUP(Table8[[#This Row],[User ID]],'Excel Capstone SourceData (3)'!A:B,2,0)</f>
        <v>Snapchat</v>
      </c>
      <c r="T9590" s="3">
        <f>VLOOKUP(Table8[[#This Row],[Source]],'Customer Level Analysis'!Q:S,2,0)</f>
        <v>936767</v>
      </c>
      <c r="U9590" s="3">
        <f>VLOOKUP(Table8[[#This Row],[Source]],'Customer Level Analysis'!Q:S,3,0)</f>
        <v>2520</v>
      </c>
      <c r="V9590" s="26">
        <f>Table8[[#This Row],[PM SUM]]/Table8[[#This Row],[PM COUNT]]</f>
        <v>371.73293650793653</v>
      </c>
      <c r="W9590" s="26">
        <f>Table8[[#This Row],[Product Amount]]-Table8[[#This Row],[Discount]]</f>
        <v>873</v>
      </c>
      <c r="X9590" s="34">
        <f>(Table8[[#This Row],[Completed/Cancelled  Timestamp]]-Table8[[#This Row],[Order Times Sample]])-(Table8[[#This Row],[Partner Start  for Delivery  Time]]-Table8[[#This Row],[Partner Store Reach  Time]])</f>
        <v>2.1001342589443084E-2</v>
      </c>
      <c r="Y9590" s="39">
        <f>WEEKDAY(Table8[[#This Row],[Completed/Cancelled  Timestamp]])</f>
        <v>1</v>
      </c>
    </row>
    <row r="9591" spans="1:25" x14ac:dyDescent="0.35">
      <c r="A9591" s="10">
        <v>44353.362030104166</v>
      </c>
      <c r="B9591" s="13" t="s">
        <v>27691</v>
      </c>
      <c r="C9591" s="5">
        <v>44463.738946759258</v>
      </c>
      <c r="D9591" t="str" cm="1">
        <f t="array" ref="D9591">_xlfn.IFS(AND(B9591&gt;="05:00:00",B9591&lt;"12:00:00"),"Morning",AND(B9591&gt;="12:00:00",B9591&lt;"17:00:00"),"Afternoon",AND(B9591&gt;="17:00:00",B9591&lt;"20:00:00"),"Evening",AND(B9591&gt;="20:00:00",B9591&lt;"23:00:00"),"Night",AND(B9591&gt;="23:00:00",B9591&lt;"5:00:00"),"Late Night",B9591&lt;"5:00:00","Late Night")</f>
        <v>Evening</v>
      </c>
      <c r="E9591" s="3" t="s">
        <v>10721</v>
      </c>
      <c r="F9591" s="3" t="s">
        <v>11</v>
      </c>
      <c r="G9591" s="3" t="s">
        <v>11</v>
      </c>
      <c r="H9591" s="3">
        <v>264023</v>
      </c>
      <c r="I9591" t="s">
        <v>10726</v>
      </c>
      <c r="J9591" s="10">
        <v>44353.364572638886</v>
      </c>
      <c r="K9591" s="10">
        <v>44353.369981284719</v>
      </c>
      <c r="L9591" s="10">
        <v>44353.374088020835</v>
      </c>
      <c r="M9591" s="21">
        <f>WEEKDAY(Table8[[#This Row],[Completed/Cancelled  Timestamp]],1)</f>
        <v>1</v>
      </c>
      <c r="N9591" s="3" t="s">
        <v>14</v>
      </c>
      <c r="O9591" s="3"/>
      <c r="P9591" s="3">
        <v>968</v>
      </c>
      <c r="Q9591" s="3">
        <v>25</v>
      </c>
      <c r="R9591" s="3">
        <v>35</v>
      </c>
      <c r="S9591" s="3" t="str">
        <f>VLOOKUP(Table8[[#This Row],[User ID]],'Excel Capstone SourceData (3)'!A:B,2,0)</f>
        <v>Snapchat</v>
      </c>
      <c r="T9591" s="3">
        <f>VLOOKUP(Table8[[#This Row],[Source]],'Customer Level Analysis'!Q:S,2,0)</f>
        <v>936767</v>
      </c>
      <c r="U9591" s="3">
        <f>VLOOKUP(Table8[[#This Row],[Source]],'Customer Level Analysis'!Q:S,3,0)</f>
        <v>2520</v>
      </c>
      <c r="V9591" s="26">
        <f>Table8[[#This Row],[PM SUM]]/Table8[[#This Row],[PM COUNT]]</f>
        <v>371.73293650793653</v>
      </c>
      <c r="W9591" s="26">
        <f>Table8[[#This Row],[Product Amount]]-Table8[[#This Row],[Discount]]</f>
        <v>933</v>
      </c>
      <c r="X9591" s="34">
        <f>(Table8[[#This Row],[Completed/Cancelled  Timestamp]]-Table8[[#This Row],[Order Times Sample]])-(Table8[[#This Row],[Partner Start  for Delivery  Time]]-Table8[[#This Row],[Partner Store Reach  Time]])</f>
        <v>6.6492708356236108E-3</v>
      </c>
      <c r="Y9591" s="39">
        <f>WEEKDAY(Table8[[#This Row],[Completed/Cancelled  Timestamp]])</f>
        <v>1</v>
      </c>
    </row>
    <row r="9592" spans="1:25" x14ac:dyDescent="0.35">
      <c r="A9592" s="10">
        <v>44285.418349675929</v>
      </c>
      <c r="B9592" s="13" t="s">
        <v>27691</v>
      </c>
      <c r="C9592" s="5">
        <v>44463.738946759258</v>
      </c>
      <c r="D9592" t="str" cm="1">
        <f t="array" ref="D9592">_xlfn.IFS(AND(B9592&gt;="05:00:00",B9592&lt;"12:00:00"),"Morning",AND(B9592&gt;="12:00:00",B9592&lt;"17:00:00"),"Afternoon",AND(B9592&gt;="17:00:00",B9592&lt;"20:00:00"),"Evening",AND(B9592&gt;="20:00:00",B9592&lt;"23:00:00"),"Night",AND(B9592&gt;="23:00:00",B9592&lt;"5:00:00"),"Late Night",B9592&lt;"5:00:00","Late Night")</f>
        <v>Evening</v>
      </c>
      <c r="E9592" s="3" t="s">
        <v>10727</v>
      </c>
      <c r="F9592" s="3" t="s">
        <v>11</v>
      </c>
      <c r="G9592" s="3" t="s">
        <v>11</v>
      </c>
      <c r="H9592" s="3">
        <v>214368</v>
      </c>
      <c r="I9592" t="s">
        <v>10728</v>
      </c>
      <c r="J9592" s="10">
        <v>44285.420281261577</v>
      </c>
      <c r="K9592" s="10">
        <v>44285.423790694447</v>
      </c>
      <c r="L9592" s="10">
        <v>44285.435603715276</v>
      </c>
      <c r="M9592" s="21">
        <f>WEEKDAY(Table8[[#This Row],[Completed/Cancelled  Timestamp]],1)</f>
        <v>3</v>
      </c>
      <c r="N9592" s="3" t="s">
        <v>14</v>
      </c>
      <c r="O9592" s="3">
        <v>5</v>
      </c>
      <c r="P9592" s="3">
        <v>90</v>
      </c>
      <c r="Q9592" s="3">
        <v>25</v>
      </c>
      <c r="R9592" s="3">
        <v>0</v>
      </c>
      <c r="S9592" s="3" t="str">
        <f>VLOOKUP(Table8[[#This Row],[User ID]],'Excel Capstone SourceData (3)'!A:B,2,0)</f>
        <v>Instagram</v>
      </c>
      <c r="T9592" s="3">
        <f>VLOOKUP(Table8[[#This Row],[Source]],'Customer Level Analysis'!Q:S,2,0)</f>
        <v>911379</v>
      </c>
      <c r="U9592" s="3">
        <f>VLOOKUP(Table8[[#This Row],[Source]],'Customer Level Analysis'!Q:S,3,0)</f>
        <v>2769</v>
      </c>
      <c r="V9592" s="26">
        <f>Table8[[#This Row],[PM SUM]]/Table8[[#This Row],[PM COUNT]]</f>
        <v>329.13651137594798</v>
      </c>
      <c r="W9592" s="26">
        <f>Table8[[#This Row],[Product Amount]]-Table8[[#This Row],[Discount]]</f>
        <v>90</v>
      </c>
      <c r="X9592" s="34">
        <f>(Table8[[#This Row],[Completed/Cancelled  Timestamp]]-Table8[[#This Row],[Order Times Sample]])-(Table8[[#This Row],[Partner Start  for Delivery  Time]]-Table8[[#This Row],[Partner Store Reach  Time]])</f>
        <v>1.3744606476393528E-2</v>
      </c>
      <c r="Y9592" s="39">
        <f>WEEKDAY(Table8[[#This Row],[Completed/Cancelled  Timestamp]])</f>
        <v>3</v>
      </c>
    </row>
    <row r="9593" spans="1:25" x14ac:dyDescent="0.35">
      <c r="A9593" s="10">
        <v>44288.561016319443</v>
      </c>
      <c r="B9593" s="13" t="s">
        <v>27691</v>
      </c>
      <c r="C9593" s="5">
        <v>44463.738946759258</v>
      </c>
      <c r="D9593" t="str" cm="1">
        <f t="array" ref="D9593">_xlfn.IFS(AND(B9593&gt;="05:00:00",B9593&lt;"12:00:00"),"Morning",AND(B9593&gt;="12:00:00",B9593&lt;"17:00:00"),"Afternoon",AND(B9593&gt;="17:00:00",B9593&lt;"20:00:00"),"Evening",AND(B9593&gt;="20:00:00",B9593&lt;"23:00:00"),"Night",AND(B9593&gt;="23:00:00",B9593&lt;"5:00:00"),"Late Night",B9593&lt;"5:00:00","Late Night")</f>
        <v>Evening</v>
      </c>
      <c r="E9593" s="3" t="s">
        <v>10727</v>
      </c>
      <c r="F9593" s="3" t="s">
        <v>11</v>
      </c>
      <c r="G9593" s="3" t="s">
        <v>11</v>
      </c>
      <c r="H9593" s="3">
        <v>216679</v>
      </c>
      <c r="I9593" t="s">
        <v>895</v>
      </c>
      <c r="J9593" s="10">
        <v>44288.561967557871</v>
      </c>
      <c r="K9593" s="10">
        <v>44288.563322604168</v>
      </c>
      <c r="L9593" s="10">
        <v>44288.572873993056</v>
      </c>
      <c r="M9593" s="21">
        <f>WEEKDAY(Table8[[#This Row],[Completed/Cancelled  Timestamp]],1)</f>
        <v>6</v>
      </c>
      <c r="N9593" s="3" t="s">
        <v>14</v>
      </c>
      <c r="O9593" s="3">
        <v>5</v>
      </c>
      <c r="P9593" s="3">
        <v>63</v>
      </c>
      <c r="Q9593" s="3">
        <v>25</v>
      </c>
      <c r="R9593" s="3">
        <v>0</v>
      </c>
      <c r="S9593" s="3" t="str">
        <f>VLOOKUP(Table8[[#This Row],[User ID]],'Excel Capstone SourceData (3)'!A:B,2,0)</f>
        <v>Instagram</v>
      </c>
      <c r="T9593" s="3">
        <f>VLOOKUP(Table8[[#This Row],[Source]],'Customer Level Analysis'!Q:S,2,0)</f>
        <v>911379</v>
      </c>
      <c r="U9593" s="3">
        <f>VLOOKUP(Table8[[#This Row],[Source]],'Customer Level Analysis'!Q:S,3,0)</f>
        <v>2769</v>
      </c>
      <c r="V9593" s="26">
        <f>Table8[[#This Row],[PM SUM]]/Table8[[#This Row],[PM COUNT]]</f>
        <v>329.13651137594798</v>
      </c>
      <c r="W9593" s="26">
        <f>Table8[[#This Row],[Product Amount]]-Table8[[#This Row],[Discount]]</f>
        <v>63</v>
      </c>
      <c r="X9593" s="34">
        <f>(Table8[[#This Row],[Completed/Cancelled  Timestamp]]-Table8[[#This Row],[Order Times Sample]])-(Table8[[#This Row],[Partner Start  for Delivery  Time]]-Table8[[#This Row],[Partner Store Reach  Time]])</f>
        <v>1.0502627315872815E-2</v>
      </c>
      <c r="Y9593" s="39">
        <f>WEEKDAY(Table8[[#This Row],[Completed/Cancelled  Timestamp]])</f>
        <v>6</v>
      </c>
    </row>
    <row r="9594" spans="1:25" x14ac:dyDescent="0.35">
      <c r="A9594" s="10">
        <v>44301.521356273151</v>
      </c>
      <c r="B9594" s="13" t="s">
        <v>27691</v>
      </c>
      <c r="C9594" s="5">
        <v>44463.738946759258</v>
      </c>
      <c r="D9594" t="str" cm="1">
        <f t="array" ref="D9594">_xlfn.IFS(AND(B9594&gt;="05:00:00",B9594&lt;"12:00:00"),"Morning",AND(B9594&gt;="12:00:00",B9594&lt;"17:00:00"),"Afternoon",AND(B9594&gt;="17:00:00",B9594&lt;"20:00:00"),"Evening",AND(B9594&gt;="20:00:00",B9594&lt;"23:00:00"),"Night",AND(B9594&gt;="23:00:00",B9594&lt;"5:00:00"),"Late Night",B9594&lt;"5:00:00","Late Night")</f>
        <v>Evening</v>
      </c>
      <c r="E9594" s="3" t="s">
        <v>10727</v>
      </c>
      <c r="F9594" s="3" t="s">
        <v>11</v>
      </c>
      <c r="G9594" s="3" t="s">
        <v>11</v>
      </c>
      <c r="H9594" s="3">
        <v>226800</v>
      </c>
      <c r="I9594" t="s">
        <v>10729</v>
      </c>
      <c r="J9594" s="10">
        <v>44301.533878692127</v>
      </c>
      <c r="K9594" s="10">
        <v>44301.535069444442</v>
      </c>
      <c r="L9594" s="10">
        <v>44301.537667546298</v>
      </c>
      <c r="M9594" s="21">
        <f>WEEKDAY(Table8[[#This Row],[Completed/Cancelled  Timestamp]],1)</f>
        <v>5</v>
      </c>
      <c r="N9594" s="3" t="s">
        <v>14</v>
      </c>
      <c r="O9594" s="3"/>
      <c r="P9594" s="3">
        <v>136</v>
      </c>
      <c r="Q9594" s="3">
        <v>25</v>
      </c>
      <c r="R9594" s="3">
        <v>0</v>
      </c>
      <c r="S9594" s="3" t="str">
        <f>VLOOKUP(Table8[[#This Row],[User ID]],'Excel Capstone SourceData (3)'!A:B,2,0)</f>
        <v>Instagram</v>
      </c>
      <c r="T9594" s="3">
        <f>VLOOKUP(Table8[[#This Row],[Source]],'Customer Level Analysis'!Q:S,2,0)</f>
        <v>911379</v>
      </c>
      <c r="U9594" s="3">
        <f>VLOOKUP(Table8[[#This Row],[Source]],'Customer Level Analysis'!Q:S,3,0)</f>
        <v>2769</v>
      </c>
      <c r="V9594" s="26">
        <f>Table8[[#This Row],[PM SUM]]/Table8[[#This Row],[PM COUNT]]</f>
        <v>329.13651137594798</v>
      </c>
      <c r="W9594" s="26">
        <f>Table8[[#This Row],[Product Amount]]-Table8[[#This Row],[Discount]]</f>
        <v>136</v>
      </c>
      <c r="X9594" s="34">
        <f>(Table8[[#This Row],[Completed/Cancelled  Timestamp]]-Table8[[#This Row],[Order Times Sample]])-(Table8[[#This Row],[Partner Start  for Delivery  Time]]-Table8[[#This Row],[Partner Store Reach  Time]])</f>
        <v>1.5120520831260365E-2</v>
      </c>
      <c r="Y9594" s="39">
        <f>WEEKDAY(Table8[[#This Row],[Completed/Cancelled  Timestamp]])</f>
        <v>5</v>
      </c>
    </row>
    <row r="9595" spans="1:25" x14ac:dyDescent="0.35">
      <c r="A9595" s="10">
        <v>44365.810614270835</v>
      </c>
      <c r="B9595" s="13" t="s">
        <v>27691</v>
      </c>
      <c r="C9595" s="5">
        <v>44463.738946759258</v>
      </c>
      <c r="D9595" t="str" cm="1">
        <f t="array" ref="D9595">_xlfn.IFS(AND(B9595&gt;="05:00:00",B9595&lt;"12:00:00"),"Morning",AND(B9595&gt;="12:00:00",B9595&lt;"17:00:00"),"Afternoon",AND(B9595&gt;="17:00:00",B9595&lt;"20:00:00"),"Evening",AND(B9595&gt;="20:00:00",B9595&lt;"23:00:00"),"Night",AND(B9595&gt;="23:00:00",B9595&lt;"5:00:00"),"Late Night",B9595&lt;"5:00:00","Late Night")</f>
        <v>Evening</v>
      </c>
      <c r="E9595" s="3" t="s">
        <v>10727</v>
      </c>
      <c r="F9595" s="3" t="s">
        <v>11</v>
      </c>
      <c r="G9595" s="3" t="s">
        <v>11</v>
      </c>
      <c r="H9595" s="3">
        <v>273511</v>
      </c>
      <c r="I9595" t="s">
        <v>10730</v>
      </c>
      <c r="J9595" s="10">
        <v>44365.819390856479</v>
      </c>
      <c r="K9595" s="10">
        <v>44365.834856423608</v>
      </c>
      <c r="L9595" s="10">
        <v>44365.839272372687</v>
      </c>
      <c r="M9595" s="21">
        <f>WEEKDAY(Table8[[#This Row],[Completed/Cancelled  Timestamp]],1)</f>
        <v>6</v>
      </c>
      <c r="N9595" s="3" t="s">
        <v>14</v>
      </c>
      <c r="O9595" s="3">
        <v>5</v>
      </c>
      <c r="P9595" s="3">
        <v>370</v>
      </c>
      <c r="Q9595" s="3">
        <v>0</v>
      </c>
      <c r="R9595" s="3">
        <v>5</v>
      </c>
      <c r="S9595" s="3" t="str">
        <f>VLOOKUP(Table8[[#This Row],[User ID]],'Excel Capstone SourceData (3)'!A:B,2,0)</f>
        <v>Instagram</v>
      </c>
      <c r="T9595" s="3">
        <f>VLOOKUP(Table8[[#This Row],[Source]],'Customer Level Analysis'!Q:S,2,0)</f>
        <v>911379</v>
      </c>
      <c r="U9595" s="3">
        <f>VLOOKUP(Table8[[#This Row],[Source]],'Customer Level Analysis'!Q:S,3,0)</f>
        <v>2769</v>
      </c>
      <c r="V9595" s="26">
        <f>Table8[[#This Row],[PM SUM]]/Table8[[#This Row],[PM COUNT]]</f>
        <v>329.13651137594798</v>
      </c>
      <c r="W9595" s="26">
        <f>Table8[[#This Row],[Product Amount]]-Table8[[#This Row],[Discount]]</f>
        <v>365</v>
      </c>
      <c r="X9595" s="34">
        <f>(Table8[[#This Row],[Completed/Cancelled  Timestamp]]-Table8[[#This Row],[Order Times Sample]])-(Table8[[#This Row],[Partner Start  for Delivery  Time]]-Table8[[#This Row],[Partner Store Reach  Time]])</f>
        <v>1.3192534723202698E-2</v>
      </c>
      <c r="Y9595" s="39">
        <f>WEEKDAY(Table8[[#This Row],[Completed/Cancelled  Timestamp]])</f>
        <v>6</v>
      </c>
    </row>
    <row r="9596" spans="1:25" x14ac:dyDescent="0.35">
      <c r="A9596" s="10">
        <v>44404.47906672454</v>
      </c>
      <c r="B9596" s="13" t="s">
        <v>27691</v>
      </c>
      <c r="C9596" s="5">
        <v>44463.738946759258</v>
      </c>
      <c r="D9596" t="str" cm="1">
        <f t="array" ref="D9596">_xlfn.IFS(AND(B9596&gt;="05:00:00",B9596&lt;"12:00:00"),"Morning",AND(B9596&gt;="12:00:00",B9596&lt;"17:00:00"),"Afternoon",AND(B9596&gt;="17:00:00",B9596&lt;"20:00:00"),"Evening",AND(B9596&gt;="20:00:00",B9596&lt;"23:00:00"),"Night",AND(B9596&gt;="23:00:00",B9596&lt;"5:00:00"),"Late Night",B9596&lt;"5:00:00","Late Night")</f>
        <v>Evening</v>
      </c>
      <c r="E9596" s="3" t="s">
        <v>10727</v>
      </c>
      <c r="F9596" s="3" t="s">
        <v>11</v>
      </c>
      <c r="G9596" s="3" t="s">
        <v>11</v>
      </c>
      <c r="H9596" s="3">
        <v>304088</v>
      </c>
      <c r="I9596" t="s">
        <v>10731</v>
      </c>
      <c r="J9596" s="10">
        <v>44404.482162048611</v>
      </c>
      <c r="K9596" s="10">
        <v>44404.484670555554</v>
      </c>
      <c r="L9596" s="10">
        <v>44404.488673946762</v>
      </c>
      <c r="M9596" s="21">
        <f>WEEKDAY(Table8[[#This Row],[Completed/Cancelled  Timestamp]],1)</f>
        <v>3</v>
      </c>
      <c r="N9596" s="3" t="s">
        <v>14</v>
      </c>
      <c r="O9596" s="3"/>
      <c r="P9596" s="3">
        <v>205</v>
      </c>
      <c r="Q9596" s="3">
        <v>25</v>
      </c>
      <c r="R9596" s="3">
        <v>0</v>
      </c>
      <c r="S9596" s="3" t="str">
        <f>VLOOKUP(Table8[[#This Row],[User ID]],'Excel Capstone SourceData (3)'!A:B,2,0)</f>
        <v>Instagram</v>
      </c>
      <c r="T9596" s="3">
        <f>VLOOKUP(Table8[[#This Row],[Source]],'Customer Level Analysis'!Q:S,2,0)</f>
        <v>911379</v>
      </c>
      <c r="U9596" s="3">
        <f>VLOOKUP(Table8[[#This Row],[Source]],'Customer Level Analysis'!Q:S,3,0)</f>
        <v>2769</v>
      </c>
      <c r="V9596" s="26">
        <f>Table8[[#This Row],[PM SUM]]/Table8[[#This Row],[PM COUNT]]</f>
        <v>329.13651137594798</v>
      </c>
      <c r="W9596" s="26">
        <f>Table8[[#This Row],[Product Amount]]-Table8[[#This Row],[Discount]]</f>
        <v>205</v>
      </c>
      <c r="X9596" s="34">
        <f>(Table8[[#This Row],[Completed/Cancelled  Timestamp]]-Table8[[#This Row],[Order Times Sample]])-(Table8[[#This Row],[Partner Start  for Delivery  Time]]-Table8[[#This Row],[Partner Store Reach  Time]])</f>
        <v>7.09871527942596E-3</v>
      </c>
      <c r="Y9596" s="39">
        <f>WEEKDAY(Table8[[#This Row],[Completed/Cancelled  Timestamp]])</f>
        <v>3</v>
      </c>
    </row>
    <row r="9597" spans="1:25" x14ac:dyDescent="0.35">
      <c r="A9597" s="10">
        <v>44423.570933981478</v>
      </c>
      <c r="B9597" s="13" t="s">
        <v>27691</v>
      </c>
      <c r="C9597" s="5">
        <v>44463.738946759258</v>
      </c>
      <c r="D9597" t="str" cm="1">
        <f t="array" ref="D9597">_xlfn.IFS(AND(B9597&gt;="05:00:00",B9597&lt;"12:00:00"),"Morning",AND(B9597&gt;="12:00:00",B9597&lt;"17:00:00"),"Afternoon",AND(B9597&gt;="17:00:00",B9597&lt;"20:00:00"),"Evening",AND(B9597&gt;="20:00:00",B9597&lt;"23:00:00"),"Night",AND(B9597&gt;="23:00:00",B9597&lt;"5:00:00"),"Late Night",B9597&lt;"5:00:00","Late Night")</f>
        <v>Evening</v>
      </c>
      <c r="E9597" s="3" t="s">
        <v>10727</v>
      </c>
      <c r="F9597" s="3" t="s">
        <v>11</v>
      </c>
      <c r="G9597" s="3" t="s">
        <v>11</v>
      </c>
      <c r="H9597" s="3">
        <v>318153</v>
      </c>
      <c r="I9597" t="s">
        <v>10732</v>
      </c>
      <c r="J9597" s="10">
        <v>44423.574426898151</v>
      </c>
      <c r="K9597" s="10">
        <v>44423.576186053244</v>
      </c>
      <c r="L9597" s="10">
        <v>44423.579614062503</v>
      </c>
      <c r="M9597" s="21">
        <f>WEEKDAY(Table8[[#This Row],[Completed/Cancelled  Timestamp]],1)</f>
        <v>1</v>
      </c>
      <c r="N9597" s="3" t="s">
        <v>14</v>
      </c>
      <c r="O9597" s="3">
        <v>5</v>
      </c>
      <c r="P9597" s="3">
        <v>253</v>
      </c>
      <c r="Q9597" s="3">
        <v>0</v>
      </c>
      <c r="R9597" s="3">
        <v>137</v>
      </c>
      <c r="S9597" s="3" t="str">
        <f>VLOOKUP(Table8[[#This Row],[User ID]],'Excel Capstone SourceData (3)'!A:B,2,0)</f>
        <v>Instagram</v>
      </c>
      <c r="T9597" s="3">
        <f>VLOOKUP(Table8[[#This Row],[Source]],'Customer Level Analysis'!Q:S,2,0)</f>
        <v>911379</v>
      </c>
      <c r="U9597" s="3">
        <f>VLOOKUP(Table8[[#This Row],[Source]],'Customer Level Analysis'!Q:S,3,0)</f>
        <v>2769</v>
      </c>
      <c r="V9597" s="26">
        <f>Table8[[#This Row],[PM SUM]]/Table8[[#This Row],[PM COUNT]]</f>
        <v>329.13651137594798</v>
      </c>
      <c r="W9597" s="26">
        <f>Table8[[#This Row],[Product Amount]]-Table8[[#This Row],[Discount]]</f>
        <v>116</v>
      </c>
      <c r="X9597" s="34">
        <f>(Table8[[#This Row],[Completed/Cancelled  Timestamp]]-Table8[[#This Row],[Order Times Sample]])-(Table8[[#This Row],[Partner Start  for Delivery  Time]]-Table8[[#This Row],[Partner Store Reach  Time]])</f>
        <v>6.9209259308991022E-3</v>
      </c>
      <c r="Y9597" s="39">
        <f>WEEKDAY(Table8[[#This Row],[Completed/Cancelled  Timestamp]])</f>
        <v>1</v>
      </c>
    </row>
    <row r="9598" spans="1:25" x14ac:dyDescent="0.35">
      <c r="A9598" s="10">
        <v>44425.428714930553</v>
      </c>
      <c r="B9598" s="13" t="s">
        <v>27691</v>
      </c>
      <c r="C9598" s="5">
        <v>44463.738946759258</v>
      </c>
      <c r="D9598" t="str" cm="1">
        <f t="array" ref="D9598">_xlfn.IFS(AND(B9598&gt;="05:00:00",B9598&lt;"12:00:00"),"Morning",AND(B9598&gt;="12:00:00",B9598&lt;"17:00:00"),"Afternoon",AND(B9598&gt;="17:00:00",B9598&lt;"20:00:00"),"Evening",AND(B9598&gt;="20:00:00",B9598&lt;"23:00:00"),"Night",AND(B9598&gt;="23:00:00",B9598&lt;"5:00:00"),"Late Night",B9598&lt;"5:00:00","Late Night")</f>
        <v>Evening</v>
      </c>
      <c r="E9598" s="3" t="s">
        <v>10727</v>
      </c>
      <c r="F9598" s="3" t="s">
        <v>11</v>
      </c>
      <c r="G9598" s="3" t="s">
        <v>11</v>
      </c>
      <c r="H9598" s="3">
        <v>319700</v>
      </c>
      <c r="I9598" t="s">
        <v>10733</v>
      </c>
      <c r="J9598" s="10">
        <v>44425.431223611115</v>
      </c>
      <c r="K9598" s="10">
        <v>44425.438528182873</v>
      </c>
      <c r="L9598" s="10">
        <v>44425.442645196759</v>
      </c>
      <c r="M9598" s="21">
        <f>WEEKDAY(Table8[[#This Row],[Completed/Cancelled  Timestamp]],1)</f>
        <v>3</v>
      </c>
      <c r="N9598" s="3" t="s">
        <v>14</v>
      </c>
      <c r="O9598" s="3"/>
      <c r="P9598" s="3">
        <v>135</v>
      </c>
      <c r="Q9598" s="3">
        <v>0</v>
      </c>
      <c r="R9598" s="3">
        <v>36</v>
      </c>
      <c r="S9598" s="3" t="str">
        <f>VLOOKUP(Table8[[#This Row],[User ID]],'Excel Capstone SourceData (3)'!A:B,2,0)</f>
        <v>Instagram</v>
      </c>
      <c r="T9598" s="3">
        <f>VLOOKUP(Table8[[#This Row],[Source]],'Customer Level Analysis'!Q:S,2,0)</f>
        <v>911379</v>
      </c>
      <c r="U9598" s="3">
        <f>VLOOKUP(Table8[[#This Row],[Source]],'Customer Level Analysis'!Q:S,3,0)</f>
        <v>2769</v>
      </c>
      <c r="V9598" s="26">
        <f>Table8[[#This Row],[PM SUM]]/Table8[[#This Row],[PM COUNT]]</f>
        <v>329.13651137594798</v>
      </c>
      <c r="W9598" s="26">
        <f>Table8[[#This Row],[Product Amount]]-Table8[[#This Row],[Discount]]</f>
        <v>99</v>
      </c>
      <c r="X9598" s="34">
        <f>(Table8[[#This Row],[Completed/Cancelled  Timestamp]]-Table8[[#This Row],[Order Times Sample]])-(Table8[[#This Row],[Partner Start  for Delivery  Time]]-Table8[[#This Row],[Partner Store Reach  Time]])</f>
        <v>6.6256944483029656E-3</v>
      </c>
      <c r="Y9598" s="39">
        <f>WEEKDAY(Table8[[#This Row],[Completed/Cancelled  Timestamp]])</f>
        <v>3</v>
      </c>
    </row>
    <row r="9599" spans="1:25" x14ac:dyDescent="0.35">
      <c r="A9599" s="10">
        <v>44441.428981122684</v>
      </c>
      <c r="B9599" s="13" t="s">
        <v>27691</v>
      </c>
      <c r="C9599" s="5">
        <v>44463.738946759258</v>
      </c>
      <c r="D9599" t="str" cm="1">
        <f t="array" ref="D9599">_xlfn.IFS(AND(B9599&gt;="05:00:00",B9599&lt;"12:00:00"),"Morning",AND(B9599&gt;="12:00:00",B9599&lt;"17:00:00"),"Afternoon",AND(B9599&gt;="17:00:00",B9599&lt;"20:00:00"),"Evening",AND(B9599&gt;="20:00:00",B9599&lt;"23:00:00"),"Night",AND(B9599&gt;="23:00:00",B9599&lt;"5:00:00"),"Late Night",B9599&lt;"5:00:00","Late Night")</f>
        <v>Evening</v>
      </c>
      <c r="E9599" s="3" t="s">
        <v>10727</v>
      </c>
      <c r="F9599" s="3" t="s">
        <v>11</v>
      </c>
      <c r="G9599" s="3" t="s">
        <v>11</v>
      </c>
      <c r="H9599" s="3">
        <v>335445</v>
      </c>
      <c r="I9599" t="s">
        <v>10734</v>
      </c>
      <c r="J9599" s="10">
        <v>44441.434820543982</v>
      </c>
      <c r="K9599" s="10">
        <v>44441.437054814814</v>
      </c>
      <c r="L9599" s="10">
        <v>44441.440955312501</v>
      </c>
      <c r="M9599" s="21">
        <f>WEEKDAY(Table8[[#This Row],[Completed/Cancelled  Timestamp]],1)</f>
        <v>5</v>
      </c>
      <c r="N9599" s="3" t="s">
        <v>14</v>
      </c>
      <c r="O9599" s="3"/>
      <c r="P9599" s="3">
        <v>351</v>
      </c>
      <c r="Q9599" s="3">
        <v>0</v>
      </c>
      <c r="R9599" s="3">
        <v>132</v>
      </c>
      <c r="S9599" s="3" t="str">
        <f>VLOOKUP(Table8[[#This Row],[User ID]],'Excel Capstone SourceData (3)'!A:B,2,0)</f>
        <v>Instagram</v>
      </c>
      <c r="T9599" s="3">
        <f>VLOOKUP(Table8[[#This Row],[Source]],'Customer Level Analysis'!Q:S,2,0)</f>
        <v>911379</v>
      </c>
      <c r="U9599" s="3">
        <f>VLOOKUP(Table8[[#This Row],[Source]],'Customer Level Analysis'!Q:S,3,0)</f>
        <v>2769</v>
      </c>
      <c r="V9599" s="26">
        <f>Table8[[#This Row],[PM SUM]]/Table8[[#This Row],[PM COUNT]]</f>
        <v>329.13651137594798</v>
      </c>
      <c r="W9599" s="26">
        <f>Table8[[#This Row],[Product Amount]]-Table8[[#This Row],[Discount]]</f>
        <v>219</v>
      </c>
      <c r="X9599" s="34">
        <f>(Table8[[#This Row],[Completed/Cancelled  Timestamp]]-Table8[[#This Row],[Order Times Sample]])-(Table8[[#This Row],[Partner Start  for Delivery  Time]]-Table8[[#This Row],[Partner Store Reach  Time]])</f>
        <v>9.739918983541429E-3</v>
      </c>
      <c r="Y9599" s="39">
        <f>WEEKDAY(Table8[[#This Row],[Completed/Cancelled  Timestamp]])</f>
        <v>5</v>
      </c>
    </row>
    <row r="9600" spans="1:25" x14ac:dyDescent="0.35">
      <c r="A9600" s="10">
        <v>44442.46503259259</v>
      </c>
      <c r="B9600" s="13" t="s">
        <v>27691</v>
      </c>
      <c r="C9600" s="5">
        <v>44463.738946759258</v>
      </c>
      <c r="D9600" t="str" cm="1">
        <f t="array" ref="D9600">_xlfn.IFS(AND(B9600&gt;="05:00:00",B9600&lt;"12:00:00"),"Morning",AND(B9600&gt;="12:00:00",B9600&lt;"17:00:00"),"Afternoon",AND(B9600&gt;="17:00:00",B9600&lt;"20:00:00"),"Evening",AND(B9600&gt;="20:00:00",B9600&lt;"23:00:00"),"Night",AND(B9600&gt;="23:00:00",B9600&lt;"5:00:00"),"Late Night",B9600&lt;"5:00:00","Late Night")</f>
        <v>Evening</v>
      </c>
      <c r="E9600" s="3" t="s">
        <v>10727</v>
      </c>
      <c r="F9600" s="3" t="s">
        <v>11</v>
      </c>
      <c r="G9600" s="3" t="s">
        <v>11</v>
      </c>
      <c r="H9600" s="3">
        <v>336539</v>
      </c>
      <c r="I9600" t="s">
        <v>10735</v>
      </c>
      <c r="J9600" s="10">
        <v>44442.472036354164</v>
      </c>
      <c r="K9600" s="10">
        <v>44442.473009085646</v>
      </c>
      <c r="L9600" s="10">
        <v>44442.477743194446</v>
      </c>
      <c r="M9600" s="21">
        <f>WEEKDAY(Table8[[#This Row],[Completed/Cancelled  Timestamp]],1)</f>
        <v>6</v>
      </c>
      <c r="N9600" s="3" t="s">
        <v>14</v>
      </c>
      <c r="O9600" s="3"/>
      <c r="P9600" s="3">
        <v>209</v>
      </c>
      <c r="Q9600" s="3">
        <v>0</v>
      </c>
      <c r="R9600" s="3">
        <v>32</v>
      </c>
      <c r="S9600" s="3" t="str">
        <f>VLOOKUP(Table8[[#This Row],[User ID]],'Excel Capstone SourceData (3)'!A:B,2,0)</f>
        <v>Instagram</v>
      </c>
      <c r="T9600" s="3">
        <f>VLOOKUP(Table8[[#This Row],[Source]],'Customer Level Analysis'!Q:S,2,0)</f>
        <v>911379</v>
      </c>
      <c r="U9600" s="3">
        <f>VLOOKUP(Table8[[#This Row],[Source]],'Customer Level Analysis'!Q:S,3,0)</f>
        <v>2769</v>
      </c>
      <c r="V9600" s="26">
        <f>Table8[[#This Row],[PM SUM]]/Table8[[#This Row],[PM COUNT]]</f>
        <v>329.13651137594798</v>
      </c>
      <c r="W9600" s="26">
        <f>Table8[[#This Row],[Product Amount]]-Table8[[#This Row],[Discount]]</f>
        <v>177</v>
      </c>
      <c r="X9600" s="34">
        <f>(Table8[[#This Row],[Completed/Cancelled  Timestamp]]-Table8[[#This Row],[Order Times Sample]])-(Table8[[#This Row],[Partner Start  for Delivery  Time]]-Table8[[#This Row],[Partner Store Reach  Time]])</f>
        <v>1.1737870372598991E-2</v>
      </c>
      <c r="Y9600" s="39">
        <f>WEEKDAY(Table8[[#This Row],[Completed/Cancelled  Timestamp]])</f>
        <v>6</v>
      </c>
    </row>
    <row r="9601" spans="1:25" x14ac:dyDescent="0.35">
      <c r="A9601" s="10">
        <v>44446.798386076392</v>
      </c>
      <c r="B9601" s="13" t="s">
        <v>27691</v>
      </c>
      <c r="C9601" s="5">
        <v>44463.738946759258</v>
      </c>
      <c r="D9601" t="str" cm="1">
        <f t="array" ref="D9601">_xlfn.IFS(AND(B9601&gt;="05:00:00",B9601&lt;"12:00:00"),"Morning",AND(B9601&gt;="12:00:00",B9601&lt;"17:00:00"),"Afternoon",AND(B9601&gt;="17:00:00",B9601&lt;"20:00:00"),"Evening",AND(B9601&gt;="20:00:00",B9601&lt;"23:00:00"),"Night",AND(B9601&gt;="23:00:00",B9601&lt;"5:00:00"),"Late Night",B9601&lt;"5:00:00","Late Night")</f>
        <v>Evening</v>
      </c>
      <c r="E9601" s="3" t="s">
        <v>10727</v>
      </c>
      <c r="F9601" s="3" t="s">
        <v>11</v>
      </c>
      <c r="G9601" s="3" t="s">
        <v>11</v>
      </c>
      <c r="H9601" s="3">
        <v>341447</v>
      </c>
      <c r="I9601" t="s">
        <v>10736</v>
      </c>
      <c r="J9601" s="10">
        <v>44446.803758194445</v>
      </c>
      <c r="K9601" s="10">
        <v>44446.805401319441</v>
      </c>
      <c r="L9601" s="10">
        <v>44446.819462175925</v>
      </c>
      <c r="M9601" s="21">
        <f>WEEKDAY(Table8[[#This Row],[Completed/Cancelled  Timestamp]],1)</f>
        <v>3</v>
      </c>
      <c r="N9601" s="3" t="s">
        <v>14</v>
      </c>
      <c r="O9601" s="3">
        <v>5</v>
      </c>
      <c r="P9601" s="3">
        <v>130</v>
      </c>
      <c r="Q9601" s="3">
        <v>0</v>
      </c>
      <c r="R9601" s="3">
        <v>3</v>
      </c>
      <c r="S9601" s="3" t="str">
        <f>VLOOKUP(Table8[[#This Row],[User ID]],'Excel Capstone SourceData (3)'!A:B,2,0)</f>
        <v>Instagram</v>
      </c>
      <c r="T9601" s="3">
        <f>VLOOKUP(Table8[[#This Row],[Source]],'Customer Level Analysis'!Q:S,2,0)</f>
        <v>911379</v>
      </c>
      <c r="U9601" s="3">
        <f>VLOOKUP(Table8[[#This Row],[Source]],'Customer Level Analysis'!Q:S,3,0)</f>
        <v>2769</v>
      </c>
      <c r="V9601" s="26">
        <f>Table8[[#This Row],[PM SUM]]/Table8[[#This Row],[PM COUNT]]</f>
        <v>329.13651137594798</v>
      </c>
      <c r="W9601" s="26">
        <f>Table8[[#This Row],[Product Amount]]-Table8[[#This Row],[Discount]]</f>
        <v>127</v>
      </c>
      <c r="X9601" s="34">
        <f>(Table8[[#This Row],[Completed/Cancelled  Timestamp]]-Table8[[#This Row],[Order Times Sample]])-(Table8[[#This Row],[Partner Start  for Delivery  Time]]-Table8[[#This Row],[Partner Store Reach  Time]])</f>
        <v>1.9432974535448011E-2</v>
      </c>
      <c r="Y9601" s="39">
        <f>WEEKDAY(Table8[[#This Row],[Completed/Cancelled  Timestamp]])</f>
        <v>3</v>
      </c>
    </row>
    <row r="9602" spans="1:25" x14ac:dyDescent="0.35">
      <c r="A9602" s="10">
        <v>44455.731638553239</v>
      </c>
      <c r="B9602" s="13" t="s">
        <v>27691</v>
      </c>
      <c r="C9602" s="5">
        <v>44463.738946759258</v>
      </c>
      <c r="D9602" t="str" cm="1">
        <f t="array" ref="D9602">_xlfn.IFS(AND(B9602&gt;="05:00:00",B9602&lt;"12:00:00"),"Morning",AND(B9602&gt;="12:00:00",B9602&lt;"17:00:00"),"Afternoon",AND(B9602&gt;="17:00:00",B9602&lt;"20:00:00"),"Evening",AND(B9602&gt;="20:00:00",B9602&lt;"23:00:00"),"Night",AND(B9602&gt;="23:00:00",B9602&lt;"5:00:00"),"Late Night",B9602&lt;"5:00:00","Late Night")</f>
        <v>Evening</v>
      </c>
      <c r="E9602" s="3" t="s">
        <v>10727</v>
      </c>
      <c r="F9602" s="3" t="s">
        <v>11</v>
      </c>
      <c r="G9602" s="3" t="s">
        <v>11</v>
      </c>
      <c r="H9602" s="3">
        <v>351936</v>
      </c>
      <c r="I9602" t="s">
        <v>10737</v>
      </c>
      <c r="J9602" s="10">
        <v>44455.734024907404</v>
      </c>
      <c r="K9602" s="10">
        <v>44455.735013923608</v>
      </c>
      <c r="L9602" s="10">
        <v>44455.742929247688</v>
      </c>
      <c r="M9602" s="21">
        <f>WEEKDAY(Table8[[#This Row],[Completed/Cancelled  Timestamp]],1)</f>
        <v>5</v>
      </c>
      <c r="N9602" s="3" t="s">
        <v>14</v>
      </c>
      <c r="O9602" s="3">
        <v>5</v>
      </c>
      <c r="P9602" s="3">
        <v>180</v>
      </c>
      <c r="Q9602" s="3">
        <v>0</v>
      </c>
      <c r="R9602" s="3">
        <v>82</v>
      </c>
      <c r="S9602" s="3" t="str">
        <f>VLOOKUP(Table8[[#This Row],[User ID]],'Excel Capstone SourceData (3)'!A:B,2,0)</f>
        <v>Instagram</v>
      </c>
      <c r="T9602" s="3">
        <f>VLOOKUP(Table8[[#This Row],[Source]],'Customer Level Analysis'!Q:S,2,0)</f>
        <v>911379</v>
      </c>
      <c r="U9602" s="3">
        <f>VLOOKUP(Table8[[#This Row],[Source]],'Customer Level Analysis'!Q:S,3,0)</f>
        <v>2769</v>
      </c>
      <c r="V9602" s="26">
        <f>Table8[[#This Row],[PM SUM]]/Table8[[#This Row],[PM COUNT]]</f>
        <v>329.13651137594798</v>
      </c>
      <c r="W9602" s="26">
        <f>Table8[[#This Row],[Product Amount]]-Table8[[#This Row],[Discount]]</f>
        <v>98</v>
      </c>
      <c r="X9602" s="34">
        <f>(Table8[[#This Row],[Completed/Cancelled  Timestamp]]-Table8[[#This Row],[Order Times Sample]])-(Table8[[#This Row],[Partner Start  for Delivery  Time]]-Table8[[#This Row],[Partner Store Reach  Time]])</f>
        <v>1.0301678245014045E-2</v>
      </c>
      <c r="Y9602" s="39">
        <f>WEEKDAY(Table8[[#This Row],[Completed/Cancelled  Timestamp]])</f>
        <v>5</v>
      </c>
    </row>
    <row r="9603" spans="1:25" x14ac:dyDescent="0.35">
      <c r="A9603" s="10">
        <v>44457.526484224538</v>
      </c>
      <c r="B9603" s="13" t="s">
        <v>27691</v>
      </c>
      <c r="C9603" s="5">
        <v>44463.738946759258</v>
      </c>
      <c r="D9603" t="str" cm="1">
        <f t="array" ref="D9603">_xlfn.IFS(AND(B9603&gt;="05:00:00",B9603&lt;"12:00:00"),"Morning",AND(B9603&gt;="12:00:00",B9603&lt;"17:00:00"),"Afternoon",AND(B9603&gt;="17:00:00",B9603&lt;"20:00:00"),"Evening",AND(B9603&gt;="20:00:00",B9603&lt;"23:00:00"),"Night",AND(B9603&gt;="23:00:00",B9603&lt;"5:00:00"),"Late Night",B9603&lt;"5:00:00","Late Night")</f>
        <v>Evening</v>
      </c>
      <c r="E9603" s="3" t="s">
        <v>10727</v>
      </c>
      <c r="F9603" s="3" t="s">
        <v>11</v>
      </c>
      <c r="G9603" s="3" t="s">
        <v>11</v>
      </c>
      <c r="H9603" s="3">
        <v>354379</v>
      </c>
      <c r="I9603" t="s">
        <v>10738</v>
      </c>
      <c r="J9603" s="10">
        <v>44457.528327048611</v>
      </c>
      <c r="K9603" s="10">
        <v>44457.53645673611</v>
      </c>
      <c r="L9603" s="10">
        <v>44457.545519479165</v>
      </c>
      <c r="M9603" s="21">
        <f>WEEKDAY(Table8[[#This Row],[Completed/Cancelled  Timestamp]],1)</f>
        <v>7</v>
      </c>
      <c r="N9603" s="3" t="s">
        <v>14</v>
      </c>
      <c r="O9603" s="3">
        <v>5</v>
      </c>
      <c r="P9603" s="3">
        <v>190</v>
      </c>
      <c r="Q9603" s="3">
        <v>0</v>
      </c>
      <c r="R9603" s="3">
        <v>3</v>
      </c>
      <c r="S9603" s="3" t="str">
        <f>VLOOKUP(Table8[[#This Row],[User ID]],'Excel Capstone SourceData (3)'!A:B,2,0)</f>
        <v>Instagram</v>
      </c>
      <c r="T9603" s="3">
        <f>VLOOKUP(Table8[[#This Row],[Source]],'Customer Level Analysis'!Q:S,2,0)</f>
        <v>911379</v>
      </c>
      <c r="U9603" s="3">
        <f>VLOOKUP(Table8[[#This Row],[Source]],'Customer Level Analysis'!Q:S,3,0)</f>
        <v>2769</v>
      </c>
      <c r="V9603" s="26">
        <f>Table8[[#This Row],[PM SUM]]/Table8[[#This Row],[PM COUNT]]</f>
        <v>329.13651137594798</v>
      </c>
      <c r="W9603" s="26">
        <f>Table8[[#This Row],[Product Amount]]-Table8[[#This Row],[Discount]]</f>
        <v>187</v>
      </c>
      <c r="X9603" s="34">
        <f>(Table8[[#This Row],[Completed/Cancelled  Timestamp]]-Table8[[#This Row],[Order Times Sample]])-(Table8[[#This Row],[Partner Start  for Delivery  Time]]-Table8[[#This Row],[Partner Store Reach  Time]])</f>
        <v>1.0905567127338145E-2</v>
      </c>
      <c r="Y9603" s="39">
        <f>WEEKDAY(Table8[[#This Row],[Completed/Cancelled  Timestamp]])</f>
        <v>7</v>
      </c>
    </row>
    <row r="9604" spans="1:25" x14ac:dyDescent="0.35">
      <c r="A9604" s="10">
        <v>44460.540125960651</v>
      </c>
      <c r="B9604" s="13" t="s">
        <v>27691</v>
      </c>
      <c r="C9604" s="5">
        <v>44463.738946759258</v>
      </c>
      <c r="D9604" t="str" cm="1">
        <f t="array" ref="D9604">_xlfn.IFS(AND(B9604&gt;="05:00:00",B9604&lt;"12:00:00"),"Morning",AND(B9604&gt;="12:00:00",B9604&lt;"17:00:00"),"Afternoon",AND(B9604&gt;="17:00:00",B9604&lt;"20:00:00"),"Evening",AND(B9604&gt;="20:00:00",B9604&lt;"23:00:00"),"Night",AND(B9604&gt;="23:00:00",B9604&lt;"5:00:00"),"Late Night",B9604&lt;"5:00:00","Late Night")</f>
        <v>Evening</v>
      </c>
      <c r="E9604" s="3" t="s">
        <v>10727</v>
      </c>
      <c r="F9604" s="3" t="s">
        <v>11</v>
      </c>
      <c r="G9604" s="3" t="s">
        <v>11</v>
      </c>
      <c r="H9604" s="3">
        <v>358769</v>
      </c>
      <c r="I9604" t="s">
        <v>10739</v>
      </c>
      <c r="J9604" s="10">
        <v>44460.542333217592</v>
      </c>
      <c r="K9604" s="10">
        <v>44460.543714733794</v>
      </c>
      <c r="L9604" s="10">
        <v>44460.545758483793</v>
      </c>
      <c r="M9604" s="21">
        <f>WEEKDAY(Table8[[#This Row],[Completed/Cancelled  Timestamp]],1)</f>
        <v>3</v>
      </c>
      <c r="N9604" s="3" t="s">
        <v>14</v>
      </c>
      <c r="O9604" s="3">
        <v>5</v>
      </c>
      <c r="P9604" s="3">
        <v>283</v>
      </c>
      <c r="Q9604" s="3">
        <v>0</v>
      </c>
      <c r="R9604" s="3">
        <v>20</v>
      </c>
      <c r="S9604" s="3" t="str">
        <f>VLOOKUP(Table8[[#This Row],[User ID]],'Excel Capstone SourceData (3)'!A:B,2,0)</f>
        <v>Instagram</v>
      </c>
      <c r="T9604" s="3">
        <f>VLOOKUP(Table8[[#This Row],[Source]],'Customer Level Analysis'!Q:S,2,0)</f>
        <v>911379</v>
      </c>
      <c r="U9604" s="3">
        <f>VLOOKUP(Table8[[#This Row],[Source]],'Customer Level Analysis'!Q:S,3,0)</f>
        <v>2769</v>
      </c>
      <c r="V9604" s="26">
        <f>Table8[[#This Row],[PM SUM]]/Table8[[#This Row],[PM COUNT]]</f>
        <v>329.13651137594798</v>
      </c>
      <c r="W9604" s="26">
        <f>Table8[[#This Row],[Product Amount]]-Table8[[#This Row],[Discount]]</f>
        <v>263</v>
      </c>
      <c r="X9604" s="34">
        <f>(Table8[[#This Row],[Completed/Cancelled  Timestamp]]-Table8[[#This Row],[Order Times Sample]])-(Table8[[#This Row],[Partner Start  for Delivery  Time]]-Table8[[#This Row],[Partner Store Reach  Time]])</f>
        <v>4.2510069397394545E-3</v>
      </c>
      <c r="Y9604" s="39">
        <f>WEEKDAY(Table8[[#This Row],[Completed/Cancelled  Timestamp]])</f>
        <v>3</v>
      </c>
    </row>
    <row r="9605" spans="1:25" x14ac:dyDescent="0.35">
      <c r="A9605" s="10">
        <v>44465.396348298615</v>
      </c>
      <c r="B9605" s="13" t="s">
        <v>27691</v>
      </c>
      <c r="C9605" s="5">
        <v>44463.738946759258</v>
      </c>
      <c r="D9605" t="str" cm="1">
        <f t="array" ref="D9605">_xlfn.IFS(AND(B9605&gt;="05:00:00",B9605&lt;"12:00:00"),"Morning",AND(B9605&gt;="12:00:00",B9605&lt;"17:00:00"),"Afternoon",AND(B9605&gt;="17:00:00",B9605&lt;"20:00:00"),"Evening",AND(B9605&gt;="20:00:00",B9605&lt;"23:00:00"),"Night",AND(B9605&gt;="23:00:00",B9605&lt;"5:00:00"),"Late Night",B9605&lt;"5:00:00","Late Night")</f>
        <v>Evening</v>
      </c>
      <c r="E9605" s="3" t="s">
        <v>10727</v>
      </c>
      <c r="F9605" s="3" t="s">
        <v>11</v>
      </c>
      <c r="G9605" s="3" t="s">
        <v>11</v>
      </c>
      <c r="H9605" s="3">
        <v>365057</v>
      </c>
      <c r="I9605" t="s">
        <v>10740</v>
      </c>
      <c r="J9605" s="10">
        <v>44465.401959502313</v>
      </c>
      <c r="K9605" s="10">
        <v>44465.402817766204</v>
      </c>
      <c r="L9605" s="10">
        <v>44465.407462025461</v>
      </c>
      <c r="M9605" s="21">
        <f>WEEKDAY(Table8[[#This Row],[Completed/Cancelled  Timestamp]],1)</f>
        <v>1</v>
      </c>
      <c r="N9605" s="3" t="s">
        <v>14</v>
      </c>
      <c r="O9605" s="3">
        <v>5</v>
      </c>
      <c r="P9605" s="3">
        <v>240</v>
      </c>
      <c r="Q9605" s="3">
        <v>0</v>
      </c>
      <c r="R9605" s="3">
        <v>37</v>
      </c>
      <c r="S9605" s="3" t="str">
        <f>VLOOKUP(Table8[[#This Row],[User ID]],'Excel Capstone SourceData (3)'!A:B,2,0)</f>
        <v>Instagram</v>
      </c>
      <c r="T9605" s="3">
        <f>VLOOKUP(Table8[[#This Row],[Source]],'Customer Level Analysis'!Q:S,2,0)</f>
        <v>911379</v>
      </c>
      <c r="U9605" s="3">
        <f>VLOOKUP(Table8[[#This Row],[Source]],'Customer Level Analysis'!Q:S,3,0)</f>
        <v>2769</v>
      </c>
      <c r="V9605" s="26">
        <f>Table8[[#This Row],[PM SUM]]/Table8[[#This Row],[PM COUNT]]</f>
        <v>329.13651137594798</v>
      </c>
      <c r="W9605" s="26">
        <f>Table8[[#This Row],[Product Amount]]-Table8[[#This Row],[Discount]]</f>
        <v>203</v>
      </c>
      <c r="X9605" s="34">
        <f>(Table8[[#This Row],[Completed/Cancelled  Timestamp]]-Table8[[#This Row],[Order Times Sample]])-(Table8[[#This Row],[Partner Start  for Delivery  Time]]-Table8[[#This Row],[Partner Store Reach  Time]])</f>
        <v>1.025546295568347E-2</v>
      </c>
      <c r="Y9605" s="39">
        <f>WEEKDAY(Table8[[#This Row],[Completed/Cancelled  Timestamp]])</f>
        <v>1</v>
      </c>
    </row>
    <row r="9606" spans="1:25" x14ac:dyDescent="0.35">
      <c r="A9606" s="10">
        <v>44467.507650914355</v>
      </c>
      <c r="B9606" s="13" t="s">
        <v>27691</v>
      </c>
      <c r="C9606" s="5">
        <v>44463.738946759258</v>
      </c>
      <c r="D9606" t="str" cm="1">
        <f t="array" ref="D9606">_xlfn.IFS(AND(B9606&gt;="05:00:00",B9606&lt;"12:00:00"),"Morning",AND(B9606&gt;="12:00:00",B9606&lt;"17:00:00"),"Afternoon",AND(B9606&gt;="17:00:00",B9606&lt;"20:00:00"),"Evening",AND(B9606&gt;="20:00:00",B9606&lt;"23:00:00"),"Night",AND(B9606&gt;="23:00:00",B9606&lt;"5:00:00"),"Late Night",B9606&lt;"5:00:00","Late Night")</f>
        <v>Evening</v>
      </c>
      <c r="E9606" s="3" t="s">
        <v>10727</v>
      </c>
      <c r="F9606" s="3" t="s">
        <v>11</v>
      </c>
      <c r="G9606" s="3" t="s">
        <v>11</v>
      </c>
      <c r="H9606" s="3">
        <v>368146</v>
      </c>
      <c r="I9606" t="s">
        <v>10741</v>
      </c>
      <c r="J9606" s="10">
        <v>44467.508121284722</v>
      </c>
      <c r="K9606" s="10">
        <v>44467.512154884258</v>
      </c>
      <c r="L9606" s="10">
        <v>44467.524536805555</v>
      </c>
      <c r="M9606" s="21">
        <f>WEEKDAY(Table8[[#This Row],[Completed/Cancelled  Timestamp]],1)</f>
        <v>3</v>
      </c>
      <c r="N9606" s="3" t="s">
        <v>14</v>
      </c>
      <c r="O9606" s="3">
        <v>5</v>
      </c>
      <c r="P9606" s="3">
        <v>113</v>
      </c>
      <c r="Q9606" s="3">
        <v>0</v>
      </c>
      <c r="R9606" s="3">
        <v>0</v>
      </c>
      <c r="S9606" s="3" t="str">
        <f>VLOOKUP(Table8[[#This Row],[User ID]],'Excel Capstone SourceData (3)'!A:B,2,0)</f>
        <v>Instagram</v>
      </c>
      <c r="T9606" s="3">
        <f>VLOOKUP(Table8[[#This Row],[Source]],'Customer Level Analysis'!Q:S,2,0)</f>
        <v>911379</v>
      </c>
      <c r="U9606" s="3">
        <f>VLOOKUP(Table8[[#This Row],[Source]],'Customer Level Analysis'!Q:S,3,0)</f>
        <v>2769</v>
      </c>
      <c r="V9606" s="26">
        <f>Table8[[#This Row],[PM SUM]]/Table8[[#This Row],[PM COUNT]]</f>
        <v>329.13651137594798</v>
      </c>
      <c r="W9606" s="26">
        <f>Table8[[#This Row],[Product Amount]]-Table8[[#This Row],[Discount]]</f>
        <v>113</v>
      </c>
      <c r="X9606" s="34">
        <f>(Table8[[#This Row],[Completed/Cancelled  Timestamp]]-Table8[[#This Row],[Order Times Sample]])-(Table8[[#This Row],[Partner Start  for Delivery  Time]]-Table8[[#This Row],[Partner Store Reach  Time]])</f>
        <v>1.2852291663875803E-2</v>
      </c>
      <c r="Y9606" s="39">
        <f>WEEKDAY(Table8[[#This Row],[Completed/Cancelled  Timestamp]])</f>
        <v>3</v>
      </c>
    </row>
    <row r="9607" spans="1:25" x14ac:dyDescent="0.35">
      <c r="A9607" s="10">
        <v>44285.406087048614</v>
      </c>
      <c r="B9607" s="13" t="s">
        <v>27691</v>
      </c>
      <c r="C9607" s="5">
        <v>44463.738946759258</v>
      </c>
      <c r="D9607" t="str" cm="1">
        <f t="array" ref="D9607">_xlfn.IFS(AND(B9607&gt;="05:00:00",B9607&lt;"12:00:00"),"Morning",AND(B9607&gt;="12:00:00",B9607&lt;"17:00:00"),"Afternoon",AND(B9607&gt;="17:00:00",B9607&lt;"20:00:00"),"Evening",AND(B9607&gt;="20:00:00",B9607&lt;"23:00:00"),"Night",AND(B9607&gt;="23:00:00",B9607&lt;"5:00:00"),"Late Night",B9607&lt;"5:00:00","Late Night")</f>
        <v>Evening</v>
      </c>
      <c r="E9607" s="3" t="s">
        <v>10742</v>
      </c>
      <c r="F9607" s="3" t="s">
        <v>11</v>
      </c>
      <c r="G9607" s="3" t="s">
        <v>11</v>
      </c>
      <c r="H9607" s="3">
        <v>214361</v>
      </c>
      <c r="I9607" t="s">
        <v>8551</v>
      </c>
      <c r="J9607" s="10">
        <v>44285.407832175923</v>
      </c>
      <c r="K9607" s="10">
        <v>44285.418086793979</v>
      </c>
      <c r="L9607" s="10">
        <v>44285.424016620367</v>
      </c>
      <c r="M9607" s="21">
        <f>WEEKDAY(Table8[[#This Row],[Completed/Cancelled  Timestamp]],1)</f>
        <v>3</v>
      </c>
      <c r="N9607" s="3" t="s">
        <v>14</v>
      </c>
      <c r="O9607" s="3">
        <v>5</v>
      </c>
      <c r="P9607" s="3">
        <v>345</v>
      </c>
      <c r="Q9607" s="3">
        <v>25</v>
      </c>
      <c r="R9607" s="3">
        <v>0</v>
      </c>
      <c r="S9607" s="3" t="str">
        <f>VLOOKUP(Table8[[#This Row],[User ID]],'Excel Capstone SourceData (3)'!A:B,2,0)</f>
        <v>Google</v>
      </c>
      <c r="T9607" s="3">
        <f>VLOOKUP(Table8[[#This Row],[Source]],'Customer Level Analysis'!Q:S,2,0)</f>
        <v>1939010</v>
      </c>
      <c r="U9607" s="3">
        <f>VLOOKUP(Table8[[#This Row],[Source]],'Customer Level Analysis'!Q:S,3,0)</f>
        <v>5324</v>
      </c>
      <c r="V9607" s="26">
        <f>Table8[[#This Row],[PM SUM]]/Table8[[#This Row],[PM COUNT]]</f>
        <v>364.2017280240421</v>
      </c>
      <c r="W9607" s="26">
        <f>Table8[[#This Row],[Product Amount]]-Table8[[#This Row],[Discount]]</f>
        <v>345</v>
      </c>
      <c r="X9607" s="34">
        <f>(Table8[[#This Row],[Completed/Cancelled  Timestamp]]-Table8[[#This Row],[Order Times Sample]])-(Table8[[#This Row],[Partner Start  for Delivery  Time]]-Table8[[#This Row],[Partner Store Reach  Time]])</f>
        <v>7.6749536965508014E-3</v>
      </c>
      <c r="Y9607" s="39">
        <f>WEEKDAY(Table8[[#This Row],[Completed/Cancelled  Timestamp]])</f>
        <v>3</v>
      </c>
    </row>
    <row r="9608" spans="1:25" x14ac:dyDescent="0.35">
      <c r="A9608" s="10">
        <v>44287.857834768518</v>
      </c>
      <c r="B9608" s="13" t="s">
        <v>27691</v>
      </c>
      <c r="C9608" s="5">
        <v>44463.738946759258</v>
      </c>
      <c r="D9608" t="str" cm="1">
        <f t="array" ref="D9608">_xlfn.IFS(AND(B9608&gt;="05:00:00",B9608&lt;"12:00:00"),"Morning",AND(B9608&gt;="12:00:00",B9608&lt;"17:00:00"),"Afternoon",AND(B9608&gt;="17:00:00",B9608&lt;"20:00:00"),"Evening",AND(B9608&gt;="20:00:00",B9608&lt;"23:00:00"),"Night",AND(B9608&gt;="23:00:00",B9608&lt;"5:00:00"),"Late Night",B9608&lt;"5:00:00","Late Night")</f>
        <v>Evening</v>
      </c>
      <c r="E9608" s="3" t="s">
        <v>10742</v>
      </c>
      <c r="F9608" s="3" t="s">
        <v>11</v>
      </c>
      <c r="G9608" s="3" t="s">
        <v>11</v>
      </c>
      <c r="H9608" s="3">
        <v>216254</v>
      </c>
      <c r="I9608" t="s">
        <v>10743</v>
      </c>
      <c r="J9608" s="10">
        <v>44287.858831018515</v>
      </c>
      <c r="K9608" s="10">
        <v>44287.870138217593</v>
      </c>
      <c r="L9608" s="10">
        <v>44287.876712685182</v>
      </c>
      <c r="M9608" s="21">
        <f>WEEKDAY(Table8[[#This Row],[Completed/Cancelled  Timestamp]],1)</f>
        <v>5</v>
      </c>
      <c r="N9608" s="3" t="s">
        <v>14</v>
      </c>
      <c r="O9608" s="3">
        <v>5</v>
      </c>
      <c r="P9608" s="3">
        <v>60</v>
      </c>
      <c r="Q9608" s="3">
        <v>25</v>
      </c>
      <c r="R9608" s="3">
        <v>0</v>
      </c>
      <c r="S9608" s="3" t="str">
        <f>VLOOKUP(Table8[[#This Row],[User ID]],'Excel Capstone SourceData (3)'!A:B,2,0)</f>
        <v>Google</v>
      </c>
      <c r="T9608" s="3">
        <f>VLOOKUP(Table8[[#This Row],[Source]],'Customer Level Analysis'!Q:S,2,0)</f>
        <v>1939010</v>
      </c>
      <c r="U9608" s="3">
        <f>VLOOKUP(Table8[[#This Row],[Source]],'Customer Level Analysis'!Q:S,3,0)</f>
        <v>5324</v>
      </c>
      <c r="V9608" s="26">
        <f>Table8[[#This Row],[PM SUM]]/Table8[[#This Row],[PM COUNT]]</f>
        <v>364.2017280240421</v>
      </c>
      <c r="W9608" s="26">
        <f>Table8[[#This Row],[Product Amount]]-Table8[[#This Row],[Discount]]</f>
        <v>60</v>
      </c>
      <c r="X9608" s="34">
        <f>(Table8[[#This Row],[Completed/Cancelled  Timestamp]]-Table8[[#This Row],[Order Times Sample]])-(Table8[[#This Row],[Partner Start  for Delivery  Time]]-Table8[[#This Row],[Partner Store Reach  Time]])</f>
        <v>7.570717585622333E-3</v>
      </c>
      <c r="Y9608" s="39">
        <f>WEEKDAY(Table8[[#This Row],[Completed/Cancelled  Timestamp]])</f>
        <v>5</v>
      </c>
    </row>
    <row r="9609" spans="1:25" x14ac:dyDescent="0.35">
      <c r="A9609" s="10">
        <v>44285.340409143515</v>
      </c>
      <c r="B9609" s="13" t="s">
        <v>27691</v>
      </c>
      <c r="C9609" s="5">
        <v>44463.738946759258</v>
      </c>
      <c r="D9609" t="str" cm="1">
        <f t="array" ref="D9609">_xlfn.IFS(AND(B9609&gt;="05:00:00",B9609&lt;"12:00:00"),"Morning",AND(B9609&gt;="12:00:00",B9609&lt;"17:00:00"),"Afternoon",AND(B9609&gt;="17:00:00",B9609&lt;"20:00:00"),"Evening",AND(B9609&gt;="20:00:00",B9609&lt;"23:00:00"),"Night",AND(B9609&gt;="23:00:00",B9609&lt;"5:00:00"),"Late Night",B9609&lt;"5:00:00","Late Night")</f>
        <v>Evening</v>
      </c>
      <c r="E9609" s="3" t="s">
        <v>10744</v>
      </c>
      <c r="F9609" s="3" t="s">
        <v>11</v>
      </c>
      <c r="G9609" s="3" t="s">
        <v>19</v>
      </c>
      <c r="H9609" s="3">
        <v>214296</v>
      </c>
      <c r="I9609" t="s">
        <v>10745</v>
      </c>
      <c r="J9609" s="10">
        <v>44285.341889212963</v>
      </c>
      <c r="K9609" s="10">
        <v>44285.347244143515</v>
      </c>
      <c r="L9609" s="10">
        <v>44285.353214212962</v>
      </c>
      <c r="M9609" s="21">
        <f>WEEKDAY(Table8[[#This Row],[Completed/Cancelled  Timestamp]],1)</f>
        <v>3</v>
      </c>
      <c r="N9609" s="3" t="s">
        <v>14</v>
      </c>
      <c r="O9609" s="3">
        <v>5</v>
      </c>
      <c r="P9609" s="3">
        <v>50</v>
      </c>
      <c r="Q9609" s="3">
        <v>0</v>
      </c>
      <c r="R9609" s="3">
        <v>0</v>
      </c>
      <c r="S9609" s="3" t="str">
        <f>VLOOKUP(Table8[[#This Row],[User ID]],'Excel Capstone SourceData (3)'!A:B,2,0)</f>
        <v>Instagram</v>
      </c>
      <c r="T9609" s="3">
        <f>VLOOKUP(Table8[[#This Row],[Source]],'Customer Level Analysis'!Q:S,2,0)</f>
        <v>911379</v>
      </c>
      <c r="U9609" s="3">
        <f>VLOOKUP(Table8[[#This Row],[Source]],'Customer Level Analysis'!Q:S,3,0)</f>
        <v>2769</v>
      </c>
      <c r="V9609" s="26">
        <f>Table8[[#This Row],[PM SUM]]/Table8[[#This Row],[PM COUNT]]</f>
        <v>329.13651137594798</v>
      </c>
      <c r="W9609" s="26">
        <f>Table8[[#This Row],[Product Amount]]-Table8[[#This Row],[Discount]]</f>
        <v>50</v>
      </c>
      <c r="X9609" s="34">
        <f>(Table8[[#This Row],[Completed/Cancelled  Timestamp]]-Table8[[#This Row],[Order Times Sample]])-(Table8[[#This Row],[Partner Start  for Delivery  Time]]-Table8[[#This Row],[Partner Store Reach  Time]])</f>
        <v>7.4501388953649439E-3</v>
      </c>
      <c r="Y9609" s="39">
        <f>WEEKDAY(Table8[[#This Row],[Completed/Cancelled  Timestamp]])</f>
        <v>3</v>
      </c>
    </row>
    <row r="9610" spans="1:25" x14ac:dyDescent="0.35">
      <c r="A9610" s="10">
        <v>44297.414781342595</v>
      </c>
      <c r="B9610" s="13" t="s">
        <v>27691</v>
      </c>
      <c r="C9610" s="5">
        <v>44463.738946759258</v>
      </c>
      <c r="D9610" t="str" cm="1">
        <f t="array" ref="D9610">_xlfn.IFS(AND(B9610&gt;="05:00:00",B9610&lt;"12:00:00"),"Morning",AND(B9610&gt;="12:00:00",B9610&lt;"17:00:00"),"Afternoon",AND(B9610&gt;="17:00:00",B9610&lt;"20:00:00"),"Evening",AND(B9610&gt;="20:00:00",B9610&lt;"23:00:00"),"Night",AND(B9610&gt;="23:00:00",B9610&lt;"5:00:00"),"Late Night",B9610&lt;"5:00:00","Late Night")</f>
        <v>Evening</v>
      </c>
      <c r="E9610" s="3" t="s">
        <v>10744</v>
      </c>
      <c r="F9610" s="3" t="s">
        <v>11</v>
      </c>
      <c r="G9610" s="3" t="s">
        <v>19</v>
      </c>
      <c r="H9610" s="3">
        <v>223369</v>
      </c>
      <c r="I9610" t="s">
        <v>10746</v>
      </c>
      <c r="J9610" s="10">
        <v>44297.416176342595</v>
      </c>
      <c r="K9610" s="10">
        <v>44297.418239722225</v>
      </c>
      <c r="L9610" s="10">
        <v>44297.424406805556</v>
      </c>
      <c r="M9610" s="21">
        <f>WEEKDAY(Table8[[#This Row],[Completed/Cancelled  Timestamp]],1)</f>
        <v>1</v>
      </c>
      <c r="N9610" s="3" t="s">
        <v>14</v>
      </c>
      <c r="O9610" s="3">
        <v>5</v>
      </c>
      <c r="P9610" s="3">
        <v>100</v>
      </c>
      <c r="Q9610" s="3">
        <v>35</v>
      </c>
      <c r="R9610" s="3">
        <v>0</v>
      </c>
      <c r="S9610" s="3" t="str">
        <f>VLOOKUP(Table8[[#This Row],[User ID]],'Excel Capstone SourceData (3)'!A:B,2,0)</f>
        <v>Instagram</v>
      </c>
      <c r="T9610" s="3">
        <f>VLOOKUP(Table8[[#This Row],[Source]],'Customer Level Analysis'!Q:S,2,0)</f>
        <v>911379</v>
      </c>
      <c r="U9610" s="3">
        <f>VLOOKUP(Table8[[#This Row],[Source]],'Customer Level Analysis'!Q:S,3,0)</f>
        <v>2769</v>
      </c>
      <c r="V9610" s="26">
        <f>Table8[[#This Row],[PM SUM]]/Table8[[#This Row],[PM COUNT]]</f>
        <v>329.13651137594798</v>
      </c>
      <c r="W9610" s="26">
        <f>Table8[[#This Row],[Product Amount]]-Table8[[#This Row],[Discount]]</f>
        <v>100</v>
      </c>
      <c r="X9610" s="34">
        <f>(Table8[[#This Row],[Completed/Cancelled  Timestamp]]-Table8[[#This Row],[Order Times Sample]])-(Table8[[#This Row],[Partner Start  for Delivery  Time]]-Table8[[#This Row],[Partner Store Reach  Time]])</f>
        <v>7.562083330412861E-3</v>
      </c>
      <c r="Y9610" s="39">
        <f>WEEKDAY(Table8[[#This Row],[Completed/Cancelled  Timestamp]])</f>
        <v>1</v>
      </c>
    </row>
    <row r="9611" spans="1:25" x14ac:dyDescent="0.35">
      <c r="A9611" s="10">
        <v>44302.401366817132</v>
      </c>
      <c r="B9611" s="13" t="s">
        <v>27691</v>
      </c>
      <c r="C9611" s="5">
        <v>44463.738946759258</v>
      </c>
      <c r="D9611" t="str" cm="1">
        <f t="array" ref="D9611">_xlfn.IFS(AND(B9611&gt;="05:00:00",B9611&lt;"12:00:00"),"Morning",AND(B9611&gt;="12:00:00",B9611&lt;"17:00:00"),"Afternoon",AND(B9611&gt;="17:00:00",B9611&lt;"20:00:00"),"Evening",AND(B9611&gt;="20:00:00",B9611&lt;"23:00:00"),"Night",AND(B9611&gt;="23:00:00",B9611&lt;"5:00:00"),"Late Night",B9611&lt;"5:00:00","Late Night")</f>
        <v>Evening</v>
      </c>
      <c r="E9611" s="3" t="s">
        <v>10744</v>
      </c>
      <c r="F9611" s="3" t="s">
        <v>11</v>
      </c>
      <c r="G9611" s="3" t="s">
        <v>19</v>
      </c>
      <c r="H9611" s="3">
        <v>227417</v>
      </c>
      <c r="I9611" t="s">
        <v>10747</v>
      </c>
      <c r="J9611" s="10">
        <v>44302.403706990743</v>
      </c>
      <c r="K9611" s="10">
        <v>44302.41286866898</v>
      </c>
      <c r="L9611" s="10">
        <v>44302.418154942126</v>
      </c>
      <c r="M9611" s="21">
        <f>WEEKDAY(Table8[[#This Row],[Completed/Cancelled  Timestamp]],1)</f>
        <v>6</v>
      </c>
      <c r="N9611" s="3" t="s">
        <v>14</v>
      </c>
      <c r="O9611" s="3">
        <v>5</v>
      </c>
      <c r="P9611" s="3">
        <v>112</v>
      </c>
      <c r="Q9611" s="3">
        <v>35</v>
      </c>
      <c r="R9611" s="3">
        <v>0</v>
      </c>
      <c r="S9611" s="3" t="str">
        <f>VLOOKUP(Table8[[#This Row],[User ID]],'Excel Capstone SourceData (3)'!A:B,2,0)</f>
        <v>Instagram</v>
      </c>
      <c r="T9611" s="3">
        <f>VLOOKUP(Table8[[#This Row],[Source]],'Customer Level Analysis'!Q:S,2,0)</f>
        <v>911379</v>
      </c>
      <c r="U9611" s="3">
        <f>VLOOKUP(Table8[[#This Row],[Source]],'Customer Level Analysis'!Q:S,3,0)</f>
        <v>2769</v>
      </c>
      <c r="V9611" s="26">
        <f>Table8[[#This Row],[PM SUM]]/Table8[[#This Row],[PM COUNT]]</f>
        <v>329.13651137594798</v>
      </c>
      <c r="W9611" s="26">
        <f>Table8[[#This Row],[Product Amount]]-Table8[[#This Row],[Discount]]</f>
        <v>112</v>
      </c>
      <c r="X9611" s="34">
        <f>(Table8[[#This Row],[Completed/Cancelled  Timestamp]]-Table8[[#This Row],[Order Times Sample]])-(Table8[[#This Row],[Partner Start  for Delivery  Time]]-Table8[[#This Row],[Partner Store Reach  Time]])</f>
        <v>7.6264467570581473E-3</v>
      </c>
      <c r="Y9611" s="39">
        <f>WEEKDAY(Table8[[#This Row],[Completed/Cancelled  Timestamp]])</f>
        <v>6</v>
      </c>
    </row>
    <row r="9612" spans="1:25" x14ac:dyDescent="0.35">
      <c r="A9612" s="10">
        <v>44310.512541932869</v>
      </c>
      <c r="B9612" s="13" t="s">
        <v>27691</v>
      </c>
      <c r="C9612" s="5">
        <v>44463.738946759258</v>
      </c>
      <c r="D9612" t="str" cm="1">
        <f t="array" ref="D9612">_xlfn.IFS(AND(B9612&gt;="05:00:00",B9612&lt;"12:00:00"),"Morning",AND(B9612&gt;="12:00:00",B9612&lt;"17:00:00"),"Afternoon",AND(B9612&gt;="17:00:00",B9612&lt;"20:00:00"),"Evening",AND(B9612&gt;="20:00:00",B9612&lt;"23:00:00"),"Night",AND(B9612&gt;="23:00:00",B9612&lt;"5:00:00"),"Late Night",B9612&lt;"5:00:00","Late Night")</f>
        <v>Evening</v>
      </c>
      <c r="E9612" s="3" t="s">
        <v>10744</v>
      </c>
      <c r="F9612" s="3" t="s">
        <v>11</v>
      </c>
      <c r="G9612" s="3" t="s">
        <v>19</v>
      </c>
      <c r="H9612" s="3">
        <v>233593</v>
      </c>
      <c r="I9612" t="s">
        <v>10748</v>
      </c>
      <c r="J9612" s="10">
        <v>44310.529975335645</v>
      </c>
      <c r="K9612" s="10">
        <v>44310.533965277777</v>
      </c>
      <c r="L9612" s="10">
        <v>44310.541697430555</v>
      </c>
      <c r="M9612" s="21">
        <f>WEEKDAY(Table8[[#This Row],[Completed/Cancelled  Timestamp]],1)</f>
        <v>7</v>
      </c>
      <c r="N9612" s="3" t="s">
        <v>14</v>
      </c>
      <c r="O9612" s="3">
        <v>5</v>
      </c>
      <c r="P9612" s="3">
        <v>131</v>
      </c>
      <c r="Q9612" s="3">
        <v>35</v>
      </c>
      <c r="R9612" s="3">
        <v>4</v>
      </c>
      <c r="S9612" s="3" t="str">
        <f>VLOOKUP(Table8[[#This Row],[User ID]],'Excel Capstone SourceData (3)'!A:B,2,0)</f>
        <v>Instagram</v>
      </c>
      <c r="T9612" s="3">
        <f>VLOOKUP(Table8[[#This Row],[Source]],'Customer Level Analysis'!Q:S,2,0)</f>
        <v>911379</v>
      </c>
      <c r="U9612" s="3">
        <f>VLOOKUP(Table8[[#This Row],[Source]],'Customer Level Analysis'!Q:S,3,0)</f>
        <v>2769</v>
      </c>
      <c r="V9612" s="26">
        <f>Table8[[#This Row],[PM SUM]]/Table8[[#This Row],[PM COUNT]]</f>
        <v>329.13651137594798</v>
      </c>
      <c r="W9612" s="26">
        <f>Table8[[#This Row],[Product Amount]]-Table8[[#This Row],[Discount]]</f>
        <v>127</v>
      </c>
      <c r="X9612" s="34">
        <f>(Table8[[#This Row],[Completed/Cancelled  Timestamp]]-Table8[[#This Row],[Order Times Sample]])-(Table8[[#This Row],[Partner Start  for Delivery  Time]]-Table8[[#This Row],[Partner Store Reach  Time]])</f>
        <v>2.5165555554849561E-2</v>
      </c>
      <c r="Y9612" s="39">
        <f>WEEKDAY(Table8[[#This Row],[Completed/Cancelled  Timestamp]])</f>
        <v>7</v>
      </c>
    </row>
    <row r="9613" spans="1:25" x14ac:dyDescent="0.35">
      <c r="A9613" s="10">
        <v>44284.953791435182</v>
      </c>
      <c r="B9613" s="13" t="s">
        <v>27691</v>
      </c>
      <c r="C9613" s="5">
        <v>44463.738946759258</v>
      </c>
      <c r="D9613" t="str" cm="1">
        <f t="array" ref="D9613">_xlfn.IFS(AND(B9613&gt;="05:00:00",B9613&lt;"12:00:00"),"Morning",AND(B9613&gt;="12:00:00",B9613&lt;"17:00:00"),"Afternoon",AND(B9613&gt;="17:00:00",B9613&lt;"20:00:00"),"Evening",AND(B9613&gt;="20:00:00",B9613&lt;"23:00:00"),"Night",AND(B9613&gt;="23:00:00",B9613&lt;"5:00:00"),"Late Night",B9613&lt;"5:00:00","Late Night")</f>
        <v>Evening</v>
      </c>
      <c r="E9613" s="3" t="s">
        <v>10749</v>
      </c>
      <c r="F9613" s="3" t="s">
        <v>11</v>
      </c>
      <c r="G9613" s="3" t="s">
        <v>220</v>
      </c>
      <c r="H9613" s="3">
        <v>214204</v>
      </c>
      <c r="I9613" t="s">
        <v>10750</v>
      </c>
      <c r="J9613" s="10">
        <v>44284.954816273152</v>
      </c>
      <c r="K9613" s="10">
        <v>44284.969063136574</v>
      </c>
      <c r="L9613" s="10">
        <v>44284.985039699073</v>
      </c>
      <c r="M9613" s="21">
        <f>WEEKDAY(Table8[[#This Row],[Completed/Cancelled  Timestamp]],1)</f>
        <v>2</v>
      </c>
      <c r="N9613" s="3" t="s">
        <v>14</v>
      </c>
      <c r="O9613" s="3">
        <v>4</v>
      </c>
      <c r="P9613" s="3">
        <v>218</v>
      </c>
      <c r="Q9613" s="3">
        <v>75</v>
      </c>
      <c r="R9613" s="3">
        <v>0</v>
      </c>
      <c r="S9613" s="3" t="str">
        <f>VLOOKUP(Table8[[#This Row],[User ID]],'Excel Capstone SourceData (3)'!A:B,2,0)</f>
        <v>Offline Campaign</v>
      </c>
      <c r="T9613" s="3">
        <f>VLOOKUP(Table8[[#This Row],[Source]],'Customer Level Analysis'!Q:S,2,0)</f>
        <v>1008411</v>
      </c>
      <c r="U9613" s="3">
        <f>VLOOKUP(Table8[[#This Row],[Source]],'Customer Level Analysis'!Q:S,3,0)</f>
        <v>2846</v>
      </c>
      <c r="V9613" s="26">
        <f>Table8[[#This Row],[PM SUM]]/Table8[[#This Row],[PM COUNT]]</f>
        <v>354.32572030920591</v>
      </c>
      <c r="W9613" s="26">
        <f>Table8[[#This Row],[Product Amount]]-Table8[[#This Row],[Discount]]</f>
        <v>218</v>
      </c>
      <c r="X9613" s="34">
        <f>(Table8[[#This Row],[Completed/Cancelled  Timestamp]]-Table8[[#This Row],[Order Times Sample]])-(Table8[[#This Row],[Partner Start  for Delivery  Time]]-Table8[[#This Row],[Partner Store Reach  Time]])</f>
        <v>1.7001400468870997E-2</v>
      </c>
      <c r="Y9613" s="39">
        <f>WEEKDAY(Table8[[#This Row],[Completed/Cancelled  Timestamp]])</f>
        <v>2</v>
      </c>
    </row>
    <row r="9614" spans="1:25" x14ac:dyDescent="0.35">
      <c r="A9614" s="10">
        <v>44294.949701273152</v>
      </c>
      <c r="B9614" s="13" t="s">
        <v>27691</v>
      </c>
      <c r="C9614" s="5">
        <v>44463.738946759258</v>
      </c>
      <c r="D9614" t="str" cm="1">
        <f t="array" ref="D9614">_xlfn.IFS(AND(B9614&gt;="05:00:00",B9614&lt;"12:00:00"),"Morning",AND(B9614&gt;="12:00:00",B9614&lt;"17:00:00"),"Afternoon",AND(B9614&gt;="17:00:00",B9614&lt;"20:00:00"),"Evening",AND(B9614&gt;="20:00:00",B9614&lt;"23:00:00"),"Night",AND(B9614&gt;="23:00:00",B9614&lt;"5:00:00"),"Late Night",B9614&lt;"5:00:00","Late Night")</f>
        <v>Evening</v>
      </c>
      <c r="E9614" s="3" t="s">
        <v>10749</v>
      </c>
      <c r="F9614" s="3" t="s">
        <v>11</v>
      </c>
      <c r="G9614" s="3" t="s">
        <v>220</v>
      </c>
      <c r="H9614" s="3">
        <v>221388</v>
      </c>
      <c r="I9614" t="s">
        <v>10751</v>
      </c>
      <c r="J9614" s="10">
        <v>44294.950717546293</v>
      </c>
      <c r="K9614" s="10">
        <v>44294.953362719905</v>
      </c>
      <c r="L9614" s="10">
        <v>44294.964319571758</v>
      </c>
      <c r="M9614" s="21">
        <f>WEEKDAY(Table8[[#This Row],[Completed/Cancelled  Timestamp]],1)</f>
        <v>5</v>
      </c>
      <c r="N9614" s="3" t="s">
        <v>14</v>
      </c>
      <c r="O9614" s="3">
        <v>5</v>
      </c>
      <c r="P9614" s="3">
        <v>251</v>
      </c>
      <c r="Q9614" s="3">
        <v>90</v>
      </c>
      <c r="R9614" s="3">
        <v>0</v>
      </c>
      <c r="S9614" s="3" t="str">
        <f>VLOOKUP(Table8[[#This Row],[User ID]],'Excel Capstone SourceData (3)'!A:B,2,0)</f>
        <v>Offline Campaign</v>
      </c>
      <c r="T9614" s="3">
        <f>VLOOKUP(Table8[[#This Row],[Source]],'Customer Level Analysis'!Q:S,2,0)</f>
        <v>1008411</v>
      </c>
      <c r="U9614" s="3">
        <f>VLOOKUP(Table8[[#This Row],[Source]],'Customer Level Analysis'!Q:S,3,0)</f>
        <v>2846</v>
      </c>
      <c r="V9614" s="26">
        <f>Table8[[#This Row],[PM SUM]]/Table8[[#This Row],[PM COUNT]]</f>
        <v>354.32572030920591</v>
      </c>
      <c r="W9614" s="26">
        <f>Table8[[#This Row],[Product Amount]]-Table8[[#This Row],[Discount]]</f>
        <v>251</v>
      </c>
      <c r="X9614" s="34">
        <f>(Table8[[#This Row],[Completed/Cancelled  Timestamp]]-Table8[[#This Row],[Order Times Sample]])-(Table8[[#This Row],[Partner Start  for Delivery  Time]]-Table8[[#This Row],[Partner Store Reach  Time]])</f>
        <v>1.1973124994256068E-2</v>
      </c>
      <c r="Y9614" s="39">
        <f>WEEKDAY(Table8[[#This Row],[Completed/Cancelled  Timestamp]])</f>
        <v>5</v>
      </c>
    </row>
    <row r="9615" spans="1:25" x14ac:dyDescent="0.35">
      <c r="A9615" s="10">
        <v>44284.859529652778</v>
      </c>
      <c r="B9615" s="13" t="s">
        <v>27691</v>
      </c>
      <c r="C9615" s="5">
        <v>44463.738946759258</v>
      </c>
      <c r="D9615" t="str" cm="1">
        <f t="array" ref="D9615">_xlfn.IFS(AND(B9615&gt;="05:00:00",B9615&lt;"12:00:00"),"Morning",AND(B9615&gt;="12:00:00",B9615&lt;"17:00:00"),"Afternoon",AND(B9615&gt;="17:00:00",B9615&lt;"20:00:00"),"Evening",AND(B9615&gt;="20:00:00",B9615&lt;"23:00:00"),"Night",AND(B9615&gt;="23:00:00",B9615&lt;"5:00:00"),"Late Night",B9615&lt;"5:00:00","Late Night")</f>
        <v>Evening</v>
      </c>
      <c r="E9615" s="3" t="s">
        <v>10752</v>
      </c>
      <c r="F9615" s="3" t="s">
        <v>11</v>
      </c>
      <c r="G9615" s="3" t="s">
        <v>11</v>
      </c>
      <c r="H9615" s="3">
        <v>214087</v>
      </c>
      <c r="I9615" t="s">
        <v>10753</v>
      </c>
      <c r="J9615" s="10">
        <v>44284.867437141205</v>
      </c>
      <c r="K9615" s="10">
        <v>44284.881742638892</v>
      </c>
      <c r="L9615" s="10">
        <v>44284.885903738425</v>
      </c>
      <c r="M9615" s="21">
        <f>WEEKDAY(Table8[[#This Row],[Completed/Cancelled  Timestamp]],1)</f>
        <v>2</v>
      </c>
      <c r="N9615" s="3" t="s">
        <v>14</v>
      </c>
      <c r="O9615" s="3"/>
      <c r="P9615" s="3">
        <v>330</v>
      </c>
      <c r="Q9615" s="3">
        <v>25</v>
      </c>
      <c r="R9615" s="3">
        <v>0</v>
      </c>
      <c r="S9615" s="3" t="str">
        <f>VLOOKUP(Table8[[#This Row],[User ID]],'Excel Capstone SourceData (3)'!A:B,2,0)</f>
        <v>Google</v>
      </c>
      <c r="T9615" s="3">
        <f>VLOOKUP(Table8[[#This Row],[Source]],'Customer Level Analysis'!Q:S,2,0)</f>
        <v>1939010</v>
      </c>
      <c r="U9615" s="3">
        <f>VLOOKUP(Table8[[#This Row],[Source]],'Customer Level Analysis'!Q:S,3,0)</f>
        <v>5324</v>
      </c>
      <c r="V9615" s="26">
        <f>Table8[[#This Row],[PM SUM]]/Table8[[#This Row],[PM COUNT]]</f>
        <v>364.2017280240421</v>
      </c>
      <c r="W9615" s="26">
        <f>Table8[[#This Row],[Product Amount]]-Table8[[#This Row],[Discount]]</f>
        <v>330</v>
      </c>
      <c r="X9615" s="34">
        <f>(Table8[[#This Row],[Completed/Cancelled  Timestamp]]-Table8[[#This Row],[Order Times Sample]])-(Table8[[#This Row],[Partner Start  for Delivery  Time]]-Table8[[#This Row],[Partner Store Reach  Time]])</f>
        <v>1.2068587959220167E-2</v>
      </c>
      <c r="Y9615" s="39">
        <f>WEEKDAY(Table8[[#This Row],[Completed/Cancelled  Timestamp]])</f>
        <v>2</v>
      </c>
    </row>
    <row r="9616" spans="1:25" x14ac:dyDescent="0.35">
      <c r="A9616" s="10">
        <v>44312.90180201389</v>
      </c>
      <c r="B9616" s="13" t="s">
        <v>27691</v>
      </c>
      <c r="C9616" s="5">
        <v>44463.738946759258</v>
      </c>
      <c r="D9616" t="str" cm="1">
        <f t="array" ref="D9616">_xlfn.IFS(AND(B9616&gt;="05:00:00",B9616&lt;"12:00:00"),"Morning",AND(B9616&gt;="12:00:00",B9616&lt;"17:00:00"),"Afternoon",AND(B9616&gt;="17:00:00",B9616&lt;"20:00:00"),"Evening",AND(B9616&gt;="20:00:00",B9616&lt;"23:00:00"),"Night",AND(B9616&gt;="23:00:00",B9616&lt;"5:00:00"),"Late Night",B9616&lt;"5:00:00","Late Night")</f>
        <v>Evening</v>
      </c>
      <c r="E9616" s="3" t="s">
        <v>10752</v>
      </c>
      <c r="F9616" s="3" t="s">
        <v>11</v>
      </c>
      <c r="G9616" s="3" t="s">
        <v>11</v>
      </c>
      <c r="H9616" s="3">
        <v>235475</v>
      </c>
      <c r="I9616" t="s">
        <v>10754</v>
      </c>
      <c r="J9616" s="10">
        <v>44312.908881747688</v>
      </c>
      <c r="K9616" s="10">
        <v>44312.910185243054</v>
      </c>
      <c r="L9616" s="10">
        <v>44312.914453148151</v>
      </c>
      <c r="M9616" s="21">
        <f>WEEKDAY(Table8[[#This Row],[Completed/Cancelled  Timestamp]],1)</f>
        <v>2</v>
      </c>
      <c r="N9616" s="3" t="s">
        <v>14</v>
      </c>
      <c r="O9616" s="3">
        <v>5</v>
      </c>
      <c r="P9616" s="3">
        <v>270</v>
      </c>
      <c r="Q9616" s="3">
        <v>37</v>
      </c>
      <c r="R9616" s="3">
        <v>11</v>
      </c>
      <c r="S9616" s="3" t="str">
        <f>VLOOKUP(Table8[[#This Row],[User ID]],'Excel Capstone SourceData (3)'!A:B,2,0)</f>
        <v>Google</v>
      </c>
      <c r="T9616" s="3">
        <f>VLOOKUP(Table8[[#This Row],[Source]],'Customer Level Analysis'!Q:S,2,0)</f>
        <v>1939010</v>
      </c>
      <c r="U9616" s="3">
        <f>VLOOKUP(Table8[[#This Row],[Source]],'Customer Level Analysis'!Q:S,3,0)</f>
        <v>5324</v>
      </c>
      <c r="V9616" s="26">
        <f>Table8[[#This Row],[PM SUM]]/Table8[[#This Row],[PM COUNT]]</f>
        <v>364.2017280240421</v>
      </c>
      <c r="W9616" s="26">
        <f>Table8[[#This Row],[Product Amount]]-Table8[[#This Row],[Discount]]</f>
        <v>259</v>
      </c>
      <c r="X9616" s="34">
        <f>(Table8[[#This Row],[Completed/Cancelled  Timestamp]]-Table8[[#This Row],[Order Times Sample]])-(Table8[[#This Row],[Partner Start  for Delivery  Time]]-Table8[[#This Row],[Partner Store Reach  Time]])</f>
        <v>1.1347638894221745E-2</v>
      </c>
      <c r="Y9616" s="39">
        <f>WEEKDAY(Table8[[#This Row],[Completed/Cancelled  Timestamp]])</f>
        <v>2</v>
      </c>
    </row>
    <row r="9617" spans="1:25" x14ac:dyDescent="0.35">
      <c r="A9617" s="10">
        <v>44340.813505312501</v>
      </c>
      <c r="B9617" s="13" t="s">
        <v>27691</v>
      </c>
      <c r="C9617" s="5">
        <v>44463.738946759258</v>
      </c>
      <c r="D9617" t="str" cm="1">
        <f t="array" ref="D9617">_xlfn.IFS(AND(B9617&gt;="05:00:00",B9617&lt;"12:00:00"),"Morning",AND(B9617&gt;="12:00:00",B9617&lt;"17:00:00"),"Afternoon",AND(B9617&gt;="17:00:00",B9617&lt;"20:00:00"),"Evening",AND(B9617&gt;="20:00:00",B9617&lt;"23:00:00"),"Night",AND(B9617&gt;="23:00:00",B9617&lt;"5:00:00"),"Late Night",B9617&lt;"5:00:00","Late Night")</f>
        <v>Evening</v>
      </c>
      <c r="E9617" s="3" t="s">
        <v>10752</v>
      </c>
      <c r="F9617" s="3" t="s">
        <v>11</v>
      </c>
      <c r="G9617" s="3" t="s">
        <v>19</v>
      </c>
      <c r="H9617" s="3">
        <v>254171</v>
      </c>
      <c r="I9617" t="s">
        <v>10755</v>
      </c>
      <c r="J9617" s="10">
        <v>44340.828089062503</v>
      </c>
      <c r="K9617" s="10">
        <v>44340.841661307873</v>
      </c>
      <c r="L9617" s="10">
        <v>44340.849557152775</v>
      </c>
      <c r="M9617" s="21">
        <f>WEEKDAY(Table8[[#This Row],[Completed/Cancelled  Timestamp]],1)</f>
        <v>2</v>
      </c>
      <c r="N9617" s="3" t="s">
        <v>14</v>
      </c>
      <c r="O9617" s="3">
        <v>5</v>
      </c>
      <c r="P9617" s="3">
        <v>1706</v>
      </c>
      <c r="Q9617" s="3">
        <v>25</v>
      </c>
      <c r="R9617" s="3">
        <v>0</v>
      </c>
      <c r="S9617" s="3" t="str">
        <f>VLOOKUP(Table8[[#This Row],[User ID]],'Excel Capstone SourceData (3)'!A:B,2,0)</f>
        <v>Google</v>
      </c>
      <c r="T9617" s="3">
        <f>VLOOKUP(Table8[[#This Row],[Source]],'Customer Level Analysis'!Q:S,2,0)</f>
        <v>1939010</v>
      </c>
      <c r="U9617" s="3">
        <f>VLOOKUP(Table8[[#This Row],[Source]],'Customer Level Analysis'!Q:S,3,0)</f>
        <v>5324</v>
      </c>
      <c r="V9617" s="26">
        <f>Table8[[#This Row],[PM SUM]]/Table8[[#This Row],[PM COUNT]]</f>
        <v>364.2017280240421</v>
      </c>
      <c r="W9617" s="26">
        <f>Table8[[#This Row],[Product Amount]]-Table8[[#This Row],[Discount]]</f>
        <v>1706</v>
      </c>
      <c r="X9617" s="34">
        <f>(Table8[[#This Row],[Completed/Cancelled  Timestamp]]-Table8[[#This Row],[Order Times Sample]])-(Table8[[#This Row],[Partner Start  for Delivery  Time]]-Table8[[#This Row],[Partner Store Reach  Time]])</f>
        <v>2.2479594903416E-2</v>
      </c>
      <c r="Y9617" s="39">
        <f>WEEKDAY(Table8[[#This Row],[Completed/Cancelled  Timestamp]])</f>
        <v>2</v>
      </c>
    </row>
    <row r="9618" spans="1:25" x14ac:dyDescent="0.35">
      <c r="A9618" s="10">
        <v>44348.618154178243</v>
      </c>
      <c r="B9618" s="13" t="s">
        <v>27691</v>
      </c>
      <c r="C9618" s="5">
        <v>44463.738946759258</v>
      </c>
      <c r="D9618" t="str" cm="1">
        <f t="array" ref="D9618">_xlfn.IFS(AND(B9618&gt;="05:00:00",B9618&lt;"12:00:00"),"Morning",AND(B9618&gt;="12:00:00",B9618&lt;"17:00:00"),"Afternoon",AND(B9618&gt;="17:00:00",B9618&lt;"20:00:00"),"Evening",AND(B9618&gt;="20:00:00",B9618&lt;"23:00:00"),"Night",AND(B9618&gt;="23:00:00",B9618&lt;"5:00:00"),"Late Night",B9618&lt;"5:00:00","Late Night")</f>
        <v>Evening</v>
      </c>
      <c r="E9618" s="3" t="s">
        <v>10752</v>
      </c>
      <c r="F9618" s="3" t="s">
        <v>11</v>
      </c>
      <c r="G9618" s="3" t="s">
        <v>19</v>
      </c>
      <c r="H9618" s="3">
        <v>260405</v>
      </c>
      <c r="I9618" t="s">
        <v>10756</v>
      </c>
      <c r="J9618" s="10">
        <v>44348.634393726854</v>
      </c>
      <c r="K9618" s="10">
        <v>44348.645498981481</v>
      </c>
      <c r="L9618" s="10">
        <v>44348.649008773151</v>
      </c>
      <c r="M9618" s="21">
        <f>WEEKDAY(Table8[[#This Row],[Completed/Cancelled  Timestamp]],1)</f>
        <v>3</v>
      </c>
      <c r="N9618" s="3" t="s">
        <v>14</v>
      </c>
      <c r="O9618" s="3">
        <v>5</v>
      </c>
      <c r="P9618" s="3">
        <v>967</v>
      </c>
      <c r="Q9618" s="3">
        <v>0</v>
      </c>
      <c r="R9618" s="3">
        <v>49</v>
      </c>
      <c r="S9618" s="3" t="str">
        <f>VLOOKUP(Table8[[#This Row],[User ID]],'Excel Capstone SourceData (3)'!A:B,2,0)</f>
        <v>Google</v>
      </c>
      <c r="T9618" s="3">
        <f>VLOOKUP(Table8[[#This Row],[Source]],'Customer Level Analysis'!Q:S,2,0)</f>
        <v>1939010</v>
      </c>
      <c r="U9618" s="3">
        <f>VLOOKUP(Table8[[#This Row],[Source]],'Customer Level Analysis'!Q:S,3,0)</f>
        <v>5324</v>
      </c>
      <c r="V9618" s="26">
        <f>Table8[[#This Row],[PM SUM]]/Table8[[#This Row],[PM COUNT]]</f>
        <v>364.2017280240421</v>
      </c>
      <c r="W9618" s="26">
        <f>Table8[[#This Row],[Product Amount]]-Table8[[#This Row],[Discount]]</f>
        <v>918</v>
      </c>
      <c r="X9618" s="34">
        <f>(Table8[[#This Row],[Completed/Cancelled  Timestamp]]-Table8[[#This Row],[Order Times Sample]])-(Table8[[#This Row],[Partner Start  for Delivery  Time]]-Table8[[#This Row],[Partner Store Reach  Time]])</f>
        <v>1.9749340281123295E-2</v>
      </c>
      <c r="Y9618" s="39">
        <f>WEEKDAY(Table8[[#This Row],[Completed/Cancelled  Timestamp]])</f>
        <v>3</v>
      </c>
    </row>
    <row r="9619" spans="1:25" x14ac:dyDescent="0.35">
      <c r="A9619" s="10">
        <v>44349.495025289354</v>
      </c>
      <c r="B9619" s="13" t="s">
        <v>27691</v>
      </c>
      <c r="C9619" s="5">
        <v>44463.738946759258</v>
      </c>
      <c r="D9619" t="str" cm="1">
        <f t="array" ref="D9619">_xlfn.IFS(AND(B9619&gt;="05:00:00",B9619&lt;"12:00:00"),"Morning",AND(B9619&gt;="12:00:00",B9619&lt;"17:00:00"),"Afternoon",AND(B9619&gt;="17:00:00",B9619&lt;"20:00:00"),"Evening",AND(B9619&gt;="20:00:00",B9619&lt;"23:00:00"),"Night",AND(B9619&gt;="23:00:00",B9619&lt;"5:00:00"),"Late Night",B9619&lt;"5:00:00","Late Night")</f>
        <v>Evening</v>
      </c>
      <c r="E9619" s="3" t="s">
        <v>10752</v>
      </c>
      <c r="F9619" s="3" t="s">
        <v>11</v>
      </c>
      <c r="G9619" s="3" t="s">
        <v>11</v>
      </c>
      <c r="H9619" s="3">
        <v>261033</v>
      </c>
      <c r="I9619" t="s">
        <v>108</v>
      </c>
      <c r="J9619" s="10">
        <v>44349.501478275466</v>
      </c>
      <c r="K9619" s="10">
        <v>44349.507941875003</v>
      </c>
      <c r="L9619" s="10">
        <v>44349.511954386573</v>
      </c>
      <c r="M9619" s="21">
        <f>WEEKDAY(Table8[[#This Row],[Completed/Cancelled  Timestamp]],1)</f>
        <v>4</v>
      </c>
      <c r="N9619" s="3" t="s">
        <v>14</v>
      </c>
      <c r="O9619" s="3"/>
      <c r="P9619" s="3">
        <v>200</v>
      </c>
      <c r="Q9619" s="3">
        <v>25</v>
      </c>
      <c r="R9619" s="3">
        <v>0</v>
      </c>
      <c r="S9619" s="3" t="str">
        <f>VLOOKUP(Table8[[#This Row],[User ID]],'Excel Capstone SourceData (3)'!A:B,2,0)</f>
        <v>Google</v>
      </c>
      <c r="T9619" s="3">
        <f>VLOOKUP(Table8[[#This Row],[Source]],'Customer Level Analysis'!Q:S,2,0)</f>
        <v>1939010</v>
      </c>
      <c r="U9619" s="3">
        <f>VLOOKUP(Table8[[#This Row],[Source]],'Customer Level Analysis'!Q:S,3,0)</f>
        <v>5324</v>
      </c>
      <c r="V9619" s="26">
        <f>Table8[[#This Row],[PM SUM]]/Table8[[#This Row],[PM COUNT]]</f>
        <v>364.2017280240421</v>
      </c>
      <c r="W9619" s="26">
        <f>Table8[[#This Row],[Product Amount]]-Table8[[#This Row],[Discount]]</f>
        <v>200</v>
      </c>
      <c r="X9619" s="34">
        <f>(Table8[[#This Row],[Completed/Cancelled  Timestamp]]-Table8[[#This Row],[Order Times Sample]])-(Table8[[#This Row],[Partner Start  for Delivery  Time]]-Table8[[#This Row],[Partner Store Reach  Time]])</f>
        <v>1.0465497682162095E-2</v>
      </c>
      <c r="Y9619" s="39">
        <f>WEEKDAY(Table8[[#This Row],[Completed/Cancelled  Timestamp]])</f>
        <v>4</v>
      </c>
    </row>
    <row r="9620" spans="1:25" x14ac:dyDescent="0.35">
      <c r="A9620" s="10">
        <v>44387.987276099535</v>
      </c>
      <c r="B9620" s="13" t="s">
        <v>27691</v>
      </c>
      <c r="C9620" s="5">
        <v>44463.738946759258</v>
      </c>
      <c r="D9620" t="str" cm="1">
        <f t="array" ref="D9620">_xlfn.IFS(AND(B9620&gt;="05:00:00",B9620&lt;"12:00:00"),"Morning",AND(B9620&gt;="12:00:00",B9620&lt;"17:00:00"),"Afternoon",AND(B9620&gt;="17:00:00",B9620&lt;"20:00:00"),"Evening",AND(B9620&gt;="20:00:00",B9620&lt;"23:00:00"),"Night",AND(B9620&gt;="23:00:00",B9620&lt;"5:00:00"),"Late Night",B9620&lt;"5:00:00","Late Night")</f>
        <v>Evening</v>
      </c>
      <c r="E9620" s="3" t="s">
        <v>10752</v>
      </c>
      <c r="F9620" s="3" t="s">
        <v>11</v>
      </c>
      <c r="G9620" s="3" t="s">
        <v>11</v>
      </c>
      <c r="H9620" s="3">
        <v>291709</v>
      </c>
      <c r="I9620" t="s">
        <v>3152</v>
      </c>
      <c r="J9620" s="10">
        <v>44387.988187569441</v>
      </c>
      <c r="K9620" s="10">
        <v>44387.989304201386</v>
      </c>
      <c r="L9620" s="10">
        <v>44387.993293900465</v>
      </c>
      <c r="M9620" s="21">
        <f>WEEKDAY(Table8[[#This Row],[Completed/Cancelled  Timestamp]],1)</f>
        <v>7</v>
      </c>
      <c r="N9620" s="3" t="s">
        <v>14</v>
      </c>
      <c r="O9620" s="3"/>
      <c r="P9620" s="3">
        <v>175</v>
      </c>
      <c r="Q9620" s="3">
        <v>33</v>
      </c>
      <c r="R9620" s="3">
        <v>35</v>
      </c>
      <c r="S9620" s="3" t="str">
        <f>VLOOKUP(Table8[[#This Row],[User ID]],'Excel Capstone SourceData (3)'!A:B,2,0)</f>
        <v>Google</v>
      </c>
      <c r="T9620" s="3">
        <f>VLOOKUP(Table8[[#This Row],[Source]],'Customer Level Analysis'!Q:S,2,0)</f>
        <v>1939010</v>
      </c>
      <c r="U9620" s="3">
        <f>VLOOKUP(Table8[[#This Row],[Source]],'Customer Level Analysis'!Q:S,3,0)</f>
        <v>5324</v>
      </c>
      <c r="V9620" s="26">
        <f>Table8[[#This Row],[PM SUM]]/Table8[[#This Row],[PM COUNT]]</f>
        <v>364.2017280240421</v>
      </c>
      <c r="W9620" s="26">
        <f>Table8[[#This Row],[Product Amount]]-Table8[[#This Row],[Discount]]</f>
        <v>140</v>
      </c>
      <c r="X9620" s="34">
        <f>(Table8[[#This Row],[Completed/Cancelled  Timestamp]]-Table8[[#This Row],[Order Times Sample]])-(Table8[[#This Row],[Partner Start  for Delivery  Time]]-Table8[[#This Row],[Partner Store Reach  Time]])</f>
        <v>4.9011689843609929E-3</v>
      </c>
      <c r="Y9620" s="39">
        <f>WEEKDAY(Table8[[#This Row],[Completed/Cancelled  Timestamp]])</f>
        <v>7</v>
      </c>
    </row>
    <row r="9621" spans="1:25" x14ac:dyDescent="0.35">
      <c r="A9621" s="10">
        <v>44397.994157407411</v>
      </c>
      <c r="B9621" s="13" t="s">
        <v>27691</v>
      </c>
      <c r="C9621" s="5">
        <v>44463.738946759258</v>
      </c>
      <c r="D9621" t="str" cm="1">
        <f t="array" ref="D9621">_xlfn.IFS(AND(B9621&gt;="05:00:00",B9621&lt;"12:00:00"),"Morning",AND(B9621&gt;="12:00:00",B9621&lt;"17:00:00"),"Afternoon",AND(B9621&gt;="17:00:00",B9621&lt;"20:00:00"),"Evening",AND(B9621&gt;="20:00:00",B9621&lt;"23:00:00"),"Night",AND(B9621&gt;="23:00:00",B9621&lt;"5:00:00"),"Late Night",B9621&lt;"5:00:00","Late Night")</f>
        <v>Evening</v>
      </c>
      <c r="E9621" s="3" t="s">
        <v>10752</v>
      </c>
      <c r="F9621" s="3" t="s">
        <v>11</v>
      </c>
      <c r="G9621" s="3" t="s">
        <v>19</v>
      </c>
      <c r="H9621" s="3">
        <v>299471</v>
      </c>
      <c r="I9621" t="s">
        <v>10757</v>
      </c>
      <c r="J9621" s="10">
        <v>44398.000133657406</v>
      </c>
      <c r="K9621" s="10">
        <v>44398.000612916665</v>
      </c>
      <c r="L9621" s="10">
        <v>44398.005854594907</v>
      </c>
      <c r="M9621" s="21">
        <f>WEEKDAY(Table8[[#This Row],[Completed/Cancelled  Timestamp]],1)</f>
        <v>4</v>
      </c>
      <c r="N9621" s="3" t="s">
        <v>14</v>
      </c>
      <c r="O9621" s="3"/>
      <c r="P9621" s="3">
        <v>65</v>
      </c>
      <c r="Q9621" s="3">
        <v>33</v>
      </c>
      <c r="R9621" s="3">
        <v>35</v>
      </c>
      <c r="S9621" s="3" t="str">
        <f>VLOOKUP(Table8[[#This Row],[User ID]],'Excel Capstone SourceData (3)'!A:B,2,0)</f>
        <v>Google</v>
      </c>
      <c r="T9621" s="3">
        <f>VLOOKUP(Table8[[#This Row],[Source]],'Customer Level Analysis'!Q:S,2,0)</f>
        <v>1939010</v>
      </c>
      <c r="U9621" s="3">
        <f>VLOOKUP(Table8[[#This Row],[Source]],'Customer Level Analysis'!Q:S,3,0)</f>
        <v>5324</v>
      </c>
      <c r="V9621" s="26">
        <f>Table8[[#This Row],[PM SUM]]/Table8[[#This Row],[PM COUNT]]</f>
        <v>364.2017280240421</v>
      </c>
      <c r="W9621" s="26">
        <f>Table8[[#This Row],[Product Amount]]-Table8[[#This Row],[Discount]]</f>
        <v>30</v>
      </c>
      <c r="X9621" s="34">
        <f>(Table8[[#This Row],[Completed/Cancelled  Timestamp]]-Table8[[#This Row],[Order Times Sample]])-(Table8[[#This Row],[Partner Start  for Delivery  Time]]-Table8[[#This Row],[Partner Store Reach  Time]])</f>
        <v>1.1217928236874286E-2</v>
      </c>
      <c r="Y9621" s="39">
        <f>WEEKDAY(Table8[[#This Row],[Completed/Cancelled  Timestamp]])</f>
        <v>4</v>
      </c>
    </row>
    <row r="9622" spans="1:25" x14ac:dyDescent="0.35">
      <c r="A9622" s="10">
        <v>44404.995616273147</v>
      </c>
      <c r="B9622" s="13" t="s">
        <v>27691</v>
      </c>
      <c r="C9622" s="5">
        <v>44463.738946759258</v>
      </c>
      <c r="D9622" t="str" cm="1">
        <f t="array" ref="D9622">_xlfn.IFS(AND(B9622&gt;="05:00:00",B9622&lt;"12:00:00"),"Morning",AND(B9622&gt;="12:00:00",B9622&lt;"17:00:00"),"Afternoon",AND(B9622&gt;="17:00:00",B9622&lt;"20:00:00"),"Evening",AND(B9622&gt;="20:00:00",B9622&lt;"23:00:00"),"Night",AND(B9622&gt;="23:00:00",B9622&lt;"5:00:00"),"Late Night",B9622&lt;"5:00:00","Late Night")</f>
        <v>Evening</v>
      </c>
      <c r="E9622" s="3" t="s">
        <v>10752</v>
      </c>
      <c r="F9622" s="3" t="s">
        <v>11</v>
      </c>
      <c r="G9622" s="3" t="s">
        <v>19</v>
      </c>
      <c r="H9622" s="3">
        <v>304609</v>
      </c>
      <c r="I9622" t="s">
        <v>10758</v>
      </c>
      <c r="J9622" s="10">
        <v>44404.997223090279</v>
      </c>
      <c r="K9622" s="10">
        <v>44405.000048738424</v>
      </c>
      <c r="L9622" s="10">
        <v>44405.005195289355</v>
      </c>
      <c r="M9622" s="21">
        <f>WEEKDAY(Table8[[#This Row],[Completed/Cancelled  Timestamp]],1)</f>
        <v>4</v>
      </c>
      <c r="N9622" s="3" t="s">
        <v>14</v>
      </c>
      <c r="O9622" s="3"/>
      <c r="P9622" s="3">
        <v>150</v>
      </c>
      <c r="Q9622" s="3">
        <v>33</v>
      </c>
      <c r="R9622" s="3">
        <v>30</v>
      </c>
      <c r="S9622" s="3" t="str">
        <f>VLOOKUP(Table8[[#This Row],[User ID]],'Excel Capstone SourceData (3)'!A:B,2,0)</f>
        <v>Google</v>
      </c>
      <c r="T9622" s="3">
        <f>VLOOKUP(Table8[[#This Row],[Source]],'Customer Level Analysis'!Q:S,2,0)</f>
        <v>1939010</v>
      </c>
      <c r="U9622" s="3">
        <f>VLOOKUP(Table8[[#This Row],[Source]],'Customer Level Analysis'!Q:S,3,0)</f>
        <v>5324</v>
      </c>
      <c r="V9622" s="26">
        <f>Table8[[#This Row],[PM SUM]]/Table8[[#This Row],[PM COUNT]]</f>
        <v>364.2017280240421</v>
      </c>
      <c r="W9622" s="26">
        <f>Table8[[#This Row],[Product Amount]]-Table8[[#This Row],[Discount]]</f>
        <v>120</v>
      </c>
      <c r="X9622" s="34">
        <f>(Table8[[#This Row],[Completed/Cancelled  Timestamp]]-Table8[[#This Row],[Order Times Sample]])-(Table8[[#This Row],[Partner Start  for Delivery  Time]]-Table8[[#This Row],[Partner Store Reach  Time]])</f>
        <v>6.7533680630731396E-3</v>
      </c>
      <c r="Y9622" s="39">
        <f>WEEKDAY(Table8[[#This Row],[Completed/Cancelled  Timestamp]])</f>
        <v>4</v>
      </c>
    </row>
    <row r="9623" spans="1:25" x14ac:dyDescent="0.35">
      <c r="A9623" s="10">
        <v>44409.493608946759</v>
      </c>
      <c r="B9623" s="13" t="s">
        <v>27691</v>
      </c>
      <c r="C9623" s="5">
        <v>44463.738946759258</v>
      </c>
      <c r="D9623" t="str" cm="1">
        <f t="array" ref="D9623">_xlfn.IFS(AND(B9623&gt;="05:00:00",B9623&lt;"12:00:00"),"Morning",AND(B9623&gt;="12:00:00",B9623&lt;"17:00:00"),"Afternoon",AND(B9623&gt;="17:00:00",B9623&lt;"20:00:00"),"Evening",AND(B9623&gt;="20:00:00",B9623&lt;"23:00:00"),"Night",AND(B9623&gt;="23:00:00",B9623&lt;"5:00:00"),"Late Night",B9623&lt;"5:00:00","Late Night")</f>
        <v>Evening</v>
      </c>
      <c r="E9623" s="3" t="s">
        <v>10752</v>
      </c>
      <c r="F9623" s="3" t="s">
        <v>11</v>
      </c>
      <c r="G9623" s="3" t="s">
        <v>19</v>
      </c>
      <c r="H9623" s="3">
        <v>307795</v>
      </c>
      <c r="I9623" t="s">
        <v>10759</v>
      </c>
      <c r="J9623" s="10">
        <v>44409.501971562502</v>
      </c>
      <c r="K9623" s="10">
        <v>44409.505208356481</v>
      </c>
      <c r="L9623" s="10">
        <v>44409.513316504628</v>
      </c>
      <c r="M9623" s="21">
        <f>WEEKDAY(Table8[[#This Row],[Completed/Cancelled  Timestamp]],1)</f>
        <v>1</v>
      </c>
      <c r="N9623" s="3" t="s">
        <v>14</v>
      </c>
      <c r="O9623" s="3">
        <v>5</v>
      </c>
      <c r="P9623" s="3">
        <v>344</v>
      </c>
      <c r="Q9623" s="3">
        <v>5</v>
      </c>
      <c r="R9623" s="3">
        <v>18</v>
      </c>
      <c r="S9623" s="3" t="str">
        <f>VLOOKUP(Table8[[#This Row],[User ID]],'Excel Capstone SourceData (3)'!A:B,2,0)</f>
        <v>Google</v>
      </c>
      <c r="T9623" s="3">
        <f>VLOOKUP(Table8[[#This Row],[Source]],'Customer Level Analysis'!Q:S,2,0)</f>
        <v>1939010</v>
      </c>
      <c r="U9623" s="3">
        <f>VLOOKUP(Table8[[#This Row],[Source]],'Customer Level Analysis'!Q:S,3,0)</f>
        <v>5324</v>
      </c>
      <c r="V9623" s="26">
        <f>Table8[[#This Row],[PM SUM]]/Table8[[#This Row],[PM COUNT]]</f>
        <v>364.2017280240421</v>
      </c>
      <c r="W9623" s="26">
        <f>Table8[[#This Row],[Product Amount]]-Table8[[#This Row],[Discount]]</f>
        <v>326</v>
      </c>
      <c r="X9623" s="34">
        <f>(Table8[[#This Row],[Completed/Cancelled  Timestamp]]-Table8[[#This Row],[Order Times Sample]])-(Table8[[#This Row],[Partner Start  for Delivery  Time]]-Table8[[#This Row],[Partner Store Reach  Time]])</f>
        <v>1.6470763890538365E-2</v>
      </c>
      <c r="Y9623" s="39">
        <f>WEEKDAY(Table8[[#This Row],[Completed/Cancelled  Timestamp]])</f>
        <v>1</v>
      </c>
    </row>
    <row r="9624" spans="1:25" x14ac:dyDescent="0.35">
      <c r="A9624" s="10">
        <v>44410.040009733799</v>
      </c>
      <c r="B9624" s="13" t="s">
        <v>27691</v>
      </c>
      <c r="C9624" s="5">
        <v>44463.738946759258</v>
      </c>
      <c r="D9624" t="str" cm="1">
        <f t="array" ref="D9624">_xlfn.IFS(AND(B9624&gt;="05:00:00",B9624&lt;"12:00:00"),"Morning",AND(B9624&gt;="12:00:00",B9624&lt;"17:00:00"),"Afternoon",AND(B9624&gt;="17:00:00",B9624&lt;"20:00:00"),"Evening",AND(B9624&gt;="20:00:00",B9624&lt;"23:00:00"),"Night",AND(B9624&gt;="23:00:00",B9624&lt;"5:00:00"),"Late Night",B9624&lt;"5:00:00","Late Night")</f>
        <v>Evening</v>
      </c>
      <c r="E9624" s="3" t="s">
        <v>10752</v>
      </c>
      <c r="F9624" s="3" t="s">
        <v>11</v>
      </c>
      <c r="G9624" s="3" t="s">
        <v>19</v>
      </c>
      <c r="H9624" s="3">
        <v>308349</v>
      </c>
      <c r="I9624" t="s">
        <v>10760</v>
      </c>
      <c r="J9624" s="10">
        <v>44410.041190902775</v>
      </c>
      <c r="K9624" s="10">
        <v>44410.044911898149</v>
      </c>
      <c r="L9624" s="10">
        <v>44410.050153854165</v>
      </c>
      <c r="M9624" s="21">
        <f>WEEKDAY(Table8[[#This Row],[Completed/Cancelled  Timestamp]],1)</f>
        <v>2</v>
      </c>
      <c r="N9624" s="3" t="s">
        <v>14</v>
      </c>
      <c r="O9624" s="3">
        <v>5</v>
      </c>
      <c r="P9624" s="3">
        <v>1195</v>
      </c>
      <c r="Q9624" s="3">
        <v>33</v>
      </c>
      <c r="R9624" s="3">
        <v>0</v>
      </c>
      <c r="S9624" s="3" t="str">
        <f>VLOOKUP(Table8[[#This Row],[User ID]],'Excel Capstone SourceData (3)'!A:B,2,0)</f>
        <v>Google</v>
      </c>
      <c r="T9624" s="3">
        <f>VLOOKUP(Table8[[#This Row],[Source]],'Customer Level Analysis'!Q:S,2,0)</f>
        <v>1939010</v>
      </c>
      <c r="U9624" s="3">
        <f>VLOOKUP(Table8[[#This Row],[Source]],'Customer Level Analysis'!Q:S,3,0)</f>
        <v>5324</v>
      </c>
      <c r="V9624" s="26">
        <f>Table8[[#This Row],[PM SUM]]/Table8[[#This Row],[PM COUNT]]</f>
        <v>364.2017280240421</v>
      </c>
      <c r="W9624" s="26">
        <f>Table8[[#This Row],[Product Amount]]-Table8[[#This Row],[Discount]]</f>
        <v>1195</v>
      </c>
      <c r="X9624" s="34">
        <f>(Table8[[#This Row],[Completed/Cancelled  Timestamp]]-Table8[[#This Row],[Order Times Sample]])-(Table8[[#This Row],[Partner Start  for Delivery  Time]]-Table8[[#This Row],[Partner Store Reach  Time]])</f>
        <v>6.4231249925796874E-3</v>
      </c>
      <c r="Y9624" s="39">
        <f>WEEKDAY(Table8[[#This Row],[Completed/Cancelled  Timestamp]])</f>
        <v>2</v>
      </c>
    </row>
    <row r="9625" spans="1:25" x14ac:dyDescent="0.35">
      <c r="A9625" s="10">
        <v>44415.296556412039</v>
      </c>
      <c r="B9625" s="13" t="s">
        <v>27691</v>
      </c>
      <c r="C9625" s="5">
        <v>44463.738946759258</v>
      </c>
      <c r="D9625" t="str" cm="1">
        <f t="array" ref="D9625">_xlfn.IFS(AND(B9625&gt;="05:00:00",B9625&lt;"12:00:00"),"Morning",AND(B9625&gt;="12:00:00",B9625&lt;"17:00:00"),"Afternoon",AND(B9625&gt;="17:00:00",B9625&lt;"20:00:00"),"Evening",AND(B9625&gt;="20:00:00",B9625&lt;"23:00:00"),"Night",AND(B9625&gt;="23:00:00",B9625&lt;"5:00:00"),"Late Night",B9625&lt;"5:00:00","Late Night")</f>
        <v>Evening</v>
      </c>
      <c r="E9625" s="3" t="s">
        <v>10752</v>
      </c>
      <c r="F9625" s="3" t="s">
        <v>11</v>
      </c>
      <c r="G9625" s="3" t="s">
        <v>19</v>
      </c>
      <c r="H9625" s="3">
        <v>311458</v>
      </c>
      <c r="I9625" t="s">
        <v>163</v>
      </c>
      <c r="J9625" s="10">
        <v>44415.304487384259</v>
      </c>
      <c r="K9625" s="10">
        <v>44415.310226886577</v>
      </c>
      <c r="L9625" s="10">
        <v>44415.314681145835</v>
      </c>
      <c r="M9625" s="21">
        <f>WEEKDAY(Table8[[#This Row],[Completed/Cancelled  Timestamp]],1)</f>
        <v>7</v>
      </c>
      <c r="N9625" s="3" t="s">
        <v>14</v>
      </c>
      <c r="O9625" s="3">
        <v>5</v>
      </c>
      <c r="P9625" s="3">
        <v>110</v>
      </c>
      <c r="Q9625" s="3">
        <v>25</v>
      </c>
      <c r="R9625" s="3">
        <v>0</v>
      </c>
      <c r="S9625" s="3" t="str">
        <f>VLOOKUP(Table8[[#This Row],[User ID]],'Excel Capstone SourceData (3)'!A:B,2,0)</f>
        <v>Google</v>
      </c>
      <c r="T9625" s="3">
        <f>VLOOKUP(Table8[[#This Row],[Source]],'Customer Level Analysis'!Q:S,2,0)</f>
        <v>1939010</v>
      </c>
      <c r="U9625" s="3">
        <f>VLOOKUP(Table8[[#This Row],[Source]],'Customer Level Analysis'!Q:S,3,0)</f>
        <v>5324</v>
      </c>
      <c r="V9625" s="26">
        <f>Table8[[#This Row],[PM SUM]]/Table8[[#This Row],[PM COUNT]]</f>
        <v>364.2017280240421</v>
      </c>
      <c r="W9625" s="26">
        <f>Table8[[#This Row],[Product Amount]]-Table8[[#This Row],[Discount]]</f>
        <v>110</v>
      </c>
      <c r="X9625" s="34">
        <f>(Table8[[#This Row],[Completed/Cancelled  Timestamp]]-Table8[[#This Row],[Order Times Sample]])-(Table8[[#This Row],[Partner Start  for Delivery  Time]]-Table8[[#This Row],[Partner Store Reach  Time]])</f>
        <v>1.2385231479129288E-2</v>
      </c>
      <c r="Y9625" s="39">
        <f>WEEKDAY(Table8[[#This Row],[Completed/Cancelled  Timestamp]])</f>
        <v>7</v>
      </c>
    </row>
    <row r="9626" spans="1:25" x14ac:dyDescent="0.35">
      <c r="A9626" s="10">
        <v>44415.971158032407</v>
      </c>
      <c r="B9626" s="13" t="s">
        <v>27691</v>
      </c>
      <c r="C9626" s="5">
        <v>44463.738946759258</v>
      </c>
      <c r="D9626" t="str" cm="1">
        <f t="array" ref="D9626">_xlfn.IFS(AND(B9626&gt;="05:00:00",B9626&lt;"12:00:00"),"Morning",AND(B9626&gt;="12:00:00",B9626&lt;"17:00:00"),"Afternoon",AND(B9626&gt;="17:00:00",B9626&lt;"20:00:00"),"Evening",AND(B9626&gt;="20:00:00",B9626&lt;"23:00:00"),"Night",AND(B9626&gt;="23:00:00",B9626&lt;"5:00:00"),"Late Night",B9626&lt;"5:00:00","Late Night")</f>
        <v>Evening</v>
      </c>
      <c r="E9626" s="3" t="s">
        <v>10752</v>
      </c>
      <c r="F9626" s="3" t="s">
        <v>11</v>
      </c>
      <c r="G9626" s="3" t="s">
        <v>19</v>
      </c>
      <c r="H9626" s="3">
        <v>312201</v>
      </c>
      <c r="I9626" t="s">
        <v>10761</v>
      </c>
      <c r="J9626" s="10">
        <v>44415.97320291667</v>
      </c>
      <c r="K9626" s="10">
        <v>44415.977444872682</v>
      </c>
      <c r="L9626" s="10">
        <v>44415.982513773146</v>
      </c>
      <c r="M9626" s="21">
        <f>WEEKDAY(Table8[[#This Row],[Completed/Cancelled  Timestamp]],1)</f>
        <v>7</v>
      </c>
      <c r="N9626" s="3" t="s">
        <v>14</v>
      </c>
      <c r="O9626" s="3">
        <v>5</v>
      </c>
      <c r="P9626" s="3">
        <v>120</v>
      </c>
      <c r="Q9626" s="3">
        <v>33</v>
      </c>
      <c r="R9626" s="3">
        <v>0</v>
      </c>
      <c r="S9626" s="3" t="str">
        <f>VLOOKUP(Table8[[#This Row],[User ID]],'Excel Capstone SourceData (3)'!A:B,2,0)</f>
        <v>Google</v>
      </c>
      <c r="T9626" s="3">
        <f>VLOOKUP(Table8[[#This Row],[Source]],'Customer Level Analysis'!Q:S,2,0)</f>
        <v>1939010</v>
      </c>
      <c r="U9626" s="3">
        <f>VLOOKUP(Table8[[#This Row],[Source]],'Customer Level Analysis'!Q:S,3,0)</f>
        <v>5324</v>
      </c>
      <c r="V9626" s="26">
        <f>Table8[[#This Row],[PM SUM]]/Table8[[#This Row],[PM COUNT]]</f>
        <v>364.2017280240421</v>
      </c>
      <c r="W9626" s="26">
        <f>Table8[[#This Row],[Product Amount]]-Table8[[#This Row],[Discount]]</f>
        <v>120</v>
      </c>
      <c r="X9626" s="34">
        <f>(Table8[[#This Row],[Completed/Cancelled  Timestamp]]-Table8[[#This Row],[Order Times Sample]])-(Table8[[#This Row],[Partner Start  for Delivery  Time]]-Table8[[#This Row],[Partner Store Reach  Time]])</f>
        <v>7.1137847262434661E-3</v>
      </c>
      <c r="Y9626" s="39">
        <f>WEEKDAY(Table8[[#This Row],[Completed/Cancelled  Timestamp]])</f>
        <v>7</v>
      </c>
    </row>
    <row r="9627" spans="1:25" x14ac:dyDescent="0.35">
      <c r="A9627" s="10">
        <v>44415.974931874996</v>
      </c>
      <c r="B9627" s="13" t="s">
        <v>27691</v>
      </c>
      <c r="C9627" s="5">
        <v>44463.738946759258</v>
      </c>
      <c r="D9627" t="str" cm="1">
        <f t="array" ref="D9627">_xlfn.IFS(AND(B9627&gt;="05:00:00",B9627&lt;"12:00:00"),"Morning",AND(B9627&gt;="12:00:00",B9627&lt;"17:00:00"),"Afternoon",AND(B9627&gt;="17:00:00",B9627&lt;"20:00:00"),"Evening",AND(B9627&gt;="20:00:00",B9627&lt;"23:00:00"),"Night",AND(B9627&gt;="23:00:00",B9627&lt;"5:00:00"),"Late Night",B9627&lt;"5:00:00","Late Night")</f>
        <v>Evening</v>
      </c>
      <c r="E9627" s="3" t="s">
        <v>10752</v>
      </c>
      <c r="F9627" s="3" t="s">
        <v>11</v>
      </c>
      <c r="G9627" s="3" t="s">
        <v>19</v>
      </c>
      <c r="H9627" s="3">
        <v>312208</v>
      </c>
      <c r="I9627" t="s">
        <v>2873</v>
      </c>
      <c r="J9627" s="10">
        <v>44415.978215810188</v>
      </c>
      <c r="K9627" s="10">
        <v>44415.980177754631</v>
      </c>
      <c r="L9627" s="10">
        <v>44415.983085011576</v>
      </c>
      <c r="M9627" s="21">
        <f>WEEKDAY(Table8[[#This Row],[Completed/Cancelled  Timestamp]],1)</f>
        <v>7</v>
      </c>
      <c r="N9627" s="3" t="s">
        <v>14</v>
      </c>
      <c r="O9627" s="3">
        <v>5</v>
      </c>
      <c r="P9627" s="3">
        <v>84</v>
      </c>
      <c r="Q9627" s="3">
        <v>33</v>
      </c>
      <c r="R9627" s="3">
        <v>0</v>
      </c>
      <c r="S9627" s="3" t="str">
        <f>VLOOKUP(Table8[[#This Row],[User ID]],'Excel Capstone SourceData (3)'!A:B,2,0)</f>
        <v>Google</v>
      </c>
      <c r="T9627" s="3">
        <f>VLOOKUP(Table8[[#This Row],[Source]],'Customer Level Analysis'!Q:S,2,0)</f>
        <v>1939010</v>
      </c>
      <c r="U9627" s="3">
        <f>VLOOKUP(Table8[[#This Row],[Source]],'Customer Level Analysis'!Q:S,3,0)</f>
        <v>5324</v>
      </c>
      <c r="V9627" s="26">
        <f>Table8[[#This Row],[PM SUM]]/Table8[[#This Row],[PM COUNT]]</f>
        <v>364.2017280240421</v>
      </c>
      <c r="W9627" s="26">
        <f>Table8[[#This Row],[Product Amount]]-Table8[[#This Row],[Discount]]</f>
        <v>84</v>
      </c>
      <c r="X9627" s="34">
        <f>(Table8[[#This Row],[Completed/Cancelled  Timestamp]]-Table8[[#This Row],[Order Times Sample]])-(Table8[[#This Row],[Partner Start  for Delivery  Time]]-Table8[[#This Row],[Partner Store Reach  Time]])</f>
        <v>6.1911921366117895E-3</v>
      </c>
      <c r="Y9627" s="39">
        <f>WEEKDAY(Table8[[#This Row],[Completed/Cancelled  Timestamp]])</f>
        <v>7</v>
      </c>
    </row>
    <row r="9628" spans="1:25" x14ac:dyDescent="0.35">
      <c r="A9628" s="10">
        <v>44428.377251238424</v>
      </c>
      <c r="B9628" s="13" t="s">
        <v>27691</v>
      </c>
      <c r="C9628" s="5">
        <v>44463.738946759258</v>
      </c>
      <c r="D9628" t="str" cm="1">
        <f t="array" ref="D9628">_xlfn.IFS(AND(B9628&gt;="05:00:00",B9628&lt;"12:00:00"),"Morning",AND(B9628&gt;="12:00:00",B9628&lt;"17:00:00"),"Afternoon",AND(B9628&gt;="17:00:00",B9628&lt;"20:00:00"),"Evening",AND(B9628&gt;="20:00:00",B9628&lt;"23:00:00"),"Night",AND(B9628&gt;="23:00:00",B9628&lt;"5:00:00"),"Late Night",B9628&lt;"5:00:00","Late Night")</f>
        <v>Evening</v>
      </c>
      <c r="E9628" s="3" t="s">
        <v>10752</v>
      </c>
      <c r="F9628" s="3" t="s">
        <v>11</v>
      </c>
      <c r="G9628" s="3" t="s">
        <v>11</v>
      </c>
      <c r="H9628" s="3">
        <v>322268</v>
      </c>
      <c r="I9628" t="s">
        <v>10762</v>
      </c>
      <c r="J9628" s="10">
        <v>44428.380200995372</v>
      </c>
      <c r="K9628" s="10">
        <v>44428.381044872687</v>
      </c>
      <c r="L9628" s="10">
        <v>44428.385441435188</v>
      </c>
      <c r="M9628" s="21">
        <f>WEEKDAY(Table8[[#This Row],[Completed/Cancelled  Timestamp]],1)</f>
        <v>6</v>
      </c>
      <c r="N9628" s="3" t="s">
        <v>14</v>
      </c>
      <c r="O9628" s="3">
        <v>5</v>
      </c>
      <c r="P9628" s="3">
        <v>141</v>
      </c>
      <c r="Q9628" s="3">
        <v>25</v>
      </c>
      <c r="R9628" s="3">
        <v>105</v>
      </c>
      <c r="S9628" s="3" t="str">
        <f>VLOOKUP(Table8[[#This Row],[User ID]],'Excel Capstone SourceData (3)'!A:B,2,0)</f>
        <v>Google</v>
      </c>
      <c r="T9628" s="3">
        <f>VLOOKUP(Table8[[#This Row],[Source]],'Customer Level Analysis'!Q:S,2,0)</f>
        <v>1939010</v>
      </c>
      <c r="U9628" s="3">
        <f>VLOOKUP(Table8[[#This Row],[Source]],'Customer Level Analysis'!Q:S,3,0)</f>
        <v>5324</v>
      </c>
      <c r="V9628" s="26">
        <f>Table8[[#This Row],[PM SUM]]/Table8[[#This Row],[PM COUNT]]</f>
        <v>364.2017280240421</v>
      </c>
      <c r="W9628" s="26">
        <f>Table8[[#This Row],[Product Amount]]-Table8[[#This Row],[Discount]]</f>
        <v>36</v>
      </c>
      <c r="X9628" s="34">
        <f>(Table8[[#This Row],[Completed/Cancelled  Timestamp]]-Table8[[#This Row],[Order Times Sample]])-(Table8[[#This Row],[Partner Start  for Delivery  Time]]-Table8[[#This Row],[Partner Store Reach  Time]])</f>
        <v>7.3463194494252093E-3</v>
      </c>
      <c r="Y9628" s="39">
        <f>WEEKDAY(Table8[[#This Row],[Completed/Cancelled  Timestamp]])</f>
        <v>6</v>
      </c>
    </row>
    <row r="9629" spans="1:25" x14ac:dyDescent="0.35">
      <c r="A9629" s="10">
        <v>44434.572316388891</v>
      </c>
      <c r="B9629" s="13" t="s">
        <v>27691</v>
      </c>
      <c r="C9629" s="5">
        <v>44463.738946759258</v>
      </c>
      <c r="D9629" t="str" cm="1">
        <f t="array" ref="D9629">_xlfn.IFS(AND(B9629&gt;="05:00:00",B9629&lt;"12:00:00"),"Morning",AND(B9629&gt;="12:00:00",B9629&lt;"17:00:00"),"Afternoon",AND(B9629&gt;="17:00:00",B9629&lt;"20:00:00"),"Evening",AND(B9629&gt;="20:00:00",B9629&lt;"23:00:00"),"Night",AND(B9629&gt;="23:00:00",B9629&lt;"5:00:00"),"Late Night",B9629&lt;"5:00:00","Late Night")</f>
        <v>Evening</v>
      </c>
      <c r="E9629" s="3" t="s">
        <v>10752</v>
      </c>
      <c r="F9629" s="3" t="s">
        <v>11</v>
      </c>
      <c r="G9629" s="3" t="s">
        <v>11</v>
      </c>
      <c r="H9629" s="3">
        <v>328208</v>
      </c>
      <c r="I9629" t="s">
        <v>10763</v>
      </c>
      <c r="J9629" s="10">
        <v>44434.573021284719</v>
      </c>
      <c r="K9629" s="10">
        <v>44434.574895104168</v>
      </c>
      <c r="L9629" s="10">
        <v>44434.581394803237</v>
      </c>
      <c r="M9629" s="21">
        <f>WEEKDAY(Table8[[#This Row],[Completed/Cancelled  Timestamp]],1)</f>
        <v>5</v>
      </c>
      <c r="N9629" s="3" t="s">
        <v>14</v>
      </c>
      <c r="O9629" s="3">
        <v>5</v>
      </c>
      <c r="P9629" s="3">
        <v>324</v>
      </c>
      <c r="Q9629" s="3">
        <v>25</v>
      </c>
      <c r="R9629" s="3">
        <v>99</v>
      </c>
      <c r="S9629" s="3" t="str">
        <f>VLOOKUP(Table8[[#This Row],[User ID]],'Excel Capstone SourceData (3)'!A:B,2,0)</f>
        <v>Google</v>
      </c>
      <c r="T9629" s="3">
        <f>VLOOKUP(Table8[[#This Row],[Source]],'Customer Level Analysis'!Q:S,2,0)</f>
        <v>1939010</v>
      </c>
      <c r="U9629" s="3">
        <f>VLOOKUP(Table8[[#This Row],[Source]],'Customer Level Analysis'!Q:S,3,0)</f>
        <v>5324</v>
      </c>
      <c r="V9629" s="26">
        <f>Table8[[#This Row],[PM SUM]]/Table8[[#This Row],[PM COUNT]]</f>
        <v>364.2017280240421</v>
      </c>
      <c r="W9629" s="26">
        <f>Table8[[#This Row],[Product Amount]]-Table8[[#This Row],[Discount]]</f>
        <v>225</v>
      </c>
      <c r="X9629" s="34">
        <f>(Table8[[#This Row],[Completed/Cancelled  Timestamp]]-Table8[[#This Row],[Order Times Sample]])-(Table8[[#This Row],[Partner Start  for Delivery  Time]]-Table8[[#This Row],[Partner Store Reach  Time]])</f>
        <v>7.2045948982122354E-3</v>
      </c>
      <c r="Y9629" s="39">
        <f>WEEKDAY(Table8[[#This Row],[Completed/Cancelled  Timestamp]])</f>
        <v>5</v>
      </c>
    </row>
    <row r="9630" spans="1:25" x14ac:dyDescent="0.35">
      <c r="A9630" s="10">
        <v>44436.617630381945</v>
      </c>
      <c r="B9630" s="13" t="s">
        <v>27691</v>
      </c>
      <c r="C9630" s="5">
        <v>44463.738946759258</v>
      </c>
      <c r="D9630" t="str" cm="1">
        <f t="array" ref="D9630">_xlfn.IFS(AND(B9630&gt;="05:00:00",B9630&lt;"12:00:00"),"Morning",AND(B9630&gt;="12:00:00",B9630&lt;"17:00:00"),"Afternoon",AND(B9630&gt;="17:00:00",B9630&lt;"20:00:00"),"Evening",AND(B9630&gt;="20:00:00",B9630&lt;"23:00:00"),"Night",AND(B9630&gt;="23:00:00",B9630&lt;"5:00:00"),"Late Night",B9630&lt;"5:00:00","Late Night")</f>
        <v>Evening</v>
      </c>
      <c r="E9630" s="3" t="s">
        <v>10752</v>
      </c>
      <c r="F9630" s="3" t="s">
        <v>11</v>
      </c>
      <c r="G9630" s="3" t="s">
        <v>11</v>
      </c>
      <c r="H9630" s="3">
        <v>330327</v>
      </c>
      <c r="I9630" t="s">
        <v>1411</v>
      </c>
      <c r="J9630" s="10">
        <v>44436.621756215274</v>
      </c>
      <c r="K9630" s="10">
        <v>44436.626052743057</v>
      </c>
      <c r="L9630" s="10">
        <v>44436.629919780091</v>
      </c>
      <c r="M9630" s="21">
        <f>WEEKDAY(Table8[[#This Row],[Completed/Cancelled  Timestamp]],1)</f>
        <v>7</v>
      </c>
      <c r="N9630" s="3" t="s">
        <v>14</v>
      </c>
      <c r="O9630" s="3">
        <v>5</v>
      </c>
      <c r="P9630" s="3">
        <v>64</v>
      </c>
      <c r="Q9630" s="3">
        <v>25</v>
      </c>
      <c r="R9630" s="3">
        <v>6</v>
      </c>
      <c r="S9630" s="3" t="str">
        <f>VLOOKUP(Table8[[#This Row],[User ID]],'Excel Capstone SourceData (3)'!A:B,2,0)</f>
        <v>Google</v>
      </c>
      <c r="T9630" s="3">
        <f>VLOOKUP(Table8[[#This Row],[Source]],'Customer Level Analysis'!Q:S,2,0)</f>
        <v>1939010</v>
      </c>
      <c r="U9630" s="3">
        <f>VLOOKUP(Table8[[#This Row],[Source]],'Customer Level Analysis'!Q:S,3,0)</f>
        <v>5324</v>
      </c>
      <c r="V9630" s="26">
        <f>Table8[[#This Row],[PM SUM]]/Table8[[#This Row],[PM COUNT]]</f>
        <v>364.2017280240421</v>
      </c>
      <c r="W9630" s="26">
        <f>Table8[[#This Row],[Product Amount]]-Table8[[#This Row],[Discount]]</f>
        <v>58</v>
      </c>
      <c r="X9630" s="34">
        <f>(Table8[[#This Row],[Completed/Cancelled  Timestamp]]-Table8[[#This Row],[Order Times Sample]])-(Table8[[#This Row],[Partner Start  for Delivery  Time]]-Table8[[#This Row],[Partner Store Reach  Time]])</f>
        <v>7.9928703635232523E-3</v>
      </c>
      <c r="Y9630" s="39">
        <f>WEEKDAY(Table8[[#This Row],[Completed/Cancelled  Timestamp]])</f>
        <v>7</v>
      </c>
    </row>
    <row r="9631" spans="1:25" x14ac:dyDescent="0.35">
      <c r="A9631" s="10">
        <v>44436.771683784726</v>
      </c>
      <c r="B9631" s="13" t="s">
        <v>27691</v>
      </c>
      <c r="C9631" s="5">
        <v>44463.738946759258</v>
      </c>
      <c r="D9631" t="str" cm="1">
        <f t="array" ref="D9631">_xlfn.IFS(AND(B9631&gt;="05:00:00",B9631&lt;"12:00:00"),"Morning",AND(B9631&gt;="12:00:00",B9631&lt;"17:00:00"),"Afternoon",AND(B9631&gt;="17:00:00",B9631&lt;"20:00:00"),"Evening",AND(B9631&gt;="20:00:00",B9631&lt;"23:00:00"),"Night",AND(B9631&gt;="23:00:00",B9631&lt;"5:00:00"),"Late Night",B9631&lt;"5:00:00","Late Night")</f>
        <v>Evening</v>
      </c>
      <c r="E9631" s="3" t="s">
        <v>10752</v>
      </c>
      <c r="F9631" s="3" t="s">
        <v>11</v>
      </c>
      <c r="G9631" s="3" t="s">
        <v>11</v>
      </c>
      <c r="H9631" s="3">
        <v>330525</v>
      </c>
      <c r="I9631" t="s">
        <v>10764</v>
      </c>
      <c r="J9631" s="10">
        <v>44436.77325622685</v>
      </c>
      <c r="K9631" s="10">
        <v>44436.77803778935</v>
      </c>
      <c r="L9631" s="10">
        <v>44436.782148194441</v>
      </c>
      <c r="M9631" s="21">
        <f>WEEKDAY(Table8[[#This Row],[Completed/Cancelled  Timestamp]],1)</f>
        <v>7</v>
      </c>
      <c r="N9631" s="3" t="s">
        <v>14</v>
      </c>
      <c r="O9631" s="3">
        <v>5</v>
      </c>
      <c r="P9631" s="3">
        <v>406</v>
      </c>
      <c r="Q9631" s="3">
        <v>25</v>
      </c>
      <c r="R9631" s="3">
        <v>67</v>
      </c>
      <c r="S9631" s="3" t="str">
        <f>VLOOKUP(Table8[[#This Row],[User ID]],'Excel Capstone SourceData (3)'!A:B,2,0)</f>
        <v>Google</v>
      </c>
      <c r="T9631" s="3">
        <f>VLOOKUP(Table8[[#This Row],[Source]],'Customer Level Analysis'!Q:S,2,0)</f>
        <v>1939010</v>
      </c>
      <c r="U9631" s="3">
        <f>VLOOKUP(Table8[[#This Row],[Source]],'Customer Level Analysis'!Q:S,3,0)</f>
        <v>5324</v>
      </c>
      <c r="V9631" s="26">
        <f>Table8[[#This Row],[PM SUM]]/Table8[[#This Row],[PM COUNT]]</f>
        <v>364.2017280240421</v>
      </c>
      <c r="W9631" s="26">
        <f>Table8[[#This Row],[Product Amount]]-Table8[[#This Row],[Discount]]</f>
        <v>339</v>
      </c>
      <c r="X9631" s="34">
        <f>(Table8[[#This Row],[Completed/Cancelled  Timestamp]]-Table8[[#This Row],[Order Times Sample]])-(Table8[[#This Row],[Partner Start  for Delivery  Time]]-Table8[[#This Row],[Partner Store Reach  Time]])</f>
        <v>5.6828472152119502E-3</v>
      </c>
      <c r="Y9631" s="39">
        <f>WEEKDAY(Table8[[#This Row],[Completed/Cancelled  Timestamp]])</f>
        <v>7</v>
      </c>
    </row>
    <row r="9632" spans="1:25" x14ac:dyDescent="0.35">
      <c r="A9632" s="10">
        <v>44437.750755740744</v>
      </c>
      <c r="B9632" s="13" t="s">
        <v>27691</v>
      </c>
      <c r="C9632" s="5">
        <v>44463.738946759258</v>
      </c>
      <c r="D9632" t="str" cm="1">
        <f t="array" ref="D9632">_xlfn.IFS(AND(B9632&gt;="05:00:00",B9632&lt;"12:00:00"),"Morning",AND(B9632&gt;="12:00:00",B9632&lt;"17:00:00"),"Afternoon",AND(B9632&gt;="17:00:00",B9632&lt;"20:00:00"),"Evening",AND(B9632&gt;="20:00:00",B9632&lt;"23:00:00"),"Night",AND(B9632&gt;="23:00:00",B9632&lt;"5:00:00"),"Late Night",B9632&lt;"5:00:00","Late Night")</f>
        <v>Evening</v>
      </c>
      <c r="E9632" s="3" t="s">
        <v>10752</v>
      </c>
      <c r="F9632" s="3" t="s">
        <v>11</v>
      </c>
      <c r="G9632" s="3" t="s">
        <v>11</v>
      </c>
      <c r="H9632" s="3">
        <v>331633</v>
      </c>
      <c r="I9632" t="s">
        <v>10765</v>
      </c>
      <c r="J9632" s="10">
        <v>44437.752311678239</v>
      </c>
      <c r="K9632" s="10">
        <v>44437.753167812501</v>
      </c>
      <c r="L9632" s="10">
        <v>44437.760325555559</v>
      </c>
      <c r="M9632" s="21">
        <f>WEEKDAY(Table8[[#This Row],[Completed/Cancelled  Timestamp]],1)</f>
        <v>1</v>
      </c>
      <c r="N9632" s="3" t="s">
        <v>14</v>
      </c>
      <c r="O9632" s="3">
        <v>5</v>
      </c>
      <c r="P9632" s="3">
        <v>99</v>
      </c>
      <c r="Q9632" s="3">
        <v>25</v>
      </c>
      <c r="R9632" s="3">
        <v>6</v>
      </c>
      <c r="S9632" s="3" t="str">
        <f>VLOOKUP(Table8[[#This Row],[User ID]],'Excel Capstone SourceData (3)'!A:B,2,0)</f>
        <v>Google</v>
      </c>
      <c r="T9632" s="3">
        <f>VLOOKUP(Table8[[#This Row],[Source]],'Customer Level Analysis'!Q:S,2,0)</f>
        <v>1939010</v>
      </c>
      <c r="U9632" s="3">
        <f>VLOOKUP(Table8[[#This Row],[Source]],'Customer Level Analysis'!Q:S,3,0)</f>
        <v>5324</v>
      </c>
      <c r="V9632" s="26">
        <f>Table8[[#This Row],[PM SUM]]/Table8[[#This Row],[PM COUNT]]</f>
        <v>364.2017280240421</v>
      </c>
      <c r="W9632" s="26">
        <f>Table8[[#This Row],[Product Amount]]-Table8[[#This Row],[Discount]]</f>
        <v>93</v>
      </c>
      <c r="X9632" s="34">
        <f>(Table8[[#This Row],[Completed/Cancelled  Timestamp]]-Table8[[#This Row],[Order Times Sample]])-(Table8[[#This Row],[Partner Start  for Delivery  Time]]-Table8[[#This Row],[Partner Store Reach  Time]])</f>
        <v>8.7136805523186922E-3</v>
      </c>
      <c r="Y9632" s="39">
        <f>WEEKDAY(Table8[[#This Row],[Completed/Cancelled  Timestamp]])</f>
        <v>1</v>
      </c>
    </row>
    <row r="9633" spans="1:25" x14ac:dyDescent="0.35">
      <c r="A9633" s="10">
        <v>44444.346064282407</v>
      </c>
      <c r="B9633" s="13" t="s">
        <v>27691</v>
      </c>
      <c r="C9633" s="5">
        <v>44463.738946759258</v>
      </c>
      <c r="D9633" t="str" cm="1">
        <f t="array" ref="D9633">_xlfn.IFS(AND(B9633&gt;="05:00:00",B9633&lt;"12:00:00"),"Morning",AND(B9633&gt;="12:00:00",B9633&lt;"17:00:00"),"Afternoon",AND(B9633&gt;="17:00:00",B9633&lt;"20:00:00"),"Evening",AND(B9633&gt;="20:00:00",B9633&lt;"23:00:00"),"Night",AND(B9633&gt;="23:00:00",B9633&lt;"5:00:00"),"Late Night",B9633&lt;"5:00:00","Late Night")</f>
        <v>Evening</v>
      </c>
      <c r="E9633" s="3" t="s">
        <v>10752</v>
      </c>
      <c r="F9633" s="3" t="s">
        <v>11</v>
      </c>
      <c r="G9633" s="3" t="s">
        <v>11</v>
      </c>
      <c r="H9633" s="3">
        <v>338486</v>
      </c>
      <c r="I9633" t="s">
        <v>10766</v>
      </c>
      <c r="J9633" s="10">
        <v>44444.360484490739</v>
      </c>
      <c r="K9633" s="10">
        <v>44444.361366921294</v>
      </c>
      <c r="L9633" s="10">
        <v>44444.365720266207</v>
      </c>
      <c r="M9633" s="21">
        <f>WEEKDAY(Table8[[#This Row],[Completed/Cancelled  Timestamp]],1)</f>
        <v>1</v>
      </c>
      <c r="N9633" s="3" t="s">
        <v>14</v>
      </c>
      <c r="O9633" s="3">
        <v>5</v>
      </c>
      <c r="P9633" s="3">
        <v>825</v>
      </c>
      <c r="Q9633" s="3">
        <v>0</v>
      </c>
      <c r="R9633" s="3">
        <v>189</v>
      </c>
      <c r="S9633" s="3" t="str">
        <f>VLOOKUP(Table8[[#This Row],[User ID]],'Excel Capstone SourceData (3)'!A:B,2,0)</f>
        <v>Google</v>
      </c>
      <c r="T9633" s="3">
        <f>VLOOKUP(Table8[[#This Row],[Source]],'Customer Level Analysis'!Q:S,2,0)</f>
        <v>1939010</v>
      </c>
      <c r="U9633" s="3">
        <f>VLOOKUP(Table8[[#This Row],[Source]],'Customer Level Analysis'!Q:S,3,0)</f>
        <v>5324</v>
      </c>
      <c r="V9633" s="26">
        <f>Table8[[#This Row],[PM SUM]]/Table8[[#This Row],[PM COUNT]]</f>
        <v>364.2017280240421</v>
      </c>
      <c r="W9633" s="26">
        <f>Table8[[#This Row],[Product Amount]]-Table8[[#This Row],[Discount]]</f>
        <v>636</v>
      </c>
      <c r="X9633" s="34">
        <f>(Table8[[#This Row],[Completed/Cancelled  Timestamp]]-Table8[[#This Row],[Order Times Sample]])-(Table8[[#This Row],[Partner Start  for Delivery  Time]]-Table8[[#This Row],[Partner Store Reach  Time]])</f>
        <v>1.8773553245409857E-2</v>
      </c>
      <c r="Y9633" s="39">
        <f>WEEKDAY(Table8[[#This Row],[Completed/Cancelled  Timestamp]])</f>
        <v>1</v>
      </c>
    </row>
    <row r="9634" spans="1:25" x14ac:dyDescent="0.35">
      <c r="A9634" s="10">
        <v>44446.886606851855</v>
      </c>
      <c r="B9634" s="13" t="s">
        <v>27691</v>
      </c>
      <c r="C9634" s="5">
        <v>44463.738946759258</v>
      </c>
      <c r="D9634" t="str" cm="1">
        <f t="array" ref="D9634">_xlfn.IFS(AND(B9634&gt;="05:00:00",B9634&lt;"12:00:00"),"Morning",AND(B9634&gt;="12:00:00",B9634&lt;"17:00:00"),"Afternoon",AND(B9634&gt;="17:00:00",B9634&lt;"20:00:00"),"Evening",AND(B9634&gt;="20:00:00",B9634&lt;"23:00:00"),"Night",AND(B9634&gt;="23:00:00",B9634&lt;"5:00:00"),"Late Night",B9634&lt;"5:00:00","Late Night")</f>
        <v>Evening</v>
      </c>
      <c r="E9634" s="3" t="s">
        <v>10752</v>
      </c>
      <c r="F9634" s="3" t="s">
        <v>11</v>
      </c>
      <c r="G9634" s="3" t="s">
        <v>11</v>
      </c>
      <c r="H9634" s="3">
        <v>341652</v>
      </c>
      <c r="I9634" t="s">
        <v>10767</v>
      </c>
      <c r="J9634" s="10">
        <v>44446.888439733797</v>
      </c>
      <c r="K9634" s="10">
        <v>44446.896683263891</v>
      </c>
      <c r="L9634" s="10">
        <v>44446.900700555554</v>
      </c>
      <c r="M9634" s="21">
        <f>WEEKDAY(Table8[[#This Row],[Completed/Cancelled  Timestamp]],1)</f>
        <v>3</v>
      </c>
      <c r="N9634" s="3" t="s">
        <v>14</v>
      </c>
      <c r="O9634" s="3">
        <v>5</v>
      </c>
      <c r="P9634" s="3">
        <v>990</v>
      </c>
      <c r="Q9634" s="3">
        <v>0</v>
      </c>
      <c r="R9634" s="3">
        <v>0</v>
      </c>
      <c r="S9634" s="3" t="str">
        <f>VLOOKUP(Table8[[#This Row],[User ID]],'Excel Capstone SourceData (3)'!A:B,2,0)</f>
        <v>Google</v>
      </c>
      <c r="T9634" s="3">
        <f>VLOOKUP(Table8[[#This Row],[Source]],'Customer Level Analysis'!Q:S,2,0)</f>
        <v>1939010</v>
      </c>
      <c r="U9634" s="3">
        <f>VLOOKUP(Table8[[#This Row],[Source]],'Customer Level Analysis'!Q:S,3,0)</f>
        <v>5324</v>
      </c>
      <c r="V9634" s="26">
        <f>Table8[[#This Row],[PM SUM]]/Table8[[#This Row],[PM COUNT]]</f>
        <v>364.2017280240421</v>
      </c>
      <c r="W9634" s="26">
        <f>Table8[[#This Row],[Product Amount]]-Table8[[#This Row],[Discount]]</f>
        <v>990</v>
      </c>
      <c r="X9634" s="34">
        <f>(Table8[[#This Row],[Completed/Cancelled  Timestamp]]-Table8[[#This Row],[Order Times Sample]])-(Table8[[#This Row],[Partner Start  for Delivery  Time]]-Table8[[#This Row],[Partner Store Reach  Time]])</f>
        <v>5.8501736057223752E-3</v>
      </c>
      <c r="Y9634" s="39">
        <f>WEEKDAY(Table8[[#This Row],[Completed/Cancelled  Timestamp]])</f>
        <v>3</v>
      </c>
    </row>
    <row r="9635" spans="1:25" x14ac:dyDescent="0.35">
      <c r="A9635" s="10">
        <v>44448.393314421293</v>
      </c>
      <c r="B9635" s="13" t="s">
        <v>27691</v>
      </c>
      <c r="C9635" s="5">
        <v>44463.738946759258</v>
      </c>
      <c r="D9635" t="str" cm="1">
        <f t="array" ref="D9635">_xlfn.IFS(AND(B9635&gt;="05:00:00",B9635&lt;"12:00:00"),"Morning",AND(B9635&gt;="12:00:00",B9635&lt;"17:00:00"),"Afternoon",AND(B9635&gt;="17:00:00",B9635&lt;"20:00:00"),"Evening",AND(B9635&gt;="20:00:00",B9635&lt;"23:00:00"),"Night",AND(B9635&gt;="23:00:00",B9635&lt;"5:00:00"),"Late Night",B9635&lt;"5:00:00","Late Night")</f>
        <v>Evening</v>
      </c>
      <c r="E9635" s="3" t="s">
        <v>10752</v>
      </c>
      <c r="F9635" s="3" t="s">
        <v>11</v>
      </c>
      <c r="G9635" s="3" t="s">
        <v>11</v>
      </c>
      <c r="H9635" s="3">
        <v>343013</v>
      </c>
      <c r="I9635" t="s">
        <v>10768</v>
      </c>
      <c r="J9635" s="10">
        <v>44448.398402881947</v>
      </c>
      <c r="K9635" s="10">
        <v>44448.402281249997</v>
      </c>
      <c r="L9635" s="10">
        <v>44448.406430590279</v>
      </c>
      <c r="M9635" s="21">
        <f>WEEKDAY(Table8[[#This Row],[Completed/Cancelled  Timestamp]],1)</f>
        <v>5</v>
      </c>
      <c r="N9635" s="3" t="s">
        <v>14</v>
      </c>
      <c r="O9635" s="3">
        <v>5</v>
      </c>
      <c r="P9635" s="3">
        <v>637</v>
      </c>
      <c r="Q9635" s="3">
        <v>0</v>
      </c>
      <c r="R9635" s="3">
        <v>13</v>
      </c>
      <c r="S9635" s="3" t="str">
        <f>VLOOKUP(Table8[[#This Row],[User ID]],'Excel Capstone SourceData (3)'!A:B,2,0)</f>
        <v>Google</v>
      </c>
      <c r="T9635" s="3">
        <f>VLOOKUP(Table8[[#This Row],[Source]],'Customer Level Analysis'!Q:S,2,0)</f>
        <v>1939010</v>
      </c>
      <c r="U9635" s="3">
        <f>VLOOKUP(Table8[[#This Row],[Source]],'Customer Level Analysis'!Q:S,3,0)</f>
        <v>5324</v>
      </c>
      <c r="V9635" s="26">
        <f>Table8[[#This Row],[PM SUM]]/Table8[[#This Row],[PM COUNT]]</f>
        <v>364.2017280240421</v>
      </c>
      <c r="W9635" s="26">
        <f>Table8[[#This Row],[Product Amount]]-Table8[[#This Row],[Discount]]</f>
        <v>624</v>
      </c>
      <c r="X9635" s="34">
        <f>(Table8[[#This Row],[Completed/Cancelled  Timestamp]]-Table8[[#This Row],[Order Times Sample]])-(Table8[[#This Row],[Partner Start  for Delivery  Time]]-Table8[[#This Row],[Partner Store Reach  Time]])</f>
        <v>9.2378009358071722E-3</v>
      </c>
      <c r="Y9635" s="39">
        <f>WEEKDAY(Table8[[#This Row],[Completed/Cancelled  Timestamp]])</f>
        <v>5</v>
      </c>
    </row>
    <row r="9636" spans="1:25" x14ac:dyDescent="0.35">
      <c r="A9636" s="10">
        <v>44449.915327800925</v>
      </c>
      <c r="B9636" s="13" t="s">
        <v>27691</v>
      </c>
      <c r="C9636" s="5">
        <v>44463.738946759258</v>
      </c>
      <c r="D9636" t="str" cm="1">
        <f t="array" ref="D9636">_xlfn.IFS(AND(B9636&gt;="05:00:00",B9636&lt;"12:00:00"),"Morning",AND(B9636&gt;="12:00:00",B9636&lt;"17:00:00"),"Afternoon",AND(B9636&gt;="17:00:00",B9636&lt;"20:00:00"),"Evening",AND(B9636&gt;="20:00:00",B9636&lt;"23:00:00"),"Night",AND(B9636&gt;="23:00:00",B9636&lt;"5:00:00"),"Late Night",B9636&lt;"5:00:00","Late Night")</f>
        <v>Evening</v>
      </c>
      <c r="E9636" s="3" t="s">
        <v>10752</v>
      </c>
      <c r="F9636" s="3" t="s">
        <v>11</v>
      </c>
      <c r="G9636" s="3" t="s">
        <v>11</v>
      </c>
      <c r="H9636" s="3">
        <v>344964</v>
      </c>
      <c r="I9636" t="s">
        <v>8539</v>
      </c>
      <c r="J9636" s="10">
        <v>44449.915589849537</v>
      </c>
      <c r="K9636" s="10">
        <v>44449.918158576387</v>
      </c>
      <c r="L9636" s="10">
        <v>44449.922271006944</v>
      </c>
      <c r="M9636" s="21">
        <f>WEEKDAY(Table8[[#This Row],[Completed/Cancelled  Timestamp]],1)</f>
        <v>6</v>
      </c>
      <c r="N9636" s="3" t="s">
        <v>14</v>
      </c>
      <c r="O9636" s="3">
        <v>5</v>
      </c>
      <c r="P9636" s="3">
        <v>330</v>
      </c>
      <c r="Q9636" s="3">
        <v>25</v>
      </c>
      <c r="R9636" s="3">
        <v>0</v>
      </c>
      <c r="S9636" s="3" t="str">
        <f>VLOOKUP(Table8[[#This Row],[User ID]],'Excel Capstone SourceData (3)'!A:B,2,0)</f>
        <v>Google</v>
      </c>
      <c r="T9636" s="3">
        <f>VLOOKUP(Table8[[#This Row],[Source]],'Customer Level Analysis'!Q:S,2,0)</f>
        <v>1939010</v>
      </c>
      <c r="U9636" s="3">
        <f>VLOOKUP(Table8[[#This Row],[Source]],'Customer Level Analysis'!Q:S,3,0)</f>
        <v>5324</v>
      </c>
      <c r="V9636" s="26">
        <f>Table8[[#This Row],[PM SUM]]/Table8[[#This Row],[PM COUNT]]</f>
        <v>364.2017280240421</v>
      </c>
      <c r="W9636" s="26">
        <f>Table8[[#This Row],[Product Amount]]-Table8[[#This Row],[Discount]]</f>
        <v>330</v>
      </c>
      <c r="X9636" s="34">
        <f>(Table8[[#This Row],[Completed/Cancelled  Timestamp]]-Table8[[#This Row],[Order Times Sample]])-(Table8[[#This Row],[Partner Start  for Delivery  Time]]-Table8[[#This Row],[Partner Store Reach  Time]])</f>
        <v>4.3744791692006402E-3</v>
      </c>
      <c r="Y9636" s="39">
        <f>WEEKDAY(Table8[[#This Row],[Completed/Cancelled  Timestamp]])</f>
        <v>6</v>
      </c>
    </row>
    <row r="9637" spans="1:25" x14ac:dyDescent="0.35">
      <c r="A9637" s="10">
        <v>44455.892800717593</v>
      </c>
      <c r="B9637" s="13" t="s">
        <v>27691</v>
      </c>
      <c r="C9637" s="5">
        <v>44463.738946759258</v>
      </c>
      <c r="D9637" t="str" cm="1">
        <f t="array" ref="D9637">_xlfn.IFS(AND(B9637&gt;="05:00:00",B9637&lt;"12:00:00"),"Morning",AND(B9637&gt;="12:00:00",B9637&lt;"17:00:00"),"Afternoon",AND(B9637&gt;="17:00:00",B9637&lt;"20:00:00"),"Evening",AND(B9637&gt;="20:00:00",B9637&lt;"23:00:00"),"Night",AND(B9637&gt;="23:00:00",B9637&lt;"5:00:00"),"Late Night",B9637&lt;"5:00:00","Late Night")</f>
        <v>Evening</v>
      </c>
      <c r="E9637" s="3" t="s">
        <v>10752</v>
      </c>
      <c r="F9637" s="3" t="s">
        <v>11</v>
      </c>
      <c r="G9637" s="3" t="s">
        <v>11</v>
      </c>
      <c r="H9637" s="3">
        <v>352313</v>
      </c>
      <c r="I9637" t="s">
        <v>10761</v>
      </c>
      <c r="J9637" s="10">
        <v>44455.893380300928</v>
      </c>
      <c r="K9637" s="10">
        <v>44455.897572037036</v>
      </c>
      <c r="L9637" s="10">
        <v>44455.901419618058</v>
      </c>
      <c r="M9637" s="21">
        <f>WEEKDAY(Table8[[#This Row],[Completed/Cancelled  Timestamp]],1)</f>
        <v>5</v>
      </c>
      <c r="N9637" s="3" t="s">
        <v>14</v>
      </c>
      <c r="O9637" s="3">
        <v>5</v>
      </c>
      <c r="P9637" s="3">
        <v>240</v>
      </c>
      <c r="Q9637" s="3">
        <v>25</v>
      </c>
      <c r="R9637" s="3">
        <v>0</v>
      </c>
      <c r="S9637" s="3" t="str">
        <f>VLOOKUP(Table8[[#This Row],[User ID]],'Excel Capstone SourceData (3)'!A:B,2,0)</f>
        <v>Google</v>
      </c>
      <c r="T9637" s="3">
        <f>VLOOKUP(Table8[[#This Row],[Source]],'Customer Level Analysis'!Q:S,2,0)</f>
        <v>1939010</v>
      </c>
      <c r="U9637" s="3">
        <f>VLOOKUP(Table8[[#This Row],[Source]],'Customer Level Analysis'!Q:S,3,0)</f>
        <v>5324</v>
      </c>
      <c r="V9637" s="26">
        <f>Table8[[#This Row],[PM SUM]]/Table8[[#This Row],[PM COUNT]]</f>
        <v>364.2017280240421</v>
      </c>
      <c r="W9637" s="26">
        <f>Table8[[#This Row],[Product Amount]]-Table8[[#This Row],[Discount]]</f>
        <v>240</v>
      </c>
      <c r="X9637" s="34">
        <f>(Table8[[#This Row],[Completed/Cancelled  Timestamp]]-Table8[[#This Row],[Order Times Sample]])-(Table8[[#This Row],[Partner Start  for Delivery  Time]]-Table8[[#This Row],[Partner Store Reach  Time]])</f>
        <v>4.4271643564570695E-3</v>
      </c>
      <c r="Y9637" s="39">
        <f>WEEKDAY(Table8[[#This Row],[Completed/Cancelled  Timestamp]])</f>
        <v>5</v>
      </c>
    </row>
    <row r="9638" spans="1:25" x14ac:dyDescent="0.35">
      <c r="A9638" s="10">
        <v>44456.706319884259</v>
      </c>
      <c r="B9638" s="13" t="s">
        <v>27691</v>
      </c>
      <c r="C9638" s="5">
        <v>44463.738946759258</v>
      </c>
      <c r="D9638" t="str" cm="1">
        <f t="array" ref="D9638">_xlfn.IFS(AND(B9638&gt;="05:00:00",B9638&lt;"12:00:00"),"Morning",AND(B9638&gt;="12:00:00",B9638&lt;"17:00:00"),"Afternoon",AND(B9638&gt;="17:00:00",B9638&lt;"20:00:00"),"Evening",AND(B9638&gt;="20:00:00",B9638&lt;"23:00:00"),"Night",AND(B9638&gt;="23:00:00",B9638&lt;"5:00:00"),"Late Night",B9638&lt;"5:00:00","Late Night")</f>
        <v>Evening</v>
      </c>
      <c r="E9638" s="3" t="s">
        <v>10752</v>
      </c>
      <c r="F9638" s="3" t="s">
        <v>11</v>
      </c>
      <c r="G9638" s="3" t="s">
        <v>11</v>
      </c>
      <c r="H9638" s="3">
        <v>353229</v>
      </c>
      <c r="I9638" t="s">
        <v>10769</v>
      </c>
      <c r="J9638" s="10">
        <v>44456.713481631945</v>
      </c>
      <c r="K9638" s="10">
        <v>44456.7146818287</v>
      </c>
      <c r="L9638" s="10">
        <v>44456.718959606478</v>
      </c>
      <c r="M9638" s="21">
        <f>WEEKDAY(Table8[[#This Row],[Completed/Cancelled  Timestamp]],1)</f>
        <v>6</v>
      </c>
      <c r="N9638" s="3" t="s">
        <v>14</v>
      </c>
      <c r="O9638" s="3">
        <v>5</v>
      </c>
      <c r="P9638" s="3">
        <v>815</v>
      </c>
      <c r="Q9638" s="3">
        <v>0</v>
      </c>
      <c r="R9638" s="3">
        <v>41</v>
      </c>
      <c r="S9638" s="3" t="str">
        <f>VLOOKUP(Table8[[#This Row],[User ID]],'Excel Capstone SourceData (3)'!A:B,2,0)</f>
        <v>Google</v>
      </c>
      <c r="T9638" s="3">
        <f>VLOOKUP(Table8[[#This Row],[Source]],'Customer Level Analysis'!Q:S,2,0)</f>
        <v>1939010</v>
      </c>
      <c r="U9638" s="3">
        <f>VLOOKUP(Table8[[#This Row],[Source]],'Customer Level Analysis'!Q:S,3,0)</f>
        <v>5324</v>
      </c>
      <c r="V9638" s="26">
        <f>Table8[[#This Row],[PM SUM]]/Table8[[#This Row],[PM COUNT]]</f>
        <v>364.2017280240421</v>
      </c>
      <c r="W9638" s="26">
        <f>Table8[[#This Row],[Product Amount]]-Table8[[#This Row],[Discount]]</f>
        <v>774</v>
      </c>
      <c r="X9638" s="34">
        <f>(Table8[[#This Row],[Completed/Cancelled  Timestamp]]-Table8[[#This Row],[Order Times Sample]])-(Table8[[#This Row],[Partner Start  for Delivery  Time]]-Table8[[#This Row],[Partner Store Reach  Time]])</f>
        <v>1.1439525464083999E-2</v>
      </c>
      <c r="Y9638" s="39">
        <f>WEEKDAY(Table8[[#This Row],[Completed/Cancelled  Timestamp]])</f>
        <v>6</v>
      </c>
    </row>
    <row r="9639" spans="1:25" x14ac:dyDescent="0.35">
      <c r="A9639" s="10">
        <v>44457.963802673614</v>
      </c>
      <c r="B9639" s="13" t="s">
        <v>27691</v>
      </c>
      <c r="C9639" s="5">
        <v>44463.738946759258</v>
      </c>
      <c r="D9639" t="str" cm="1">
        <f t="array" ref="D9639">_xlfn.IFS(AND(B9639&gt;="05:00:00",B9639&lt;"12:00:00"),"Morning",AND(B9639&gt;="12:00:00",B9639&lt;"17:00:00"),"Afternoon",AND(B9639&gt;="17:00:00",B9639&lt;"20:00:00"),"Evening",AND(B9639&gt;="20:00:00",B9639&lt;"23:00:00"),"Night",AND(B9639&gt;="23:00:00",B9639&lt;"5:00:00"),"Late Night",B9639&lt;"5:00:00","Late Night")</f>
        <v>Evening</v>
      </c>
      <c r="E9639" s="3" t="s">
        <v>10752</v>
      </c>
      <c r="F9639" s="3" t="s">
        <v>11</v>
      </c>
      <c r="G9639" s="3" t="s">
        <v>11</v>
      </c>
      <c r="H9639" s="3">
        <v>355269</v>
      </c>
      <c r="I9639" t="s">
        <v>10770</v>
      </c>
      <c r="J9639" s="10">
        <v>44457.964245543983</v>
      </c>
      <c r="K9639" s="10">
        <v>44457.967332893517</v>
      </c>
      <c r="L9639" s="10">
        <v>44457.971910115739</v>
      </c>
      <c r="M9639" s="21">
        <f>WEEKDAY(Table8[[#This Row],[Completed/Cancelled  Timestamp]],1)</f>
        <v>7</v>
      </c>
      <c r="N9639" s="3" t="s">
        <v>14</v>
      </c>
      <c r="O9639" s="3">
        <v>5</v>
      </c>
      <c r="P9639" s="3">
        <v>990</v>
      </c>
      <c r="Q9639" s="3">
        <v>0</v>
      </c>
      <c r="R9639" s="3">
        <v>0</v>
      </c>
      <c r="S9639" s="3" t="str">
        <f>VLOOKUP(Table8[[#This Row],[User ID]],'Excel Capstone SourceData (3)'!A:B,2,0)</f>
        <v>Google</v>
      </c>
      <c r="T9639" s="3">
        <f>VLOOKUP(Table8[[#This Row],[Source]],'Customer Level Analysis'!Q:S,2,0)</f>
        <v>1939010</v>
      </c>
      <c r="U9639" s="3">
        <f>VLOOKUP(Table8[[#This Row],[Source]],'Customer Level Analysis'!Q:S,3,0)</f>
        <v>5324</v>
      </c>
      <c r="V9639" s="26">
        <f>Table8[[#This Row],[PM SUM]]/Table8[[#This Row],[PM COUNT]]</f>
        <v>364.2017280240421</v>
      </c>
      <c r="W9639" s="26">
        <f>Table8[[#This Row],[Product Amount]]-Table8[[#This Row],[Discount]]</f>
        <v>990</v>
      </c>
      <c r="X9639" s="34">
        <f>(Table8[[#This Row],[Completed/Cancelled  Timestamp]]-Table8[[#This Row],[Order Times Sample]])-(Table8[[#This Row],[Partner Start  for Delivery  Time]]-Table8[[#This Row],[Partner Store Reach  Time]])</f>
        <v>5.0200925907120109E-3</v>
      </c>
      <c r="Y9639" s="39">
        <f>WEEKDAY(Table8[[#This Row],[Completed/Cancelled  Timestamp]])</f>
        <v>7</v>
      </c>
    </row>
    <row r="9640" spans="1:25" x14ac:dyDescent="0.35">
      <c r="A9640" s="10">
        <v>44457.987235624998</v>
      </c>
      <c r="B9640" s="13" t="s">
        <v>27691</v>
      </c>
      <c r="C9640" s="5">
        <v>44463.738946759258</v>
      </c>
      <c r="D9640" t="str" cm="1">
        <f t="array" ref="D9640">_xlfn.IFS(AND(B9640&gt;="05:00:00",B9640&lt;"12:00:00"),"Morning",AND(B9640&gt;="12:00:00",B9640&lt;"17:00:00"),"Afternoon",AND(B9640&gt;="17:00:00",B9640&lt;"20:00:00"),"Evening",AND(B9640&gt;="20:00:00",B9640&lt;"23:00:00"),"Night",AND(B9640&gt;="23:00:00",B9640&lt;"5:00:00"),"Late Night",B9640&lt;"5:00:00","Late Night")</f>
        <v>Evening</v>
      </c>
      <c r="E9640" s="3" t="s">
        <v>10752</v>
      </c>
      <c r="F9640" s="3" t="s">
        <v>11</v>
      </c>
      <c r="G9640" s="3" t="s">
        <v>11</v>
      </c>
      <c r="H9640" s="3">
        <v>355320</v>
      </c>
      <c r="I9640" t="s">
        <v>10771</v>
      </c>
      <c r="J9640" s="10">
        <v>44457.98888611111</v>
      </c>
      <c r="K9640" s="10">
        <v>44457.992574097225</v>
      </c>
      <c r="L9640" s="10">
        <v>44457.996896354169</v>
      </c>
      <c r="M9640" s="21">
        <f>WEEKDAY(Table8[[#This Row],[Completed/Cancelled  Timestamp]],1)</f>
        <v>7</v>
      </c>
      <c r="N9640" s="3" t="s">
        <v>14</v>
      </c>
      <c r="O9640" s="3">
        <v>5</v>
      </c>
      <c r="P9640" s="3">
        <v>1600</v>
      </c>
      <c r="Q9640" s="3">
        <v>0</v>
      </c>
      <c r="R9640" s="3">
        <v>184</v>
      </c>
      <c r="S9640" s="3" t="str">
        <f>VLOOKUP(Table8[[#This Row],[User ID]],'Excel Capstone SourceData (3)'!A:B,2,0)</f>
        <v>Google</v>
      </c>
      <c r="T9640" s="3">
        <f>VLOOKUP(Table8[[#This Row],[Source]],'Customer Level Analysis'!Q:S,2,0)</f>
        <v>1939010</v>
      </c>
      <c r="U9640" s="3">
        <f>VLOOKUP(Table8[[#This Row],[Source]],'Customer Level Analysis'!Q:S,3,0)</f>
        <v>5324</v>
      </c>
      <c r="V9640" s="26">
        <f>Table8[[#This Row],[PM SUM]]/Table8[[#This Row],[PM COUNT]]</f>
        <v>364.2017280240421</v>
      </c>
      <c r="W9640" s="26">
        <f>Table8[[#This Row],[Product Amount]]-Table8[[#This Row],[Discount]]</f>
        <v>1416</v>
      </c>
      <c r="X9640" s="34">
        <f>(Table8[[#This Row],[Completed/Cancelled  Timestamp]]-Table8[[#This Row],[Order Times Sample]])-(Table8[[#This Row],[Partner Start  for Delivery  Time]]-Table8[[#This Row],[Partner Store Reach  Time]])</f>
        <v>5.9727430561906658E-3</v>
      </c>
      <c r="Y9640" s="39">
        <f>WEEKDAY(Table8[[#This Row],[Completed/Cancelled  Timestamp]])</f>
        <v>7</v>
      </c>
    </row>
    <row r="9641" spans="1:25" x14ac:dyDescent="0.35">
      <c r="A9641" s="10">
        <v>44458.939452245373</v>
      </c>
      <c r="B9641" s="13" t="s">
        <v>27691</v>
      </c>
      <c r="C9641" s="5">
        <v>44463.738946759258</v>
      </c>
      <c r="D9641" t="str" cm="1">
        <f t="array" ref="D9641">_xlfn.IFS(AND(B9641&gt;="05:00:00",B9641&lt;"12:00:00"),"Morning",AND(B9641&gt;="12:00:00",B9641&lt;"17:00:00"),"Afternoon",AND(B9641&gt;="17:00:00",B9641&lt;"20:00:00"),"Evening",AND(B9641&gt;="20:00:00",B9641&lt;"23:00:00"),"Night",AND(B9641&gt;="23:00:00",B9641&lt;"5:00:00"),"Late Night",B9641&lt;"5:00:00","Late Night")</f>
        <v>Evening</v>
      </c>
      <c r="E9641" s="3" t="s">
        <v>10752</v>
      </c>
      <c r="F9641" s="3" t="s">
        <v>11</v>
      </c>
      <c r="G9641" s="3" t="s">
        <v>11</v>
      </c>
      <c r="H9641" s="3">
        <v>356810</v>
      </c>
      <c r="I9641" t="s">
        <v>163</v>
      </c>
      <c r="J9641" s="10">
        <v>44458.940827673614</v>
      </c>
      <c r="K9641" s="10">
        <v>44458.943301180552</v>
      </c>
      <c r="L9641" s="10">
        <v>44458.947178703704</v>
      </c>
      <c r="M9641" s="21">
        <f>WEEKDAY(Table8[[#This Row],[Completed/Cancelled  Timestamp]],1)</f>
        <v>1</v>
      </c>
      <c r="N9641" s="3" t="s">
        <v>14</v>
      </c>
      <c r="O9641" s="3"/>
      <c r="P9641" s="3">
        <v>110</v>
      </c>
      <c r="Q9641" s="3">
        <v>25</v>
      </c>
      <c r="R9641" s="3">
        <v>0</v>
      </c>
      <c r="S9641" s="3" t="str">
        <f>VLOOKUP(Table8[[#This Row],[User ID]],'Excel Capstone SourceData (3)'!A:B,2,0)</f>
        <v>Google</v>
      </c>
      <c r="T9641" s="3">
        <f>VLOOKUP(Table8[[#This Row],[Source]],'Customer Level Analysis'!Q:S,2,0)</f>
        <v>1939010</v>
      </c>
      <c r="U9641" s="3">
        <f>VLOOKUP(Table8[[#This Row],[Source]],'Customer Level Analysis'!Q:S,3,0)</f>
        <v>5324</v>
      </c>
      <c r="V9641" s="26">
        <f>Table8[[#This Row],[PM SUM]]/Table8[[#This Row],[PM COUNT]]</f>
        <v>364.2017280240421</v>
      </c>
      <c r="W9641" s="26">
        <f>Table8[[#This Row],[Product Amount]]-Table8[[#This Row],[Discount]]</f>
        <v>110</v>
      </c>
      <c r="X9641" s="34">
        <f>(Table8[[#This Row],[Completed/Cancelled  Timestamp]]-Table8[[#This Row],[Order Times Sample]])-(Table8[[#This Row],[Partner Start  for Delivery  Time]]-Table8[[#This Row],[Partner Store Reach  Time]])</f>
        <v>5.2529513923218474E-3</v>
      </c>
      <c r="Y9641" s="39">
        <f>WEEKDAY(Table8[[#This Row],[Completed/Cancelled  Timestamp]])</f>
        <v>1</v>
      </c>
    </row>
    <row r="9642" spans="1:25" x14ac:dyDescent="0.35">
      <c r="A9642" s="10">
        <v>44459.383852592589</v>
      </c>
      <c r="B9642" s="13" t="s">
        <v>27691</v>
      </c>
      <c r="C9642" s="5">
        <v>44463.738946759258</v>
      </c>
      <c r="D9642" t="str" cm="1">
        <f t="array" ref="D9642">_xlfn.IFS(AND(B9642&gt;="05:00:00",B9642&lt;"12:00:00"),"Morning",AND(B9642&gt;="12:00:00",B9642&lt;"17:00:00"),"Afternoon",AND(B9642&gt;="17:00:00",B9642&lt;"20:00:00"),"Evening",AND(B9642&gt;="20:00:00",B9642&lt;"23:00:00"),"Night",AND(B9642&gt;="23:00:00",B9642&lt;"5:00:00"),"Late Night",B9642&lt;"5:00:00","Late Night")</f>
        <v>Evening</v>
      </c>
      <c r="E9642" s="3" t="s">
        <v>10752</v>
      </c>
      <c r="F9642" s="3" t="s">
        <v>11</v>
      </c>
      <c r="G9642" s="3" t="s">
        <v>11</v>
      </c>
      <c r="H9642" s="3">
        <v>357058</v>
      </c>
      <c r="I9642" t="s">
        <v>371</v>
      </c>
      <c r="J9642" s="10">
        <v>44459.384088252315</v>
      </c>
      <c r="K9642" s="10">
        <v>44459.385266631944</v>
      </c>
      <c r="L9642" s="10">
        <v>44459.390531550926</v>
      </c>
      <c r="M9642" s="21">
        <f>WEEKDAY(Table8[[#This Row],[Completed/Cancelled  Timestamp]],1)</f>
        <v>2</v>
      </c>
      <c r="N9642" s="3" t="s">
        <v>14</v>
      </c>
      <c r="O9642" s="3">
        <v>5</v>
      </c>
      <c r="P9642" s="3">
        <v>74</v>
      </c>
      <c r="Q9642" s="3">
        <v>25</v>
      </c>
      <c r="R9642" s="3">
        <v>10</v>
      </c>
      <c r="S9642" s="3" t="str">
        <f>VLOOKUP(Table8[[#This Row],[User ID]],'Excel Capstone SourceData (3)'!A:B,2,0)</f>
        <v>Google</v>
      </c>
      <c r="T9642" s="3">
        <f>VLOOKUP(Table8[[#This Row],[Source]],'Customer Level Analysis'!Q:S,2,0)</f>
        <v>1939010</v>
      </c>
      <c r="U9642" s="3">
        <f>VLOOKUP(Table8[[#This Row],[Source]],'Customer Level Analysis'!Q:S,3,0)</f>
        <v>5324</v>
      </c>
      <c r="V9642" s="26">
        <f>Table8[[#This Row],[PM SUM]]/Table8[[#This Row],[PM COUNT]]</f>
        <v>364.2017280240421</v>
      </c>
      <c r="W9642" s="26">
        <f>Table8[[#This Row],[Product Amount]]-Table8[[#This Row],[Discount]]</f>
        <v>64</v>
      </c>
      <c r="X9642" s="34">
        <f>(Table8[[#This Row],[Completed/Cancelled  Timestamp]]-Table8[[#This Row],[Order Times Sample]])-(Table8[[#This Row],[Partner Start  for Delivery  Time]]-Table8[[#This Row],[Partner Store Reach  Time]])</f>
        <v>5.5005787071422674E-3</v>
      </c>
      <c r="Y9642" s="39">
        <f>WEEKDAY(Table8[[#This Row],[Completed/Cancelled  Timestamp]])</f>
        <v>2</v>
      </c>
    </row>
    <row r="9643" spans="1:25" x14ac:dyDescent="0.35">
      <c r="A9643" s="10">
        <v>44461.973984675926</v>
      </c>
      <c r="B9643" s="13" t="s">
        <v>27691</v>
      </c>
      <c r="C9643" s="5">
        <v>44463.738946759258</v>
      </c>
      <c r="D9643" t="str" cm="1">
        <f t="array" ref="D9643">_xlfn.IFS(AND(B9643&gt;="05:00:00",B9643&lt;"12:00:00"),"Morning",AND(B9643&gt;="12:00:00",B9643&lt;"17:00:00"),"Afternoon",AND(B9643&gt;="17:00:00",B9643&lt;"20:00:00"),"Evening",AND(B9643&gt;="20:00:00",B9643&lt;"23:00:00"),"Night",AND(B9643&gt;="23:00:00",B9643&lt;"5:00:00"),"Late Night",B9643&lt;"5:00:00","Late Night")</f>
        <v>Evening</v>
      </c>
      <c r="E9643" s="3" t="s">
        <v>10752</v>
      </c>
      <c r="F9643" s="3" t="s">
        <v>11</v>
      </c>
      <c r="G9643" s="3" t="s">
        <v>11</v>
      </c>
      <c r="H9643" s="3">
        <v>360831</v>
      </c>
      <c r="I9643" t="s">
        <v>166</v>
      </c>
      <c r="J9643" s="10">
        <v>44461.975405844911</v>
      </c>
      <c r="K9643" s="10">
        <v>44461.976262847224</v>
      </c>
      <c r="L9643" s="10">
        <v>44461.981214432868</v>
      </c>
      <c r="M9643" s="21">
        <f>WEEKDAY(Table8[[#This Row],[Completed/Cancelled  Timestamp]],1)</f>
        <v>4</v>
      </c>
      <c r="N9643" s="3" t="s">
        <v>14</v>
      </c>
      <c r="O9643" s="3"/>
      <c r="P9643" s="3">
        <v>330</v>
      </c>
      <c r="Q9643" s="3">
        <v>33</v>
      </c>
      <c r="R9643" s="3">
        <v>0</v>
      </c>
      <c r="S9643" s="3" t="str">
        <f>VLOOKUP(Table8[[#This Row],[User ID]],'Excel Capstone SourceData (3)'!A:B,2,0)</f>
        <v>Google</v>
      </c>
      <c r="T9643" s="3">
        <f>VLOOKUP(Table8[[#This Row],[Source]],'Customer Level Analysis'!Q:S,2,0)</f>
        <v>1939010</v>
      </c>
      <c r="U9643" s="3">
        <f>VLOOKUP(Table8[[#This Row],[Source]],'Customer Level Analysis'!Q:S,3,0)</f>
        <v>5324</v>
      </c>
      <c r="V9643" s="26">
        <f>Table8[[#This Row],[PM SUM]]/Table8[[#This Row],[PM COUNT]]</f>
        <v>364.2017280240421</v>
      </c>
      <c r="W9643" s="26">
        <f>Table8[[#This Row],[Product Amount]]-Table8[[#This Row],[Discount]]</f>
        <v>330</v>
      </c>
      <c r="X9643" s="34">
        <f>(Table8[[#This Row],[Completed/Cancelled  Timestamp]]-Table8[[#This Row],[Order Times Sample]])-(Table8[[#This Row],[Partner Start  for Delivery  Time]]-Table8[[#This Row],[Partner Store Reach  Time]])</f>
        <v>6.3727546294103377E-3</v>
      </c>
      <c r="Y9643" s="39">
        <f>WEEKDAY(Table8[[#This Row],[Completed/Cancelled  Timestamp]])</f>
        <v>4</v>
      </c>
    </row>
    <row r="9644" spans="1:25" x14ac:dyDescent="0.35">
      <c r="A9644" s="10">
        <v>44463.933516261575</v>
      </c>
      <c r="B9644" s="13" t="s">
        <v>27691</v>
      </c>
      <c r="C9644" s="5">
        <v>44463.738946759258</v>
      </c>
      <c r="D9644" t="str" cm="1">
        <f t="array" ref="D9644">_xlfn.IFS(AND(B9644&gt;="05:00:00",B9644&lt;"12:00:00"),"Morning",AND(B9644&gt;="12:00:00",B9644&lt;"17:00:00"),"Afternoon",AND(B9644&gt;="17:00:00",B9644&lt;"20:00:00"),"Evening",AND(B9644&gt;="20:00:00",B9644&lt;"23:00:00"),"Night",AND(B9644&gt;="23:00:00",B9644&lt;"5:00:00"),"Late Night",B9644&lt;"5:00:00","Late Night")</f>
        <v>Evening</v>
      </c>
      <c r="E9644" s="3" t="s">
        <v>10752</v>
      </c>
      <c r="F9644" s="3" t="s">
        <v>11</v>
      </c>
      <c r="G9644" s="3" t="s">
        <v>11</v>
      </c>
      <c r="H9644" s="3">
        <v>363267</v>
      </c>
      <c r="I9644" t="s">
        <v>166</v>
      </c>
      <c r="J9644" s="10">
        <v>44463.933795011573</v>
      </c>
      <c r="K9644" s="10">
        <v>44463.934689803238</v>
      </c>
      <c r="L9644" s="10">
        <v>44463.940144895831</v>
      </c>
      <c r="M9644" s="21">
        <f>WEEKDAY(Table8[[#This Row],[Completed/Cancelled  Timestamp]],1)</f>
        <v>6</v>
      </c>
      <c r="N9644" s="3" t="s">
        <v>14</v>
      </c>
      <c r="O9644" s="3">
        <v>5</v>
      </c>
      <c r="P9644" s="3">
        <v>990</v>
      </c>
      <c r="Q9644" s="3">
        <v>0</v>
      </c>
      <c r="R9644" s="3">
        <v>0</v>
      </c>
      <c r="S9644" s="3" t="str">
        <f>VLOOKUP(Table8[[#This Row],[User ID]],'Excel Capstone SourceData (3)'!A:B,2,0)</f>
        <v>Google</v>
      </c>
      <c r="T9644" s="3">
        <f>VLOOKUP(Table8[[#This Row],[Source]],'Customer Level Analysis'!Q:S,2,0)</f>
        <v>1939010</v>
      </c>
      <c r="U9644" s="3">
        <f>VLOOKUP(Table8[[#This Row],[Source]],'Customer Level Analysis'!Q:S,3,0)</f>
        <v>5324</v>
      </c>
      <c r="V9644" s="26">
        <f>Table8[[#This Row],[PM SUM]]/Table8[[#This Row],[PM COUNT]]</f>
        <v>364.2017280240421</v>
      </c>
      <c r="W9644" s="26">
        <f>Table8[[#This Row],[Product Amount]]-Table8[[#This Row],[Discount]]</f>
        <v>990</v>
      </c>
      <c r="X9644" s="34">
        <f>(Table8[[#This Row],[Completed/Cancelled  Timestamp]]-Table8[[#This Row],[Order Times Sample]])-(Table8[[#This Row],[Partner Start  for Delivery  Time]]-Table8[[#This Row],[Partner Store Reach  Time]])</f>
        <v>5.7338425904163159E-3</v>
      </c>
      <c r="Y9644" s="39">
        <f>WEEKDAY(Table8[[#This Row],[Completed/Cancelled  Timestamp]])</f>
        <v>6</v>
      </c>
    </row>
    <row r="9645" spans="1:25" x14ac:dyDescent="0.35">
      <c r="A9645" s="10">
        <v>44464.74082673611</v>
      </c>
      <c r="B9645" s="13" t="s">
        <v>27691</v>
      </c>
      <c r="C9645" s="5">
        <v>44463.738946759258</v>
      </c>
      <c r="D9645" t="str" cm="1">
        <f t="array" ref="D9645">_xlfn.IFS(AND(B9645&gt;="05:00:00",B9645&lt;"12:00:00"),"Morning",AND(B9645&gt;="12:00:00",B9645&lt;"17:00:00"),"Afternoon",AND(B9645&gt;="17:00:00",B9645&lt;"20:00:00"),"Evening",AND(B9645&gt;="20:00:00",B9645&lt;"23:00:00"),"Night",AND(B9645&gt;="23:00:00",B9645&lt;"5:00:00"),"Late Night",B9645&lt;"5:00:00","Late Night")</f>
        <v>Evening</v>
      </c>
      <c r="E9645" s="3" t="s">
        <v>10752</v>
      </c>
      <c r="F9645" s="3" t="s">
        <v>11</v>
      </c>
      <c r="G9645" s="3" t="s">
        <v>11</v>
      </c>
      <c r="H9645" s="3">
        <v>364278</v>
      </c>
      <c r="I9645" t="s">
        <v>10772</v>
      </c>
      <c r="J9645" s="10">
        <v>44464.744160277776</v>
      </c>
      <c r="K9645" s="10">
        <v>44464.749793055555</v>
      </c>
      <c r="L9645" s="10">
        <v>44464.754762569442</v>
      </c>
      <c r="M9645" s="21">
        <f>WEEKDAY(Table8[[#This Row],[Completed/Cancelled  Timestamp]],1)</f>
        <v>7</v>
      </c>
      <c r="N9645" s="3" t="s">
        <v>14</v>
      </c>
      <c r="O9645" s="3">
        <v>5</v>
      </c>
      <c r="P9645" s="3">
        <v>321</v>
      </c>
      <c r="Q9645" s="3">
        <v>25</v>
      </c>
      <c r="R9645" s="3">
        <v>47</v>
      </c>
      <c r="S9645" s="3" t="str">
        <f>VLOOKUP(Table8[[#This Row],[User ID]],'Excel Capstone SourceData (3)'!A:B,2,0)</f>
        <v>Google</v>
      </c>
      <c r="T9645" s="3">
        <f>VLOOKUP(Table8[[#This Row],[Source]],'Customer Level Analysis'!Q:S,2,0)</f>
        <v>1939010</v>
      </c>
      <c r="U9645" s="3">
        <f>VLOOKUP(Table8[[#This Row],[Source]],'Customer Level Analysis'!Q:S,3,0)</f>
        <v>5324</v>
      </c>
      <c r="V9645" s="26">
        <f>Table8[[#This Row],[PM SUM]]/Table8[[#This Row],[PM COUNT]]</f>
        <v>364.2017280240421</v>
      </c>
      <c r="W9645" s="26">
        <f>Table8[[#This Row],[Product Amount]]-Table8[[#This Row],[Discount]]</f>
        <v>274</v>
      </c>
      <c r="X9645" s="34">
        <f>(Table8[[#This Row],[Completed/Cancelled  Timestamp]]-Table8[[#This Row],[Order Times Sample]])-(Table8[[#This Row],[Partner Start  for Delivery  Time]]-Table8[[#This Row],[Partner Store Reach  Time]])</f>
        <v>8.3030555542791262E-3</v>
      </c>
      <c r="Y9645" s="39">
        <f>WEEKDAY(Table8[[#This Row],[Completed/Cancelled  Timestamp]])</f>
        <v>7</v>
      </c>
    </row>
    <row r="9646" spans="1:25" x14ac:dyDescent="0.35">
      <c r="A9646" s="10">
        <v>44467.885317395834</v>
      </c>
      <c r="B9646" s="13" t="s">
        <v>27691</v>
      </c>
      <c r="C9646" s="5">
        <v>44463.738946759258</v>
      </c>
      <c r="D9646" t="str" cm="1">
        <f t="array" ref="D9646">_xlfn.IFS(AND(B9646&gt;="05:00:00",B9646&lt;"12:00:00"),"Morning",AND(B9646&gt;="12:00:00",B9646&lt;"17:00:00"),"Afternoon",AND(B9646&gt;="17:00:00",B9646&lt;"20:00:00"),"Evening",AND(B9646&gt;="20:00:00",B9646&lt;"23:00:00"),"Night",AND(B9646&gt;="23:00:00",B9646&lt;"5:00:00"),"Late Night",B9646&lt;"5:00:00","Late Night")</f>
        <v>Evening</v>
      </c>
      <c r="E9646" s="3" t="s">
        <v>10752</v>
      </c>
      <c r="F9646" s="3" t="s">
        <v>11</v>
      </c>
      <c r="G9646" s="3" t="s">
        <v>11</v>
      </c>
      <c r="H9646" s="3">
        <v>368830</v>
      </c>
      <c r="I9646" t="s">
        <v>166</v>
      </c>
      <c r="J9646" s="10">
        <v>44467.885648078707</v>
      </c>
      <c r="K9646" s="10">
        <v>44467.88724142361</v>
      </c>
      <c r="L9646" s="10">
        <v>44467.891370509256</v>
      </c>
      <c r="M9646" s="21">
        <f>WEEKDAY(Table8[[#This Row],[Completed/Cancelled  Timestamp]],1)</f>
        <v>3</v>
      </c>
      <c r="N9646" s="3" t="s">
        <v>14</v>
      </c>
      <c r="O9646" s="3">
        <v>5</v>
      </c>
      <c r="P9646" s="3">
        <v>660</v>
      </c>
      <c r="Q9646" s="3">
        <v>0</v>
      </c>
      <c r="R9646" s="3">
        <v>0</v>
      </c>
      <c r="S9646" s="3" t="str">
        <f>VLOOKUP(Table8[[#This Row],[User ID]],'Excel Capstone SourceData (3)'!A:B,2,0)</f>
        <v>Google</v>
      </c>
      <c r="T9646" s="3">
        <f>VLOOKUP(Table8[[#This Row],[Source]],'Customer Level Analysis'!Q:S,2,0)</f>
        <v>1939010</v>
      </c>
      <c r="U9646" s="3">
        <f>VLOOKUP(Table8[[#This Row],[Source]],'Customer Level Analysis'!Q:S,3,0)</f>
        <v>5324</v>
      </c>
      <c r="V9646" s="26">
        <f>Table8[[#This Row],[PM SUM]]/Table8[[#This Row],[PM COUNT]]</f>
        <v>364.2017280240421</v>
      </c>
      <c r="W9646" s="26">
        <f>Table8[[#This Row],[Product Amount]]-Table8[[#This Row],[Discount]]</f>
        <v>660</v>
      </c>
      <c r="X9646" s="34">
        <f>(Table8[[#This Row],[Completed/Cancelled  Timestamp]]-Table8[[#This Row],[Order Times Sample]])-(Table8[[#This Row],[Partner Start  for Delivery  Time]]-Table8[[#This Row],[Partner Store Reach  Time]])</f>
        <v>4.4597685191547498E-3</v>
      </c>
      <c r="Y9646" s="39">
        <f>WEEKDAY(Table8[[#This Row],[Completed/Cancelled  Timestamp]])</f>
        <v>3</v>
      </c>
    </row>
    <row r="9647" spans="1:25" x14ac:dyDescent="0.35">
      <c r="A9647" s="10">
        <v>44468.479748877318</v>
      </c>
      <c r="B9647" s="13" t="s">
        <v>27691</v>
      </c>
      <c r="C9647" s="5">
        <v>44463.738946759258</v>
      </c>
      <c r="D9647" t="str" cm="1">
        <f t="array" ref="D9647">_xlfn.IFS(AND(B9647&gt;="05:00:00",B9647&lt;"12:00:00"),"Morning",AND(B9647&gt;="12:00:00",B9647&lt;"17:00:00"),"Afternoon",AND(B9647&gt;="17:00:00",B9647&lt;"20:00:00"),"Evening",AND(B9647&gt;="20:00:00",B9647&lt;"23:00:00"),"Night",AND(B9647&gt;="23:00:00",B9647&lt;"5:00:00"),"Late Night",B9647&lt;"5:00:00","Late Night")</f>
        <v>Evening</v>
      </c>
      <c r="E9647" s="3" t="s">
        <v>10752</v>
      </c>
      <c r="F9647" s="3" t="s">
        <v>11</v>
      </c>
      <c r="G9647" s="3" t="s">
        <v>11</v>
      </c>
      <c r="H9647" s="3">
        <v>369404</v>
      </c>
      <c r="I9647" t="s">
        <v>371</v>
      </c>
      <c r="J9647" s="10">
        <v>44468.48190875</v>
      </c>
      <c r="K9647" s="10">
        <v>44468.484481793981</v>
      </c>
      <c r="L9647" s="10">
        <v>44468.490801435182</v>
      </c>
      <c r="M9647" s="21">
        <f>WEEKDAY(Table8[[#This Row],[Completed/Cancelled  Timestamp]],1)</f>
        <v>4</v>
      </c>
      <c r="N9647" s="3" t="s">
        <v>14</v>
      </c>
      <c r="O9647" s="3"/>
      <c r="P9647" s="3">
        <v>74</v>
      </c>
      <c r="Q9647" s="3">
        <v>0</v>
      </c>
      <c r="R9647" s="3">
        <v>0</v>
      </c>
      <c r="S9647" s="3" t="str">
        <f>VLOOKUP(Table8[[#This Row],[User ID]],'Excel Capstone SourceData (3)'!A:B,2,0)</f>
        <v>Google</v>
      </c>
      <c r="T9647" s="3">
        <f>VLOOKUP(Table8[[#This Row],[Source]],'Customer Level Analysis'!Q:S,2,0)</f>
        <v>1939010</v>
      </c>
      <c r="U9647" s="3">
        <f>VLOOKUP(Table8[[#This Row],[Source]],'Customer Level Analysis'!Q:S,3,0)</f>
        <v>5324</v>
      </c>
      <c r="V9647" s="26">
        <f>Table8[[#This Row],[PM SUM]]/Table8[[#This Row],[PM COUNT]]</f>
        <v>364.2017280240421</v>
      </c>
      <c r="W9647" s="26">
        <f>Table8[[#This Row],[Product Amount]]-Table8[[#This Row],[Discount]]</f>
        <v>74</v>
      </c>
      <c r="X9647" s="34">
        <f>(Table8[[#This Row],[Completed/Cancelled  Timestamp]]-Table8[[#This Row],[Order Times Sample]])-(Table8[[#This Row],[Partner Start  for Delivery  Time]]-Table8[[#This Row],[Partner Store Reach  Time]])</f>
        <v>8.479513882775791E-3</v>
      </c>
      <c r="Y9647" s="39">
        <f>WEEKDAY(Table8[[#This Row],[Completed/Cancelled  Timestamp]])</f>
        <v>4</v>
      </c>
    </row>
    <row r="9648" spans="1:25" x14ac:dyDescent="0.35">
      <c r="A9648" s="10">
        <v>44284.833810775461</v>
      </c>
      <c r="B9648" s="13" t="s">
        <v>27691</v>
      </c>
      <c r="C9648" s="5">
        <v>44463.738946759258</v>
      </c>
      <c r="D9648" t="str" cm="1">
        <f t="array" ref="D9648">_xlfn.IFS(AND(B9648&gt;="05:00:00",B9648&lt;"12:00:00"),"Morning",AND(B9648&gt;="12:00:00",B9648&lt;"17:00:00"),"Afternoon",AND(B9648&gt;="17:00:00",B9648&lt;"20:00:00"),"Evening",AND(B9648&gt;="20:00:00",B9648&lt;"23:00:00"),"Night",AND(B9648&gt;="23:00:00",B9648&lt;"5:00:00"),"Late Night",B9648&lt;"5:00:00","Late Night")</f>
        <v>Evening</v>
      </c>
      <c r="E9648" s="3" t="s">
        <v>10773</v>
      </c>
      <c r="F9648" s="3" t="s">
        <v>11</v>
      </c>
      <c r="G9648" s="3" t="s">
        <v>11</v>
      </c>
      <c r="H9648" s="3">
        <v>214054</v>
      </c>
      <c r="I9648" t="s">
        <v>10774</v>
      </c>
      <c r="J9648" s="10">
        <v>44284.834742453706</v>
      </c>
      <c r="K9648" s="10">
        <v>44284.846419305555</v>
      </c>
      <c r="L9648" s="10">
        <v>44284.851239340278</v>
      </c>
      <c r="M9648" s="21">
        <f>WEEKDAY(Table8[[#This Row],[Completed/Cancelled  Timestamp]],1)</f>
        <v>2</v>
      </c>
      <c r="N9648" s="3" t="s">
        <v>14</v>
      </c>
      <c r="O9648" s="3">
        <v>5</v>
      </c>
      <c r="P9648" s="3">
        <v>230</v>
      </c>
      <c r="Q9648" s="3">
        <v>0</v>
      </c>
      <c r="R9648" s="3">
        <v>0</v>
      </c>
      <c r="S9648" s="3" t="str">
        <f>VLOOKUP(Table8[[#This Row],[User ID]],'Excel Capstone SourceData (3)'!A:B,2,0)</f>
        <v>Organic</v>
      </c>
      <c r="T9648" s="3">
        <f>VLOOKUP(Table8[[#This Row],[Source]],'Customer Level Analysis'!Q:S,2,0)</f>
        <v>2287431</v>
      </c>
      <c r="U9648" s="3">
        <f>VLOOKUP(Table8[[#This Row],[Source]],'Customer Level Analysis'!Q:S,3,0)</f>
        <v>6655</v>
      </c>
      <c r="V9648" s="26">
        <f>Table8[[#This Row],[PM SUM]]/Table8[[#This Row],[PM COUNT]]</f>
        <v>343.71615326821939</v>
      </c>
      <c r="W9648" s="26">
        <f>Table8[[#This Row],[Product Amount]]-Table8[[#This Row],[Discount]]</f>
        <v>230</v>
      </c>
      <c r="X9648" s="34">
        <f>(Table8[[#This Row],[Completed/Cancelled  Timestamp]]-Table8[[#This Row],[Order Times Sample]])-(Table8[[#This Row],[Partner Start  for Delivery  Time]]-Table8[[#This Row],[Partner Store Reach  Time]])</f>
        <v>5.7517129680491053E-3</v>
      </c>
      <c r="Y9648" s="39">
        <f>WEEKDAY(Table8[[#This Row],[Completed/Cancelled  Timestamp]])</f>
        <v>2</v>
      </c>
    </row>
    <row r="9649" spans="1:25" x14ac:dyDescent="0.35">
      <c r="A9649" s="10">
        <v>44303.694149571762</v>
      </c>
      <c r="B9649" s="13" t="s">
        <v>27691</v>
      </c>
      <c r="C9649" s="5">
        <v>44463.738946759258</v>
      </c>
      <c r="D9649" t="str" cm="1">
        <f t="array" ref="D9649">_xlfn.IFS(AND(B9649&gt;="05:00:00",B9649&lt;"12:00:00"),"Morning",AND(B9649&gt;="12:00:00",B9649&lt;"17:00:00"),"Afternoon",AND(B9649&gt;="17:00:00",B9649&lt;"20:00:00"),"Evening",AND(B9649&gt;="20:00:00",B9649&lt;"23:00:00"),"Night",AND(B9649&gt;="23:00:00",B9649&lt;"5:00:00"),"Late Night",B9649&lt;"5:00:00","Late Night")</f>
        <v>Evening</v>
      </c>
      <c r="E9649" s="3" t="s">
        <v>10773</v>
      </c>
      <c r="F9649" s="3" t="s">
        <v>11</v>
      </c>
      <c r="G9649" s="3" t="s">
        <v>19</v>
      </c>
      <c r="H9649" s="3">
        <v>228451</v>
      </c>
      <c r="I9649" t="s">
        <v>3487</v>
      </c>
      <c r="J9649" s="10">
        <v>44303.695019675928</v>
      </c>
      <c r="K9649" s="10">
        <v>44303.698403831018</v>
      </c>
      <c r="L9649" s="10">
        <v>44303.703797650465</v>
      </c>
      <c r="M9649" s="21">
        <f>WEEKDAY(Table8[[#This Row],[Completed/Cancelled  Timestamp]],1)</f>
        <v>7</v>
      </c>
      <c r="N9649" s="3" t="s">
        <v>14</v>
      </c>
      <c r="O9649" s="3"/>
      <c r="P9649" s="3">
        <v>110</v>
      </c>
      <c r="Q9649" s="3">
        <v>25</v>
      </c>
      <c r="R9649" s="3">
        <v>0</v>
      </c>
      <c r="S9649" s="3" t="str">
        <f>VLOOKUP(Table8[[#This Row],[User ID]],'Excel Capstone SourceData (3)'!A:B,2,0)</f>
        <v>Organic</v>
      </c>
      <c r="T9649" s="3">
        <f>VLOOKUP(Table8[[#This Row],[Source]],'Customer Level Analysis'!Q:S,2,0)</f>
        <v>2287431</v>
      </c>
      <c r="U9649" s="3">
        <f>VLOOKUP(Table8[[#This Row],[Source]],'Customer Level Analysis'!Q:S,3,0)</f>
        <v>6655</v>
      </c>
      <c r="V9649" s="26">
        <f>Table8[[#This Row],[PM SUM]]/Table8[[#This Row],[PM COUNT]]</f>
        <v>343.71615326821939</v>
      </c>
      <c r="W9649" s="26">
        <f>Table8[[#This Row],[Product Amount]]-Table8[[#This Row],[Discount]]</f>
        <v>110</v>
      </c>
      <c r="X9649" s="34">
        <f>(Table8[[#This Row],[Completed/Cancelled  Timestamp]]-Table8[[#This Row],[Order Times Sample]])-(Table8[[#This Row],[Partner Start  for Delivery  Time]]-Table8[[#This Row],[Partner Store Reach  Time]])</f>
        <v>6.2639236130053177E-3</v>
      </c>
      <c r="Y9649" s="39">
        <f>WEEKDAY(Table8[[#This Row],[Completed/Cancelled  Timestamp]])</f>
        <v>7</v>
      </c>
    </row>
    <row r="9650" spans="1:25" x14ac:dyDescent="0.35">
      <c r="A9650" s="10">
        <v>44348.308324953701</v>
      </c>
      <c r="B9650" s="13" t="s">
        <v>27691</v>
      </c>
      <c r="C9650" s="5">
        <v>44463.738946759258</v>
      </c>
      <c r="D9650" t="str" cm="1">
        <f t="array" ref="D9650">_xlfn.IFS(AND(B9650&gt;="05:00:00",B9650&lt;"12:00:00"),"Morning",AND(B9650&gt;="12:00:00",B9650&lt;"17:00:00"),"Afternoon",AND(B9650&gt;="17:00:00",B9650&lt;"20:00:00"),"Evening",AND(B9650&gt;="20:00:00",B9650&lt;"23:00:00"),"Night",AND(B9650&gt;="23:00:00",B9650&lt;"5:00:00"),"Late Night",B9650&lt;"5:00:00","Late Night")</f>
        <v>Evening</v>
      </c>
      <c r="E9650" s="3" t="s">
        <v>10773</v>
      </c>
      <c r="F9650" s="3" t="s">
        <v>11</v>
      </c>
      <c r="G9650" s="3" t="s">
        <v>12</v>
      </c>
      <c r="H9650" s="3">
        <v>260001</v>
      </c>
      <c r="I9650" t="s">
        <v>10775</v>
      </c>
      <c r="J9650" s="10">
        <v>44348.324223935182</v>
      </c>
      <c r="K9650" s="10">
        <v>44348.332691099538</v>
      </c>
      <c r="L9650" s="10">
        <v>44348.343250381942</v>
      </c>
      <c r="M9650" s="21">
        <f>WEEKDAY(Table8[[#This Row],[Completed/Cancelled  Timestamp]],1)</f>
        <v>3</v>
      </c>
      <c r="N9650" s="3" t="s">
        <v>14</v>
      </c>
      <c r="O9650" s="3">
        <v>5</v>
      </c>
      <c r="P9650" s="3">
        <v>1272</v>
      </c>
      <c r="Q9650" s="3">
        <v>0</v>
      </c>
      <c r="R9650" s="3">
        <v>0</v>
      </c>
      <c r="S9650" s="3" t="str">
        <f>VLOOKUP(Table8[[#This Row],[User ID]],'Excel Capstone SourceData (3)'!A:B,2,0)</f>
        <v>Organic</v>
      </c>
      <c r="T9650" s="3">
        <f>VLOOKUP(Table8[[#This Row],[Source]],'Customer Level Analysis'!Q:S,2,0)</f>
        <v>2287431</v>
      </c>
      <c r="U9650" s="3">
        <f>VLOOKUP(Table8[[#This Row],[Source]],'Customer Level Analysis'!Q:S,3,0)</f>
        <v>6655</v>
      </c>
      <c r="V9650" s="26">
        <f>Table8[[#This Row],[PM SUM]]/Table8[[#This Row],[PM COUNT]]</f>
        <v>343.71615326821939</v>
      </c>
      <c r="W9650" s="26">
        <f>Table8[[#This Row],[Product Amount]]-Table8[[#This Row],[Discount]]</f>
        <v>1272</v>
      </c>
      <c r="X9650" s="34">
        <f>(Table8[[#This Row],[Completed/Cancelled  Timestamp]]-Table8[[#This Row],[Order Times Sample]])-(Table8[[#This Row],[Partner Start  for Delivery  Time]]-Table8[[#This Row],[Partner Store Reach  Time]])</f>
        <v>2.6458263884705957E-2</v>
      </c>
      <c r="Y9650" s="39">
        <f>WEEKDAY(Table8[[#This Row],[Completed/Cancelled  Timestamp]])</f>
        <v>3</v>
      </c>
    </row>
    <row r="9651" spans="1:25" x14ac:dyDescent="0.35">
      <c r="A9651" s="10">
        <v>44360.775645358794</v>
      </c>
      <c r="B9651" s="13" t="s">
        <v>27691</v>
      </c>
      <c r="C9651" s="5">
        <v>44463.738946759258</v>
      </c>
      <c r="D9651" t="str" cm="1">
        <f t="array" ref="D9651">_xlfn.IFS(AND(B9651&gt;="05:00:00",B9651&lt;"12:00:00"),"Morning",AND(B9651&gt;="12:00:00",B9651&lt;"17:00:00"),"Afternoon",AND(B9651&gt;="17:00:00",B9651&lt;"20:00:00"),"Evening",AND(B9651&gt;="20:00:00",B9651&lt;"23:00:00"),"Night",AND(B9651&gt;="23:00:00",B9651&lt;"5:00:00"),"Late Night",B9651&lt;"5:00:00","Late Night")</f>
        <v>Evening</v>
      </c>
      <c r="E9651" s="3" t="s">
        <v>10773</v>
      </c>
      <c r="F9651" s="3" t="s">
        <v>11</v>
      </c>
      <c r="G9651" s="3" t="s">
        <v>12</v>
      </c>
      <c r="H9651" s="3">
        <v>270121</v>
      </c>
      <c r="I9651" t="s">
        <v>10776</v>
      </c>
      <c r="J9651" s="10">
        <v>44360.792344351852</v>
      </c>
      <c r="K9651" s="10">
        <v>44360.793006631946</v>
      </c>
      <c r="L9651" s="10">
        <v>44360.798779351855</v>
      </c>
      <c r="M9651" s="21">
        <f>WEEKDAY(Table8[[#This Row],[Completed/Cancelled  Timestamp]],1)</f>
        <v>1</v>
      </c>
      <c r="N9651" s="3" t="s">
        <v>14</v>
      </c>
      <c r="O9651" s="3">
        <v>5</v>
      </c>
      <c r="P9651" s="3">
        <v>609</v>
      </c>
      <c r="Q9651" s="3">
        <v>0</v>
      </c>
      <c r="R9651" s="3">
        <v>5</v>
      </c>
      <c r="S9651" s="3" t="str">
        <f>VLOOKUP(Table8[[#This Row],[User ID]],'Excel Capstone SourceData (3)'!A:B,2,0)</f>
        <v>Organic</v>
      </c>
      <c r="T9651" s="3">
        <f>VLOOKUP(Table8[[#This Row],[Source]],'Customer Level Analysis'!Q:S,2,0)</f>
        <v>2287431</v>
      </c>
      <c r="U9651" s="3">
        <f>VLOOKUP(Table8[[#This Row],[Source]],'Customer Level Analysis'!Q:S,3,0)</f>
        <v>6655</v>
      </c>
      <c r="V9651" s="26">
        <f>Table8[[#This Row],[PM SUM]]/Table8[[#This Row],[PM COUNT]]</f>
        <v>343.71615326821939</v>
      </c>
      <c r="W9651" s="26">
        <f>Table8[[#This Row],[Product Amount]]-Table8[[#This Row],[Discount]]</f>
        <v>604</v>
      </c>
      <c r="X9651" s="34">
        <f>(Table8[[#This Row],[Completed/Cancelled  Timestamp]]-Table8[[#This Row],[Order Times Sample]])-(Table8[[#This Row],[Partner Start  for Delivery  Time]]-Table8[[#This Row],[Partner Store Reach  Time]])</f>
        <v>2.247171296767192E-2</v>
      </c>
      <c r="Y9651" s="39">
        <f>WEEKDAY(Table8[[#This Row],[Completed/Cancelled  Timestamp]])</f>
        <v>1</v>
      </c>
    </row>
    <row r="9652" spans="1:25" x14ac:dyDescent="0.35">
      <c r="A9652" s="10">
        <v>44362.913902291664</v>
      </c>
      <c r="B9652" s="13" t="s">
        <v>27691</v>
      </c>
      <c r="C9652" s="5">
        <v>44463.738946759258</v>
      </c>
      <c r="D9652" t="str" cm="1">
        <f t="array" ref="D9652">_xlfn.IFS(AND(B9652&gt;="05:00:00",B9652&lt;"12:00:00"),"Morning",AND(B9652&gt;="12:00:00",B9652&lt;"17:00:00"),"Afternoon",AND(B9652&gt;="17:00:00",B9652&lt;"20:00:00"),"Evening",AND(B9652&gt;="20:00:00",B9652&lt;"23:00:00"),"Night",AND(B9652&gt;="23:00:00",B9652&lt;"5:00:00"),"Late Night",B9652&lt;"5:00:00","Late Night")</f>
        <v>Evening</v>
      </c>
      <c r="E9652" s="3" t="s">
        <v>10773</v>
      </c>
      <c r="F9652" s="3" t="s">
        <v>11</v>
      </c>
      <c r="G9652" s="3" t="s">
        <v>12</v>
      </c>
      <c r="H9652" s="3">
        <v>271585</v>
      </c>
      <c r="I9652" t="s">
        <v>10777</v>
      </c>
      <c r="J9652" s="10">
        <v>44362.923699467596</v>
      </c>
      <c r="K9652" s="10">
        <v>44362.927935034721</v>
      </c>
      <c r="L9652" s="10">
        <v>44362.934099166669</v>
      </c>
      <c r="M9652" s="21">
        <f>WEEKDAY(Table8[[#This Row],[Completed/Cancelled  Timestamp]],1)</f>
        <v>3</v>
      </c>
      <c r="N9652" s="3" t="s">
        <v>14</v>
      </c>
      <c r="O9652" s="3">
        <v>5</v>
      </c>
      <c r="P9652" s="3">
        <v>327</v>
      </c>
      <c r="Q9652" s="3">
        <v>0</v>
      </c>
      <c r="R9652" s="3">
        <v>0</v>
      </c>
      <c r="S9652" s="3" t="str">
        <f>VLOOKUP(Table8[[#This Row],[User ID]],'Excel Capstone SourceData (3)'!A:B,2,0)</f>
        <v>Organic</v>
      </c>
      <c r="T9652" s="3">
        <f>VLOOKUP(Table8[[#This Row],[Source]],'Customer Level Analysis'!Q:S,2,0)</f>
        <v>2287431</v>
      </c>
      <c r="U9652" s="3">
        <f>VLOOKUP(Table8[[#This Row],[Source]],'Customer Level Analysis'!Q:S,3,0)</f>
        <v>6655</v>
      </c>
      <c r="V9652" s="26">
        <f>Table8[[#This Row],[PM SUM]]/Table8[[#This Row],[PM COUNT]]</f>
        <v>343.71615326821939</v>
      </c>
      <c r="W9652" s="26">
        <f>Table8[[#This Row],[Product Amount]]-Table8[[#This Row],[Discount]]</f>
        <v>327</v>
      </c>
      <c r="X9652" s="34">
        <f>(Table8[[#This Row],[Completed/Cancelled  Timestamp]]-Table8[[#This Row],[Order Times Sample]])-(Table8[[#This Row],[Partner Start  for Delivery  Time]]-Table8[[#This Row],[Partner Store Reach  Time]])</f>
        <v>1.5961307879479136E-2</v>
      </c>
      <c r="Y9652" s="39">
        <f>WEEKDAY(Table8[[#This Row],[Completed/Cancelled  Timestamp]])</f>
        <v>3</v>
      </c>
    </row>
    <row r="9653" spans="1:25" x14ac:dyDescent="0.35">
      <c r="A9653" s="10">
        <v>44363.31587140046</v>
      </c>
      <c r="B9653" s="13" t="s">
        <v>27691</v>
      </c>
      <c r="C9653" s="5">
        <v>44463.738946759258</v>
      </c>
      <c r="D9653" t="str" cm="1">
        <f t="array" ref="D9653">_xlfn.IFS(AND(B9653&gt;="05:00:00",B9653&lt;"12:00:00"),"Morning",AND(B9653&gt;="12:00:00",B9653&lt;"17:00:00"),"Afternoon",AND(B9653&gt;="17:00:00",B9653&lt;"20:00:00"),"Evening",AND(B9653&gt;="20:00:00",B9653&lt;"23:00:00"),"Night",AND(B9653&gt;="23:00:00",B9653&lt;"5:00:00"),"Late Night",B9653&lt;"5:00:00","Late Night")</f>
        <v>Evening</v>
      </c>
      <c r="E9653" s="3" t="s">
        <v>10773</v>
      </c>
      <c r="F9653" s="3" t="s">
        <v>11</v>
      </c>
      <c r="G9653" s="3" t="s">
        <v>12</v>
      </c>
      <c r="H9653" s="3">
        <v>271645</v>
      </c>
      <c r="I9653" t="s">
        <v>10778</v>
      </c>
      <c r="J9653" s="10">
        <v>44363.322872962963</v>
      </c>
      <c r="K9653" s="10">
        <v>44363.323539490739</v>
      </c>
      <c r="L9653" s="10">
        <v>44363.329613240741</v>
      </c>
      <c r="M9653" s="21">
        <f>WEEKDAY(Table8[[#This Row],[Completed/Cancelled  Timestamp]],1)</f>
        <v>4</v>
      </c>
      <c r="N9653" s="3" t="s">
        <v>14</v>
      </c>
      <c r="O9653" s="3">
        <v>5</v>
      </c>
      <c r="P9653" s="3">
        <v>31</v>
      </c>
      <c r="Q9653" s="3">
        <v>25</v>
      </c>
      <c r="R9653" s="3">
        <v>0</v>
      </c>
      <c r="S9653" s="3" t="str">
        <f>VLOOKUP(Table8[[#This Row],[User ID]],'Excel Capstone SourceData (3)'!A:B,2,0)</f>
        <v>Organic</v>
      </c>
      <c r="T9653" s="3">
        <f>VLOOKUP(Table8[[#This Row],[Source]],'Customer Level Analysis'!Q:S,2,0)</f>
        <v>2287431</v>
      </c>
      <c r="U9653" s="3">
        <f>VLOOKUP(Table8[[#This Row],[Source]],'Customer Level Analysis'!Q:S,3,0)</f>
        <v>6655</v>
      </c>
      <c r="V9653" s="26">
        <f>Table8[[#This Row],[PM SUM]]/Table8[[#This Row],[PM COUNT]]</f>
        <v>343.71615326821939</v>
      </c>
      <c r="W9653" s="26">
        <f>Table8[[#This Row],[Product Amount]]-Table8[[#This Row],[Discount]]</f>
        <v>31</v>
      </c>
      <c r="X9653" s="34">
        <f>(Table8[[#This Row],[Completed/Cancelled  Timestamp]]-Table8[[#This Row],[Order Times Sample]])-(Table8[[#This Row],[Partner Start  for Delivery  Time]]-Table8[[#This Row],[Partner Store Reach  Time]])</f>
        <v>1.3075312504952308E-2</v>
      </c>
      <c r="Y9653" s="39">
        <f>WEEKDAY(Table8[[#This Row],[Completed/Cancelled  Timestamp]])</f>
        <v>4</v>
      </c>
    </row>
    <row r="9654" spans="1:25" x14ac:dyDescent="0.35">
      <c r="A9654" s="10">
        <v>44459.658810393521</v>
      </c>
      <c r="B9654" s="13" t="s">
        <v>27691</v>
      </c>
      <c r="C9654" s="5">
        <v>44463.738946759258</v>
      </c>
      <c r="D9654" t="str" cm="1">
        <f t="array" ref="D9654">_xlfn.IFS(AND(B9654&gt;="05:00:00",B9654&lt;"12:00:00"),"Morning",AND(B9654&gt;="12:00:00",B9654&lt;"17:00:00"),"Afternoon",AND(B9654&gt;="17:00:00",B9654&lt;"20:00:00"),"Evening",AND(B9654&gt;="20:00:00",B9654&lt;"23:00:00"),"Night",AND(B9654&gt;="23:00:00",B9654&lt;"5:00:00"),"Late Night",B9654&lt;"5:00:00","Late Night")</f>
        <v>Evening</v>
      </c>
      <c r="E9654" s="3" t="s">
        <v>10773</v>
      </c>
      <c r="F9654" s="3" t="s">
        <v>11</v>
      </c>
      <c r="G9654" s="3" t="s">
        <v>12</v>
      </c>
      <c r="H9654" s="3">
        <v>357571</v>
      </c>
      <c r="I9654" t="s">
        <v>10779</v>
      </c>
      <c r="J9654" s="10">
        <v>44459.665260358794</v>
      </c>
      <c r="K9654" s="10">
        <v>44459.670093576387</v>
      </c>
      <c r="L9654" s="10">
        <v>44459.682231874998</v>
      </c>
      <c r="M9654" s="21">
        <f>WEEKDAY(Table8[[#This Row],[Completed/Cancelled  Timestamp]],1)</f>
        <v>2</v>
      </c>
      <c r="N9654" s="3" t="s">
        <v>14</v>
      </c>
      <c r="O9654" s="3"/>
      <c r="P9654" s="3">
        <v>576</v>
      </c>
      <c r="Q9654" s="3">
        <v>0</v>
      </c>
      <c r="R9654" s="3">
        <v>52</v>
      </c>
      <c r="S9654" s="3" t="str">
        <f>VLOOKUP(Table8[[#This Row],[User ID]],'Excel Capstone SourceData (3)'!A:B,2,0)</f>
        <v>Organic</v>
      </c>
      <c r="T9654" s="3">
        <f>VLOOKUP(Table8[[#This Row],[Source]],'Customer Level Analysis'!Q:S,2,0)</f>
        <v>2287431</v>
      </c>
      <c r="U9654" s="3">
        <f>VLOOKUP(Table8[[#This Row],[Source]],'Customer Level Analysis'!Q:S,3,0)</f>
        <v>6655</v>
      </c>
      <c r="V9654" s="26">
        <f>Table8[[#This Row],[PM SUM]]/Table8[[#This Row],[PM COUNT]]</f>
        <v>343.71615326821939</v>
      </c>
      <c r="W9654" s="26">
        <f>Table8[[#This Row],[Product Amount]]-Table8[[#This Row],[Discount]]</f>
        <v>524</v>
      </c>
      <c r="X9654" s="34">
        <f>(Table8[[#This Row],[Completed/Cancelled  Timestamp]]-Table8[[#This Row],[Order Times Sample]])-(Table8[[#This Row],[Partner Start  for Delivery  Time]]-Table8[[#This Row],[Partner Store Reach  Time]])</f>
        <v>1.8588263883430045E-2</v>
      </c>
      <c r="Y9654" s="39">
        <f>WEEKDAY(Table8[[#This Row],[Completed/Cancelled  Timestamp]])</f>
        <v>2</v>
      </c>
    </row>
    <row r="9655" spans="1:25" x14ac:dyDescent="0.35">
      <c r="A9655" s="10">
        <v>44284.788859131942</v>
      </c>
      <c r="B9655" s="13" t="s">
        <v>27691</v>
      </c>
      <c r="C9655" s="5">
        <v>44463.738946759258</v>
      </c>
      <c r="D9655" t="str" cm="1">
        <f t="array" ref="D9655">_xlfn.IFS(AND(B9655&gt;="05:00:00",B9655&lt;"12:00:00"),"Morning",AND(B9655&gt;="12:00:00",B9655&lt;"17:00:00"),"Afternoon",AND(B9655&gt;="17:00:00",B9655&lt;"20:00:00"),"Evening",AND(B9655&gt;="20:00:00",B9655&lt;"23:00:00"),"Night",AND(B9655&gt;="23:00:00",B9655&lt;"5:00:00"),"Late Night",B9655&lt;"5:00:00","Late Night")</f>
        <v>Evening</v>
      </c>
      <c r="E9655" s="3" t="s">
        <v>10780</v>
      </c>
      <c r="F9655" s="3" t="s">
        <v>11</v>
      </c>
      <c r="G9655" s="3" t="s">
        <v>50</v>
      </c>
      <c r="H9655" s="3">
        <v>213993</v>
      </c>
      <c r="I9655" t="s">
        <v>10781</v>
      </c>
      <c r="J9655" s="10">
        <v>44284.789101215276</v>
      </c>
      <c r="K9655" s="10">
        <v>44284.801528449076</v>
      </c>
      <c r="L9655" s="10">
        <v>44284.818060069447</v>
      </c>
      <c r="M9655" s="21">
        <f>WEEKDAY(Table8[[#This Row],[Completed/Cancelled  Timestamp]],1)</f>
        <v>2</v>
      </c>
      <c r="N9655" s="3" t="s">
        <v>14</v>
      </c>
      <c r="O9655" s="3">
        <v>5</v>
      </c>
      <c r="P9655" s="3">
        <v>585</v>
      </c>
      <c r="Q9655" s="3">
        <v>45</v>
      </c>
      <c r="R9655" s="3">
        <v>0</v>
      </c>
      <c r="S9655" s="3" t="str">
        <f>VLOOKUP(Table8[[#This Row],[User ID]],'Excel Capstone SourceData (3)'!A:B,2,0)</f>
        <v>Instagram</v>
      </c>
      <c r="T9655" s="3">
        <f>VLOOKUP(Table8[[#This Row],[Source]],'Customer Level Analysis'!Q:S,2,0)</f>
        <v>911379</v>
      </c>
      <c r="U9655" s="3">
        <f>VLOOKUP(Table8[[#This Row],[Source]],'Customer Level Analysis'!Q:S,3,0)</f>
        <v>2769</v>
      </c>
      <c r="V9655" s="26">
        <f>Table8[[#This Row],[PM SUM]]/Table8[[#This Row],[PM COUNT]]</f>
        <v>329.13651137594798</v>
      </c>
      <c r="W9655" s="26">
        <f>Table8[[#This Row],[Product Amount]]-Table8[[#This Row],[Discount]]</f>
        <v>585</v>
      </c>
      <c r="X9655" s="34">
        <f>(Table8[[#This Row],[Completed/Cancelled  Timestamp]]-Table8[[#This Row],[Order Times Sample]])-(Table8[[#This Row],[Partner Start  for Delivery  Time]]-Table8[[#This Row],[Partner Store Reach  Time]])</f>
        <v>1.6773703704529908E-2</v>
      </c>
      <c r="Y9655" s="39">
        <f>WEEKDAY(Table8[[#This Row],[Completed/Cancelled  Timestamp]])</f>
        <v>2</v>
      </c>
    </row>
    <row r="9656" spans="1:25" x14ac:dyDescent="0.35">
      <c r="A9656" s="10">
        <v>44290.682925104164</v>
      </c>
      <c r="B9656" s="13" t="s">
        <v>27691</v>
      </c>
      <c r="C9656" s="5">
        <v>44463.738946759258</v>
      </c>
      <c r="D9656" t="str" cm="1">
        <f t="array" ref="D9656">_xlfn.IFS(AND(B9656&gt;="05:00:00",B9656&lt;"12:00:00"),"Morning",AND(B9656&gt;="12:00:00",B9656&lt;"17:00:00"),"Afternoon",AND(B9656&gt;="17:00:00",B9656&lt;"20:00:00"),"Evening",AND(B9656&gt;="20:00:00",B9656&lt;"23:00:00"),"Night",AND(B9656&gt;="23:00:00",B9656&lt;"5:00:00"),"Late Night",B9656&lt;"5:00:00","Late Night")</f>
        <v>Evening</v>
      </c>
      <c r="E9656" s="3" t="s">
        <v>10780</v>
      </c>
      <c r="F9656" s="3" t="s">
        <v>11</v>
      </c>
      <c r="G9656" s="3" t="s">
        <v>50</v>
      </c>
      <c r="H9656" s="3">
        <v>218140</v>
      </c>
      <c r="I9656" t="s">
        <v>10782</v>
      </c>
      <c r="J9656" s="10">
        <v>44290.685473888887</v>
      </c>
      <c r="K9656" s="10">
        <v>44290.68970372685</v>
      </c>
      <c r="L9656" s="10">
        <v>44290.698207766203</v>
      </c>
      <c r="M9656" s="21">
        <f>WEEKDAY(Table8[[#This Row],[Completed/Cancelled  Timestamp]],1)</f>
        <v>1</v>
      </c>
      <c r="N9656" s="3" t="s">
        <v>14</v>
      </c>
      <c r="O9656" s="3">
        <v>5</v>
      </c>
      <c r="P9656" s="3">
        <v>485</v>
      </c>
      <c r="Q9656" s="3">
        <v>45</v>
      </c>
      <c r="R9656" s="3">
        <v>0</v>
      </c>
      <c r="S9656" s="3" t="str">
        <f>VLOOKUP(Table8[[#This Row],[User ID]],'Excel Capstone SourceData (3)'!A:B,2,0)</f>
        <v>Instagram</v>
      </c>
      <c r="T9656" s="3">
        <f>VLOOKUP(Table8[[#This Row],[Source]],'Customer Level Analysis'!Q:S,2,0)</f>
        <v>911379</v>
      </c>
      <c r="U9656" s="3">
        <f>VLOOKUP(Table8[[#This Row],[Source]],'Customer Level Analysis'!Q:S,3,0)</f>
        <v>2769</v>
      </c>
      <c r="V9656" s="26">
        <f>Table8[[#This Row],[PM SUM]]/Table8[[#This Row],[PM COUNT]]</f>
        <v>329.13651137594798</v>
      </c>
      <c r="W9656" s="26">
        <f>Table8[[#This Row],[Product Amount]]-Table8[[#This Row],[Discount]]</f>
        <v>485</v>
      </c>
      <c r="X9656" s="34">
        <f>(Table8[[#This Row],[Completed/Cancelled  Timestamp]]-Table8[[#This Row],[Order Times Sample]])-(Table8[[#This Row],[Partner Start  for Delivery  Time]]-Table8[[#This Row],[Partner Store Reach  Time]])</f>
        <v>1.1052824076614343E-2</v>
      </c>
      <c r="Y9656" s="39">
        <f>WEEKDAY(Table8[[#This Row],[Completed/Cancelled  Timestamp]])</f>
        <v>1</v>
      </c>
    </row>
    <row r="9657" spans="1:25" x14ac:dyDescent="0.35">
      <c r="A9657" s="10">
        <v>44284.784474907407</v>
      </c>
      <c r="B9657" s="13" t="s">
        <v>27691</v>
      </c>
      <c r="C9657" s="5">
        <v>44463.738946759258</v>
      </c>
      <c r="D9657" t="str" cm="1">
        <f t="array" ref="D9657">_xlfn.IFS(AND(B9657&gt;="05:00:00",B9657&lt;"12:00:00"),"Morning",AND(B9657&gt;="12:00:00",B9657&lt;"17:00:00"),"Afternoon",AND(B9657&gt;="17:00:00",B9657&lt;"20:00:00"),"Evening",AND(B9657&gt;="20:00:00",B9657&lt;"23:00:00"),"Night",AND(B9657&gt;="23:00:00",B9657&lt;"5:00:00"),"Late Night",B9657&lt;"5:00:00","Late Night")</f>
        <v>Evening</v>
      </c>
      <c r="E9657" s="3" t="s">
        <v>10783</v>
      </c>
      <c r="F9657" s="3" t="s">
        <v>11</v>
      </c>
      <c r="G9657" s="3" t="s">
        <v>11</v>
      </c>
      <c r="H9657" s="3">
        <v>213983</v>
      </c>
      <c r="I9657" t="s">
        <v>10784</v>
      </c>
      <c r="J9657" s="10">
        <v>44284.786885416666</v>
      </c>
      <c r="K9657" s="10">
        <v>44284.793121145834</v>
      </c>
      <c r="L9657" s="10">
        <v>44284.798076909719</v>
      </c>
      <c r="M9657" s="21">
        <f>WEEKDAY(Table8[[#This Row],[Completed/Cancelled  Timestamp]],1)</f>
        <v>2</v>
      </c>
      <c r="N9657" s="3" t="s">
        <v>14</v>
      </c>
      <c r="O9657" s="3">
        <v>5</v>
      </c>
      <c r="P9657" s="3">
        <v>453</v>
      </c>
      <c r="Q9657" s="3">
        <v>25</v>
      </c>
      <c r="R9657" s="3">
        <v>0</v>
      </c>
      <c r="S9657" s="3" t="str">
        <f>VLOOKUP(Table8[[#This Row],[User ID]],'Excel Capstone SourceData (3)'!A:B,2,0)</f>
        <v>Offline Campaign</v>
      </c>
      <c r="T9657" s="3">
        <f>VLOOKUP(Table8[[#This Row],[Source]],'Customer Level Analysis'!Q:S,2,0)</f>
        <v>1008411</v>
      </c>
      <c r="U9657" s="3">
        <f>VLOOKUP(Table8[[#This Row],[Source]],'Customer Level Analysis'!Q:S,3,0)</f>
        <v>2846</v>
      </c>
      <c r="V9657" s="26">
        <f>Table8[[#This Row],[PM SUM]]/Table8[[#This Row],[PM COUNT]]</f>
        <v>354.32572030920591</v>
      </c>
      <c r="W9657" s="26">
        <f>Table8[[#This Row],[Product Amount]]-Table8[[#This Row],[Discount]]</f>
        <v>453</v>
      </c>
      <c r="X9657" s="34">
        <f>(Table8[[#This Row],[Completed/Cancelled  Timestamp]]-Table8[[#This Row],[Order Times Sample]])-(Table8[[#This Row],[Partner Start  for Delivery  Time]]-Table8[[#This Row],[Partner Store Reach  Time]])</f>
        <v>7.3662731447257102E-3</v>
      </c>
      <c r="Y9657" s="39">
        <f>WEEKDAY(Table8[[#This Row],[Completed/Cancelled  Timestamp]])</f>
        <v>2</v>
      </c>
    </row>
    <row r="9658" spans="1:25" x14ac:dyDescent="0.35">
      <c r="A9658" s="10">
        <v>44341.600236701386</v>
      </c>
      <c r="B9658" s="13" t="s">
        <v>27691</v>
      </c>
      <c r="C9658" s="5">
        <v>44463.738946759258</v>
      </c>
      <c r="D9658" t="str" cm="1">
        <f t="array" ref="D9658">_xlfn.IFS(AND(B9658&gt;="05:00:00",B9658&lt;"12:00:00"),"Morning",AND(B9658&gt;="12:00:00",B9658&lt;"17:00:00"),"Afternoon",AND(B9658&gt;="17:00:00",B9658&lt;"20:00:00"),"Evening",AND(B9658&gt;="20:00:00",B9658&lt;"23:00:00"),"Night",AND(B9658&gt;="23:00:00",B9658&lt;"5:00:00"),"Late Night",B9658&lt;"5:00:00","Late Night")</f>
        <v>Evening</v>
      </c>
      <c r="E9658" s="3" t="s">
        <v>10783</v>
      </c>
      <c r="F9658" s="3" t="s">
        <v>11</v>
      </c>
      <c r="G9658" s="3" t="s">
        <v>11</v>
      </c>
      <c r="H9658" s="3">
        <v>254631</v>
      </c>
      <c r="I9658" t="s">
        <v>10785</v>
      </c>
      <c r="J9658" s="10">
        <v>44341.614749247688</v>
      </c>
      <c r="K9658" s="10">
        <v>44341.621970636574</v>
      </c>
      <c r="L9658" s="10">
        <v>44341.624330243052</v>
      </c>
      <c r="M9658" s="21">
        <f>WEEKDAY(Table8[[#This Row],[Completed/Cancelled  Timestamp]],1)</f>
        <v>3</v>
      </c>
      <c r="N9658" s="3" t="s">
        <v>14</v>
      </c>
      <c r="O9658" s="3">
        <v>5</v>
      </c>
      <c r="P9658" s="3">
        <v>604</v>
      </c>
      <c r="Q9658" s="3">
        <v>25</v>
      </c>
      <c r="R9658" s="3">
        <v>100</v>
      </c>
      <c r="S9658" s="3" t="str">
        <f>VLOOKUP(Table8[[#This Row],[User ID]],'Excel Capstone SourceData (3)'!A:B,2,0)</f>
        <v>Offline Campaign</v>
      </c>
      <c r="T9658" s="3">
        <f>VLOOKUP(Table8[[#This Row],[Source]],'Customer Level Analysis'!Q:S,2,0)</f>
        <v>1008411</v>
      </c>
      <c r="U9658" s="3">
        <f>VLOOKUP(Table8[[#This Row],[Source]],'Customer Level Analysis'!Q:S,3,0)</f>
        <v>2846</v>
      </c>
      <c r="V9658" s="26">
        <f>Table8[[#This Row],[PM SUM]]/Table8[[#This Row],[PM COUNT]]</f>
        <v>354.32572030920591</v>
      </c>
      <c r="W9658" s="26">
        <f>Table8[[#This Row],[Product Amount]]-Table8[[#This Row],[Discount]]</f>
        <v>504</v>
      </c>
      <c r="X9658" s="34">
        <f>(Table8[[#This Row],[Completed/Cancelled  Timestamp]]-Table8[[#This Row],[Order Times Sample]])-(Table8[[#This Row],[Partner Start  for Delivery  Time]]-Table8[[#This Row],[Partner Store Reach  Time]])</f>
        <v>1.6872152780706529E-2</v>
      </c>
      <c r="Y9658" s="39">
        <f>WEEKDAY(Table8[[#This Row],[Completed/Cancelled  Timestamp]])</f>
        <v>3</v>
      </c>
    </row>
    <row r="9659" spans="1:25" x14ac:dyDescent="0.35">
      <c r="A9659" s="10">
        <v>44367.870325127318</v>
      </c>
      <c r="B9659" s="13" t="s">
        <v>27691</v>
      </c>
      <c r="C9659" s="5">
        <v>44463.738946759258</v>
      </c>
      <c r="D9659" t="str" cm="1">
        <f t="array" ref="D9659">_xlfn.IFS(AND(B9659&gt;="05:00:00",B9659&lt;"12:00:00"),"Morning",AND(B9659&gt;="12:00:00",B9659&lt;"17:00:00"),"Afternoon",AND(B9659&gt;="17:00:00",B9659&lt;"20:00:00"),"Evening",AND(B9659&gt;="20:00:00",B9659&lt;"23:00:00"),"Night",AND(B9659&gt;="23:00:00",B9659&lt;"5:00:00"),"Late Night",B9659&lt;"5:00:00","Late Night")</f>
        <v>Evening</v>
      </c>
      <c r="E9659" s="3" t="s">
        <v>10783</v>
      </c>
      <c r="F9659" s="3" t="s">
        <v>11</v>
      </c>
      <c r="G9659" s="3" t="s">
        <v>11</v>
      </c>
      <c r="H9659" s="3">
        <v>275464</v>
      </c>
      <c r="I9659" t="s">
        <v>10786</v>
      </c>
      <c r="J9659" s="10">
        <v>44367.877160972224</v>
      </c>
      <c r="K9659" s="10">
        <v>44367.883622152774</v>
      </c>
      <c r="L9659" s="10">
        <v>44367.885768703702</v>
      </c>
      <c r="M9659" s="21">
        <f>WEEKDAY(Table8[[#This Row],[Completed/Cancelled  Timestamp]],1)</f>
        <v>1</v>
      </c>
      <c r="N9659" s="3" t="s">
        <v>14</v>
      </c>
      <c r="O9659" s="3">
        <v>5</v>
      </c>
      <c r="P9659" s="3">
        <v>937</v>
      </c>
      <c r="Q9659" s="3">
        <v>25</v>
      </c>
      <c r="R9659" s="3">
        <v>5</v>
      </c>
      <c r="S9659" s="3" t="str">
        <f>VLOOKUP(Table8[[#This Row],[User ID]],'Excel Capstone SourceData (3)'!A:B,2,0)</f>
        <v>Offline Campaign</v>
      </c>
      <c r="T9659" s="3">
        <f>VLOOKUP(Table8[[#This Row],[Source]],'Customer Level Analysis'!Q:S,2,0)</f>
        <v>1008411</v>
      </c>
      <c r="U9659" s="3">
        <f>VLOOKUP(Table8[[#This Row],[Source]],'Customer Level Analysis'!Q:S,3,0)</f>
        <v>2846</v>
      </c>
      <c r="V9659" s="26">
        <f>Table8[[#This Row],[PM SUM]]/Table8[[#This Row],[PM COUNT]]</f>
        <v>354.32572030920591</v>
      </c>
      <c r="W9659" s="26">
        <f>Table8[[#This Row],[Product Amount]]-Table8[[#This Row],[Discount]]</f>
        <v>932</v>
      </c>
      <c r="X9659" s="34">
        <f>(Table8[[#This Row],[Completed/Cancelled  Timestamp]]-Table8[[#This Row],[Order Times Sample]])-(Table8[[#This Row],[Partner Start  for Delivery  Time]]-Table8[[#This Row],[Partner Store Reach  Time]])</f>
        <v>8.9823958332999609E-3</v>
      </c>
      <c r="Y9659" s="39">
        <f>WEEKDAY(Table8[[#This Row],[Completed/Cancelled  Timestamp]])</f>
        <v>1</v>
      </c>
    </row>
    <row r="9660" spans="1:25" x14ac:dyDescent="0.35">
      <c r="A9660" s="10">
        <v>44376.496395000002</v>
      </c>
      <c r="B9660" s="13" t="s">
        <v>27691</v>
      </c>
      <c r="C9660" s="5">
        <v>44463.738946759258</v>
      </c>
      <c r="D9660" t="str" cm="1">
        <f t="array" ref="D9660">_xlfn.IFS(AND(B9660&gt;="05:00:00",B9660&lt;"12:00:00"),"Morning",AND(B9660&gt;="12:00:00",B9660&lt;"17:00:00"),"Afternoon",AND(B9660&gt;="17:00:00",B9660&lt;"20:00:00"),"Evening",AND(B9660&gt;="20:00:00",B9660&lt;"23:00:00"),"Night",AND(B9660&gt;="23:00:00",B9660&lt;"5:00:00"),"Late Night",B9660&lt;"5:00:00","Late Night")</f>
        <v>Evening</v>
      </c>
      <c r="E9660" s="3" t="s">
        <v>10783</v>
      </c>
      <c r="F9660" s="3" t="s">
        <v>11</v>
      </c>
      <c r="G9660" s="3" t="s">
        <v>11</v>
      </c>
      <c r="H9660" s="3">
        <v>282114</v>
      </c>
      <c r="I9660" t="s">
        <v>10787</v>
      </c>
      <c r="J9660" s="10">
        <v>44376.500379895835</v>
      </c>
      <c r="K9660" s="10">
        <v>44376.50987209491</v>
      </c>
      <c r="L9660" s="10">
        <v>44376.51345165509</v>
      </c>
      <c r="M9660" s="21">
        <f>WEEKDAY(Table8[[#This Row],[Completed/Cancelled  Timestamp]],1)</f>
        <v>3</v>
      </c>
      <c r="N9660" s="3" t="s">
        <v>14</v>
      </c>
      <c r="O9660" s="3">
        <v>5</v>
      </c>
      <c r="P9660" s="3">
        <v>977</v>
      </c>
      <c r="Q9660" s="3">
        <v>0</v>
      </c>
      <c r="R9660" s="3">
        <v>12</v>
      </c>
      <c r="S9660" s="3" t="str">
        <f>VLOOKUP(Table8[[#This Row],[User ID]],'Excel Capstone SourceData (3)'!A:B,2,0)</f>
        <v>Offline Campaign</v>
      </c>
      <c r="T9660" s="3">
        <f>VLOOKUP(Table8[[#This Row],[Source]],'Customer Level Analysis'!Q:S,2,0)</f>
        <v>1008411</v>
      </c>
      <c r="U9660" s="3">
        <f>VLOOKUP(Table8[[#This Row],[Source]],'Customer Level Analysis'!Q:S,3,0)</f>
        <v>2846</v>
      </c>
      <c r="V9660" s="26">
        <f>Table8[[#This Row],[PM SUM]]/Table8[[#This Row],[PM COUNT]]</f>
        <v>354.32572030920591</v>
      </c>
      <c r="W9660" s="26">
        <f>Table8[[#This Row],[Product Amount]]-Table8[[#This Row],[Discount]]</f>
        <v>965</v>
      </c>
      <c r="X9660" s="34">
        <f>(Table8[[#This Row],[Completed/Cancelled  Timestamp]]-Table8[[#This Row],[Order Times Sample]])-(Table8[[#This Row],[Partner Start  for Delivery  Time]]-Table8[[#This Row],[Partner Store Reach  Time]])</f>
        <v>7.5644560129148886E-3</v>
      </c>
      <c r="Y9660" s="39">
        <f>WEEKDAY(Table8[[#This Row],[Completed/Cancelled  Timestamp]])</f>
        <v>3</v>
      </c>
    </row>
    <row r="9661" spans="1:25" x14ac:dyDescent="0.35">
      <c r="A9661" s="10">
        <v>44381.807968854169</v>
      </c>
      <c r="B9661" s="13" t="s">
        <v>27691</v>
      </c>
      <c r="C9661" s="5">
        <v>44463.738946759258</v>
      </c>
      <c r="D9661" t="str" cm="1">
        <f t="array" ref="D9661">_xlfn.IFS(AND(B9661&gt;="05:00:00",B9661&lt;"12:00:00"),"Morning",AND(B9661&gt;="12:00:00",B9661&lt;"17:00:00"),"Afternoon",AND(B9661&gt;="17:00:00",B9661&lt;"20:00:00"),"Evening",AND(B9661&gt;="20:00:00",B9661&lt;"23:00:00"),"Night",AND(B9661&gt;="23:00:00",B9661&lt;"5:00:00"),"Late Night",B9661&lt;"5:00:00","Late Night")</f>
        <v>Evening</v>
      </c>
      <c r="E9661" s="3" t="s">
        <v>10783</v>
      </c>
      <c r="F9661" s="3" t="s">
        <v>11</v>
      </c>
      <c r="G9661" s="3" t="s">
        <v>11</v>
      </c>
      <c r="H9661" s="3">
        <v>287187</v>
      </c>
      <c r="I9661" t="s">
        <v>10788</v>
      </c>
      <c r="J9661" s="10">
        <v>44381.809584537034</v>
      </c>
      <c r="K9661" s="10">
        <v>44381.817761493054</v>
      </c>
      <c r="L9661" s="10">
        <v>44381.822038344908</v>
      </c>
      <c r="M9661" s="21">
        <f>WEEKDAY(Table8[[#This Row],[Completed/Cancelled  Timestamp]],1)</f>
        <v>1</v>
      </c>
      <c r="N9661" s="3" t="s">
        <v>14</v>
      </c>
      <c r="O9661" s="3">
        <v>5</v>
      </c>
      <c r="P9661" s="3">
        <v>490</v>
      </c>
      <c r="Q9661" s="3">
        <v>0</v>
      </c>
      <c r="R9661" s="3">
        <v>43</v>
      </c>
      <c r="S9661" s="3" t="str">
        <f>VLOOKUP(Table8[[#This Row],[User ID]],'Excel Capstone SourceData (3)'!A:B,2,0)</f>
        <v>Offline Campaign</v>
      </c>
      <c r="T9661" s="3">
        <f>VLOOKUP(Table8[[#This Row],[Source]],'Customer Level Analysis'!Q:S,2,0)</f>
        <v>1008411</v>
      </c>
      <c r="U9661" s="3">
        <f>VLOOKUP(Table8[[#This Row],[Source]],'Customer Level Analysis'!Q:S,3,0)</f>
        <v>2846</v>
      </c>
      <c r="V9661" s="26">
        <f>Table8[[#This Row],[PM SUM]]/Table8[[#This Row],[PM COUNT]]</f>
        <v>354.32572030920591</v>
      </c>
      <c r="W9661" s="26">
        <f>Table8[[#This Row],[Product Amount]]-Table8[[#This Row],[Discount]]</f>
        <v>447</v>
      </c>
      <c r="X9661" s="34">
        <f>(Table8[[#This Row],[Completed/Cancelled  Timestamp]]-Table8[[#This Row],[Order Times Sample]])-(Table8[[#This Row],[Partner Start  for Delivery  Time]]-Table8[[#This Row],[Partner Store Reach  Time]])</f>
        <v>5.8925347184413113E-3</v>
      </c>
      <c r="Y9661" s="39">
        <f>WEEKDAY(Table8[[#This Row],[Completed/Cancelled  Timestamp]])</f>
        <v>1</v>
      </c>
    </row>
    <row r="9662" spans="1:25" x14ac:dyDescent="0.35">
      <c r="A9662" s="10">
        <v>44389.819302361109</v>
      </c>
      <c r="B9662" s="13" t="s">
        <v>27691</v>
      </c>
      <c r="C9662" s="5">
        <v>44463.738946759258</v>
      </c>
      <c r="D9662" t="str" cm="1">
        <f t="array" ref="D9662">_xlfn.IFS(AND(B9662&gt;="05:00:00",B9662&lt;"12:00:00"),"Morning",AND(B9662&gt;="12:00:00",B9662&lt;"17:00:00"),"Afternoon",AND(B9662&gt;="17:00:00",B9662&lt;"20:00:00"),"Evening",AND(B9662&gt;="20:00:00",B9662&lt;"23:00:00"),"Night",AND(B9662&gt;="23:00:00",B9662&lt;"5:00:00"),"Late Night",B9662&lt;"5:00:00","Late Night")</f>
        <v>Evening</v>
      </c>
      <c r="E9662" s="3" t="s">
        <v>10783</v>
      </c>
      <c r="F9662" s="3" t="s">
        <v>11</v>
      </c>
      <c r="G9662" s="3" t="s">
        <v>11</v>
      </c>
      <c r="H9662" s="3">
        <v>292977</v>
      </c>
      <c r="I9662" t="s">
        <v>10789</v>
      </c>
      <c r="J9662" s="10">
        <v>44389.82300167824</v>
      </c>
      <c r="K9662" s="10">
        <v>44389.825111967592</v>
      </c>
      <c r="L9662" s="10">
        <v>44389.828418865742</v>
      </c>
      <c r="M9662" s="21">
        <f>WEEKDAY(Table8[[#This Row],[Completed/Cancelled  Timestamp]],1)</f>
        <v>2</v>
      </c>
      <c r="N9662" s="3" t="s">
        <v>14</v>
      </c>
      <c r="O9662" s="3">
        <v>5</v>
      </c>
      <c r="P9662" s="3">
        <v>670</v>
      </c>
      <c r="Q9662" s="3">
        <v>0</v>
      </c>
      <c r="R9662" s="3">
        <v>6</v>
      </c>
      <c r="S9662" s="3" t="str">
        <f>VLOOKUP(Table8[[#This Row],[User ID]],'Excel Capstone SourceData (3)'!A:B,2,0)</f>
        <v>Offline Campaign</v>
      </c>
      <c r="T9662" s="3">
        <f>VLOOKUP(Table8[[#This Row],[Source]],'Customer Level Analysis'!Q:S,2,0)</f>
        <v>1008411</v>
      </c>
      <c r="U9662" s="3">
        <f>VLOOKUP(Table8[[#This Row],[Source]],'Customer Level Analysis'!Q:S,3,0)</f>
        <v>2846</v>
      </c>
      <c r="V9662" s="26">
        <f>Table8[[#This Row],[PM SUM]]/Table8[[#This Row],[PM COUNT]]</f>
        <v>354.32572030920591</v>
      </c>
      <c r="W9662" s="26">
        <f>Table8[[#This Row],[Product Amount]]-Table8[[#This Row],[Discount]]</f>
        <v>664</v>
      </c>
      <c r="X9662" s="34">
        <f>(Table8[[#This Row],[Completed/Cancelled  Timestamp]]-Table8[[#This Row],[Order Times Sample]])-(Table8[[#This Row],[Partner Start  for Delivery  Time]]-Table8[[#This Row],[Partner Store Reach  Time]])</f>
        <v>7.0062152808532119E-3</v>
      </c>
      <c r="Y9662" s="39">
        <f>WEEKDAY(Table8[[#This Row],[Completed/Cancelled  Timestamp]])</f>
        <v>2</v>
      </c>
    </row>
    <row r="9663" spans="1:25" x14ac:dyDescent="0.35">
      <c r="A9663" s="10">
        <v>44284.739775972223</v>
      </c>
      <c r="B9663" s="13" t="s">
        <v>27691</v>
      </c>
      <c r="C9663" s="5">
        <v>44463.738946759258</v>
      </c>
      <c r="D9663" t="str" cm="1">
        <f t="array" ref="D9663">_xlfn.IFS(AND(B9663&gt;="05:00:00",B9663&lt;"12:00:00"),"Morning",AND(B9663&gt;="12:00:00",B9663&lt;"17:00:00"),"Afternoon",AND(B9663&gt;="17:00:00",B9663&lt;"20:00:00"),"Evening",AND(B9663&gt;="20:00:00",B9663&lt;"23:00:00"),"Night",AND(B9663&gt;="23:00:00",B9663&lt;"5:00:00"),"Late Night",B9663&lt;"5:00:00","Late Night")</f>
        <v>Evening</v>
      </c>
      <c r="E9663" s="3" t="s">
        <v>10790</v>
      </c>
      <c r="F9663" s="3" t="s">
        <v>11</v>
      </c>
      <c r="G9663" s="3" t="s">
        <v>11</v>
      </c>
      <c r="H9663" s="3">
        <v>213942</v>
      </c>
      <c r="I9663" t="s">
        <v>459</v>
      </c>
      <c r="J9663" s="10">
        <v>44284.744941550925</v>
      </c>
      <c r="K9663" s="10">
        <v>44284.74555684028</v>
      </c>
      <c r="L9663" s="10">
        <v>44284.755350208332</v>
      </c>
      <c r="M9663" s="21">
        <f>WEEKDAY(Table8[[#This Row],[Completed/Cancelled  Timestamp]],1)</f>
        <v>2</v>
      </c>
      <c r="N9663" s="3" t="s">
        <v>14</v>
      </c>
      <c r="O9663" s="3">
        <v>5</v>
      </c>
      <c r="P9663" s="3">
        <v>330</v>
      </c>
      <c r="Q9663" s="3">
        <v>25</v>
      </c>
      <c r="R9663" s="3">
        <v>0</v>
      </c>
      <c r="S9663" s="3" t="str">
        <f>VLOOKUP(Table8[[#This Row],[User ID]],'Excel Capstone SourceData (3)'!A:B,2,0)</f>
        <v>Google</v>
      </c>
      <c r="T9663" s="3">
        <f>VLOOKUP(Table8[[#This Row],[Source]],'Customer Level Analysis'!Q:S,2,0)</f>
        <v>1939010</v>
      </c>
      <c r="U9663" s="3">
        <f>VLOOKUP(Table8[[#This Row],[Source]],'Customer Level Analysis'!Q:S,3,0)</f>
        <v>5324</v>
      </c>
      <c r="V9663" s="26">
        <f>Table8[[#This Row],[PM SUM]]/Table8[[#This Row],[PM COUNT]]</f>
        <v>364.2017280240421</v>
      </c>
      <c r="W9663" s="26">
        <f>Table8[[#This Row],[Product Amount]]-Table8[[#This Row],[Discount]]</f>
        <v>330</v>
      </c>
      <c r="X9663" s="34">
        <f>(Table8[[#This Row],[Completed/Cancelled  Timestamp]]-Table8[[#This Row],[Order Times Sample]])-(Table8[[#This Row],[Partner Start  for Delivery  Time]]-Table8[[#This Row],[Partner Store Reach  Time]])</f>
        <v>1.4958946754632052E-2</v>
      </c>
      <c r="Y9663" s="39">
        <f>WEEKDAY(Table8[[#This Row],[Completed/Cancelled  Timestamp]])</f>
        <v>2</v>
      </c>
    </row>
    <row r="9664" spans="1:25" x14ac:dyDescent="0.35">
      <c r="A9664" s="10">
        <v>44284.985075196761</v>
      </c>
      <c r="B9664" s="13" t="s">
        <v>27691</v>
      </c>
      <c r="C9664" s="5">
        <v>44463.738946759258</v>
      </c>
      <c r="D9664" t="str" cm="1">
        <f t="array" ref="D9664">_xlfn.IFS(AND(B9664&gt;="05:00:00",B9664&lt;"12:00:00"),"Morning",AND(B9664&gt;="12:00:00",B9664&lt;"17:00:00"),"Afternoon",AND(B9664&gt;="17:00:00",B9664&lt;"20:00:00"),"Evening",AND(B9664&gt;="20:00:00",B9664&lt;"23:00:00"),"Night",AND(B9664&gt;="23:00:00",B9664&lt;"5:00:00"),"Late Night",B9664&lt;"5:00:00","Late Night")</f>
        <v>Evening</v>
      </c>
      <c r="E9664" s="3" t="s">
        <v>10790</v>
      </c>
      <c r="F9664" s="3" t="s">
        <v>11</v>
      </c>
      <c r="G9664" s="3" t="s">
        <v>11</v>
      </c>
      <c r="H9664" s="3">
        <v>214244</v>
      </c>
      <c r="I9664" t="s">
        <v>10522</v>
      </c>
      <c r="J9664" s="10">
        <v>44284.985264803239</v>
      </c>
      <c r="K9664" s="10">
        <v>44284.994699826391</v>
      </c>
      <c r="L9664" s="10">
        <v>44285.005871018519</v>
      </c>
      <c r="M9664" s="21">
        <f>WEEKDAY(Table8[[#This Row],[Completed/Cancelled  Timestamp]],1)</f>
        <v>3</v>
      </c>
      <c r="N9664" s="3" t="s">
        <v>14</v>
      </c>
      <c r="O9664" s="3">
        <v>5</v>
      </c>
      <c r="P9664" s="3">
        <v>165</v>
      </c>
      <c r="Q9664" s="3">
        <v>33</v>
      </c>
      <c r="R9664" s="3">
        <v>0</v>
      </c>
      <c r="S9664" s="3" t="str">
        <f>VLOOKUP(Table8[[#This Row],[User ID]],'Excel Capstone SourceData (3)'!A:B,2,0)</f>
        <v>Google</v>
      </c>
      <c r="T9664" s="3">
        <f>VLOOKUP(Table8[[#This Row],[Source]],'Customer Level Analysis'!Q:S,2,0)</f>
        <v>1939010</v>
      </c>
      <c r="U9664" s="3">
        <f>VLOOKUP(Table8[[#This Row],[Source]],'Customer Level Analysis'!Q:S,3,0)</f>
        <v>5324</v>
      </c>
      <c r="V9664" s="26">
        <f>Table8[[#This Row],[PM SUM]]/Table8[[#This Row],[PM COUNT]]</f>
        <v>364.2017280240421</v>
      </c>
      <c r="W9664" s="26">
        <f>Table8[[#This Row],[Product Amount]]-Table8[[#This Row],[Discount]]</f>
        <v>165</v>
      </c>
      <c r="X9664" s="34">
        <f>(Table8[[#This Row],[Completed/Cancelled  Timestamp]]-Table8[[#This Row],[Order Times Sample]])-(Table8[[#This Row],[Partner Start  for Delivery  Time]]-Table8[[#This Row],[Partner Store Reach  Time]])</f>
        <v>1.1360798605892342E-2</v>
      </c>
      <c r="Y9664" s="39">
        <f>WEEKDAY(Table8[[#This Row],[Completed/Cancelled  Timestamp]])</f>
        <v>3</v>
      </c>
    </row>
    <row r="9665" spans="1:25" x14ac:dyDescent="0.35">
      <c r="A9665" s="10">
        <v>44302.632762303241</v>
      </c>
      <c r="B9665" s="13" t="s">
        <v>27691</v>
      </c>
      <c r="C9665" s="5">
        <v>44463.738946759258</v>
      </c>
      <c r="D9665" t="str" cm="1">
        <f t="array" ref="D9665">_xlfn.IFS(AND(B9665&gt;="05:00:00",B9665&lt;"12:00:00"),"Morning",AND(B9665&gt;="12:00:00",B9665&lt;"17:00:00"),"Afternoon",AND(B9665&gt;="17:00:00",B9665&lt;"20:00:00"),"Evening",AND(B9665&gt;="20:00:00",B9665&lt;"23:00:00"),"Night",AND(B9665&gt;="23:00:00",B9665&lt;"5:00:00"),"Late Night",B9665&lt;"5:00:00","Late Night")</f>
        <v>Evening</v>
      </c>
      <c r="E9665" s="3" t="s">
        <v>10790</v>
      </c>
      <c r="F9665" s="3" t="s">
        <v>11</v>
      </c>
      <c r="G9665" s="3" t="s">
        <v>11</v>
      </c>
      <c r="H9665" s="3">
        <v>227637</v>
      </c>
      <c r="I9665" t="s">
        <v>10791</v>
      </c>
      <c r="J9665" s="10">
        <v>44302.64334599537</v>
      </c>
      <c r="K9665" s="10">
        <v>44302.644592141201</v>
      </c>
      <c r="L9665" s="10">
        <v>44302.650797337963</v>
      </c>
      <c r="M9665" s="21">
        <f>WEEKDAY(Table8[[#This Row],[Completed/Cancelled  Timestamp]],1)</f>
        <v>6</v>
      </c>
      <c r="N9665" s="3" t="s">
        <v>14</v>
      </c>
      <c r="O9665" s="3">
        <v>5</v>
      </c>
      <c r="P9665" s="3">
        <v>130</v>
      </c>
      <c r="Q9665" s="3">
        <v>25</v>
      </c>
      <c r="R9665" s="3">
        <v>12</v>
      </c>
      <c r="S9665" s="3" t="str">
        <f>VLOOKUP(Table8[[#This Row],[User ID]],'Excel Capstone SourceData (3)'!A:B,2,0)</f>
        <v>Google</v>
      </c>
      <c r="T9665" s="3">
        <f>VLOOKUP(Table8[[#This Row],[Source]],'Customer Level Analysis'!Q:S,2,0)</f>
        <v>1939010</v>
      </c>
      <c r="U9665" s="3">
        <f>VLOOKUP(Table8[[#This Row],[Source]],'Customer Level Analysis'!Q:S,3,0)</f>
        <v>5324</v>
      </c>
      <c r="V9665" s="26">
        <f>Table8[[#This Row],[PM SUM]]/Table8[[#This Row],[PM COUNT]]</f>
        <v>364.2017280240421</v>
      </c>
      <c r="W9665" s="26">
        <f>Table8[[#This Row],[Product Amount]]-Table8[[#This Row],[Discount]]</f>
        <v>118</v>
      </c>
      <c r="X9665" s="34">
        <f>(Table8[[#This Row],[Completed/Cancelled  Timestamp]]-Table8[[#This Row],[Order Times Sample]])-(Table8[[#This Row],[Partner Start  for Delivery  Time]]-Table8[[#This Row],[Partner Store Reach  Time]])</f>
        <v>1.6788888890005182E-2</v>
      </c>
      <c r="Y9665" s="39">
        <f>WEEKDAY(Table8[[#This Row],[Completed/Cancelled  Timestamp]])</f>
        <v>6</v>
      </c>
    </row>
    <row r="9666" spans="1:25" x14ac:dyDescent="0.35">
      <c r="A9666" s="10">
        <v>44436.693411273147</v>
      </c>
      <c r="B9666" s="13" t="s">
        <v>27691</v>
      </c>
      <c r="C9666" s="5">
        <v>44463.738946759258</v>
      </c>
      <c r="D9666" t="str" cm="1">
        <f t="array" ref="D9666">_xlfn.IFS(AND(B9666&gt;="05:00:00",B9666&lt;"12:00:00"),"Morning",AND(B9666&gt;="12:00:00",B9666&lt;"17:00:00"),"Afternoon",AND(B9666&gt;="17:00:00",B9666&lt;"20:00:00"),"Evening",AND(B9666&gt;="20:00:00",B9666&lt;"23:00:00"),"Night",AND(B9666&gt;="23:00:00",B9666&lt;"5:00:00"),"Late Night",B9666&lt;"5:00:00","Late Night")</f>
        <v>Evening</v>
      </c>
      <c r="E9666" s="3" t="s">
        <v>10790</v>
      </c>
      <c r="F9666" s="3" t="s">
        <v>11</v>
      </c>
      <c r="G9666" s="3" t="s">
        <v>11</v>
      </c>
      <c r="H9666" s="3">
        <v>330407</v>
      </c>
      <c r="I9666" t="s">
        <v>216</v>
      </c>
      <c r="J9666" s="10">
        <v>44436.696520451391</v>
      </c>
      <c r="K9666" s="10">
        <v>44436.697975937503</v>
      </c>
      <c r="L9666" s="10">
        <v>44436.702491701391</v>
      </c>
      <c r="M9666" s="21">
        <f>WEEKDAY(Table8[[#This Row],[Completed/Cancelled  Timestamp]],1)</f>
        <v>7</v>
      </c>
      <c r="N9666" s="3" t="s">
        <v>14</v>
      </c>
      <c r="O9666" s="3"/>
      <c r="P9666" s="3">
        <v>165</v>
      </c>
      <c r="Q9666" s="3">
        <v>25</v>
      </c>
      <c r="R9666" s="3">
        <v>0</v>
      </c>
      <c r="S9666" s="3" t="str">
        <f>VLOOKUP(Table8[[#This Row],[User ID]],'Excel Capstone SourceData (3)'!A:B,2,0)</f>
        <v>Google</v>
      </c>
      <c r="T9666" s="3">
        <f>VLOOKUP(Table8[[#This Row],[Source]],'Customer Level Analysis'!Q:S,2,0)</f>
        <v>1939010</v>
      </c>
      <c r="U9666" s="3">
        <f>VLOOKUP(Table8[[#This Row],[Source]],'Customer Level Analysis'!Q:S,3,0)</f>
        <v>5324</v>
      </c>
      <c r="V9666" s="26">
        <f>Table8[[#This Row],[PM SUM]]/Table8[[#This Row],[PM COUNT]]</f>
        <v>364.2017280240421</v>
      </c>
      <c r="W9666" s="26">
        <f>Table8[[#This Row],[Product Amount]]-Table8[[#This Row],[Discount]]</f>
        <v>165</v>
      </c>
      <c r="X9666" s="34">
        <f>(Table8[[#This Row],[Completed/Cancelled  Timestamp]]-Table8[[#This Row],[Order Times Sample]])-(Table8[[#This Row],[Partner Start  for Delivery  Time]]-Table8[[#This Row],[Partner Store Reach  Time]])</f>
        <v>7.6249421326792799E-3</v>
      </c>
      <c r="Y9666" s="39">
        <f>WEEKDAY(Table8[[#This Row],[Completed/Cancelled  Timestamp]])</f>
        <v>7</v>
      </c>
    </row>
    <row r="9667" spans="1:25" x14ac:dyDescent="0.35">
      <c r="A9667" s="10">
        <v>44284.64464864583</v>
      </c>
      <c r="B9667" s="13" t="s">
        <v>27691</v>
      </c>
      <c r="C9667" s="5">
        <v>44463.738946759258</v>
      </c>
      <c r="D9667" t="str" cm="1">
        <f t="array" ref="D9667">_xlfn.IFS(AND(B9667&gt;="05:00:00",B9667&lt;"12:00:00"),"Morning",AND(B9667&gt;="12:00:00",B9667&lt;"17:00:00"),"Afternoon",AND(B9667&gt;="17:00:00",B9667&lt;"20:00:00"),"Evening",AND(B9667&gt;="20:00:00",B9667&lt;"23:00:00"),"Night",AND(B9667&gt;="23:00:00",B9667&lt;"5:00:00"),"Late Night",B9667&lt;"5:00:00","Late Night")</f>
        <v>Evening</v>
      </c>
      <c r="E9667" s="3" t="s">
        <v>10792</v>
      </c>
      <c r="F9667" s="3" t="s">
        <v>11</v>
      </c>
      <c r="G9667" s="3" t="s">
        <v>12</v>
      </c>
      <c r="H9667" s="3">
        <v>213865</v>
      </c>
      <c r="I9667" t="s">
        <v>10793</v>
      </c>
      <c r="J9667" s="10">
        <v>44284.648151134257</v>
      </c>
      <c r="K9667" s="10">
        <v>44284.648783009259</v>
      </c>
      <c r="L9667" s="10">
        <v>44284.663019652777</v>
      </c>
      <c r="M9667" s="21">
        <f>WEEKDAY(Table8[[#This Row],[Completed/Cancelled  Timestamp]],1)</f>
        <v>2</v>
      </c>
      <c r="N9667" s="3" t="s">
        <v>14</v>
      </c>
      <c r="O9667" s="3">
        <v>5</v>
      </c>
      <c r="P9667" s="3">
        <v>165</v>
      </c>
      <c r="Q9667" s="3">
        <v>60</v>
      </c>
      <c r="R9667" s="3">
        <v>0</v>
      </c>
      <c r="S9667" s="3" t="str">
        <f>VLOOKUP(Table8[[#This Row],[User ID]],'Excel Capstone SourceData (3)'!A:B,2,0)</f>
        <v>Instagram</v>
      </c>
      <c r="T9667" s="3">
        <f>VLOOKUP(Table8[[#This Row],[Source]],'Customer Level Analysis'!Q:S,2,0)</f>
        <v>911379</v>
      </c>
      <c r="U9667" s="3">
        <f>VLOOKUP(Table8[[#This Row],[Source]],'Customer Level Analysis'!Q:S,3,0)</f>
        <v>2769</v>
      </c>
      <c r="V9667" s="26">
        <f>Table8[[#This Row],[PM SUM]]/Table8[[#This Row],[PM COUNT]]</f>
        <v>329.13651137594798</v>
      </c>
      <c r="W9667" s="26">
        <f>Table8[[#This Row],[Product Amount]]-Table8[[#This Row],[Discount]]</f>
        <v>165</v>
      </c>
      <c r="X9667" s="34">
        <f>(Table8[[#This Row],[Completed/Cancelled  Timestamp]]-Table8[[#This Row],[Order Times Sample]])-(Table8[[#This Row],[Partner Start  for Delivery  Time]]-Table8[[#This Row],[Partner Store Reach  Time]])</f>
        <v>1.7739131944836117E-2</v>
      </c>
      <c r="Y9667" s="39">
        <f>WEEKDAY(Table8[[#This Row],[Completed/Cancelled  Timestamp]])</f>
        <v>2</v>
      </c>
    </row>
    <row r="9668" spans="1:25" x14ac:dyDescent="0.35">
      <c r="A9668" s="10">
        <v>44284.625659490739</v>
      </c>
      <c r="B9668" s="13" t="s">
        <v>27691</v>
      </c>
      <c r="C9668" s="5">
        <v>44463.738946759258</v>
      </c>
      <c r="D9668" t="str" cm="1">
        <f t="array" ref="D9668">_xlfn.IFS(AND(B9668&gt;="05:00:00",B9668&lt;"12:00:00"),"Morning",AND(B9668&gt;="12:00:00",B9668&lt;"17:00:00"),"Afternoon",AND(B9668&gt;="17:00:00",B9668&lt;"20:00:00"),"Evening",AND(B9668&gt;="20:00:00",B9668&lt;"23:00:00"),"Night",AND(B9668&gt;="23:00:00",B9668&lt;"5:00:00"),"Late Night",B9668&lt;"5:00:00","Late Night")</f>
        <v>Evening</v>
      </c>
      <c r="E9668" s="3" t="s">
        <v>10794</v>
      </c>
      <c r="F9668" s="3" t="s">
        <v>11</v>
      </c>
      <c r="G9668" s="3" t="s">
        <v>11</v>
      </c>
      <c r="H9668" s="3">
        <v>213852</v>
      </c>
      <c r="I9668" t="s">
        <v>10795</v>
      </c>
      <c r="J9668" s="10">
        <v>44284.626610266205</v>
      </c>
      <c r="K9668" s="10">
        <v>44284.629018032407</v>
      </c>
      <c r="L9668" s="10">
        <v>44284.635729120368</v>
      </c>
      <c r="M9668" s="21">
        <f>WEEKDAY(Table8[[#This Row],[Completed/Cancelled  Timestamp]],1)</f>
        <v>2</v>
      </c>
      <c r="N9668" s="3" t="s">
        <v>14</v>
      </c>
      <c r="O9668" s="3">
        <v>5</v>
      </c>
      <c r="P9668" s="3">
        <v>153</v>
      </c>
      <c r="Q9668" s="3">
        <v>0</v>
      </c>
      <c r="R9668" s="3">
        <v>0</v>
      </c>
      <c r="S9668" s="3" t="str">
        <f>VLOOKUP(Table8[[#This Row],[User ID]],'Excel Capstone SourceData (3)'!A:B,2,0)</f>
        <v>Google</v>
      </c>
      <c r="T9668" s="3">
        <f>VLOOKUP(Table8[[#This Row],[Source]],'Customer Level Analysis'!Q:S,2,0)</f>
        <v>1939010</v>
      </c>
      <c r="U9668" s="3">
        <f>VLOOKUP(Table8[[#This Row],[Source]],'Customer Level Analysis'!Q:S,3,0)</f>
        <v>5324</v>
      </c>
      <c r="V9668" s="26">
        <f>Table8[[#This Row],[PM SUM]]/Table8[[#This Row],[PM COUNT]]</f>
        <v>364.2017280240421</v>
      </c>
      <c r="W9668" s="26">
        <f>Table8[[#This Row],[Product Amount]]-Table8[[#This Row],[Discount]]</f>
        <v>153</v>
      </c>
      <c r="X9668" s="34">
        <f>(Table8[[#This Row],[Completed/Cancelled  Timestamp]]-Table8[[#This Row],[Order Times Sample]])-(Table8[[#This Row],[Partner Start  for Delivery  Time]]-Table8[[#This Row],[Partner Store Reach  Time]])</f>
        <v>7.661863426619675E-3</v>
      </c>
      <c r="Y9668" s="39">
        <f>WEEKDAY(Table8[[#This Row],[Completed/Cancelled  Timestamp]])</f>
        <v>2</v>
      </c>
    </row>
    <row r="9669" spans="1:25" x14ac:dyDescent="0.35">
      <c r="A9669" s="10">
        <v>44291.659807002317</v>
      </c>
      <c r="B9669" s="13" t="s">
        <v>27691</v>
      </c>
      <c r="C9669" s="5">
        <v>44463.738946759258</v>
      </c>
      <c r="D9669" t="str" cm="1">
        <f t="array" ref="D9669">_xlfn.IFS(AND(B9669&gt;="05:00:00",B9669&lt;"12:00:00"),"Morning",AND(B9669&gt;="12:00:00",B9669&lt;"17:00:00"),"Afternoon",AND(B9669&gt;="17:00:00",B9669&lt;"20:00:00"),"Evening",AND(B9669&gt;="20:00:00",B9669&lt;"23:00:00"),"Night",AND(B9669&gt;="23:00:00",B9669&lt;"5:00:00"),"Late Night",B9669&lt;"5:00:00","Late Night")</f>
        <v>Evening</v>
      </c>
      <c r="E9669" s="3" t="s">
        <v>10794</v>
      </c>
      <c r="F9669" s="3" t="s">
        <v>11</v>
      </c>
      <c r="G9669" s="3" t="s">
        <v>11</v>
      </c>
      <c r="H9669" s="3">
        <v>218850</v>
      </c>
      <c r="I9669" t="s">
        <v>10796</v>
      </c>
      <c r="J9669" s="10">
        <v>44291.667855150466</v>
      </c>
      <c r="K9669" s="10">
        <v>44291.671483715276</v>
      </c>
      <c r="L9669" s="10">
        <v>44291.683384722222</v>
      </c>
      <c r="M9669" s="21">
        <f>WEEKDAY(Table8[[#This Row],[Completed/Cancelled  Timestamp]],1)</f>
        <v>2</v>
      </c>
      <c r="N9669" s="3" t="s">
        <v>14</v>
      </c>
      <c r="O9669" s="3"/>
      <c r="P9669" s="3">
        <v>158</v>
      </c>
      <c r="Q9669" s="3">
        <v>25</v>
      </c>
      <c r="R9669" s="3">
        <v>0</v>
      </c>
      <c r="S9669" s="3" t="str">
        <f>VLOOKUP(Table8[[#This Row],[User ID]],'Excel Capstone SourceData (3)'!A:B,2,0)</f>
        <v>Google</v>
      </c>
      <c r="T9669" s="3">
        <f>VLOOKUP(Table8[[#This Row],[Source]],'Customer Level Analysis'!Q:S,2,0)</f>
        <v>1939010</v>
      </c>
      <c r="U9669" s="3">
        <f>VLOOKUP(Table8[[#This Row],[Source]],'Customer Level Analysis'!Q:S,3,0)</f>
        <v>5324</v>
      </c>
      <c r="V9669" s="26">
        <f>Table8[[#This Row],[PM SUM]]/Table8[[#This Row],[PM COUNT]]</f>
        <v>364.2017280240421</v>
      </c>
      <c r="W9669" s="26">
        <f>Table8[[#This Row],[Product Amount]]-Table8[[#This Row],[Discount]]</f>
        <v>158</v>
      </c>
      <c r="X9669" s="34">
        <f>(Table8[[#This Row],[Completed/Cancelled  Timestamp]]-Table8[[#This Row],[Order Times Sample]])-(Table8[[#This Row],[Partner Start  for Delivery  Time]]-Table8[[#This Row],[Partner Store Reach  Time]])</f>
        <v>1.9949155095673632E-2</v>
      </c>
      <c r="Y9669" s="39">
        <f>WEEKDAY(Table8[[#This Row],[Completed/Cancelled  Timestamp]])</f>
        <v>2</v>
      </c>
    </row>
    <row r="9670" spans="1:25" x14ac:dyDescent="0.35">
      <c r="A9670" s="10">
        <v>44284.372984768517</v>
      </c>
      <c r="B9670" s="13" t="s">
        <v>27691</v>
      </c>
      <c r="C9670" s="5">
        <v>44463.738946759258</v>
      </c>
      <c r="D9670" t="str" cm="1">
        <f t="array" ref="D9670">_xlfn.IFS(AND(B9670&gt;="05:00:00",B9670&lt;"12:00:00"),"Morning",AND(B9670&gt;="12:00:00",B9670&lt;"17:00:00"),"Afternoon",AND(B9670&gt;="17:00:00",B9670&lt;"20:00:00"),"Evening",AND(B9670&gt;="20:00:00",B9670&lt;"23:00:00"),"Night",AND(B9670&gt;="23:00:00",B9670&lt;"5:00:00"),"Late Night",B9670&lt;"5:00:00","Late Night")</f>
        <v>Evening</v>
      </c>
      <c r="E9670" s="3" t="s">
        <v>10797</v>
      </c>
      <c r="F9670" s="3" t="s">
        <v>11</v>
      </c>
      <c r="G9670" s="3" t="s">
        <v>78</v>
      </c>
      <c r="H9670" s="3">
        <v>213618</v>
      </c>
      <c r="I9670" t="s">
        <v>10798</v>
      </c>
      <c r="J9670" s="10">
        <v>44284.377975428244</v>
      </c>
      <c r="K9670" s="10">
        <v>44284.381437465279</v>
      </c>
      <c r="L9670" s="10">
        <v>44284.391476099539</v>
      </c>
      <c r="M9670" s="21">
        <f>WEEKDAY(Table8[[#This Row],[Completed/Cancelled  Timestamp]],1)</f>
        <v>2</v>
      </c>
      <c r="N9670" s="3" t="s">
        <v>14</v>
      </c>
      <c r="O9670" s="3">
        <v>5</v>
      </c>
      <c r="P9670" s="3">
        <v>200</v>
      </c>
      <c r="Q9670" s="3">
        <v>60</v>
      </c>
      <c r="R9670" s="3">
        <v>0</v>
      </c>
      <c r="S9670" s="3" t="str">
        <f>VLOOKUP(Table8[[#This Row],[User ID]],'Excel Capstone SourceData (3)'!A:B,2,0)</f>
        <v>Facebook</v>
      </c>
      <c r="T9670" s="3">
        <f>VLOOKUP(Table8[[#This Row],[Source]],'Customer Level Analysis'!Q:S,2,0)</f>
        <v>921851</v>
      </c>
      <c r="U9670" s="3">
        <f>VLOOKUP(Table8[[#This Row],[Source]],'Customer Level Analysis'!Q:S,3,0)</f>
        <v>2607</v>
      </c>
      <c r="V9670" s="26">
        <f>Table8[[#This Row],[PM SUM]]/Table8[[#This Row],[PM COUNT]]</f>
        <v>353.60606060606062</v>
      </c>
      <c r="W9670" s="26">
        <f>Table8[[#This Row],[Product Amount]]-Table8[[#This Row],[Discount]]</f>
        <v>200</v>
      </c>
      <c r="X9670" s="34">
        <f>(Table8[[#This Row],[Completed/Cancelled  Timestamp]]-Table8[[#This Row],[Order Times Sample]])-(Table8[[#This Row],[Partner Start  for Delivery  Time]]-Table8[[#This Row],[Partner Store Reach  Time]])</f>
        <v>1.5029293987026904E-2</v>
      </c>
      <c r="Y9670" s="39">
        <f>WEEKDAY(Table8[[#This Row],[Completed/Cancelled  Timestamp]])</f>
        <v>2</v>
      </c>
    </row>
    <row r="9671" spans="1:25" x14ac:dyDescent="0.35">
      <c r="A9671" s="10">
        <v>44284.347844699078</v>
      </c>
      <c r="B9671" s="13" t="s">
        <v>27691</v>
      </c>
      <c r="C9671" s="5">
        <v>44463.738946759258</v>
      </c>
      <c r="D9671" t="str" cm="1">
        <f t="array" ref="D9671">_xlfn.IFS(AND(B9671&gt;="05:00:00",B9671&lt;"12:00:00"),"Morning",AND(B9671&gt;="12:00:00",B9671&lt;"17:00:00"),"Afternoon",AND(B9671&gt;="17:00:00",B9671&lt;"20:00:00"),"Evening",AND(B9671&gt;="20:00:00",B9671&lt;"23:00:00"),"Night",AND(B9671&gt;="23:00:00",B9671&lt;"5:00:00"),"Late Night",B9671&lt;"5:00:00","Late Night")</f>
        <v>Evening</v>
      </c>
      <c r="E9671" s="3" t="s">
        <v>10799</v>
      </c>
      <c r="F9671" s="3" t="s">
        <v>11</v>
      </c>
      <c r="G9671" s="3" t="s">
        <v>293</v>
      </c>
      <c r="H9671" s="3">
        <v>213599</v>
      </c>
      <c r="I9671" t="s">
        <v>10800</v>
      </c>
      <c r="J9671" s="10">
        <v>44284.349710821756</v>
      </c>
      <c r="K9671" s="10"/>
      <c r="L9671" s="10">
        <v>44284.35841390046</v>
      </c>
      <c r="M9671" s="21">
        <f>WEEKDAY(Table8[[#This Row],[Completed/Cancelled  Timestamp]],1)</f>
        <v>2</v>
      </c>
      <c r="N9671" s="3" t="s">
        <v>44</v>
      </c>
      <c r="O9671" s="3"/>
      <c r="P9671" s="3"/>
      <c r="Q9671" s="3"/>
      <c r="R9671" s="3">
        <v>0</v>
      </c>
      <c r="S9671" s="3" t="str">
        <f>VLOOKUP(Table8[[#This Row],[User ID]],'Excel Capstone SourceData (3)'!A:B,2,0)</f>
        <v>Offline Campaign</v>
      </c>
      <c r="T9671" s="3">
        <f>VLOOKUP(Table8[[#This Row],[Source]],'Customer Level Analysis'!Q:S,2,0)</f>
        <v>1008411</v>
      </c>
      <c r="U9671" s="3">
        <f>VLOOKUP(Table8[[#This Row],[Source]],'Customer Level Analysis'!Q:S,3,0)</f>
        <v>2846</v>
      </c>
      <c r="V9671" s="26">
        <f>Table8[[#This Row],[PM SUM]]/Table8[[#This Row],[PM COUNT]]</f>
        <v>354.32572030920591</v>
      </c>
      <c r="W9671" s="26">
        <f>Table8[[#This Row],[Product Amount]]-Table8[[#This Row],[Discount]]</f>
        <v>0</v>
      </c>
      <c r="X9671" s="34">
        <f>(Table8[[#This Row],[Completed/Cancelled  Timestamp]]-Table8[[#This Row],[Order Times Sample]])-(Table8[[#This Row],[Partner Start  for Delivery  Time]]-Table8[[#This Row],[Partner Store Reach  Time]])</f>
        <v>44284.360280023138</v>
      </c>
      <c r="Y9671" s="39">
        <f>WEEKDAY(Table8[[#This Row],[Completed/Cancelled  Timestamp]])</f>
        <v>2</v>
      </c>
    </row>
    <row r="9672" spans="1:25" x14ac:dyDescent="0.35">
      <c r="A9672" s="10">
        <v>44284.342407847224</v>
      </c>
      <c r="B9672" s="13" t="s">
        <v>27691</v>
      </c>
      <c r="C9672" s="5">
        <v>44463.738946759258</v>
      </c>
      <c r="D9672" t="str" cm="1">
        <f t="array" ref="D9672">_xlfn.IFS(AND(B9672&gt;="05:00:00",B9672&lt;"12:00:00"),"Morning",AND(B9672&gt;="12:00:00",B9672&lt;"17:00:00"),"Afternoon",AND(B9672&gt;="17:00:00",B9672&lt;"20:00:00"),"Evening",AND(B9672&gt;="20:00:00",B9672&lt;"23:00:00"),"Night",AND(B9672&gt;="23:00:00",B9672&lt;"5:00:00"),"Late Night",B9672&lt;"5:00:00","Late Night")</f>
        <v>Evening</v>
      </c>
      <c r="E9672" s="3" t="s">
        <v>10801</v>
      </c>
      <c r="F9672" s="3" t="s">
        <v>11</v>
      </c>
      <c r="G9672" s="3" t="s">
        <v>19</v>
      </c>
      <c r="H9672" s="3">
        <v>213598</v>
      </c>
      <c r="I9672" t="s">
        <v>10802</v>
      </c>
      <c r="J9672" s="10">
        <v>44284.343913912038</v>
      </c>
      <c r="K9672" s="10">
        <v>44284.344989062498</v>
      </c>
      <c r="L9672" s="10">
        <v>44284.353259837961</v>
      </c>
      <c r="M9672" s="21">
        <f>WEEKDAY(Table8[[#This Row],[Completed/Cancelled  Timestamp]],1)</f>
        <v>2</v>
      </c>
      <c r="N9672" s="3" t="s">
        <v>14</v>
      </c>
      <c r="O9672" s="3">
        <v>5</v>
      </c>
      <c r="P9672" s="3">
        <v>475</v>
      </c>
      <c r="Q9672" s="3">
        <v>25</v>
      </c>
      <c r="R9672" s="3">
        <v>0</v>
      </c>
      <c r="S9672" s="3" t="str">
        <f>VLOOKUP(Table8[[#This Row],[User ID]],'Excel Capstone SourceData (3)'!A:B,2,0)</f>
        <v>Organic</v>
      </c>
      <c r="T9672" s="3">
        <f>VLOOKUP(Table8[[#This Row],[Source]],'Customer Level Analysis'!Q:S,2,0)</f>
        <v>2287431</v>
      </c>
      <c r="U9672" s="3">
        <f>VLOOKUP(Table8[[#This Row],[Source]],'Customer Level Analysis'!Q:S,3,0)</f>
        <v>6655</v>
      </c>
      <c r="V9672" s="26">
        <f>Table8[[#This Row],[PM SUM]]/Table8[[#This Row],[PM COUNT]]</f>
        <v>343.71615326821939</v>
      </c>
      <c r="W9672" s="26">
        <f>Table8[[#This Row],[Product Amount]]-Table8[[#This Row],[Discount]]</f>
        <v>475</v>
      </c>
      <c r="X9672" s="34">
        <f>(Table8[[#This Row],[Completed/Cancelled  Timestamp]]-Table8[[#This Row],[Order Times Sample]])-(Table8[[#This Row],[Partner Start  for Delivery  Time]]-Table8[[#This Row],[Partner Store Reach  Time]])</f>
        <v>9.7768402774818242E-3</v>
      </c>
      <c r="Y9672" s="39">
        <f>WEEKDAY(Table8[[#This Row],[Completed/Cancelled  Timestamp]])</f>
        <v>2</v>
      </c>
    </row>
    <row r="9673" spans="1:25" x14ac:dyDescent="0.35">
      <c r="A9673" s="10">
        <v>44345.832338391207</v>
      </c>
      <c r="B9673" s="13" t="s">
        <v>27691</v>
      </c>
      <c r="C9673" s="5">
        <v>44463.738946759258</v>
      </c>
      <c r="D9673" t="str" cm="1">
        <f t="array" ref="D9673">_xlfn.IFS(AND(B9673&gt;="05:00:00",B9673&lt;"12:00:00"),"Morning",AND(B9673&gt;="12:00:00",B9673&lt;"17:00:00"),"Afternoon",AND(B9673&gt;="17:00:00",B9673&lt;"20:00:00"),"Evening",AND(B9673&gt;="20:00:00",B9673&lt;"23:00:00"),"Night",AND(B9673&gt;="23:00:00",B9673&lt;"5:00:00"),"Late Night",B9673&lt;"5:00:00","Late Night")</f>
        <v>Evening</v>
      </c>
      <c r="E9673" s="3" t="s">
        <v>10801</v>
      </c>
      <c r="F9673" s="3" t="s">
        <v>11</v>
      </c>
      <c r="G9673" s="3" t="s">
        <v>19</v>
      </c>
      <c r="H9673" s="3">
        <v>258188</v>
      </c>
      <c r="I9673" t="s">
        <v>10803</v>
      </c>
      <c r="J9673" s="10">
        <v>44345.856850405093</v>
      </c>
      <c r="K9673" s="10">
        <v>44345.862590462966</v>
      </c>
      <c r="L9673" s="10">
        <v>44345.88081722222</v>
      </c>
      <c r="M9673" s="21">
        <f>WEEKDAY(Table8[[#This Row],[Completed/Cancelled  Timestamp]],1)</f>
        <v>7</v>
      </c>
      <c r="N9673" s="3" t="s">
        <v>14</v>
      </c>
      <c r="O9673" s="3">
        <v>5</v>
      </c>
      <c r="P9673" s="3">
        <v>60</v>
      </c>
      <c r="Q9673" s="3">
        <v>25</v>
      </c>
      <c r="R9673" s="3">
        <v>0</v>
      </c>
      <c r="S9673" s="3" t="str">
        <f>VLOOKUP(Table8[[#This Row],[User ID]],'Excel Capstone SourceData (3)'!A:B,2,0)</f>
        <v>Organic</v>
      </c>
      <c r="T9673" s="3">
        <f>VLOOKUP(Table8[[#This Row],[Source]],'Customer Level Analysis'!Q:S,2,0)</f>
        <v>2287431</v>
      </c>
      <c r="U9673" s="3">
        <f>VLOOKUP(Table8[[#This Row],[Source]],'Customer Level Analysis'!Q:S,3,0)</f>
        <v>6655</v>
      </c>
      <c r="V9673" s="26">
        <f>Table8[[#This Row],[PM SUM]]/Table8[[#This Row],[PM COUNT]]</f>
        <v>343.71615326821939</v>
      </c>
      <c r="W9673" s="26">
        <f>Table8[[#This Row],[Product Amount]]-Table8[[#This Row],[Discount]]</f>
        <v>60</v>
      </c>
      <c r="X9673" s="34">
        <f>(Table8[[#This Row],[Completed/Cancelled  Timestamp]]-Table8[[#This Row],[Order Times Sample]])-(Table8[[#This Row],[Partner Start  for Delivery  Time]]-Table8[[#This Row],[Partner Store Reach  Time]])</f>
        <v>4.2738773139717523E-2</v>
      </c>
      <c r="Y9673" s="39">
        <f>WEEKDAY(Table8[[#This Row],[Completed/Cancelled  Timestamp]])</f>
        <v>7</v>
      </c>
    </row>
    <row r="9674" spans="1:25" x14ac:dyDescent="0.35">
      <c r="A9674" s="10">
        <v>44351.514387060182</v>
      </c>
      <c r="B9674" s="13" t="s">
        <v>27691</v>
      </c>
      <c r="C9674" s="5">
        <v>44463.738946759258</v>
      </c>
      <c r="D9674" t="str" cm="1">
        <f t="array" ref="D9674">_xlfn.IFS(AND(B9674&gt;="05:00:00",B9674&lt;"12:00:00"),"Morning",AND(B9674&gt;="12:00:00",B9674&lt;"17:00:00"),"Afternoon",AND(B9674&gt;="17:00:00",B9674&lt;"20:00:00"),"Evening",AND(B9674&gt;="20:00:00",B9674&lt;"23:00:00"),"Night",AND(B9674&gt;="23:00:00",B9674&lt;"5:00:00"),"Late Night",B9674&lt;"5:00:00","Late Night")</f>
        <v>Evening</v>
      </c>
      <c r="E9674" s="3" t="s">
        <v>10801</v>
      </c>
      <c r="F9674" s="3" t="s">
        <v>11</v>
      </c>
      <c r="G9674" s="3" t="s">
        <v>19</v>
      </c>
      <c r="H9674" s="3">
        <v>262494</v>
      </c>
      <c r="I9674" t="s">
        <v>10804</v>
      </c>
      <c r="J9674" s="10">
        <v>44351.519210057872</v>
      </c>
      <c r="K9674" s="10">
        <v>44351.520292210647</v>
      </c>
      <c r="L9674" s="10">
        <v>44351.525534988425</v>
      </c>
      <c r="M9674" s="21">
        <f>WEEKDAY(Table8[[#This Row],[Completed/Cancelled  Timestamp]],1)</f>
        <v>6</v>
      </c>
      <c r="N9674" s="3" t="s">
        <v>14</v>
      </c>
      <c r="O9674" s="3">
        <v>4</v>
      </c>
      <c r="P9674" s="3">
        <v>211</v>
      </c>
      <c r="Q9674" s="3">
        <v>25</v>
      </c>
      <c r="R9674" s="3">
        <v>0</v>
      </c>
      <c r="S9674" s="3" t="str">
        <f>VLOOKUP(Table8[[#This Row],[User ID]],'Excel Capstone SourceData (3)'!A:B,2,0)</f>
        <v>Organic</v>
      </c>
      <c r="T9674" s="3">
        <f>VLOOKUP(Table8[[#This Row],[Source]],'Customer Level Analysis'!Q:S,2,0)</f>
        <v>2287431</v>
      </c>
      <c r="U9674" s="3">
        <f>VLOOKUP(Table8[[#This Row],[Source]],'Customer Level Analysis'!Q:S,3,0)</f>
        <v>6655</v>
      </c>
      <c r="V9674" s="26">
        <f>Table8[[#This Row],[PM SUM]]/Table8[[#This Row],[PM COUNT]]</f>
        <v>343.71615326821939</v>
      </c>
      <c r="W9674" s="26">
        <f>Table8[[#This Row],[Product Amount]]-Table8[[#This Row],[Discount]]</f>
        <v>211</v>
      </c>
      <c r="X9674" s="34">
        <f>(Table8[[#This Row],[Completed/Cancelled  Timestamp]]-Table8[[#This Row],[Order Times Sample]])-(Table8[[#This Row],[Partner Start  for Delivery  Time]]-Table8[[#This Row],[Partner Store Reach  Time]])</f>
        <v>1.0065775466500781E-2</v>
      </c>
      <c r="Y9674" s="39">
        <f>WEEKDAY(Table8[[#This Row],[Completed/Cancelled  Timestamp]])</f>
        <v>6</v>
      </c>
    </row>
    <row r="9675" spans="1:25" x14ac:dyDescent="0.35">
      <c r="A9675" s="10">
        <v>44351.642961446756</v>
      </c>
      <c r="B9675" s="13" t="s">
        <v>27691</v>
      </c>
      <c r="C9675" s="5">
        <v>44463.738946759258</v>
      </c>
      <c r="D9675" t="str" cm="1">
        <f t="array" ref="D9675">_xlfn.IFS(AND(B9675&gt;="05:00:00",B9675&lt;"12:00:00"),"Morning",AND(B9675&gt;="12:00:00",B9675&lt;"17:00:00"),"Afternoon",AND(B9675&gt;="17:00:00",B9675&lt;"20:00:00"),"Evening",AND(B9675&gt;="20:00:00",B9675&lt;"23:00:00"),"Night",AND(B9675&gt;="23:00:00",B9675&lt;"5:00:00"),"Late Night",B9675&lt;"5:00:00","Late Night")</f>
        <v>Evening</v>
      </c>
      <c r="E9675" s="3" t="s">
        <v>10801</v>
      </c>
      <c r="F9675" s="3" t="s">
        <v>11</v>
      </c>
      <c r="G9675" s="3" t="s">
        <v>19</v>
      </c>
      <c r="H9675" s="3">
        <v>262659</v>
      </c>
      <c r="I9675" t="s">
        <v>10805</v>
      </c>
      <c r="J9675" s="10">
        <v>44351.64529857639</v>
      </c>
      <c r="K9675" s="10">
        <v>44351.65362109954</v>
      </c>
      <c r="L9675" s="10">
        <v>44351.665383703701</v>
      </c>
      <c r="M9675" s="21">
        <f>WEEKDAY(Table8[[#This Row],[Completed/Cancelled  Timestamp]],1)</f>
        <v>6</v>
      </c>
      <c r="N9675" s="3" t="s">
        <v>14</v>
      </c>
      <c r="O9675" s="3">
        <v>5</v>
      </c>
      <c r="P9675" s="3">
        <v>98</v>
      </c>
      <c r="Q9675" s="3">
        <v>32</v>
      </c>
      <c r="R9675" s="3">
        <v>10</v>
      </c>
      <c r="S9675" s="3" t="str">
        <f>VLOOKUP(Table8[[#This Row],[User ID]],'Excel Capstone SourceData (3)'!A:B,2,0)</f>
        <v>Organic</v>
      </c>
      <c r="T9675" s="3">
        <f>VLOOKUP(Table8[[#This Row],[Source]],'Customer Level Analysis'!Q:S,2,0)</f>
        <v>2287431</v>
      </c>
      <c r="U9675" s="3">
        <f>VLOOKUP(Table8[[#This Row],[Source]],'Customer Level Analysis'!Q:S,3,0)</f>
        <v>6655</v>
      </c>
      <c r="V9675" s="26">
        <f>Table8[[#This Row],[PM SUM]]/Table8[[#This Row],[PM COUNT]]</f>
        <v>343.71615326821939</v>
      </c>
      <c r="W9675" s="26">
        <f>Table8[[#This Row],[Product Amount]]-Table8[[#This Row],[Discount]]</f>
        <v>88</v>
      </c>
      <c r="X9675" s="34">
        <f>(Table8[[#This Row],[Completed/Cancelled  Timestamp]]-Table8[[#This Row],[Order Times Sample]])-(Table8[[#This Row],[Partner Start  for Delivery  Time]]-Table8[[#This Row],[Partner Store Reach  Time]])</f>
        <v>1.4099733794864733E-2</v>
      </c>
      <c r="Y9675" s="39">
        <f>WEEKDAY(Table8[[#This Row],[Completed/Cancelled  Timestamp]])</f>
        <v>6</v>
      </c>
    </row>
    <row r="9676" spans="1:25" x14ac:dyDescent="0.35">
      <c r="A9676" s="10">
        <v>44363.80179553241</v>
      </c>
      <c r="B9676" s="13" t="s">
        <v>27691</v>
      </c>
      <c r="C9676" s="5">
        <v>44463.738946759258</v>
      </c>
      <c r="D9676" t="str" cm="1">
        <f t="array" ref="D9676">_xlfn.IFS(AND(B9676&gt;="05:00:00",B9676&lt;"12:00:00"),"Morning",AND(B9676&gt;="12:00:00",B9676&lt;"17:00:00"),"Afternoon",AND(B9676&gt;="17:00:00",B9676&lt;"20:00:00"),"Evening",AND(B9676&gt;="20:00:00",B9676&lt;"23:00:00"),"Night",AND(B9676&gt;="23:00:00",B9676&lt;"5:00:00"),"Late Night",B9676&lt;"5:00:00","Late Night")</f>
        <v>Evening</v>
      </c>
      <c r="E9676" s="3" t="s">
        <v>10801</v>
      </c>
      <c r="F9676" s="3" t="s">
        <v>11</v>
      </c>
      <c r="G9676" s="3" t="s">
        <v>19</v>
      </c>
      <c r="H9676" s="3">
        <v>272135</v>
      </c>
      <c r="I9676" t="s">
        <v>10806</v>
      </c>
      <c r="J9676" s="10">
        <v>44363.802591874999</v>
      </c>
      <c r="K9676" s="10">
        <v>44363.805850636571</v>
      </c>
      <c r="L9676" s="10">
        <v>44363.810611597219</v>
      </c>
      <c r="M9676" s="21">
        <f>WEEKDAY(Table8[[#This Row],[Completed/Cancelled  Timestamp]],1)</f>
        <v>4</v>
      </c>
      <c r="N9676" s="3" t="s">
        <v>14</v>
      </c>
      <c r="O9676" s="3">
        <v>5</v>
      </c>
      <c r="P9676" s="3">
        <v>286</v>
      </c>
      <c r="Q9676" s="3">
        <v>25</v>
      </c>
      <c r="R9676" s="3">
        <v>0</v>
      </c>
      <c r="S9676" s="3" t="str">
        <f>VLOOKUP(Table8[[#This Row],[User ID]],'Excel Capstone SourceData (3)'!A:B,2,0)</f>
        <v>Organic</v>
      </c>
      <c r="T9676" s="3">
        <f>VLOOKUP(Table8[[#This Row],[Source]],'Customer Level Analysis'!Q:S,2,0)</f>
        <v>2287431</v>
      </c>
      <c r="U9676" s="3">
        <f>VLOOKUP(Table8[[#This Row],[Source]],'Customer Level Analysis'!Q:S,3,0)</f>
        <v>6655</v>
      </c>
      <c r="V9676" s="26">
        <f>Table8[[#This Row],[PM SUM]]/Table8[[#This Row],[PM COUNT]]</f>
        <v>343.71615326821939</v>
      </c>
      <c r="W9676" s="26">
        <f>Table8[[#This Row],[Product Amount]]-Table8[[#This Row],[Discount]]</f>
        <v>286</v>
      </c>
      <c r="X9676" s="34">
        <f>(Table8[[#This Row],[Completed/Cancelled  Timestamp]]-Table8[[#This Row],[Order Times Sample]])-(Table8[[#This Row],[Partner Start  for Delivery  Time]]-Table8[[#This Row],[Partner Store Reach  Time]])</f>
        <v>5.5573032368556596E-3</v>
      </c>
      <c r="Y9676" s="39">
        <f>WEEKDAY(Table8[[#This Row],[Completed/Cancelled  Timestamp]])</f>
        <v>4</v>
      </c>
    </row>
    <row r="9677" spans="1:25" x14ac:dyDescent="0.35">
      <c r="A9677" s="10">
        <v>44365.712508865741</v>
      </c>
      <c r="B9677" s="13" t="s">
        <v>27691</v>
      </c>
      <c r="C9677" s="5">
        <v>44463.738946759258</v>
      </c>
      <c r="D9677" t="str" cm="1">
        <f t="array" ref="D9677">_xlfn.IFS(AND(B9677&gt;="05:00:00",B9677&lt;"12:00:00"),"Morning",AND(B9677&gt;="12:00:00",B9677&lt;"17:00:00"),"Afternoon",AND(B9677&gt;="17:00:00",B9677&lt;"20:00:00"),"Evening",AND(B9677&gt;="20:00:00",B9677&lt;"23:00:00"),"Night",AND(B9677&gt;="23:00:00",B9677&lt;"5:00:00"),"Late Night",B9677&lt;"5:00:00","Late Night")</f>
        <v>Evening</v>
      </c>
      <c r="E9677" s="3" t="s">
        <v>10801</v>
      </c>
      <c r="F9677" s="3" t="s">
        <v>11</v>
      </c>
      <c r="G9677" s="3" t="s">
        <v>19</v>
      </c>
      <c r="H9677" s="3">
        <v>273350</v>
      </c>
      <c r="I9677" t="s">
        <v>10807</v>
      </c>
      <c r="J9677" s="10">
        <v>44365.721819004626</v>
      </c>
      <c r="K9677" s="10">
        <v>44365.726444745371</v>
      </c>
      <c r="L9677" s="10">
        <v>44365.732055</v>
      </c>
      <c r="M9677" s="21">
        <f>WEEKDAY(Table8[[#This Row],[Completed/Cancelled  Timestamp]],1)</f>
        <v>6</v>
      </c>
      <c r="N9677" s="3" t="s">
        <v>14</v>
      </c>
      <c r="O9677" s="3">
        <v>4</v>
      </c>
      <c r="P9677" s="3">
        <v>158</v>
      </c>
      <c r="Q9677" s="3">
        <v>25</v>
      </c>
      <c r="R9677" s="3">
        <v>0</v>
      </c>
      <c r="S9677" s="3" t="str">
        <f>VLOOKUP(Table8[[#This Row],[User ID]],'Excel Capstone SourceData (3)'!A:B,2,0)</f>
        <v>Organic</v>
      </c>
      <c r="T9677" s="3">
        <f>VLOOKUP(Table8[[#This Row],[Source]],'Customer Level Analysis'!Q:S,2,0)</f>
        <v>2287431</v>
      </c>
      <c r="U9677" s="3">
        <f>VLOOKUP(Table8[[#This Row],[Source]],'Customer Level Analysis'!Q:S,3,0)</f>
        <v>6655</v>
      </c>
      <c r="V9677" s="26">
        <f>Table8[[#This Row],[PM SUM]]/Table8[[#This Row],[PM COUNT]]</f>
        <v>343.71615326821939</v>
      </c>
      <c r="W9677" s="26">
        <f>Table8[[#This Row],[Product Amount]]-Table8[[#This Row],[Discount]]</f>
        <v>158</v>
      </c>
      <c r="X9677" s="34">
        <f>(Table8[[#This Row],[Completed/Cancelled  Timestamp]]-Table8[[#This Row],[Order Times Sample]])-(Table8[[#This Row],[Partner Start  for Delivery  Time]]-Table8[[#This Row],[Partner Store Reach  Time]])</f>
        <v>1.4920393514330499E-2</v>
      </c>
      <c r="Y9677" s="39">
        <f>WEEKDAY(Table8[[#This Row],[Completed/Cancelled  Timestamp]])</f>
        <v>6</v>
      </c>
    </row>
    <row r="9678" spans="1:25" x14ac:dyDescent="0.35">
      <c r="A9678" s="10">
        <v>44371.845023506947</v>
      </c>
      <c r="B9678" s="13" t="s">
        <v>27691</v>
      </c>
      <c r="C9678" s="5">
        <v>44463.738946759258</v>
      </c>
      <c r="D9678" t="str" cm="1">
        <f t="array" ref="D9678">_xlfn.IFS(AND(B9678&gt;="05:00:00",B9678&lt;"12:00:00"),"Morning",AND(B9678&gt;="12:00:00",B9678&lt;"17:00:00"),"Afternoon",AND(B9678&gt;="17:00:00",B9678&lt;"20:00:00"),"Evening",AND(B9678&gt;="20:00:00",B9678&lt;"23:00:00"),"Night",AND(B9678&gt;="23:00:00",B9678&lt;"5:00:00"),"Late Night",B9678&lt;"5:00:00","Late Night")</f>
        <v>Evening</v>
      </c>
      <c r="E9678" s="3" t="s">
        <v>10801</v>
      </c>
      <c r="F9678" s="3" t="s">
        <v>11</v>
      </c>
      <c r="G9678" s="3" t="s">
        <v>19</v>
      </c>
      <c r="H9678" s="3">
        <v>278073</v>
      </c>
      <c r="I9678" t="s">
        <v>10808</v>
      </c>
      <c r="J9678" s="10">
        <v>44371.851469085646</v>
      </c>
      <c r="K9678" s="10">
        <v>44371.855532256945</v>
      </c>
      <c r="L9678" s="10">
        <v>44371.857769525464</v>
      </c>
      <c r="M9678" s="21">
        <f>WEEKDAY(Table8[[#This Row],[Completed/Cancelled  Timestamp]],1)</f>
        <v>5</v>
      </c>
      <c r="N9678" s="3" t="s">
        <v>14</v>
      </c>
      <c r="O9678" s="3">
        <v>5</v>
      </c>
      <c r="P9678" s="3">
        <v>95</v>
      </c>
      <c r="Q9678" s="3">
        <v>25</v>
      </c>
      <c r="R9678" s="3">
        <v>5</v>
      </c>
      <c r="S9678" s="3" t="str">
        <f>VLOOKUP(Table8[[#This Row],[User ID]],'Excel Capstone SourceData (3)'!A:B,2,0)</f>
        <v>Organic</v>
      </c>
      <c r="T9678" s="3">
        <f>VLOOKUP(Table8[[#This Row],[Source]],'Customer Level Analysis'!Q:S,2,0)</f>
        <v>2287431</v>
      </c>
      <c r="U9678" s="3">
        <f>VLOOKUP(Table8[[#This Row],[Source]],'Customer Level Analysis'!Q:S,3,0)</f>
        <v>6655</v>
      </c>
      <c r="V9678" s="26">
        <f>Table8[[#This Row],[PM SUM]]/Table8[[#This Row],[PM COUNT]]</f>
        <v>343.71615326821939</v>
      </c>
      <c r="W9678" s="26">
        <f>Table8[[#This Row],[Product Amount]]-Table8[[#This Row],[Discount]]</f>
        <v>90</v>
      </c>
      <c r="X9678" s="34">
        <f>(Table8[[#This Row],[Completed/Cancelled  Timestamp]]-Table8[[#This Row],[Order Times Sample]])-(Table8[[#This Row],[Partner Start  for Delivery  Time]]-Table8[[#This Row],[Partner Store Reach  Time]])</f>
        <v>8.6828472194611095E-3</v>
      </c>
      <c r="Y9678" s="39">
        <f>WEEKDAY(Table8[[#This Row],[Completed/Cancelled  Timestamp]])</f>
        <v>5</v>
      </c>
    </row>
    <row r="9679" spans="1:25" x14ac:dyDescent="0.35">
      <c r="A9679" s="10">
        <v>44386.685073414352</v>
      </c>
      <c r="B9679" s="13" t="s">
        <v>27691</v>
      </c>
      <c r="C9679" s="5">
        <v>44463.738946759258</v>
      </c>
      <c r="D9679" t="str" cm="1">
        <f t="array" ref="D9679">_xlfn.IFS(AND(B9679&gt;="05:00:00",B9679&lt;"12:00:00"),"Morning",AND(B9679&gt;="12:00:00",B9679&lt;"17:00:00"),"Afternoon",AND(B9679&gt;="17:00:00",B9679&lt;"20:00:00"),"Evening",AND(B9679&gt;="20:00:00",B9679&lt;"23:00:00"),"Night",AND(B9679&gt;="23:00:00",B9679&lt;"5:00:00"),"Late Night",B9679&lt;"5:00:00","Late Night")</f>
        <v>Evening</v>
      </c>
      <c r="E9679" s="3" t="s">
        <v>10801</v>
      </c>
      <c r="F9679" s="3" t="s">
        <v>11</v>
      </c>
      <c r="G9679" s="3" t="s">
        <v>19</v>
      </c>
      <c r="H9679" s="3">
        <v>290517</v>
      </c>
      <c r="I9679" t="s">
        <v>554</v>
      </c>
      <c r="J9679" s="10">
        <v>44386.686023993054</v>
      </c>
      <c r="K9679" s="10">
        <v>44386.688359629632</v>
      </c>
      <c r="L9679" s="10">
        <v>44386.69317510417</v>
      </c>
      <c r="M9679" s="21">
        <f>WEEKDAY(Table8[[#This Row],[Completed/Cancelled  Timestamp]],1)</f>
        <v>6</v>
      </c>
      <c r="N9679" s="3" t="s">
        <v>14</v>
      </c>
      <c r="O9679" s="3"/>
      <c r="P9679" s="3">
        <v>210</v>
      </c>
      <c r="Q9679" s="3">
        <v>25</v>
      </c>
      <c r="R9679" s="3">
        <v>0</v>
      </c>
      <c r="S9679" s="3" t="str">
        <f>VLOOKUP(Table8[[#This Row],[User ID]],'Excel Capstone SourceData (3)'!A:B,2,0)</f>
        <v>Organic</v>
      </c>
      <c r="T9679" s="3">
        <f>VLOOKUP(Table8[[#This Row],[Source]],'Customer Level Analysis'!Q:S,2,0)</f>
        <v>2287431</v>
      </c>
      <c r="U9679" s="3">
        <f>VLOOKUP(Table8[[#This Row],[Source]],'Customer Level Analysis'!Q:S,3,0)</f>
        <v>6655</v>
      </c>
      <c r="V9679" s="26">
        <f>Table8[[#This Row],[PM SUM]]/Table8[[#This Row],[PM COUNT]]</f>
        <v>343.71615326821939</v>
      </c>
      <c r="W9679" s="26">
        <f>Table8[[#This Row],[Product Amount]]-Table8[[#This Row],[Discount]]</f>
        <v>210</v>
      </c>
      <c r="X9679" s="34">
        <f>(Table8[[#This Row],[Completed/Cancelled  Timestamp]]-Table8[[#This Row],[Order Times Sample]])-(Table8[[#This Row],[Partner Start  for Delivery  Time]]-Table8[[#This Row],[Partner Store Reach  Time]])</f>
        <v>5.7660532402223907E-3</v>
      </c>
      <c r="Y9679" s="39">
        <f>WEEKDAY(Table8[[#This Row],[Completed/Cancelled  Timestamp]])</f>
        <v>6</v>
      </c>
    </row>
    <row r="9680" spans="1:25" x14ac:dyDescent="0.35">
      <c r="A9680" s="10">
        <v>44399.707851168983</v>
      </c>
      <c r="B9680" s="13" t="s">
        <v>27691</v>
      </c>
      <c r="C9680" s="5">
        <v>44463.738946759258</v>
      </c>
      <c r="D9680" t="str" cm="1">
        <f t="array" ref="D9680">_xlfn.IFS(AND(B9680&gt;="05:00:00",B9680&lt;"12:00:00"),"Morning",AND(B9680&gt;="12:00:00",B9680&lt;"17:00:00"),"Afternoon",AND(B9680&gt;="17:00:00",B9680&lt;"20:00:00"),"Evening",AND(B9680&gt;="20:00:00",B9680&lt;"23:00:00"),"Night",AND(B9680&gt;="23:00:00",B9680&lt;"5:00:00"),"Late Night",B9680&lt;"5:00:00","Late Night")</f>
        <v>Evening</v>
      </c>
      <c r="E9680" s="3" t="s">
        <v>10801</v>
      </c>
      <c r="F9680" s="3" t="s">
        <v>11</v>
      </c>
      <c r="G9680" s="3" t="s">
        <v>19</v>
      </c>
      <c r="H9680" s="3">
        <v>300623</v>
      </c>
      <c r="I9680" t="s">
        <v>10809</v>
      </c>
      <c r="J9680" s="10">
        <v>44399.712674305556</v>
      </c>
      <c r="K9680" s="10">
        <v>44399.714946284723</v>
      </c>
      <c r="L9680" s="10">
        <v>44399.720695046293</v>
      </c>
      <c r="M9680" s="21">
        <f>WEEKDAY(Table8[[#This Row],[Completed/Cancelled  Timestamp]],1)</f>
        <v>5</v>
      </c>
      <c r="N9680" s="3" t="s">
        <v>14</v>
      </c>
      <c r="O9680" s="3"/>
      <c r="P9680" s="3">
        <v>233</v>
      </c>
      <c r="Q9680" s="3">
        <v>32</v>
      </c>
      <c r="R9680" s="3">
        <v>0</v>
      </c>
      <c r="S9680" s="3" t="str">
        <f>VLOOKUP(Table8[[#This Row],[User ID]],'Excel Capstone SourceData (3)'!A:B,2,0)</f>
        <v>Organic</v>
      </c>
      <c r="T9680" s="3">
        <f>VLOOKUP(Table8[[#This Row],[Source]],'Customer Level Analysis'!Q:S,2,0)</f>
        <v>2287431</v>
      </c>
      <c r="U9680" s="3">
        <f>VLOOKUP(Table8[[#This Row],[Source]],'Customer Level Analysis'!Q:S,3,0)</f>
        <v>6655</v>
      </c>
      <c r="V9680" s="26">
        <f>Table8[[#This Row],[PM SUM]]/Table8[[#This Row],[PM COUNT]]</f>
        <v>343.71615326821939</v>
      </c>
      <c r="W9680" s="26">
        <f>Table8[[#This Row],[Product Amount]]-Table8[[#This Row],[Discount]]</f>
        <v>233</v>
      </c>
      <c r="X9680" s="34">
        <f>(Table8[[#This Row],[Completed/Cancelled  Timestamp]]-Table8[[#This Row],[Order Times Sample]])-(Table8[[#This Row],[Partner Start  for Delivery  Time]]-Table8[[#This Row],[Partner Store Reach  Time]])</f>
        <v>1.0571898143098224E-2</v>
      </c>
      <c r="Y9680" s="39">
        <f>WEEKDAY(Table8[[#This Row],[Completed/Cancelled  Timestamp]])</f>
        <v>5</v>
      </c>
    </row>
    <row r="9681" spans="1:25" x14ac:dyDescent="0.35">
      <c r="A9681" s="10">
        <v>44407.670759212961</v>
      </c>
      <c r="B9681" s="13" t="s">
        <v>27691</v>
      </c>
      <c r="C9681" s="5">
        <v>44463.738946759258</v>
      </c>
      <c r="D9681" t="str" cm="1">
        <f t="array" ref="D9681">_xlfn.IFS(AND(B9681&gt;="05:00:00",B9681&lt;"12:00:00"),"Morning",AND(B9681&gt;="12:00:00",B9681&lt;"17:00:00"),"Afternoon",AND(B9681&gt;="17:00:00",B9681&lt;"20:00:00"),"Evening",AND(B9681&gt;="20:00:00",B9681&lt;"23:00:00"),"Night",AND(B9681&gt;="23:00:00",B9681&lt;"5:00:00"),"Late Night",B9681&lt;"5:00:00","Late Night")</f>
        <v>Evening</v>
      </c>
      <c r="E9681" s="3" t="s">
        <v>10801</v>
      </c>
      <c r="F9681" s="3" t="s">
        <v>11</v>
      </c>
      <c r="G9681" s="3" t="s">
        <v>19</v>
      </c>
      <c r="H9681" s="3">
        <v>306455</v>
      </c>
      <c r="I9681" t="s">
        <v>10810</v>
      </c>
      <c r="J9681" s="10">
        <v>44407.672944537037</v>
      </c>
      <c r="K9681" s="10">
        <v>44407.677027708334</v>
      </c>
      <c r="L9681" s="10">
        <v>44407.684625231479</v>
      </c>
      <c r="M9681" s="21">
        <f>WEEKDAY(Table8[[#This Row],[Completed/Cancelled  Timestamp]],1)</f>
        <v>6</v>
      </c>
      <c r="N9681" s="3" t="s">
        <v>14</v>
      </c>
      <c r="O9681" s="3"/>
      <c r="P9681" s="3">
        <v>94</v>
      </c>
      <c r="Q9681" s="3">
        <v>25</v>
      </c>
      <c r="R9681" s="3">
        <v>30</v>
      </c>
      <c r="S9681" s="3" t="str">
        <f>VLOOKUP(Table8[[#This Row],[User ID]],'Excel Capstone SourceData (3)'!A:B,2,0)</f>
        <v>Organic</v>
      </c>
      <c r="T9681" s="3">
        <f>VLOOKUP(Table8[[#This Row],[Source]],'Customer Level Analysis'!Q:S,2,0)</f>
        <v>2287431</v>
      </c>
      <c r="U9681" s="3">
        <f>VLOOKUP(Table8[[#This Row],[Source]],'Customer Level Analysis'!Q:S,3,0)</f>
        <v>6655</v>
      </c>
      <c r="V9681" s="26">
        <f>Table8[[#This Row],[PM SUM]]/Table8[[#This Row],[PM COUNT]]</f>
        <v>343.71615326821939</v>
      </c>
      <c r="W9681" s="26">
        <f>Table8[[#This Row],[Product Amount]]-Table8[[#This Row],[Discount]]</f>
        <v>64</v>
      </c>
      <c r="X9681" s="34">
        <f>(Table8[[#This Row],[Completed/Cancelled  Timestamp]]-Table8[[#This Row],[Order Times Sample]])-(Table8[[#This Row],[Partner Start  for Delivery  Time]]-Table8[[#This Row],[Partner Store Reach  Time]])</f>
        <v>9.7828472207766026E-3</v>
      </c>
      <c r="Y9681" s="39">
        <f>WEEKDAY(Table8[[#This Row],[Completed/Cancelled  Timestamp]])</f>
        <v>6</v>
      </c>
    </row>
    <row r="9682" spans="1:25" x14ac:dyDescent="0.35">
      <c r="A9682" s="10">
        <v>44284.339669560184</v>
      </c>
      <c r="B9682" s="13" t="s">
        <v>27691</v>
      </c>
      <c r="C9682" s="5">
        <v>44463.738946759258</v>
      </c>
      <c r="D9682" t="str" cm="1">
        <f t="array" ref="D9682">_xlfn.IFS(AND(B9682&gt;="05:00:00",B9682&lt;"12:00:00"),"Morning",AND(B9682&gt;="12:00:00",B9682&lt;"17:00:00"),"Afternoon",AND(B9682&gt;="17:00:00",B9682&lt;"20:00:00"),"Evening",AND(B9682&gt;="20:00:00",B9682&lt;"23:00:00"),"Night",AND(B9682&gt;="23:00:00",B9682&lt;"5:00:00"),"Late Night",B9682&lt;"5:00:00","Late Night")</f>
        <v>Evening</v>
      </c>
      <c r="E9682" s="3" t="s">
        <v>10811</v>
      </c>
      <c r="F9682" s="3" t="s">
        <v>11</v>
      </c>
      <c r="G9682" s="3" t="s">
        <v>11</v>
      </c>
      <c r="H9682" s="3">
        <v>213597</v>
      </c>
      <c r="I9682" t="s">
        <v>22</v>
      </c>
      <c r="J9682" s="10">
        <v>44284.341162870369</v>
      </c>
      <c r="K9682" s="10">
        <v>44284.342237997684</v>
      </c>
      <c r="L9682" s="10">
        <v>44284.346044756945</v>
      </c>
      <c r="M9682" s="21">
        <f>WEEKDAY(Table8[[#This Row],[Completed/Cancelled  Timestamp]],1)</f>
        <v>2</v>
      </c>
      <c r="N9682" s="3" t="s">
        <v>14</v>
      </c>
      <c r="O9682" s="3">
        <v>5</v>
      </c>
      <c r="P9682" s="3">
        <v>270</v>
      </c>
      <c r="Q9682" s="3">
        <v>25</v>
      </c>
      <c r="R9682" s="3">
        <v>0</v>
      </c>
      <c r="S9682" s="3" t="str">
        <f>VLOOKUP(Table8[[#This Row],[User ID]],'Excel Capstone SourceData (3)'!A:B,2,0)</f>
        <v>Snapchat</v>
      </c>
      <c r="T9682" s="3">
        <f>VLOOKUP(Table8[[#This Row],[Source]],'Customer Level Analysis'!Q:S,2,0)</f>
        <v>936767</v>
      </c>
      <c r="U9682" s="3">
        <f>VLOOKUP(Table8[[#This Row],[Source]],'Customer Level Analysis'!Q:S,3,0)</f>
        <v>2520</v>
      </c>
      <c r="V9682" s="26">
        <f>Table8[[#This Row],[PM SUM]]/Table8[[#This Row],[PM COUNT]]</f>
        <v>371.73293650793653</v>
      </c>
      <c r="W9682" s="26">
        <f>Table8[[#This Row],[Product Amount]]-Table8[[#This Row],[Discount]]</f>
        <v>270</v>
      </c>
      <c r="X9682" s="34">
        <f>(Table8[[#This Row],[Completed/Cancelled  Timestamp]]-Table8[[#This Row],[Order Times Sample]])-(Table8[[#This Row],[Partner Start  for Delivery  Time]]-Table8[[#This Row],[Partner Store Reach  Time]])</f>
        <v>5.3000694460934028E-3</v>
      </c>
      <c r="Y9682" s="39">
        <f>WEEKDAY(Table8[[#This Row],[Completed/Cancelled  Timestamp]])</f>
        <v>2</v>
      </c>
    </row>
    <row r="9683" spans="1:25" x14ac:dyDescent="0.35">
      <c r="A9683" s="10">
        <v>44311.467919930554</v>
      </c>
      <c r="B9683" s="13" t="s">
        <v>27691</v>
      </c>
      <c r="C9683" s="5">
        <v>44463.738946759258</v>
      </c>
      <c r="D9683" t="str" cm="1">
        <f t="array" ref="D9683">_xlfn.IFS(AND(B9683&gt;="05:00:00",B9683&lt;"12:00:00"),"Morning",AND(B9683&gt;="12:00:00",B9683&lt;"17:00:00"),"Afternoon",AND(B9683&gt;="17:00:00",B9683&lt;"20:00:00"),"Evening",AND(B9683&gt;="20:00:00",B9683&lt;"23:00:00"),"Night",AND(B9683&gt;="23:00:00",B9683&lt;"5:00:00"),"Late Night",B9683&lt;"5:00:00","Late Night")</f>
        <v>Evening</v>
      </c>
      <c r="E9683" s="3" t="s">
        <v>10811</v>
      </c>
      <c r="F9683" s="3" t="s">
        <v>11</v>
      </c>
      <c r="G9683" s="3" t="s">
        <v>11</v>
      </c>
      <c r="H9683" s="3">
        <v>234326</v>
      </c>
      <c r="I9683" t="s">
        <v>10812</v>
      </c>
      <c r="J9683" s="10">
        <v>44311.473954548608</v>
      </c>
      <c r="K9683" s="10">
        <v>44311.476661261571</v>
      </c>
      <c r="L9683" s="10">
        <v>44311.478920740738</v>
      </c>
      <c r="M9683" s="21">
        <f>WEEKDAY(Table8[[#This Row],[Completed/Cancelled  Timestamp]],1)</f>
        <v>1</v>
      </c>
      <c r="N9683" s="3" t="s">
        <v>14</v>
      </c>
      <c r="O9683" s="3">
        <v>5</v>
      </c>
      <c r="P9683" s="3">
        <v>135</v>
      </c>
      <c r="Q9683" s="3">
        <v>25</v>
      </c>
      <c r="R9683" s="3">
        <v>0</v>
      </c>
      <c r="S9683" s="3" t="str">
        <f>VLOOKUP(Table8[[#This Row],[User ID]],'Excel Capstone SourceData (3)'!A:B,2,0)</f>
        <v>Snapchat</v>
      </c>
      <c r="T9683" s="3">
        <f>VLOOKUP(Table8[[#This Row],[Source]],'Customer Level Analysis'!Q:S,2,0)</f>
        <v>936767</v>
      </c>
      <c r="U9683" s="3">
        <f>VLOOKUP(Table8[[#This Row],[Source]],'Customer Level Analysis'!Q:S,3,0)</f>
        <v>2520</v>
      </c>
      <c r="V9683" s="26">
        <f>Table8[[#This Row],[PM SUM]]/Table8[[#This Row],[PM COUNT]]</f>
        <v>371.73293650793653</v>
      </c>
      <c r="W9683" s="26">
        <f>Table8[[#This Row],[Product Amount]]-Table8[[#This Row],[Discount]]</f>
        <v>135</v>
      </c>
      <c r="X9683" s="34">
        <f>(Table8[[#This Row],[Completed/Cancelled  Timestamp]]-Table8[[#This Row],[Order Times Sample]])-(Table8[[#This Row],[Partner Start  for Delivery  Time]]-Table8[[#This Row],[Partner Store Reach  Time]])</f>
        <v>8.2940972206415609E-3</v>
      </c>
      <c r="Y9683" s="39">
        <f>WEEKDAY(Table8[[#This Row],[Completed/Cancelled  Timestamp]])</f>
        <v>1</v>
      </c>
    </row>
    <row r="9684" spans="1:25" x14ac:dyDescent="0.35">
      <c r="A9684" s="10">
        <v>44343.478162511572</v>
      </c>
      <c r="B9684" s="13" t="s">
        <v>27691</v>
      </c>
      <c r="C9684" s="5">
        <v>44463.738946759258</v>
      </c>
      <c r="D9684" t="str" cm="1">
        <f t="array" ref="D9684">_xlfn.IFS(AND(B9684&gt;="05:00:00",B9684&lt;"12:00:00"),"Morning",AND(B9684&gt;="12:00:00",B9684&lt;"17:00:00"),"Afternoon",AND(B9684&gt;="17:00:00",B9684&lt;"20:00:00"),"Evening",AND(B9684&gt;="20:00:00",B9684&lt;"23:00:00"),"Night",AND(B9684&gt;="23:00:00",B9684&lt;"5:00:00"),"Late Night",B9684&lt;"5:00:00","Late Night")</f>
        <v>Evening</v>
      </c>
      <c r="E9684" s="3" t="s">
        <v>10811</v>
      </c>
      <c r="F9684" s="3" t="s">
        <v>11</v>
      </c>
      <c r="G9684" s="3" t="s">
        <v>11</v>
      </c>
      <c r="H9684" s="3">
        <v>256030</v>
      </c>
      <c r="I9684" t="s">
        <v>5809</v>
      </c>
      <c r="J9684" s="10">
        <v>44343.489042453701</v>
      </c>
      <c r="K9684" s="10">
        <v>44343.49879041667</v>
      </c>
      <c r="L9684" s="10">
        <v>44343.502553182872</v>
      </c>
      <c r="M9684" s="21">
        <f>WEEKDAY(Table8[[#This Row],[Completed/Cancelled  Timestamp]],1)</f>
        <v>5</v>
      </c>
      <c r="N9684" s="3" t="s">
        <v>14</v>
      </c>
      <c r="O9684" s="3">
        <v>5</v>
      </c>
      <c r="P9684" s="3">
        <v>235</v>
      </c>
      <c r="Q9684" s="3">
        <v>25</v>
      </c>
      <c r="R9684" s="3">
        <v>100</v>
      </c>
      <c r="S9684" s="3" t="str">
        <f>VLOOKUP(Table8[[#This Row],[User ID]],'Excel Capstone SourceData (3)'!A:B,2,0)</f>
        <v>Snapchat</v>
      </c>
      <c r="T9684" s="3">
        <f>VLOOKUP(Table8[[#This Row],[Source]],'Customer Level Analysis'!Q:S,2,0)</f>
        <v>936767</v>
      </c>
      <c r="U9684" s="3">
        <f>VLOOKUP(Table8[[#This Row],[Source]],'Customer Level Analysis'!Q:S,3,0)</f>
        <v>2520</v>
      </c>
      <c r="V9684" s="26">
        <f>Table8[[#This Row],[PM SUM]]/Table8[[#This Row],[PM COUNT]]</f>
        <v>371.73293650793653</v>
      </c>
      <c r="W9684" s="26">
        <f>Table8[[#This Row],[Product Amount]]-Table8[[#This Row],[Discount]]</f>
        <v>135</v>
      </c>
      <c r="X9684" s="34">
        <f>(Table8[[#This Row],[Completed/Cancelled  Timestamp]]-Table8[[#This Row],[Order Times Sample]])-(Table8[[#This Row],[Partner Start  for Delivery  Time]]-Table8[[#This Row],[Partner Store Reach  Time]])</f>
        <v>1.4642708330939058E-2</v>
      </c>
      <c r="Y9684" s="39">
        <f>WEEKDAY(Table8[[#This Row],[Completed/Cancelled  Timestamp]])</f>
        <v>5</v>
      </c>
    </row>
    <row r="9685" spans="1:25" x14ac:dyDescent="0.35">
      <c r="A9685" s="10">
        <v>44284.03641666667</v>
      </c>
      <c r="B9685" s="13" t="s">
        <v>27691</v>
      </c>
      <c r="C9685" s="5">
        <v>44463.738946759258</v>
      </c>
      <c r="D9685" t="str" cm="1">
        <f t="array" ref="D9685">_xlfn.IFS(AND(B9685&gt;="05:00:00",B9685&lt;"12:00:00"),"Morning",AND(B9685&gt;="12:00:00",B9685&lt;"17:00:00"),"Afternoon",AND(B9685&gt;="17:00:00",B9685&lt;"20:00:00"),"Evening",AND(B9685&gt;="20:00:00",B9685&lt;"23:00:00"),"Night",AND(B9685&gt;="23:00:00",B9685&lt;"5:00:00"),"Late Night",B9685&lt;"5:00:00","Late Night")</f>
        <v>Evening</v>
      </c>
      <c r="E9685" s="3" t="s">
        <v>10813</v>
      </c>
      <c r="F9685" s="3" t="s">
        <v>11</v>
      </c>
      <c r="G9685" s="3" t="s">
        <v>11</v>
      </c>
      <c r="H9685" s="3">
        <v>213582</v>
      </c>
      <c r="I9685" t="s">
        <v>10814</v>
      </c>
      <c r="J9685" s="10">
        <v>44284.040456099538</v>
      </c>
      <c r="K9685" s="10">
        <v>44284.041367835649</v>
      </c>
      <c r="L9685" s="10">
        <v>44284.048744791668</v>
      </c>
      <c r="M9685" s="21">
        <f>WEEKDAY(Table8[[#This Row],[Completed/Cancelled  Timestamp]],1)</f>
        <v>2</v>
      </c>
      <c r="N9685" s="3" t="s">
        <v>14</v>
      </c>
      <c r="O9685" s="3"/>
      <c r="P9685" s="3">
        <v>70</v>
      </c>
      <c r="Q9685" s="3">
        <v>0</v>
      </c>
      <c r="R9685" s="3">
        <v>0</v>
      </c>
      <c r="S9685" s="3" t="str">
        <f>VLOOKUP(Table8[[#This Row],[User ID]],'Excel Capstone SourceData (3)'!A:B,2,0)</f>
        <v>Offline Campaign</v>
      </c>
      <c r="T9685" s="3">
        <f>VLOOKUP(Table8[[#This Row],[Source]],'Customer Level Analysis'!Q:S,2,0)</f>
        <v>1008411</v>
      </c>
      <c r="U9685" s="3">
        <f>VLOOKUP(Table8[[#This Row],[Source]],'Customer Level Analysis'!Q:S,3,0)</f>
        <v>2846</v>
      </c>
      <c r="V9685" s="26">
        <f>Table8[[#This Row],[PM SUM]]/Table8[[#This Row],[PM COUNT]]</f>
        <v>354.32572030920591</v>
      </c>
      <c r="W9685" s="26">
        <f>Table8[[#This Row],[Product Amount]]-Table8[[#This Row],[Discount]]</f>
        <v>70</v>
      </c>
      <c r="X9685" s="34">
        <f>(Table8[[#This Row],[Completed/Cancelled  Timestamp]]-Table8[[#This Row],[Order Times Sample]])-(Table8[[#This Row],[Partner Start  for Delivery  Time]]-Table8[[#This Row],[Partner Store Reach  Time]])</f>
        <v>1.1416388886573259E-2</v>
      </c>
      <c r="Y9685" s="39">
        <f>WEEKDAY(Table8[[#This Row],[Completed/Cancelled  Timestamp]])</f>
        <v>2</v>
      </c>
    </row>
    <row r="9686" spans="1:25" x14ac:dyDescent="0.35">
      <c r="A9686" s="10">
        <v>44284.00243296296</v>
      </c>
      <c r="B9686" s="13" t="s">
        <v>27691</v>
      </c>
      <c r="C9686" s="5">
        <v>44463.738946759258</v>
      </c>
      <c r="D9686" t="str" cm="1">
        <f t="array" ref="D9686">_xlfn.IFS(AND(B9686&gt;="05:00:00",B9686&lt;"12:00:00"),"Morning",AND(B9686&gt;="12:00:00",B9686&lt;"17:00:00"),"Afternoon",AND(B9686&gt;="17:00:00",B9686&lt;"20:00:00"),"Evening",AND(B9686&gt;="20:00:00",B9686&lt;"23:00:00"),"Night",AND(B9686&gt;="23:00:00",B9686&lt;"5:00:00"),"Late Night",B9686&lt;"5:00:00","Late Night")</f>
        <v>Evening</v>
      </c>
      <c r="E9686" s="3" t="s">
        <v>10815</v>
      </c>
      <c r="F9686" s="3" t="s">
        <v>11</v>
      </c>
      <c r="G9686" s="3" t="s">
        <v>11</v>
      </c>
      <c r="H9686" s="3">
        <v>213550</v>
      </c>
      <c r="I9686" t="s">
        <v>10816</v>
      </c>
      <c r="J9686" s="10">
        <v>44284.003342349541</v>
      </c>
      <c r="K9686" s="10">
        <v>44284.007767800926</v>
      </c>
      <c r="L9686" s="10">
        <v>44284.012939108798</v>
      </c>
      <c r="M9686" s="21">
        <f>WEEKDAY(Table8[[#This Row],[Completed/Cancelled  Timestamp]],1)</f>
        <v>2</v>
      </c>
      <c r="N9686" s="3" t="s">
        <v>14</v>
      </c>
      <c r="O9686" s="3"/>
      <c r="P9686" s="3">
        <v>195</v>
      </c>
      <c r="Q9686" s="3">
        <v>0</v>
      </c>
      <c r="R9686" s="3">
        <v>0</v>
      </c>
      <c r="S9686" s="3" t="str">
        <f>VLOOKUP(Table8[[#This Row],[User ID]],'Excel Capstone SourceData (3)'!A:B,2,0)</f>
        <v>Google</v>
      </c>
      <c r="T9686" s="3">
        <f>VLOOKUP(Table8[[#This Row],[Source]],'Customer Level Analysis'!Q:S,2,0)</f>
        <v>1939010</v>
      </c>
      <c r="U9686" s="3">
        <f>VLOOKUP(Table8[[#This Row],[Source]],'Customer Level Analysis'!Q:S,3,0)</f>
        <v>5324</v>
      </c>
      <c r="V9686" s="26">
        <f>Table8[[#This Row],[PM SUM]]/Table8[[#This Row],[PM COUNT]]</f>
        <v>364.2017280240421</v>
      </c>
      <c r="W9686" s="26">
        <f>Table8[[#This Row],[Product Amount]]-Table8[[#This Row],[Discount]]</f>
        <v>195</v>
      </c>
      <c r="X9686" s="34">
        <f>(Table8[[#This Row],[Completed/Cancelled  Timestamp]]-Table8[[#This Row],[Order Times Sample]])-(Table8[[#This Row],[Partner Start  for Delivery  Time]]-Table8[[#This Row],[Partner Store Reach  Time]])</f>
        <v>6.0806944529758766E-3</v>
      </c>
      <c r="Y9686" s="39">
        <f>WEEKDAY(Table8[[#This Row],[Completed/Cancelled  Timestamp]])</f>
        <v>2</v>
      </c>
    </row>
    <row r="9687" spans="1:25" x14ac:dyDescent="0.35">
      <c r="A9687" s="10">
        <v>44288.902416886573</v>
      </c>
      <c r="B9687" s="13" t="s">
        <v>27691</v>
      </c>
      <c r="C9687" s="5">
        <v>44463.738946759258</v>
      </c>
      <c r="D9687" t="str" cm="1">
        <f t="array" ref="D9687">_xlfn.IFS(AND(B9687&gt;="05:00:00",B9687&lt;"12:00:00"),"Morning",AND(B9687&gt;="12:00:00",B9687&lt;"17:00:00"),"Afternoon",AND(B9687&gt;="17:00:00",B9687&lt;"20:00:00"),"Evening",AND(B9687&gt;="20:00:00",B9687&lt;"23:00:00"),"Night",AND(B9687&gt;="23:00:00",B9687&lt;"5:00:00"),"Late Night",B9687&lt;"5:00:00","Late Night")</f>
        <v>Evening</v>
      </c>
      <c r="E9687" s="3" t="s">
        <v>10815</v>
      </c>
      <c r="F9687" s="3" t="s">
        <v>11</v>
      </c>
      <c r="G9687" s="3" t="s">
        <v>11</v>
      </c>
      <c r="H9687" s="3">
        <v>216984</v>
      </c>
      <c r="I9687" t="s">
        <v>1626</v>
      </c>
      <c r="J9687" s="10">
        <v>44288.903641168981</v>
      </c>
      <c r="K9687" s="10">
        <v>44288.90517766204</v>
      </c>
      <c r="L9687" s="10">
        <v>44288.907916365744</v>
      </c>
      <c r="M9687" s="21">
        <f>WEEKDAY(Table8[[#This Row],[Completed/Cancelled  Timestamp]],1)</f>
        <v>6</v>
      </c>
      <c r="N9687" s="3" t="s">
        <v>14</v>
      </c>
      <c r="O9687" s="3">
        <v>5</v>
      </c>
      <c r="P9687" s="3">
        <v>165</v>
      </c>
      <c r="Q9687" s="3">
        <v>0</v>
      </c>
      <c r="R9687" s="3">
        <v>0</v>
      </c>
      <c r="S9687" s="3" t="str">
        <f>VLOOKUP(Table8[[#This Row],[User ID]],'Excel Capstone SourceData (3)'!A:B,2,0)</f>
        <v>Google</v>
      </c>
      <c r="T9687" s="3">
        <f>VLOOKUP(Table8[[#This Row],[Source]],'Customer Level Analysis'!Q:S,2,0)</f>
        <v>1939010</v>
      </c>
      <c r="U9687" s="3">
        <f>VLOOKUP(Table8[[#This Row],[Source]],'Customer Level Analysis'!Q:S,3,0)</f>
        <v>5324</v>
      </c>
      <c r="V9687" s="26">
        <f>Table8[[#This Row],[PM SUM]]/Table8[[#This Row],[PM COUNT]]</f>
        <v>364.2017280240421</v>
      </c>
      <c r="W9687" s="26">
        <f>Table8[[#This Row],[Product Amount]]-Table8[[#This Row],[Discount]]</f>
        <v>165</v>
      </c>
      <c r="X9687" s="34">
        <f>(Table8[[#This Row],[Completed/Cancelled  Timestamp]]-Table8[[#This Row],[Order Times Sample]])-(Table8[[#This Row],[Partner Start  for Delivery  Time]]-Table8[[#This Row],[Partner Store Reach  Time]])</f>
        <v>3.962986113037914E-3</v>
      </c>
      <c r="Y9687" s="39">
        <f>WEEKDAY(Table8[[#This Row],[Completed/Cancelled  Timestamp]])</f>
        <v>6</v>
      </c>
    </row>
    <row r="9688" spans="1:25" x14ac:dyDescent="0.35">
      <c r="A9688" s="10">
        <v>44291.957653761572</v>
      </c>
      <c r="B9688" s="13" t="s">
        <v>27691</v>
      </c>
      <c r="C9688" s="5">
        <v>44463.738946759258</v>
      </c>
      <c r="D9688" t="str" cm="1">
        <f t="array" ref="D9688">_xlfn.IFS(AND(B9688&gt;="05:00:00",B9688&lt;"12:00:00"),"Morning",AND(B9688&gt;="12:00:00",B9688&lt;"17:00:00"),"Afternoon",AND(B9688&gt;="17:00:00",B9688&lt;"20:00:00"),"Evening",AND(B9688&gt;="20:00:00",B9688&lt;"23:00:00"),"Night",AND(B9688&gt;="23:00:00",B9688&lt;"5:00:00"),"Late Night",B9688&lt;"5:00:00","Late Night")</f>
        <v>Evening</v>
      </c>
      <c r="E9688" s="3" t="s">
        <v>10815</v>
      </c>
      <c r="F9688" s="3" t="s">
        <v>11</v>
      </c>
      <c r="G9688" s="3" t="s">
        <v>11</v>
      </c>
      <c r="H9688" s="3">
        <v>219187</v>
      </c>
      <c r="I9688" t="s">
        <v>10817</v>
      </c>
      <c r="J9688" s="10">
        <v>44291.958606412038</v>
      </c>
      <c r="K9688" s="10">
        <v>44291.968951076386</v>
      </c>
      <c r="L9688" s="10">
        <v>44291.971319594908</v>
      </c>
      <c r="M9688" s="21">
        <f>WEEKDAY(Table8[[#This Row],[Completed/Cancelled  Timestamp]],1)</f>
        <v>2</v>
      </c>
      <c r="N9688" s="3" t="s">
        <v>14</v>
      </c>
      <c r="O9688" s="3">
        <v>5</v>
      </c>
      <c r="P9688" s="3">
        <v>205</v>
      </c>
      <c r="Q9688" s="3">
        <v>0</v>
      </c>
      <c r="R9688" s="3">
        <v>0</v>
      </c>
      <c r="S9688" s="3" t="str">
        <f>VLOOKUP(Table8[[#This Row],[User ID]],'Excel Capstone SourceData (3)'!A:B,2,0)</f>
        <v>Google</v>
      </c>
      <c r="T9688" s="3">
        <f>VLOOKUP(Table8[[#This Row],[Source]],'Customer Level Analysis'!Q:S,2,0)</f>
        <v>1939010</v>
      </c>
      <c r="U9688" s="3">
        <f>VLOOKUP(Table8[[#This Row],[Source]],'Customer Level Analysis'!Q:S,3,0)</f>
        <v>5324</v>
      </c>
      <c r="V9688" s="26">
        <f>Table8[[#This Row],[PM SUM]]/Table8[[#This Row],[PM COUNT]]</f>
        <v>364.2017280240421</v>
      </c>
      <c r="W9688" s="26">
        <f>Table8[[#This Row],[Product Amount]]-Table8[[#This Row],[Discount]]</f>
        <v>205</v>
      </c>
      <c r="X9688" s="34">
        <f>(Table8[[#This Row],[Completed/Cancelled  Timestamp]]-Table8[[#This Row],[Order Times Sample]])-(Table8[[#This Row],[Partner Start  for Delivery  Time]]-Table8[[#This Row],[Partner Store Reach  Time]])</f>
        <v>3.3211689878953621E-3</v>
      </c>
      <c r="Y9688" s="39">
        <f>WEEKDAY(Table8[[#This Row],[Completed/Cancelled  Timestamp]])</f>
        <v>2</v>
      </c>
    </row>
    <row r="9689" spans="1:25" x14ac:dyDescent="0.35">
      <c r="A9689" s="10">
        <v>44295.686170208333</v>
      </c>
      <c r="B9689" s="13" t="s">
        <v>27691</v>
      </c>
      <c r="C9689" s="5">
        <v>44463.738946759258</v>
      </c>
      <c r="D9689" t="str" cm="1">
        <f t="array" ref="D9689">_xlfn.IFS(AND(B9689&gt;="05:00:00",B9689&lt;"12:00:00"),"Morning",AND(B9689&gt;="12:00:00",B9689&lt;"17:00:00"),"Afternoon",AND(B9689&gt;="17:00:00",B9689&lt;"20:00:00"),"Evening",AND(B9689&gt;="20:00:00",B9689&lt;"23:00:00"),"Night",AND(B9689&gt;="23:00:00",B9689&lt;"5:00:00"),"Late Night",B9689&lt;"5:00:00","Late Night")</f>
        <v>Evening</v>
      </c>
      <c r="E9689" s="3" t="s">
        <v>10815</v>
      </c>
      <c r="F9689" s="3" t="s">
        <v>11</v>
      </c>
      <c r="G9689" s="3" t="s">
        <v>11</v>
      </c>
      <c r="H9689" s="3">
        <v>221832</v>
      </c>
      <c r="I9689" t="s">
        <v>9946</v>
      </c>
      <c r="J9689" s="10">
        <v>44295.687074236113</v>
      </c>
      <c r="K9689" s="10">
        <v>44295.700408067132</v>
      </c>
      <c r="L9689" s="10">
        <v>44295.703474108799</v>
      </c>
      <c r="M9689" s="21">
        <f>WEEKDAY(Table8[[#This Row],[Completed/Cancelled  Timestamp]],1)</f>
        <v>6</v>
      </c>
      <c r="N9689" s="3" t="s">
        <v>14</v>
      </c>
      <c r="O9689" s="3"/>
      <c r="P9689" s="3">
        <v>330</v>
      </c>
      <c r="Q9689" s="3">
        <v>25</v>
      </c>
      <c r="R9689" s="3">
        <v>0</v>
      </c>
      <c r="S9689" s="3" t="str">
        <f>VLOOKUP(Table8[[#This Row],[User ID]],'Excel Capstone SourceData (3)'!A:B,2,0)</f>
        <v>Google</v>
      </c>
      <c r="T9689" s="3">
        <f>VLOOKUP(Table8[[#This Row],[Source]],'Customer Level Analysis'!Q:S,2,0)</f>
        <v>1939010</v>
      </c>
      <c r="U9689" s="3">
        <f>VLOOKUP(Table8[[#This Row],[Source]],'Customer Level Analysis'!Q:S,3,0)</f>
        <v>5324</v>
      </c>
      <c r="V9689" s="26">
        <f>Table8[[#This Row],[PM SUM]]/Table8[[#This Row],[PM COUNT]]</f>
        <v>364.2017280240421</v>
      </c>
      <c r="W9689" s="26">
        <f>Table8[[#This Row],[Product Amount]]-Table8[[#This Row],[Discount]]</f>
        <v>330</v>
      </c>
      <c r="X9689" s="34">
        <f>(Table8[[#This Row],[Completed/Cancelled  Timestamp]]-Table8[[#This Row],[Order Times Sample]])-(Table8[[#This Row],[Partner Start  for Delivery  Time]]-Table8[[#This Row],[Partner Store Reach  Time]])</f>
        <v>3.9700694469502196E-3</v>
      </c>
      <c r="Y9689" s="39">
        <f>WEEKDAY(Table8[[#This Row],[Completed/Cancelled  Timestamp]])</f>
        <v>6</v>
      </c>
    </row>
    <row r="9690" spans="1:25" x14ac:dyDescent="0.35">
      <c r="A9690" s="10">
        <v>44424.388040150465</v>
      </c>
      <c r="B9690" s="13" t="s">
        <v>27691</v>
      </c>
      <c r="C9690" s="5">
        <v>44463.738946759258</v>
      </c>
      <c r="D9690" t="str" cm="1">
        <f t="array" ref="D9690">_xlfn.IFS(AND(B9690&gt;="05:00:00",B9690&lt;"12:00:00"),"Morning",AND(B9690&gt;="12:00:00",B9690&lt;"17:00:00"),"Afternoon",AND(B9690&gt;="17:00:00",B9690&lt;"20:00:00"),"Evening",AND(B9690&gt;="20:00:00",B9690&lt;"23:00:00"),"Night",AND(B9690&gt;="23:00:00",B9690&lt;"5:00:00"),"Late Night",B9690&lt;"5:00:00","Late Night")</f>
        <v>Evening</v>
      </c>
      <c r="E9690" s="3" t="s">
        <v>10815</v>
      </c>
      <c r="F9690" s="3" t="s">
        <v>11</v>
      </c>
      <c r="G9690" s="3" t="s">
        <v>11</v>
      </c>
      <c r="H9690" s="3">
        <v>318793</v>
      </c>
      <c r="I9690" t="s">
        <v>10818</v>
      </c>
      <c r="J9690" s="10">
        <v>44424.39253153935</v>
      </c>
      <c r="K9690" s="10">
        <v>44424.39392667824</v>
      </c>
      <c r="L9690" s="10">
        <v>44424.396377592595</v>
      </c>
      <c r="M9690" s="21">
        <f>WEEKDAY(Table8[[#This Row],[Completed/Cancelled  Timestamp]],1)</f>
        <v>2</v>
      </c>
      <c r="N9690" s="3" t="s">
        <v>14</v>
      </c>
      <c r="O9690" s="3">
        <v>5</v>
      </c>
      <c r="P9690" s="3">
        <v>505</v>
      </c>
      <c r="Q9690" s="3">
        <v>0</v>
      </c>
      <c r="R9690" s="3">
        <v>177</v>
      </c>
      <c r="S9690" s="3" t="str">
        <f>VLOOKUP(Table8[[#This Row],[User ID]],'Excel Capstone SourceData (3)'!A:B,2,0)</f>
        <v>Google</v>
      </c>
      <c r="T9690" s="3">
        <f>VLOOKUP(Table8[[#This Row],[Source]],'Customer Level Analysis'!Q:S,2,0)</f>
        <v>1939010</v>
      </c>
      <c r="U9690" s="3">
        <f>VLOOKUP(Table8[[#This Row],[Source]],'Customer Level Analysis'!Q:S,3,0)</f>
        <v>5324</v>
      </c>
      <c r="V9690" s="26">
        <f>Table8[[#This Row],[PM SUM]]/Table8[[#This Row],[PM COUNT]]</f>
        <v>364.2017280240421</v>
      </c>
      <c r="W9690" s="26">
        <f>Table8[[#This Row],[Product Amount]]-Table8[[#This Row],[Discount]]</f>
        <v>328</v>
      </c>
      <c r="X9690" s="34">
        <f>(Table8[[#This Row],[Completed/Cancelled  Timestamp]]-Table8[[#This Row],[Order Times Sample]])-(Table8[[#This Row],[Partner Start  for Delivery  Time]]-Table8[[#This Row],[Partner Store Reach  Time]])</f>
        <v>6.9423032400663942E-3</v>
      </c>
      <c r="Y9690" s="39">
        <f>WEEKDAY(Table8[[#This Row],[Completed/Cancelled  Timestamp]])</f>
        <v>2</v>
      </c>
    </row>
    <row r="9691" spans="1:25" x14ac:dyDescent="0.35">
      <c r="A9691" s="10">
        <v>44466.744978831019</v>
      </c>
      <c r="B9691" s="13" t="s">
        <v>27691</v>
      </c>
      <c r="C9691" s="5">
        <v>44463.738946759258</v>
      </c>
      <c r="D9691" t="str" cm="1">
        <f t="array" ref="D9691">_xlfn.IFS(AND(B9691&gt;="05:00:00",B9691&lt;"12:00:00"),"Morning",AND(B9691&gt;="12:00:00",B9691&lt;"17:00:00"),"Afternoon",AND(B9691&gt;="17:00:00",B9691&lt;"20:00:00"),"Evening",AND(B9691&gt;="20:00:00",B9691&lt;"23:00:00"),"Night",AND(B9691&gt;="23:00:00",B9691&lt;"5:00:00"),"Late Night",B9691&lt;"5:00:00","Late Night")</f>
        <v>Evening</v>
      </c>
      <c r="E9691" s="3" t="s">
        <v>10815</v>
      </c>
      <c r="F9691" s="3" t="s">
        <v>11</v>
      </c>
      <c r="G9691" s="3" t="s">
        <v>11</v>
      </c>
      <c r="H9691" s="3">
        <v>367121</v>
      </c>
      <c r="I9691" t="s">
        <v>3168</v>
      </c>
      <c r="J9691" s="10">
        <v>44466.745358148146</v>
      </c>
      <c r="K9691" s="10">
        <v>44466.746093229165</v>
      </c>
      <c r="L9691" s="10">
        <v>44466.747663993054</v>
      </c>
      <c r="M9691" s="21">
        <f>WEEKDAY(Table8[[#This Row],[Completed/Cancelled  Timestamp]],1)</f>
        <v>2</v>
      </c>
      <c r="N9691" s="3" t="s">
        <v>14</v>
      </c>
      <c r="O9691" s="3"/>
      <c r="P9691" s="3">
        <v>330</v>
      </c>
      <c r="Q9691" s="3">
        <v>25</v>
      </c>
      <c r="R9691" s="3">
        <v>0</v>
      </c>
      <c r="S9691" s="3" t="str">
        <f>VLOOKUP(Table8[[#This Row],[User ID]],'Excel Capstone SourceData (3)'!A:B,2,0)</f>
        <v>Google</v>
      </c>
      <c r="T9691" s="3">
        <f>VLOOKUP(Table8[[#This Row],[Source]],'Customer Level Analysis'!Q:S,2,0)</f>
        <v>1939010</v>
      </c>
      <c r="U9691" s="3">
        <f>VLOOKUP(Table8[[#This Row],[Source]],'Customer Level Analysis'!Q:S,3,0)</f>
        <v>5324</v>
      </c>
      <c r="V9691" s="26">
        <f>Table8[[#This Row],[PM SUM]]/Table8[[#This Row],[PM COUNT]]</f>
        <v>364.2017280240421</v>
      </c>
      <c r="W9691" s="26">
        <f>Table8[[#This Row],[Product Amount]]-Table8[[#This Row],[Discount]]</f>
        <v>330</v>
      </c>
      <c r="X9691" s="34">
        <f>(Table8[[#This Row],[Completed/Cancelled  Timestamp]]-Table8[[#This Row],[Order Times Sample]])-(Table8[[#This Row],[Partner Start  for Delivery  Time]]-Table8[[#This Row],[Partner Store Reach  Time]])</f>
        <v>1.950081015820615E-3</v>
      </c>
      <c r="Y9691" s="39">
        <f>WEEKDAY(Table8[[#This Row],[Completed/Cancelled  Timestamp]])</f>
        <v>2</v>
      </c>
    </row>
    <row r="9692" spans="1:25" x14ac:dyDescent="0.35">
      <c r="A9692" s="10">
        <v>44283.977970335647</v>
      </c>
      <c r="B9692" s="13" t="s">
        <v>27691</v>
      </c>
      <c r="C9692" s="5">
        <v>44463.738946759258</v>
      </c>
      <c r="D9692" t="str" cm="1">
        <f t="array" ref="D9692">_xlfn.IFS(AND(B9692&gt;="05:00:00",B9692&lt;"12:00:00"),"Morning",AND(B9692&gt;="12:00:00",B9692&lt;"17:00:00"),"Afternoon",AND(B9692&gt;="17:00:00",B9692&lt;"20:00:00"),"Evening",AND(B9692&gt;="20:00:00",B9692&lt;"23:00:00"),"Night",AND(B9692&gt;="23:00:00",B9692&lt;"5:00:00"),"Late Night",B9692&lt;"5:00:00","Late Night")</f>
        <v>Evening</v>
      </c>
      <c r="E9692" s="3" t="s">
        <v>10819</v>
      </c>
      <c r="F9692" s="3" t="s">
        <v>11</v>
      </c>
      <c r="G9692" s="3" t="s">
        <v>11</v>
      </c>
      <c r="H9692" s="3">
        <v>213519</v>
      </c>
      <c r="I9692" t="s">
        <v>10820</v>
      </c>
      <c r="J9692" s="10">
        <v>44283.978859675924</v>
      </c>
      <c r="K9692" s="10">
        <v>44283.979921655089</v>
      </c>
      <c r="L9692" s="10">
        <v>44283.982430057869</v>
      </c>
      <c r="M9692" s="21">
        <f>WEEKDAY(Table8[[#This Row],[Completed/Cancelled  Timestamp]],1)</f>
        <v>1</v>
      </c>
      <c r="N9692" s="3" t="s">
        <v>14</v>
      </c>
      <c r="O9692" s="3">
        <v>5</v>
      </c>
      <c r="P9692" s="3">
        <v>115</v>
      </c>
      <c r="Q9692" s="3">
        <v>33</v>
      </c>
      <c r="R9692" s="3">
        <v>0</v>
      </c>
      <c r="S9692" s="3" t="str">
        <f>VLOOKUP(Table8[[#This Row],[User ID]],'Excel Capstone SourceData (3)'!A:B,2,0)</f>
        <v>Instagram</v>
      </c>
      <c r="T9692" s="3">
        <f>VLOOKUP(Table8[[#This Row],[Source]],'Customer Level Analysis'!Q:S,2,0)</f>
        <v>911379</v>
      </c>
      <c r="U9692" s="3">
        <f>VLOOKUP(Table8[[#This Row],[Source]],'Customer Level Analysis'!Q:S,3,0)</f>
        <v>2769</v>
      </c>
      <c r="V9692" s="26">
        <f>Table8[[#This Row],[PM SUM]]/Table8[[#This Row],[PM COUNT]]</f>
        <v>329.13651137594798</v>
      </c>
      <c r="W9692" s="26">
        <f>Table8[[#This Row],[Product Amount]]-Table8[[#This Row],[Discount]]</f>
        <v>115</v>
      </c>
      <c r="X9692" s="34">
        <f>(Table8[[#This Row],[Completed/Cancelled  Timestamp]]-Table8[[#This Row],[Order Times Sample]])-(Table8[[#This Row],[Partner Start  for Delivery  Time]]-Table8[[#This Row],[Partner Store Reach  Time]])</f>
        <v>3.3977430575760081E-3</v>
      </c>
      <c r="Y9692" s="39">
        <f>WEEKDAY(Table8[[#This Row],[Completed/Cancelled  Timestamp]])</f>
        <v>1</v>
      </c>
    </row>
    <row r="9693" spans="1:25" x14ac:dyDescent="0.35">
      <c r="A9693" s="10">
        <v>44283.970021157409</v>
      </c>
      <c r="B9693" s="13" t="s">
        <v>27691</v>
      </c>
      <c r="C9693" s="5">
        <v>44463.738946759258</v>
      </c>
      <c r="D9693" t="str" cm="1">
        <f t="array" ref="D9693">_xlfn.IFS(AND(B9693&gt;="05:00:00",B9693&lt;"12:00:00"),"Morning",AND(B9693&gt;="12:00:00",B9693&lt;"17:00:00"),"Afternoon",AND(B9693&gt;="17:00:00",B9693&lt;"20:00:00"),"Evening",AND(B9693&gt;="20:00:00",B9693&lt;"23:00:00"),"Night",AND(B9693&gt;="23:00:00",B9693&lt;"5:00:00"),"Late Night",B9693&lt;"5:00:00","Late Night")</f>
        <v>Evening</v>
      </c>
      <c r="E9693" s="3" t="s">
        <v>10821</v>
      </c>
      <c r="F9693" s="3" t="s">
        <v>11</v>
      </c>
      <c r="G9693" s="3" t="s">
        <v>11</v>
      </c>
      <c r="H9693" s="3">
        <v>213508</v>
      </c>
      <c r="I9693" t="s">
        <v>10822</v>
      </c>
      <c r="J9693" s="10">
        <v>44283.971026921296</v>
      </c>
      <c r="K9693" s="10">
        <v>44283.972983125001</v>
      </c>
      <c r="L9693" s="10">
        <v>44283.976427499998</v>
      </c>
      <c r="M9693" s="21">
        <f>WEEKDAY(Table8[[#This Row],[Completed/Cancelled  Timestamp]],1)</f>
        <v>1</v>
      </c>
      <c r="N9693" s="3" t="s">
        <v>14</v>
      </c>
      <c r="O9693" s="3"/>
      <c r="P9693" s="3">
        <v>429</v>
      </c>
      <c r="Q9693" s="3">
        <v>33</v>
      </c>
      <c r="R9693" s="3">
        <v>0</v>
      </c>
      <c r="S9693" s="3" t="str">
        <f>VLOOKUP(Table8[[#This Row],[User ID]],'Excel Capstone SourceData (3)'!A:B,2,0)</f>
        <v>Offline Campaign</v>
      </c>
      <c r="T9693" s="3">
        <f>VLOOKUP(Table8[[#This Row],[Source]],'Customer Level Analysis'!Q:S,2,0)</f>
        <v>1008411</v>
      </c>
      <c r="U9693" s="3">
        <f>VLOOKUP(Table8[[#This Row],[Source]],'Customer Level Analysis'!Q:S,3,0)</f>
        <v>2846</v>
      </c>
      <c r="V9693" s="26">
        <f>Table8[[#This Row],[PM SUM]]/Table8[[#This Row],[PM COUNT]]</f>
        <v>354.32572030920591</v>
      </c>
      <c r="W9693" s="26">
        <f>Table8[[#This Row],[Product Amount]]-Table8[[#This Row],[Discount]]</f>
        <v>429</v>
      </c>
      <c r="X9693" s="34">
        <f>(Table8[[#This Row],[Completed/Cancelled  Timestamp]]-Table8[[#This Row],[Order Times Sample]])-(Table8[[#This Row],[Partner Start  for Delivery  Time]]-Table8[[#This Row],[Partner Store Reach  Time]])</f>
        <v>4.450138883839827E-3</v>
      </c>
      <c r="Y9693" s="39">
        <f>WEEKDAY(Table8[[#This Row],[Completed/Cancelled  Timestamp]])</f>
        <v>1</v>
      </c>
    </row>
    <row r="9694" spans="1:25" x14ac:dyDescent="0.35">
      <c r="A9694" s="10">
        <v>44285.469596122683</v>
      </c>
      <c r="B9694" s="13" t="s">
        <v>27691</v>
      </c>
      <c r="C9694" s="5">
        <v>44463.738946759258</v>
      </c>
      <c r="D9694" t="str" cm="1">
        <f t="array" ref="D9694">_xlfn.IFS(AND(B9694&gt;="05:00:00",B9694&lt;"12:00:00"),"Morning",AND(B9694&gt;="12:00:00",B9694&lt;"17:00:00"),"Afternoon",AND(B9694&gt;="17:00:00",B9694&lt;"20:00:00"),"Evening",AND(B9694&gt;="20:00:00",B9694&lt;"23:00:00"),"Night",AND(B9694&gt;="23:00:00",B9694&lt;"5:00:00"),"Late Night",B9694&lt;"5:00:00","Late Night")</f>
        <v>Evening</v>
      </c>
      <c r="E9694" s="3" t="s">
        <v>10821</v>
      </c>
      <c r="F9694" s="3" t="s">
        <v>11</v>
      </c>
      <c r="G9694" s="3" t="s">
        <v>11</v>
      </c>
      <c r="H9694" s="3">
        <v>214421</v>
      </c>
      <c r="I9694" t="s">
        <v>10823</v>
      </c>
      <c r="J9694" s="10">
        <v>44285.470706805558</v>
      </c>
      <c r="K9694" s="10">
        <v>44285.48034199074</v>
      </c>
      <c r="L9694" s="10">
        <v>44285.484302476849</v>
      </c>
      <c r="M9694" s="21">
        <f>WEEKDAY(Table8[[#This Row],[Completed/Cancelled  Timestamp]],1)</f>
        <v>3</v>
      </c>
      <c r="N9694" s="3" t="s">
        <v>14</v>
      </c>
      <c r="O9694" s="3"/>
      <c r="P9694" s="3">
        <v>138</v>
      </c>
      <c r="Q9694" s="3">
        <v>25</v>
      </c>
      <c r="R9694" s="3">
        <v>0</v>
      </c>
      <c r="S9694" s="3" t="str">
        <f>VLOOKUP(Table8[[#This Row],[User ID]],'Excel Capstone SourceData (3)'!A:B,2,0)</f>
        <v>Offline Campaign</v>
      </c>
      <c r="T9694" s="3">
        <f>VLOOKUP(Table8[[#This Row],[Source]],'Customer Level Analysis'!Q:S,2,0)</f>
        <v>1008411</v>
      </c>
      <c r="U9694" s="3">
        <f>VLOOKUP(Table8[[#This Row],[Source]],'Customer Level Analysis'!Q:S,3,0)</f>
        <v>2846</v>
      </c>
      <c r="V9694" s="26">
        <f>Table8[[#This Row],[PM SUM]]/Table8[[#This Row],[PM COUNT]]</f>
        <v>354.32572030920591</v>
      </c>
      <c r="W9694" s="26">
        <f>Table8[[#This Row],[Product Amount]]-Table8[[#This Row],[Discount]]</f>
        <v>138</v>
      </c>
      <c r="X9694" s="34">
        <f>(Table8[[#This Row],[Completed/Cancelled  Timestamp]]-Table8[[#This Row],[Order Times Sample]])-(Table8[[#This Row],[Partner Start  for Delivery  Time]]-Table8[[#This Row],[Partner Store Reach  Time]])</f>
        <v>5.0711689837044105E-3</v>
      </c>
      <c r="Y9694" s="39">
        <f>WEEKDAY(Table8[[#This Row],[Completed/Cancelled  Timestamp]])</f>
        <v>3</v>
      </c>
    </row>
    <row r="9695" spans="1:25" x14ac:dyDescent="0.35">
      <c r="A9695" s="10">
        <v>44283.929575856484</v>
      </c>
      <c r="B9695" s="13" t="s">
        <v>27691</v>
      </c>
      <c r="C9695" s="5">
        <v>44463.738946759258</v>
      </c>
      <c r="D9695" t="str" cm="1">
        <f t="array" ref="D9695">_xlfn.IFS(AND(B9695&gt;="05:00:00",B9695&lt;"12:00:00"),"Morning",AND(B9695&gt;="12:00:00",B9695&lt;"17:00:00"),"Afternoon",AND(B9695&gt;="17:00:00",B9695&lt;"20:00:00"),"Evening",AND(B9695&gt;="20:00:00",B9695&lt;"23:00:00"),"Night",AND(B9695&gt;="23:00:00",B9695&lt;"5:00:00"),"Late Night",B9695&lt;"5:00:00","Late Night")</f>
        <v>Evening</v>
      </c>
      <c r="E9695" s="3" t="s">
        <v>10824</v>
      </c>
      <c r="F9695" s="3" t="s">
        <v>11</v>
      </c>
      <c r="G9695" s="3" t="s">
        <v>11</v>
      </c>
      <c r="H9695" s="3">
        <v>213462</v>
      </c>
      <c r="I9695" t="s">
        <v>459</v>
      </c>
      <c r="J9695" s="10">
        <v>44283.930544027775</v>
      </c>
      <c r="K9695" s="10">
        <v>44283.931473287033</v>
      </c>
      <c r="L9695" s="10">
        <v>44283.937336932868</v>
      </c>
      <c r="M9695" s="21">
        <f>WEEKDAY(Table8[[#This Row],[Completed/Cancelled  Timestamp]],1)</f>
        <v>1</v>
      </c>
      <c r="N9695" s="3" t="s">
        <v>14</v>
      </c>
      <c r="O9695" s="3">
        <v>5</v>
      </c>
      <c r="P9695" s="3">
        <v>330</v>
      </c>
      <c r="Q9695" s="3">
        <v>0</v>
      </c>
      <c r="R9695" s="3">
        <v>0</v>
      </c>
      <c r="S9695" s="3" t="str">
        <f>VLOOKUP(Table8[[#This Row],[User ID]],'Excel Capstone SourceData (3)'!A:B,2,0)</f>
        <v>Facebook</v>
      </c>
      <c r="T9695" s="3">
        <f>VLOOKUP(Table8[[#This Row],[Source]],'Customer Level Analysis'!Q:S,2,0)</f>
        <v>921851</v>
      </c>
      <c r="U9695" s="3">
        <f>VLOOKUP(Table8[[#This Row],[Source]],'Customer Level Analysis'!Q:S,3,0)</f>
        <v>2607</v>
      </c>
      <c r="V9695" s="26">
        <f>Table8[[#This Row],[PM SUM]]/Table8[[#This Row],[PM COUNT]]</f>
        <v>353.60606060606062</v>
      </c>
      <c r="W9695" s="26">
        <f>Table8[[#This Row],[Product Amount]]-Table8[[#This Row],[Discount]]</f>
        <v>330</v>
      </c>
      <c r="X9695" s="34">
        <f>(Table8[[#This Row],[Completed/Cancelled  Timestamp]]-Table8[[#This Row],[Order Times Sample]])-(Table8[[#This Row],[Partner Start  for Delivery  Time]]-Table8[[#This Row],[Partner Store Reach  Time]])</f>
        <v>6.8318171252030879E-3</v>
      </c>
      <c r="Y9695" s="39">
        <f>WEEKDAY(Table8[[#This Row],[Completed/Cancelled  Timestamp]])</f>
        <v>1</v>
      </c>
    </row>
    <row r="9696" spans="1:25" x14ac:dyDescent="0.35">
      <c r="A9696" s="10">
        <v>44284.562753090278</v>
      </c>
      <c r="B9696" s="13" t="s">
        <v>27691</v>
      </c>
      <c r="C9696" s="5">
        <v>44463.738946759258</v>
      </c>
      <c r="D9696" t="str" cm="1">
        <f t="array" ref="D9696">_xlfn.IFS(AND(B9696&gt;="05:00:00",B9696&lt;"12:00:00"),"Morning",AND(B9696&gt;="12:00:00",B9696&lt;"17:00:00"),"Afternoon",AND(B9696&gt;="17:00:00",B9696&lt;"20:00:00"),"Evening",AND(B9696&gt;="20:00:00",B9696&lt;"23:00:00"),"Night",AND(B9696&gt;="23:00:00",B9696&lt;"5:00:00"),"Late Night",B9696&lt;"5:00:00","Late Night")</f>
        <v>Evening</v>
      </c>
      <c r="E9696" s="3" t="s">
        <v>10824</v>
      </c>
      <c r="F9696" s="3" t="s">
        <v>11</v>
      </c>
      <c r="G9696" s="3" t="s">
        <v>11</v>
      </c>
      <c r="H9696" s="3">
        <v>213781</v>
      </c>
      <c r="I9696" t="s">
        <v>10825</v>
      </c>
      <c r="J9696" s="10">
        <v>44284.564036840275</v>
      </c>
      <c r="K9696" s="10">
        <v>44284.564890196758</v>
      </c>
      <c r="L9696" s="10">
        <v>44284.569808854169</v>
      </c>
      <c r="M9696" s="21">
        <f>WEEKDAY(Table8[[#This Row],[Completed/Cancelled  Timestamp]],1)</f>
        <v>2</v>
      </c>
      <c r="N9696" s="3" t="s">
        <v>14</v>
      </c>
      <c r="O9696" s="3">
        <v>5</v>
      </c>
      <c r="P9696" s="3">
        <v>190</v>
      </c>
      <c r="Q9696" s="3">
        <v>0</v>
      </c>
      <c r="R9696" s="3">
        <v>0</v>
      </c>
      <c r="S9696" s="3" t="str">
        <f>VLOOKUP(Table8[[#This Row],[User ID]],'Excel Capstone SourceData (3)'!A:B,2,0)</f>
        <v>Facebook</v>
      </c>
      <c r="T9696" s="3">
        <f>VLOOKUP(Table8[[#This Row],[Source]],'Customer Level Analysis'!Q:S,2,0)</f>
        <v>921851</v>
      </c>
      <c r="U9696" s="3">
        <f>VLOOKUP(Table8[[#This Row],[Source]],'Customer Level Analysis'!Q:S,3,0)</f>
        <v>2607</v>
      </c>
      <c r="V9696" s="26">
        <f>Table8[[#This Row],[PM SUM]]/Table8[[#This Row],[PM COUNT]]</f>
        <v>353.60606060606062</v>
      </c>
      <c r="W9696" s="26">
        <f>Table8[[#This Row],[Product Amount]]-Table8[[#This Row],[Discount]]</f>
        <v>190</v>
      </c>
      <c r="X9696" s="34">
        <f>(Table8[[#This Row],[Completed/Cancelled  Timestamp]]-Table8[[#This Row],[Order Times Sample]])-(Table8[[#This Row],[Partner Start  for Delivery  Time]]-Table8[[#This Row],[Partner Store Reach  Time]])</f>
        <v>6.202407406817656E-3</v>
      </c>
      <c r="Y9696" s="39">
        <f>WEEKDAY(Table8[[#This Row],[Completed/Cancelled  Timestamp]])</f>
        <v>2</v>
      </c>
    </row>
    <row r="9697" spans="1:25" x14ac:dyDescent="0.35">
      <c r="A9697" s="10">
        <v>44285.390188819445</v>
      </c>
      <c r="B9697" s="13" t="s">
        <v>27691</v>
      </c>
      <c r="C9697" s="5">
        <v>44463.738946759258</v>
      </c>
      <c r="D9697" t="str" cm="1">
        <f t="array" ref="D9697">_xlfn.IFS(AND(B9697&gt;="05:00:00",B9697&lt;"12:00:00"),"Morning",AND(B9697&gt;="12:00:00",B9697&lt;"17:00:00"),"Afternoon",AND(B9697&gt;="17:00:00",B9697&lt;"20:00:00"),"Evening",AND(B9697&gt;="20:00:00",B9697&lt;"23:00:00"),"Night",AND(B9697&gt;="23:00:00",B9697&lt;"5:00:00"),"Late Night",B9697&lt;"5:00:00","Late Night")</f>
        <v>Evening</v>
      </c>
      <c r="E9697" s="3" t="s">
        <v>10824</v>
      </c>
      <c r="F9697" s="3" t="s">
        <v>11</v>
      </c>
      <c r="G9697" s="3" t="s">
        <v>11</v>
      </c>
      <c r="H9697" s="3">
        <v>214337</v>
      </c>
      <c r="I9697" t="s">
        <v>10826</v>
      </c>
      <c r="J9697" s="10">
        <v>44285.390410752312</v>
      </c>
      <c r="K9697" s="10">
        <v>44285.403768587959</v>
      </c>
      <c r="L9697" s="10">
        <v>44285.409464050928</v>
      </c>
      <c r="M9697" s="21">
        <f>WEEKDAY(Table8[[#This Row],[Completed/Cancelled  Timestamp]],1)</f>
        <v>3</v>
      </c>
      <c r="N9697" s="3" t="s">
        <v>14</v>
      </c>
      <c r="O9697" s="3">
        <v>5</v>
      </c>
      <c r="P9697" s="3">
        <v>268</v>
      </c>
      <c r="Q9697" s="3">
        <v>0</v>
      </c>
      <c r="R9697" s="3">
        <v>0</v>
      </c>
      <c r="S9697" s="3" t="str">
        <f>VLOOKUP(Table8[[#This Row],[User ID]],'Excel Capstone SourceData (3)'!A:B,2,0)</f>
        <v>Facebook</v>
      </c>
      <c r="T9697" s="3">
        <f>VLOOKUP(Table8[[#This Row],[Source]],'Customer Level Analysis'!Q:S,2,0)</f>
        <v>921851</v>
      </c>
      <c r="U9697" s="3">
        <f>VLOOKUP(Table8[[#This Row],[Source]],'Customer Level Analysis'!Q:S,3,0)</f>
        <v>2607</v>
      </c>
      <c r="V9697" s="26">
        <f>Table8[[#This Row],[PM SUM]]/Table8[[#This Row],[PM COUNT]]</f>
        <v>353.60606060606062</v>
      </c>
      <c r="W9697" s="26">
        <f>Table8[[#This Row],[Product Amount]]-Table8[[#This Row],[Discount]]</f>
        <v>268</v>
      </c>
      <c r="X9697" s="34">
        <f>(Table8[[#This Row],[Completed/Cancelled  Timestamp]]-Table8[[#This Row],[Order Times Sample]])-(Table8[[#This Row],[Partner Start  for Delivery  Time]]-Table8[[#This Row],[Partner Store Reach  Time]])</f>
        <v>5.917395836149808E-3</v>
      </c>
      <c r="Y9697" s="39">
        <f>WEEKDAY(Table8[[#This Row],[Completed/Cancelled  Timestamp]])</f>
        <v>3</v>
      </c>
    </row>
    <row r="9698" spans="1:25" x14ac:dyDescent="0.35">
      <c r="A9698" s="10">
        <v>44288.99811241898</v>
      </c>
      <c r="B9698" s="13" t="s">
        <v>27691</v>
      </c>
      <c r="C9698" s="5">
        <v>44463.738946759258</v>
      </c>
      <c r="D9698" t="str" cm="1">
        <f t="array" ref="D9698">_xlfn.IFS(AND(B9698&gt;="05:00:00",B9698&lt;"12:00:00"),"Morning",AND(B9698&gt;="12:00:00",B9698&lt;"17:00:00"),"Afternoon",AND(B9698&gt;="17:00:00",B9698&lt;"20:00:00"),"Evening",AND(B9698&gt;="20:00:00",B9698&lt;"23:00:00"),"Night",AND(B9698&gt;="23:00:00",B9698&lt;"5:00:00"),"Late Night",B9698&lt;"5:00:00","Late Night")</f>
        <v>Evening</v>
      </c>
      <c r="E9698" s="3" t="s">
        <v>10824</v>
      </c>
      <c r="F9698" s="3" t="s">
        <v>11</v>
      </c>
      <c r="G9698" s="3" t="s">
        <v>11</v>
      </c>
      <c r="H9698" s="3">
        <v>217093</v>
      </c>
      <c r="I9698" t="s">
        <v>10827</v>
      </c>
      <c r="J9698" s="10">
        <v>44289.007477013889</v>
      </c>
      <c r="K9698" s="10">
        <v>44289.008806157406</v>
      </c>
      <c r="L9698" s="10">
        <v>44289.018256319447</v>
      </c>
      <c r="M9698" s="21">
        <f>WEEKDAY(Table8[[#This Row],[Completed/Cancelled  Timestamp]],1)</f>
        <v>7</v>
      </c>
      <c r="N9698" s="3" t="s">
        <v>14</v>
      </c>
      <c r="O9698" s="3">
        <v>5</v>
      </c>
      <c r="P9698" s="3">
        <v>172</v>
      </c>
      <c r="Q9698" s="3">
        <v>33</v>
      </c>
      <c r="R9698" s="3">
        <v>0</v>
      </c>
      <c r="S9698" s="3" t="str">
        <f>VLOOKUP(Table8[[#This Row],[User ID]],'Excel Capstone SourceData (3)'!A:B,2,0)</f>
        <v>Facebook</v>
      </c>
      <c r="T9698" s="3">
        <f>VLOOKUP(Table8[[#This Row],[Source]],'Customer Level Analysis'!Q:S,2,0)</f>
        <v>921851</v>
      </c>
      <c r="U9698" s="3">
        <f>VLOOKUP(Table8[[#This Row],[Source]],'Customer Level Analysis'!Q:S,3,0)</f>
        <v>2607</v>
      </c>
      <c r="V9698" s="26">
        <f>Table8[[#This Row],[PM SUM]]/Table8[[#This Row],[PM COUNT]]</f>
        <v>353.60606060606062</v>
      </c>
      <c r="W9698" s="26">
        <f>Table8[[#This Row],[Product Amount]]-Table8[[#This Row],[Discount]]</f>
        <v>172</v>
      </c>
      <c r="X9698" s="34">
        <f>(Table8[[#This Row],[Completed/Cancelled  Timestamp]]-Table8[[#This Row],[Order Times Sample]])-(Table8[[#This Row],[Partner Start  for Delivery  Time]]-Table8[[#This Row],[Partner Store Reach  Time]])</f>
        <v>1.8814756949723233E-2</v>
      </c>
      <c r="Y9698" s="39">
        <f>WEEKDAY(Table8[[#This Row],[Completed/Cancelled  Timestamp]])</f>
        <v>7</v>
      </c>
    </row>
    <row r="9699" spans="1:25" x14ac:dyDescent="0.35">
      <c r="A9699" s="10">
        <v>44291.556298634256</v>
      </c>
      <c r="B9699" s="13" t="s">
        <v>27691</v>
      </c>
      <c r="C9699" s="5">
        <v>44463.738946759258</v>
      </c>
      <c r="D9699" t="str" cm="1">
        <f t="array" ref="D9699">_xlfn.IFS(AND(B9699&gt;="05:00:00",B9699&lt;"12:00:00"),"Morning",AND(B9699&gt;="12:00:00",B9699&lt;"17:00:00"),"Afternoon",AND(B9699&gt;="17:00:00",B9699&lt;"20:00:00"),"Evening",AND(B9699&gt;="20:00:00",B9699&lt;"23:00:00"),"Night",AND(B9699&gt;="23:00:00",B9699&lt;"5:00:00"),"Late Night",B9699&lt;"5:00:00","Late Night")</f>
        <v>Evening</v>
      </c>
      <c r="E9699" s="3" t="s">
        <v>10824</v>
      </c>
      <c r="F9699" s="3" t="s">
        <v>11</v>
      </c>
      <c r="G9699" s="3" t="s">
        <v>11</v>
      </c>
      <c r="H9699" s="3">
        <v>218774</v>
      </c>
      <c r="I9699" t="s">
        <v>10828</v>
      </c>
      <c r="J9699" s="10">
        <v>44291.557162430552</v>
      </c>
      <c r="K9699" s="10">
        <v>44291.566322245373</v>
      </c>
      <c r="L9699" s="10">
        <v>44291.572944814812</v>
      </c>
      <c r="M9699" s="21">
        <f>WEEKDAY(Table8[[#This Row],[Completed/Cancelled  Timestamp]],1)</f>
        <v>2</v>
      </c>
      <c r="N9699" s="3" t="s">
        <v>14</v>
      </c>
      <c r="O9699" s="3">
        <v>5</v>
      </c>
      <c r="P9699" s="3">
        <v>30</v>
      </c>
      <c r="Q9699" s="3">
        <v>25</v>
      </c>
      <c r="R9699" s="3">
        <v>0</v>
      </c>
      <c r="S9699" s="3" t="str">
        <f>VLOOKUP(Table8[[#This Row],[User ID]],'Excel Capstone SourceData (3)'!A:B,2,0)</f>
        <v>Facebook</v>
      </c>
      <c r="T9699" s="3">
        <f>VLOOKUP(Table8[[#This Row],[Source]],'Customer Level Analysis'!Q:S,2,0)</f>
        <v>921851</v>
      </c>
      <c r="U9699" s="3">
        <f>VLOOKUP(Table8[[#This Row],[Source]],'Customer Level Analysis'!Q:S,3,0)</f>
        <v>2607</v>
      </c>
      <c r="V9699" s="26">
        <f>Table8[[#This Row],[PM SUM]]/Table8[[#This Row],[PM COUNT]]</f>
        <v>353.60606060606062</v>
      </c>
      <c r="W9699" s="26">
        <f>Table8[[#This Row],[Product Amount]]-Table8[[#This Row],[Discount]]</f>
        <v>30</v>
      </c>
      <c r="X9699" s="34">
        <f>(Table8[[#This Row],[Completed/Cancelled  Timestamp]]-Table8[[#This Row],[Order Times Sample]])-(Table8[[#This Row],[Partner Start  for Delivery  Time]]-Table8[[#This Row],[Partner Store Reach  Time]])</f>
        <v>7.4863657355308533E-3</v>
      </c>
      <c r="Y9699" s="39">
        <f>WEEKDAY(Table8[[#This Row],[Completed/Cancelled  Timestamp]])</f>
        <v>2</v>
      </c>
    </row>
    <row r="9700" spans="1:25" x14ac:dyDescent="0.35">
      <c r="A9700" s="10">
        <v>44339.716553391205</v>
      </c>
      <c r="B9700" s="13" t="s">
        <v>27691</v>
      </c>
      <c r="C9700" s="5">
        <v>44463.738946759258</v>
      </c>
      <c r="D9700" t="str" cm="1">
        <f t="array" ref="D9700">_xlfn.IFS(AND(B9700&gt;="05:00:00",B9700&lt;"12:00:00"),"Morning",AND(B9700&gt;="12:00:00",B9700&lt;"17:00:00"),"Afternoon",AND(B9700&gt;="17:00:00",B9700&lt;"20:00:00"),"Evening",AND(B9700&gt;="20:00:00",B9700&lt;"23:00:00"),"Night",AND(B9700&gt;="23:00:00",B9700&lt;"5:00:00"),"Late Night",B9700&lt;"5:00:00","Late Night")</f>
        <v>Evening</v>
      </c>
      <c r="E9700" s="3" t="s">
        <v>10824</v>
      </c>
      <c r="F9700" s="3" t="s">
        <v>11</v>
      </c>
      <c r="G9700" s="3" t="s">
        <v>11</v>
      </c>
      <c r="H9700" s="3">
        <v>253316</v>
      </c>
      <c r="I9700" t="s">
        <v>10829</v>
      </c>
      <c r="J9700" s="10">
        <v>44339.730474282405</v>
      </c>
      <c r="K9700" s="10">
        <v>44339.733967384258</v>
      </c>
      <c r="L9700" s="10">
        <v>44339.73725515046</v>
      </c>
      <c r="M9700" s="21">
        <f>WEEKDAY(Table8[[#This Row],[Completed/Cancelled  Timestamp]],1)</f>
        <v>1</v>
      </c>
      <c r="N9700" s="3" t="s">
        <v>14</v>
      </c>
      <c r="O9700" s="3">
        <v>5</v>
      </c>
      <c r="P9700" s="3">
        <v>846</v>
      </c>
      <c r="Q9700" s="3">
        <v>0</v>
      </c>
      <c r="R9700" s="3">
        <v>100</v>
      </c>
      <c r="S9700" s="3" t="str">
        <f>VLOOKUP(Table8[[#This Row],[User ID]],'Excel Capstone SourceData (3)'!A:B,2,0)</f>
        <v>Facebook</v>
      </c>
      <c r="T9700" s="3">
        <f>VLOOKUP(Table8[[#This Row],[Source]],'Customer Level Analysis'!Q:S,2,0)</f>
        <v>921851</v>
      </c>
      <c r="U9700" s="3">
        <f>VLOOKUP(Table8[[#This Row],[Source]],'Customer Level Analysis'!Q:S,3,0)</f>
        <v>2607</v>
      </c>
      <c r="V9700" s="26">
        <f>Table8[[#This Row],[PM SUM]]/Table8[[#This Row],[PM COUNT]]</f>
        <v>353.60606060606062</v>
      </c>
      <c r="W9700" s="26">
        <f>Table8[[#This Row],[Product Amount]]-Table8[[#This Row],[Discount]]</f>
        <v>746</v>
      </c>
      <c r="X9700" s="34">
        <f>(Table8[[#This Row],[Completed/Cancelled  Timestamp]]-Table8[[#This Row],[Order Times Sample]])-(Table8[[#This Row],[Partner Start  for Delivery  Time]]-Table8[[#This Row],[Partner Store Reach  Time]])</f>
        <v>1.7208657402079552E-2</v>
      </c>
      <c r="Y9700" s="39">
        <f>WEEKDAY(Table8[[#This Row],[Completed/Cancelled  Timestamp]])</f>
        <v>1</v>
      </c>
    </row>
    <row r="9701" spans="1:25" x14ac:dyDescent="0.35">
      <c r="A9701" s="10">
        <v>44350.50060605324</v>
      </c>
      <c r="B9701" s="13" t="s">
        <v>27691</v>
      </c>
      <c r="C9701" s="5">
        <v>44463.738946759258</v>
      </c>
      <c r="D9701" t="str" cm="1">
        <f t="array" ref="D9701">_xlfn.IFS(AND(B9701&gt;="05:00:00",B9701&lt;"12:00:00"),"Morning",AND(B9701&gt;="12:00:00",B9701&lt;"17:00:00"),"Afternoon",AND(B9701&gt;="17:00:00",B9701&lt;"20:00:00"),"Evening",AND(B9701&gt;="20:00:00",B9701&lt;"23:00:00"),"Night",AND(B9701&gt;="23:00:00",B9701&lt;"5:00:00"),"Late Night",B9701&lt;"5:00:00","Late Night")</f>
        <v>Evening</v>
      </c>
      <c r="E9701" s="3" t="s">
        <v>10824</v>
      </c>
      <c r="F9701" s="3" t="s">
        <v>11</v>
      </c>
      <c r="G9701" s="3" t="s">
        <v>11</v>
      </c>
      <c r="H9701" s="3">
        <v>261794</v>
      </c>
      <c r="I9701" t="s">
        <v>10830</v>
      </c>
      <c r="J9701" s="10">
        <v>44350.506562696763</v>
      </c>
      <c r="K9701" s="10">
        <v>44350.514787187501</v>
      </c>
      <c r="L9701" s="10">
        <v>44350.519055972225</v>
      </c>
      <c r="M9701" s="21">
        <f>WEEKDAY(Table8[[#This Row],[Completed/Cancelled  Timestamp]],1)</f>
        <v>5</v>
      </c>
      <c r="N9701" s="3" t="s">
        <v>14</v>
      </c>
      <c r="O9701" s="3">
        <v>5</v>
      </c>
      <c r="P9701" s="3">
        <v>344</v>
      </c>
      <c r="Q9701" s="3">
        <v>0</v>
      </c>
      <c r="R9701" s="3">
        <v>0</v>
      </c>
      <c r="S9701" s="3" t="str">
        <f>VLOOKUP(Table8[[#This Row],[User ID]],'Excel Capstone SourceData (3)'!A:B,2,0)</f>
        <v>Facebook</v>
      </c>
      <c r="T9701" s="3">
        <f>VLOOKUP(Table8[[#This Row],[Source]],'Customer Level Analysis'!Q:S,2,0)</f>
        <v>921851</v>
      </c>
      <c r="U9701" s="3">
        <f>VLOOKUP(Table8[[#This Row],[Source]],'Customer Level Analysis'!Q:S,3,0)</f>
        <v>2607</v>
      </c>
      <c r="V9701" s="26">
        <f>Table8[[#This Row],[PM SUM]]/Table8[[#This Row],[PM COUNT]]</f>
        <v>353.60606060606062</v>
      </c>
      <c r="W9701" s="26">
        <f>Table8[[#This Row],[Product Amount]]-Table8[[#This Row],[Discount]]</f>
        <v>344</v>
      </c>
      <c r="X9701" s="34">
        <f>(Table8[[#This Row],[Completed/Cancelled  Timestamp]]-Table8[[#This Row],[Order Times Sample]])-(Table8[[#This Row],[Partner Start  for Delivery  Time]]-Table8[[#This Row],[Partner Store Reach  Time]])</f>
        <v>1.0225428246485535E-2</v>
      </c>
      <c r="Y9701" s="39">
        <f>WEEKDAY(Table8[[#This Row],[Completed/Cancelled  Timestamp]])</f>
        <v>5</v>
      </c>
    </row>
    <row r="9702" spans="1:25" x14ac:dyDescent="0.35">
      <c r="A9702" s="10">
        <v>44355.523714189818</v>
      </c>
      <c r="B9702" s="13" t="s">
        <v>27691</v>
      </c>
      <c r="C9702" s="5">
        <v>44463.738946759258</v>
      </c>
      <c r="D9702" t="str" cm="1">
        <f t="array" ref="D9702">_xlfn.IFS(AND(B9702&gt;="05:00:00",B9702&lt;"12:00:00"),"Morning",AND(B9702&gt;="12:00:00",B9702&lt;"17:00:00"),"Afternoon",AND(B9702&gt;="17:00:00",B9702&lt;"20:00:00"),"Evening",AND(B9702&gt;="20:00:00",B9702&lt;"23:00:00"),"Night",AND(B9702&gt;="23:00:00",B9702&lt;"5:00:00"),"Late Night",B9702&lt;"5:00:00","Late Night")</f>
        <v>Evening</v>
      </c>
      <c r="E9702" s="3" t="s">
        <v>10824</v>
      </c>
      <c r="F9702" s="3" t="s">
        <v>11</v>
      </c>
      <c r="G9702" s="3" t="s">
        <v>11</v>
      </c>
      <c r="H9702" s="3">
        <v>265749</v>
      </c>
      <c r="I9702" t="s">
        <v>10831</v>
      </c>
      <c r="J9702" s="10">
        <v>44355.528211608798</v>
      </c>
      <c r="K9702" s="10">
        <v>44355.539983194445</v>
      </c>
      <c r="L9702" s="10">
        <v>44355.542450567133</v>
      </c>
      <c r="M9702" s="21">
        <f>WEEKDAY(Table8[[#This Row],[Completed/Cancelled  Timestamp]],1)</f>
        <v>3</v>
      </c>
      <c r="N9702" s="3" t="s">
        <v>14</v>
      </c>
      <c r="O9702" s="3"/>
      <c r="P9702" s="3">
        <v>374</v>
      </c>
      <c r="Q9702" s="3">
        <v>0</v>
      </c>
      <c r="R9702" s="3">
        <v>0</v>
      </c>
      <c r="S9702" s="3" t="str">
        <f>VLOOKUP(Table8[[#This Row],[User ID]],'Excel Capstone SourceData (3)'!A:B,2,0)</f>
        <v>Facebook</v>
      </c>
      <c r="T9702" s="3">
        <f>VLOOKUP(Table8[[#This Row],[Source]],'Customer Level Analysis'!Q:S,2,0)</f>
        <v>921851</v>
      </c>
      <c r="U9702" s="3">
        <f>VLOOKUP(Table8[[#This Row],[Source]],'Customer Level Analysis'!Q:S,3,0)</f>
        <v>2607</v>
      </c>
      <c r="V9702" s="26">
        <f>Table8[[#This Row],[PM SUM]]/Table8[[#This Row],[PM COUNT]]</f>
        <v>353.60606060606062</v>
      </c>
      <c r="W9702" s="26">
        <f>Table8[[#This Row],[Product Amount]]-Table8[[#This Row],[Discount]]</f>
        <v>374</v>
      </c>
      <c r="X9702" s="34">
        <f>(Table8[[#This Row],[Completed/Cancelled  Timestamp]]-Table8[[#This Row],[Order Times Sample]])-(Table8[[#This Row],[Partner Start  for Delivery  Time]]-Table8[[#This Row],[Partner Store Reach  Time]])</f>
        <v>6.9647916679969057E-3</v>
      </c>
      <c r="Y9702" s="39">
        <f>WEEKDAY(Table8[[#This Row],[Completed/Cancelled  Timestamp]])</f>
        <v>3</v>
      </c>
    </row>
    <row r="9703" spans="1:25" x14ac:dyDescent="0.35">
      <c r="A9703" s="10">
        <v>44371.651132962965</v>
      </c>
      <c r="B9703" s="13" t="s">
        <v>27691</v>
      </c>
      <c r="C9703" s="5">
        <v>44463.738946759258</v>
      </c>
      <c r="D9703" t="str" cm="1">
        <f t="array" ref="D9703">_xlfn.IFS(AND(B9703&gt;="05:00:00",B9703&lt;"12:00:00"),"Morning",AND(B9703&gt;="12:00:00",B9703&lt;"17:00:00"),"Afternoon",AND(B9703&gt;="17:00:00",B9703&lt;"20:00:00"),"Evening",AND(B9703&gt;="20:00:00",B9703&lt;"23:00:00"),"Night",AND(B9703&gt;="23:00:00",B9703&lt;"5:00:00"),"Late Night",B9703&lt;"5:00:00","Late Night")</f>
        <v>Evening</v>
      </c>
      <c r="E9703" s="3" t="s">
        <v>10824</v>
      </c>
      <c r="F9703" s="3" t="s">
        <v>11</v>
      </c>
      <c r="G9703" s="3" t="s">
        <v>11</v>
      </c>
      <c r="H9703" s="3">
        <v>277766</v>
      </c>
      <c r="I9703" t="s">
        <v>10832</v>
      </c>
      <c r="J9703" s="10">
        <v>44371.652515925925</v>
      </c>
      <c r="K9703" s="10">
        <v>44371.65475321759</v>
      </c>
      <c r="L9703" s="10">
        <v>44371.658214490744</v>
      </c>
      <c r="M9703" s="21">
        <f>WEEKDAY(Table8[[#This Row],[Completed/Cancelled  Timestamp]],1)</f>
        <v>5</v>
      </c>
      <c r="N9703" s="3" t="s">
        <v>14</v>
      </c>
      <c r="O9703" s="3">
        <v>5</v>
      </c>
      <c r="P9703" s="3">
        <v>442</v>
      </c>
      <c r="Q9703" s="3">
        <v>0</v>
      </c>
      <c r="R9703" s="3">
        <v>5</v>
      </c>
      <c r="S9703" s="3" t="str">
        <f>VLOOKUP(Table8[[#This Row],[User ID]],'Excel Capstone SourceData (3)'!A:B,2,0)</f>
        <v>Facebook</v>
      </c>
      <c r="T9703" s="3">
        <f>VLOOKUP(Table8[[#This Row],[Source]],'Customer Level Analysis'!Q:S,2,0)</f>
        <v>921851</v>
      </c>
      <c r="U9703" s="3">
        <f>VLOOKUP(Table8[[#This Row],[Source]],'Customer Level Analysis'!Q:S,3,0)</f>
        <v>2607</v>
      </c>
      <c r="V9703" s="26">
        <f>Table8[[#This Row],[PM SUM]]/Table8[[#This Row],[PM COUNT]]</f>
        <v>353.60606060606062</v>
      </c>
      <c r="W9703" s="26">
        <f>Table8[[#This Row],[Product Amount]]-Table8[[#This Row],[Discount]]</f>
        <v>437</v>
      </c>
      <c r="X9703" s="34">
        <f>(Table8[[#This Row],[Completed/Cancelled  Timestamp]]-Table8[[#This Row],[Order Times Sample]])-(Table8[[#This Row],[Partner Start  for Delivery  Time]]-Table8[[#This Row],[Partner Store Reach  Time]])</f>
        <v>4.8442361148772761E-3</v>
      </c>
      <c r="Y9703" s="39">
        <f>WEEKDAY(Table8[[#This Row],[Completed/Cancelled  Timestamp]])</f>
        <v>5</v>
      </c>
    </row>
    <row r="9704" spans="1:25" x14ac:dyDescent="0.35">
      <c r="A9704" s="10">
        <v>44375.674365196763</v>
      </c>
      <c r="B9704" s="13" t="s">
        <v>27691</v>
      </c>
      <c r="C9704" s="5">
        <v>44463.738946759258</v>
      </c>
      <c r="D9704" t="str" cm="1">
        <f t="array" ref="D9704">_xlfn.IFS(AND(B9704&gt;="05:00:00",B9704&lt;"12:00:00"),"Morning",AND(B9704&gt;="12:00:00",B9704&lt;"17:00:00"),"Afternoon",AND(B9704&gt;="17:00:00",B9704&lt;"20:00:00"),"Evening",AND(B9704&gt;="20:00:00",B9704&lt;"23:00:00"),"Night",AND(B9704&gt;="23:00:00",B9704&lt;"5:00:00"),"Late Night",B9704&lt;"5:00:00","Late Night")</f>
        <v>Evening</v>
      </c>
      <c r="E9704" s="3" t="s">
        <v>10824</v>
      </c>
      <c r="F9704" s="3" t="s">
        <v>11</v>
      </c>
      <c r="G9704" s="3" t="s">
        <v>11</v>
      </c>
      <c r="H9704" s="3">
        <v>281459</v>
      </c>
      <c r="I9704" t="s">
        <v>10833</v>
      </c>
      <c r="J9704" s="10">
        <v>44375.676959201388</v>
      </c>
      <c r="K9704" s="10">
        <v>44375.679091284721</v>
      </c>
      <c r="L9704" s="10">
        <v>44375.682687939814</v>
      </c>
      <c r="M9704" s="21">
        <f>WEEKDAY(Table8[[#This Row],[Completed/Cancelled  Timestamp]],1)</f>
        <v>2</v>
      </c>
      <c r="N9704" s="3" t="s">
        <v>14</v>
      </c>
      <c r="O9704" s="3">
        <v>5</v>
      </c>
      <c r="P9704" s="3">
        <v>111</v>
      </c>
      <c r="Q9704" s="3">
        <v>25</v>
      </c>
      <c r="R9704" s="3">
        <v>5</v>
      </c>
      <c r="S9704" s="3" t="str">
        <f>VLOOKUP(Table8[[#This Row],[User ID]],'Excel Capstone SourceData (3)'!A:B,2,0)</f>
        <v>Facebook</v>
      </c>
      <c r="T9704" s="3">
        <f>VLOOKUP(Table8[[#This Row],[Source]],'Customer Level Analysis'!Q:S,2,0)</f>
        <v>921851</v>
      </c>
      <c r="U9704" s="3">
        <f>VLOOKUP(Table8[[#This Row],[Source]],'Customer Level Analysis'!Q:S,3,0)</f>
        <v>2607</v>
      </c>
      <c r="V9704" s="26">
        <f>Table8[[#This Row],[PM SUM]]/Table8[[#This Row],[PM COUNT]]</f>
        <v>353.60606060606062</v>
      </c>
      <c r="W9704" s="26">
        <f>Table8[[#This Row],[Product Amount]]-Table8[[#This Row],[Discount]]</f>
        <v>106</v>
      </c>
      <c r="X9704" s="34">
        <f>(Table8[[#This Row],[Completed/Cancelled  Timestamp]]-Table8[[#This Row],[Order Times Sample]])-(Table8[[#This Row],[Partner Start  for Delivery  Time]]-Table8[[#This Row],[Partner Store Reach  Time]])</f>
        <v>6.1906597184133716E-3</v>
      </c>
      <c r="Y9704" s="39">
        <f>WEEKDAY(Table8[[#This Row],[Completed/Cancelled  Timestamp]])</f>
        <v>2</v>
      </c>
    </row>
    <row r="9705" spans="1:25" x14ac:dyDescent="0.35">
      <c r="A9705" s="10">
        <v>44398.815338703702</v>
      </c>
      <c r="B9705" s="13" t="s">
        <v>27691</v>
      </c>
      <c r="C9705" s="5">
        <v>44463.738946759258</v>
      </c>
      <c r="D9705" t="str" cm="1">
        <f t="array" ref="D9705">_xlfn.IFS(AND(B9705&gt;="05:00:00",B9705&lt;"12:00:00"),"Morning",AND(B9705&gt;="12:00:00",B9705&lt;"17:00:00"),"Afternoon",AND(B9705&gt;="17:00:00",B9705&lt;"20:00:00"),"Evening",AND(B9705&gt;="20:00:00",B9705&lt;"23:00:00"),"Night",AND(B9705&gt;="23:00:00",B9705&lt;"5:00:00"),"Late Night",B9705&lt;"5:00:00","Late Night")</f>
        <v>Evening</v>
      </c>
      <c r="E9705" s="3" t="s">
        <v>10824</v>
      </c>
      <c r="F9705" s="3" t="s">
        <v>11</v>
      </c>
      <c r="G9705" s="3" t="s">
        <v>11</v>
      </c>
      <c r="H9705" s="3">
        <v>300028</v>
      </c>
      <c r="I9705" t="s">
        <v>10834</v>
      </c>
      <c r="J9705" s="10">
        <v>44398.820135381946</v>
      </c>
      <c r="K9705" s="10">
        <v>44398.822106678243</v>
      </c>
      <c r="L9705" s="10">
        <v>44398.825660104165</v>
      </c>
      <c r="M9705" s="21">
        <f>WEEKDAY(Table8[[#This Row],[Completed/Cancelled  Timestamp]],1)</f>
        <v>4</v>
      </c>
      <c r="N9705" s="3" t="s">
        <v>14</v>
      </c>
      <c r="O9705" s="3"/>
      <c r="P9705" s="3">
        <v>410</v>
      </c>
      <c r="Q9705" s="3">
        <v>0</v>
      </c>
      <c r="R9705" s="3">
        <v>21</v>
      </c>
      <c r="S9705" s="3" t="str">
        <f>VLOOKUP(Table8[[#This Row],[User ID]],'Excel Capstone SourceData (3)'!A:B,2,0)</f>
        <v>Facebook</v>
      </c>
      <c r="T9705" s="3">
        <f>VLOOKUP(Table8[[#This Row],[Source]],'Customer Level Analysis'!Q:S,2,0)</f>
        <v>921851</v>
      </c>
      <c r="U9705" s="3">
        <f>VLOOKUP(Table8[[#This Row],[Source]],'Customer Level Analysis'!Q:S,3,0)</f>
        <v>2607</v>
      </c>
      <c r="V9705" s="26">
        <f>Table8[[#This Row],[PM SUM]]/Table8[[#This Row],[PM COUNT]]</f>
        <v>353.60606060606062</v>
      </c>
      <c r="W9705" s="26">
        <f>Table8[[#This Row],[Product Amount]]-Table8[[#This Row],[Discount]]</f>
        <v>389</v>
      </c>
      <c r="X9705" s="34">
        <f>(Table8[[#This Row],[Completed/Cancelled  Timestamp]]-Table8[[#This Row],[Order Times Sample]])-(Table8[[#This Row],[Partner Start  for Delivery  Time]]-Table8[[#This Row],[Partner Store Reach  Time]])</f>
        <v>8.3501041663112119E-3</v>
      </c>
      <c r="Y9705" s="39">
        <f>WEEKDAY(Table8[[#This Row],[Completed/Cancelled  Timestamp]])</f>
        <v>4</v>
      </c>
    </row>
    <row r="9706" spans="1:25" x14ac:dyDescent="0.35">
      <c r="A9706" s="10">
        <v>44283.85924795139</v>
      </c>
      <c r="B9706" s="13" t="s">
        <v>27691</v>
      </c>
      <c r="C9706" s="5">
        <v>44463.738946759258</v>
      </c>
      <c r="D9706" t="str" cm="1">
        <f t="array" ref="D9706">_xlfn.IFS(AND(B9706&gt;="05:00:00",B9706&lt;"12:00:00"),"Morning",AND(B9706&gt;="12:00:00",B9706&lt;"17:00:00"),"Afternoon",AND(B9706&gt;="17:00:00",B9706&lt;"20:00:00"),"Evening",AND(B9706&gt;="20:00:00",B9706&lt;"23:00:00"),"Night",AND(B9706&gt;="23:00:00",B9706&lt;"5:00:00"),"Late Night",B9706&lt;"5:00:00","Late Night")</f>
        <v>Evening</v>
      </c>
      <c r="E9706" s="3" t="s">
        <v>10835</v>
      </c>
      <c r="F9706" s="3" t="s">
        <v>11</v>
      </c>
      <c r="G9706" s="3" t="s">
        <v>11</v>
      </c>
      <c r="H9706" s="3">
        <v>213381</v>
      </c>
      <c r="I9706" t="s">
        <v>290</v>
      </c>
      <c r="J9706" s="10">
        <v>44283.86010273148</v>
      </c>
      <c r="K9706" s="10">
        <v>44283.863706053242</v>
      </c>
      <c r="L9706" s="10">
        <v>44283.865897928241</v>
      </c>
      <c r="M9706" s="21">
        <f>WEEKDAY(Table8[[#This Row],[Completed/Cancelled  Timestamp]],1)</f>
        <v>1</v>
      </c>
      <c r="N9706" s="3" t="s">
        <v>14</v>
      </c>
      <c r="O9706" s="3">
        <v>5</v>
      </c>
      <c r="P9706" s="3">
        <v>100</v>
      </c>
      <c r="Q9706" s="3">
        <v>25</v>
      </c>
      <c r="R9706" s="3">
        <v>0</v>
      </c>
      <c r="S9706" s="3" t="str">
        <f>VLOOKUP(Table8[[#This Row],[User ID]],'Excel Capstone SourceData (3)'!A:B,2,0)</f>
        <v>Offline Campaign</v>
      </c>
      <c r="T9706" s="3">
        <f>VLOOKUP(Table8[[#This Row],[Source]],'Customer Level Analysis'!Q:S,2,0)</f>
        <v>1008411</v>
      </c>
      <c r="U9706" s="3">
        <f>VLOOKUP(Table8[[#This Row],[Source]],'Customer Level Analysis'!Q:S,3,0)</f>
        <v>2846</v>
      </c>
      <c r="V9706" s="26">
        <f>Table8[[#This Row],[PM SUM]]/Table8[[#This Row],[PM COUNT]]</f>
        <v>354.32572030920591</v>
      </c>
      <c r="W9706" s="26">
        <f>Table8[[#This Row],[Product Amount]]-Table8[[#This Row],[Discount]]</f>
        <v>100</v>
      </c>
      <c r="X9706" s="34">
        <f>(Table8[[#This Row],[Completed/Cancelled  Timestamp]]-Table8[[#This Row],[Order Times Sample]])-(Table8[[#This Row],[Partner Start  for Delivery  Time]]-Table8[[#This Row],[Partner Store Reach  Time]])</f>
        <v>3.0466550888377242E-3</v>
      </c>
      <c r="Y9706" s="39">
        <f>WEEKDAY(Table8[[#This Row],[Completed/Cancelled  Timestamp]])</f>
        <v>1</v>
      </c>
    </row>
    <row r="9707" spans="1:25" x14ac:dyDescent="0.35">
      <c r="A9707" s="10">
        <v>44283.839967337961</v>
      </c>
      <c r="B9707" s="13" t="s">
        <v>27691</v>
      </c>
      <c r="C9707" s="5">
        <v>44463.738946759258</v>
      </c>
      <c r="D9707" t="str" cm="1">
        <f t="array" ref="D9707">_xlfn.IFS(AND(B9707&gt;="05:00:00",B9707&lt;"12:00:00"),"Morning",AND(B9707&gt;="12:00:00",B9707&lt;"17:00:00"),"Afternoon",AND(B9707&gt;="17:00:00",B9707&lt;"20:00:00"),"Evening",AND(B9707&gt;="20:00:00",B9707&lt;"23:00:00"),"Night",AND(B9707&gt;="23:00:00",B9707&lt;"5:00:00"),"Late Night",B9707&lt;"5:00:00","Late Night")</f>
        <v>Evening</v>
      </c>
      <c r="E9707" s="3" t="s">
        <v>10836</v>
      </c>
      <c r="F9707" s="3" t="s">
        <v>11</v>
      </c>
      <c r="G9707" s="3" t="s">
        <v>284</v>
      </c>
      <c r="H9707" s="3">
        <v>213356</v>
      </c>
      <c r="I9707" t="s">
        <v>459</v>
      </c>
      <c r="J9707" s="10">
        <v>44283.840251631947</v>
      </c>
      <c r="K9707" s="10">
        <v>44283.849581331022</v>
      </c>
      <c r="L9707" s="10">
        <v>44283.865521747684</v>
      </c>
      <c r="M9707" s="21">
        <f>WEEKDAY(Table8[[#This Row],[Completed/Cancelled  Timestamp]],1)</f>
        <v>1</v>
      </c>
      <c r="N9707" s="3" t="s">
        <v>14</v>
      </c>
      <c r="O9707" s="3"/>
      <c r="P9707" s="3">
        <v>3300</v>
      </c>
      <c r="Q9707" s="3">
        <v>120</v>
      </c>
      <c r="R9707" s="3">
        <v>0</v>
      </c>
      <c r="S9707" s="3" t="str">
        <f>VLOOKUP(Table8[[#This Row],[User ID]],'Excel Capstone SourceData (3)'!A:B,2,0)</f>
        <v>Google</v>
      </c>
      <c r="T9707" s="3">
        <f>VLOOKUP(Table8[[#This Row],[Source]],'Customer Level Analysis'!Q:S,2,0)</f>
        <v>1939010</v>
      </c>
      <c r="U9707" s="3">
        <f>VLOOKUP(Table8[[#This Row],[Source]],'Customer Level Analysis'!Q:S,3,0)</f>
        <v>5324</v>
      </c>
      <c r="V9707" s="26">
        <f>Table8[[#This Row],[PM SUM]]/Table8[[#This Row],[PM COUNT]]</f>
        <v>364.2017280240421</v>
      </c>
      <c r="W9707" s="26">
        <f>Table8[[#This Row],[Product Amount]]-Table8[[#This Row],[Discount]]</f>
        <v>3300</v>
      </c>
      <c r="X9707" s="34">
        <f>(Table8[[#This Row],[Completed/Cancelled  Timestamp]]-Table8[[#This Row],[Order Times Sample]])-(Table8[[#This Row],[Partner Start  for Delivery  Time]]-Table8[[#This Row],[Partner Store Reach  Time]])</f>
        <v>1.6224710649112239E-2</v>
      </c>
      <c r="Y9707" s="39">
        <f>WEEKDAY(Table8[[#This Row],[Completed/Cancelled  Timestamp]])</f>
        <v>1</v>
      </c>
    </row>
    <row r="9708" spans="1:25" x14ac:dyDescent="0.35">
      <c r="A9708" s="10">
        <v>44292.833194004626</v>
      </c>
      <c r="B9708" s="13" t="s">
        <v>27691</v>
      </c>
      <c r="C9708" s="5">
        <v>44463.738946759258</v>
      </c>
      <c r="D9708" t="str" cm="1">
        <f t="array" ref="D9708">_xlfn.IFS(AND(B9708&gt;="05:00:00",B9708&lt;"12:00:00"),"Morning",AND(B9708&gt;="12:00:00",B9708&lt;"17:00:00"),"Afternoon",AND(B9708&gt;="17:00:00",B9708&lt;"20:00:00"),"Evening",AND(B9708&gt;="20:00:00",B9708&lt;"23:00:00"),"Night",AND(B9708&gt;="23:00:00",B9708&lt;"5:00:00"),"Late Night",B9708&lt;"5:00:00","Late Night")</f>
        <v>Evening</v>
      </c>
      <c r="E9708" s="3" t="s">
        <v>10836</v>
      </c>
      <c r="F9708" s="3" t="s">
        <v>11</v>
      </c>
      <c r="G9708" s="3" t="s">
        <v>284</v>
      </c>
      <c r="H9708" s="3">
        <v>219686</v>
      </c>
      <c r="I9708" t="s">
        <v>459</v>
      </c>
      <c r="J9708" s="10">
        <v>44292.835197766202</v>
      </c>
      <c r="K9708" s="10">
        <v>44292.842624629629</v>
      </c>
      <c r="L9708" s="10">
        <v>44292.863512291668</v>
      </c>
      <c r="M9708" s="21">
        <f>WEEKDAY(Table8[[#This Row],[Completed/Cancelled  Timestamp]],1)</f>
        <v>3</v>
      </c>
      <c r="N9708" s="3" t="s">
        <v>14</v>
      </c>
      <c r="O9708" s="3"/>
      <c r="P9708" s="3">
        <v>3300</v>
      </c>
      <c r="Q9708" s="3">
        <v>120</v>
      </c>
      <c r="R9708" s="3">
        <v>0</v>
      </c>
      <c r="S9708" s="3" t="str">
        <f>VLOOKUP(Table8[[#This Row],[User ID]],'Excel Capstone SourceData (3)'!A:B,2,0)</f>
        <v>Google</v>
      </c>
      <c r="T9708" s="3">
        <f>VLOOKUP(Table8[[#This Row],[Source]],'Customer Level Analysis'!Q:S,2,0)</f>
        <v>1939010</v>
      </c>
      <c r="U9708" s="3">
        <f>VLOOKUP(Table8[[#This Row],[Source]],'Customer Level Analysis'!Q:S,3,0)</f>
        <v>5324</v>
      </c>
      <c r="V9708" s="26">
        <f>Table8[[#This Row],[PM SUM]]/Table8[[#This Row],[PM COUNT]]</f>
        <v>364.2017280240421</v>
      </c>
      <c r="W9708" s="26">
        <f>Table8[[#This Row],[Product Amount]]-Table8[[#This Row],[Discount]]</f>
        <v>3300</v>
      </c>
      <c r="X9708" s="34">
        <f>(Table8[[#This Row],[Completed/Cancelled  Timestamp]]-Table8[[#This Row],[Order Times Sample]])-(Table8[[#This Row],[Partner Start  for Delivery  Time]]-Table8[[#This Row],[Partner Store Reach  Time]])</f>
        <v>2.2891423614055384E-2</v>
      </c>
      <c r="Y9708" s="39">
        <f>WEEKDAY(Table8[[#This Row],[Completed/Cancelled  Timestamp]])</f>
        <v>3</v>
      </c>
    </row>
    <row r="9709" spans="1:25" x14ac:dyDescent="0.35">
      <c r="A9709" s="10">
        <v>44297.528622523147</v>
      </c>
      <c r="B9709" s="13" t="s">
        <v>27691</v>
      </c>
      <c r="C9709" s="5">
        <v>44463.738946759258</v>
      </c>
      <c r="D9709" t="str" cm="1">
        <f t="array" ref="D9709">_xlfn.IFS(AND(B9709&gt;="05:00:00",B9709&lt;"12:00:00"),"Morning",AND(B9709&gt;="12:00:00",B9709&lt;"17:00:00"),"Afternoon",AND(B9709&gt;="17:00:00",B9709&lt;"20:00:00"),"Evening",AND(B9709&gt;="20:00:00",B9709&lt;"23:00:00"),"Night",AND(B9709&gt;="23:00:00",B9709&lt;"5:00:00"),"Late Night",B9709&lt;"5:00:00","Late Night")</f>
        <v>Evening</v>
      </c>
      <c r="E9709" s="3" t="s">
        <v>10836</v>
      </c>
      <c r="F9709" s="3" t="s">
        <v>11</v>
      </c>
      <c r="G9709" s="3" t="s">
        <v>284</v>
      </c>
      <c r="H9709" s="3">
        <v>223530</v>
      </c>
      <c r="I9709" t="s">
        <v>10837</v>
      </c>
      <c r="J9709" s="10">
        <v>44297.528963344907</v>
      </c>
      <c r="K9709" s="10">
        <v>44297.539863784725</v>
      </c>
      <c r="L9709" s="10">
        <v>44297.56098923611</v>
      </c>
      <c r="M9709" s="21">
        <f>WEEKDAY(Table8[[#This Row],[Completed/Cancelled  Timestamp]],1)</f>
        <v>1</v>
      </c>
      <c r="N9709" s="3" t="s">
        <v>14</v>
      </c>
      <c r="O9709" s="3">
        <v>5</v>
      </c>
      <c r="P9709" s="3">
        <v>3419</v>
      </c>
      <c r="Q9709" s="3">
        <v>120</v>
      </c>
      <c r="R9709" s="3">
        <v>0</v>
      </c>
      <c r="S9709" s="3" t="str">
        <f>VLOOKUP(Table8[[#This Row],[User ID]],'Excel Capstone SourceData (3)'!A:B,2,0)</f>
        <v>Google</v>
      </c>
      <c r="T9709" s="3">
        <f>VLOOKUP(Table8[[#This Row],[Source]],'Customer Level Analysis'!Q:S,2,0)</f>
        <v>1939010</v>
      </c>
      <c r="U9709" s="3">
        <f>VLOOKUP(Table8[[#This Row],[Source]],'Customer Level Analysis'!Q:S,3,0)</f>
        <v>5324</v>
      </c>
      <c r="V9709" s="26">
        <f>Table8[[#This Row],[PM SUM]]/Table8[[#This Row],[PM COUNT]]</f>
        <v>364.2017280240421</v>
      </c>
      <c r="W9709" s="26">
        <f>Table8[[#This Row],[Product Amount]]-Table8[[#This Row],[Discount]]</f>
        <v>3419</v>
      </c>
      <c r="X9709" s="34">
        <f>(Table8[[#This Row],[Completed/Cancelled  Timestamp]]-Table8[[#This Row],[Order Times Sample]])-(Table8[[#This Row],[Partner Start  for Delivery  Time]]-Table8[[#This Row],[Partner Store Reach  Time]])</f>
        <v>2.1466273145051673E-2</v>
      </c>
      <c r="Y9709" s="39">
        <f>WEEKDAY(Table8[[#This Row],[Completed/Cancelled  Timestamp]])</f>
        <v>1</v>
      </c>
    </row>
    <row r="9710" spans="1:25" x14ac:dyDescent="0.35">
      <c r="A9710" s="10">
        <v>44305.856756458335</v>
      </c>
      <c r="B9710" s="13" t="s">
        <v>27691</v>
      </c>
      <c r="C9710" s="5">
        <v>44463.738946759258</v>
      </c>
      <c r="D9710" t="str" cm="1">
        <f t="array" ref="D9710">_xlfn.IFS(AND(B9710&gt;="05:00:00",B9710&lt;"12:00:00"),"Morning",AND(B9710&gt;="12:00:00",B9710&lt;"17:00:00"),"Afternoon",AND(B9710&gt;="17:00:00",B9710&lt;"20:00:00"),"Evening",AND(B9710&gt;="20:00:00",B9710&lt;"23:00:00"),"Night",AND(B9710&gt;="23:00:00",B9710&lt;"5:00:00"),"Late Night",B9710&lt;"5:00:00","Late Night")</f>
        <v>Evening</v>
      </c>
      <c r="E9710" s="3" t="s">
        <v>10836</v>
      </c>
      <c r="F9710" s="3" t="s">
        <v>11</v>
      </c>
      <c r="G9710" s="3" t="s">
        <v>284</v>
      </c>
      <c r="H9710" s="3">
        <v>230251</v>
      </c>
      <c r="I9710" t="s">
        <v>459</v>
      </c>
      <c r="J9710" s="10">
        <v>44305.866824675926</v>
      </c>
      <c r="K9710" s="10">
        <v>44305.873127581021</v>
      </c>
      <c r="L9710" s="10">
        <v>44305.888549502313</v>
      </c>
      <c r="M9710" s="21">
        <f>WEEKDAY(Table8[[#This Row],[Completed/Cancelled  Timestamp]],1)</f>
        <v>2</v>
      </c>
      <c r="N9710" s="3" t="s">
        <v>14</v>
      </c>
      <c r="O9710" s="3"/>
      <c r="P9710" s="3">
        <v>6600</v>
      </c>
      <c r="Q9710" s="3">
        <v>120</v>
      </c>
      <c r="R9710" s="3">
        <v>0</v>
      </c>
      <c r="S9710" s="3" t="str">
        <f>VLOOKUP(Table8[[#This Row],[User ID]],'Excel Capstone SourceData (3)'!A:B,2,0)</f>
        <v>Google</v>
      </c>
      <c r="T9710" s="3">
        <f>VLOOKUP(Table8[[#This Row],[Source]],'Customer Level Analysis'!Q:S,2,0)</f>
        <v>1939010</v>
      </c>
      <c r="U9710" s="3">
        <f>VLOOKUP(Table8[[#This Row],[Source]],'Customer Level Analysis'!Q:S,3,0)</f>
        <v>5324</v>
      </c>
      <c r="V9710" s="26">
        <f>Table8[[#This Row],[PM SUM]]/Table8[[#This Row],[PM COUNT]]</f>
        <v>364.2017280240421</v>
      </c>
      <c r="W9710" s="26">
        <f>Table8[[#This Row],[Product Amount]]-Table8[[#This Row],[Discount]]</f>
        <v>6600</v>
      </c>
      <c r="X9710" s="34">
        <f>(Table8[[#This Row],[Completed/Cancelled  Timestamp]]-Table8[[#This Row],[Order Times Sample]])-(Table8[[#This Row],[Partner Start  for Delivery  Time]]-Table8[[#This Row],[Partner Store Reach  Time]])</f>
        <v>2.5490138883469626E-2</v>
      </c>
      <c r="Y9710" s="39">
        <f>WEEKDAY(Table8[[#This Row],[Completed/Cancelled  Timestamp]])</f>
        <v>2</v>
      </c>
    </row>
    <row r="9711" spans="1:25" x14ac:dyDescent="0.35">
      <c r="A9711" s="10">
        <v>44313.366757916665</v>
      </c>
      <c r="B9711" s="13" t="s">
        <v>27691</v>
      </c>
      <c r="C9711" s="5">
        <v>44463.738946759258</v>
      </c>
      <c r="D9711" t="str" cm="1">
        <f t="array" ref="D9711">_xlfn.IFS(AND(B9711&gt;="05:00:00",B9711&lt;"12:00:00"),"Morning",AND(B9711&gt;="12:00:00",B9711&lt;"17:00:00"),"Afternoon",AND(B9711&gt;="17:00:00",B9711&lt;"20:00:00"),"Evening",AND(B9711&gt;="20:00:00",B9711&lt;"23:00:00"),"Night",AND(B9711&gt;="23:00:00",B9711&lt;"5:00:00"),"Late Night",B9711&lt;"5:00:00","Late Night")</f>
        <v>Evening</v>
      </c>
      <c r="E9711" s="3" t="s">
        <v>10836</v>
      </c>
      <c r="F9711" s="3" t="s">
        <v>11</v>
      </c>
      <c r="G9711" s="3" t="s">
        <v>284</v>
      </c>
      <c r="H9711" s="3">
        <v>235601</v>
      </c>
      <c r="I9711" t="s">
        <v>10838</v>
      </c>
      <c r="J9711" s="10">
        <v>44313.370360451387</v>
      </c>
      <c r="K9711" s="10">
        <v>44313.372549687498</v>
      </c>
      <c r="L9711" s="10">
        <v>44313.400883692128</v>
      </c>
      <c r="M9711" s="21">
        <f>WEEKDAY(Table8[[#This Row],[Completed/Cancelled  Timestamp]],1)</f>
        <v>3</v>
      </c>
      <c r="N9711" s="3" t="s">
        <v>14</v>
      </c>
      <c r="O9711" s="3">
        <v>5</v>
      </c>
      <c r="P9711" s="3">
        <v>2290</v>
      </c>
      <c r="Q9711" s="3">
        <v>120</v>
      </c>
      <c r="R9711" s="3">
        <v>0</v>
      </c>
      <c r="S9711" s="3" t="str">
        <f>VLOOKUP(Table8[[#This Row],[User ID]],'Excel Capstone SourceData (3)'!A:B,2,0)</f>
        <v>Google</v>
      </c>
      <c r="T9711" s="3">
        <f>VLOOKUP(Table8[[#This Row],[Source]],'Customer Level Analysis'!Q:S,2,0)</f>
        <v>1939010</v>
      </c>
      <c r="U9711" s="3">
        <f>VLOOKUP(Table8[[#This Row],[Source]],'Customer Level Analysis'!Q:S,3,0)</f>
        <v>5324</v>
      </c>
      <c r="V9711" s="26">
        <f>Table8[[#This Row],[PM SUM]]/Table8[[#This Row],[PM COUNT]]</f>
        <v>364.2017280240421</v>
      </c>
      <c r="W9711" s="26">
        <f>Table8[[#This Row],[Product Amount]]-Table8[[#This Row],[Discount]]</f>
        <v>2290</v>
      </c>
      <c r="X9711" s="34">
        <f>(Table8[[#This Row],[Completed/Cancelled  Timestamp]]-Table8[[#This Row],[Order Times Sample]])-(Table8[[#This Row],[Partner Start  for Delivery  Time]]-Table8[[#This Row],[Partner Store Reach  Time]])</f>
        <v>3.1936539351590909E-2</v>
      </c>
      <c r="Y9711" s="39">
        <f>WEEKDAY(Table8[[#This Row],[Completed/Cancelled  Timestamp]])</f>
        <v>3</v>
      </c>
    </row>
    <row r="9712" spans="1:25" x14ac:dyDescent="0.35">
      <c r="A9712" s="10">
        <v>44440.692808680556</v>
      </c>
      <c r="B9712" s="13" t="s">
        <v>27691</v>
      </c>
      <c r="C9712" s="5">
        <v>44463.738946759258</v>
      </c>
      <c r="D9712" t="str" cm="1">
        <f t="array" ref="D9712">_xlfn.IFS(AND(B9712&gt;="05:00:00",B9712&lt;"12:00:00"),"Morning",AND(B9712&gt;="12:00:00",B9712&lt;"17:00:00"),"Afternoon",AND(B9712&gt;="17:00:00",B9712&lt;"20:00:00"),"Evening",AND(B9712&gt;="20:00:00",B9712&lt;"23:00:00"),"Night",AND(B9712&gt;="23:00:00",B9712&lt;"5:00:00"),"Late Night",B9712&lt;"5:00:00","Late Night")</f>
        <v>Evening</v>
      </c>
      <c r="E9712" s="3" t="s">
        <v>10836</v>
      </c>
      <c r="F9712" s="3" t="s">
        <v>11</v>
      </c>
      <c r="G9712" s="3" t="s">
        <v>284</v>
      </c>
      <c r="H9712" s="3">
        <v>334711</v>
      </c>
      <c r="I9712" t="s">
        <v>459</v>
      </c>
      <c r="J9712" s="10">
        <v>44440.693942638885</v>
      </c>
      <c r="K9712" s="10">
        <v>44440.696900150462</v>
      </c>
      <c r="L9712" s="10">
        <v>44440.716279490742</v>
      </c>
      <c r="M9712" s="21">
        <f>WEEKDAY(Table8[[#This Row],[Completed/Cancelled  Timestamp]],1)</f>
        <v>4</v>
      </c>
      <c r="N9712" s="3" t="s">
        <v>14</v>
      </c>
      <c r="O9712" s="3">
        <v>5</v>
      </c>
      <c r="P9712" s="3">
        <v>6600</v>
      </c>
      <c r="Q9712" s="3">
        <v>100</v>
      </c>
      <c r="R9712" s="3">
        <v>0</v>
      </c>
      <c r="S9712" s="3" t="str">
        <f>VLOOKUP(Table8[[#This Row],[User ID]],'Excel Capstone SourceData (3)'!A:B,2,0)</f>
        <v>Google</v>
      </c>
      <c r="T9712" s="3">
        <f>VLOOKUP(Table8[[#This Row],[Source]],'Customer Level Analysis'!Q:S,2,0)</f>
        <v>1939010</v>
      </c>
      <c r="U9712" s="3">
        <f>VLOOKUP(Table8[[#This Row],[Source]],'Customer Level Analysis'!Q:S,3,0)</f>
        <v>5324</v>
      </c>
      <c r="V9712" s="26">
        <f>Table8[[#This Row],[PM SUM]]/Table8[[#This Row],[PM COUNT]]</f>
        <v>364.2017280240421</v>
      </c>
      <c r="W9712" s="26">
        <f>Table8[[#This Row],[Product Amount]]-Table8[[#This Row],[Discount]]</f>
        <v>6600</v>
      </c>
      <c r="X9712" s="34">
        <f>(Table8[[#This Row],[Completed/Cancelled  Timestamp]]-Table8[[#This Row],[Order Times Sample]])-(Table8[[#This Row],[Partner Start  for Delivery  Time]]-Table8[[#This Row],[Partner Store Reach  Time]])</f>
        <v>2.0513298608420882E-2</v>
      </c>
      <c r="Y9712" s="39">
        <f>WEEKDAY(Table8[[#This Row],[Completed/Cancelled  Timestamp]])</f>
        <v>4</v>
      </c>
    </row>
    <row r="9713" spans="1:25" x14ac:dyDescent="0.35">
      <c r="A9713" s="10">
        <v>44446.889859201387</v>
      </c>
      <c r="B9713" s="13" t="s">
        <v>27691</v>
      </c>
      <c r="C9713" s="5">
        <v>44463.738946759258</v>
      </c>
      <c r="D9713" t="str" cm="1">
        <f t="array" ref="D9713">_xlfn.IFS(AND(B9713&gt;="05:00:00",B9713&lt;"12:00:00"),"Morning",AND(B9713&gt;="12:00:00",B9713&lt;"17:00:00"),"Afternoon",AND(B9713&gt;="17:00:00",B9713&lt;"20:00:00"),"Evening",AND(B9713&gt;="20:00:00",B9713&lt;"23:00:00"),"Night",AND(B9713&gt;="23:00:00",B9713&lt;"5:00:00"),"Late Night",B9713&lt;"5:00:00","Late Night")</f>
        <v>Evening</v>
      </c>
      <c r="E9713" s="3" t="s">
        <v>10836</v>
      </c>
      <c r="F9713" s="3" t="s">
        <v>11</v>
      </c>
      <c r="G9713" s="3" t="s">
        <v>284</v>
      </c>
      <c r="H9713" s="3">
        <v>341658</v>
      </c>
      <c r="I9713" t="s">
        <v>459</v>
      </c>
      <c r="J9713" s="10">
        <v>44446.891350775462</v>
      </c>
      <c r="K9713" s="10">
        <v>44446.893363495372</v>
      </c>
      <c r="L9713" s="10">
        <v>44446.912654097221</v>
      </c>
      <c r="M9713" s="21">
        <f>WEEKDAY(Table8[[#This Row],[Completed/Cancelled  Timestamp]],1)</f>
        <v>3</v>
      </c>
      <c r="N9713" s="3" t="s">
        <v>14</v>
      </c>
      <c r="O9713" s="3">
        <v>5</v>
      </c>
      <c r="P9713" s="3">
        <v>3300</v>
      </c>
      <c r="Q9713" s="3">
        <v>100</v>
      </c>
      <c r="R9713" s="3">
        <v>0</v>
      </c>
      <c r="S9713" s="3" t="str">
        <f>VLOOKUP(Table8[[#This Row],[User ID]],'Excel Capstone SourceData (3)'!A:B,2,0)</f>
        <v>Google</v>
      </c>
      <c r="T9713" s="3">
        <f>VLOOKUP(Table8[[#This Row],[Source]],'Customer Level Analysis'!Q:S,2,0)</f>
        <v>1939010</v>
      </c>
      <c r="U9713" s="3">
        <f>VLOOKUP(Table8[[#This Row],[Source]],'Customer Level Analysis'!Q:S,3,0)</f>
        <v>5324</v>
      </c>
      <c r="V9713" s="26">
        <f>Table8[[#This Row],[PM SUM]]/Table8[[#This Row],[PM COUNT]]</f>
        <v>364.2017280240421</v>
      </c>
      <c r="W9713" s="26">
        <f>Table8[[#This Row],[Product Amount]]-Table8[[#This Row],[Discount]]</f>
        <v>3300</v>
      </c>
      <c r="X9713" s="34">
        <f>(Table8[[#This Row],[Completed/Cancelled  Timestamp]]-Table8[[#This Row],[Order Times Sample]])-(Table8[[#This Row],[Partner Start  for Delivery  Time]]-Table8[[#This Row],[Partner Store Reach  Time]])</f>
        <v>2.0782175924978219E-2</v>
      </c>
      <c r="Y9713" s="39">
        <f>WEEKDAY(Table8[[#This Row],[Completed/Cancelled  Timestamp]])</f>
        <v>3</v>
      </c>
    </row>
    <row r="9714" spans="1:25" x14ac:dyDescent="0.35">
      <c r="A9714" s="10">
        <v>44450.623025567133</v>
      </c>
      <c r="B9714" s="13" t="s">
        <v>27691</v>
      </c>
      <c r="C9714" s="5">
        <v>44463.738946759258</v>
      </c>
      <c r="D9714" t="str" cm="1">
        <f t="array" ref="D9714">_xlfn.IFS(AND(B9714&gt;="05:00:00",B9714&lt;"12:00:00"),"Morning",AND(B9714&gt;="12:00:00",B9714&lt;"17:00:00"),"Afternoon",AND(B9714&gt;="17:00:00",B9714&lt;"20:00:00"),"Evening",AND(B9714&gt;="20:00:00",B9714&lt;"23:00:00"),"Night",AND(B9714&gt;="23:00:00",B9714&lt;"5:00:00"),"Late Night",B9714&lt;"5:00:00","Late Night")</f>
        <v>Evening</v>
      </c>
      <c r="E9714" s="3" t="s">
        <v>10836</v>
      </c>
      <c r="F9714" s="3" t="s">
        <v>11</v>
      </c>
      <c r="G9714" s="3" t="s">
        <v>284</v>
      </c>
      <c r="H9714" s="3">
        <v>345652</v>
      </c>
      <c r="I9714" t="s">
        <v>10839</v>
      </c>
      <c r="J9714" s="10">
        <v>44450.623497650464</v>
      </c>
      <c r="K9714" s="10">
        <v>44450.627115821757</v>
      </c>
      <c r="L9714" s="10">
        <v>44450.643598090275</v>
      </c>
      <c r="M9714" s="21">
        <f>WEEKDAY(Table8[[#This Row],[Completed/Cancelled  Timestamp]],1)</f>
        <v>7</v>
      </c>
      <c r="N9714" s="3" t="s">
        <v>14</v>
      </c>
      <c r="O9714" s="3"/>
      <c r="P9714" s="3">
        <v>2970</v>
      </c>
      <c r="Q9714" s="3">
        <v>0</v>
      </c>
      <c r="R9714" s="3">
        <v>0</v>
      </c>
      <c r="S9714" s="3" t="str">
        <f>VLOOKUP(Table8[[#This Row],[User ID]],'Excel Capstone SourceData (3)'!A:B,2,0)</f>
        <v>Google</v>
      </c>
      <c r="T9714" s="3">
        <f>VLOOKUP(Table8[[#This Row],[Source]],'Customer Level Analysis'!Q:S,2,0)</f>
        <v>1939010</v>
      </c>
      <c r="U9714" s="3">
        <f>VLOOKUP(Table8[[#This Row],[Source]],'Customer Level Analysis'!Q:S,3,0)</f>
        <v>5324</v>
      </c>
      <c r="V9714" s="26">
        <f>Table8[[#This Row],[PM SUM]]/Table8[[#This Row],[PM COUNT]]</f>
        <v>364.2017280240421</v>
      </c>
      <c r="W9714" s="26">
        <f>Table8[[#This Row],[Product Amount]]-Table8[[#This Row],[Discount]]</f>
        <v>2970</v>
      </c>
      <c r="X9714" s="34">
        <f>(Table8[[#This Row],[Completed/Cancelled  Timestamp]]-Table8[[#This Row],[Order Times Sample]])-(Table8[[#This Row],[Partner Start  for Delivery  Time]]-Table8[[#This Row],[Partner Store Reach  Time]])</f>
        <v>1.6954351849562954E-2</v>
      </c>
      <c r="Y9714" s="39">
        <f>WEEKDAY(Table8[[#This Row],[Completed/Cancelled  Timestamp]])</f>
        <v>7</v>
      </c>
    </row>
    <row r="9715" spans="1:25" x14ac:dyDescent="0.35">
      <c r="A9715" s="10">
        <v>44283.773613993057</v>
      </c>
      <c r="B9715" s="13" t="s">
        <v>27691</v>
      </c>
      <c r="C9715" s="5">
        <v>44463.738946759258</v>
      </c>
      <c r="D9715" t="str" cm="1">
        <f t="array" ref="D9715">_xlfn.IFS(AND(B9715&gt;="05:00:00",B9715&lt;"12:00:00"),"Morning",AND(B9715&gt;="12:00:00",B9715&lt;"17:00:00"),"Afternoon",AND(B9715&gt;="17:00:00",B9715&lt;"20:00:00"),"Evening",AND(B9715&gt;="20:00:00",B9715&lt;"23:00:00"),"Night",AND(B9715&gt;="23:00:00",B9715&lt;"5:00:00"),"Late Night",B9715&lt;"5:00:00","Late Night")</f>
        <v>Evening</v>
      </c>
      <c r="E9715" s="3" t="s">
        <v>10840</v>
      </c>
      <c r="F9715" s="3" t="s">
        <v>11</v>
      </c>
      <c r="G9715" s="3" t="s">
        <v>11</v>
      </c>
      <c r="H9715" s="3">
        <v>213293</v>
      </c>
      <c r="I9715" t="s">
        <v>10841</v>
      </c>
      <c r="J9715" s="10">
        <v>44283.7758015625</v>
      </c>
      <c r="K9715" s="10">
        <v>44283.782984178244</v>
      </c>
      <c r="L9715" s="10">
        <v>44283.78616113426</v>
      </c>
      <c r="M9715" s="21">
        <f>WEEKDAY(Table8[[#This Row],[Completed/Cancelled  Timestamp]],1)</f>
        <v>1</v>
      </c>
      <c r="N9715" s="3" t="s">
        <v>14</v>
      </c>
      <c r="O9715" s="3">
        <v>5</v>
      </c>
      <c r="P9715" s="3">
        <v>398</v>
      </c>
      <c r="Q9715" s="3">
        <v>25</v>
      </c>
      <c r="R9715" s="3">
        <v>0</v>
      </c>
      <c r="S9715" s="3" t="str">
        <f>VLOOKUP(Table8[[#This Row],[User ID]],'Excel Capstone SourceData (3)'!A:B,2,0)</f>
        <v>Snapchat</v>
      </c>
      <c r="T9715" s="3">
        <f>VLOOKUP(Table8[[#This Row],[Source]],'Customer Level Analysis'!Q:S,2,0)</f>
        <v>936767</v>
      </c>
      <c r="U9715" s="3">
        <f>VLOOKUP(Table8[[#This Row],[Source]],'Customer Level Analysis'!Q:S,3,0)</f>
        <v>2520</v>
      </c>
      <c r="V9715" s="26">
        <f>Table8[[#This Row],[PM SUM]]/Table8[[#This Row],[PM COUNT]]</f>
        <v>371.73293650793653</v>
      </c>
      <c r="W9715" s="26">
        <f>Table8[[#This Row],[Product Amount]]-Table8[[#This Row],[Discount]]</f>
        <v>398</v>
      </c>
      <c r="X9715" s="34">
        <f>(Table8[[#This Row],[Completed/Cancelled  Timestamp]]-Table8[[#This Row],[Order Times Sample]])-(Table8[[#This Row],[Partner Start  for Delivery  Time]]-Table8[[#This Row],[Partner Store Reach  Time]])</f>
        <v>5.3645254592993297E-3</v>
      </c>
      <c r="Y9715" s="39">
        <f>WEEKDAY(Table8[[#This Row],[Completed/Cancelled  Timestamp]])</f>
        <v>1</v>
      </c>
    </row>
    <row r="9716" spans="1:25" x14ac:dyDescent="0.35">
      <c r="A9716" s="10">
        <v>44283.740950590276</v>
      </c>
      <c r="B9716" s="13" t="s">
        <v>27691</v>
      </c>
      <c r="C9716" s="5">
        <v>44463.738946759258</v>
      </c>
      <c r="D9716" t="str" cm="1">
        <f t="array" ref="D9716">_xlfn.IFS(AND(B9716&gt;="05:00:00",B9716&lt;"12:00:00"),"Morning",AND(B9716&gt;="12:00:00",B9716&lt;"17:00:00"),"Afternoon",AND(B9716&gt;="17:00:00",B9716&lt;"20:00:00"),"Evening",AND(B9716&gt;="20:00:00",B9716&lt;"23:00:00"),"Night",AND(B9716&gt;="23:00:00",B9716&lt;"5:00:00"),"Late Night",B9716&lt;"5:00:00","Late Night")</f>
        <v>Evening</v>
      </c>
      <c r="E9716" s="3" t="s">
        <v>10842</v>
      </c>
      <c r="F9716" s="3" t="s">
        <v>11</v>
      </c>
      <c r="G9716" s="3" t="s">
        <v>284</v>
      </c>
      <c r="H9716" s="3">
        <v>213254</v>
      </c>
      <c r="I9716" t="s">
        <v>10843</v>
      </c>
      <c r="J9716" s="10">
        <v>44283.746418391202</v>
      </c>
      <c r="K9716" s="10">
        <v>44283.747359247682</v>
      </c>
      <c r="L9716" s="10">
        <v>44283.761600474536</v>
      </c>
      <c r="M9716" s="21">
        <f>WEEKDAY(Table8[[#This Row],[Completed/Cancelled  Timestamp]],1)</f>
        <v>1</v>
      </c>
      <c r="N9716" s="3" t="s">
        <v>14</v>
      </c>
      <c r="O9716" s="3">
        <v>5</v>
      </c>
      <c r="P9716" s="3">
        <v>146</v>
      </c>
      <c r="Q9716" s="3">
        <v>60</v>
      </c>
      <c r="R9716" s="3">
        <v>0</v>
      </c>
      <c r="S9716" s="3" t="str">
        <f>VLOOKUP(Table8[[#This Row],[User ID]],'Excel Capstone SourceData (3)'!A:B,2,0)</f>
        <v>Snapchat</v>
      </c>
      <c r="T9716" s="3">
        <f>VLOOKUP(Table8[[#This Row],[Source]],'Customer Level Analysis'!Q:S,2,0)</f>
        <v>936767</v>
      </c>
      <c r="U9716" s="3">
        <f>VLOOKUP(Table8[[#This Row],[Source]],'Customer Level Analysis'!Q:S,3,0)</f>
        <v>2520</v>
      </c>
      <c r="V9716" s="26">
        <f>Table8[[#This Row],[PM SUM]]/Table8[[#This Row],[PM COUNT]]</f>
        <v>371.73293650793653</v>
      </c>
      <c r="W9716" s="26">
        <f>Table8[[#This Row],[Product Amount]]-Table8[[#This Row],[Discount]]</f>
        <v>146</v>
      </c>
      <c r="X9716" s="34">
        <f>(Table8[[#This Row],[Completed/Cancelled  Timestamp]]-Table8[[#This Row],[Order Times Sample]])-(Table8[[#This Row],[Partner Start  for Delivery  Time]]-Table8[[#This Row],[Partner Store Reach  Time]])</f>
        <v>1.9709027779754251E-2</v>
      </c>
      <c r="Y9716" s="39">
        <f>WEEKDAY(Table8[[#This Row],[Completed/Cancelled  Timestamp]])</f>
        <v>1</v>
      </c>
    </row>
    <row r="9717" spans="1:25" x14ac:dyDescent="0.35">
      <c r="A9717" s="10">
        <v>44283.734845474537</v>
      </c>
      <c r="B9717" s="13" t="s">
        <v>27691</v>
      </c>
      <c r="C9717" s="5">
        <v>44463.738946759258</v>
      </c>
      <c r="D9717" t="str" cm="1">
        <f t="array" ref="D9717">_xlfn.IFS(AND(B9717&gt;="05:00:00",B9717&lt;"12:00:00"),"Morning",AND(B9717&gt;="12:00:00",B9717&lt;"17:00:00"),"Afternoon",AND(B9717&gt;="17:00:00",B9717&lt;"20:00:00"),"Evening",AND(B9717&gt;="20:00:00",B9717&lt;"23:00:00"),"Night",AND(B9717&gt;="23:00:00",B9717&lt;"5:00:00"),"Late Night",B9717&lt;"5:00:00","Late Night")</f>
        <v>Evening</v>
      </c>
      <c r="E9717" s="3" t="s">
        <v>10844</v>
      </c>
      <c r="F9717" s="3" t="s">
        <v>11</v>
      </c>
      <c r="G9717" s="3" t="s">
        <v>11</v>
      </c>
      <c r="H9717" s="3">
        <v>213248</v>
      </c>
      <c r="I9717" t="s">
        <v>10845</v>
      </c>
      <c r="J9717" s="10">
        <v>44283.74106803241</v>
      </c>
      <c r="K9717" s="10">
        <v>44283.742203518515</v>
      </c>
      <c r="L9717" s="10">
        <v>44283.754313379628</v>
      </c>
      <c r="M9717" s="21">
        <f>WEEKDAY(Table8[[#This Row],[Completed/Cancelled  Timestamp]],1)</f>
        <v>1</v>
      </c>
      <c r="N9717" s="3" t="s">
        <v>14</v>
      </c>
      <c r="O9717" s="3">
        <v>5</v>
      </c>
      <c r="P9717" s="3">
        <v>224</v>
      </c>
      <c r="Q9717" s="3">
        <v>25</v>
      </c>
      <c r="R9717" s="3">
        <v>0</v>
      </c>
      <c r="S9717" s="3" t="str">
        <f>VLOOKUP(Table8[[#This Row],[User ID]],'Excel Capstone SourceData (3)'!A:B,2,0)</f>
        <v>Instagram</v>
      </c>
      <c r="T9717" s="3">
        <f>VLOOKUP(Table8[[#This Row],[Source]],'Customer Level Analysis'!Q:S,2,0)</f>
        <v>911379</v>
      </c>
      <c r="U9717" s="3">
        <f>VLOOKUP(Table8[[#This Row],[Source]],'Customer Level Analysis'!Q:S,3,0)</f>
        <v>2769</v>
      </c>
      <c r="V9717" s="26">
        <f>Table8[[#This Row],[PM SUM]]/Table8[[#This Row],[PM COUNT]]</f>
        <v>329.13651137594798</v>
      </c>
      <c r="W9717" s="26">
        <f>Table8[[#This Row],[Product Amount]]-Table8[[#This Row],[Discount]]</f>
        <v>224</v>
      </c>
      <c r="X9717" s="34">
        <f>(Table8[[#This Row],[Completed/Cancelled  Timestamp]]-Table8[[#This Row],[Order Times Sample]])-(Table8[[#This Row],[Partner Start  for Delivery  Time]]-Table8[[#This Row],[Partner Store Reach  Time]])</f>
        <v>1.8332418985664845E-2</v>
      </c>
      <c r="Y9717" s="39">
        <f>WEEKDAY(Table8[[#This Row],[Completed/Cancelled  Timestamp]])</f>
        <v>1</v>
      </c>
    </row>
    <row r="9718" spans="1:25" x14ac:dyDescent="0.35">
      <c r="A9718" s="10">
        <v>44283.719679421294</v>
      </c>
      <c r="B9718" s="13" t="s">
        <v>27691</v>
      </c>
      <c r="C9718" s="5">
        <v>44463.738946759258</v>
      </c>
      <c r="D9718" t="str" cm="1">
        <f t="array" ref="D9718">_xlfn.IFS(AND(B9718&gt;="05:00:00",B9718&lt;"12:00:00"),"Morning",AND(B9718&gt;="12:00:00",B9718&lt;"17:00:00"),"Afternoon",AND(B9718&gt;="17:00:00",B9718&lt;"20:00:00"),"Evening",AND(B9718&gt;="20:00:00",B9718&lt;"23:00:00"),"Night",AND(B9718&gt;="23:00:00",B9718&lt;"5:00:00"),"Late Night",B9718&lt;"5:00:00","Late Night")</f>
        <v>Evening</v>
      </c>
      <c r="E9718" s="3" t="s">
        <v>10846</v>
      </c>
      <c r="F9718" s="3" t="s">
        <v>11</v>
      </c>
      <c r="G9718" s="3" t="s">
        <v>220</v>
      </c>
      <c r="H9718" s="3">
        <v>213238</v>
      </c>
      <c r="I9718" t="s">
        <v>10847</v>
      </c>
      <c r="J9718" s="10">
        <v>44283.721037951385</v>
      </c>
      <c r="K9718" s="10">
        <v>44283.723759548608</v>
      </c>
      <c r="L9718" s="10">
        <v>44283.734536076387</v>
      </c>
      <c r="M9718" s="21">
        <f>WEEKDAY(Table8[[#This Row],[Completed/Cancelled  Timestamp]],1)</f>
        <v>1</v>
      </c>
      <c r="N9718" s="3" t="s">
        <v>14</v>
      </c>
      <c r="O9718" s="3">
        <v>5</v>
      </c>
      <c r="P9718" s="3">
        <v>61</v>
      </c>
      <c r="Q9718" s="3">
        <v>45</v>
      </c>
      <c r="R9718" s="3">
        <v>0</v>
      </c>
      <c r="S9718" s="3" t="str">
        <f>VLOOKUP(Table8[[#This Row],[User ID]],'Excel Capstone SourceData (3)'!A:B,2,0)</f>
        <v>Google</v>
      </c>
      <c r="T9718" s="3">
        <f>VLOOKUP(Table8[[#This Row],[Source]],'Customer Level Analysis'!Q:S,2,0)</f>
        <v>1939010</v>
      </c>
      <c r="U9718" s="3">
        <f>VLOOKUP(Table8[[#This Row],[Source]],'Customer Level Analysis'!Q:S,3,0)</f>
        <v>5324</v>
      </c>
      <c r="V9718" s="26">
        <f>Table8[[#This Row],[PM SUM]]/Table8[[#This Row],[PM COUNT]]</f>
        <v>364.2017280240421</v>
      </c>
      <c r="W9718" s="26">
        <f>Table8[[#This Row],[Product Amount]]-Table8[[#This Row],[Discount]]</f>
        <v>61</v>
      </c>
      <c r="X9718" s="34">
        <f>(Table8[[#This Row],[Completed/Cancelled  Timestamp]]-Table8[[#This Row],[Order Times Sample]])-(Table8[[#This Row],[Partner Start  for Delivery  Time]]-Table8[[#This Row],[Partner Store Reach  Time]])</f>
        <v>1.2135057870182209E-2</v>
      </c>
      <c r="Y9718" s="39">
        <f>WEEKDAY(Table8[[#This Row],[Completed/Cancelled  Timestamp]])</f>
        <v>1</v>
      </c>
    </row>
    <row r="9719" spans="1:25" x14ac:dyDescent="0.35">
      <c r="A9719" s="10">
        <v>44356.755052256944</v>
      </c>
      <c r="B9719" s="13" t="s">
        <v>27691</v>
      </c>
      <c r="C9719" s="5">
        <v>44463.738946759258</v>
      </c>
      <c r="D9719" t="str" cm="1">
        <f t="array" ref="D9719">_xlfn.IFS(AND(B9719&gt;="05:00:00",B9719&lt;"12:00:00"),"Morning",AND(B9719&gt;="12:00:00",B9719&lt;"17:00:00"),"Afternoon",AND(B9719&gt;="17:00:00",B9719&lt;"20:00:00"),"Evening",AND(B9719&gt;="20:00:00",B9719&lt;"23:00:00"),"Night",AND(B9719&gt;="23:00:00",B9719&lt;"5:00:00"),"Late Night",B9719&lt;"5:00:00","Late Night")</f>
        <v>Evening</v>
      </c>
      <c r="E9719" s="3" t="s">
        <v>10846</v>
      </c>
      <c r="F9719" s="3" t="s">
        <v>11</v>
      </c>
      <c r="G9719" s="3" t="s">
        <v>220</v>
      </c>
      <c r="H9719" s="3">
        <v>266687</v>
      </c>
      <c r="I9719" t="s">
        <v>10848</v>
      </c>
      <c r="J9719" s="10">
        <v>44356.760963368055</v>
      </c>
      <c r="K9719" s="10">
        <v>44356.76372278935</v>
      </c>
      <c r="L9719" s="10">
        <v>44356.774842129627</v>
      </c>
      <c r="M9719" s="21">
        <f>WEEKDAY(Table8[[#This Row],[Completed/Cancelled  Timestamp]],1)</f>
        <v>4</v>
      </c>
      <c r="N9719" s="3" t="s">
        <v>14</v>
      </c>
      <c r="O9719" s="3">
        <v>5</v>
      </c>
      <c r="P9719" s="3">
        <v>232</v>
      </c>
      <c r="Q9719" s="3">
        <v>25</v>
      </c>
      <c r="R9719" s="3">
        <v>15</v>
      </c>
      <c r="S9719" s="3" t="str">
        <f>VLOOKUP(Table8[[#This Row],[User ID]],'Excel Capstone SourceData (3)'!A:B,2,0)</f>
        <v>Google</v>
      </c>
      <c r="T9719" s="3">
        <f>VLOOKUP(Table8[[#This Row],[Source]],'Customer Level Analysis'!Q:S,2,0)</f>
        <v>1939010</v>
      </c>
      <c r="U9719" s="3">
        <f>VLOOKUP(Table8[[#This Row],[Source]],'Customer Level Analysis'!Q:S,3,0)</f>
        <v>5324</v>
      </c>
      <c r="V9719" s="26">
        <f>Table8[[#This Row],[PM SUM]]/Table8[[#This Row],[PM COUNT]]</f>
        <v>364.2017280240421</v>
      </c>
      <c r="W9719" s="26">
        <f>Table8[[#This Row],[Product Amount]]-Table8[[#This Row],[Discount]]</f>
        <v>217</v>
      </c>
      <c r="X9719" s="34">
        <f>(Table8[[#This Row],[Completed/Cancelled  Timestamp]]-Table8[[#This Row],[Order Times Sample]])-(Table8[[#This Row],[Partner Start  for Delivery  Time]]-Table8[[#This Row],[Partner Store Reach  Time]])</f>
        <v>1.7030451388563961E-2</v>
      </c>
      <c r="Y9719" s="39">
        <f>WEEKDAY(Table8[[#This Row],[Completed/Cancelled  Timestamp]])</f>
        <v>4</v>
      </c>
    </row>
    <row r="9720" spans="1:25" x14ac:dyDescent="0.35">
      <c r="A9720" s="10">
        <v>44358.423400370368</v>
      </c>
      <c r="B9720" s="13" t="s">
        <v>27691</v>
      </c>
      <c r="C9720" s="5">
        <v>44463.738946759258</v>
      </c>
      <c r="D9720" t="str" cm="1">
        <f t="array" ref="D9720">_xlfn.IFS(AND(B9720&gt;="05:00:00",B9720&lt;"12:00:00"),"Morning",AND(B9720&gt;="12:00:00",B9720&lt;"17:00:00"),"Afternoon",AND(B9720&gt;="17:00:00",B9720&lt;"20:00:00"),"Evening",AND(B9720&gt;="20:00:00",B9720&lt;"23:00:00"),"Night",AND(B9720&gt;="23:00:00",B9720&lt;"5:00:00"),"Late Night",B9720&lt;"5:00:00","Late Night")</f>
        <v>Evening</v>
      </c>
      <c r="E9720" s="3" t="s">
        <v>10846</v>
      </c>
      <c r="F9720" s="3" t="s">
        <v>11</v>
      </c>
      <c r="G9720" s="3" t="s">
        <v>220</v>
      </c>
      <c r="H9720" s="3">
        <v>267803</v>
      </c>
      <c r="I9720" t="s">
        <v>10849</v>
      </c>
      <c r="J9720" s="10">
        <v>44358.434319826389</v>
      </c>
      <c r="K9720" s="10">
        <v>44358.436448541666</v>
      </c>
      <c r="L9720" s="10">
        <v>44358.450799675928</v>
      </c>
      <c r="M9720" s="21">
        <f>WEEKDAY(Table8[[#This Row],[Completed/Cancelled  Timestamp]],1)</f>
        <v>6</v>
      </c>
      <c r="N9720" s="3" t="s">
        <v>14</v>
      </c>
      <c r="O9720" s="3">
        <v>5</v>
      </c>
      <c r="P9720" s="3">
        <v>182</v>
      </c>
      <c r="Q9720" s="3">
        <v>25</v>
      </c>
      <c r="R9720" s="3">
        <v>0</v>
      </c>
      <c r="S9720" s="3" t="str">
        <f>VLOOKUP(Table8[[#This Row],[User ID]],'Excel Capstone SourceData (3)'!A:B,2,0)</f>
        <v>Google</v>
      </c>
      <c r="T9720" s="3">
        <f>VLOOKUP(Table8[[#This Row],[Source]],'Customer Level Analysis'!Q:S,2,0)</f>
        <v>1939010</v>
      </c>
      <c r="U9720" s="3">
        <f>VLOOKUP(Table8[[#This Row],[Source]],'Customer Level Analysis'!Q:S,3,0)</f>
        <v>5324</v>
      </c>
      <c r="V9720" s="26">
        <f>Table8[[#This Row],[PM SUM]]/Table8[[#This Row],[PM COUNT]]</f>
        <v>364.2017280240421</v>
      </c>
      <c r="W9720" s="26">
        <f>Table8[[#This Row],[Product Amount]]-Table8[[#This Row],[Discount]]</f>
        <v>182</v>
      </c>
      <c r="X9720" s="34">
        <f>(Table8[[#This Row],[Completed/Cancelled  Timestamp]]-Table8[[#This Row],[Order Times Sample]])-(Table8[[#This Row],[Partner Start  for Delivery  Time]]-Table8[[#This Row],[Partner Store Reach  Time]])</f>
        <v>2.527059028216172E-2</v>
      </c>
      <c r="Y9720" s="39">
        <f>WEEKDAY(Table8[[#This Row],[Completed/Cancelled  Timestamp]])</f>
        <v>6</v>
      </c>
    </row>
    <row r="9721" spans="1:25" x14ac:dyDescent="0.35">
      <c r="A9721" s="10">
        <v>44360.364197812502</v>
      </c>
      <c r="B9721" s="13" t="s">
        <v>27691</v>
      </c>
      <c r="C9721" s="5">
        <v>44463.738946759258</v>
      </c>
      <c r="D9721" t="str" cm="1">
        <f t="array" ref="D9721">_xlfn.IFS(AND(B9721&gt;="05:00:00",B9721&lt;"12:00:00"),"Morning",AND(B9721&gt;="12:00:00",B9721&lt;"17:00:00"),"Afternoon",AND(B9721&gt;="17:00:00",B9721&lt;"20:00:00"),"Evening",AND(B9721&gt;="20:00:00",B9721&lt;"23:00:00"),"Night",AND(B9721&gt;="23:00:00",B9721&lt;"5:00:00"),"Late Night",B9721&lt;"5:00:00","Late Night")</f>
        <v>Evening</v>
      </c>
      <c r="E9721" s="3" t="s">
        <v>10846</v>
      </c>
      <c r="F9721" s="3" t="s">
        <v>11</v>
      </c>
      <c r="G9721" s="3" t="s">
        <v>220</v>
      </c>
      <c r="H9721" s="3">
        <v>269500</v>
      </c>
      <c r="I9721" t="s">
        <v>10850</v>
      </c>
      <c r="J9721" s="10">
        <v>44360.369494930557</v>
      </c>
      <c r="K9721" s="10">
        <v>44360.371589189817</v>
      </c>
      <c r="L9721" s="10">
        <v>44360.380724155089</v>
      </c>
      <c r="M9721" s="21">
        <f>WEEKDAY(Table8[[#This Row],[Completed/Cancelled  Timestamp]],1)</f>
        <v>1</v>
      </c>
      <c r="N9721" s="3" t="s">
        <v>14</v>
      </c>
      <c r="O9721" s="3">
        <v>5</v>
      </c>
      <c r="P9721" s="3">
        <v>339</v>
      </c>
      <c r="Q9721" s="3">
        <v>25</v>
      </c>
      <c r="R9721" s="3">
        <v>0</v>
      </c>
      <c r="S9721" s="3" t="str">
        <f>VLOOKUP(Table8[[#This Row],[User ID]],'Excel Capstone SourceData (3)'!A:B,2,0)</f>
        <v>Google</v>
      </c>
      <c r="T9721" s="3">
        <f>VLOOKUP(Table8[[#This Row],[Source]],'Customer Level Analysis'!Q:S,2,0)</f>
        <v>1939010</v>
      </c>
      <c r="U9721" s="3">
        <f>VLOOKUP(Table8[[#This Row],[Source]],'Customer Level Analysis'!Q:S,3,0)</f>
        <v>5324</v>
      </c>
      <c r="V9721" s="26">
        <f>Table8[[#This Row],[PM SUM]]/Table8[[#This Row],[PM COUNT]]</f>
        <v>364.2017280240421</v>
      </c>
      <c r="W9721" s="26">
        <f>Table8[[#This Row],[Product Amount]]-Table8[[#This Row],[Discount]]</f>
        <v>339</v>
      </c>
      <c r="X9721" s="34">
        <f>(Table8[[#This Row],[Completed/Cancelled  Timestamp]]-Table8[[#This Row],[Order Times Sample]])-(Table8[[#This Row],[Partner Start  for Delivery  Time]]-Table8[[#This Row],[Partner Store Reach  Time]])</f>
        <v>1.4432083327847067E-2</v>
      </c>
      <c r="Y9721" s="39">
        <f>WEEKDAY(Table8[[#This Row],[Completed/Cancelled  Timestamp]])</f>
        <v>1</v>
      </c>
    </row>
    <row r="9722" spans="1:25" x14ac:dyDescent="0.35">
      <c r="A9722" s="10">
        <v>44363.360616701386</v>
      </c>
      <c r="B9722" s="13" t="s">
        <v>27691</v>
      </c>
      <c r="C9722" s="5">
        <v>44463.738946759258</v>
      </c>
      <c r="D9722" t="str" cm="1">
        <f t="array" ref="D9722">_xlfn.IFS(AND(B9722&gt;="05:00:00",B9722&lt;"12:00:00"),"Morning",AND(B9722&gt;="12:00:00",B9722&lt;"17:00:00"),"Afternoon",AND(B9722&gt;="17:00:00",B9722&lt;"20:00:00"),"Evening",AND(B9722&gt;="20:00:00",B9722&lt;"23:00:00"),"Night",AND(B9722&gt;="23:00:00",B9722&lt;"5:00:00"),"Late Night",B9722&lt;"5:00:00","Late Night")</f>
        <v>Evening</v>
      </c>
      <c r="E9722" s="3" t="s">
        <v>10846</v>
      </c>
      <c r="F9722" s="3" t="s">
        <v>11</v>
      </c>
      <c r="G9722" s="3" t="s">
        <v>220</v>
      </c>
      <c r="H9722" s="3">
        <v>271676</v>
      </c>
      <c r="I9722" t="s">
        <v>10851</v>
      </c>
      <c r="J9722" s="10">
        <v>44363.363823391206</v>
      </c>
      <c r="K9722" s="10">
        <v>44363.368497708332</v>
      </c>
      <c r="L9722" s="10">
        <v>44363.378113981482</v>
      </c>
      <c r="M9722" s="21">
        <f>WEEKDAY(Table8[[#This Row],[Completed/Cancelled  Timestamp]],1)</f>
        <v>4</v>
      </c>
      <c r="N9722" s="3" t="s">
        <v>14</v>
      </c>
      <c r="O9722" s="3">
        <v>5</v>
      </c>
      <c r="P9722" s="3">
        <v>157</v>
      </c>
      <c r="Q9722" s="3">
        <v>25</v>
      </c>
      <c r="R9722" s="3">
        <v>0</v>
      </c>
      <c r="S9722" s="3" t="str">
        <f>VLOOKUP(Table8[[#This Row],[User ID]],'Excel Capstone SourceData (3)'!A:B,2,0)</f>
        <v>Google</v>
      </c>
      <c r="T9722" s="3">
        <f>VLOOKUP(Table8[[#This Row],[Source]],'Customer Level Analysis'!Q:S,2,0)</f>
        <v>1939010</v>
      </c>
      <c r="U9722" s="3">
        <f>VLOOKUP(Table8[[#This Row],[Source]],'Customer Level Analysis'!Q:S,3,0)</f>
        <v>5324</v>
      </c>
      <c r="V9722" s="26">
        <f>Table8[[#This Row],[PM SUM]]/Table8[[#This Row],[PM COUNT]]</f>
        <v>364.2017280240421</v>
      </c>
      <c r="W9722" s="26">
        <f>Table8[[#This Row],[Product Amount]]-Table8[[#This Row],[Discount]]</f>
        <v>157</v>
      </c>
      <c r="X9722" s="34">
        <f>(Table8[[#This Row],[Completed/Cancelled  Timestamp]]-Table8[[#This Row],[Order Times Sample]])-(Table8[[#This Row],[Partner Start  for Delivery  Time]]-Table8[[#This Row],[Partner Store Reach  Time]])</f>
        <v>1.2822962969949003E-2</v>
      </c>
      <c r="Y9722" s="39">
        <f>WEEKDAY(Table8[[#This Row],[Completed/Cancelled  Timestamp]])</f>
        <v>4</v>
      </c>
    </row>
    <row r="9723" spans="1:25" x14ac:dyDescent="0.35">
      <c r="A9723" s="10">
        <v>44365.782014212964</v>
      </c>
      <c r="B9723" s="13" t="s">
        <v>27691</v>
      </c>
      <c r="C9723" s="5">
        <v>44463.738946759258</v>
      </c>
      <c r="D9723" t="str" cm="1">
        <f t="array" ref="D9723">_xlfn.IFS(AND(B9723&gt;="05:00:00",B9723&lt;"12:00:00"),"Morning",AND(B9723&gt;="12:00:00",B9723&lt;"17:00:00"),"Afternoon",AND(B9723&gt;="17:00:00",B9723&lt;"20:00:00"),"Evening",AND(B9723&gt;="20:00:00",B9723&lt;"23:00:00"),"Night",AND(B9723&gt;="23:00:00",B9723&lt;"5:00:00"),"Late Night",B9723&lt;"5:00:00","Late Night")</f>
        <v>Evening</v>
      </c>
      <c r="E9723" s="3" t="s">
        <v>10846</v>
      </c>
      <c r="F9723" s="3" t="s">
        <v>11</v>
      </c>
      <c r="G9723" s="3" t="s">
        <v>220</v>
      </c>
      <c r="H9723" s="3">
        <v>273462</v>
      </c>
      <c r="I9723" t="s">
        <v>10852</v>
      </c>
      <c r="J9723" s="10">
        <v>44365.783607546298</v>
      </c>
      <c r="K9723" s="10">
        <v>44365.794091597221</v>
      </c>
      <c r="L9723" s="10">
        <v>44365.807654733799</v>
      </c>
      <c r="M9723" s="21">
        <f>WEEKDAY(Table8[[#This Row],[Completed/Cancelled  Timestamp]],1)</f>
        <v>6</v>
      </c>
      <c r="N9723" s="3" t="s">
        <v>14</v>
      </c>
      <c r="O9723" s="3">
        <v>5</v>
      </c>
      <c r="P9723" s="3">
        <v>236</v>
      </c>
      <c r="Q9723" s="3">
        <v>25</v>
      </c>
      <c r="R9723" s="3">
        <v>5</v>
      </c>
      <c r="S9723" s="3" t="str">
        <f>VLOOKUP(Table8[[#This Row],[User ID]],'Excel Capstone SourceData (3)'!A:B,2,0)</f>
        <v>Google</v>
      </c>
      <c r="T9723" s="3">
        <f>VLOOKUP(Table8[[#This Row],[Source]],'Customer Level Analysis'!Q:S,2,0)</f>
        <v>1939010</v>
      </c>
      <c r="U9723" s="3">
        <f>VLOOKUP(Table8[[#This Row],[Source]],'Customer Level Analysis'!Q:S,3,0)</f>
        <v>5324</v>
      </c>
      <c r="V9723" s="26">
        <f>Table8[[#This Row],[PM SUM]]/Table8[[#This Row],[PM COUNT]]</f>
        <v>364.2017280240421</v>
      </c>
      <c r="W9723" s="26">
        <f>Table8[[#This Row],[Product Amount]]-Table8[[#This Row],[Discount]]</f>
        <v>231</v>
      </c>
      <c r="X9723" s="34">
        <f>(Table8[[#This Row],[Completed/Cancelled  Timestamp]]-Table8[[#This Row],[Order Times Sample]])-(Table8[[#This Row],[Partner Start  for Delivery  Time]]-Table8[[#This Row],[Partner Store Reach  Time]])</f>
        <v>1.5156469911744352E-2</v>
      </c>
      <c r="Y9723" s="39">
        <f>WEEKDAY(Table8[[#This Row],[Completed/Cancelled  Timestamp]])</f>
        <v>6</v>
      </c>
    </row>
    <row r="9724" spans="1:25" x14ac:dyDescent="0.35">
      <c r="A9724" s="10">
        <v>44283.701786712962</v>
      </c>
      <c r="B9724" s="13" t="s">
        <v>27691</v>
      </c>
      <c r="C9724" s="5">
        <v>44463.738946759258</v>
      </c>
      <c r="D9724" t="str" cm="1">
        <f t="array" ref="D9724">_xlfn.IFS(AND(B9724&gt;="05:00:00",B9724&lt;"12:00:00"),"Morning",AND(B9724&gt;="12:00:00",B9724&lt;"17:00:00"),"Afternoon",AND(B9724&gt;="17:00:00",B9724&lt;"20:00:00"),"Evening",AND(B9724&gt;="20:00:00",B9724&lt;"23:00:00"),"Night",AND(B9724&gt;="23:00:00",B9724&lt;"5:00:00"),"Late Night",B9724&lt;"5:00:00","Late Night")</f>
        <v>Evening</v>
      </c>
      <c r="E9724" s="3" t="s">
        <v>10853</v>
      </c>
      <c r="F9724" s="3" t="s">
        <v>11</v>
      </c>
      <c r="G9724" s="3" t="s">
        <v>11</v>
      </c>
      <c r="H9724" s="3">
        <v>213225</v>
      </c>
      <c r="I9724" t="s">
        <v>10854</v>
      </c>
      <c r="J9724" s="10">
        <v>44283.708658622687</v>
      </c>
      <c r="K9724" s="10">
        <v>44283.7131194213</v>
      </c>
      <c r="L9724" s="10">
        <v>44283.729993946756</v>
      </c>
      <c r="M9724" s="21">
        <f>WEEKDAY(Table8[[#This Row],[Completed/Cancelled  Timestamp]],1)</f>
        <v>1</v>
      </c>
      <c r="N9724" s="3" t="s">
        <v>14</v>
      </c>
      <c r="O9724" s="3"/>
      <c r="P9724" s="3">
        <v>200</v>
      </c>
      <c r="Q9724" s="3">
        <v>25</v>
      </c>
      <c r="R9724" s="3">
        <v>0</v>
      </c>
      <c r="S9724" s="3" t="str">
        <f>VLOOKUP(Table8[[#This Row],[User ID]],'Excel Capstone SourceData (3)'!A:B,2,0)</f>
        <v>Instagram</v>
      </c>
      <c r="T9724" s="3">
        <f>VLOOKUP(Table8[[#This Row],[Source]],'Customer Level Analysis'!Q:S,2,0)</f>
        <v>911379</v>
      </c>
      <c r="U9724" s="3">
        <f>VLOOKUP(Table8[[#This Row],[Source]],'Customer Level Analysis'!Q:S,3,0)</f>
        <v>2769</v>
      </c>
      <c r="V9724" s="26">
        <f>Table8[[#This Row],[PM SUM]]/Table8[[#This Row],[PM COUNT]]</f>
        <v>329.13651137594798</v>
      </c>
      <c r="W9724" s="26">
        <f>Table8[[#This Row],[Product Amount]]-Table8[[#This Row],[Discount]]</f>
        <v>200</v>
      </c>
      <c r="X9724" s="34">
        <f>(Table8[[#This Row],[Completed/Cancelled  Timestamp]]-Table8[[#This Row],[Order Times Sample]])-(Table8[[#This Row],[Partner Start  for Delivery  Time]]-Table8[[#This Row],[Partner Store Reach  Time]])</f>
        <v>2.3746435181237757E-2</v>
      </c>
      <c r="Y9724" s="39">
        <f>WEEKDAY(Table8[[#This Row],[Completed/Cancelled  Timestamp]])</f>
        <v>1</v>
      </c>
    </row>
    <row r="9725" spans="1:25" x14ac:dyDescent="0.35">
      <c r="A9725" s="10">
        <v>44283.693287939815</v>
      </c>
      <c r="B9725" s="13" t="s">
        <v>27691</v>
      </c>
      <c r="C9725" s="5">
        <v>44463.738946759258</v>
      </c>
      <c r="D9725" t="str" cm="1">
        <f t="array" ref="D9725">_xlfn.IFS(AND(B9725&gt;="05:00:00",B9725&lt;"12:00:00"),"Morning",AND(B9725&gt;="12:00:00",B9725&lt;"17:00:00"),"Afternoon",AND(B9725&gt;="17:00:00",B9725&lt;"20:00:00"),"Evening",AND(B9725&gt;="20:00:00",B9725&lt;"23:00:00"),"Night",AND(B9725&gt;="23:00:00",B9725&lt;"5:00:00"),"Late Night",B9725&lt;"5:00:00","Late Night")</f>
        <v>Evening</v>
      </c>
      <c r="E9725" s="3" t="s">
        <v>10855</v>
      </c>
      <c r="F9725" s="3" t="s">
        <v>11</v>
      </c>
      <c r="G9725" s="3" t="s">
        <v>11</v>
      </c>
      <c r="H9725" s="3">
        <v>213215</v>
      </c>
      <c r="I9725" t="s">
        <v>10856</v>
      </c>
      <c r="J9725" s="10">
        <v>44283.694287071761</v>
      </c>
      <c r="K9725" s="10">
        <v>44283.70432621528</v>
      </c>
      <c r="L9725" s="10">
        <v>44283.709706608795</v>
      </c>
      <c r="M9725" s="21">
        <f>WEEKDAY(Table8[[#This Row],[Completed/Cancelled  Timestamp]],1)</f>
        <v>1</v>
      </c>
      <c r="N9725" s="3" t="s">
        <v>14</v>
      </c>
      <c r="O9725" s="3">
        <v>5</v>
      </c>
      <c r="P9725" s="3">
        <v>178</v>
      </c>
      <c r="Q9725" s="3">
        <v>25</v>
      </c>
      <c r="R9725" s="3">
        <v>0</v>
      </c>
      <c r="S9725" s="3" t="str">
        <f>VLOOKUP(Table8[[#This Row],[User ID]],'Excel Capstone SourceData (3)'!A:B,2,0)</f>
        <v>Google</v>
      </c>
      <c r="T9725" s="3">
        <f>VLOOKUP(Table8[[#This Row],[Source]],'Customer Level Analysis'!Q:S,2,0)</f>
        <v>1939010</v>
      </c>
      <c r="U9725" s="3">
        <f>VLOOKUP(Table8[[#This Row],[Source]],'Customer Level Analysis'!Q:S,3,0)</f>
        <v>5324</v>
      </c>
      <c r="V9725" s="26">
        <f>Table8[[#This Row],[PM SUM]]/Table8[[#This Row],[PM COUNT]]</f>
        <v>364.2017280240421</v>
      </c>
      <c r="W9725" s="26">
        <f>Table8[[#This Row],[Product Amount]]-Table8[[#This Row],[Discount]]</f>
        <v>178</v>
      </c>
      <c r="X9725" s="34">
        <f>(Table8[[#This Row],[Completed/Cancelled  Timestamp]]-Table8[[#This Row],[Order Times Sample]])-(Table8[[#This Row],[Partner Start  for Delivery  Time]]-Table8[[#This Row],[Partner Store Reach  Time]])</f>
        <v>6.379525460943114E-3</v>
      </c>
      <c r="Y9725" s="39">
        <f>WEEKDAY(Table8[[#This Row],[Completed/Cancelled  Timestamp]])</f>
        <v>1</v>
      </c>
    </row>
    <row r="9726" spans="1:25" x14ac:dyDescent="0.35">
      <c r="A9726" s="10">
        <v>44297.687170150464</v>
      </c>
      <c r="B9726" s="13" t="s">
        <v>27691</v>
      </c>
      <c r="C9726" s="5">
        <v>44463.738946759258</v>
      </c>
      <c r="D9726" t="str" cm="1">
        <f t="array" ref="D9726">_xlfn.IFS(AND(B9726&gt;="05:00:00",B9726&lt;"12:00:00"),"Morning",AND(B9726&gt;="12:00:00",B9726&lt;"17:00:00"),"Afternoon",AND(B9726&gt;="17:00:00",B9726&lt;"20:00:00"),"Evening",AND(B9726&gt;="20:00:00",B9726&lt;"23:00:00"),"Night",AND(B9726&gt;="23:00:00",B9726&lt;"5:00:00"),"Late Night",B9726&lt;"5:00:00","Late Night")</f>
        <v>Evening</v>
      </c>
      <c r="E9726" s="3" t="s">
        <v>10855</v>
      </c>
      <c r="F9726" s="3" t="s">
        <v>11</v>
      </c>
      <c r="G9726" s="3" t="s">
        <v>11</v>
      </c>
      <c r="H9726" s="3">
        <v>223716</v>
      </c>
      <c r="I9726" t="s">
        <v>10857</v>
      </c>
      <c r="J9726" s="10">
        <v>44297.697151423614</v>
      </c>
      <c r="K9726" s="10">
        <v>44297.701051851851</v>
      </c>
      <c r="L9726" s="10">
        <v>44297.707490752313</v>
      </c>
      <c r="M9726" s="21">
        <f>WEEKDAY(Table8[[#This Row],[Completed/Cancelled  Timestamp]],1)</f>
        <v>1</v>
      </c>
      <c r="N9726" s="3" t="s">
        <v>14</v>
      </c>
      <c r="O9726" s="3">
        <v>5</v>
      </c>
      <c r="P9726" s="3">
        <v>76</v>
      </c>
      <c r="Q9726" s="3">
        <v>25</v>
      </c>
      <c r="R9726" s="3">
        <v>0</v>
      </c>
      <c r="S9726" s="3" t="str">
        <f>VLOOKUP(Table8[[#This Row],[User ID]],'Excel Capstone SourceData (3)'!A:B,2,0)</f>
        <v>Google</v>
      </c>
      <c r="T9726" s="3">
        <f>VLOOKUP(Table8[[#This Row],[Source]],'Customer Level Analysis'!Q:S,2,0)</f>
        <v>1939010</v>
      </c>
      <c r="U9726" s="3">
        <f>VLOOKUP(Table8[[#This Row],[Source]],'Customer Level Analysis'!Q:S,3,0)</f>
        <v>5324</v>
      </c>
      <c r="V9726" s="26">
        <f>Table8[[#This Row],[PM SUM]]/Table8[[#This Row],[PM COUNT]]</f>
        <v>364.2017280240421</v>
      </c>
      <c r="W9726" s="26">
        <f>Table8[[#This Row],[Product Amount]]-Table8[[#This Row],[Discount]]</f>
        <v>76</v>
      </c>
      <c r="X9726" s="34">
        <f>(Table8[[#This Row],[Completed/Cancelled  Timestamp]]-Table8[[#This Row],[Order Times Sample]])-(Table8[[#This Row],[Partner Start  for Delivery  Time]]-Table8[[#This Row],[Partner Store Reach  Time]])</f>
        <v>1.6420173611550126E-2</v>
      </c>
      <c r="Y9726" s="39">
        <f>WEEKDAY(Table8[[#This Row],[Completed/Cancelled  Timestamp]])</f>
        <v>1</v>
      </c>
    </row>
    <row r="9727" spans="1:25" x14ac:dyDescent="0.35">
      <c r="A9727" s="10">
        <v>44309.727426736114</v>
      </c>
      <c r="B9727" s="13" t="s">
        <v>27691</v>
      </c>
      <c r="C9727" s="5">
        <v>44463.738946759258</v>
      </c>
      <c r="D9727" t="str" cm="1">
        <f t="array" ref="D9727">_xlfn.IFS(AND(B9727&gt;="05:00:00",B9727&lt;"12:00:00"),"Morning",AND(B9727&gt;="12:00:00",B9727&lt;"17:00:00"),"Afternoon",AND(B9727&gt;="17:00:00",B9727&lt;"20:00:00"),"Evening",AND(B9727&gt;="20:00:00",B9727&lt;"23:00:00"),"Night",AND(B9727&gt;="23:00:00",B9727&lt;"5:00:00"),"Late Night",B9727&lt;"5:00:00","Late Night")</f>
        <v>Evening</v>
      </c>
      <c r="E9727" s="3" t="s">
        <v>10855</v>
      </c>
      <c r="F9727" s="3" t="s">
        <v>11</v>
      </c>
      <c r="G9727" s="3" t="s">
        <v>11</v>
      </c>
      <c r="H9727" s="3">
        <v>233128</v>
      </c>
      <c r="I9727" t="s">
        <v>10858</v>
      </c>
      <c r="J9727" s="10">
        <v>44309.738769641204</v>
      </c>
      <c r="K9727" s="10">
        <v>44309.742118402777</v>
      </c>
      <c r="L9727" s="10">
        <v>44309.748692094909</v>
      </c>
      <c r="M9727" s="21">
        <f>WEEKDAY(Table8[[#This Row],[Completed/Cancelled  Timestamp]],1)</f>
        <v>6</v>
      </c>
      <c r="N9727" s="3" t="s">
        <v>14</v>
      </c>
      <c r="O9727" s="3">
        <v>4</v>
      </c>
      <c r="P9727" s="3">
        <v>134</v>
      </c>
      <c r="Q9727" s="3">
        <v>25</v>
      </c>
      <c r="R9727" s="3">
        <v>0</v>
      </c>
      <c r="S9727" s="3" t="str">
        <f>VLOOKUP(Table8[[#This Row],[User ID]],'Excel Capstone SourceData (3)'!A:B,2,0)</f>
        <v>Google</v>
      </c>
      <c r="T9727" s="3">
        <f>VLOOKUP(Table8[[#This Row],[Source]],'Customer Level Analysis'!Q:S,2,0)</f>
        <v>1939010</v>
      </c>
      <c r="U9727" s="3">
        <f>VLOOKUP(Table8[[#This Row],[Source]],'Customer Level Analysis'!Q:S,3,0)</f>
        <v>5324</v>
      </c>
      <c r="V9727" s="26">
        <f>Table8[[#This Row],[PM SUM]]/Table8[[#This Row],[PM COUNT]]</f>
        <v>364.2017280240421</v>
      </c>
      <c r="W9727" s="26">
        <f>Table8[[#This Row],[Product Amount]]-Table8[[#This Row],[Discount]]</f>
        <v>134</v>
      </c>
      <c r="X9727" s="34">
        <f>(Table8[[#This Row],[Completed/Cancelled  Timestamp]]-Table8[[#This Row],[Order Times Sample]])-(Table8[[#This Row],[Partner Start  for Delivery  Time]]-Table8[[#This Row],[Partner Store Reach  Time]])</f>
        <v>1.7916597222210839E-2</v>
      </c>
      <c r="Y9727" s="39">
        <f>WEEKDAY(Table8[[#This Row],[Completed/Cancelled  Timestamp]])</f>
        <v>6</v>
      </c>
    </row>
    <row r="9728" spans="1:25" x14ac:dyDescent="0.35">
      <c r="A9728" s="10">
        <v>44314.482833946757</v>
      </c>
      <c r="B9728" s="13" t="s">
        <v>27691</v>
      </c>
      <c r="C9728" s="5">
        <v>44463.738946759258</v>
      </c>
      <c r="D9728" t="str" cm="1">
        <f t="array" ref="D9728">_xlfn.IFS(AND(B9728&gt;="05:00:00",B9728&lt;"12:00:00"),"Morning",AND(B9728&gt;="12:00:00",B9728&lt;"17:00:00"),"Afternoon",AND(B9728&gt;="17:00:00",B9728&lt;"20:00:00"),"Evening",AND(B9728&gt;="20:00:00",B9728&lt;"23:00:00"),"Night",AND(B9728&gt;="23:00:00",B9728&lt;"5:00:00"),"Late Night",B9728&lt;"5:00:00","Late Night")</f>
        <v>Evening</v>
      </c>
      <c r="E9728" s="3" t="s">
        <v>10855</v>
      </c>
      <c r="F9728" s="3" t="s">
        <v>11</v>
      </c>
      <c r="G9728" s="3" t="s">
        <v>11</v>
      </c>
      <c r="H9728" s="3">
        <v>236420</v>
      </c>
      <c r="I9728" t="s">
        <v>10859</v>
      </c>
      <c r="J9728" s="10">
        <v>44314.493759641206</v>
      </c>
      <c r="K9728" s="10">
        <v>44314.496598530095</v>
      </c>
      <c r="L9728" s="10">
        <v>44314.501794942131</v>
      </c>
      <c r="M9728" s="21">
        <f>WEEKDAY(Table8[[#This Row],[Completed/Cancelled  Timestamp]],1)</f>
        <v>4</v>
      </c>
      <c r="N9728" s="3" t="s">
        <v>14</v>
      </c>
      <c r="O9728" s="3">
        <v>5</v>
      </c>
      <c r="P9728" s="3">
        <v>219</v>
      </c>
      <c r="Q9728" s="3">
        <v>25</v>
      </c>
      <c r="R9728" s="3">
        <v>80</v>
      </c>
      <c r="S9728" s="3" t="str">
        <f>VLOOKUP(Table8[[#This Row],[User ID]],'Excel Capstone SourceData (3)'!A:B,2,0)</f>
        <v>Google</v>
      </c>
      <c r="T9728" s="3">
        <f>VLOOKUP(Table8[[#This Row],[Source]],'Customer Level Analysis'!Q:S,2,0)</f>
        <v>1939010</v>
      </c>
      <c r="U9728" s="3">
        <f>VLOOKUP(Table8[[#This Row],[Source]],'Customer Level Analysis'!Q:S,3,0)</f>
        <v>5324</v>
      </c>
      <c r="V9728" s="26">
        <f>Table8[[#This Row],[PM SUM]]/Table8[[#This Row],[PM COUNT]]</f>
        <v>364.2017280240421</v>
      </c>
      <c r="W9728" s="26">
        <f>Table8[[#This Row],[Product Amount]]-Table8[[#This Row],[Discount]]</f>
        <v>139</v>
      </c>
      <c r="X9728" s="34">
        <f>(Table8[[#This Row],[Completed/Cancelled  Timestamp]]-Table8[[#This Row],[Order Times Sample]])-(Table8[[#This Row],[Partner Start  for Delivery  Time]]-Table8[[#This Row],[Partner Store Reach  Time]])</f>
        <v>1.6122106484544929E-2</v>
      </c>
      <c r="Y9728" s="39">
        <f>WEEKDAY(Table8[[#This Row],[Completed/Cancelled  Timestamp]])</f>
        <v>4</v>
      </c>
    </row>
    <row r="9729" spans="1:25" x14ac:dyDescent="0.35">
      <c r="A9729" s="10">
        <v>44326.394817928238</v>
      </c>
      <c r="B9729" s="13" t="s">
        <v>27691</v>
      </c>
      <c r="C9729" s="5">
        <v>44463.738946759258</v>
      </c>
      <c r="D9729" t="str" cm="1">
        <f t="array" ref="D9729">_xlfn.IFS(AND(B9729&gt;="05:00:00",B9729&lt;"12:00:00"),"Morning",AND(B9729&gt;="12:00:00",B9729&lt;"17:00:00"),"Afternoon",AND(B9729&gt;="17:00:00",B9729&lt;"20:00:00"),"Evening",AND(B9729&gt;="20:00:00",B9729&lt;"23:00:00"),"Night",AND(B9729&gt;="23:00:00",B9729&lt;"5:00:00"),"Late Night",B9729&lt;"5:00:00","Late Night")</f>
        <v>Evening</v>
      </c>
      <c r="E9729" s="3" t="s">
        <v>10855</v>
      </c>
      <c r="F9729" s="3" t="s">
        <v>11</v>
      </c>
      <c r="G9729" s="3" t="s">
        <v>11</v>
      </c>
      <c r="H9729" s="3">
        <v>243664</v>
      </c>
      <c r="I9729" t="s">
        <v>10860</v>
      </c>
      <c r="J9729" s="10">
        <v>44326.411765682868</v>
      </c>
      <c r="K9729" s="10">
        <v>44326.422573217591</v>
      </c>
      <c r="L9729" s="10">
        <v>44326.428936122684</v>
      </c>
      <c r="M9729" s="21">
        <f>WEEKDAY(Table8[[#This Row],[Completed/Cancelled  Timestamp]],1)</f>
        <v>2</v>
      </c>
      <c r="N9729" s="3" t="s">
        <v>14</v>
      </c>
      <c r="O9729" s="3">
        <v>5</v>
      </c>
      <c r="P9729" s="3">
        <v>174</v>
      </c>
      <c r="Q9729" s="3">
        <v>37</v>
      </c>
      <c r="R9729" s="3">
        <v>0</v>
      </c>
      <c r="S9729" s="3" t="str">
        <f>VLOOKUP(Table8[[#This Row],[User ID]],'Excel Capstone SourceData (3)'!A:B,2,0)</f>
        <v>Google</v>
      </c>
      <c r="T9729" s="3">
        <f>VLOOKUP(Table8[[#This Row],[Source]],'Customer Level Analysis'!Q:S,2,0)</f>
        <v>1939010</v>
      </c>
      <c r="U9729" s="3">
        <f>VLOOKUP(Table8[[#This Row],[Source]],'Customer Level Analysis'!Q:S,3,0)</f>
        <v>5324</v>
      </c>
      <c r="V9729" s="26">
        <f>Table8[[#This Row],[PM SUM]]/Table8[[#This Row],[PM COUNT]]</f>
        <v>364.2017280240421</v>
      </c>
      <c r="W9729" s="26">
        <f>Table8[[#This Row],[Product Amount]]-Table8[[#This Row],[Discount]]</f>
        <v>174</v>
      </c>
      <c r="X9729" s="34">
        <f>(Table8[[#This Row],[Completed/Cancelled  Timestamp]]-Table8[[#This Row],[Order Times Sample]])-(Table8[[#This Row],[Partner Start  for Delivery  Time]]-Table8[[#This Row],[Partner Store Reach  Time]])</f>
        <v>2.3310659722483251E-2</v>
      </c>
      <c r="Y9729" s="39">
        <f>WEEKDAY(Table8[[#This Row],[Completed/Cancelled  Timestamp]])</f>
        <v>2</v>
      </c>
    </row>
    <row r="9730" spans="1:25" x14ac:dyDescent="0.35">
      <c r="A9730" s="10">
        <v>44331.570138009258</v>
      </c>
      <c r="B9730" s="13" t="s">
        <v>27691</v>
      </c>
      <c r="C9730" s="5">
        <v>44463.738946759258</v>
      </c>
      <c r="D9730" t="str" cm="1">
        <f t="array" ref="D9730">_xlfn.IFS(AND(B9730&gt;="05:00:00",B9730&lt;"12:00:00"),"Morning",AND(B9730&gt;="12:00:00",B9730&lt;"17:00:00"),"Afternoon",AND(B9730&gt;="17:00:00",B9730&lt;"20:00:00"),"Evening",AND(B9730&gt;="20:00:00",B9730&lt;"23:00:00"),"Night",AND(B9730&gt;="23:00:00",B9730&lt;"5:00:00"),"Late Night",B9730&lt;"5:00:00","Late Night")</f>
        <v>Evening</v>
      </c>
      <c r="E9730" s="3" t="s">
        <v>10855</v>
      </c>
      <c r="F9730" s="3" t="s">
        <v>11</v>
      </c>
      <c r="G9730" s="3" t="s">
        <v>11</v>
      </c>
      <c r="H9730" s="3">
        <v>247328</v>
      </c>
      <c r="I9730" t="s">
        <v>10861</v>
      </c>
      <c r="J9730" s="10">
        <v>44331.594317800926</v>
      </c>
      <c r="K9730" s="10">
        <v>44331.599699571758</v>
      </c>
      <c r="L9730" s="10">
        <v>44331.607381817128</v>
      </c>
      <c r="M9730" s="21">
        <f>WEEKDAY(Table8[[#This Row],[Completed/Cancelled  Timestamp]],1)</f>
        <v>7</v>
      </c>
      <c r="N9730" s="3" t="s">
        <v>14</v>
      </c>
      <c r="O9730" s="3">
        <v>5</v>
      </c>
      <c r="P9730" s="3">
        <v>182</v>
      </c>
      <c r="Q9730" s="3">
        <v>25</v>
      </c>
      <c r="R9730" s="3">
        <v>0</v>
      </c>
      <c r="S9730" s="3" t="str">
        <f>VLOOKUP(Table8[[#This Row],[User ID]],'Excel Capstone SourceData (3)'!A:B,2,0)</f>
        <v>Google</v>
      </c>
      <c r="T9730" s="3">
        <f>VLOOKUP(Table8[[#This Row],[Source]],'Customer Level Analysis'!Q:S,2,0)</f>
        <v>1939010</v>
      </c>
      <c r="U9730" s="3">
        <f>VLOOKUP(Table8[[#This Row],[Source]],'Customer Level Analysis'!Q:S,3,0)</f>
        <v>5324</v>
      </c>
      <c r="V9730" s="26">
        <f>Table8[[#This Row],[PM SUM]]/Table8[[#This Row],[PM COUNT]]</f>
        <v>364.2017280240421</v>
      </c>
      <c r="W9730" s="26">
        <f>Table8[[#This Row],[Product Amount]]-Table8[[#This Row],[Discount]]</f>
        <v>182</v>
      </c>
      <c r="X9730" s="34">
        <f>(Table8[[#This Row],[Completed/Cancelled  Timestamp]]-Table8[[#This Row],[Order Times Sample]])-(Table8[[#This Row],[Partner Start  for Delivery  Time]]-Table8[[#This Row],[Partner Store Reach  Time]])</f>
        <v>3.1862037038081326E-2</v>
      </c>
      <c r="Y9730" s="39">
        <f>WEEKDAY(Table8[[#This Row],[Completed/Cancelled  Timestamp]])</f>
        <v>7</v>
      </c>
    </row>
    <row r="9731" spans="1:25" x14ac:dyDescent="0.35">
      <c r="A9731" s="10">
        <v>44342.75853540509</v>
      </c>
      <c r="B9731" s="13" t="s">
        <v>27691</v>
      </c>
      <c r="C9731" s="5">
        <v>44463.738946759258</v>
      </c>
      <c r="D9731" t="str" cm="1">
        <f t="array" ref="D9731">_xlfn.IFS(AND(B9731&gt;="05:00:00",B9731&lt;"12:00:00"),"Morning",AND(B9731&gt;="12:00:00",B9731&lt;"17:00:00"),"Afternoon",AND(B9731&gt;="17:00:00",B9731&lt;"20:00:00"),"Evening",AND(B9731&gt;="20:00:00",B9731&lt;"23:00:00"),"Night",AND(B9731&gt;="23:00:00",B9731&lt;"5:00:00"),"Late Night",B9731&lt;"5:00:00","Late Night")</f>
        <v>Evening</v>
      </c>
      <c r="E9731" s="3" t="s">
        <v>10855</v>
      </c>
      <c r="F9731" s="3" t="s">
        <v>11</v>
      </c>
      <c r="G9731" s="3" t="s">
        <v>11</v>
      </c>
      <c r="H9731" s="3">
        <v>255608</v>
      </c>
      <c r="I9731" t="s">
        <v>10862</v>
      </c>
      <c r="J9731" s="10">
        <v>44342.766760659724</v>
      </c>
      <c r="K9731" s="10">
        <v>44342.769541574075</v>
      </c>
      <c r="L9731" s="10">
        <v>44342.774817210651</v>
      </c>
      <c r="M9731" s="21">
        <f>WEEKDAY(Table8[[#This Row],[Completed/Cancelled  Timestamp]],1)</f>
        <v>4</v>
      </c>
      <c r="N9731" s="3" t="s">
        <v>14</v>
      </c>
      <c r="O9731" s="3">
        <v>5</v>
      </c>
      <c r="P9731" s="3">
        <v>370</v>
      </c>
      <c r="Q9731" s="3">
        <v>25</v>
      </c>
      <c r="R9731" s="3">
        <v>100</v>
      </c>
      <c r="S9731" s="3" t="str">
        <f>VLOOKUP(Table8[[#This Row],[User ID]],'Excel Capstone SourceData (3)'!A:B,2,0)</f>
        <v>Google</v>
      </c>
      <c r="T9731" s="3">
        <f>VLOOKUP(Table8[[#This Row],[Source]],'Customer Level Analysis'!Q:S,2,0)</f>
        <v>1939010</v>
      </c>
      <c r="U9731" s="3">
        <f>VLOOKUP(Table8[[#This Row],[Source]],'Customer Level Analysis'!Q:S,3,0)</f>
        <v>5324</v>
      </c>
      <c r="V9731" s="26">
        <f>Table8[[#This Row],[PM SUM]]/Table8[[#This Row],[PM COUNT]]</f>
        <v>364.2017280240421</v>
      </c>
      <c r="W9731" s="26">
        <f>Table8[[#This Row],[Product Amount]]-Table8[[#This Row],[Discount]]</f>
        <v>270</v>
      </c>
      <c r="X9731" s="34">
        <f>(Table8[[#This Row],[Completed/Cancelled  Timestamp]]-Table8[[#This Row],[Order Times Sample]])-(Table8[[#This Row],[Partner Start  for Delivery  Time]]-Table8[[#This Row],[Partner Store Reach  Time]])</f>
        <v>1.3500891211151611E-2</v>
      </c>
      <c r="Y9731" s="39">
        <f>WEEKDAY(Table8[[#This Row],[Completed/Cancelled  Timestamp]])</f>
        <v>4</v>
      </c>
    </row>
    <row r="9732" spans="1:25" x14ac:dyDescent="0.35">
      <c r="A9732" s="10">
        <v>44352.331017719909</v>
      </c>
      <c r="B9732" s="13" t="s">
        <v>27691</v>
      </c>
      <c r="C9732" s="5">
        <v>44463.738946759258</v>
      </c>
      <c r="D9732" t="str" cm="1">
        <f t="array" ref="D9732">_xlfn.IFS(AND(B9732&gt;="05:00:00",B9732&lt;"12:00:00"),"Morning",AND(B9732&gt;="12:00:00",B9732&lt;"17:00:00"),"Afternoon",AND(B9732&gt;="17:00:00",B9732&lt;"20:00:00"),"Evening",AND(B9732&gt;="20:00:00",B9732&lt;"23:00:00"),"Night",AND(B9732&gt;="23:00:00",B9732&lt;"5:00:00"),"Late Night",B9732&lt;"5:00:00","Late Night")</f>
        <v>Evening</v>
      </c>
      <c r="E9732" s="3" t="s">
        <v>10855</v>
      </c>
      <c r="F9732" s="3" t="s">
        <v>11</v>
      </c>
      <c r="G9732" s="3" t="s">
        <v>11</v>
      </c>
      <c r="H9732" s="3">
        <v>263081</v>
      </c>
      <c r="I9732" t="s">
        <v>10863</v>
      </c>
      <c r="J9732" s="10">
        <v>44352.342567094907</v>
      </c>
      <c r="K9732" s="10">
        <v>44352.343509907405</v>
      </c>
      <c r="L9732" s="10">
        <v>44352.347390416668</v>
      </c>
      <c r="M9732" s="21">
        <f>WEEKDAY(Table8[[#This Row],[Completed/Cancelled  Timestamp]],1)</f>
        <v>7</v>
      </c>
      <c r="N9732" s="3" t="s">
        <v>14</v>
      </c>
      <c r="O9732" s="3">
        <v>5</v>
      </c>
      <c r="P9732" s="3">
        <v>250</v>
      </c>
      <c r="Q9732" s="3">
        <v>25</v>
      </c>
      <c r="R9732" s="3">
        <v>35</v>
      </c>
      <c r="S9732" s="3" t="str">
        <f>VLOOKUP(Table8[[#This Row],[User ID]],'Excel Capstone SourceData (3)'!A:B,2,0)</f>
        <v>Google</v>
      </c>
      <c r="T9732" s="3">
        <f>VLOOKUP(Table8[[#This Row],[Source]],'Customer Level Analysis'!Q:S,2,0)</f>
        <v>1939010</v>
      </c>
      <c r="U9732" s="3">
        <f>VLOOKUP(Table8[[#This Row],[Source]],'Customer Level Analysis'!Q:S,3,0)</f>
        <v>5324</v>
      </c>
      <c r="V9732" s="26">
        <f>Table8[[#This Row],[PM SUM]]/Table8[[#This Row],[PM COUNT]]</f>
        <v>364.2017280240421</v>
      </c>
      <c r="W9732" s="26">
        <f>Table8[[#This Row],[Product Amount]]-Table8[[#This Row],[Discount]]</f>
        <v>215</v>
      </c>
      <c r="X9732" s="34">
        <f>(Table8[[#This Row],[Completed/Cancelled  Timestamp]]-Table8[[#This Row],[Order Times Sample]])-(Table8[[#This Row],[Partner Start  for Delivery  Time]]-Table8[[#This Row],[Partner Store Reach  Time]])</f>
        <v>1.5429884260811377E-2</v>
      </c>
      <c r="Y9732" s="39">
        <f>WEEKDAY(Table8[[#This Row],[Completed/Cancelled  Timestamp]])</f>
        <v>7</v>
      </c>
    </row>
    <row r="9733" spans="1:25" x14ac:dyDescent="0.35">
      <c r="A9733" s="10">
        <v>44353.385265277779</v>
      </c>
      <c r="B9733" s="13" t="s">
        <v>27691</v>
      </c>
      <c r="C9733" s="5">
        <v>44463.738946759258</v>
      </c>
      <c r="D9733" t="str" cm="1">
        <f t="array" ref="D9733">_xlfn.IFS(AND(B9733&gt;="05:00:00",B9733&lt;"12:00:00"),"Morning",AND(B9733&gt;="12:00:00",B9733&lt;"17:00:00"),"Afternoon",AND(B9733&gt;="17:00:00",B9733&lt;"20:00:00"),"Evening",AND(B9733&gt;="20:00:00",B9733&lt;"23:00:00"),"Night",AND(B9733&gt;="23:00:00",B9733&lt;"5:00:00"),"Late Night",B9733&lt;"5:00:00","Late Night")</f>
        <v>Evening</v>
      </c>
      <c r="E9733" s="3" t="s">
        <v>10855</v>
      </c>
      <c r="F9733" s="3" t="s">
        <v>11</v>
      </c>
      <c r="G9733" s="3" t="s">
        <v>11</v>
      </c>
      <c r="H9733" s="3">
        <v>264053</v>
      </c>
      <c r="I9733" t="s">
        <v>10864</v>
      </c>
      <c r="J9733" s="10">
        <v>44353.38658215278</v>
      </c>
      <c r="K9733" s="10">
        <v>44353.390150520834</v>
      </c>
      <c r="L9733" s="10">
        <v>44353.393209016205</v>
      </c>
      <c r="M9733" s="21">
        <f>WEEKDAY(Table8[[#This Row],[Completed/Cancelled  Timestamp]],1)</f>
        <v>1</v>
      </c>
      <c r="N9733" s="3" t="s">
        <v>14</v>
      </c>
      <c r="O9733" s="3">
        <v>5</v>
      </c>
      <c r="P9733" s="3">
        <v>130</v>
      </c>
      <c r="Q9733" s="3">
        <v>25</v>
      </c>
      <c r="R9733" s="3">
        <v>0</v>
      </c>
      <c r="S9733" s="3" t="str">
        <f>VLOOKUP(Table8[[#This Row],[User ID]],'Excel Capstone SourceData (3)'!A:B,2,0)</f>
        <v>Google</v>
      </c>
      <c r="T9733" s="3">
        <f>VLOOKUP(Table8[[#This Row],[Source]],'Customer Level Analysis'!Q:S,2,0)</f>
        <v>1939010</v>
      </c>
      <c r="U9733" s="3">
        <f>VLOOKUP(Table8[[#This Row],[Source]],'Customer Level Analysis'!Q:S,3,0)</f>
        <v>5324</v>
      </c>
      <c r="V9733" s="26">
        <f>Table8[[#This Row],[PM SUM]]/Table8[[#This Row],[PM COUNT]]</f>
        <v>364.2017280240421</v>
      </c>
      <c r="W9733" s="26">
        <f>Table8[[#This Row],[Product Amount]]-Table8[[#This Row],[Discount]]</f>
        <v>130</v>
      </c>
      <c r="X9733" s="34">
        <f>(Table8[[#This Row],[Completed/Cancelled  Timestamp]]-Table8[[#This Row],[Order Times Sample]])-(Table8[[#This Row],[Partner Start  for Delivery  Time]]-Table8[[#This Row],[Partner Store Reach  Time]])</f>
        <v>4.375370372144971E-3</v>
      </c>
      <c r="Y9733" s="39">
        <f>WEEKDAY(Table8[[#This Row],[Completed/Cancelled  Timestamp]])</f>
        <v>1</v>
      </c>
    </row>
    <row r="9734" spans="1:25" x14ac:dyDescent="0.35">
      <c r="A9734" s="10">
        <v>44377.368838576389</v>
      </c>
      <c r="B9734" s="13" t="s">
        <v>27691</v>
      </c>
      <c r="C9734" s="5">
        <v>44463.738946759258</v>
      </c>
      <c r="D9734" t="str" cm="1">
        <f t="array" ref="D9734">_xlfn.IFS(AND(B9734&gt;="05:00:00",B9734&lt;"12:00:00"),"Morning",AND(B9734&gt;="12:00:00",B9734&lt;"17:00:00"),"Afternoon",AND(B9734&gt;="17:00:00",B9734&lt;"20:00:00"),"Evening",AND(B9734&gt;="20:00:00",B9734&lt;"23:00:00"),"Night",AND(B9734&gt;="23:00:00",B9734&lt;"5:00:00"),"Late Night",B9734&lt;"5:00:00","Late Night")</f>
        <v>Evening</v>
      </c>
      <c r="E9734" s="3" t="s">
        <v>10855</v>
      </c>
      <c r="F9734" s="3" t="s">
        <v>11</v>
      </c>
      <c r="G9734" s="3" t="s">
        <v>11</v>
      </c>
      <c r="H9734" s="3">
        <v>282774</v>
      </c>
      <c r="I9734" t="s">
        <v>10865</v>
      </c>
      <c r="J9734" s="10">
        <v>44377.370356446758</v>
      </c>
      <c r="K9734" s="10">
        <v>44377.374129432872</v>
      </c>
      <c r="L9734" s="10">
        <v>44377.378754456018</v>
      </c>
      <c r="M9734" s="21">
        <f>WEEKDAY(Table8[[#This Row],[Completed/Cancelled  Timestamp]],1)</f>
        <v>4</v>
      </c>
      <c r="N9734" s="3" t="s">
        <v>14</v>
      </c>
      <c r="O9734" s="3">
        <v>5</v>
      </c>
      <c r="P9734" s="3">
        <v>119</v>
      </c>
      <c r="Q9734" s="3">
        <v>25</v>
      </c>
      <c r="R9734" s="3">
        <v>0</v>
      </c>
      <c r="S9734" s="3" t="str">
        <f>VLOOKUP(Table8[[#This Row],[User ID]],'Excel Capstone SourceData (3)'!A:B,2,0)</f>
        <v>Google</v>
      </c>
      <c r="T9734" s="3">
        <f>VLOOKUP(Table8[[#This Row],[Source]],'Customer Level Analysis'!Q:S,2,0)</f>
        <v>1939010</v>
      </c>
      <c r="U9734" s="3">
        <f>VLOOKUP(Table8[[#This Row],[Source]],'Customer Level Analysis'!Q:S,3,0)</f>
        <v>5324</v>
      </c>
      <c r="V9734" s="26">
        <f>Table8[[#This Row],[PM SUM]]/Table8[[#This Row],[PM COUNT]]</f>
        <v>364.2017280240421</v>
      </c>
      <c r="W9734" s="26">
        <f>Table8[[#This Row],[Product Amount]]-Table8[[#This Row],[Discount]]</f>
        <v>119</v>
      </c>
      <c r="X9734" s="34">
        <f>(Table8[[#This Row],[Completed/Cancelled  Timestamp]]-Table8[[#This Row],[Order Times Sample]])-(Table8[[#This Row],[Partner Start  for Delivery  Time]]-Table8[[#This Row],[Partner Store Reach  Time]])</f>
        <v>6.1428935150615871E-3</v>
      </c>
      <c r="Y9734" s="39">
        <f>WEEKDAY(Table8[[#This Row],[Completed/Cancelled  Timestamp]])</f>
        <v>4</v>
      </c>
    </row>
    <row r="9735" spans="1:25" x14ac:dyDescent="0.35">
      <c r="A9735" s="10">
        <v>44377.709650752317</v>
      </c>
      <c r="B9735" s="13" t="s">
        <v>27691</v>
      </c>
      <c r="C9735" s="5">
        <v>44463.738946759258</v>
      </c>
      <c r="D9735" t="str" cm="1">
        <f t="array" ref="D9735">_xlfn.IFS(AND(B9735&gt;="05:00:00",B9735&lt;"12:00:00"),"Morning",AND(B9735&gt;="12:00:00",B9735&lt;"17:00:00"),"Afternoon",AND(B9735&gt;="17:00:00",B9735&lt;"20:00:00"),"Evening",AND(B9735&gt;="20:00:00",B9735&lt;"23:00:00"),"Night",AND(B9735&gt;="23:00:00",B9735&lt;"5:00:00"),"Late Night",B9735&lt;"5:00:00","Late Night")</f>
        <v>Evening</v>
      </c>
      <c r="E9735" s="3" t="s">
        <v>10855</v>
      </c>
      <c r="F9735" s="3" t="s">
        <v>11</v>
      </c>
      <c r="G9735" s="3" t="s">
        <v>11</v>
      </c>
      <c r="H9735" s="3">
        <v>283058</v>
      </c>
      <c r="I9735" t="s">
        <v>10866</v>
      </c>
      <c r="J9735" s="10">
        <v>44377.710071956019</v>
      </c>
      <c r="K9735" s="10">
        <v>44377.713484791668</v>
      </c>
      <c r="L9735" s="10">
        <v>44377.717304965277</v>
      </c>
      <c r="M9735" s="21">
        <f>WEEKDAY(Table8[[#This Row],[Completed/Cancelled  Timestamp]],1)</f>
        <v>4</v>
      </c>
      <c r="N9735" s="3" t="s">
        <v>14</v>
      </c>
      <c r="O9735" s="3">
        <v>5</v>
      </c>
      <c r="P9735" s="3">
        <v>121</v>
      </c>
      <c r="Q9735" s="3">
        <v>25</v>
      </c>
      <c r="R9735" s="3">
        <v>0</v>
      </c>
      <c r="S9735" s="3" t="str">
        <f>VLOOKUP(Table8[[#This Row],[User ID]],'Excel Capstone SourceData (3)'!A:B,2,0)</f>
        <v>Google</v>
      </c>
      <c r="T9735" s="3">
        <f>VLOOKUP(Table8[[#This Row],[Source]],'Customer Level Analysis'!Q:S,2,0)</f>
        <v>1939010</v>
      </c>
      <c r="U9735" s="3">
        <f>VLOOKUP(Table8[[#This Row],[Source]],'Customer Level Analysis'!Q:S,3,0)</f>
        <v>5324</v>
      </c>
      <c r="V9735" s="26">
        <f>Table8[[#This Row],[PM SUM]]/Table8[[#This Row],[PM COUNT]]</f>
        <v>364.2017280240421</v>
      </c>
      <c r="W9735" s="26">
        <f>Table8[[#This Row],[Product Amount]]-Table8[[#This Row],[Discount]]</f>
        <v>121</v>
      </c>
      <c r="X9735" s="34">
        <f>(Table8[[#This Row],[Completed/Cancelled  Timestamp]]-Table8[[#This Row],[Order Times Sample]])-(Table8[[#This Row],[Partner Start  for Delivery  Time]]-Table8[[#This Row],[Partner Store Reach  Time]])</f>
        <v>4.2413773117004894E-3</v>
      </c>
      <c r="Y9735" s="39">
        <f>WEEKDAY(Table8[[#This Row],[Completed/Cancelled  Timestamp]])</f>
        <v>4</v>
      </c>
    </row>
    <row r="9736" spans="1:25" x14ac:dyDescent="0.35">
      <c r="A9736" s="10">
        <v>44381.959440486113</v>
      </c>
      <c r="B9736" s="13" t="s">
        <v>27691</v>
      </c>
      <c r="C9736" s="5">
        <v>44463.738946759258</v>
      </c>
      <c r="D9736" t="str" cm="1">
        <f t="array" ref="D9736">_xlfn.IFS(AND(B9736&gt;="05:00:00",B9736&lt;"12:00:00"),"Morning",AND(B9736&gt;="12:00:00",B9736&lt;"17:00:00"),"Afternoon",AND(B9736&gt;="17:00:00",B9736&lt;"20:00:00"),"Evening",AND(B9736&gt;="20:00:00",B9736&lt;"23:00:00"),"Night",AND(B9736&gt;="23:00:00",B9736&lt;"5:00:00"),"Late Night",B9736&lt;"5:00:00","Late Night")</f>
        <v>Evening</v>
      </c>
      <c r="E9736" s="3" t="s">
        <v>10855</v>
      </c>
      <c r="F9736" s="3" t="s">
        <v>11</v>
      </c>
      <c r="G9736" s="3" t="s">
        <v>11</v>
      </c>
      <c r="H9736" s="3">
        <v>287439</v>
      </c>
      <c r="I9736" t="s">
        <v>10867</v>
      </c>
      <c r="J9736" s="10">
        <v>44381.961698842591</v>
      </c>
      <c r="K9736" s="10">
        <v>44381.962485763892</v>
      </c>
      <c r="L9736" s="10">
        <v>44381.96618048611</v>
      </c>
      <c r="M9736" s="21">
        <f>WEEKDAY(Table8[[#This Row],[Completed/Cancelled  Timestamp]],1)</f>
        <v>1</v>
      </c>
      <c r="N9736" s="3" t="s">
        <v>14</v>
      </c>
      <c r="O9736" s="3">
        <v>5</v>
      </c>
      <c r="P9736" s="3">
        <v>40</v>
      </c>
      <c r="Q9736" s="3">
        <v>33</v>
      </c>
      <c r="R9736" s="3">
        <v>0</v>
      </c>
      <c r="S9736" s="3" t="str">
        <f>VLOOKUP(Table8[[#This Row],[User ID]],'Excel Capstone SourceData (3)'!A:B,2,0)</f>
        <v>Google</v>
      </c>
      <c r="T9736" s="3">
        <f>VLOOKUP(Table8[[#This Row],[Source]],'Customer Level Analysis'!Q:S,2,0)</f>
        <v>1939010</v>
      </c>
      <c r="U9736" s="3">
        <f>VLOOKUP(Table8[[#This Row],[Source]],'Customer Level Analysis'!Q:S,3,0)</f>
        <v>5324</v>
      </c>
      <c r="V9736" s="26">
        <f>Table8[[#This Row],[PM SUM]]/Table8[[#This Row],[PM COUNT]]</f>
        <v>364.2017280240421</v>
      </c>
      <c r="W9736" s="26">
        <f>Table8[[#This Row],[Product Amount]]-Table8[[#This Row],[Discount]]</f>
        <v>40</v>
      </c>
      <c r="X9736" s="34">
        <f>(Table8[[#This Row],[Completed/Cancelled  Timestamp]]-Table8[[#This Row],[Order Times Sample]])-(Table8[[#This Row],[Partner Start  for Delivery  Time]]-Table8[[#This Row],[Partner Store Reach  Time]])</f>
        <v>5.9530786966206506E-3</v>
      </c>
      <c r="Y9736" s="39">
        <f>WEEKDAY(Table8[[#This Row],[Completed/Cancelled  Timestamp]])</f>
        <v>1</v>
      </c>
    </row>
    <row r="9737" spans="1:25" x14ac:dyDescent="0.35">
      <c r="A9737" s="10">
        <v>44384.394272210651</v>
      </c>
      <c r="B9737" s="13" t="s">
        <v>27691</v>
      </c>
      <c r="C9737" s="5">
        <v>44463.738946759258</v>
      </c>
      <c r="D9737" t="str" cm="1">
        <f t="array" ref="D9737">_xlfn.IFS(AND(B9737&gt;="05:00:00",B9737&lt;"12:00:00"),"Morning",AND(B9737&gt;="12:00:00",B9737&lt;"17:00:00"),"Afternoon",AND(B9737&gt;="17:00:00",B9737&lt;"20:00:00"),"Evening",AND(B9737&gt;="20:00:00",B9737&lt;"23:00:00"),"Night",AND(B9737&gt;="23:00:00",B9737&lt;"5:00:00"),"Late Night",B9737&lt;"5:00:00","Late Night")</f>
        <v>Evening</v>
      </c>
      <c r="E9737" s="3" t="s">
        <v>10855</v>
      </c>
      <c r="F9737" s="3" t="s">
        <v>11</v>
      </c>
      <c r="G9737" s="3" t="s">
        <v>11</v>
      </c>
      <c r="H9737" s="3">
        <v>288838</v>
      </c>
      <c r="I9737" t="s">
        <v>10868</v>
      </c>
      <c r="J9737" s="10">
        <v>44384.403376516202</v>
      </c>
      <c r="K9737" s="10">
        <v>44384.406759571757</v>
      </c>
      <c r="L9737" s="10">
        <v>44384.414376203706</v>
      </c>
      <c r="M9737" s="21">
        <f>WEEKDAY(Table8[[#This Row],[Completed/Cancelled  Timestamp]],1)</f>
        <v>4</v>
      </c>
      <c r="N9737" s="3" t="s">
        <v>14</v>
      </c>
      <c r="O9737" s="3">
        <v>5</v>
      </c>
      <c r="P9737" s="3">
        <v>253</v>
      </c>
      <c r="Q9737" s="3">
        <v>25</v>
      </c>
      <c r="R9737" s="3">
        <v>51</v>
      </c>
      <c r="S9737" s="3" t="str">
        <f>VLOOKUP(Table8[[#This Row],[User ID]],'Excel Capstone SourceData (3)'!A:B,2,0)</f>
        <v>Google</v>
      </c>
      <c r="T9737" s="3">
        <f>VLOOKUP(Table8[[#This Row],[Source]],'Customer Level Analysis'!Q:S,2,0)</f>
        <v>1939010</v>
      </c>
      <c r="U9737" s="3">
        <f>VLOOKUP(Table8[[#This Row],[Source]],'Customer Level Analysis'!Q:S,3,0)</f>
        <v>5324</v>
      </c>
      <c r="V9737" s="26">
        <f>Table8[[#This Row],[PM SUM]]/Table8[[#This Row],[PM COUNT]]</f>
        <v>364.2017280240421</v>
      </c>
      <c r="W9737" s="26">
        <f>Table8[[#This Row],[Product Amount]]-Table8[[#This Row],[Discount]]</f>
        <v>202</v>
      </c>
      <c r="X9737" s="34">
        <f>(Table8[[#This Row],[Completed/Cancelled  Timestamp]]-Table8[[#This Row],[Order Times Sample]])-(Table8[[#This Row],[Partner Start  for Delivery  Time]]-Table8[[#This Row],[Partner Store Reach  Time]])</f>
        <v>1.6720937499485444E-2</v>
      </c>
      <c r="Y9737" s="39">
        <f>WEEKDAY(Table8[[#This Row],[Completed/Cancelled  Timestamp]])</f>
        <v>4</v>
      </c>
    </row>
    <row r="9738" spans="1:25" x14ac:dyDescent="0.35">
      <c r="A9738" s="10">
        <v>44391.362168402775</v>
      </c>
      <c r="B9738" s="13" t="s">
        <v>27691</v>
      </c>
      <c r="C9738" s="5">
        <v>44463.738946759258</v>
      </c>
      <c r="D9738" t="str" cm="1">
        <f t="array" ref="D9738">_xlfn.IFS(AND(B9738&gt;="05:00:00",B9738&lt;"12:00:00"),"Morning",AND(B9738&gt;="12:00:00",B9738&lt;"17:00:00"),"Afternoon",AND(B9738&gt;="17:00:00",B9738&lt;"20:00:00"),"Evening",AND(B9738&gt;="20:00:00",B9738&lt;"23:00:00"),"Night",AND(B9738&gt;="23:00:00",B9738&lt;"5:00:00"),"Late Night",B9738&lt;"5:00:00","Late Night")</f>
        <v>Evening</v>
      </c>
      <c r="E9738" s="3" t="s">
        <v>10855</v>
      </c>
      <c r="F9738" s="3" t="s">
        <v>11</v>
      </c>
      <c r="G9738" s="3" t="s">
        <v>11</v>
      </c>
      <c r="H9738" s="3">
        <v>293939</v>
      </c>
      <c r="I9738" t="s">
        <v>10869</v>
      </c>
      <c r="J9738" s="10">
        <v>44391.363811319447</v>
      </c>
      <c r="K9738" s="10">
        <v>44391.366837650465</v>
      </c>
      <c r="L9738" s="10">
        <v>44391.373901898151</v>
      </c>
      <c r="M9738" s="21">
        <f>WEEKDAY(Table8[[#This Row],[Completed/Cancelled  Timestamp]],1)</f>
        <v>4</v>
      </c>
      <c r="N9738" s="3" t="s">
        <v>14</v>
      </c>
      <c r="O9738" s="3">
        <v>5</v>
      </c>
      <c r="P9738" s="3">
        <v>276</v>
      </c>
      <c r="Q9738" s="3">
        <v>25</v>
      </c>
      <c r="R9738" s="3">
        <v>35</v>
      </c>
      <c r="S9738" s="3" t="str">
        <f>VLOOKUP(Table8[[#This Row],[User ID]],'Excel Capstone SourceData (3)'!A:B,2,0)</f>
        <v>Google</v>
      </c>
      <c r="T9738" s="3">
        <f>VLOOKUP(Table8[[#This Row],[Source]],'Customer Level Analysis'!Q:S,2,0)</f>
        <v>1939010</v>
      </c>
      <c r="U9738" s="3">
        <f>VLOOKUP(Table8[[#This Row],[Source]],'Customer Level Analysis'!Q:S,3,0)</f>
        <v>5324</v>
      </c>
      <c r="V9738" s="26">
        <f>Table8[[#This Row],[PM SUM]]/Table8[[#This Row],[PM COUNT]]</f>
        <v>364.2017280240421</v>
      </c>
      <c r="W9738" s="26">
        <f>Table8[[#This Row],[Product Amount]]-Table8[[#This Row],[Discount]]</f>
        <v>241</v>
      </c>
      <c r="X9738" s="34">
        <f>(Table8[[#This Row],[Completed/Cancelled  Timestamp]]-Table8[[#This Row],[Order Times Sample]])-(Table8[[#This Row],[Partner Start  for Delivery  Time]]-Table8[[#This Row],[Partner Store Reach  Time]])</f>
        <v>8.7071643574745394E-3</v>
      </c>
      <c r="Y9738" s="39">
        <f>WEEKDAY(Table8[[#This Row],[Completed/Cancelled  Timestamp]])</f>
        <v>4</v>
      </c>
    </row>
    <row r="9739" spans="1:25" x14ac:dyDescent="0.35">
      <c r="A9739" s="10">
        <v>44398.431395706022</v>
      </c>
      <c r="B9739" s="13" t="s">
        <v>27691</v>
      </c>
      <c r="C9739" s="5">
        <v>44463.738946759258</v>
      </c>
      <c r="D9739" t="str" cm="1">
        <f t="array" ref="D9739">_xlfn.IFS(AND(B9739&gt;="05:00:00",B9739&lt;"12:00:00"),"Morning",AND(B9739&gt;="12:00:00",B9739&lt;"17:00:00"),"Afternoon",AND(B9739&gt;="17:00:00",B9739&lt;"20:00:00"),"Evening",AND(B9739&gt;="20:00:00",B9739&lt;"23:00:00"),"Night",AND(B9739&gt;="23:00:00",B9739&lt;"5:00:00"),"Late Night",B9739&lt;"5:00:00","Late Night")</f>
        <v>Evening</v>
      </c>
      <c r="E9739" s="3" t="s">
        <v>10855</v>
      </c>
      <c r="F9739" s="3" t="s">
        <v>11</v>
      </c>
      <c r="G9739" s="3" t="s">
        <v>11</v>
      </c>
      <c r="H9739" s="3">
        <v>299603</v>
      </c>
      <c r="I9739" t="s">
        <v>10870</v>
      </c>
      <c r="J9739" s="10">
        <v>44398.43436446759</v>
      </c>
      <c r="K9739" s="10">
        <v>44398.436187754633</v>
      </c>
      <c r="L9739" s="10">
        <v>44398.442212407404</v>
      </c>
      <c r="M9739" s="21">
        <f>WEEKDAY(Table8[[#This Row],[Completed/Cancelled  Timestamp]],1)</f>
        <v>4</v>
      </c>
      <c r="N9739" s="3" t="s">
        <v>14</v>
      </c>
      <c r="O9739" s="3">
        <v>5</v>
      </c>
      <c r="P9739" s="3">
        <v>125</v>
      </c>
      <c r="Q9739" s="3">
        <v>25</v>
      </c>
      <c r="R9739" s="3">
        <v>39</v>
      </c>
      <c r="S9739" s="3" t="str">
        <f>VLOOKUP(Table8[[#This Row],[User ID]],'Excel Capstone SourceData (3)'!A:B,2,0)</f>
        <v>Google</v>
      </c>
      <c r="T9739" s="3">
        <f>VLOOKUP(Table8[[#This Row],[Source]],'Customer Level Analysis'!Q:S,2,0)</f>
        <v>1939010</v>
      </c>
      <c r="U9739" s="3">
        <f>VLOOKUP(Table8[[#This Row],[Source]],'Customer Level Analysis'!Q:S,3,0)</f>
        <v>5324</v>
      </c>
      <c r="V9739" s="26">
        <f>Table8[[#This Row],[PM SUM]]/Table8[[#This Row],[PM COUNT]]</f>
        <v>364.2017280240421</v>
      </c>
      <c r="W9739" s="26">
        <f>Table8[[#This Row],[Product Amount]]-Table8[[#This Row],[Discount]]</f>
        <v>86</v>
      </c>
      <c r="X9739" s="34">
        <f>(Table8[[#This Row],[Completed/Cancelled  Timestamp]]-Table8[[#This Row],[Order Times Sample]])-(Table8[[#This Row],[Partner Start  for Delivery  Time]]-Table8[[#This Row],[Partner Store Reach  Time]])</f>
        <v>8.9934143397840671E-3</v>
      </c>
      <c r="Y9739" s="39">
        <f>WEEKDAY(Table8[[#This Row],[Completed/Cancelled  Timestamp]])</f>
        <v>4</v>
      </c>
    </row>
    <row r="9740" spans="1:25" x14ac:dyDescent="0.35">
      <c r="A9740" s="10">
        <v>44467.698092719904</v>
      </c>
      <c r="B9740" s="13" t="s">
        <v>27691</v>
      </c>
      <c r="C9740" s="5">
        <v>44463.738946759258</v>
      </c>
      <c r="D9740" t="str" cm="1">
        <f t="array" ref="D9740">_xlfn.IFS(AND(B9740&gt;="05:00:00",B9740&lt;"12:00:00"),"Morning",AND(B9740&gt;="12:00:00",B9740&lt;"17:00:00"),"Afternoon",AND(B9740&gt;="17:00:00",B9740&lt;"20:00:00"),"Evening",AND(B9740&gt;="20:00:00",B9740&lt;"23:00:00"),"Night",AND(B9740&gt;="23:00:00",B9740&lt;"5:00:00"),"Late Night",B9740&lt;"5:00:00","Late Night")</f>
        <v>Evening</v>
      </c>
      <c r="E9740" s="3" t="s">
        <v>10855</v>
      </c>
      <c r="F9740" s="3" t="s">
        <v>11</v>
      </c>
      <c r="G9740" s="3" t="s">
        <v>11</v>
      </c>
      <c r="H9740" s="3">
        <v>368440</v>
      </c>
      <c r="I9740" t="s">
        <v>10871</v>
      </c>
      <c r="J9740" s="10">
        <v>44467.698464074077</v>
      </c>
      <c r="K9740" s="10">
        <v>44467.701556111111</v>
      </c>
      <c r="L9740" s="10">
        <v>44467.706238078703</v>
      </c>
      <c r="M9740" s="21">
        <f>WEEKDAY(Table8[[#This Row],[Completed/Cancelled  Timestamp]],1)</f>
        <v>3</v>
      </c>
      <c r="N9740" s="3" t="s">
        <v>14</v>
      </c>
      <c r="O9740" s="3">
        <v>5</v>
      </c>
      <c r="P9740" s="3">
        <v>135</v>
      </c>
      <c r="Q9740" s="3">
        <v>25</v>
      </c>
      <c r="R9740" s="3">
        <v>20</v>
      </c>
      <c r="S9740" s="3" t="str">
        <f>VLOOKUP(Table8[[#This Row],[User ID]],'Excel Capstone SourceData (3)'!A:B,2,0)</f>
        <v>Google</v>
      </c>
      <c r="T9740" s="3">
        <f>VLOOKUP(Table8[[#This Row],[Source]],'Customer Level Analysis'!Q:S,2,0)</f>
        <v>1939010</v>
      </c>
      <c r="U9740" s="3">
        <f>VLOOKUP(Table8[[#This Row],[Source]],'Customer Level Analysis'!Q:S,3,0)</f>
        <v>5324</v>
      </c>
      <c r="V9740" s="26">
        <f>Table8[[#This Row],[PM SUM]]/Table8[[#This Row],[PM COUNT]]</f>
        <v>364.2017280240421</v>
      </c>
      <c r="W9740" s="26">
        <f>Table8[[#This Row],[Product Amount]]-Table8[[#This Row],[Discount]]</f>
        <v>115</v>
      </c>
      <c r="X9740" s="34">
        <f>(Table8[[#This Row],[Completed/Cancelled  Timestamp]]-Table8[[#This Row],[Order Times Sample]])-(Table8[[#This Row],[Partner Start  for Delivery  Time]]-Table8[[#This Row],[Partner Store Reach  Time]])</f>
        <v>5.0533217654447071E-3</v>
      </c>
      <c r="Y9740" s="39">
        <f>WEEKDAY(Table8[[#This Row],[Completed/Cancelled  Timestamp]])</f>
        <v>3</v>
      </c>
    </row>
    <row r="9741" spans="1:25" x14ac:dyDescent="0.35">
      <c r="A9741" s="10">
        <v>44283.659044502318</v>
      </c>
      <c r="B9741" s="13" t="s">
        <v>27691</v>
      </c>
      <c r="C9741" s="5">
        <v>44463.738946759258</v>
      </c>
      <c r="D9741" t="str" cm="1">
        <f t="array" ref="D9741">_xlfn.IFS(AND(B9741&gt;="05:00:00",B9741&lt;"12:00:00"),"Morning",AND(B9741&gt;="12:00:00",B9741&lt;"17:00:00"),"Afternoon",AND(B9741&gt;="17:00:00",B9741&lt;"20:00:00"),"Evening",AND(B9741&gt;="20:00:00",B9741&lt;"23:00:00"),"Night",AND(B9741&gt;="23:00:00",B9741&lt;"5:00:00"),"Late Night",B9741&lt;"5:00:00","Late Night")</f>
        <v>Evening</v>
      </c>
      <c r="E9741" s="3" t="s">
        <v>10872</v>
      </c>
      <c r="F9741" s="3" t="s">
        <v>11</v>
      </c>
      <c r="G9741" s="3" t="s">
        <v>11</v>
      </c>
      <c r="H9741" s="3">
        <v>213188</v>
      </c>
      <c r="I9741" t="s">
        <v>10522</v>
      </c>
      <c r="J9741" s="10">
        <v>44283.659996493057</v>
      </c>
      <c r="K9741" s="10">
        <v>44283.661482581017</v>
      </c>
      <c r="L9741" s="10">
        <v>44283.665983784726</v>
      </c>
      <c r="M9741" s="21">
        <f>WEEKDAY(Table8[[#This Row],[Completed/Cancelled  Timestamp]],1)</f>
        <v>1</v>
      </c>
      <c r="N9741" s="3" t="s">
        <v>14</v>
      </c>
      <c r="O9741" s="3"/>
      <c r="P9741" s="3">
        <v>165</v>
      </c>
      <c r="Q9741" s="3">
        <v>25</v>
      </c>
      <c r="R9741" s="3">
        <v>0</v>
      </c>
      <c r="S9741" s="3" t="str">
        <f>VLOOKUP(Table8[[#This Row],[User ID]],'Excel Capstone SourceData (3)'!A:B,2,0)</f>
        <v>Offline Campaign</v>
      </c>
      <c r="T9741" s="3">
        <f>VLOOKUP(Table8[[#This Row],[Source]],'Customer Level Analysis'!Q:S,2,0)</f>
        <v>1008411</v>
      </c>
      <c r="U9741" s="3">
        <f>VLOOKUP(Table8[[#This Row],[Source]],'Customer Level Analysis'!Q:S,3,0)</f>
        <v>2846</v>
      </c>
      <c r="V9741" s="26">
        <f>Table8[[#This Row],[PM SUM]]/Table8[[#This Row],[PM COUNT]]</f>
        <v>354.32572030920591</v>
      </c>
      <c r="W9741" s="26">
        <f>Table8[[#This Row],[Product Amount]]-Table8[[#This Row],[Discount]]</f>
        <v>165</v>
      </c>
      <c r="X9741" s="34">
        <f>(Table8[[#This Row],[Completed/Cancelled  Timestamp]]-Table8[[#This Row],[Order Times Sample]])-(Table8[[#This Row],[Partner Start  for Delivery  Time]]-Table8[[#This Row],[Partner Store Reach  Time]])</f>
        <v>5.4531944479094818E-3</v>
      </c>
      <c r="Y9741" s="39">
        <f>WEEKDAY(Table8[[#This Row],[Completed/Cancelled  Timestamp]])</f>
        <v>1</v>
      </c>
    </row>
    <row r="9742" spans="1:25" x14ac:dyDescent="0.35">
      <c r="A9742" s="10">
        <v>44285.757541956016</v>
      </c>
      <c r="B9742" s="13" t="s">
        <v>27691</v>
      </c>
      <c r="C9742" s="5">
        <v>44463.738946759258</v>
      </c>
      <c r="D9742" t="str" cm="1">
        <f t="array" ref="D9742">_xlfn.IFS(AND(B9742&gt;="05:00:00",B9742&lt;"12:00:00"),"Morning",AND(B9742&gt;="12:00:00",B9742&lt;"17:00:00"),"Afternoon",AND(B9742&gt;="17:00:00",B9742&lt;"20:00:00"),"Evening",AND(B9742&gt;="20:00:00",B9742&lt;"23:00:00"),"Night",AND(B9742&gt;="23:00:00",B9742&lt;"5:00:00"),"Late Night",B9742&lt;"5:00:00","Late Night")</f>
        <v>Evening</v>
      </c>
      <c r="E9742" s="3" t="s">
        <v>10872</v>
      </c>
      <c r="F9742" s="3" t="s">
        <v>11</v>
      </c>
      <c r="G9742" s="3" t="s">
        <v>11</v>
      </c>
      <c r="H9742" s="3">
        <v>214677</v>
      </c>
      <c r="I9742" t="s">
        <v>660</v>
      </c>
      <c r="J9742" s="10">
        <v>44285.75863488426</v>
      </c>
      <c r="K9742" s="10">
        <v>44285.76162578704</v>
      </c>
      <c r="L9742" s="10">
        <v>44285.768441932873</v>
      </c>
      <c r="M9742" s="21">
        <f>WEEKDAY(Table8[[#This Row],[Completed/Cancelled  Timestamp]],1)</f>
        <v>3</v>
      </c>
      <c r="N9742" s="3" t="s">
        <v>14</v>
      </c>
      <c r="O9742" s="3"/>
      <c r="P9742" s="3">
        <v>165</v>
      </c>
      <c r="Q9742" s="3">
        <v>25</v>
      </c>
      <c r="R9742" s="3">
        <v>0</v>
      </c>
      <c r="S9742" s="3" t="str">
        <f>VLOOKUP(Table8[[#This Row],[User ID]],'Excel Capstone SourceData (3)'!A:B,2,0)</f>
        <v>Offline Campaign</v>
      </c>
      <c r="T9742" s="3">
        <f>VLOOKUP(Table8[[#This Row],[Source]],'Customer Level Analysis'!Q:S,2,0)</f>
        <v>1008411</v>
      </c>
      <c r="U9742" s="3">
        <f>VLOOKUP(Table8[[#This Row],[Source]],'Customer Level Analysis'!Q:S,3,0)</f>
        <v>2846</v>
      </c>
      <c r="V9742" s="26">
        <f>Table8[[#This Row],[PM SUM]]/Table8[[#This Row],[PM COUNT]]</f>
        <v>354.32572030920591</v>
      </c>
      <c r="W9742" s="26">
        <f>Table8[[#This Row],[Product Amount]]-Table8[[#This Row],[Discount]]</f>
        <v>165</v>
      </c>
      <c r="X9742" s="34">
        <f>(Table8[[#This Row],[Completed/Cancelled  Timestamp]]-Table8[[#This Row],[Order Times Sample]])-(Table8[[#This Row],[Partner Start  for Delivery  Time]]-Table8[[#This Row],[Partner Store Reach  Time]])</f>
        <v>7.9090740764513612E-3</v>
      </c>
      <c r="Y9742" s="39">
        <f>WEEKDAY(Table8[[#This Row],[Completed/Cancelled  Timestamp]])</f>
        <v>3</v>
      </c>
    </row>
    <row r="9743" spans="1:25" x14ac:dyDescent="0.35">
      <c r="A9743" s="10">
        <v>44297.936881979163</v>
      </c>
      <c r="B9743" s="13" t="s">
        <v>27691</v>
      </c>
      <c r="C9743" s="5">
        <v>44463.738946759258</v>
      </c>
      <c r="D9743" t="str" cm="1">
        <f t="array" ref="D9743">_xlfn.IFS(AND(B9743&gt;="05:00:00",B9743&lt;"12:00:00"),"Morning",AND(B9743&gt;="12:00:00",B9743&lt;"17:00:00"),"Afternoon",AND(B9743&gt;="17:00:00",B9743&lt;"20:00:00"),"Evening",AND(B9743&gt;="20:00:00",B9743&lt;"23:00:00"),"Night",AND(B9743&gt;="23:00:00",B9743&lt;"5:00:00"),"Late Night",B9743&lt;"5:00:00","Late Night")</f>
        <v>Evening</v>
      </c>
      <c r="E9743" s="3" t="s">
        <v>10872</v>
      </c>
      <c r="F9743" s="3" t="s">
        <v>11</v>
      </c>
      <c r="G9743" s="3" t="s">
        <v>11</v>
      </c>
      <c r="H9743" s="3">
        <v>224127</v>
      </c>
      <c r="I9743" t="s">
        <v>660</v>
      </c>
      <c r="J9743" s="10">
        <v>44297.943631828704</v>
      </c>
      <c r="K9743" s="10">
        <v>44297.944184490741</v>
      </c>
      <c r="L9743" s="10">
        <v>44297.947487268517</v>
      </c>
      <c r="M9743" s="21">
        <f>WEEKDAY(Table8[[#This Row],[Completed/Cancelled  Timestamp]],1)</f>
        <v>1</v>
      </c>
      <c r="N9743" s="3" t="s">
        <v>14</v>
      </c>
      <c r="O9743" s="3"/>
      <c r="P9743" s="3">
        <v>165</v>
      </c>
      <c r="Q9743" s="3">
        <v>37</v>
      </c>
      <c r="R9743" s="3">
        <v>0</v>
      </c>
      <c r="S9743" s="3" t="str">
        <f>VLOOKUP(Table8[[#This Row],[User ID]],'Excel Capstone SourceData (3)'!A:B,2,0)</f>
        <v>Offline Campaign</v>
      </c>
      <c r="T9743" s="3">
        <f>VLOOKUP(Table8[[#This Row],[Source]],'Customer Level Analysis'!Q:S,2,0)</f>
        <v>1008411</v>
      </c>
      <c r="U9743" s="3">
        <f>VLOOKUP(Table8[[#This Row],[Source]],'Customer Level Analysis'!Q:S,3,0)</f>
        <v>2846</v>
      </c>
      <c r="V9743" s="26">
        <f>Table8[[#This Row],[PM SUM]]/Table8[[#This Row],[PM COUNT]]</f>
        <v>354.32572030920591</v>
      </c>
      <c r="W9743" s="26">
        <f>Table8[[#This Row],[Product Amount]]-Table8[[#This Row],[Discount]]</f>
        <v>165</v>
      </c>
      <c r="X9743" s="34">
        <f>(Table8[[#This Row],[Completed/Cancelled  Timestamp]]-Table8[[#This Row],[Order Times Sample]])-(Table8[[#This Row],[Partner Start  for Delivery  Time]]-Table8[[#This Row],[Partner Store Reach  Time]])</f>
        <v>1.0052627316326834E-2</v>
      </c>
      <c r="Y9743" s="39">
        <f>WEEKDAY(Table8[[#This Row],[Completed/Cancelled  Timestamp]])</f>
        <v>1</v>
      </c>
    </row>
    <row r="9744" spans="1:25" x14ac:dyDescent="0.35">
      <c r="A9744" s="10">
        <v>44344.380402210649</v>
      </c>
      <c r="B9744" s="13" t="s">
        <v>27691</v>
      </c>
      <c r="C9744" s="5">
        <v>44463.738946759258</v>
      </c>
      <c r="D9744" t="str" cm="1">
        <f t="array" ref="D9744">_xlfn.IFS(AND(B9744&gt;="05:00:00",B9744&lt;"12:00:00"),"Morning",AND(B9744&gt;="12:00:00",B9744&lt;"17:00:00"),"Afternoon",AND(B9744&gt;="17:00:00",B9744&lt;"20:00:00"),"Evening",AND(B9744&gt;="20:00:00",B9744&lt;"23:00:00"),"Night",AND(B9744&gt;="23:00:00",B9744&lt;"5:00:00"),"Late Night",B9744&lt;"5:00:00","Late Night")</f>
        <v>Evening</v>
      </c>
      <c r="E9744" s="3" t="s">
        <v>10872</v>
      </c>
      <c r="F9744" s="3" t="s">
        <v>11</v>
      </c>
      <c r="G9744" s="3" t="s">
        <v>11</v>
      </c>
      <c r="H9744" s="3">
        <v>256661</v>
      </c>
      <c r="I9744" t="s">
        <v>4830</v>
      </c>
      <c r="J9744" s="10">
        <v>44344.391216099539</v>
      </c>
      <c r="K9744" s="10">
        <v>44344.395174722224</v>
      </c>
      <c r="L9744" s="10">
        <v>44344.400480833334</v>
      </c>
      <c r="M9744" s="21">
        <f>WEEKDAY(Table8[[#This Row],[Completed/Cancelled  Timestamp]],1)</f>
        <v>6</v>
      </c>
      <c r="N9744" s="3" t="s">
        <v>14</v>
      </c>
      <c r="O9744" s="3"/>
      <c r="P9744" s="3">
        <v>156</v>
      </c>
      <c r="Q9744" s="3">
        <v>25</v>
      </c>
      <c r="R9744" s="3">
        <v>0</v>
      </c>
      <c r="S9744" s="3" t="str">
        <f>VLOOKUP(Table8[[#This Row],[User ID]],'Excel Capstone SourceData (3)'!A:B,2,0)</f>
        <v>Offline Campaign</v>
      </c>
      <c r="T9744" s="3">
        <f>VLOOKUP(Table8[[#This Row],[Source]],'Customer Level Analysis'!Q:S,2,0)</f>
        <v>1008411</v>
      </c>
      <c r="U9744" s="3">
        <f>VLOOKUP(Table8[[#This Row],[Source]],'Customer Level Analysis'!Q:S,3,0)</f>
        <v>2846</v>
      </c>
      <c r="V9744" s="26">
        <f>Table8[[#This Row],[PM SUM]]/Table8[[#This Row],[PM COUNT]]</f>
        <v>354.32572030920591</v>
      </c>
      <c r="W9744" s="26">
        <f>Table8[[#This Row],[Product Amount]]-Table8[[#This Row],[Discount]]</f>
        <v>156</v>
      </c>
      <c r="X9744" s="34">
        <f>(Table8[[#This Row],[Completed/Cancelled  Timestamp]]-Table8[[#This Row],[Order Times Sample]])-(Table8[[#This Row],[Partner Start  for Delivery  Time]]-Table8[[#This Row],[Partner Store Reach  Time]])</f>
        <v>1.6120000000228174E-2</v>
      </c>
      <c r="Y9744" s="39">
        <f>WEEKDAY(Table8[[#This Row],[Completed/Cancelled  Timestamp]])</f>
        <v>6</v>
      </c>
    </row>
    <row r="9745" spans="1:25" x14ac:dyDescent="0.35">
      <c r="A9745" s="10">
        <v>44386.820647245368</v>
      </c>
      <c r="B9745" s="13" t="s">
        <v>27691</v>
      </c>
      <c r="C9745" s="5">
        <v>44463.738946759258</v>
      </c>
      <c r="D9745" t="str" cm="1">
        <f t="array" ref="D9745">_xlfn.IFS(AND(B9745&gt;="05:00:00",B9745&lt;"12:00:00"),"Morning",AND(B9745&gt;="12:00:00",B9745&lt;"17:00:00"),"Afternoon",AND(B9745&gt;="17:00:00",B9745&lt;"20:00:00"),"Evening",AND(B9745&gt;="20:00:00",B9745&lt;"23:00:00"),"Night",AND(B9745&gt;="23:00:00",B9745&lt;"5:00:00"),"Late Night",B9745&lt;"5:00:00","Late Night")</f>
        <v>Evening</v>
      </c>
      <c r="E9745" s="3" t="s">
        <v>10872</v>
      </c>
      <c r="F9745" s="3" t="s">
        <v>11</v>
      </c>
      <c r="G9745" s="3" t="s">
        <v>11</v>
      </c>
      <c r="H9745" s="3">
        <v>290682</v>
      </c>
      <c r="I9745" t="s">
        <v>8431</v>
      </c>
      <c r="J9745" s="10">
        <v>44386.821501342594</v>
      </c>
      <c r="K9745" s="10">
        <v>44386.82369138889</v>
      </c>
      <c r="L9745" s="10">
        <v>44386.829938738425</v>
      </c>
      <c r="M9745" s="21">
        <f>WEEKDAY(Table8[[#This Row],[Completed/Cancelled  Timestamp]],1)</f>
        <v>6</v>
      </c>
      <c r="N9745" s="3" t="s">
        <v>14</v>
      </c>
      <c r="O9745" s="3">
        <v>5</v>
      </c>
      <c r="P9745" s="3">
        <v>170</v>
      </c>
      <c r="Q9745" s="3">
        <v>25</v>
      </c>
      <c r="R9745" s="3">
        <v>35</v>
      </c>
      <c r="S9745" s="3" t="str">
        <f>VLOOKUP(Table8[[#This Row],[User ID]],'Excel Capstone SourceData (3)'!A:B,2,0)</f>
        <v>Offline Campaign</v>
      </c>
      <c r="T9745" s="3">
        <f>VLOOKUP(Table8[[#This Row],[Source]],'Customer Level Analysis'!Q:S,2,0)</f>
        <v>1008411</v>
      </c>
      <c r="U9745" s="3">
        <f>VLOOKUP(Table8[[#This Row],[Source]],'Customer Level Analysis'!Q:S,3,0)</f>
        <v>2846</v>
      </c>
      <c r="V9745" s="26">
        <f>Table8[[#This Row],[PM SUM]]/Table8[[#This Row],[PM COUNT]]</f>
        <v>354.32572030920591</v>
      </c>
      <c r="W9745" s="26">
        <f>Table8[[#This Row],[Product Amount]]-Table8[[#This Row],[Discount]]</f>
        <v>135</v>
      </c>
      <c r="X9745" s="34">
        <f>(Table8[[#This Row],[Completed/Cancelled  Timestamp]]-Table8[[#This Row],[Order Times Sample]])-(Table8[[#This Row],[Partner Start  for Delivery  Time]]-Table8[[#This Row],[Partner Store Reach  Time]])</f>
        <v>7.1014467612258159E-3</v>
      </c>
      <c r="Y9745" s="39">
        <f>WEEKDAY(Table8[[#This Row],[Completed/Cancelled  Timestamp]])</f>
        <v>6</v>
      </c>
    </row>
    <row r="9746" spans="1:25" x14ac:dyDescent="0.35">
      <c r="A9746" s="10">
        <v>44387.918301273145</v>
      </c>
      <c r="B9746" s="13" t="s">
        <v>27691</v>
      </c>
      <c r="C9746" s="5">
        <v>44463.738946759258</v>
      </c>
      <c r="D9746" t="str" cm="1">
        <f t="array" ref="D9746">_xlfn.IFS(AND(B9746&gt;="05:00:00",B9746&lt;"12:00:00"),"Morning",AND(B9746&gt;="12:00:00",B9746&lt;"17:00:00"),"Afternoon",AND(B9746&gt;="17:00:00",B9746&lt;"20:00:00"),"Evening",AND(B9746&gt;="20:00:00",B9746&lt;"23:00:00"),"Night",AND(B9746&gt;="23:00:00",B9746&lt;"5:00:00"),"Late Night",B9746&lt;"5:00:00","Late Night")</f>
        <v>Evening</v>
      </c>
      <c r="E9746" s="3" t="s">
        <v>10872</v>
      </c>
      <c r="F9746" s="3" t="s">
        <v>11</v>
      </c>
      <c r="G9746" s="3" t="s">
        <v>11</v>
      </c>
      <c r="H9746" s="3">
        <v>291618</v>
      </c>
      <c r="I9746" t="s">
        <v>10873</v>
      </c>
      <c r="J9746" s="10">
        <v>44387.92393646991</v>
      </c>
      <c r="K9746" s="10">
        <v>44387.929077199071</v>
      </c>
      <c r="L9746" s="10">
        <v>44387.937002685183</v>
      </c>
      <c r="M9746" s="21">
        <f>WEEKDAY(Table8[[#This Row],[Completed/Cancelled  Timestamp]],1)</f>
        <v>7</v>
      </c>
      <c r="N9746" s="3" t="s">
        <v>14</v>
      </c>
      <c r="O9746" s="3"/>
      <c r="P9746" s="3">
        <v>258</v>
      </c>
      <c r="Q9746" s="3">
        <v>25</v>
      </c>
      <c r="R9746" s="3">
        <v>44</v>
      </c>
      <c r="S9746" s="3" t="str">
        <f>VLOOKUP(Table8[[#This Row],[User ID]],'Excel Capstone SourceData (3)'!A:B,2,0)</f>
        <v>Offline Campaign</v>
      </c>
      <c r="T9746" s="3">
        <f>VLOOKUP(Table8[[#This Row],[Source]],'Customer Level Analysis'!Q:S,2,0)</f>
        <v>1008411</v>
      </c>
      <c r="U9746" s="3">
        <f>VLOOKUP(Table8[[#This Row],[Source]],'Customer Level Analysis'!Q:S,3,0)</f>
        <v>2846</v>
      </c>
      <c r="V9746" s="26">
        <f>Table8[[#This Row],[PM SUM]]/Table8[[#This Row],[PM COUNT]]</f>
        <v>354.32572030920591</v>
      </c>
      <c r="W9746" s="26">
        <f>Table8[[#This Row],[Product Amount]]-Table8[[#This Row],[Discount]]</f>
        <v>214</v>
      </c>
      <c r="X9746" s="34">
        <f>(Table8[[#This Row],[Completed/Cancelled  Timestamp]]-Table8[[#This Row],[Order Times Sample]])-(Table8[[#This Row],[Partner Start  for Delivery  Time]]-Table8[[#This Row],[Partner Store Reach  Time]])</f>
        <v>1.3560682877141517E-2</v>
      </c>
      <c r="Y9746" s="39">
        <f>WEEKDAY(Table8[[#This Row],[Completed/Cancelled  Timestamp]])</f>
        <v>7</v>
      </c>
    </row>
    <row r="9747" spans="1:25" x14ac:dyDescent="0.35">
      <c r="A9747" s="10">
        <v>44283.626771782408</v>
      </c>
      <c r="B9747" s="13" t="s">
        <v>27691</v>
      </c>
      <c r="C9747" s="5">
        <v>44463.738946759258</v>
      </c>
      <c r="D9747" t="str" cm="1">
        <f t="array" ref="D9747">_xlfn.IFS(AND(B9747&gt;="05:00:00",B9747&lt;"12:00:00"),"Morning",AND(B9747&gt;="12:00:00",B9747&lt;"17:00:00"),"Afternoon",AND(B9747&gt;="17:00:00",B9747&lt;"20:00:00"),"Evening",AND(B9747&gt;="20:00:00",B9747&lt;"23:00:00"),"Night",AND(B9747&gt;="23:00:00",B9747&lt;"5:00:00"),"Late Night",B9747&lt;"5:00:00","Late Night")</f>
        <v>Evening</v>
      </c>
      <c r="E9747" s="3" t="s">
        <v>10874</v>
      </c>
      <c r="F9747" s="3" t="s">
        <v>11</v>
      </c>
      <c r="G9747" s="3" t="s">
        <v>19</v>
      </c>
      <c r="H9747" s="3">
        <v>213159</v>
      </c>
      <c r="I9747" t="s">
        <v>10875</v>
      </c>
      <c r="J9747" s="10">
        <v>44283.627725520833</v>
      </c>
      <c r="K9747" s="10">
        <v>44283.638509305558</v>
      </c>
      <c r="L9747" s="10">
        <v>44283.642679409721</v>
      </c>
      <c r="M9747" s="21">
        <f>WEEKDAY(Table8[[#This Row],[Completed/Cancelled  Timestamp]],1)</f>
        <v>1</v>
      </c>
      <c r="N9747" s="3" t="s">
        <v>14</v>
      </c>
      <c r="O9747" s="3">
        <v>5</v>
      </c>
      <c r="P9747" s="3">
        <v>90</v>
      </c>
      <c r="Q9747" s="3">
        <v>25</v>
      </c>
      <c r="R9747" s="3">
        <v>0</v>
      </c>
      <c r="S9747" s="3" t="str">
        <f>VLOOKUP(Table8[[#This Row],[User ID]],'Excel Capstone SourceData (3)'!A:B,2,0)</f>
        <v>Snapchat</v>
      </c>
      <c r="T9747" s="3">
        <f>VLOOKUP(Table8[[#This Row],[Source]],'Customer Level Analysis'!Q:S,2,0)</f>
        <v>936767</v>
      </c>
      <c r="U9747" s="3">
        <f>VLOOKUP(Table8[[#This Row],[Source]],'Customer Level Analysis'!Q:S,3,0)</f>
        <v>2520</v>
      </c>
      <c r="V9747" s="26">
        <f>Table8[[#This Row],[PM SUM]]/Table8[[#This Row],[PM COUNT]]</f>
        <v>371.73293650793653</v>
      </c>
      <c r="W9747" s="26">
        <f>Table8[[#This Row],[Product Amount]]-Table8[[#This Row],[Discount]]</f>
        <v>90</v>
      </c>
      <c r="X9747" s="34">
        <f>(Table8[[#This Row],[Completed/Cancelled  Timestamp]]-Table8[[#This Row],[Order Times Sample]])-(Table8[[#This Row],[Partner Start  for Delivery  Time]]-Table8[[#This Row],[Partner Store Reach  Time]])</f>
        <v>5.1238425876363181E-3</v>
      </c>
      <c r="Y9747" s="39">
        <f>WEEKDAY(Table8[[#This Row],[Completed/Cancelled  Timestamp]])</f>
        <v>1</v>
      </c>
    </row>
    <row r="9748" spans="1:25" x14ac:dyDescent="0.35">
      <c r="A9748" s="10">
        <v>44286.897012534719</v>
      </c>
      <c r="B9748" s="13" t="s">
        <v>27691</v>
      </c>
      <c r="C9748" s="5">
        <v>44463.738946759258</v>
      </c>
      <c r="D9748" t="str" cm="1">
        <f t="array" ref="D9748">_xlfn.IFS(AND(B9748&gt;="05:00:00",B9748&lt;"12:00:00"),"Morning",AND(B9748&gt;="12:00:00",B9748&lt;"17:00:00"),"Afternoon",AND(B9748&gt;="17:00:00",B9748&lt;"20:00:00"),"Evening",AND(B9748&gt;="20:00:00",B9748&lt;"23:00:00"),"Night",AND(B9748&gt;="23:00:00",B9748&lt;"5:00:00"),"Late Night",B9748&lt;"5:00:00","Late Night")</f>
        <v>Evening</v>
      </c>
      <c r="E9748" s="3" t="s">
        <v>10874</v>
      </c>
      <c r="F9748" s="3" t="s">
        <v>11</v>
      </c>
      <c r="G9748" s="3" t="s">
        <v>19</v>
      </c>
      <c r="H9748" s="3">
        <v>215589</v>
      </c>
      <c r="I9748" t="s">
        <v>1626</v>
      </c>
      <c r="J9748" s="10">
        <v>44286.89788916667</v>
      </c>
      <c r="K9748" s="10">
        <v>44286.907933506947</v>
      </c>
      <c r="L9748" s="10">
        <v>44286.91129178241</v>
      </c>
      <c r="M9748" s="21">
        <f>WEEKDAY(Table8[[#This Row],[Completed/Cancelled  Timestamp]],1)</f>
        <v>4</v>
      </c>
      <c r="N9748" s="3" t="s">
        <v>14</v>
      </c>
      <c r="O9748" s="3">
        <v>5</v>
      </c>
      <c r="P9748" s="3">
        <v>165</v>
      </c>
      <c r="Q9748" s="3">
        <v>25</v>
      </c>
      <c r="R9748" s="3">
        <v>0</v>
      </c>
      <c r="S9748" s="3" t="str">
        <f>VLOOKUP(Table8[[#This Row],[User ID]],'Excel Capstone SourceData (3)'!A:B,2,0)</f>
        <v>Snapchat</v>
      </c>
      <c r="T9748" s="3">
        <f>VLOOKUP(Table8[[#This Row],[Source]],'Customer Level Analysis'!Q:S,2,0)</f>
        <v>936767</v>
      </c>
      <c r="U9748" s="3">
        <f>VLOOKUP(Table8[[#This Row],[Source]],'Customer Level Analysis'!Q:S,3,0)</f>
        <v>2520</v>
      </c>
      <c r="V9748" s="26">
        <f>Table8[[#This Row],[PM SUM]]/Table8[[#This Row],[PM COUNT]]</f>
        <v>371.73293650793653</v>
      </c>
      <c r="W9748" s="26">
        <f>Table8[[#This Row],[Product Amount]]-Table8[[#This Row],[Discount]]</f>
        <v>165</v>
      </c>
      <c r="X9748" s="34">
        <f>(Table8[[#This Row],[Completed/Cancelled  Timestamp]]-Table8[[#This Row],[Order Times Sample]])-(Table8[[#This Row],[Partner Start  for Delivery  Time]]-Table8[[#This Row],[Partner Store Reach  Time]])</f>
        <v>4.2349074137746356E-3</v>
      </c>
      <c r="Y9748" s="39">
        <f>WEEKDAY(Table8[[#This Row],[Completed/Cancelled  Timestamp]])</f>
        <v>4</v>
      </c>
    </row>
    <row r="9749" spans="1:25" x14ac:dyDescent="0.35">
      <c r="A9749" s="10">
        <v>44298.893134282407</v>
      </c>
      <c r="B9749" s="13" t="s">
        <v>27691</v>
      </c>
      <c r="C9749" s="5">
        <v>44463.738946759258</v>
      </c>
      <c r="D9749" t="str" cm="1">
        <f t="array" ref="D9749">_xlfn.IFS(AND(B9749&gt;="05:00:00",B9749&lt;"12:00:00"),"Morning",AND(B9749&gt;="12:00:00",B9749&lt;"17:00:00"),"Afternoon",AND(B9749&gt;="17:00:00",B9749&lt;"20:00:00"),"Evening",AND(B9749&gt;="20:00:00",B9749&lt;"23:00:00"),"Night",AND(B9749&gt;="23:00:00",B9749&lt;"5:00:00"),"Late Night",B9749&lt;"5:00:00","Late Night")</f>
        <v>Evening</v>
      </c>
      <c r="E9749" s="3" t="s">
        <v>10874</v>
      </c>
      <c r="F9749" s="3" t="s">
        <v>11</v>
      </c>
      <c r="G9749" s="3" t="s">
        <v>19</v>
      </c>
      <c r="H9749" s="3">
        <v>224923</v>
      </c>
      <c r="I9749" t="s">
        <v>10876</v>
      </c>
      <c r="J9749" s="10">
        <v>44298.904080856482</v>
      </c>
      <c r="K9749" s="10">
        <v>44298.910502037033</v>
      </c>
      <c r="L9749" s="10">
        <v>44298.913717881944</v>
      </c>
      <c r="M9749" s="21">
        <f>WEEKDAY(Table8[[#This Row],[Completed/Cancelled  Timestamp]],1)</f>
        <v>2</v>
      </c>
      <c r="N9749" s="3" t="s">
        <v>14</v>
      </c>
      <c r="O9749" s="3">
        <v>5</v>
      </c>
      <c r="P9749" s="3">
        <v>237</v>
      </c>
      <c r="Q9749" s="3">
        <v>37</v>
      </c>
      <c r="R9749" s="3">
        <v>6</v>
      </c>
      <c r="S9749" s="3" t="str">
        <f>VLOOKUP(Table8[[#This Row],[User ID]],'Excel Capstone SourceData (3)'!A:B,2,0)</f>
        <v>Snapchat</v>
      </c>
      <c r="T9749" s="3">
        <f>VLOOKUP(Table8[[#This Row],[Source]],'Customer Level Analysis'!Q:S,2,0)</f>
        <v>936767</v>
      </c>
      <c r="U9749" s="3">
        <f>VLOOKUP(Table8[[#This Row],[Source]],'Customer Level Analysis'!Q:S,3,0)</f>
        <v>2520</v>
      </c>
      <c r="V9749" s="26">
        <f>Table8[[#This Row],[PM SUM]]/Table8[[#This Row],[PM COUNT]]</f>
        <v>371.73293650793653</v>
      </c>
      <c r="W9749" s="26">
        <f>Table8[[#This Row],[Product Amount]]-Table8[[#This Row],[Discount]]</f>
        <v>231</v>
      </c>
      <c r="X9749" s="34">
        <f>(Table8[[#This Row],[Completed/Cancelled  Timestamp]]-Table8[[#This Row],[Order Times Sample]])-(Table8[[#This Row],[Partner Start  for Delivery  Time]]-Table8[[#This Row],[Partner Store Reach  Time]])</f>
        <v>1.416241898550652E-2</v>
      </c>
      <c r="Y9749" s="39">
        <f>WEEKDAY(Table8[[#This Row],[Completed/Cancelled  Timestamp]])</f>
        <v>2</v>
      </c>
    </row>
    <row r="9750" spans="1:25" x14ac:dyDescent="0.35">
      <c r="A9750" s="10">
        <v>44299.828897037034</v>
      </c>
      <c r="B9750" s="13" t="s">
        <v>27691</v>
      </c>
      <c r="C9750" s="5">
        <v>44463.738946759258</v>
      </c>
      <c r="D9750" t="str" cm="1">
        <f t="array" ref="D9750">_xlfn.IFS(AND(B9750&gt;="05:00:00",B9750&lt;"12:00:00"),"Morning",AND(B9750&gt;="12:00:00",B9750&lt;"17:00:00"),"Afternoon",AND(B9750&gt;="17:00:00",B9750&lt;"20:00:00"),"Evening",AND(B9750&gt;="20:00:00",B9750&lt;"23:00:00"),"Night",AND(B9750&gt;="23:00:00",B9750&lt;"5:00:00"),"Late Night",B9750&lt;"5:00:00","Late Night")</f>
        <v>Evening</v>
      </c>
      <c r="E9750" s="3" t="s">
        <v>10874</v>
      </c>
      <c r="F9750" s="3" t="s">
        <v>11</v>
      </c>
      <c r="G9750" s="3" t="s">
        <v>19</v>
      </c>
      <c r="H9750" s="3">
        <v>225646</v>
      </c>
      <c r="I9750" t="s">
        <v>10877</v>
      </c>
      <c r="J9750" s="10">
        <v>44299.843073275464</v>
      </c>
      <c r="K9750" s="10">
        <v>44299.849000787035</v>
      </c>
      <c r="L9750" s="10">
        <v>44299.854517685184</v>
      </c>
      <c r="M9750" s="21">
        <f>WEEKDAY(Table8[[#This Row],[Completed/Cancelled  Timestamp]],1)</f>
        <v>3</v>
      </c>
      <c r="N9750" s="3" t="s">
        <v>14</v>
      </c>
      <c r="O9750" s="3">
        <v>5</v>
      </c>
      <c r="P9750" s="3">
        <v>253</v>
      </c>
      <c r="Q9750" s="3">
        <v>37</v>
      </c>
      <c r="R9750" s="3">
        <v>0</v>
      </c>
      <c r="S9750" s="3" t="str">
        <f>VLOOKUP(Table8[[#This Row],[User ID]],'Excel Capstone SourceData (3)'!A:B,2,0)</f>
        <v>Snapchat</v>
      </c>
      <c r="T9750" s="3">
        <f>VLOOKUP(Table8[[#This Row],[Source]],'Customer Level Analysis'!Q:S,2,0)</f>
        <v>936767</v>
      </c>
      <c r="U9750" s="3">
        <f>VLOOKUP(Table8[[#This Row],[Source]],'Customer Level Analysis'!Q:S,3,0)</f>
        <v>2520</v>
      </c>
      <c r="V9750" s="26">
        <f>Table8[[#This Row],[PM SUM]]/Table8[[#This Row],[PM COUNT]]</f>
        <v>371.73293650793653</v>
      </c>
      <c r="W9750" s="26">
        <f>Table8[[#This Row],[Product Amount]]-Table8[[#This Row],[Discount]]</f>
        <v>253</v>
      </c>
      <c r="X9750" s="34">
        <f>(Table8[[#This Row],[Completed/Cancelled  Timestamp]]-Table8[[#This Row],[Order Times Sample]])-(Table8[[#This Row],[Partner Start  for Delivery  Time]]-Table8[[#This Row],[Partner Store Reach  Time]])</f>
        <v>1.9693136579007842E-2</v>
      </c>
      <c r="Y9750" s="39">
        <f>WEEKDAY(Table8[[#This Row],[Completed/Cancelled  Timestamp]])</f>
        <v>3</v>
      </c>
    </row>
    <row r="9751" spans="1:25" x14ac:dyDescent="0.35">
      <c r="A9751" s="10">
        <v>44311.638042303239</v>
      </c>
      <c r="B9751" s="13" t="s">
        <v>27691</v>
      </c>
      <c r="C9751" s="5">
        <v>44463.738946759258</v>
      </c>
      <c r="D9751" t="str" cm="1">
        <f t="array" ref="D9751">_xlfn.IFS(AND(B9751&gt;="05:00:00",B9751&lt;"12:00:00"),"Morning",AND(B9751&gt;="12:00:00",B9751&lt;"17:00:00"),"Afternoon",AND(B9751&gt;="17:00:00",B9751&lt;"20:00:00"),"Evening",AND(B9751&gt;="20:00:00",B9751&lt;"23:00:00"),"Night",AND(B9751&gt;="23:00:00",B9751&lt;"5:00:00"),"Late Night",B9751&lt;"5:00:00","Late Night")</f>
        <v>Evening</v>
      </c>
      <c r="E9751" s="3" t="s">
        <v>10874</v>
      </c>
      <c r="F9751" s="3" t="s">
        <v>11</v>
      </c>
      <c r="G9751" s="3" t="s">
        <v>19</v>
      </c>
      <c r="H9751" s="3">
        <v>234507</v>
      </c>
      <c r="I9751" t="s">
        <v>10878</v>
      </c>
      <c r="J9751" s="10">
        <v>44311.666176168983</v>
      </c>
      <c r="K9751" s="10">
        <v>44311.671801608798</v>
      </c>
      <c r="L9751" s="10">
        <v>44311.675165057874</v>
      </c>
      <c r="M9751" s="21">
        <f>WEEKDAY(Table8[[#This Row],[Completed/Cancelled  Timestamp]],1)</f>
        <v>1</v>
      </c>
      <c r="N9751" s="3" t="s">
        <v>14</v>
      </c>
      <c r="O9751" s="3">
        <v>5</v>
      </c>
      <c r="P9751" s="3">
        <v>338</v>
      </c>
      <c r="Q9751" s="3">
        <v>25</v>
      </c>
      <c r="R9751" s="3">
        <v>21</v>
      </c>
      <c r="S9751" s="3" t="str">
        <f>VLOOKUP(Table8[[#This Row],[User ID]],'Excel Capstone SourceData (3)'!A:B,2,0)</f>
        <v>Snapchat</v>
      </c>
      <c r="T9751" s="3">
        <f>VLOOKUP(Table8[[#This Row],[Source]],'Customer Level Analysis'!Q:S,2,0)</f>
        <v>936767</v>
      </c>
      <c r="U9751" s="3">
        <f>VLOOKUP(Table8[[#This Row],[Source]],'Customer Level Analysis'!Q:S,3,0)</f>
        <v>2520</v>
      </c>
      <c r="V9751" s="26">
        <f>Table8[[#This Row],[PM SUM]]/Table8[[#This Row],[PM COUNT]]</f>
        <v>371.73293650793653</v>
      </c>
      <c r="W9751" s="26">
        <f>Table8[[#This Row],[Product Amount]]-Table8[[#This Row],[Discount]]</f>
        <v>317</v>
      </c>
      <c r="X9751" s="34">
        <f>(Table8[[#This Row],[Completed/Cancelled  Timestamp]]-Table8[[#This Row],[Order Times Sample]])-(Table8[[#This Row],[Partner Start  for Delivery  Time]]-Table8[[#This Row],[Partner Store Reach  Time]])</f>
        <v>3.1497314819716848E-2</v>
      </c>
      <c r="Y9751" s="39">
        <f>WEEKDAY(Table8[[#This Row],[Completed/Cancelled  Timestamp]])</f>
        <v>1</v>
      </c>
    </row>
    <row r="9752" spans="1:25" x14ac:dyDescent="0.35">
      <c r="A9752" s="10">
        <v>44316.879259745372</v>
      </c>
      <c r="B9752" s="13" t="s">
        <v>27691</v>
      </c>
      <c r="C9752" s="5">
        <v>44463.738946759258</v>
      </c>
      <c r="D9752" t="str" cm="1">
        <f t="array" ref="D9752">_xlfn.IFS(AND(B9752&gt;="05:00:00",B9752&lt;"12:00:00"),"Morning",AND(B9752&gt;="12:00:00",B9752&lt;"17:00:00"),"Afternoon",AND(B9752&gt;="17:00:00",B9752&lt;"20:00:00"),"Evening",AND(B9752&gt;="20:00:00",B9752&lt;"23:00:00"),"Night",AND(B9752&gt;="23:00:00",B9752&lt;"5:00:00"),"Late Night",B9752&lt;"5:00:00","Late Night")</f>
        <v>Evening</v>
      </c>
      <c r="E9752" s="3" t="s">
        <v>10874</v>
      </c>
      <c r="F9752" s="3" t="s">
        <v>11</v>
      </c>
      <c r="G9752" s="3" t="s">
        <v>19</v>
      </c>
      <c r="H9752" s="3">
        <v>238312</v>
      </c>
      <c r="I9752" t="s">
        <v>10879</v>
      </c>
      <c r="J9752" s="10">
        <v>44316.888187523145</v>
      </c>
      <c r="K9752" s="10">
        <v>44316.88913354167</v>
      </c>
      <c r="L9752" s="10">
        <v>44316.897076365742</v>
      </c>
      <c r="M9752" s="21">
        <f>WEEKDAY(Table8[[#This Row],[Completed/Cancelled  Timestamp]],1)</f>
        <v>6</v>
      </c>
      <c r="N9752" s="3" t="s">
        <v>14</v>
      </c>
      <c r="O9752" s="3">
        <v>5</v>
      </c>
      <c r="P9752" s="3">
        <v>287</v>
      </c>
      <c r="Q9752" s="3">
        <v>25</v>
      </c>
      <c r="R9752" s="3">
        <v>6</v>
      </c>
      <c r="S9752" s="3" t="str">
        <f>VLOOKUP(Table8[[#This Row],[User ID]],'Excel Capstone SourceData (3)'!A:B,2,0)</f>
        <v>Snapchat</v>
      </c>
      <c r="T9752" s="3">
        <f>VLOOKUP(Table8[[#This Row],[Source]],'Customer Level Analysis'!Q:S,2,0)</f>
        <v>936767</v>
      </c>
      <c r="U9752" s="3">
        <f>VLOOKUP(Table8[[#This Row],[Source]],'Customer Level Analysis'!Q:S,3,0)</f>
        <v>2520</v>
      </c>
      <c r="V9752" s="26">
        <f>Table8[[#This Row],[PM SUM]]/Table8[[#This Row],[PM COUNT]]</f>
        <v>371.73293650793653</v>
      </c>
      <c r="W9752" s="26">
        <f>Table8[[#This Row],[Product Amount]]-Table8[[#This Row],[Discount]]</f>
        <v>281</v>
      </c>
      <c r="X9752" s="34">
        <f>(Table8[[#This Row],[Completed/Cancelled  Timestamp]]-Table8[[#This Row],[Order Times Sample]])-(Table8[[#This Row],[Partner Start  for Delivery  Time]]-Table8[[#This Row],[Partner Store Reach  Time]])</f>
        <v>1.6870601844857447E-2</v>
      </c>
      <c r="Y9752" s="39">
        <f>WEEKDAY(Table8[[#This Row],[Completed/Cancelled  Timestamp]])</f>
        <v>6</v>
      </c>
    </row>
    <row r="9753" spans="1:25" x14ac:dyDescent="0.35">
      <c r="A9753" s="10">
        <v>44323.708869745373</v>
      </c>
      <c r="B9753" s="13" t="s">
        <v>27691</v>
      </c>
      <c r="C9753" s="5">
        <v>44463.738946759258</v>
      </c>
      <c r="D9753" t="str" cm="1">
        <f t="array" ref="D9753">_xlfn.IFS(AND(B9753&gt;="05:00:00",B9753&lt;"12:00:00"),"Morning",AND(B9753&gt;="12:00:00",B9753&lt;"17:00:00"),"Afternoon",AND(B9753&gt;="17:00:00",B9753&lt;"20:00:00"),"Evening",AND(B9753&gt;="20:00:00",B9753&lt;"23:00:00"),"Night",AND(B9753&gt;="23:00:00",B9753&lt;"5:00:00"),"Late Night",B9753&lt;"5:00:00","Late Night")</f>
        <v>Evening</v>
      </c>
      <c r="E9753" s="3" t="s">
        <v>10874</v>
      </c>
      <c r="F9753" s="3" t="s">
        <v>11</v>
      </c>
      <c r="G9753" s="3" t="s">
        <v>19</v>
      </c>
      <c r="H9753" s="3">
        <v>241959</v>
      </c>
      <c r="I9753" t="s">
        <v>10880</v>
      </c>
      <c r="J9753" s="10">
        <v>44323.733230300924</v>
      </c>
      <c r="K9753" s="10">
        <v>44323.738687187499</v>
      </c>
      <c r="L9753" s="10">
        <v>44323.742021608799</v>
      </c>
      <c r="M9753" s="21">
        <f>WEEKDAY(Table8[[#This Row],[Completed/Cancelled  Timestamp]],1)</f>
        <v>6</v>
      </c>
      <c r="N9753" s="3" t="s">
        <v>14</v>
      </c>
      <c r="O9753" s="3">
        <v>5</v>
      </c>
      <c r="P9753" s="3">
        <v>163</v>
      </c>
      <c r="Q9753" s="3">
        <v>25</v>
      </c>
      <c r="R9753" s="3">
        <v>6</v>
      </c>
      <c r="S9753" s="3" t="str">
        <f>VLOOKUP(Table8[[#This Row],[User ID]],'Excel Capstone SourceData (3)'!A:B,2,0)</f>
        <v>Snapchat</v>
      </c>
      <c r="T9753" s="3">
        <f>VLOOKUP(Table8[[#This Row],[Source]],'Customer Level Analysis'!Q:S,2,0)</f>
        <v>936767</v>
      </c>
      <c r="U9753" s="3">
        <f>VLOOKUP(Table8[[#This Row],[Source]],'Customer Level Analysis'!Q:S,3,0)</f>
        <v>2520</v>
      </c>
      <c r="V9753" s="26">
        <f>Table8[[#This Row],[PM SUM]]/Table8[[#This Row],[PM COUNT]]</f>
        <v>371.73293650793653</v>
      </c>
      <c r="W9753" s="26">
        <f>Table8[[#This Row],[Product Amount]]-Table8[[#This Row],[Discount]]</f>
        <v>157</v>
      </c>
      <c r="X9753" s="34">
        <f>(Table8[[#This Row],[Completed/Cancelled  Timestamp]]-Table8[[#This Row],[Order Times Sample]])-(Table8[[#This Row],[Partner Start  for Delivery  Time]]-Table8[[#This Row],[Partner Store Reach  Time]])</f>
        <v>2.7694976852217223E-2</v>
      </c>
      <c r="Y9753" s="39">
        <f>WEEKDAY(Table8[[#This Row],[Completed/Cancelled  Timestamp]])</f>
        <v>6</v>
      </c>
    </row>
    <row r="9754" spans="1:25" x14ac:dyDescent="0.35">
      <c r="A9754" s="10">
        <v>44340.84419290509</v>
      </c>
      <c r="B9754" s="13" t="s">
        <v>27691</v>
      </c>
      <c r="C9754" s="5">
        <v>44463.738946759258</v>
      </c>
      <c r="D9754" t="str" cm="1">
        <f t="array" ref="D9754">_xlfn.IFS(AND(B9754&gt;="05:00:00",B9754&lt;"12:00:00"),"Morning",AND(B9754&gt;="12:00:00",B9754&lt;"17:00:00"),"Afternoon",AND(B9754&gt;="17:00:00",B9754&lt;"20:00:00"),"Evening",AND(B9754&gt;="20:00:00",B9754&lt;"23:00:00"),"Night",AND(B9754&gt;="23:00:00",B9754&lt;"5:00:00"),"Late Night",B9754&lt;"5:00:00","Late Night")</f>
        <v>Evening</v>
      </c>
      <c r="E9754" s="3" t="s">
        <v>10874</v>
      </c>
      <c r="F9754" s="3" t="s">
        <v>11</v>
      </c>
      <c r="G9754" s="3" t="s">
        <v>19</v>
      </c>
      <c r="H9754" s="3">
        <v>254213</v>
      </c>
      <c r="I9754" t="s">
        <v>10881</v>
      </c>
      <c r="J9754" s="10">
        <v>44340.858906666668</v>
      </c>
      <c r="K9754" s="10">
        <v>44340.86441548611</v>
      </c>
      <c r="L9754" s="10">
        <v>44340.868720243052</v>
      </c>
      <c r="M9754" s="21">
        <f>WEEKDAY(Table8[[#This Row],[Completed/Cancelled  Timestamp]],1)</f>
        <v>2</v>
      </c>
      <c r="N9754" s="3" t="s">
        <v>14</v>
      </c>
      <c r="O9754" s="3">
        <v>5</v>
      </c>
      <c r="P9754" s="3">
        <v>390</v>
      </c>
      <c r="Q9754" s="3">
        <v>25</v>
      </c>
      <c r="R9754" s="3">
        <v>100</v>
      </c>
      <c r="S9754" s="3" t="str">
        <f>VLOOKUP(Table8[[#This Row],[User ID]],'Excel Capstone SourceData (3)'!A:B,2,0)</f>
        <v>Snapchat</v>
      </c>
      <c r="T9754" s="3">
        <f>VLOOKUP(Table8[[#This Row],[Source]],'Customer Level Analysis'!Q:S,2,0)</f>
        <v>936767</v>
      </c>
      <c r="U9754" s="3">
        <f>VLOOKUP(Table8[[#This Row],[Source]],'Customer Level Analysis'!Q:S,3,0)</f>
        <v>2520</v>
      </c>
      <c r="V9754" s="26">
        <f>Table8[[#This Row],[PM SUM]]/Table8[[#This Row],[PM COUNT]]</f>
        <v>371.73293650793653</v>
      </c>
      <c r="W9754" s="26">
        <f>Table8[[#This Row],[Product Amount]]-Table8[[#This Row],[Discount]]</f>
        <v>290</v>
      </c>
      <c r="X9754" s="34">
        <f>(Table8[[#This Row],[Completed/Cancelled  Timestamp]]-Table8[[#This Row],[Order Times Sample]])-(Table8[[#This Row],[Partner Start  for Delivery  Time]]-Table8[[#This Row],[Partner Store Reach  Time]])</f>
        <v>1.9018518520169891E-2</v>
      </c>
      <c r="Y9754" s="39">
        <f>WEEKDAY(Table8[[#This Row],[Completed/Cancelled  Timestamp]])</f>
        <v>2</v>
      </c>
    </row>
    <row r="9755" spans="1:25" x14ac:dyDescent="0.35">
      <c r="A9755" s="10">
        <v>44341.807318252315</v>
      </c>
      <c r="B9755" s="13" t="s">
        <v>27691</v>
      </c>
      <c r="C9755" s="5">
        <v>44463.738946759258</v>
      </c>
      <c r="D9755" t="str" cm="1">
        <f t="array" ref="D9755">_xlfn.IFS(AND(B9755&gt;="05:00:00",B9755&lt;"12:00:00"),"Morning",AND(B9755&gt;="12:00:00",B9755&lt;"17:00:00"),"Afternoon",AND(B9755&gt;="17:00:00",B9755&lt;"20:00:00"),"Evening",AND(B9755&gt;="20:00:00",B9755&lt;"23:00:00"),"Night",AND(B9755&gt;="23:00:00",B9755&lt;"5:00:00"),"Late Night",B9755&lt;"5:00:00","Late Night")</f>
        <v>Evening</v>
      </c>
      <c r="E9755" s="3" t="s">
        <v>10874</v>
      </c>
      <c r="F9755" s="3" t="s">
        <v>11</v>
      </c>
      <c r="G9755" s="3" t="s">
        <v>19</v>
      </c>
      <c r="H9755" s="3">
        <v>254909</v>
      </c>
      <c r="I9755" t="s">
        <v>10882</v>
      </c>
      <c r="J9755" s="10">
        <v>44341.831156990738</v>
      </c>
      <c r="K9755" s="10">
        <v>44341.832397060185</v>
      </c>
      <c r="L9755" s="10">
        <v>44341.843699247685</v>
      </c>
      <c r="M9755" s="21">
        <f>WEEKDAY(Table8[[#This Row],[Completed/Cancelled  Timestamp]],1)</f>
        <v>3</v>
      </c>
      <c r="N9755" s="3" t="s">
        <v>14</v>
      </c>
      <c r="O9755" s="3">
        <v>5</v>
      </c>
      <c r="P9755" s="3">
        <v>220</v>
      </c>
      <c r="Q9755" s="3">
        <v>25</v>
      </c>
      <c r="R9755" s="3">
        <v>100</v>
      </c>
      <c r="S9755" s="3" t="str">
        <f>VLOOKUP(Table8[[#This Row],[User ID]],'Excel Capstone SourceData (3)'!A:B,2,0)</f>
        <v>Snapchat</v>
      </c>
      <c r="T9755" s="3">
        <f>VLOOKUP(Table8[[#This Row],[Source]],'Customer Level Analysis'!Q:S,2,0)</f>
        <v>936767</v>
      </c>
      <c r="U9755" s="3">
        <f>VLOOKUP(Table8[[#This Row],[Source]],'Customer Level Analysis'!Q:S,3,0)</f>
        <v>2520</v>
      </c>
      <c r="V9755" s="26">
        <f>Table8[[#This Row],[PM SUM]]/Table8[[#This Row],[PM COUNT]]</f>
        <v>371.73293650793653</v>
      </c>
      <c r="W9755" s="26">
        <f>Table8[[#This Row],[Product Amount]]-Table8[[#This Row],[Discount]]</f>
        <v>120</v>
      </c>
      <c r="X9755" s="34">
        <f>(Table8[[#This Row],[Completed/Cancelled  Timestamp]]-Table8[[#This Row],[Order Times Sample]])-(Table8[[#This Row],[Partner Start  for Delivery  Time]]-Table8[[#This Row],[Partner Store Reach  Time]])</f>
        <v>3.5140925923769828E-2</v>
      </c>
      <c r="Y9755" s="39">
        <f>WEEKDAY(Table8[[#This Row],[Completed/Cancelled  Timestamp]])</f>
        <v>3</v>
      </c>
    </row>
    <row r="9756" spans="1:25" x14ac:dyDescent="0.35">
      <c r="A9756" s="10">
        <v>44350.957481921294</v>
      </c>
      <c r="B9756" s="13" t="s">
        <v>27691</v>
      </c>
      <c r="C9756" s="5">
        <v>44463.738946759258</v>
      </c>
      <c r="D9756" t="str" cm="1">
        <f t="array" ref="D9756">_xlfn.IFS(AND(B9756&gt;="05:00:00",B9756&lt;"12:00:00"),"Morning",AND(B9756&gt;="12:00:00",B9756&lt;"17:00:00"),"Afternoon",AND(B9756&gt;="17:00:00",B9756&lt;"20:00:00"),"Evening",AND(B9756&gt;="20:00:00",B9756&lt;"23:00:00"),"Night",AND(B9756&gt;="23:00:00",B9756&lt;"5:00:00"),"Late Night",B9756&lt;"5:00:00","Late Night")</f>
        <v>Evening</v>
      </c>
      <c r="E9756" s="3" t="s">
        <v>10874</v>
      </c>
      <c r="F9756" s="3" t="s">
        <v>11</v>
      </c>
      <c r="G9756" s="3" t="s">
        <v>19</v>
      </c>
      <c r="H9756" s="3">
        <v>262300</v>
      </c>
      <c r="I9756" t="s">
        <v>10883</v>
      </c>
      <c r="J9756" s="10">
        <v>44350.964670868052</v>
      </c>
      <c r="K9756" s="10">
        <v>44350.966723912039</v>
      </c>
      <c r="L9756" s="10">
        <v>44350.973160023146</v>
      </c>
      <c r="M9756" s="21">
        <f>WEEKDAY(Table8[[#This Row],[Completed/Cancelled  Timestamp]],1)</f>
        <v>5</v>
      </c>
      <c r="N9756" s="3" t="s">
        <v>14</v>
      </c>
      <c r="O9756" s="3">
        <v>5</v>
      </c>
      <c r="P9756" s="3">
        <v>282</v>
      </c>
      <c r="Q9756" s="3">
        <v>32</v>
      </c>
      <c r="R9756" s="3">
        <v>10</v>
      </c>
      <c r="S9756" s="3" t="str">
        <f>VLOOKUP(Table8[[#This Row],[User ID]],'Excel Capstone SourceData (3)'!A:B,2,0)</f>
        <v>Snapchat</v>
      </c>
      <c r="T9756" s="3">
        <f>VLOOKUP(Table8[[#This Row],[Source]],'Customer Level Analysis'!Q:S,2,0)</f>
        <v>936767</v>
      </c>
      <c r="U9756" s="3">
        <f>VLOOKUP(Table8[[#This Row],[Source]],'Customer Level Analysis'!Q:S,3,0)</f>
        <v>2520</v>
      </c>
      <c r="V9756" s="26">
        <f>Table8[[#This Row],[PM SUM]]/Table8[[#This Row],[PM COUNT]]</f>
        <v>371.73293650793653</v>
      </c>
      <c r="W9756" s="26">
        <f>Table8[[#This Row],[Product Amount]]-Table8[[#This Row],[Discount]]</f>
        <v>272</v>
      </c>
      <c r="X9756" s="34">
        <f>(Table8[[#This Row],[Completed/Cancelled  Timestamp]]-Table8[[#This Row],[Order Times Sample]])-(Table8[[#This Row],[Partner Start  for Delivery  Time]]-Table8[[#This Row],[Partner Store Reach  Time]])</f>
        <v>1.3625057865283452E-2</v>
      </c>
      <c r="Y9756" s="39">
        <f>WEEKDAY(Table8[[#This Row],[Completed/Cancelled  Timestamp]])</f>
        <v>5</v>
      </c>
    </row>
    <row r="9757" spans="1:25" x14ac:dyDescent="0.35">
      <c r="A9757" s="10">
        <v>44352.548842233795</v>
      </c>
      <c r="B9757" s="13" t="s">
        <v>27691</v>
      </c>
      <c r="C9757" s="5">
        <v>44463.738946759258</v>
      </c>
      <c r="D9757" t="str" cm="1">
        <f t="array" ref="D9757">_xlfn.IFS(AND(B9757&gt;="05:00:00",B9757&lt;"12:00:00"),"Morning",AND(B9757&gt;="12:00:00",B9757&lt;"17:00:00"),"Afternoon",AND(B9757&gt;="17:00:00",B9757&lt;"20:00:00"),"Evening",AND(B9757&gt;="20:00:00",B9757&lt;"23:00:00"),"Night",AND(B9757&gt;="23:00:00",B9757&lt;"5:00:00"),"Late Night",B9757&lt;"5:00:00","Late Night")</f>
        <v>Evening</v>
      </c>
      <c r="E9757" s="3" t="s">
        <v>10874</v>
      </c>
      <c r="F9757" s="3" t="s">
        <v>11</v>
      </c>
      <c r="G9757" s="3" t="s">
        <v>19</v>
      </c>
      <c r="H9757" s="3">
        <v>263394</v>
      </c>
      <c r="I9757" t="s">
        <v>10884</v>
      </c>
      <c r="J9757" s="10">
        <v>44352.557954583332</v>
      </c>
      <c r="K9757" s="10">
        <v>44352.563794907408</v>
      </c>
      <c r="L9757" s="10">
        <v>44352.566646041669</v>
      </c>
      <c r="M9757" s="21">
        <f>WEEKDAY(Table8[[#This Row],[Completed/Cancelled  Timestamp]],1)</f>
        <v>7</v>
      </c>
      <c r="N9757" s="3" t="s">
        <v>14</v>
      </c>
      <c r="O9757" s="3">
        <v>5</v>
      </c>
      <c r="P9757" s="3">
        <v>174</v>
      </c>
      <c r="Q9757" s="3">
        <v>25</v>
      </c>
      <c r="R9757" s="3">
        <v>25</v>
      </c>
      <c r="S9757" s="3" t="str">
        <f>VLOOKUP(Table8[[#This Row],[User ID]],'Excel Capstone SourceData (3)'!A:B,2,0)</f>
        <v>Snapchat</v>
      </c>
      <c r="T9757" s="3">
        <f>VLOOKUP(Table8[[#This Row],[Source]],'Customer Level Analysis'!Q:S,2,0)</f>
        <v>936767</v>
      </c>
      <c r="U9757" s="3">
        <f>VLOOKUP(Table8[[#This Row],[Source]],'Customer Level Analysis'!Q:S,3,0)</f>
        <v>2520</v>
      </c>
      <c r="V9757" s="26">
        <f>Table8[[#This Row],[PM SUM]]/Table8[[#This Row],[PM COUNT]]</f>
        <v>371.73293650793653</v>
      </c>
      <c r="W9757" s="26">
        <f>Table8[[#This Row],[Product Amount]]-Table8[[#This Row],[Discount]]</f>
        <v>149</v>
      </c>
      <c r="X9757" s="34">
        <f>(Table8[[#This Row],[Completed/Cancelled  Timestamp]]-Table8[[#This Row],[Order Times Sample]])-(Table8[[#This Row],[Partner Start  for Delivery  Time]]-Table8[[#This Row],[Partner Store Reach  Time]])</f>
        <v>1.1963483797444496E-2</v>
      </c>
      <c r="Y9757" s="39">
        <f>WEEKDAY(Table8[[#This Row],[Completed/Cancelled  Timestamp]])</f>
        <v>7</v>
      </c>
    </row>
    <row r="9758" spans="1:25" x14ac:dyDescent="0.35">
      <c r="A9758" s="10">
        <v>44416.448337754628</v>
      </c>
      <c r="B9758" s="13" t="s">
        <v>27691</v>
      </c>
      <c r="C9758" s="5">
        <v>44463.738946759258</v>
      </c>
      <c r="D9758" t="str" cm="1">
        <f t="array" ref="D9758">_xlfn.IFS(AND(B9758&gt;="05:00:00",B9758&lt;"12:00:00"),"Morning",AND(B9758&gt;="12:00:00",B9758&lt;"17:00:00"),"Afternoon",AND(B9758&gt;="17:00:00",B9758&lt;"20:00:00"),"Evening",AND(B9758&gt;="20:00:00",B9758&lt;"23:00:00"),"Night",AND(B9758&gt;="23:00:00",B9758&lt;"5:00:00"),"Late Night",B9758&lt;"5:00:00","Late Night")</f>
        <v>Evening</v>
      </c>
      <c r="E9758" s="3" t="s">
        <v>10874</v>
      </c>
      <c r="F9758" s="3" t="s">
        <v>11</v>
      </c>
      <c r="G9758" s="3" t="s">
        <v>19</v>
      </c>
      <c r="H9758" s="3">
        <v>312349</v>
      </c>
      <c r="I9758" t="s">
        <v>10885</v>
      </c>
      <c r="J9758" s="10">
        <v>44416.450449039352</v>
      </c>
      <c r="K9758" s="10">
        <v>44416.451769791667</v>
      </c>
      <c r="L9758" s="10">
        <v>44416.455206354163</v>
      </c>
      <c r="M9758" s="21">
        <f>WEEKDAY(Table8[[#This Row],[Completed/Cancelled  Timestamp]],1)</f>
        <v>1</v>
      </c>
      <c r="N9758" s="3" t="s">
        <v>14</v>
      </c>
      <c r="O9758" s="3">
        <v>5</v>
      </c>
      <c r="P9758" s="3">
        <v>308</v>
      </c>
      <c r="Q9758" s="3">
        <v>25</v>
      </c>
      <c r="R9758" s="3">
        <v>25</v>
      </c>
      <c r="S9758" s="3" t="str">
        <f>VLOOKUP(Table8[[#This Row],[User ID]],'Excel Capstone SourceData (3)'!A:B,2,0)</f>
        <v>Snapchat</v>
      </c>
      <c r="T9758" s="3">
        <f>VLOOKUP(Table8[[#This Row],[Source]],'Customer Level Analysis'!Q:S,2,0)</f>
        <v>936767</v>
      </c>
      <c r="U9758" s="3">
        <f>VLOOKUP(Table8[[#This Row],[Source]],'Customer Level Analysis'!Q:S,3,0)</f>
        <v>2520</v>
      </c>
      <c r="V9758" s="26">
        <f>Table8[[#This Row],[PM SUM]]/Table8[[#This Row],[PM COUNT]]</f>
        <v>371.73293650793653</v>
      </c>
      <c r="W9758" s="26">
        <f>Table8[[#This Row],[Product Amount]]-Table8[[#This Row],[Discount]]</f>
        <v>283</v>
      </c>
      <c r="X9758" s="34">
        <f>(Table8[[#This Row],[Completed/Cancelled  Timestamp]]-Table8[[#This Row],[Order Times Sample]])-(Table8[[#This Row],[Partner Start  for Delivery  Time]]-Table8[[#This Row],[Partner Store Reach  Time]])</f>
        <v>5.5478472204413265E-3</v>
      </c>
      <c r="Y9758" s="39">
        <f>WEEKDAY(Table8[[#This Row],[Completed/Cancelled  Timestamp]])</f>
        <v>1</v>
      </c>
    </row>
    <row r="9759" spans="1:25" x14ac:dyDescent="0.35">
      <c r="A9759" s="10">
        <v>44283.394278333333</v>
      </c>
      <c r="B9759" s="13" t="s">
        <v>27691</v>
      </c>
      <c r="C9759" s="5">
        <v>44463.738946759258</v>
      </c>
      <c r="D9759" t="str" cm="1">
        <f t="array" ref="D9759">_xlfn.IFS(AND(B9759&gt;="05:00:00",B9759&lt;"12:00:00"),"Morning",AND(B9759&gt;="12:00:00",B9759&lt;"17:00:00"),"Afternoon",AND(B9759&gt;="17:00:00",B9759&lt;"20:00:00"),"Evening",AND(B9759&gt;="20:00:00",B9759&lt;"23:00:00"),"Night",AND(B9759&gt;="23:00:00",B9759&lt;"5:00:00"),"Late Night",B9759&lt;"5:00:00","Late Night")</f>
        <v>Evening</v>
      </c>
      <c r="E9759" s="3" t="s">
        <v>10886</v>
      </c>
      <c r="F9759" s="3" t="s">
        <v>11</v>
      </c>
      <c r="G9759" s="3" t="s">
        <v>11</v>
      </c>
      <c r="H9759" s="3">
        <v>212916</v>
      </c>
      <c r="I9759" t="s">
        <v>373</v>
      </c>
      <c r="J9759" s="10">
        <v>44283.396614386576</v>
      </c>
      <c r="K9759" s="10">
        <v>44283.398045972222</v>
      </c>
      <c r="L9759" s="10">
        <v>44283.405531111108</v>
      </c>
      <c r="M9759" s="21">
        <f>WEEKDAY(Table8[[#This Row],[Completed/Cancelled  Timestamp]],1)</f>
        <v>1</v>
      </c>
      <c r="N9759" s="3" t="s">
        <v>14</v>
      </c>
      <c r="O9759" s="3">
        <v>5</v>
      </c>
      <c r="P9759" s="3">
        <v>19</v>
      </c>
      <c r="Q9759" s="3">
        <v>25</v>
      </c>
      <c r="R9759" s="3">
        <v>0</v>
      </c>
      <c r="S9759" s="3" t="str">
        <f>VLOOKUP(Table8[[#This Row],[User ID]],'Excel Capstone SourceData (3)'!A:B,2,0)</f>
        <v>Google</v>
      </c>
      <c r="T9759" s="3">
        <f>VLOOKUP(Table8[[#This Row],[Source]],'Customer Level Analysis'!Q:S,2,0)</f>
        <v>1939010</v>
      </c>
      <c r="U9759" s="3">
        <f>VLOOKUP(Table8[[#This Row],[Source]],'Customer Level Analysis'!Q:S,3,0)</f>
        <v>5324</v>
      </c>
      <c r="V9759" s="26">
        <f>Table8[[#This Row],[PM SUM]]/Table8[[#This Row],[PM COUNT]]</f>
        <v>364.2017280240421</v>
      </c>
      <c r="W9759" s="26">
        <f>Table8[[#This Row],[Product Amount]]-Table8[[#This Row],[Discount]]</f>
        <v>19</v>
      </c>
      <c r="X9759" s="34">
        <f>(Table8[[#This Row],[Completed/Cancelled  Timestamp]]-Table8[[#This Row],[Order Times Sample]])-(Table8[[#This Row],[Partner Start  for Delivery  Time]]-Table8[[#This Row],[Partner Store Reach  Time]])</f>
        <v>9.8211921285837889E-3</v>
      </c>
      <c r="Y9759" s="39">
        <f>WEEKDAY(Table8[[#This Row],[Completed/Cancelled  Timestamp]])</f>
        <v>1</v>
      </c>
    </row>
    <row r="9760" spans="1:25" x14ac:dyDescent="0.35">
      <c r="A9760" s="10">
        <v>44290.540042303241</v>
      </c>
      <c r="B9760" s="13" t="s">
        <v>27691</v>
      </c>
      <c r="C9760" s="5">
        <v>44463.738946759258</v>
      </c>
      <c r="D9760" t="str" cm="1">
        <f t="array" ref="D9760">_xlfn.IFS(AND(B9760&gt;="05:00:00",B9760&lt;"12:00:00"),"Morning",AND(B9760&gt;="12:00:00",B9760&lt;"17:00:00"),"Afternoon",AND(B9760&gt;="17:00:00",B9760&lt;"20:00:00"),"Evening",AND(B9760&gt;="20:00:00",B9760&lt;"23:00:00"),"Night",AND(B9760&gt;="23:00:00",B9760&lt;"5:00:00"),"Late Night",B9760&lt;"5:00:00","Late Night")</f>
        <v>Evening</v>
      </c>
      <c r="E9760" s="3" t="s">
        <v>10886</v>
      </c>
      <c r="F9760" s="3" t="s">
        <v>11</v>
      </c>
      <c r="G9760" s="3" t="s">
        <v>11</v>
      </c>
      <c r="H9760" s="3">
        <v>218001</v>
      </c>
      <c r="I9760" t="s">
        <v>10887</v>
      </c>
      <c r="J9760" s="10">
        <v>44290.564030844907</v>
      </c>
      <c r="K9760" s="10">
        <v>44290.565288437501</v>
      </c>
      <c r="L9760" s="10">
        <v>44290.570810798614</v>
      </c>
      <c r="M9760" s="21">
        <f>WEEKDAY(Table8[[#This Row],[Completed/Cancelled  Timestamp]],1)</f>
        <v>1</v>
      </c>
      <c r="N9760" s="3" t="s">
        <v>14</v>
      </c>
      <c r="O9760" s="3"/>
      <c r="P9760" s="3">
        <v>137</v>
      </c>
      <c r="Q9760" s="3">
        <v>25</v>
      </c>
      <c r="R9760" s="3">
        <v>0</v>
      </c>
      <c r="S9760" s="3" t="str">
        <f>VLOOKUP(Table8[[#This Row],[User ID]],'Excel Capstone SourceData (3)'!A:B,2,0)</f>
        <v>Google</v>
      </c>
      <c r="T9760" s="3">
        <f>VLOOKUP(Table8[[#This Row],[Source]],'Customer Level Analysis'!Q:S,2,0)</f>
        <v>1939010</v>
      </c>
      <c r="U9760" s="3">
        <f>VLOOKUP(Table8[[#This Row],[Source]],'Customer Level Analysis'!Q:S,3,0)</f>
        <v>5324</v>
      </c>
      <c r="V9760" s="26">
        <f>Table8[[#This Row],[PM SUM]]/Table8[[#This Row],[PM COUNT]]</f>
        <v>364.2017280240421</v>
      </c>
      <c r="W9760" s="26">
        <f>Table8[[#This Row],[Product Amount]]-Table8[[#This Row],[Discount]]</f>
        <v>137</v>
      </c>
      <c r="X9760" s="34">
        <f>(Table8[[#This Row],[Completed/Cancelled  Timestamp]]-Table8[[#This Row],[Order Times Sample]])-(Table8[[#This Row],[Partner Start  for Delivery  Time]]-Table8[[#This Row],[Partner Store Reach  Time]])</f>
        <v>2.9510902779293247E-2</v>
      </c>
      <c r="Y9760" s="39">
        <f>WEEKDAY(Table8[[#This Row],[Completed/Cancelled  Timestamp]])</f>
        <v>1</v>
      </c>
    </row>
    <row r="9761" spans="1:25" x14ac:dyDescent="0.35">
      <c r="A9761" s="10">
        <v>44283.319406770832</v>
      </c>
      <c r="B9761" s="13" t="s">
        <v>27691</v>
      </c>
      <c r="C9761" s="5">
        <v>44463.738946759258</v>
      </c>
      <c r="D9761" t="str" cm="1">
        <f t="array" ref="D9761">_xlfn.IFS(AND(B9761&gt;="05:00:00",B9761&lt;"12:00:00"),"Morning",AND(B9761&gt;="12:00:00",B9761&lt;"17:00:00"),"Afternoon",AND(B9761&gt;="17:00:00",B9761&lt;"20:00:00"),"Evening",AND(B9761&gt;="20:00:00",B9761&lt;"23:00:00"),"Night",AND(B9761&gt;="23:00:00",B9761&lt;"5:00:00"),"Late Night",B9761&lt;"5:00:00","Late Night")</f>
        <v>Evening</v>
      </c>
      <c r="E9761" s="3" t="s">
        <v>10888</v>
      </c>
      <c r="F9761" s="3" t="s">
        <v>11</v>
      </c>
      <c r="G9761" s="3" t="s">
        <v>19</v>
      </c>
      <c r="H9761" s="3">
        <v>212877</v>
      </c>
      <c r="I9761" t="s">
        <v>10889</v>
      </c>
      <c r="J9761" s="10">
        <v>44283.320454618057</v>
      </c>
      <c r="K9761" s="10">
        <v>44283.322752569446</v>
      </c>
      <c r="L9761" s="10">
        <v>44283.328699548612</v>
      </c>
      <c r="M9761" s="21">
        <f>WEEKDAY(Table8[[#This Row],[Completed/Cancelled  Timestamp]],1)</f>
        <v>1</v>
      </c>
      <c r="N9761" s="3" t="s">
        <v>14</v>
      </c>
      <c r="O9761" s="3">
        <v>5</v>
      </c>
      <c r="P9761" s="3">
        <v>82</v>
      </c>
      <c r="Q9761" s="3">
        <v>25</v>
      </c>
      <c r="R9761" s="3">
        <v>0</v>
      </c>
      <c r="S9761" s="3" t="str">
        <f>VLOOKUP(Table8[[#This Row],[User ID]],'Excel Capstone SourceData (3)'!A:B,2,0)</f>
        <v>Organic</v>
      </c>
      <c r="T9761" s="3">
        <f>VLOOKUP(Table8[[#This Row],[Source]],'Customer Level Analysis'!Q:S,2,0)</f>
        <v>2287431</v>
      </c>
      <c r="U9761" s="3">
        <f>VLOOKUP(Table8[[#This Row],[Source]],'Customer Level Analysis'!Q:S,3,0)</f>
        <v>6655</v>
      </c>
      <c r="V9761" s="26">
        <f>Table8[[#This Row],[PM SUM]]/Table8[[#This Row],[PM COUNT]]</f>
        <v>343.71615326821939</v>
      </c>
      <c r="W9761" s="26">
        <f>Table8[[#This Row],[Product Amount]]-Table8[[#This Row],[Discount]]</f>
        <v>82</v>
      </c>
      <c r="X9761" s="34">
        <f>(Table8[[#This Row],[Completed/Cancelled  Timestamp]]-Table8[[#This Row],[Order Times Sample]])-(Table8[[#This Row],[Partner Start  for Delivery  Time]]-Table8[[#This Row],[Partner Store Reach  Time]])</f>
        <v>6.9948263917467557E-3</v>
      </c>
      <c r="Y9761" s="39">
        <f>WEEKDAY(Table8[[#This Row],[Completed/Cancelled  Timestamp]])</f>
        <v>1</v>
      </c>
    </row>
    <row r="9762" spans="1:25" x14ac:dyDescent="0.35">
      <c r="A9762" s="10">
        <v>44317.357536875003</v>
      </c>
      <c r="B9762" s="13" t="s">
        <v>27691</v>
      </c>
      <c r="C9762" s="5">
        <v>44463.738946759258</v>
      </c>
      <c r="D9762" t="str" cm="1">
        <f t="array" ref="D9762">_xlfn.IFS(AND(B9762&gt;="05:00:00",B9762&lt;"12:00:00"),"Morning",AND(B9762&gt;="12:00:00",B9762&lt;"17:00:00"),"Afternoon",AND(B9762&gt;="17:00:00",B9762&lt;"20:00:00"),"Evening",AND(B9762&gt;="20:00:00",B9762&lt;"23:00:00"),"Night",AND(B9762&gt;="23:00:00",B9762&lt;"5:00:00"),"Late Night",B9762&lt;"5:00:00","Late Night")</f>
        <v>Evening</v>
      </c>
      <c r="E9762" s="3" t="s">
        <v>10888</v>
      </c>
      <c r="F9762" s="3" t="s">
        <v>11</v>
      </c>
      <c r="G9762" s="3" t="s">
        <v>19</v>
      </c>
      <c r="H9762" s="3">
        <v>238401</v>
      </c>
      <c r="I9762" t="s">
        <v>10890</v>
      </c>
      <c r="J9762" s="10">
        <v>44317.374251006942</v>
      </c>
      <c r="K9762" s="10">
        <v>44317.379417164353</v>
      </c>
      <c r="L9762" s="10">
        <v>44317.39207134259</v>
      </c>
      <c r="M9762" s="21">
        <f>WEEKDAY(Table8[[#This Row],[Completed/Cancelled  Timestamp]],1)</f>
        <v>7</v>
      </c>
      <c r="N9762" s="3" t="s">
        <v>14</v>
      </c>
      <c r="O9762" s="3">
        <v>4</v>
      </c>
      <c r="P9762" s="3">
        <v>190</v>
      </c>
      <c r="Q9762" s="3">
        <v>25</v>
      </c>
      <c r="R9762" s="3">
        <v>0</v>
      </c>
      <c r="S9762" s="3" t="str">
        <f>VLOOKUP(Table8[[#This Row],[User ID]],'Excel Capstone SourceData (3)'!A:B,2,0)</f>
        <v>Organic</v>
      </c>
      <c r="T9762" s="3">
        <f>VLOOKUP(Table8[[#This Row],[Source]],'Customer Level Analysis'!Q:S,2,0)</f>
        <v>2287431</v>
      </c>
      <c r="U9762" s="3">
        <f>VLOOKUP(Table8[[#This Row],[Source]],'Customer Level Analysis'!Q:S,3,0)</f>
        <v>6655</v>
      </c>
      <c r="V9762" s="26">
        <f>Table8[[#This Row],[PM SUM]]/Table8[[#This Row],[PM COUNT]]</f>
        <v>343.71615326821939</v>
      </c>
      <c r="W9762" s="26">
        <f>Table8[[#This Row],[Product Amount]]-Table8[[#This Row],[Discount]]</f>
        <v>190</v>
      </c>
      <c r="X9762" s="34">
        <f>(Table8[[#This Row],[Completed/Cancelled  Timestamp]]-Table8[[#This Row],[Order Times Sample]])-(Table8[[#This Row],[Partner Start  for Delivery  Time]]-Table8[[#This Row],[Partner Store Reach  Time]])</f>
        <v>2.936831017723307E-2</v>
      </c>
      <c r="Y9762" s="39">
        <f>WEEKDAY(Table8[[#This Row],[Completed/Cancelled  Timestamp]])</f>
        <v>7</v>
      </c>
    </row>
    <row r="9763" spans="1:25" x14ac:dyDescent="0.35">
      <c r="A9763" s="10">
        <v>44323.847177766205</v>
      </c>
      <c r="B9763" s="13" t="s">
        <v>27691</v>
      </c>
      <c r="C9763" s="5">
        <v>44463.738946759258</v>
      </c>
      <c r="D9763" t="str" cm="1">
        <f t="array" ref="D9763">_xlfn.IFS(AND(B9763&gt;="05:00:00",B9763&lt;"12:00:00"),"Morning",AND(B9763&gt;="12:00:00",B9763&lt;"17:00:00"),"Afternoon",AND(B9763&gt;="17:00:00",B9763&lt;"20:00:00"),"Evening",AND(B9763&gt;="20:00:00",B9763&lt;"23:00:00"),"Night",AND(B9763&gt;="23:00:00",B9763&lt;"5:00:00"),"Late Night",B9763&lt;"5:00:00","Late Night")</f>
        <v>Evening</v>
      </c>
      <c r="E9763" s="3" t="s">
        <v>10888</v>
      </c>
      <c r="F9763" s="3" t="s">
        <v>11</v>
      </c>
      <c r="G9763" s="3" t="s">
        <v>19</v>
      </c>
      <c r="H9763" s="3">
        <v>242083</v>
      </c>
      <c r="I9763" t="s">
        <v>10891</v>
      </c>
      <c r="J9763" s="10">
        <v>44323.860842210648</v>
      </c>
      <c r="K9763" s="10">
        <v>44323.864139513891</v>
      </c>
      <c r="L9763" s="10">
        <v>44323.872611550927</v>
      </c>
      <c r="M9763" s="21">
        <f>WEEKDAY(Table8[[#This Row],[Completed/Cancelled  Timestamp]],1)</f>
        <v>6</v>
      </c>
      <c r="N9763" s="3" t="s">
        <v>14</v>
      </c>
      <c r="O9763" s="3">
        <v>5</v>
      </c>
      <c r="P9763" s="3">
        <v>40</v>
      </c>
      <c r="Q9763" s="3">
        <v>25</v>
      </c>
      <c r="R9763" s="3">
        <v>0</v>
      </c>
      <c r="S9763" s="3" t="str">
        <f>VLOOKUP(Table8[[#This Row],[User ID]],'Excel Capstone SourceData (3)'!A:B,2,0)</f>
        <v>Organic</v>
      </c>
      <c r="T9763" s="3">
        <f>VLOOKUP(Table8[[#This Row],[Source]],'Customer Level Analysis'!Q:S,2,0)</f>
        <v>2287431</v>
      </c>
      <c r="U9763" s="3">
        <f>VLOOKUP(Table8[[#This Row],[Source]],'Customer Level Analysis'!Q:S,3,0)</f>
        <v>6655</v>
      </c>
      <c r="V9763" s="26">
        <f>Table8[[#This Row],[PM SUM]]/Table8[[#This Row],[PM COUNT]]</f>
        <v>343.71615326821939</v>
      </c>
      <c r="W9763" s="26">
        <f>Table8[[#This Row],[Product Amount]]-Table8[[#This Row],[Discount]]</f>
        <v>40</v>
      </c>
      <c r="X9763" s="34">
        <f>(Table8[[#This Row],[Completed/Cancelled  Timestamp]]-Table8[[#This Row],[Order Times Sample]])-(Table8[[#This Row],[Partner Start  for Delivery  Time]]-Table8[[#This Row],[Partner Store Reach  Time]])</f>
        <v>2.213648147881031E-2</v>
      </c>
      <c r="Y9763" s="39">
        <f>WEEKDAY(Table8[[#This Row],[Completed/Cancelled  Timestamp]])</f>
        <v>6</v>
      </c>
    </row>
    <row r="9764" spans="1:25" x14ac:dyDescent="0.35">
      <c r="A9764" s="10">
        <v>44351.752498831018</v>
      </c>
      <c r="B9764" s="13" t="s">
        <v>27691</v>
      </c>
      <c r="C9764" s="5">
        <v>44463.738946759258</v>
      </c>
      <c r="D9764" t="str" cm="1">
        <f t="array" ref="D9764">_xlfn.IFS(AND(B9764&gt;="05:00:00",B9764&lt;"12:00:00"),"Morning",AND(B9764&gt;="12:00:00",B9764&lt;"17:00:00"),"Afternoon",AND(B9764&gt;="17:00:00",B9764&lt;"20:00:00"),"Evening",AND(B9764&gt;="20:00:00",B9764&lt;"23:00:00"),"Night",AND(B9764&gt;="23:00:00",B9764&lt;"5:00:00"),"Late Night",B9764&lt;"5:00:00","Late Night")</f>
        <v>Evening</v>
      </c>
      <c r="E9764" s="3" t="s">
        <v>10888</v>
      </c>
      <c r="F9764" s="3" t="s">
        <v>11</v>
      </c>
      <c r="G9764" s="3" t="s">
        <v>19</v>
      </c>
      <c r="H9764" s="3">
        <v>262798</v>
      </c>
      <c r="I9764" t="s">
        <v>10892</v>
      </c>
      <c r="J9764" s="10">
        <v>44351.760570439816</v>
      </c>
      <c r="K9764" s="10">
        <v>44351.763025046297</v>
      </c>
      <c r="L9764" s="10">
        <v>44351.769782974538</v>
      </c>
      <c r="M9764" s="21">
        <f>WEEKDAY(Table8[[#This Row],[Completed/Cancelled  Timestamp]],1)</f>
        <v>6</v>
      </c>
      <c r="N9764" s="3" t="s">
        <v>14</v>
      </c>
      <c r="O9764" s="3">
        <v>5</v>
      </c>
      <c r="P9764" s="3">
        <v>91</v>
      </c>
      <c r="Q9764" s="3">
        <v>25</v>
      </c>
      <c r="R9764" s="3">
        <v>35</v>
      </c>
      <c r="S9764" s="3" t="str">
        <f>VLOOKUP(Table8[[#This Row],[User ID]],'Excel Capstone SourceData (3)'!A:B,2,0)</f>
        <v>Organic</v>
      </c>
      <c r="T9764" s="3">
        <f>VLOOKUP(Table8[[#This Row],[Source]],'Customer Level Analysis'!Q:S,2,0)</f>
        <v>2287431</v>
      </c>
      <c r="U9764" s="3">
        <f>VLOOKUP(Table8[[#This Row],[Source]],'Customer Level Analysis'!Q:S,3,0)</f>
        <v>6655</v>
      </c>
      <c r="V9764" s="26">
        <f>Table8[[#This Row],[PM SUM]]/Table8[[#This Row],[PM COUNT]]</f>
        <v>343.71615326821939</v>
      </c>
      <c r="W9764" s="26">
        <f>Table8[[#This Row],[Product Amount]]-Table8[[#This Row],[Discount]]</f>
        <v>56</v>
      </c>
      <c r="X9764" s="34">
        <f>(Table8[[#This Row],[Completed/Cancelled  Timestamp]]-Table8[[#This Row],[Order Times Sample]])-(Table8[[#This Row],[Partner Start  for Delivery  Time]]-Table8[[#This Row],[Partner Store Reach  Time]])</f>
        <v>1.4829537038167473E-2</v>
      </c>
      <c r="Y9764" s="39">
        <f>WEEKDAY(Table8[[#This Row],[Completed/Cancelled  Timestamp]])</f>
        <v>6</v>
      </c>
    </row>
    <row r="9765" spans="1:25" x14ac:dyDescent="0.35">
      <c r="A9765" s="10">
        <v>44437.560555231481</v>
      </c>
      <c r="B9765" s="13" t="s">
        <v>27691</v>
      </c>
      <c r="C9765" s="5">
        <v>44463.738946759258</v>
      </c>
      <c r="D9765" t="str" cm="1">
        <f t="array" ref="D9765">_xlfn.IFS(AND(B9765&gt;="05:00:00",B9765&lt;"12:00:00"),"Morning",AND(B9765&gt;="12:00:00",B9765&lt;"17:00:00"),"Afternoon",AND(B9765&gt;="17:00:00",B9765&lt;"20:00:00"),"Evening",AND(B9765&gt;="20:00:00",B9765&lt;"23:00:00"),"Night",AND(B9765&gt;="23:00:00",B9765&lt;"5:00:00"),"Late Night",B9765&lt;"5:00:00","Late Night")</f>
        <v>Evening</v>
      </c>
      <c r="E9765" s="3" t="s">
        <v>10888</v>
      </c>
      <c r="F9765" s="3" t="s">
        <v>11</v>
      </c>
      <c r="G9765" s="3" t="s">
        <v>19</v>
      </c>
      <c r="H9765" s="3">
        <v>331362</v>
      </c>
      <c r="I9765" t="s">
        <v>10893</v>
      </c>
      <c r="J9765" s="10">
        <v>44437.56211702546</v>
      </c>
      <c r="K9765" s="10">
        <v>44437.570231782411</v>
      </c>
      <c r="L9765" s="10">
        <v>44437.574130324072</v>
      </c>
      <c r="M9765" s="21">
        <f>WEEKDAY(Table8[[#This Row],[Completed/Cancelled  Timestamp]],1)</f>
        <v>1</v>
      </c>
      <c r="N9765" s="3" t="s">
        <v>14</v>
      </c>
      <c r="O9765" s="3"/>
      <c r="P9765" s="3">
        <v>249</v>
      </c>
      <c r="Q9765" s="3">
        <v>25</v>
      </c>
      <c r="R9765" s="3">
        <v>121</v>
      </c>
      <c r="S9765" s="3" t="str">
        <f>VLOOKUP(Table8[[#This Row],[User ID]],'Excel Capstone SourceData (3)'!A:B,2,0)</f>
        <v>Organic</v>
      </c>
      <c r="T9765" s="3">
        <f>VLOOKUP(Table8[[#This Row],[Source]],'Customer Level Analysis'!Q:S,2,0)</f>
        <v>2287431</v>
      </c>
      <c r="U9765" s="3">
        <f>VLOOKUP(Table8[[#This Row],[Source]],'Customer Level Analysis'!Q:S,3,0)</f>
        <v>6655</v>
      </c>
      <c r="V9765" s="26">
        <f>Table8[[#This Row],[PM SUM]]/Table8[[#This Row],[PM COUNT]]</f>
        <v>343.71615326821939</v>
      </c>
      <c r="W9765" s="26">
        <f>Table8[[#This Row],[Product Amount]]-Table8[[#This Row],[Discount]]</f>
        <v>128</v>
      </c>
      <c r="X9765" s="34">
        <f>(Table8[[#This Row],[Completed/Cancelled  Timestamp]]-Table8[[#This Row],[Order Times Sample]])-(Table8[[#This Row],[Partner Start  for Delivery  Time]]-Table8[[#This Row],[Partner Store Reach  Time]])</f>
        <v>5.4603356402367353E-3</v>
      </c>
      <c r="Y9765" s="39">
        <f>WEEKDAY(Table8[[#This Row],[Completed/Cancelled  Timestamp]])</f>
        <v>1</v>
      </c>
    </row>
    <row r="9766" spans="1:25" x14ac:dyDescent="0.35">
      <c r="A9766" s="10">
        <v>44282.967529675923</v>
      </c>
      <c r="B9766" s="13" t="s">
        <v>27691</v>
      </c>
      <c r="C9766" s="5">
        <v>44463.738946759258</v>
      </c>
      <c r="D9766" t="str" cm="1">
        <f t="array" ref="D9766">_xlfn.IFS(AND(B9766&gt;="05:00:00",B9766&lt;"12:00:00"),"Morning",AND(B9766&gt;="12:00:00",B9766&lt;"17:00:00"),"Afternoon",AND(B9766&gt;="17:00:00",B9766&lt;"20:00:00"),"Evening",AND(B9766&gt;="20:00:00",B9766&lt;"23:00:00"),"Night",AND(B9766&gt;="23:00:00",B9766&lt;"5:00:00"),"Late Night",B9766&lt;"5:00:00","Late Night")</f>
        <v>Evening</v>
      </c>
      <c r="E9766" s="3" t="s">
        <v>10894</v>
      </c>
      <c r="F9766" s="3" t="s">
        <v>11</v>
      </c>
      <c r="G9766" s="3" t="s">
        <v>11</v>
      </c>
      <c r="H9766" s="3">
        <v>212801</v>
      </c>
      <c r="I9766" t="s">
        <v>10895</v>
      </c>
      <c r="J9766" s="10">
        <v>44282.968793287037</v>
      </c>
      <c r="K9766" s="10">
        <v>44282.96969229167</v>
      </c>
      <c r="L9766" s="10">
        <v>44282.974304016207</v>
      </c>
      <c r="M9766" s="21">
        <f>WEEKDAY(Table8[[#This Row],[Completed/Cancelled  Timestamp]],1)</f>
        <v>7</v>
      </c>
      <c r="N9766" s="3" t="s">
        <v>14</v>
      </c>
      <c r="O9766" s="3"/>
      <c r="P9766" s="3">
        <v>20</v>
      </c>
      <c r="Q9766" s="3">
        <v>0</v>
      </c>
      <c r="R9766" s="3">
        <v>0</v>
      </c>
      <c r="S9766" s="3" t="str">
        <f>VLOOKUP(Table8[[#This Row],[User ID]],'Excel Capstone SourceData (3)'!A:B,2,0)</f>
        <v>Organic</v>
      </c>
      <c r="T9766" s="3">
        <f>VLOOKUP(Table8[[#This Row],[Source]],'Customer Level Analysis'!Q:S,2,0)</f>
        <v>2287431</v>
      </c>
      <c r="U9766" s="3">
        <f>VLOOKUP(Table8[[#This Row],[Source]],'Customer Level Analysis'!Q:S,3,0)</f>
        <v>6655</v>
      </c>
      <c r="V9766" s="26">
        <f>Table8[[#This Row],[PM SUM]]/Table8[[#This Row],[PM COUNT]]</f>
        <v>343.71615326821939</v>
      </c>
      <c r="W9766" s="26">
        <f>Table8[[#This Row],[Product Amount]]-Table8[[#This Row],[Discount]]</f>
        <v>20</v>
      </c>
      <c r="X9766" s="34">
        <f>(Table8[[#This Row],[Completed/Cancelled  Timestamp]]-Table8[[#This Row],[Order Times Sample]])-(Table8[[#This Row],[Partner Start  for Delivery  Time]]-Table8[[#This Row],[Partner Store Reach  Time]])</f>
        <v>5.875335649761837E-3</v>
      </c>
      <c r="Y9766" s="39">
        <f>WEEKDAY(Table8[[#This Row],[Completed/Cancelled  Timestamp]])</f>
        <v>7</v>
      </c>
    </row>
    <row r="9767" spans="1:25" x14ac:dyDescent="0.35">
      <c r="A9767" s="10">
        <v>44290.665342488428</v>
      </c>
      <c r="B9767" s="13" t="s">
        <v>27691</v>
      </c>
      <c r="C9767" s="5">
        <v>44463.738946759258</v>
      </c>
      <c r="D9767" t="str" cm="1">
        <f t="array" ref="D9767">_xlfn.IFS(AND(B9767&gt;="05:00:00",B9767&lt;"12:00:00"),"Morning",AND(B9767&gt;="12:00:00",B9767&lt;"17:00:00"),"Afternoon",AND(B9767&gt;="17:00:00",B9767&lt;"20:00:00"),"Evening",AND(B9767&gt;="20:00:00",B9767&lt;"23:00:00"),"Night",AND(B9767&gt;="23:00:00",B9767&lt;"5:00:00"),"Late Night",B9767&lt;"5:00:00","Late Night")</f>
        <v>Evening</v>
      </c>
      <c r="E9767" s="3" t="s">
        <v>10894</v>
      </c>
      <c r="F9767" s="3" t="s">
        <v>11</v>
      </c>
      <c r="G9767" s="3" t="s">
        <v>11</v>
      </c>
      <c r="H9767" s="3">
        <v>218128</v>
      </c>
      <c r="I9767" t="s">
        <v>10896</v>
      </c>
      <c r="J9767" s="10">
        <v>44290.665579699074</v>
      </c>
      <c r="K9767" s="10">
        <v>44290.683775335645</v>
      </c>
      <c r="L9767" s="10">
        <v>44290.69050931713</v>
      </c>
      <c r="M9767" s="21">
        <f>WEEKDAY(Table8[[#This Row],[Completed/Cancelled  Timestamp]],1)</f>
        <v>1</v>
      </c>
      <c r="N9767" s="3" t="s">
        <v>14</v>
      </c>
      <c r="O9767" s="3">
        <v>1</v>
      </c>
      <c r="P9767" s="3">
        <v>160</v>
      </c>
      <c r="Q9767" s="3">
        <v>0</v>
      </c>
      <c r="R9767" s="3">
        <v>0</v>
      </c>
      <c r="S9767" s="3" t="str">
        <f>VLOOKUP(Table8[[#This Row],[User ID]],'Excel Capstone SourceData (3)'!A:B,2,0)</f>
        <v>Organic</v>
      </c>
      <c r="T9767" s="3">
        <f>VLOOKUP(Table8[[#This Row],[Source]],'Customer Level Analysis'!Q:S,2,0)</f>
        <v>2287431</v>
      </c>
      <c r="U9767" s="3">
        <f>VLOOKUP(Table8[[#This Row],[Source]],'Customer Level Analysis'!Q:S,3,0)</f>
        <v>6655</v>
      </c>
      <c r="V9767" s="26">
        <f>Table8[[#This Row],[PM SUM]]/Table8[[#This Row],[PM COUNT]]</f>
        <v>343.71615326821939</v>
      </c>
      <c r="W9767" s="26">
        <f>Table8[[#This Row],[Product Amount]]-Table8[[#This Row],[Discount]]</f>
        <v>160</v>
      </c>
      <c r="X9767" s="34">
        <f>(Table8[[#This Row],[Completed/Cancelled  Timestamp]]-Table8[[#This Row],[Order Times Sample]])-(Table8[[#This Row],[Partner Start  for Delivery  Time]]-Table8[[#This Row],[Partner Store Reach  Time]])</f>
        <v>6.9711921314592473E-3</v>
      </c>
      <c r="Y9767" s="39">
        <f>WEEKDAY(Table8[[#This Row],[Completed/Cancelled  Timestamp]])</f>
        <v>1</v>
      </c>
    </row>
    <row r="9768" spans="1:25" x14ac:dyDescent="0.35">
      <c r="A9768" s="10">
        <v>44291.950575057868</v>
      </c>
      <c r="B9768" s="13" t="s">
        <v>27691</v>
      </c>
      <c r="C9768" s="5">
        <v>44463.738946759258</v>
      </c>
      <c r="D9768" t="str" cm="1">
        <f t="array" ref="D9768">_xlfn.IFS(AND(B9768&gt;="05:00:00",B9768&lt;"12:00:00"),"Morning",AND(B9768&gt;="12:00:00",B9768&lt;"17:00:00"),"Afternoon",AND(B9768&gt;="17:00:00",B9768&lt;"20:00:00"),"Evening",AND(B9768&gt;="20:00:00",B9768&lt;"23:00:00"),"Night",AND(B9768&gt;="23:00:00",B9768&lt;"5:00:00"),"Late Night",B9768&lt;"5:00:00","Late Night")</f>
        <v>Evening</v>
      </c>
      <c r="E9768" s="3" t="s">
        <v>10894</v>
      </c>
      <c r="F9768" s="3" t="s">
        <v>11</v>
      </c>
      <c r="G9768" s="3" t="s">
        <v>11</v>
      </c>
      <c r="H9768" s="3">
        <v>219169</v>
      </c>
      <c r="I9768" t="s">
        <v>10897</v>
      </c>
      <c r="J9768" s="10">
        <v>44291.954762858797</v>
      </c>
      <c r="K9768" s="10">
        <v>44291.962375196759</v>
      </c>
      <c r="L9768" s="10">
        <v>44291.973432905092</v>
      </c>
      <c r="M9768" s="21">
        <f>WEEKDAY(Table8[[#This Row],[Completed/Cancelled  Timestamp]],1)</f>
        <v>2</v>
      </c>
      <c r="N9768" s="3" t="s">
        <v>14</v>
      </c>
      <c r="O9768" s="3"/>
      <c r="P9768" s="3">
        <v>55</v>
      </c>
      <c r="Q9768" s="3">
        <v>0</v>
      </c>
      <c r="R9768" s="3">
        <v>0</v>
      </c>
      <c r="S9768" s="3" t="str">
        <f>VLOOKUP(Table8[[#This Row],[User ID]],'Excel Capstone SourceData (3)'!A:B,2,0)</f>
        <v>Organic</v>
      </c>
      <c r="T9768" s="3">
        <f>VLOOKUP(Table8[[#This Row],[Source]],'Customer Level Analysis'!Q:S,2,0)</f>
        <v>2287431</v>
      </c>
      <c r="U9768" s="3">
        <f>VLOOKUP(Table8[[#This Row],[Source]],'Customer Level Analysis'!Q:S,3,0)</f>
        <v>6655</v>
      </c>
      <c r="V9768" s="26">
        <f>Table8[[#This Row],[PM SUM]]/Table8[[#This Row],[PM COUNT]]</f>
        <v>343.71615326821939</v>
      </c>
      <c r="W9768" s="26">
        <f>Table8[[#This Row],[Product Amount]]-Table8[[#This Row],[Discount]]</f>
        <v>55</v>
      </c>
      <c r="X9768" s="34">
        <f>(Table8[[#This Row],[Completed/Cancelled  Timestamp]]-Table8[[#This Row],[Order Times Sample]])-(Table8[[#This Row],[Partner Start  for Delivery  Time]]-Table8[[#This Row],[Partner Store Reach  Time]])</f>
        <v>1.5245509261148982E-2</v>
      </c>
      <c r="Y9768" s="39">
        <f>WEEKDAY(Table8[[#This Row],[Completed/Cancelled  Timestamp]])</f>
        <v>2</v>
      </c>
    </row>
    <row r="9769" spans="1:25" x14ac:dyDescent="0.35">
      <c r="A9769" s="10">
        <v>44297.833757002314</v>
      </c>
      <c r="B9769" s="13" t="s">
        <v>27691</v>
      </c>
      <c r="C9769" s="5">
        <v>44463.738946759258</v>
      </c>
      <c r="D9769" t="str" cm="1">
        <f t="array" ref="D9769">_xlfn.IFS(AND(B9769&gt;="05:00:00",B9769&lt;"12:00:00"),"Morning",AND(B9769&gt;="12:00:00",B9769&lt;"17:00:00"),"Afternoon",AND(B9769&gt;="17:00:00",B9769&lt;"20:00:00"),"Evening",AND(B9769&gt;="20:00:00",B9769&lt;"23:00:00"),"Night",AND(B9769&gt;="23:00:00",B9769&lt;"5:00:00"),"Late Night",B9769&lt;"5:00:00","Late Night")</f>
        <v>Evening</v>
      </c>
      <c r="E9769" s="3" t="s">
        <v>10894</v>
      </c>
      <c r="F9769" s="3" t="s">
        <v>11</v>
      </c>
      <c r="G9769" s="3" t="s">
        <v>11</v>
      </c>
      <c r="H9769" s="3">
        <v>223912</v>
      </c>
      <c r="I9769" t="s">
        <v>10898</v>
      </c>
      <c r="J9769" s="10">
        <v>44297.836954687496</v>
      </c>
      <c r="K9769" s="10">
        <v>44297.844157013889</v>
      </c>
      <c r="L9769" s="10">
        <v>44297.852242106484</v>
      </c>
      <c r="M9769" s="21">
        <f>WEEKDAY(Table8[[#This Row],[Completed/Cancelled  Timestamp]],1)</f>
        <v>1</v>
      </c>
      <c r="N9769" s="3" t="s">
        <v>14</v>
      </c>
      <c r="O9769" s="3">
        <v>5</v>
      </c>
      <c r="P9769" s="3">
        <v>62</v>
      </c>
      <c r="Q9769" s="3">
        <v>25</v>
      </c>
      <c r="R9769" s="3">
        <v>0</v>
      </c>
      <c r="S9769" s="3" t="str">
        <f>VLOOKUP(Table8[[#This Row],[User ID]],'Excel Capstone SourceData (3)'!A:B,2,0)</f>
        <v>Organic</v>
      </c>
      <c r="T9769" s="3">
        <f>VLOOKUP(Table8[[#This Row],[Source]],'Customer Level Analysis'!Q:S,2,0)</f>
        <v>2287431</v>
      </c>
      <c r="U9769" s="3">
        <f>VLOOKUP(Table8[[#This Row],[Source]],'Customer Level Analysis'!Q:S,3,0)</f>
        <v>6655</v>
      </c>
      <c r="V9769" s="26">
        <f>Table8[[#This Row],[PM SUM]]/Table8[[#This Row],[PM COUNT]]</f>
        <v>343.71615326821939</v>
      </c>
      <c r="W9769" s="26">
        <f>Table8[[#This Row],[Product Amount]]-Table8[[#This Row],[Discount]]</f>
        <v>62</v>
      </c>
      <c r="X9769" s="34">
        <f>(Table8[[#This Row],[Completed/Cancelled  Timestamp]]-Table8[[#This Row],[Order Times Sample]])-(Table8[[#This Row],[Partner Start  for Delivery  Time]]-Table8[[#This Row],[Partner Store Reach  Time]])</f>
        <v>1.1282777777523734E-2</v>
      </c>
      <c r="Y9769" s="39">
        <f>WEEKDAY(Table8[[#This Row],[Completed/Cancelled  Timestamp]])</f>
        <v>1</v>
      </c>
    </row>
    <row r="9770" spans="1:25" x14ac:dyDescent="0.35">
      <c r="A9770" s="10">
        <v>44413.474172719907</v>
      </c>
      <c r="B9770" s="13" t="s">
        <v>27691</v>
      </c>
      <c r="C9770" s="5">
        <v>44463.738946759258</v>
      </c>
      <c r="D9770" t="str" cm="1">
        <f t="array" ref="D9770">_xlfn.IFS(AND(B9770&gt;="05:00:00",B9770&lt;"12:00:00"),"Morning",AND(B9770&gt;="12:00:00",B9770&lt;"17:00:00"),"Afternoon",AND(B9770&gt;="17:00:00",B9770&lt;"20:00:00"),"Evening",AND(B9770&gt;="20:00:00",B9770&lt;"23:00:00"),"Night",AND(B9770&gt;="23:00:00",B9770&lt;"5:00:00"),"Late Night",B9770&lt;"5:00:00","Late Night")</f>
        <v>Evening</v>
      </c>
      <c r="E9770" s="3" t="s">
        <v>10894</v>
      </c>
      <c r="F9770" s="3" t="s">
        <v>11</v>
      </c>
      <c r="G9770" s="3" t="s">
        <v>11</v>
      </c>
      <c r="H9770" s="3">
        <v>310328</v>
      </c>
      <c r="I9770" t="s">
        <v>10899</v>
      </c>
      <c r="J9770" s="10">
        <v>44413.475226064817</v>
      </c>
      <c r="K9770" s="10">
        <v>44413.4781009375</v>
      </c>
      <c r="L9770" s="10">
        <v>44413.483086956017</v>
      </c>
      <c r="M9770" s="21">
        <f>WEEKDAY(Table8[[#This Row],[Completed/Cancelled  Timestamp]],1)</f>
        <v>5</v>
      </c>
      <c r="N9770" s="3" t="s">
        <v>14</v>
      </c>
      <c r="O9770" s="3">
        <v>5</v>
      </c>
      <c r="P9770" s="3">
        <v>185</v>
      </c>
      <c r="Q9770" s="3">
        <v>25</v>
      </c>
      <c r="R9770" s="3">
        <v>0</v>
      </c>
      <c r="S9770" s="3" t="str">
        <f>VLOOKUP(Table8[[#This Row],[User ID]],'Excel Capstone SourceData (3)'!A:B,2,0)</f>
        <v>Organic</v>
      </c>
      <c r="T9770" s="3">
        <f>VLOOKUP(Table8[[#This Row],[Source]],'Customer Level Analysis'!Q:S,2,0)</f>
        <v>2287431</v>
      </c>
      <c r="U9770" s="3">
        <f>VLOOKUP(Table8[[#This Row],[Source]],'Customer Level Analysis'!Q:S,3,0)</f>
        <v>6655</v>
      </c>
      <c r="V9770" s="26">
        <f>Table8[[#This Row],[PM SUM]]/Table8[[#This Row],[PM COUNT]]</f>
        <v>343.71615326821939</v>
      </c>
      <c r="W9770" s="26">
        <f>Table8[[#This Row],[Product Amount]]-Table8[[#This Row],[Discount]]</f>
        <v>185</v>
      </c>
      <c r="X9770" s="34">
        <f>(Table8[[#This Row],[Completed/Cancelled  Timestamp]]-Table8[[#This Row],[Order Times Sample]])-(Table8[[#This Row],[Partner Start  for Delivery  Time]]-Table8[[#This Row],[Partner Store Reach  Time]])</f>
        <v>6.039363426680211E-3</v>
      </c>
      <c r="Y9770" s="39">
        <f>WEEKDAY(Table8[[#This Row],[Completed/Cancelled  Timestamp]])</f>
        <v>5</v>
      </c>
    </row>
    <row r="9771" spans="1:25" x14ac:dyDescent="0.35">
      <c r="A9771" s="10">
        <v>44415.651002916667</v>
      </c>
      <c r="B9771" s="13" t="s">
        <v>27691</v>
      </c>
      <c r="C9771" s="5">
        <v>44463.738946759258</v>
      </c>
      <c r="D9771" t="str" cm="1">
        <f t="array" ref="D9771">_xlfn.IFS(AND(B9771&gt;="05:00:00",B9771&lt;"12:00:00"),"Morning",AND(B9771&gt;="12:00:00",B9771&lt;"17:00:00"),"Afternoon",AND(B9771&gt;="17:00:00",B9771&lt;"20:00:00"),"Evening",AND(B9771&gt;="20:00:00",B9771&lt;"23:00:00"),"Night",AND(B9771&gt;="23:00:00",B9771&lt;"5:00:00"),"Late Night",B9771&lt;"5:00:00","Late Night")</f>
        <v>Evening</v>
      </c>
      <c r="E9771" s="3" t="s">
        <v>10894</v>
      </c>
      <c r="F9771" s="3" t="s">
        <v>11</v>
      </c>
      <c r="G9771" s="3" t="s">
        <v>11</v>
      </c>
      <c r="H9771" s="3">
        <v>311797</v>
      </c>
      <c r="I9771" t="s">
        <v>10900</v>
      </c>
      <c r="J9771" s="10">
        <v>44415.660410613425</v>
      </c>
      <c r="K9771" s="10">
        <v>44415.663655324075</v>
      </c>
      <c r="L9771" s="10">
        <v>44415.669030520832</v>
      </c>
      <c r="M9771" s="21">
        <f>WEEKDAY(Table8[[#This Row],[Completed/Cancelled  Timestamp]],1)</f>
        <v>7</v>
      </c>
      <c r="N9771" s="3" t="s">
        <v>14</v>
      </c>
      <c r="O9771" s="3">
        <v>5</v>
      </c>
      <c r="P9771" s="3">
        <v>80</v>
      </c>
      <c r="Q9771" s="3">
        <v>5</v>
      </c>
      <c r="R9771" s="3">
        <v>0</v>
      </c>
      <c r="S9771" s="3" t="str">
        <f>VLOOKUP(Table8[[#This Row],[User ID]],'Excel Capstone SourceData (3)'!A:B,2,0)</f>
        <v>Organic</v>
      </c>
      <c r="T9771" s="3">
        <f>VLOOKUP(Table8[[#This Row],[Source]],'Customer Level Analysis'!Q:S,2,0)</f>
        <v>2287431</v>
      </c>
      <c r="U9771" s="3">
        <f>VLOOKUP(Table8[[#This Row],[Source]],'Customer Level Analysis'!Q:S,3,0)</f>
        <v>6655</v>
      </c>
      <c r="V9771" s="26">
        <f>Table8[[#This Row],[PM SUM]]/Table8[[#This Row],[PM COUNT]]</f>
        <v>343.71615326821939</v>
      </c>
      <c r="W9771" s="26">
        <f>Table8[[#This Row],[Product Amount]]-Table8[[#This Row],[Discount]]</f>
        <v>80</v>
      </c>
      <c r="X9771" s="34">
        <f>(Table8[[#This Row],[Completed/Cancelled  Timestamp]]-Table8[[#This Row],[Order Times Sample]])-(Table8[[#This Row],[Partner Start  for Delivery  Time]]-Table8[[#This Row],[Partner Store Reach  Time]])</f>
        <v>1.4782893515075557E-2</v>
      </c>
      <c r="Y9771" s="39">
        <f>WEEKDAY(Table8[[#This Row],[Completed/Cancelled  Timestamp]])</f>
        <v>7</v>
      </c>
    </row>
    <row r="9772" spans="1:25" x14ac:dyDescent="0.35">
      <c r="A9772" s="10">
        <v>44416.956461655092</v>
      </c>
      <c r="B9772" s="13" t="s">
        <v>27691</v>
      </c>
      <c r="C9772" s="5">
        <v>44463.738946759258</v>
      </c>
      <c r="D9772" t="str" cm="1">
        <f t="array" ref="D9772">_xlfn.IFS(AND(B9772&gt;="05:00:00",B9772&lt;"12:00:00"),"Morning",AND(B9772&gt;="12:00:00",B9772&lt;"17:00:00"),"Afternoon",AND(B9772&gt;="17:00:00",B9772&lt;"20:00:00"),"Evening",AND(B9772&gt;="20:00:00",B9772&lt;"23:00:00"),"Night",AND(B9772&gt;="23:00:00",B9772&lt;"5:00:00"),"Late Night",B9772&lt;"5:00:00","Late Night")</f>
        <v>Evening</v>
      </c>
      <c r="E9772" s="3" t="s">
        <v>10894</v>
      </c>
      <c r="F9772" s="3" t="s">
        <v>11</v>
      </c>
      <c r="G9772" s="3" t="s">
        <v>11</v>
      </c>
      <c r="H9772" s="3">
        <v>312944</v>
      </c>
      <c r="I9772" t="s">
        <v>6665</v>
      </c>
      <c r="J9772" s="10">
        <v>44416.962634201387</v>
      </c>
      <c r="K9772" s="10">
        <v>44416.964022465276</v>
      </c>
      <c r="L9772" s="10">
        <v>44416.972903738424</v>
      </c>
      <c r="M9772" s="21">
        <f>WEEKDAY(Table8[[#This Row],[Completed/Cancelled  Timestamp]],1)</f>
        <v>1</v>
      </c>
      <c r="N9772" s="3" t="s">
        <v>14</v>
      </c>
      <c r="O9772" s="3">
        <v>5</v>
      </c>
      <c r="P9772" s="3">
        <v>65</v>
      </c>
      <c r="Q9772" s="3">
        <v>5</v>
      </c>
      <c r="R9772" s="3">
        <v>0</v>
      </c>
      <c r="S9772" s="3" t="str">
        <f>VLOOKUP(Table8[[#This Row],[User ID]],'Excel Capstone SourceData (3)'!A:B,2,0)</f>
        <v>Organic</v>
      </c>
      <c r="T9772" s="3">
        <f>VLOOKUP(Table8[[#This Row],[Source]],'Customer Level Analysis'!Q:S,2,0)</f>
        <v>2287431</v>
      </c>
      <c r="U9772" s="3">
        <f>VLOOKUP(Table8[[#This Row],[Source]],'Customer Level Analysis'!Q:S,3,0)</f>
        <v>6655</v>
      </c>
      <c r="V9772" s="26">
        <f>Table8[[#This Row],[PM SUM]]/Table8[[#This Row],[PM COUNT]]</f>
        <v>343.71615326821939</v>
      </c>
      <c r="W9772" s="26">
        <f>Table8[[#This Row],[Product Amount]]-Table8[[#This Row],[Discount]]</f>
        <v>65</v>
      </c>
      <c r="X9772" s="34">
        <f>(Table8[[#This Row],[Completed/Cancelled  Timestamp]]-Table8[[#This Row],[Order Times Sample]])-(Table8[[#This Row],[Partner Start  for Delivery  Time]]-Table8[[#This Row],[Partner Store Reach  Time]])</f>
        <v>1.5053819442982785E-2</v>
      </c>
      <c r="Y9772" s="39">
        <f>WEEKDAY(Table8[[#This Row],[Completed/Cancelled  Timestamp]])</f>
        <v>1</v>
      </c>
    </row>
    <row r="9773" spans="1:25" x14ac:dyDescent="0.35">
      <c r="A9773" s="10">
        <v>44418.32631650463</v>
      </c>
      <c r="B9773" s="13" t="s">
        <v>27691</v>
      </c>
      <c r="C9773" s="5">
        <v>44463.738946759258</v>
      </c>
      <c r="D9773" t="str" cm="1">
        <f t="array" ref="D9773">_xlfn.IFS(AND(B9773&gt;="05:00:00",B9773&lt;"12:00:00"),"Morning",AND(B9773&gt;="12:00:00",B9773&lt;"17:00:00"),"Afternoon",AND(B9773&gt;="17:00:00",B9773&lt;"20:00:00"),"Evening",AND(B9773&gt;="20:00:00",B9773&lt;"23:00:00"),"Night",AND(B9773&gt;="23:00:00",B9773&lt;"5:00:00"),"Late Night",B9773&lt;"5:00:00","Late Night")</f>
        <v>Evening</v>
      </c>
      <c r="E9773" s="3" t="s">
        <v>10894</v>
      </c>
      <c r="F9773" s="3" t="s">
        <v>11</v>
      </c>
      <c r="G9773" s="3" t="s">
        <v>11</v>
      </c>
      <c r="H9773" s="3">
        <v>313765</v>
      </c>
      <c r="I9773" t="s">
        <v>10901</v>
      </c>
      <c r="J9773" s="10">
        <v>44418.337323946762</v>
      </c>
      <c r="K9773" s="10">
        <v>44418.33858747685</v>
      </c>
      <c r="L9773" s="10">
        <v>44418.343270150464</v>
      </c>
      <c r="M9773" s="21">
        <f>WEEKDAY(Table8[[#This Row],[Completed/Cancelled  Timestamp]],1)</f>
        <v>3</v>
      </c>
      <c r="N9773" s="3" t="s">
        <v>14</v>
      </c>
      <c r="O9773" s="3"/>
      <c r="P9773" s="3">
        <v>164</v>
      </c>
      <c r="Q9773" s="3">
        <v>0</v>
      </c>
      <c r="R9773" s="3">
        <v>89</v>
      </c>
      <c r="S9773" s="3" t="str">
        <f>VLOOKUP(Table8[[#This Row],[User ID]],'Excel Capstone SourceData (3)'!A:B,2,0)</f>
        <v>Organic</v>
      </c>
      <c r="T9773" s="3">
        <f>VLOOKUP(Table8[[#This Row],[Source]],'Customer Level Analysis'!Q:S,2,0)</f>
        <v>2287431</v>
      </c>
      <c r="U9773" s="3">
        <f>VLOOKUP(Table8[[#This Row],[Source]],'Customer Level Analysis'!Q:S,3,0)</f>
        <v>6655</v>
      </c>
      <c r="V9773" s="26">
        <f>Table8[[#This Row],[PM SUM]]/Table8[[#This Row],[PM COUNT]]</f>
        <v>343.71615326821939</v>
      </c>
      <c r="W9773" s="26">
        <f>Table8[[#This Row],[Product Amount]]-Table8[[#This Row],[Discount]]</f>
        <v>75</v>
      </c>
      <c r="X9773" s="34">
        <f>(Table8[[#This Row],[Completed/Cancelled  Timestamp]]-Table8[[#This Row],[Order Times Sample]])-(Table8[[#This Row],[Partner Start  for Delivery  Time]]-Table8[[#This Row],[Partner Store Reach  Time]])</f>
        <v>1.5690115746110678E-2</v>
      </c>
      <c r="Y9773" s="39">
        <f>WEEKDAY(Table8[[#This Row],[Completed/Cancelled  Timestamp]])</f>
        <v>3</v>
      </c>
    </row>
    <row r="9774" spans="1:25" x14ac:dyDescent="0.35">
      <c r="A9774" s="10">
        <v>44418.949793703701</v>
      </c>
      <c r="B9774" s="13" t="s">
        <v>27691</v>
      </c>
      <c r="C9774" s="5">
        <v>44463.738946759258</v>
      </c>
      <c r="D9774" t="str" cm="1">
        <f t="array" ref="D9774">_xlfn.IFS(AND(B9774&gt;="05:00:00",B9774&lt;"12:00:00"),"Morning",AND(B9774&gt;="12:00:00",B9774&lt;"17:00:00"),"Afternoon",AND(B9774&gt;="17:00:00",B9774&lt;"20:00:00"),"Evening",AND(B9774&gt;="20:00:00",B9774&lt;"23:00:00"),"Night",AND(B9774&gt;="23:00:00",B9774&lt;"5:00:00"),"Late Night",B9774&lt;"5:00:00","Late Night")</f>
        <v>Evening</v>
      </c>
      <c r="E9774" s="3" t="s">
        <v>10894</v>
      </c>
      <c r="F9774" s="3" t="s">
        <v>11</v>
      </c>
      <c r="G9774" s="3" t="s">
        <v>11</v>
      </c>
      <c r="H9774" s="3">
        <v>314392</v>
      </c>
      <c r="I9774" t="s">
        <v>10902</v>
      </c>
      <c r="J9774" s="10">
        <v>44418.95516568287</v>
      </c>
      <c r="K9774" s="10">
        <v>44418.955923796297</v>
      </c>
      <c r="L9774" s="10">
        <v>44418.959546168982</v>
      </c>
      <c r="M9774" s="21">
        <f>WEEKDAY(Table8[[#This Row],[Completed/Cancelled  Timestamp]],1)</f>
        <v>3</v>
      </c>
      <c r="N9774" s="3" t="s">
        <v>14</v>
      </c>
      <c r="O9774" s="3">
        <v>5</v>
      </c>
      <c r="P9774" s="3">
        <v>100</v>
      </c>
      <c r="Q9774" s="3">
        <v>0</v>
      </c>
      <c r="R9774" s="3">
        <v>0</v>
      </c>
      <c r="S9774" s="3" t="str">
        <f>VLOOKUP(Table8[[#This Row],[User ID]],'Excel Capstone SourceData (3)'!A:B,2,0)</f>
        <v>Organic</v>
      </c>
      <c r="T9774" s="3">
        <f>VLOOKUP(Table8[[#This Row],[Source]],'Customer Level Analysis'!Q:S,2,0)</f>
        <v>2287431</v>
      </c>
      <c r="U9774" s="3">
        <f>VLOOKUP(Table8[[#This Row],[Source]],'Customer Level Analysis'!Q:S,3,0)</f>
        <v>6655</v>
      </c>
      <c r="V9774" s="26">
        <f>Table8[[#This Row],[PM SUM]]/Table8[[#This Row],[PM COUNT]]</f>
        <v>343.71615326821939</v>
      </c>
      <c r="W9774" s="26">
        <f>Table8[[#This Row],[Product Amount]]-Table8[[#This Row],[Discount]]</f>
        <v>100</v>
      </c>
      <c r="X9774" s="34">
        <f>(Table8[[#This Row],[Completed/Cancelled  Timestamp]]-Table8[[#This Row],[Order Times Sample]])-(Table8[[#This Row],[Partner Start  for Delivery  Time]]-Table8[[#This Row],[Partner Store Reach  Time]])</f>
        <v>8.9943518541986123E-3</v>
      </c>
      <c r="Y9774" s="39">
        <f>WEEKDAY(Table8[[#This Row],[Completed/Cancelled  Timestamp]])</f>
        <v>3</v>
      </c>
    </row>
    <row r="9775" spans="1:25" x14ac:dyDescent="0.35">
      <c r="A9775" s="10">
        <v>44422.629303229165</v>
      </c>
      <c r="B9775" s="13" t="s">
        <v>27691</v>
      </c>
      <c r="C9775" s="5">
        <v>44463.738946759258</v>
      </c>
      <c r="D9775" t="str" cm="1">
        <f t="array" ref="D9775">_xlfn.IFS(AND(B9775&gt;="05:00:00",B9775&lt;"12:00:00"),"Morning",AND(B9775&gt;="12:00:00",B9775&lt;"17:00:00"),"Afternoon",AND(B9775&gt;="17:00:00",B9775&lt;"20:00:00"),"Evening",AND(B9775&gt;="20:00:00",B9775&lt;"23:00:00"),"Night",AND(B9775&gt;="23:00:00",B9775&lt;"5:00:00"),"Late Night",B9775&lt;"5:00:00","Late Night")</f>
        <v>Evening</v>
      </c>
      <c r="E9775" s="3" t="s">
        <v>10894</v>
      </c>
      <c r="F9775" s="3" t="s">
        <v>11</v>
      </c>
      <c r="G9775" s="3" t="s">
        <v>11</v>
      </c>
      <c r="H9775" s="3">
        <v>317313</v>
      </c>
      <c r="I9775" t="s">
        <v>10903</v>
      </c>
      <c r="J9775" s="10">
        <v>44422.638339212965</v>
      </c>
      <c r="K9775" s="10">
        <v>44422.641436134261</v>
      </c>
      <c r="L9775" s="10">
        <v>44422.645487384259</v>
      </c>
      <c r="M9775" s="21">
        <f>WEEKDAY(Table8[[#This Row],[Completed/Cancelled  Timestamp]],1)</f>
        <v>7</v>
      </c>
      <c r="N9775" s="3" t="s">
        <v>14</v>
      </c>
      <c r="O9775" s="3">
        <v>5</v>
      </c>
      <c r="P9775" s="3">
        <v>174</v>
      </c>
      <c r="Q9775" s="3">
        <v>25</v>
      </c>
      <c r="R9775" s="3">
        <v>99</v>
      </c>
      <c r="S9775" s="3" t="str">
        <f>VLOOKUP(Table8[[#This Row],[User ID]],'Excel Capstone SourceData (3)'!A:B,2,0)</f>
        <v>Organic</v>
      </c>
      <c r="T9775" s="3">
        <f>VLOOKUP(Table8[[#This Row],[Source]],'Customer Level Analysis'!Q:S,2,0)</f>
        <v>2287431</v>
      </c>
      <c r="U9775" s="3">
        <f>VLOOKUP(Table8[[#This Row],[Source]],'Customer Level Analysis'!Q:S,3,0)</f>
        <v>6655</v>
      </c>
      <c r="V9775" s="26">
        <f>Table8[[#This Row],[PM SUM]]/Table8[[#This Row],[PM COUNT]]</f>
        <v>343.71615326821939</v>
      </c>
      <c r="W9775" s="26">
        <f>Table8[[#This Row],[Product Amount]]-Table8[[#This Row],[Discount]]</f>
        <v>75</v>
      </c>
      <c r="X9775" s="34">
        <f>(Table8[[#This Row],[Completed/Cancelled  Timestamp]]-Table8[[#This Row],[Order Times Sample]])-(Table8[[#This Row],[Partner Start  for Delivery  Time]]-Table8[[#This Row],[Partner Store Reach  Time]])</f>
        <v>1.3087233797705267E-2</v>
      </c>
      <c r="Y9775" s="39">
        <f>WEEKDAY(Table8[[#This Row],[Completed/Cancelled  Timestamp]])</f>
        <v>7</v>
      </c>
    </row>
    <row r="9776" spans="1:25" x14ac:dyDescent="0.35">
      <c r="A9776" s="10">
        <v>44423.488797013888</v>
      </c>
      <c r="B9776" s="13" t="s">
        <v>27691</v>
      </c>
      <c r="C9776" s="5">
        <v>44463.738946759258</v>
      </c>
      <c r="D9776" t="str" cm="1">
        <f t="array" ref="D9776">_xlfn.IFS(AND(B9776&gt;="05:00:00",B9776&lt;"12:00:00"),"Morning",AND(B9776&gt;="12:00:00",B9776&lt;"17:00:00"),"Afternoon",AND(B9776&gt;="17:00:00",B9776&lt;"20:00:00"),"Evening",AND(B9776&gt;="20:00:00",B9776&lt;"23:00:00"),"Night",AND(B9776&gt;="23:00:00",B9776&lt;"5:00:00"),"Late Night",B9776&lt;"5:00:00","Late Night")</f>
        <v>Evening</v>
      </c>
      <c r="E9776" s="3" t="s">
        <v>10894</v>
      </c>
      <c r="F9776" s="3" t="s">
        <v>11</v>
      </c>
      <c r="G9776" s="3" t="s">
        <v>11</v>
      </c>
      <c r="H9776" s="3">
        <v>318055</v>
      </c>
      <c r="I9776" t="s">
        <v>10904</v>
      </c>
      <c r="J9776" s="10">
        <v>44423.493537430557</v>
      </c>
      <c r="K9776" s="10">
        <v>44423.495722997686</v>
      </c>
      <c r="L9776" s="10">
        <v>44423.499920613423</v>
      </c>
      <c r="M9776" s="21">
        <f>WEEKDAY(Table8[[#This Row],[Completed/Cancelled  Timestamp]],1)</f>
        <v>1</v>
      </c>
      <c r="N9776" s="3" t="s">
        <v>14</v>
      </c>
      <c r="O9776" s="3">
        <v>5</v>
      </c>
      <c r="P9776" s="3">
        <v>116</v>
      </c>
      <c r="Q9776" s="3">
        <v>0</v>
      </c>
      <c r="R9776" s="3">
        <v>0</v>
      </c>
      <c r="S9776" s="3" t="str">
        <f>VLOOKUP(Table8[[#This Row],[User ID]],'Excel Capstone SourceData (3)'!A:B,2,0)</f>
        <v>Organic</v>
      </c>
      <c r="T9776" s="3">
        <f>VLOOKUP(Table8[[#This Row],[Source]],'Customer Level Analysis'!Q:S,2,0)</f>
        <v>2287431</v>
      </c>
      <c r="U9776" s="3">
        <f>VLOOKUP(Table8[[#This Row],[Source]],'Customer Level Analysis'!Q:S,3,0)</f>
        <v>6655</v>
      </c>
      <c r="V9776" s="26">
        <f>Table8[[#This Row],[PM SUM]]/Table8[[#This Row],[PM COUNT]]</f>
        <v>343.71615326821939</v>
      </c>
      <c r="W9776" s="26">
        <f>Table8[[#This Row],[Product Amount]]-Table8[[#This Row],[Discount]]</f>
        <v>116</v>
      </c>
      <c r="X9776" s="34">
        <f>(Table8[[#This Row],[Completed/Cancelled  Timestamp]]-Table8[[#This Row],[Order Times Sample]])-(Table8[[#This Row],[Partner Start  for Delivery  Time]]-Table8[[#This Row],[Partner Store Reach  Time]])</f>
        <v>8.9380324061494321E-3</v>
      </c>
      <c r="Y9776" s="39">
        <f>WEEKDAY(Table8[[#This Row],[Completed/Cancelled  Timestamp]])</f>
        <v>1</v>
      </c>
    </row>
    <row r="9777" spans="1:25" x14ac:dyDescent="0.35">
      <c r="A9777" s="10">
        <v>44431.620573402775</v>
      </c>
      <c r="B9777" s="13" t="s">
        <v>27691</v>
      </c>
      <c r="C9777" s="5">
        <v>44463.738946759258</v>
      </c>
      <c r="D9777" t="str" cm="1">
        <f t="array" ref="D9777">_xlfn.IFS(AND(B9777&gt;="05:00:00",B9777&lt;"12:00:00"),"Morning",AND(B9777&gt;="12:00:00",B9777&lt;"17:00:00"),"Afternoon",AND(B9777&gt;="17:00:00",B9777&lt;"20:00:00"),"Evening",AND(B9777&gt;="20:00:00",B9777&lt;"23:00:00"),"Night",AND(B9777&gt;="23:00:00",B9777&lt;"5:00:00"),"Late Night",B9777&lt;"5:00:00","Late Night")</f>
        <v>Evening</v>
      </c>
      <c r="E9777" s="3" t="s">
        <v>10894</v>
      </c>
      <c r="F9777" s="3" t="s">
        <v>11</v>
      </c>
      <c r="G9777" s="3" t="s">
        <v>11</v>
      </c>
      <c r="H9777" s="3">
        <v>325470</v>
      </c>
      <c r="I9777" t="s">
        <v>10905</v>
      </c>
      <c r="J9777" s="10">
        <v>44431.624547604166</v>
      </c>
      <c r="K9777" s="10">
        <v>44431.629325358794</v>
      </c>
      <c r="L9777" s="10">
        <v>44431.634075127316</v>
      </c>
      <c r="M9777" s="21">
        <f>WEEKDAY(Table8[[#This Row],[Completed/Cancelled  Timestamp]],1)</f>
        <v>2</v>
      </c>
      <c r="N9777" s="3" t="s">
        <v>14</v>
      </c>
      <c r="O9777" s="3">
        <v>5</v>
      </c>
      <c r="P9777" s="3">
        <v>50</v>
      </c>
      <c r="Q9777" s="3">
        <v>0</v>
      </c>
      <c r="R9777" s="3">
        <v>4</v>
      </c>
      <c r="S9777" s="3" t="str">
        <f>VLOOKUP(Table8[[#This Row],[User ID]],'Excel Capstone SourceData (3)'!A:B,2,0)</f>
        <v>Organic</v>
      </c>
      <c r="T9777" s="3">
        <f>VLOOKUP(Table8[[#This Row],[Source]],'Customer Level Analysis'!Q:S,2,0)</f>
        <v>2287431</v>
      </c>
      <c r="U9777" s="3">
        <f>VLOOKUP(Table8[[#This Row],[Source]],'Customer Level Analysis'!Q:S,3,0)</f>
        <v>6655</v>
      </c>
      <c r="V9777" s="26">
        <f>Table8[[#This Row],[PM SUM]]/Table8[[#This Row],[PM COUNT]]</f>
        <v>343.71615326821939</v>
      </c>
      <c r="W9777" s="26">
        <f>Table8[[#This Row],[Product Amount]]-Table8[[#This Row],[Discount]]</f>
        <v>46</v>
      </c>
      <c r="X9777" s="34">
        <f>(Table8[[#This Row],[Completed/Cancelled  Timestamp]]-Table8[[#This Row],[Order Times Sample]])-(Table8[[#This Row],[Partner Start  for Delivery  Time]]-Table8[[#This Row],[Partner Store Reach  Time]])</f>
        <v>8.7239699132624082E-3</v>
      </c>
      <c r="Y9777" s="39">
        <f>WEEKDAY(Table8[[#This Row],[Completed/Cancelled  Timestamp]])</f>
        <v>2</v>
      </c>
    </row>
    <row r="9778" spans="1:25" x14ac:dyDescent="0.35">
      <c r="A9778" s="10">
        <v>44433.503972395833</v>
      </c>
      <c r="B9778" s="13" t="s">
        <v>27691</v>
      </c>
      <c r="C9778" s="5">
        <v>44463.738946759258</v>
      </c>
      <c r="D9778" t="str" cm="1">
        <f t="array" ref="D9778">_xlfn.IFS(AND(B9778&gt;="05:00:00",B9778&lt;"12:00:00"),"Morning",AND(B9778&gt;="12:00:00",B9778&lt;"17:00:00"),"Afternoon",AND(B9778&gt;="17:00:00",B9778&lt;"20:00:00"),"Evening",AND(B9778&gt;="20:00:00",B9778&lt;"23:00:00"),"Night",AND(B9778&gt;="23:00:00",B9778&lt;"5:00:00"),"Late Night",B9778&lt;"5:00:00","Late Night")</f>
        <v>Evening</v>
      </c>
      <c r="E9778" s="3" t="s">
        <v>10894</v>
      </c>
      <c r="F9778" s="3" t="s">
        <v>11</v>
      </c>
      <c r="G9778" s="3" t="s">
        <v>11</v>
      </c>
      <c r="H9778" s="3">
        <v>327136</v>
      </c>
      <c r="I9778" t="s">
        <v>10906</v>
      </c>
      <c r="J9778" s="10">
        <v>44433.50848167824</v>
      </c>
      <c r="K9778" s="10">
        <v>44433.514529131942</v>
      </c>
      <c r="L9778" s="10">
        <v>44433.519306388887</v>
      </c>
      <c r="M9778" s="21">
        <f>WEEKDAY(Table8[[#This Row],[Completed/Cancelled  Timestamp]],1)</f>
        <v>4</v>
      </c>
      <c r="N9778" s="3" t="s">
        <v>14</v>
      </c>
      <c r="O9778" s="3">
        <v>5</v>
      </c>
      <c r="P9778" s="3">
        <v>149</v>
      </c>
      <c r="Q9778" s="3">
        <v>0</v>
      </c>
      <c r="R9778" s="3">
        <v>103</v>
      </c>
      <c r="S9778" s="3" t="str">
        <f>VLOOKUP(Table8[[#This Row],[User ID]],'Excel Capstone SourceData (3)'!A:B,2,0)</f>
        <v>Organic</v>
      </c>
      <c r="T9778" s="3">
        <f>VLOOKUP(Table8[[#This Row],[Source]],'Customer Level Analysis'!Q:S,2,0)</f>
        <v>2287431</v>
      </c>
      <c r="U9778" s="3">
        <f>VLOOKUP(Table8[[#This Row],[Source]],'Customer Level Analysis'!Q:S,3,0)</f>
        <v>6655</v>
      </c>
      <c r="V9778" s="26">
        <f>Table8[[#This Row],[PM SUM]]/Table8[[#This Row],[PM COUNT]]</f>
        <v>343.71615326821939</v>
      </c>
      <c r="W9778" s="26">
        <f>Table8[[#This Row],[Product Amount]]-Table8[[#This Row],[Discount]]</f>
        <v>46</v>
      </c>
      <c r="X9778" s="34">
        <f>(Table8[[#This Row],[Completed/Cancelled  Timestamp]]-Table8[[#This Row],[Order Times Sample]])-(Table8[[#This Row],[Partner Start  for Delivery  Time]]-Table8[[#This Row],[Partner Store Reach  Time]])</f>
        <v>9.2865393526153639E-3</v>
      </c>
      <c r="Y9778" s="39">
        <f>WEEKDAY(Table8[[#This Row],[Completed/Cancelled  Timestamp]])</f>
        <v>4</v>
      </c>
    </row>
    <row r="9779" spans="1:25" x14ac:dyDescent="0.35">
      <c r="A9779" s="10">
        <v>44434.566582824074</v>
      </c>
      <c r="B9779" s="13" t="s">
        <v>27691</v>
      </c>
      <c r="C9779" s="5">
        <v>44463.738946759258</v>
      </c>
      <c r="D9779" t="str" cm="1">
        <f t="array" ref="D9779">_xlfn.IFS(AND(B9779&gt;="05:00:00",B9779&lt;"12:00:00"),"Morning",AND(B9779&gt;="12:00:00",B9779&lt;"17:00:00"),"Afternoon",AND(B9779&gt;="17:00:00",B9779&lt;"20:00:00"),"Evening",AND(B9779&gt;="20:00:00",B9779&lt;"23:00:00"),"Night",AND(B9779&gt;="23:00:00",B9779&lt;"5:00:00"),"Late Night",B9779&lt;"5:00:00","Late Night")</f>
        <v>Evening</v>
      </c>
      <c r="E9779" s="3" t="s">
        <v>10894</v>
      </c>
      <c r="F9779" s="3" t="s">
        <v>11</v>
      </c>
      <c r="G9779" s="3" t="s">
        <v>11</v>
      </c>
      <c r="H9779" s="3">
        <v>328200</v>
      </c>
      <c r="I9779" t="s">
        <v>10907</v>
      </c>
      <c r="J9779" s="10">
        <v>44434.573388935183</v>
      </c>
      <c r="K9779" s="10">
        <v>44434.577096851855</v>
      </c>
      <c r="L9779" s="10">
        <v>44434.581154675929</v>
      </c>
      <c r="M9779" s="21">
        <f>WEEKDAY(Table8[[#This Row],[Completed/Cancelled  Timestamp]],1)</f>
        <v>5</v>
      </c>
      <c r="N9779" s="3" t="s">
        <v>14</v>
      </c>
      <c r="O9779" s="3">
        <v>5</v>
      </c>
      <c r="P9779" s="3">
        <v>30</v>
      </c>
      <c r="Q9779" s="3">
        <v>0</v>
      </c>
      <c r="R9779" s="3">
        <v>3</v>
      </c>
      <c r="S9779" s="3" t="str">
        <f>VLOOKUP(Table8[[#This Row],[User ID]],'Excel Capstone SourceData (3)'!A:B,2,0)</f>
        <v>Organic</v>
      </c>
      <c r="T9779" s="3">
        <f>VLOOKUP(Table8[[#This Row],[Source]],'Customer Level Analysis'!Q:S,2,0)</f>
        <v>2287431</v>
      </c>
      <c r="U9779" s="3">
        <f>VLOOKUP(Table8[[#This Row],[Source]],'Customer Level Analysis'!Q:S,3,0)</f>
        <v>6655</v>
      </c>
      <c r="V9779" s="26">
        <f>Table8[[#This Row],[PM SUM]]/Table8[[#This Row],[PM COUNT]]</f>
        <v>343.71615326821939</v>
      </c>
      <c r="W9779" s="26">
        <f>Table8[[#This Row],[Product Amount]]-Table8[[#This Row],[Discount]]</f>
        <v>27</v>
      </c>
      <c r="X9779" s="34">
        <f>(Table8[[#This Row],[Completed/Cancelled  Timestamp]]-Table8[[#This Row],[Order Times Sample]])-(Table8[[#This Row],[Partner Start  for Delivery  Time]]-Table8[[#This Row],[Partner Store Reach  Time]])</f>
        <v>1.0863935181987472E-2</v>
      </c>
      <c r="Y9779" s="39">
        <f>WEEKDAY(Table8[[#This Row],[Completed/Cancelled  Timestamp]])</f>
        <v>5</v>
      </c>
    </row>
    <row r="9780" spans="1:25" x14ac:dyDescent="0.35">
      <c r="A9780" s="10">
        <v>44437.787596967595</v>
      </c>
      <c r="B9780" s="13" t="s">
        <v>27691</v>
      </c>
      <c r="C9780" s="5">
        <v>44463.738946759258</v>
      </c>
      <c r="D9780" t="str" cm="1">
        <f t="array" ref="D9780">_xlfn.IFS(AND(B9780&gt;="05:00:00",B9780&lt;"12:00:00"),"Morning",AND(B9780&gt;="12:00:00",B9780&lt;"17:00:00"),"Afternoon",AND(B9780&gt;="17:00:00",B9780&lt;"20:00:00"),"Evening",AND(B9780&gt;="20:00:00",B9780&lt;"23:00:00"),"Night",AND(B9780&gt;="23:00:00",B9780&lt;"5:00:00"),"Late Night",B9780&lt;"5:00:00","Late Night")</f>
        <v>Evening</v>
      </c>
      <c r="E9780" s="3" t="s">
        <v>10894</v>
      </c>
      <c r="F9780" s="3" t="s">
        <v>11</v>
      </c>
      <c r="G9780" s="3" t="s">
        <v>11</v>
      </c>
      <c r="H9780" s="3">
        <v>331681</v>
      </c>
      <c r="I9780" t="s">
        <v>10908</v>
      </c>
      <c r="J9780" s="10">
        <v>44437.791866006941</v>
      </c>
      <c r="K9780" s="10">
        <v>44437.794825810182</v>
      </c>
      <c r="L9780" s="10">
        <v>44437.806430914352</v>
      </c>
      <c r="M9780" s="21">
        <f>WEEKDAY(Table8[[#This Row],[Completed/Cancelled  Timestamp]],1)</f>
        <v>1</v>
      </c>
      <c r="N9780" s="3" t="s">
        <v>14</v>
      </c>
      <c r="O9780" s="3">
        <v>5</v>
      </c>
      <c r="P9780" s="3">
        <v>80</v>
      </c>
      <c r="Q9780" s="3">
        <v>0</v>
      </c>
      <c r="R9780" s="3">
        <v>7</v>
      </c>
      <c r="S9780" s="3" t="str">
        <f>VLOOKUP(Table8[[#This Row],[User ID]],'Excel Capstone SourceData (3)'!A:B,2,0)</f>
        <v>Organic</v>
      </c>
      <c r="T9780" s="3">
        <f>VLOOKUP(Table8[[#This Row],[Source]],'Customer Level Analysis'!Q:S,2,0)</f>
        <v>2287431</v>
      </c>
      <c r="U9780" s="3">
        <f>VLOOKUP(Table8[[#This Row],[Source]],'Customer Level Analysis'!Q:S,3,0)</f>
        <v>6655</v>
      </c>
      <c r="V9780" s="26">
        <f>Table8[[#This Row],[PM SUM]]/Table8[[#This Row],[PM COUNT]]</f>
        <v>343.71615326821939</v>
      </c>
      <c r="W9780" s="26">
        <f>Table8[[#This Row],[Product Amount]]-Table8[[#This Row],[Discount]]</f>
        <v>73</v>
      </c>
      <c r="X9780" s="34">
        <f>(Table8[[#This Row],[Completed/Cancelled  Timestamp]]-Table8[[#This Row],[Order Times Sample]])-(Table8[[#This Row],[Partner Start  for Delivery  Time]]-Table8[[#This Row],[Partner Store Reach  Time]])</f>
        <v>1.5874143515247852E-2</v>
      </c>
      <c r="Y9780" s="39">
        <f>WEEKDAY(Table8[[#This Row],[Completed/Cancelled  Timestamp]])</f>
        <v>1</v>
      </c>
    </row>
    <row r="9781" spans="1:25" x14ac:dyDescent="0.35">
      <c r="A9781" s="10">
        <v>44438.704580775462</v>
      </c>
      <c r="B9781" s="13" t="s">
        <v>27691</v>
      </c>
      <c r="C9781" s="5">
        <v>44463.738946759258</v>
      </c>
      <c r="D9781" t="str" cm="1">
        <f t="array" ref="D9781">_xlfn.IFS(AND(B9781&gt;="05:00:00",B9781&lt;"12:00:00"),"Morning",AND(B9781&gt;="12:00:00",B9781&lt;"17:00:00"),"Afternoon",AND(B9781&gt;="17:00:00",B9781&lt;"20:00:00"),"Evening",AND(B9781&gt;="20:00:00",B9781&lt;"23:00:00"),"Night",AND(B9781&gt;="23:00:00",B9781&lt;"5:00:00"),"Late Night",B9781&lt;"5:00:00","Late Night")</f>
        <v>Evening</v>
      </c>
      <c r="E9781" s="3" t="s">
        <v>10894</v>
      </c>
      <c r="F9781" s="3" t="s">
        <v>11</v>
      </c>
      <c r="G9781" s="3" t="s">
        <v>11</v>
      </c>
      <c r="H9781" s="3">
        <v>332664</v>
      </c>
      <c r="I9781" t="s">
        <v>10909</v>
      </c>
      <c r="J9781" s="10">
        <v>44438.707522106481</v>
      </c>
      <c r="K9781" s="10">
        <v>44438.710127754632</v>
      </c>
      <c r="L9781" s="10">
        <v>44438.716895289355</v>
      </c>
      <c r="M9781" s="21">
        <f>WEEKDAY(Table8[[#This Row],[Completed/Cancelled  Timestamp]],1)</f>
        <v>2</v>
      </c>
      <c r="N9781" s="3" t="s">
        <v>14</v>
      </c>
      <c r="O9781" s="3">
        <v>5</v>
      </c>
      <c r="P9781" s="3">
        <v>63</v>
      </c>
      <c r="Q9781" s="3">
        <v>0</v>
      </c>
      <c r="R9781" s="3">
        <v>15</v>
      </c>
      <c r="S9781" s="3" t="str">
        <f>VLOOKUP(Table8[[#This Row],[User ID]],'Excel Capstone SourceData (3)'!A:B,2,0)</f>
        <v>Organic</v>
      </c>
      <c r="T9781" s="3">
        <f>VLOOKUP(Table8[[#This Row],[Source]],'Customer Level Analysis'!Q:S,2,0)</f>
        <v>2287431</v>
      </c>
      <c r="U9781" s="3">
        <f>VLOOKUP(Table8[[#This Row],[Source]],'Customer Level Analysis'!Q:S,3,0)</f>
        <v>6655</v>
      </c>
      <c r="V9781" s="26">
        <f>Table8[[#This Row],[PM SUM]]/Table8[[#This Row],[PM COUNT]]</f>
        <v>343.71615326821939</v>
      </c>
      <c r="W9781" s="26">
        <f>Table8[[#This Row],[Product Amount]]-Table8[[#This Row],[Discount]]</f>
        <v>48</v>
      </c>
      <c r="X9781" s="34">
        <f>(Table8[[#This Row],[Completed/Cancelled  Timestamp]]-Table8[[#This Row],[Order Times Sample]])-(Table8[[#This Row],[Partner Start  for Delivery  Time]]-Table8[[#This Row],[Partner Store Reach  Time]])</f>
        <v>9.7088657421409152E-3</v>
      </c>
      <c r="Y9781" s="39">
        <f>WEEKDAY(Table8[[#This Row],[Completed/Cancelled  Timestamp]])</f>
        <v>2</v>
      </c>
    </row>
    <row r="9782" spans="1:25" x14ac:dyDescent="0.35">
      <c r="A9782" s="10">
        <v>44439.578387557871</v>
      </c>
      <c r="B9782" s="13" t="s">
        <v>27691</v>
      </c>
      <c r="C9782" s="5">
        <v>44463.738946759258</v>
      </c>
      <c r="D9782" t="str" cm="1">
        <f t="array" ref="D9782">_xlfn.IFS(AND(B9782&gt;="05:00:00",B9782&lt;"12:00:00"),"Morning",AND(B9782&gt;="12:00:00",B9782&lt;"17:00:00"),"Afternoon",AND(B9782&gt;="17:00:00",B9782&lt;"20:00:00"),"Evening",AND(B9782&gt;="20:00:00",B9782&lt;"23:00:00"),"Night",AND(B9782&gt;="23:00:00",B9782&lt;"5:00:00"),"Late Night",B9782&lt;"5:00:00","Late Night")</f>
        <v>Evening</v>
      </c>
      <c r="E9782" s="3" t="s">
        <v>10894</v>
      </c>
      <c r="F9782" s="3" t="s">
        <v>11</v>
      </c>
      <c r="G9782" s="3" t="s">
        <v>11</v>
      </c>
      <c r="H9782" s="3">
        <v>333540</v>
      </c>
      <c r="I9782" t="s">
        <v>10907</v>
      </c>
      <c r="J9782" s="10">
        <v>44439.583230601849</v>
      </c>
      <c r="K9782" s="10">
        <v>44439.584556331021</v>
      </c>
      <c r="L9782" s="10">
        <v>44439.589756203706</v>
      </c>
      <c r="M9782" s="21">
        <f>WEEKDAY(Table8[[#This Row],[Completed/Cancelled  Timestamp]],1)</f>
        <v>3</v>
      </c>
      <c r="N9782" s="3" t="s">
        <v>14</v>
      </c>
      <c r="O9782" s="3">
        <v>5</v>
      </c>
      <c r="P9782" s="3">
        <v>40</v>
      </c>
      <c r="Q9782" s="3">
        <v>0</v>
      </c>
      <c r="R9782" s="3">
        <v>4</v>
      </c>
      <c r="S9782" s="3" t="str">
        <f>VLOOKUP(Table8[[#This Row],[User ID]],'Excel Capstone SourceData (3)'!A:B,2,0)</f>
        <v>Organic</v>
      </c>
      <c r="T9782" s="3">
        <f>VLOOKUP(Table8[[#This Row],[Source]],'Customer Level Analysis'!Q:S,2,0)</f>
        <v>2287431</v>
      </c>
      <c r="U9782" s="3">
        <f>VLOOKUP(Table8[[#This Row],[Source]],'Customer Level Analysis'!Q:S,3,0)</f>
        <v>6655</v>
      </c>
      <c r="V9782" s="26">
        <f>Table8[[#This Row],[PM SUM]]/Table8[[#This Row],[PM COUNT]]</f>
        <v>343.71615326821939</v>
      </c>
      <c r="W9782" s="26">
        <f>Table8[[#This Row],[Product Amount]]-Table8[[#This Row],[Discount]]</f>
        <v>36</v>
      </c>
      <c r="X9782" s="34">
        <f>(Table8[[#This Row],[Completed/Cancelled  Timestamp]]-Table8[[#This Row],[Order Times Sample]])-(Table8[[#This Row],[Partner Start  for Delivery  Time]]-Table8[[#This Row],[Partner Store Reach  Time]])</f>
        <v>1.0042916663223878E-2</v>
      </c>
      <c r="Y9782" s="39">
        <f>WEEKDAY(Table8[[#This Row],[Completed/Cancelled  Timestamp]])</f>
        <v>3</v>
      </c>
    </row>
    <row r="9783" spans="1:25" x14ac:dyDescent="0.35">
      <c r="A9783" s="10">
        <v>44442.755008206019</v>
      </c>
      <c r="B9783" s="13" t="s">
        <v>27691</v>
      </c>
      <c r="C9783" s="5">
        <v>44463.738946759258</v>
      </c>
      <c r="D9783" t="str" cm="1">
        <f t="array" ref="D9783">_xlfn.IFS(AND(B9783&gt;="05:00:00",B9783&lt;"12:00:00"),"Morning",AND(B9783&gt;="12:00:00",B9783&lt;"17:00:00"),"Afternoon",AND(B9783&gt;="17:00:00",B9783&lt;"20:00:00"),"Evening",AND(B9783&gt;="20:00:00",B9783&lt;"23:00:00"),"Night",AND(B9783&gt;="23:00:00",B9783&lt;"5:00:00"),"Late Night",B9783&lt;"5:00:00","Late Night")</f>
        <v>Evening</v>
      </c>
      <c r="E9783" s="3" t="s">
        <v>10894</v>
      </c>
      <c r="F9783" s="3" t="s">
        <v>11</v>
      </c>
      <c r="G9783" s="3" t="s">
        <v>11</v>
      </c>
      <c r="H9783" s="3">
        <v>336888</v>
      </c>
      <c r="I9783" t="s">
        <v>10905</v>
      </c>
      <c r="J9783" s="10">
        <v>44442.759174375002</v>
      </c>
      <c r="K9783" s="10">
        <v>44442.760851203704</v>
      </c>
      <c r="L9783" s="10">
        <v>44442.766333587962</v>
      </c>
      <c r="M9783" s="21">
        <f>WEEKDAY(Table8[[#This Row],[Completed/Cancelled  Timestamp]],1)</f>
        <v>6</v>
      </c>
      <c r="N9783" s="3" t="s">
        <v>14</v>
      </c>
      <c r="O9783" s="3">
        <v>5</v>
      </c>
      <c r="P9783" s="3">
        <v>40</v>
      </c>
      <c r="Q9783" s="3">
        <v>0</v>
      </c>
      <c r="R9783" s="3">
        <v>3</v>
      </c>
      <c r="S9783" s="3" t="str">
        <f>VLOOKUP(Table8[[#This Row],[User ID]],'Excel Capstone SourceData (3)'!A:B,2,0)</f>
        <v>Organic</v>
      </c>
      <c r="T9783" s="3">
        <f>VLOOKUP(Table8[[#This Row],[Source]],'Customer Level Analysis'!Q:S,2,0)</f>
        <v>2287431</v>
      </c>
      <c r="U9783" s="3">
        <f>VLOOKUP(Table8[[#This Row],[Source]],'Customer Level Analysis'!Q:S,3,0)</f>
        <v>6655</v>
      </c>
      <c r="V9783" s="26">
        <f>Table8[[#This Row],[PM SUM]]/Table8[[#This Row],[PM COUNT]]</f>
        <v>343.71615326821939</v>
      </c>
      <c r="W9783" s="26">
        <f>Table8[[#This Row],[Product Amount]]-Table8[[#This Row],[Discount]]</f>
        <v>37</v>
      </c>
      <c r="X9783" s="34">
        <f>(Table8[[#This Row],[Completed/Cancelled  Timestamp]]-Table8[[#This Row],[Order Times Sample]])-(Table8[[#This Row],[Partner Start  for Delivery  Time]]-Table8[[#This Row],[Partner Store Reach  Time]])</f>
        <v>9.6485532412771136E-3</v>
      </c>
      <c r="Y9783" s="39">
        <f>WEEKDAY(Table8[[#This Row],[Completed/Cancelled  Timestamp]])</f>
        <v>6</v>
      </c>
    </row>
    <row r="9784" spans="1:25" x14ac:dyDescent="0.35">
      <c r="A9784" s="10">
        <v>44443.430838587963</v>
      </c>
      <c r="B9784" s="13" t="s">
        <v>27691</v>
      </c>
      <c r="C9784" s="5">
        <v>44463.738946759258</v>
      </c>
      <c r="D9784" t="str" cm="1">
        <f t="array" ref="D9784">_xlfn.IFS(AND(B9784&gt;="05:00:00",B9784&lt;"12:00:00"),"Morning",AND(B9784&gt;="12:00:00",B9784&lt;"17:00:00"),"Afternoon",AND(B9784&gt;="17:00:00",B9784&lt;"20:00:00"),"Evening",AND(B9784&gt;="20:00:00",B9784&lt;"23:00:00"),"Night",AND(B9784&gt;="23:00:00",B9784&lt;"5:00:00"),"Late Night",B9784&lt;"5:00:00","Late Night")</f>
        <v>Evening</v>
      </c>
      <c r="E9784" s="3" t="s">
        <v>10894</v>
      </c>
      <c r="F9784" s="3" t="s">
        <v>11</v>
      </c>
      <c r="G9784" s="3" t="s">
        <v>11</v>
      </c>
      <c r="H9784" s="3">
        <v>337518</v>
      </c>
      <c r="I9784" t="s">
        <v>10910</v>
      </c>
      <c r="J9784" s="10">
        <v>44443.445313032411</v>
      </c>
      <c r="K9784" s="10">
        <v>44443.445545428243</v>
      </c>
      <c r="L9784" s="10">
        <v>44443.4517150463</v>
      </c>
      <c r="M9784" s="21">
        <f>WEEKDAY(Table8[[#This Row],[Completed/Cancelled  Timestamp]],1)</f>
        <v>7</v>
      </c>
      <c r="N9784" s="3" t="s">
        <v>14</v>
      </c>
      <c r="O9784" s="3">
        <v>5</v>
      </c>
      <c r="P9784" s="3">
        <v>92</v>
      </c>
      <c r="Q9784" s="3">
        <v>0</v>
      </c>
      <c r="R9784" s="3">
        <v>25</v>
      </c>
      <c r="S9784" s="3" t="str">
        <f>VLOOKUP(Table8[[#This Row],[User ID]],'Excel Capstone SourceData (3)'!A:B,2,0)</f>
        <v>Organic</v>
      </c>
      <c r="T9784" s="3">
        <f>VLOOKUP(Table8[[#This Row],[Source]],'Customer Level Analysis'!Q:S,2,0)</f>
        <v>2287431</v>
      </c>
      <c r="U9784" s="3">
        <f>VLOOKUP(Table8[[#This Row],[Source]],'Customer Level Analysis'!Q:S,3,0)</f>
        <v>6655</v>
      </c>
      <c r="V9784" s="26">
        <f>Table8[[#This Row],[PM SUM]]/Table8[[#This Row],[PM COUNT]]</f>
        <v>343.71615326821939</v>
      </c>
      <c r="W9784" s="26">
        <f>Table8[[#This Row],[Product Amount]]-Table8[[#This Row],[Discount]]</f>
        <v>67</v>
      </c>
      <c r="X9784" s="34">
        <f>(Table8[[#This Row],[Completed/Cancelled  Timestamp]]-Table8[[#This Row],[Order Times Sample]])-(Table8[[#This Row],[Partner Start  for Delivery  Time]]-Table8[[#This Row],[Partner Store Reach  Time]])</f>
        <v>2.064406250428874E-2</v>
      </c>
      <c r="Y9784" s="39">
        <f>WEEKDAY(Table8[[#This Row],[Completed/Cancelled  Timestamp]])</f>
        <v>7</v>
      </c>
    </row>
    <row r="9785" spans="1:25" x14ac:dyDescent="0.35">
      <c r="A9785" s="10">
        <v>44444.5451234375</v>
      </c>
      <c r="B9785" s="13" t="s">
        <v>27691</v>
      </c>
      <c r="C9785" s="5">
        <v>44463.738946759258</v>
      </c>
      <c r="D9785" t="str" cm="1">
        <f t="array" ref="D9785">_xlfn.IFS(AND(B9785&gt;="05:00:00",B9785&lt;"12:00:00"),"Morning",AND(B9785&gt;="12:00:00",B9785&lt;"17:00:00"),"Afternoon",AND(B9785&gt;="17:00:00",B9785&lt;"20:00:00"),"Evening",AND(B9785&gt;="20:00:00",B9785&lt;"23:00:00"),"Night",AND(B9785&gt;="23:00:00",B9785&lt;"5:00:00"),"Late Night",B9785&lt;"5:00:00","Late Night")</f>
        <v>Evening</v>
      </c>
      <c r="E9785" s="3" t="s">
        <v>10894</v>
      </c>
      <c r="F9785" s="3" t="s">
        <v>11</v>
      </c>
      <c r="G9785" s="3" t="s">
        <v>11</v>
      </c>
      <c r="H9785" s="3">
        <v>338823</v>
      </c>
      <c r="I9785" t="s">
        <v>10911</v>
      </c>
      <c r="J9785" s="10">
        <v>44444.549843194443</v>
      </c>
      <c r="K9785" s="10">
        <v>44444.551827777781</v>
      </c>
      <c r="L9785" s="10">
        <v>44444.558899097225</v>
      </c>
      <c r="M9785" s="21">
        <f>WEEKDAY(Table8[[#This Row],[Completed/Cancelled  Timestamp]],1)</f>
        <v>1</v>
      </c>
      <c r="N9785" s="3" t="s">
        <v>14</v>
      </c>
      <c r="O9785" s="3">
        <v>5</v>
      </c>
      <c r="P9785" s="3">
        <v>40</v>
      </c>
      <c r="Q9785" s="3">
        <v>0</v>
      </c>
      <c r="R9785" s="3">
        <v>4</v>
      </c>
      <c r="S9785" s="3" t="str">
        <f>VLOOKUP(Table8[[#This Row],[User ID]],'Excel Capstone SourceData (3)'!A:B,2,0)</f>
        <v>Organic</v>
      </c>
      <c r="T9785" s="3">
        <f>VLOOKUP(Table8[[#This Row],[Source]],'Customer Level Analysis'!Q:S,2,0)</f>
        <v>2287431</v>
      </c>
      <c r="U9785" s="3">
        <f>VLOOKUP(Table8[[#This Row],[Source]],'Customer Level Analysis'!Q:S,3,0)</f>
        <v>6655</v>
      </c>
      <c r="V9785" s="26">
        <f>Table8[[#This Row],[PM SUM]]/Table8[[#This Row],[PM COUNT]]</f>
        <v>343.71615326821939</v>
      </c>
      <c r="W9785" s="26">
        <f>Table8[[#This Row],[Product Amount]]-Table8[[#This Row],[Discount]]</f>
        <v>36</v>
      </c>
      <c r="X9785" s="34">
        <f>(Table8[[#This Row],[Completed/Cancelled  Timestamp]]-Table8[[#This Row],[Order Times Sample]])-(Table8[[#This Row],[Partner Start  for Delivery  Time]]-Table8[[#This Row],[Partner Store Reach  Time]])</f>
        <v>1.1791076387453359E-2</v>
      </c>
      <c r="Y9785" s="39">
        <f>WEEKDAY(Table8[[#This Row],[Completed/Cancelled  Timestamp]])</f>
        <v>1</v>
      </c>
    </row>
    <row r="9786" spans="1:25" x14ac:dyDescent="0.35">
      <c r="A9786" s="10">
        <v>44446.921507800929</v>
      </c>
      <c r="B9786" s="13" t="s">
        <v>27691</v>
      </c>
      <c r="C9786" s="5">
        <v>44463.738946759258</v>
      </c>
      <c r="D9786" t="str" cm="1">
        <f t="array" ref="D9786">_xlfn.IFS(AND(B9786&gt;="05:00:00",B9786&lt;"12:00:00"),"Morning",AND(B9786&gt;="12:00:00",B9786&lt;"17:00:00"),"Afternoon",AND(B9786&gt;="17:00:00",B9786&lt;"20:00:00"),"Evening",AND(B9786&gt;="20:00:00",B9786&lt;"23:00:00"),"Night",AND(B9786&gt;="23:00:00",B9786&lt;"5:00:00"),"Late Night",B9786&lt;"5:00:00","Late Night")</f>
        <v>Evening</v>
      </c>
      <c r="E9786" s="3" t="s">
        <v>10894</v>
      </c>
      <c r="F9786" s="3" t="s">
        <v>11</v>
      </c>
      <c r="G9786" s="3" t="s">
        <v>11</v>
      </c>
      <c r="H9786" s="3">
        <v>341725</v>
      </c>
      <c r="I9786" t="s">
        <v>10912</v>
      </c>
      <c r="J9786" s="10">
        <v>44446.92528609954</v>
      </c>
      <c r="K9786" s="10">
        <v>44446.926946921296</v>
      </c>
      <c r="L9786" s="10">
        <v>44446.932888958334</v>
      </c>
      <c r="M9786" s="21">
        <f>WEEKDAY(Table8[[#This Row],[Completed/Cancelled  Timestamp]],1)</f>
        <v>3</v>
      </c>
      <c r="N9786" s="3" t="s">
        <v>14</v>
      </c>
      <c r="O9786" s="3">
        <v>5</v>
      </c>
      <c r="P9786" s="3">
        <v>70</v>
      </c>
      <c r="Q9786" s="3">
        <v>0</v>
      </c>
      <c r="R9786" s="3">
        <v>10</v>
      </c>
      <c r="S9786" s="3" t="str">
        <f>VLOOKUP(Table8[[#This Row],[User ID]],'Excel Capstone SourceData (3)'!A:B,2,0)</f>
        <v>Organic</v>
      </c>
      <c r="T9786" s="3">
        <f>VLOOKUP(Table8[[#This Row],[Source]],'Customer Level Analysis'!Q:S,2,0)</f>
        <v>2287431</v>
      </c>
      <c r="U9786" s="3">
        <f>VLOOKUP(Table8[[#This Row],[Source]],'Customer Level Analysis'!Q:S,3,0)</f>
        <v>6655</v>
      </c>
      <c r="V9786" s="26">
        <f>Table8[[#This Row],[PM SUM]]/Table8[[#This Row],[PM COUNT]]</f>
        <v>343.71615326821939</v>
      </c>
      <c r="W9786" s="26">
        <f>Table8[[#This Row],[Product Amount]]-Table8[[#This Row],[Discount]]</f>
        <v>60</v>
      </c>
      <c r="X9786" s="34">
        <f>(Table8[[#This Row],[Completed/Cancelled  Timestamp]]-Table8[[#This Row],[Order Times Sample]])-(Table8[[#This Row],[Partner Start  for Delivery  Time]]-Table8[[#This Row],[Partner Store Reach  Time]])</f>
        <v>9.7203356490354054E-3</v>
      </c>
      <c r="Y9786" s="39">
        <f>WEEKDAY(Table8[[#This Row],[Completed/Cancelled  Timestamp]])</f>
        <v>3</v>
      </c>
    </row>
    <row r="9787" spans="1:25" x14ac:dyDescent="0.35">
      <c r="A9787" s="10">
        <v>44447.511950439817</v>
      </c>
      <c r="B9787" s="13" t="s">
        <v>27691</v>
      </c>
      <c r="C9787" s="5">
        <v>44463.738946759258</v>
      </c>
      <c r="D9787" t="str" cm="1">
        <f t="array" ref="D9787">_xlfn.IFS(AND(B9787&gt;="05:00:00",B9787&lt;"12:00:00"),"Morning",AND(B9787&gt;="12:00:00",B9787&lt;"17:00:00"),"Afternoon",AND(B9787&gt;="17:00:00",B9787&lt;"20:00:00"),"Evening",AND(B9787&gt;="20:00:00",B9787&lt;"23:00:00"),"Night",AND(B9787&gt;="23:00:00",B9787&lt;"5:00:00"),"Late Night",B9787&lt;"5:00:00","Late Night")</f>
        <v>Evening</v>
      </c>
      <c r="E9787" s="3" t="s">
        <v>10894</v>
      </c>
      <c r="F9787" s="3" t="s">
        <v>11</v>
      </c>
      <c r="G9787" s="3" t="s">
        <v>11</v>
      </c>
      <c r="H9787" s="3">
        <v>342173</v>
      </c>
      <c r="I9787" t="s">
        <v>10913</v>
      </c>
      <c r="J9787" s="10">
        <v>44447.517766620367</v>
      </c>
      <c r="K9787" s="10">
        <v>44447.518059421294</v>
      </c>
      <c r="L9787" s="10">
        <v>44447.522843831015</v>
      </c>
      <c r="M9787" s="21">
        <f>WEEKDAY(Table8[[#This Row],[Completed/Cancelled  Timestamp]],1)</f>
        <v>4</v>
      </c>
      <c r="N9787" s="3" t="s">
        <v>14</v>
      </c>
      <c r="O9787" s="3">
        <v>5</v>
      </c>
      <c r="P9787" s="3">
        <v>50</v>
      </c>
      <c r="Q9787" s="3">
        <v>0</v>
      </c>
      <c r="R9787" s="3">
        <v>3</v>
      </c>
      <c r="S9787" s="3" t="str">
        <f>VLOOKUP(Table8[[#This Row],[User ID]],'Excel Capstone SourceData (3)'!A:B,2,0)</f>
        <v>Organic</v>
      </c>
      <c r="T9787" s="3">
        <f>VLOOKUP(Table8[[#This Row],[Source]],'Customer Level Analysis'!Q:S,2,0)</f>
        <v>2287431</v>
      </c>
      <c r="U9787" s="3">
        <f>VLOOKUP(Table8[[#This Row],[Source]],'Customer Level Analysis'!Q:S,3,0)</f>
        <v>6655</v>
      </c>
      <c r="V9787" s="26">
        <f>Table8[[#This Row],[PM SUM]]/Table8[[#This Row],[PM COUNT]]</f>
        <v>343.71615326821939</v>
      </c>
      <c r="W9787" s="26">
        <f>Table8[[#This Row],[Product Amount]]-Table8[[#This Row],[Discount]]</f>
        <v>47</v>
      </c>
      <c r="X9787" s="34">
        <f>(Table8[[#This Row],[Completed/Cancelled  Timestamp]]-Table8[[#This Row],[Order Times Sample]])-(Table8[[#This Row],[Partner Start  for Delivery  Time]]-Table8[[#This Row],[Partner Store Reach  Time]])</f>
        <v>1.0600590270769317E-2</v>
      </c>
      <c r="Y9787" s="39">
        <f>WEEKDAY(Table8[[#This Row],[Completed/Cancelled  Timestamp]])</f>
        <v>4</v>
      </c>
    </row>
    <row r="9788" spans="1:25" x14ac:dyDescent="0.35">
      <c r="A9788" s="10">
        <v>44449.878859074073</v>
      </c>
      <c r="B9788" s="13" t="s">
        <v>27691</v>
      </c>
      <c r="C9788" s="5">
        <v>44463.738946759258</v>
      </c>
      <c r="D9788" t="str" cm="1">
        <f t="array" ref="D9788">_xlfn.IFS(AND(B9788&gt;="05:00:00",B9788&lt;"12:00:00"),"Morning",AND(B9788&gt;="12:00:00",B9788&lt;"17:00:00"),"Afternoon",AND(B9788&gt;="17:00:00",B9788&lt;"20:00:00"),"Evening",AND(B9788&gt;="20:00:00",B9788&lt;"23:00:00"),"Night",AND(B9788&gt;="23:00:00",B9788&lt;"5:00:00"),"Late Night",B9788&lt;"5:00:00","Late Night")</f>
        <v>Evening</v>
      </c>
      <c r="E9788" s="3" t="s">
        <v>10894</v>
      </c>
      <c r="F9788" s="3" t="s">
        <v>11</v>
      </c>
      <c r="G9788" s="3" t="s">
        <v>11</v>
      </c>
      <c r="H9788" s="3">
        <v>344893</v>
      </c>
      <c r="I9788" t="s">
        <v>3365</v>
      </c>
      <c r="J9788" s="10">
        <v>44449.879136365744</v>
      </c>
      <c r="K9788" s="10">
        <v>44449.880077557871</v>
      </c>
      <c r="L9788" s="10">
        <v>44449.88667083333</v>
      </c>
      <c r="M9788" s="21">
        <f>WEEKDAY(Table8[[#This Row],[Completed/Cancelled  Timestamp]],1)</f>
        <v>6</v>
      </c>
      <c r="N9788" s="3" t="s">
        <v>14</v>
      </c>
      <c r="O9788" s="3">
        <v>5</v>
      </c>
      <c r="P9788" s="3">
        <v>40</v>
      </c>
      <c r="Q9788" s="3">
        <v>0</v>
      </c>
      <c r="R9788" s="3">
        <v>7</v>
      </c>
      <c r="S9788" s="3" t="str">
        <f>VLOOKUP(Table8[[#This Row],[User ID]],'Excel Capstone SourceData (3)'!A:B,2,0)</f>
        <v>Organic</v>
      </c>
      <c r="T9788" s="3">
        <f>VLOOKUP(Table8[[#This Row],[Source]],'Customer Level Analysis'!Q:S,2,0)</f>
        <v>2287431</v>
      </c>
      <c r="U9788" s="3">
        <f>VLOOKUP(Table8[[#This Row],[Source]],'Customer Level Analysis'!Q:S,3,0)</f>
        <v>6655</v>
      </c>
      <c r="V9788" s="26">
        <f>Table8[[#This Row],[PM SUM]]/Table8[[#This Row],[PM COUNT]]</f>
        <v>343.71615326821939</v>
      </c>
      <c r="W9788" s="26">
        <f>Table8[[#This Row],[Product Amount]]-Table8[[#This Row],[Discount]]</f>
        <v>33</v>
      </c>
      <c r="X9788" s="34">
        <f>(Table8[[#This Row],[Completed/Cancelled  Timestamp]]-Table8[[#This Row],[Order Times Sample]])-(Table8[[#This Row],[Partner Start  for Delivery  Time]]-Table8[[#This Row],[Partner Store Reach  Time]])</f>
        <v>6.8705671292264014E-3</v>
      </c>
      <c r="Y9788" s="39">
        <f>WEEKDAY(Table8[[#This Row],[Completed/Cancelled  Timestamp]])</f>
        <v>6</v>
      </c>
    </row>
    <row r="9789" spans="1:25" x14ac:dyDescent="0.35">
      <c r="A9789" s="10">
        <v>44452.688136990742</v>
      </c>
      <c r="B9789" s="13" t="s">
        <v>27691</v>
      </c>
      <c r="C9789" s="5">
        <v>44463.738946759258</v>
      </c>
      <c r="D9789" t="str" cm="1">
        <f t="array" ref="D9789">_xlfn.IFS(AND(B9789&gt;="05:00:00",B9789&lt;"12:00:00"),"Morning",AND(B9789&gt;="12:00:00",B9789&lt;"17:00:00"),"Afternoon",AND(B9789&gt;="17:00:00",B9789&lt;"20:00:00"),"Evening",AND(B9789&gt;="20:00:00",B9789&lt;"23:00:00"),"Night",AND(B9789&gt;="23:00:00",B9789&lt;"5:00:00"),"Late Night",B9789&lt;"5:00:00","Late Night")</f>
        <v>Evening</v>
      </c>
      <c r="E9789" s="3" t="s">
        <v>10894</v>
      </c>
      <c r="F9789" s="3" t="s">
        <v>11</v>
      </c>
      <c r="G9789" s="3" t="s">
        <v>11</v>
      </c>
      <c r="H9789" s="3">
        <v>348275</v>
      </c>
      <c r="I9789" t="s">
        <v>10914</v>
      </c>
      <c r="J9789" s="10">
        <v>44452.692647662036</v>
      </c>
      <c r="K9789" s="10">
        <v>44452.693588194445</v>
      </c>
      <c r="L9789" s="10">
        <v>44452.697312777775</v>
      </c>
      <c r="M9789" s="21">
        <f>WEEKDAY(Table8[[#This Row],[Completed/Cancelled  Timestamp]],1)</f>
        <v>2</v>
      </c>
      <c r="N9789" s="3" t="s">
        <v>14</v>
      </c>
      <c r="O9789" s="3">
        <v>5</v>
      </c>
      <c r="P9789" s="3">
        <v>60</v>
      </c>
      <c r="Q9789" s="3">
        <v>0</v>
      </c>
      <c r="R9789" s="3">
        <v>2</v>
      </c>
      <c r="S9789" s="3" t="str">
        <f>VLOOKUP(Table8[[#This Row],[User ID]],'Excel Capstone SourceData (3)'!A:B,2,0)</f>
        <v>Organic</v>
      </c>
      <c r="T9789" s="3">
        <f>VLOOKUP(Table8[[#This Row],[Source]],'Customer Level Analysis'!Q:S,2,0)</f>
        <v>2287431</v>
      </c>
      <c r="U9789" s="3">
        <f>VLOOKUP(Table8[[#This Row],[Source]],'Customer Level Analysis'!Q:S,3,0)</f>
        <v>6655</v>
      </c>
      <c r="V9789" s="26">
        <f>Table8[[#This Row],[PM SUM]]/Table8[[#This Row],[PM COUNT]]</f>
        <v>343.71615326821939</v>
      </c>
      <c r="W9789" s="26">
        <f>Table8[[#This Row],[Product Amount]]-Table8[[#This Row],[Discount]]</f>
        <v>58</v>
      </c>
      <c r="X9789" s="34">
        <f>(Table8[[#This Row],[Completed/Cancelled  Timestamp]]-Table8[[#This Row],[Order Times Sample]])-(Table8[[#This Row],[Partner Start  for Delivery  Time]]-Table8[[#This Row],[Partner Store Reach  Time]])</f>
        <v>8.2352546232868917E-3</v>
      </c>
      <c r="Y9789" s="39">
        <f>WEEKDAY(Table8[[#This Row],[Completed/Cancelled  Timestamp]])</f>
        <v>2</v>
      </c>
    </row>
    <row r="9790" spans="1:25" x14ac:dyDescent="0.35">
      <c r="A9790" s="10">
        <v>44453.961744675929</v>
      </c>
      <c r="B9790" s="13" t="s">
        <v>27691</v>
      </c>
      <c r="C9790" s="5">
        <v>44463.738946759258</v>
      </c>
      <c r="D9790" t="str" cm="1">
        <f t="array" ref="D9790">_xlfn.IFS(AND(B9790&gt;="05:00:00",B9790&lt;"12:00:00"),"Morning",AND(B9790&gt;="12:00:00",B9790&lt;"17:00:00"),"Afternoon",AND(B9790&gt;="17:00:00",B9790&lt;"20:00:00"),"Evening",AND(B9790&gt;="20:00:00",B9790&lt;"23:00:00"),"Night",AND(B9790&gt;="23:00:00",B9790&lt;"5:00:00"),"Late Night",B9790&lt;"5:00:00","Late Night")</f>
        <v>Evening</v>
      </c>
      <c r="E9790" s="3" t="s">
        <v>10894</v>
      </c>
      <c r="F9790" s="3" t="s">
        <v>11</v>
      </c>
      <c r="G9790" s="3" t="s">
        <v>11</v>
      </c>
      <c r="H9790" s="3">
        <v>350043</v>
      </c>
      <c r="I9790" t="s">
        <v>10915</v>
      </c>
      <c r="J9790" s="10">
        <v>44453.962207916666</v>
      </c>
      <c r="K9790" s="10">
        <v>44453.964572303237</v>
      </c>
      <c r="L9790" s="10">
        <v>44453.972481655095</v>
      </c>
      <c r="M9790" s="21">
        <f>WEEKDAY(Table8[[#This Row],[Completed/Cancelled  Timestamp]],1)</f>
        <v>3</v>
      </c>
      <c r="N9790" s="3" t="s">
        <v>14</v>
      </c>
      <c r="O9790" s="3">
        <v>5</v>
      </c>
      <c r="P9790" s="3">
        <v>96</v>
      </c>
      <c r="Q9790" s="3">
        <v>0</v>
      </c>
      <c r="R9790" s="3">
        <v>11</v>
      </c>
      <c r="S9790" s="3" t="str">
        <f>VLOOKUP(Table8[[#This Row],[User ID]],'Excel Capstone SourceData (3)'!A:B,2,0)</f>
        <v>Organic</v>
      </c>
      <c r="T9790" s="3">
        <f>VLOOKUP(Table8[[#This Row],[Source]],'Customer Level Analysis'!Q:S,2,0)</f>
        <v>2287431</v>
      </c>
      <c r="U9790" s="3">
        <f>VLOOKUP(Table8[[#This Row],[Source]],'Customer Level Analysis'!Q:S,3,0)</f>
        <v>6655</v>
      </c>
      <c r="V9790" s="26">
        <f>Table8[[#This Row],[PM SUM]]/Table8[[#This Row],[PM COUNT]]</f>
        <v>343.71615326821939</v>
      </c>
      <c r="W9790" s="26">
        <f>Table8[[#This Row],[Product Amount]]-Table8[[#This Row],[Discount]]</f>
        <v>85</v>
      </c>
      <c r="X9790" s="34">
        <f>(Table8[[#This Row],[Completed/Cancelled  Timestamp]]-Table8[[#This Row],[Order Times Sample]])-(Table8[[#This Row],[Partner Start  for Delivery  Time]]-Table8[[#This Row],[Partner Store Reach  Time]])</f>
        <v>8.3725925942417234E-3</v>
      </c>
      <c r="Y9790" s="39">
        <f>WEEKDAY(Table8[[#This Row],[Completed/Cancelled  Timestamp]])</f>
        <v>3</v>
      </c>
    </row>
    <row r="9791" spans="1:25" x14ac:dyDescent="0.35">
      <c r="A9791" s="10">
        <v>44456.686895416664</v>
      </c>
      <c r="B9791" s="13" t="s">
        <v>27691</v>
      </c>
      <c r="C9791" s="5">
        <v>44463.738946759258</v>
      </c>
      <c r="D9791" t="str" cm="1">
        <f t="array" ref="D9791">_xlfn.IFS(AND(B9791&gt;="05:00:00",B9791&lt;"12:00:00"),"Morning",AND(B9791&gt;="12:00:00",B9791&lt;"17:00:00"),"Afternoon",AND(B9791&gt;="17:00:00",B9791&lt;"20:00:00"),"Evening",AND(B9791&gt;="20:00:00",B9791&lt;"23:00:00"),"Night",AND(B9791&gt;="23:00:00",B9791&lt;"5:00:00"),"Late Night",B9791&lt;"5:00:00","Late Night")</f>
        <v>Evening</v>
      </c>
      <c r="E9791" s="3" t="s">
        <v>10894</v>
      </c>
      <c r="F9791" s="3" t="s">
        <v>11</v>
      </c>
      <c r="G9791" s="3" t="s">
        <v>11</v>
      </c>
      <c r="H9791" s="3">
        <v>353199</v>
      </c>
      <c r="I9791" t="s">
        <v>10916</v>
      </c>
      <c r="J9791" s="10">
        <v>44456.687271296294</v>
      </c>
      <c r="K9791" s="10">
        <v>44456.690025115742</v>
      </c>
      <c r="L9791" s="10">
        <v>44456.696633067128</v>
      </c>
      <c r="M9791" s="21">
        <f>WEEKDAY(Table8[[#This Row],[Completed/Cancelled  Timestamp]],1)</f>
        <v>6</v>
      </c>
      <c r="N9791" s="3" t="s">
        <v>14</v>
      </c>
      <c r="O9791" s="3">
        <v>5</v>
      </c>
      <c r="P9791" s="3">
        <v>63</v>
      </c>
      <c r="Q9791" s="3">
        <v>0</v>
      </c>
      <c r="R9791" s="3">
        <v>4</v>
      </c>
      <c r="S9791" s="3" t="str">
        <f>VLOOKUP(Table8[[#This Row],[User ID]],'Excel Capstone SourceData (3)'!A:B,2,0)</f>
        <v>Organic</v>
      </c>
      <c r="T9791" s="3">
        <f>VLOOKUP(Table8[[#This Row],[Source]],'Customer Level Analysis'!Q:S,2,0)</f>
        <v>2287431</v>
      </c>
      <c r="U9791" s="3">
        <f>VLOOKUP(Table8[[#This Row],[Source]],'Customer Level Analysis'!Q:S,3,0)</f>
        <v>6655</v>
      </c>
      <c r="V9791" s="26">
        <f>Table8[[#This Row],[PM SUM]]/Table8[[#This Row],[PM COUNT]]</f>
        <v>343.71615326821939</v>
      </c>
      <c r="W9791" s="26">
        <f>Table8[[#This Row],[Product Amount]]-Table8[[#This Row],[Discount]]</f>
        <v>59</v>
      </c>
      <c r="X9791" s="34">
        <f>(Table8[[#This Row],[Completed/Cancelled  Timestamp]]-Table8[[#This Row],[Order Times Sample]])-(Table8[[#This Row],[Partner Start  for Delivery  Time]]-Table8[[#This Row],[Partner Store Reach  Time]])</f>
        <v>6.983831015531905E-3</v>
      </c>
      <c r="Y9791" s="39">
        <f>WEEKDAY(Table8[[#This Row],[Completed/Cancelled  Timestamp]])</f>
        <v>6</v>
      </c>
    </row>
    <row r="9792" spans="1:25" x14ac:dyDescent="0.35">
      <c r="A9792" s="10">
        <v>44457.940252384258</v>
      </c>
      <c r="B9792" s="13" t="s">
        <v>27691</v>
      </c>
      <c r="C9792" s="5">
        <v>44463.738946759258</v>
      </c>
      <c r="D9792" t="str" cm="1">
        <f t="array" ref="D9792">_xlfn.IFS(AND(B9792&gt;="05:00:00",B9792&lt;"12:00:00"),"Morning",AND(B9792&gt;="12:00:00",B9792&lt;"17:00:00"),"Afternoon",AND(B9792&gt;="17:00:00",B9792&lt;"20:00:00"),"Evening",AND(B9792&gt;="20:00:00",B9792&lt;"23:00:00"),"Night",AND(B9792&gt;="23:00:00",B9792&lt;"5:00:00"),"Late Night",B9792&lt;"5:00:00","Late Night")</f>
        <v>Evening</v>
      </c>
      <c r="E9792" s="3" t="s">
        <v>10894</v>
      </c>
      <c r="F9792" s="3" t="s">
        <v>11</v>
      </c>
      <c r="G9792" s="3" t="s">
        <v>11</v>
      </c>
      <c r="H9792" s="3">
        <v>355213</v>
      </c>
      <c r="I9792" t="s">
        <v>10917</v>
      </c>
      <c r="J9792" s="10">
        <v>44457.944631678241</v>
      </c>
      <c r="K9792" s="10">
        <v>44457.946366053242</v>
      </c>
      <c r="L9792" s="10">
        <v>44457.950786712965</v>
      </c>
      <c r="M9792" s="21">
        <f>WEEKDAY(Table8[[#This Row],[Completed/Cancelled  Timestamp]],1)</f>
        <v>7</v>
      </c>
      <c r="N9792" s="3" t="s">
        <v>14</v>
      </c>
      <c r="O9792" s="3">
        <v>5</v>
      </c>
      <c r="P9792" s="3">
        <v>86</v>
      </c>
      <c r="Q9792" s="3">
        <v>0</v>
      </c>
      <c r="R9792" s="3">
        <v>3</v>
      </c>
      <c r="S9792" s="3" t="str">
        <f>VLOOKUP(Table8[[#This Row],[User ID]],'Excel Capstone SourceData (3)'!A:B,2,0)</f>
        <v>Organic</v>
      </c>
      <c r="T9792" s="3">
        <f>VLOOKUP(Table8[[#This Row],[Source]],'Customer Level Analysis'!Q:S,2,0)</f>
        <v>2287431</v>
      </c>
      <c r="U9792" s="3">
        <f>VLOOKUP(Table8[[#This Row],[Source]],'Customer Level Analysis'!Q:S,3,0)</f>
        <v>6655</v>
      </c>
      <c r="V9792" s="26">
        <f>Table8[[#This Row],[PM SUM]]/Table8[[#This Row],[PM COUNT]]</f>
        <v>343.71615326821939</v>
      </c>
      <c r="W9792" s="26">
        <f>Table8[[#This Row],[Product Amount]]-Table8[[#This Row],[Discount]]</f>
        <v>83</v>
      </c>
      <c r="X9792" s="34">
        <f>(Table8[[#This Row],[Completed/Cancelled  Timestamp]]-Table8[[#This Row],[Order Times Sample]])-(Table8[[#This Row],[Partner Start  for Delivery  Time]]-Table8[[#This Row],[Partner Store Reach  Time]])</f>
        <v>8.7999537063296884E-3</v>
      </c>
      <c r="Y9792" s="39">
        <f>WEEKDAY(Table8[[#This Row],[Completed/Cancelled  Timestamp]])</f>
        <v>7</v>
      </c>
    </row>
    <row r="9793" spans="1:25" x14ac:dyDescent="0.35">
      <c r="A9793" s="10">
        <v>44463.859642858799</v>
      </c>
      <c r="B9793" s="13" t="s">
        <v>27691</v>
      </c>
      <c r="C9793" s="5">
        <v>44463.738946759258</v>
      </c>
      <c r="D9793" t="str" cm="1">
        <f t="array" ref="D9793">_xlfn.IFS(AND(B9793&gt;="05:00:00",B9793&lt;"12:00:00"),"Morning",AND(B9793&gt;="12:00:00",B9793&lt;"17:00:00"),"Afternoon",AND(B9793&gt;="17:00:00",B9793&lt;"20:00:00"),"Evening",AND(B9793&gt;="20:00:00",B9793&lt;"23:00:00"),"Night",AND(B9793&gt;="23:00:00",B9793&lt;"5:00:00"),"Late Night",B9793&lt;"5:00:00","Late Night")</f>
        <v>Evening</v>
      </c>
      <c r="E9793" s="3" t="s">
        <v>10894</v>
      </c>
      <c r="F9793" s="3" t="s">
        <v>11</v>
      </c>
      <c r="G9793" s="3" t="s">
        <v>11</v>
      </c>
      <c r="H9793" s="3">
        <v>363053</v>
      </c>
      <c r="I9793" t="s">
        <v>1306</v>
      </c>
      <c r="J9793" s="10">
        <v>44463.859948958336</v>
      </c>
      <c r="K9793" s="10">
        <v>44463.862902673609</v>
      </c>
      <c r="L9793" s="10">
        <v>44463.871029942129</v>
      </c>
      <c r="M9793" s="21">
        <f>WEEKDAY(Table8[[#This Row],[Completed/Cancelled  Timestamp]],1)</f>
        <v>6</v>
      </c>
      <c r="N9793" s="3" t="s">
        <v>14</v>
      </c>
      <c r="O9793" s="3">
        <v>5</v>
      </c>
      <c r="P9793" s="3">
        <v>97</v>
      </c>
      <c r="Q9793" s="3">
        <v>0</v>
      </c>
      <c r="R9793" s="3">
        <v>33</v>
      </c>
      <c r="S9793" s="3" t="str">
        <f>VLOOKUP(Table8[[#This Row],[User ID]],'Excel Capstone SourceData (3)'!A:B,2,0)</f>
        <v>Organic</v>
      </c>
      <c r="T9793" s="3">
        <f>VLOOKUP(Table8[[#This Row],[Source]],'Customer Level Analysis'!Q:S,2,0)</f>
        <v>2287431</v>
      </c>
      <c r="U9793" s="3">
        <f>VLOOKUP(Table8[[#This Row],[Source]],'Customer Level Analysis'!Q:S,3,0)</f>
        <v>6655</v>
      </c>
      <c r="V9793" s="26">
        <f>Table8[[#This Row],[PM SUM]]/Table8[[#This Row],[PM COUNT]]</f>
        <v>343.71615326821939</v>
      </c>
      <c r="W9793" s="26">
        <f>Table8[[#This Row],[Product Amount]]-Table8[[#This Row],[Discount]]</f>
        <v>64</v>
      </c>
      <c r="X9793" s="34">
        <f>(Table8[[#This Row],[Completed/Cancelled  Timestamp]]-Table8[[#This Row],[Order Times Sample]])-(Table8[[#This Row],[Partner Start  for Delivery  Time]]-Table8[[#This Row],[Partner Store Reach  Time]])</f>
        <v>8.433368057012558E-3</v>
      </c>
      <c r="Y9793" s="39">
        <f>WEEKDAY(Table8[[#This Row],[Completed/Cancelled  Timestamp]])</f>
        <v>6</v>
      </c>
    </row>
    <row r="9794" spans="1:25" x14ac:dyDescent="0.35">
      <c r="A9794" s="10">
        <v>44465.625879699073</v>
      </c>
      <c r="B9794" s="13" t="s">
        <v>27691</v>
      </c>
      <c r="C9794" s="5">
        <v>44463.738946759258</v>
      </c>
      <c r="D9794" t="str" cm="1">
        <f t="array" ref="D9794">_xlfn.IFS(AND(B9794&gt;="05:00:00",B9794&lt;"12:00:00"),"Morning",AND(B9794&gt;="12:00:00",B9794&lt;"17:00:00"),"Afternoon",AND(B9794&gt;="17:00:00",B9794&lt;"20:00:00"),"Evening",AND(B9794&gt;="20:00:00",B9794&lt;"23:00:00"),"Night",AND(B9794&gt;="23:00:00",B9794&lt;"5:00:00"),"Late Night",B9794&lt;"5:00:00","Late Night")</f>
        <v>Evening</v>
      </c>
      <c r="E9794" s="3" t="s">
        <v>10894</v>
      </c>
      <c r="F9794" s="3" t="s">
        <v>11</v>
      </c>
      <c r="G9794" s="3" t="s">
        <v>11</v>
      </c>
      <c r="H9794" s="3">
        <v>365568</v>
      </c>
      <c r="I9794" t="s">
        <v>10918</v>
      </c>
      <c r="J9794" s="10">
        <v>44465.629664768516</v>
      </c>
      <c r="K9794" s="10">
        <v>44465.631224236109</v>
      </c>
      <c r="L9794" s="10">
        <v>44465.636395231479</v>
      </c>
      <c r="M9794" s="21">
        <f>WEEKDAY(Table8[[#This Row],[Completed/Cancelled  Timestamp]],1)</f>
        <v>1</v>
      </c>
      <c r="N9794" s="3" t="s">
        <v>14</v>
      </c>
      <c r="O9794" s="3">
        <v>5</v>
      </c>
      <c r="P9794" s="3">
        <v>60</v>
      </c>
      <c r="Q9794" s="3">
        <v>0</v>
      </c>
      <c r="R9794" s="3">
        <v>0</v>
      </c>
      <c r="S9794" s="3" t="str">
        <f>VLOOKUP(Table8[[#This Row],[User ID]],'Excel Capstone SourceData (3)'!A:B,2,0)</f>
        <v>Organic</v>
      </c>
      <c r="T9794" s="3">
        <f>VLOOKUP(Table8[[#This Row],[Source]],'Customer Level Analysis'!Q:S,2,0)</f>
        <v>2287431</v>
      </c>
      <c r="U9794" s="3">
        <f>VLOOKUP(Table8[[#This Row],[Source]],'Customer Level Analysis'!Q:S,3,0)</f>
        <v>6655</v>
      </c>
      <c r="V9794" s="26">
        <f>Table8[[#This Row],[PM SUM]]/Table8[[#This Row],[PM COUNT]]</f>
        <v>343.71615326821939</v>
      </c>
      <c r="W9794" s="26">
        <f>Table8[[#This Row],[Product Amount]]-Table8[[#This Row],[Discount]]</f>
        <v>60</v>
      </c>
      <c r="X9794" s="34">
        <f>(Table8[[#This Row],[Completed/Cancelled  Timestamp]]-Table8[[#This Row],[Order Times Sample]])-(Table8[[#This Row],[Partner Start  for Delivery  Time]]-Table8[[#This Row],[Partner Store Reach  Time]])</f>
        <v>8.9560648120823316E-3</v>
      </c>
      <c r="Y9794" s="39">
        <f>WEEKDAY(Table8[[#This Row],[Completed/Cancelled  Timestamp]])</f>
        <v>1</v>
      </c>
    </row>
    <row r="9795" spans="1:25" x14ac:dyDescent="0.35">
      <c r="A9795" s="10">
        <v>44282.949495960645</v>
      </c>
      <c r="B9795" s="13" t="s">
        <v>27691</v>
      </c>
      <c r="C9795" s="5">
        <v>44463.738946759258</v>
      </c>
      <c r="D9795" t="str" cm="1">
        <f t="array" ref="D9795">_xlfn.IFS(AND(B9795&gt;="05:00:00",B9795&lt;"12:00:00"),"Morning",AND(B9795&gt;="12:00:00",B9795&lt;"17:00:00"),"Afternoon",AND(B9795&gt;="17:00:00",B9795&lt;"20:00:00"),"Evening",AND(B9795&gt;="20:00:00",B9795&lt;"23:00:00"),"Night",AND(B9795&gt;="23:00:00",B9795&lt;"5:00:00"),"Late Night",B9795&lt;"5:00:00","Late Night")</f>
        <v>Evening</v>
      </c>
      <c r="E9795" s="3" t="s">
        <v>10919</v>
      </c>
      <c r="F9795" s="3" t="s">
        <v>11</v>
      </c>
      <c r="G9795" s="3" t="s">
        <v>11</v>
      </c>
      <c r="H9795" s="3">
        <v>212780</v>
      </c>
      <c r="I9795" t="s">
        <v>10920</v>
      </c>
      <c r="J9795" s="10">
        <v>44282.950432048608</v>
      </c>
      <c r="K9795" s="10">
        <v>44282.955710983799</v>
      </c>
      <c r="L9795" s="10">
        <v>44282.958977106478</v>
      </c>
      <c r="M9795" s="21">
        <f>WEEKDAY(Table8[[#This Row],[Completed/Cancelled  Timestamp]],1)</f>
        <v>7</v>
      </c>
      <c r="N9795" s="3" t="s">
        <v>14</v>
      </c>
      <c r="O9795" s="3"/>
      <c r="P9795" s="3">
        <v>149</v>
      </c>
      <c r="Q9795" s="3">
        <v>0</v>
      </c>
      <c r="R9795" s="3">
        <v>22</v>
      </c>
      <c r="S9795" s="3" t="str">
        <f>VLOOKUP(Table8[[#This Row],[User ID]],'Excel Capstone SourceData (3)'!A:B,2,0)</f>
        <v>Offline Campaign</v>
      </c>
      <c r="T9795" s="3">
        <f>VLOOKUP(Table8[[#This Row],[Source]],'Customer Level Analysis'!Q:S,2,0)</f>
        <v>1008411</v>
      </c>
      <c r="U9795" s="3">
        <f>VLOOKUP(Table8[[#This Row],[Source]],'Customer Level Analysis'!Q:S,3,0)</f>
        <v>2846</v>
      </c>
      <c r="V9795" s="26">
        <f>Table8[[#This Row],[PM SUM]]/Table8[[#This Row],[PM COUNT]]</f>
        <v>354.32572030920591</v>
      </c>
      <c r="W9795" s="26">
        <f>Table8[[#This Row],[Product Amount]]-Table8[[#This Row],[Discount]]</f>
        <v>127</v>
      </c>
      <c r="X9795" s="34">
        <f>(Table8[[#This Row],[Completed/Cancelled  Timestamp]]-Table8[[#This Row],[Order Times Sample]])-(Table8[[#This Row],[Partner Start  for Delivery  Time]]-Table8[[#This Row],[Partner Store Reach  Time]])</f>
        <v>4.202210642688442E-3</v>
      </c>
      <c r="Y9795" s="39">
        <f>WEEKDAY(Table8[[#This Row],[Completed/Cancelled  Timestamp]])</f>
        <v>7</v>
      </c>
    </row>
    <row r="9796" spans="1:25" x14ac:dyDescent="0.35">
      <c r="A9796" s="10">
        <v>44356.78027221065</v>
      </c>
      <c r="B9796" s="13" t="s">
        <v>27691</v>
      </c>
      <c r="C9796" s="5">
        <v>44463.738946759258</v>
      </c>
      <c r="D9796" t="str" cm="1">
        <f t="array" ref="D9796">_xlfn.IFS(AND(B9796&gt;="05:00:00",B9796&lt;"12:00:00"),"Morning",AND(B9796&gt;="12:00:00",B9796&lt;"17:00:00"),"Afternoon",AND(B9796&gt;="17:00:00",B9796&lt;"20:00:00"),"Evening",AND(B9796&gt;="20:00:00",B9796&lt;"23:00:00"),"Night",AND(B9796&gt;="23:00:00",B9796&lt;"5:00:00"),"Late Night",B9796&lt;"5:00:00","Late Night")</f>
        <v>Evening</v>
      </c>
      <c r="E9796" s="3" t="s">
        <v>10919</v>
      </c>
      <c r="F9796" s="3" t="s">
        <v>11</v>
      </c>
      <c r="G9796" s="3" t="s">
        <v>11</v>
      </c>
      <c r="H9796" s="3">
        <v>266723</v>
      </c>
      <c r="I9796" t="s">
        <v>10921</v>
      </c>
      <c r="J9796" s="10">
        <v>44356.783899444446</v>
      </c>
      <c r="K9796" s="10">
        <v>44356.787583136575</v>
      </c>
      <c r="L9796" s="10">
        <v>44356.790954456017</v>
      </c>
      <c r="M9796" s="21">
        <f>WEEKDAY(Table8[[#This Row],[Completed/Cancelled  Timestamp]],1)</f>
        <v>4</v>
      </c>
      <c r="N9796" s="3" t="s">
        <v>14</v>
      </c>
      <c r="O9796" s="3"/>
      <c r="P9796" s="3">
        <v>324</v>
      </c>
      <c r="Q9796" s="3">
        <v>0</v>
      </c>
      <c r="R9796" s="3">
        <v>0</v>
      </c>
      <c r="S9796" s="3" t="str">
        <f>VLOOKUP(Table8[[#This Row],[User ID]],'Excel Capstone SourceData (3)'!A:B,2,0)</f>
        <v>Offline Campaign</v>
      </c>
      <c r="T9796" s="3">
        <f>VLOOKUP(Table8[[#This Row],[Source]],'Customer Level Analysis'!Q:S,2,0)</f>
        <v>1008411</v>
      </c>
      <c r="U9796" s="3">
        <f>VLOOKUP(Table8[[#This Row],[Source]],'Customer Level Analysis'!Q:S,3,0)</f>
        <v>2846</v>
      </c>
      <c r="V9796" s="26">
        <f>Table8[[#This Row],[PM SUM]]/Table8[[#This Row],[PM COUNT]]</f>
        <v>354.32572030920591</v>
      </c>
      <c r="W9796" s="26">
        <f>Table8[[#This Row],[Product Amount]]-Table8[[#This Row],[Discount]]</f>
        <v>324</v>
      </c>
      <c r="X9796" s="34">
        <f>(Table8[[#This Row],[Completed/Cancelled  Timestamp]]-Table8[[#This Row],[Order Times Sample]])-(Table8[[#This Row],[Partner Start  for Delivery  Time]]-Table8[[#This Row],[Partner Store Reach  Time]])</f>
        <v>6.998553239100147E-3</v>
      </c>
      <c r="Y9796" s="39">
        <f>WEEKDAY(Table8[[#This Row],[Completed/Cancelled  Timestamp]])</f>
        <v>4</v>
      </c>
    </row>
    <row r="9797" spans="1:25" x14ac:dyDescent="0.35">
      <c r="A9797" s="10">
        <v>44393.716636863428</v>
      </c>
      <c r="B9797" s="13" t="s">
        <v>27691</v>
      </c>
      <c r="C9797" s="5">
        <v>44463.738946759258</v>
      </c>
      <c r="D9797" t="str" cm="1">
        <f t="array" ref="D9797">_xlfn.IFS(AND(B9797&gt;="05:00:00",B9797&lt;"12:00:00"),"Morning",AND(B9797&gt;="12:00:00",B9797&lt;"17:00:00"),"Afternoon",AND(B9797&gt;="17:00:00",B9797&lt;"20:00:00"),"Evening",AND(B9797&gt;="20:00:00",B9797&lt;"23:00:00"),"Night",AND(B9797&gt;="23:00:00",B9797&lt;"5:00:00"),"Late Night",B9797&lt;"5:00:00","Late Night")</f>
        <v>Evening</v>
      </c>
      <c r="E9797" s="3" t="s">
        <v>10919</v>
      </c>
      <c r="F9797" s="3" t="s">
        <v>11</v>
      </c>
      <c r="G9797" s="3" t="s">
        <v>11</v>
      </c>
      <c r="H9797" s="3">
        <v>295867</v>
      </c>
      <c r="I9797" t="s">
        <v>10922</v>
      </c>
      <c r="J9797" s="10">
        <v>44393.718015127313</v>
      </c>
      <c r="K9797" s="10">
        <v>44393.719173483798</v>
      </c>
      <c r="L9797" s="10">
        <v>44393.723101643518</v>
      </c>
      <c r="M9797" s="21">
        <f>WEEKDAY(Table8[[#This Row],[Completed/Cancelled  Timestamp]],1)</f>
        <v>6</v>
      </c>
      <c r="N9797" s="3" t="s">
        <v>14</v>
      </c>
      <c r="O9797" s="3"/>
      <c r="P9797" s="3">
        <v>260</v>
      </c>
      <c r="Q9797" s="3">
        <v>32</v>
      </c>
      <c r="R9797" s="3">
        <v>35</v>
      </c>
      <c r="S9797" s="3" t="str">
        <f>VLOOKUP(Table8[[#This Row],[User ID]],'Excel Capstone SourceData (3)'!A:B,2,0)</f>
        <v>Offline Campaign</v>
      </c>
      <c r="T9797" s="3">
        <f>VLOOKUP(Table8[[#This Row],[Source]],'Customer Level Analysis'!Q:S,2,0)</f>
        <v>1008411</v>
      </c>
      <c r="U9797" s="3">
        <f>VLOOKUP(Table8[[#This Row],[Source]],'Customer Level Analysis'!Q:S,3,0)</f>
        <v>2846</v>
      </c>
      <c r="V9797" s="26">
        <f>Table8[[#This Row],[PM SUM]]/Table8[[#This Row],[PM COUNT]]</f>
        <v>354.32572030920591</v>
      </c>
      <c r="W9797" s="26">
        <f>Table8[[#This Row],[Product Amount]]-Table8[[#This Row],[Discount]]</f>
        <v>225</v>
      </c>
      <c r="X9797" s="34">
        <f>(Table8[[#This Row],[Completed/Cancelled  Timestamp]]-Table8[[#This Row],[Order Times Sample]])-(Table8[[#This Row],[Partner Start  for Delivery  Time]]-Table8[[#This Row],[Partner Store Reach  Time]])</f>
        <v>5.3064236053614877E-3</v>
      </c>
      <c r="Y9797" s="39">
        <f>WEEKDAY(Table8[[#This Row],[Completed/Cancelled  Timestamp]])</f>
        <v>6</v>
      </c>
    </row>
    <row r="9798" spans="1:25" x14ac:dyDescent="0.35">
      <c r="A9798" s="10">
        <v>44469.65375853009</v>
      </c>
      <c r="B9798" s="13" t="s">
        <v>27691</v>
      </c>
      <c r="C9798" s="5">
        <v>44463.738946759258</v>
      </c>
      <c r="D9798" t="str" cm="1">
        <f t="array" ref="D9798">_xlfn.IFS(AND(B9798&gt;="05:00:00",B9798&lt;"12:00:00"),"Morning",AND(B9798&gt;="12:00:00",B9798&lt;"17:00:00"),"Afternoon",AND(B9798&gt;="17:00:00",B9798&lt;"20:00:00"),"Evening",AND(B9798&gt;="20:00:00",B9798&lt;"23:00:00"),"Night",AND(B9798&gt;="23:00:00",B9798&lt;"5:00:00"),"Late Night",B9798&lt;"5:00:00","Late Night")</f>
        <v>Evening</v>
      </c>
      <c r="E9798" s="3" t="s">
        <v>10919</v>
      </c>
      <c r="F9798" s="3" t="s">
        <v>11</v>
      </c>
      <c r="G9798" s="3" t="s">
        <v>11</v>
      </c>
      <c r="H9798" s="3">
        <v>371026</v>
      </c>
      <c r="I9798" t="s">
        <v>10923</v>
      </c>
      <c r="J9798" s="10">
        <v>44469.654054814811</v>
      </c>
      <c r="K9798" s="10">
        <v>44469.656222986108</v>
      </c>
      <c r="L9798" s="10">
        <v>44469.658816875002</v>
      </c>
      <c r="M9798" s="21">
        <f>WEEKDAY(Table8[[#This Row],[Completed/Cancelled  Timestamp]],1)</f>
        <v>5</v>
      </c>
      <c r="N9798" s="3" t="s">
        <v>14</v>
      </c>
      <c r="O9798" s="3">
        <v>5</v>
      </c>
      <c r="P9798" s="3">
        <v>225</v>
      </c>
      <c r="Q9798" s="3">
        <v>0</v>
      </c>
      <c r="R9798" s="3">
        <v>45</v>
      </c>
      <c r="S9798" s="3" t="str">
        <f>VLOOKUP(Table8[[#This Row],[User ID]],'Excel Capstone SourceData (3)'!A:B,2,0)</f>
        <v>Offline Campaign</v>
      </c>
      <c r="T9798" s="3">
        <f>VLOOKUP(Table8[[#This Row],[Source]],'Customer Level Analysis'!Q:S,2,0)</f>
        <v>1008411</v>
      </c>
      <c r="U9798" s="3">
        <f>VLOOKUP(Table8[[#This Row],[Source]],'Customer Level Analysis'!Q:S,3,0)</f>
        <v>2846</v>
      </c>
      <c r="V9798" s="26">
        <f>Table8[[#This Row],[PM SUM]]/Table8[[#This Row],[PM COUNT]]</f>
        <v>354.32572030920591</v>
      </c>
      <c r="W9798" s="26">
        <f>Table8[[#This Row],[Product Amount]]-Table8[[#This Row],[Discount]]</f>
        <v>180</v>
      </c>
      <c r="X9798" s="34">
        <f>(Table8[[#This Row],[Completed/Cancelled  Timestamp]]-Table8[[#This Row],[Order Times Sample]])-(Table8[[#This Row],[Partner Start  for Delivery  Time]]-Table8[[#This Row],[Partner Store Reach  Time]])</f>
        <v>2.8901736150146462E-3</v>
      </c>
      <c r="Y9798" s="39">
        <f>WEEKDAY(Table8[[#This Row],[Completed/Cancelled  Timestamp]])</f>
        <v>5</v>
      </c>
    </row>
    <row r="9799" spans="1:25" x14ac:dyDescent="0.35">
      <c r="A9799" s="10">
        <v>44282.938794907408</v>
      </c>
      <c r="B9799" s="13" t="s">
        <v>27691</v>
      </c>
      <c r="C9799" s="5">
        <v>44463.738946759258</v>
      </c>
      <c r="D9799" t="str" cm="1">
        <f t="array" ref="D9799">_xlfn.IFS(AND(B9799&gt;="05:00:00",B9799&lt;"12:00:00"),"Morning",AND(B9799&gt;="12:00:00",B9799&lt;"17:00:00"),"Afternoon",AND(B9799&gt;="17:00:00",B9799&lt;"20:00:00"),"Evening",AND(B9799&gt;="20:00:00",B9799&lt;"23:00:00"),"Night",AND(B9799&gt;="23:00:00",B9799&lt;"5:00:00"),"Late Night",B9799&lt;"5:00:00","Late Night")</f>
        <v>Evening</v>
      </c>
      <c r="E9799" s="3" t="s">
        <v>10924</v>
      </c>
      <c r="F9799" s="3" t="s">
        <v>11</v>
      </c>
      <c r="G9799" s="3" t="s">
        <v>11</v>
      </c>
      <c r="H9799" s="3">
        <v>212766</v>
      </c>
      <c r="I9799" t="s">
        <v>10925</v>
      </c>
      <c r="J9799" s="10">
        <v>44282.938981226849</v>
      </c>
      <c r="K9799" s="10">
        <v>44282.942866898149</v>
      </c>
      <c r="L9799" s="10">
        <v>44282.950258761572</v>
      </c>
      <c r="M9799" s="21">
        <f>WEEKDAY(Table8[[#This Row],[Completed/Cancelled  Timestamp]],1)</f>
        <v>7</v>
      </c>
      <c r="N9799" s="3" t="s">
        <v>14</v>
      </c>
      <c r="O9799" s="3">
        <v>5</v>
      </c>
      <c r="P9799" s="3">
        <v>328</v>
      </c>
      <c r="Q9799" s="3">
        <v>0</v>
      </c>
      <c r="R9799" s="3">
        <v>15</v>
      </c>
      <c r="S9799" s="3" t="str">
        <f>VLOOKUP(Table8[[#This Row],[User ID]],'Excel Capstone SourceData (3)'!A:B,2,0)</f>
        <v>Snapchat</v>
      </c>
      <c r="T9799" s="3">
        <f>VLOOKUP(Table8[[#This Row],[Source]],'Customer Level Analysis'!Q:S,2,0)</f>
        <v>936767</v>
      </c>
      <c r="U9799" s="3">
        <f>VLOOKUP(Table8[[#This Row],[Source]],'Customer Level Analysis'!Q:S,3,0)</f>
        <v>2520</v>
      </c>
      <c r="V9799" s="26">
        <f>Table8[[#This Row],[PM SUM]]/Table8[[#This Row],[PM COUNT]]</f>
        <v>371.73293650793653</v>
      </c>
      <c r="W9799" s="26">
        <f>Table8[[#This Row],[Product Amount]]-Table8[[#This Row],[Discount]]</f>
        <v>313</v>
      </c>
      <c r="X9799" s="34">
        <f>(Table8[[#This Row],[Completed/Cancelled  Timestamp]]-Table8[[#This Row],[Order Times Sample]])-(Table8[[#This Row],[Partner Start  for Delivery  Time]]-Table8[[#This Row],[Partner Store Reach  Time]])</f>
        <v>7.5781828636536375E-3</v>
      </c>
      <c r="Y9799" s="39">
        <f>WEEKDAY(Table8[[#This Row],[Completed/Cancelled  Timestamp]])</f>
        <v>7</v>
      </c>
    </row>
    <row r="9800" spans="1:25" x14ac:dyDescent="0.35">
      <c r="A9800" s="10">
        <v>44299.631480706019</v>
      </c>
      <c r="B9800" s="13" t="s">
        <v>27691</v>
      </c>
      <c r="C9800" s="5">
        <v>44463.738946759258</v>
      </c>
      <c r="D9800" t="str" cm="1">
        <f t="array" ref="D9800">_xlfn.IFS(AND(B9800&gt;="05:00:00",B9800&lt;"12:00:00"),"Morning",AND(B9800&gt;="12:00:00",B9800&lt;"17:00:00"),"Afternoon",AND(B9800&gt;="17:00:00",B9800&lt;"20:00:00"),"Evening",AND(B9800&gt;="20:00:00",B9800&lt;"23:00:00"),"Night",AND(B9800&gt;="23:00:00",B9800&lt;"5:00:00"),"Late Night",B9800&lt;"5:00:00","Late Night")</f>
        <v>Evening</v>
      </c>
      <c r="E9800" s="3" t="s">
        <v>10924</v>
      </c>
      <c r="F9800" s="3" t="s">
        <v>11</v>
      </c>
      <c r="G9800" s="3" t="s">
        <v>11</v>
      </c>
      <c r="H9800" s="3">
        <v>225440</v>
      </c>
      <c r="I9800" t="s">
        <v>10926</v>
      </c>
      <c r="J9800" s="10">
        <v>44299.6331234838</v>
      </c>
      <c r="K9800" s="10">
        <v>44299.639771747687</v>
      </c>
      <c r="L9800" s="10">
        <v>44299.649266261571</v>
      </c>
      <c r="M9800" s="21">
        <f>WEEKDAY(Table8[[#This Row],[Completed/Cancelled  Timestamp]],1)</f>
        <v>3</v>
      </c>
      <c r="N9800" s="3" t="s">
        <v>14</v>
      </c>
      <c r="O9800" s="3">
        <v>5</v>
      </c>
      <c r="P9800" s="3">
        <v>453</v>
      </c>
      <c r="Q9800" s="3">
        <v>0</v>
      </c>
      <c r="R9800" s="3">
        <v>0</v>
      </c>
      <c r="S9800" s="3" t="str">
        <f>VLOOKUP(Table8[[#This Row],[User ID]],'Excel Capstone SourceData (3)'!A:B,2,0)</f>
        <v>Snapchat</v>
      </c>
      <c r="T9800" s="3">
        <f>VLOOKUP(Table8[[#This Row],[Source]],'Customer Level Analysis'!Q:S,2,0)</f>
        <v>936767</v>
      </c>
      <c r="U9800" s="3">
        <f>VLOOKUP(Table8[[#This Row],[Source]],'Customer Level Analysis'!Q:S,3,0)</f>
        <v>2520</v>
      </c>
      <c r="V9800" s="26">
        <f>Table8[[#This Row],[PM SUM]]/Table8[[#This Row],[PM COUNT]]</f>
        <v>371.73293650793653</v>
      </c>
      <c r="W9800" s="26">
        <f>Table8[[#This Row],[Product Amount]]-Table8[[#This Row],[Discount]]</f>
        <v>453</v>
      </c>
      <c r="X9800" s="34">
        <f>(Table8[[#This Row],[Completed/Cancelled  Timestamp]]-Table8[[#This Row],[Order Times Sample]])-(Table8[[#This Row],[Partner Start  for Delivery  Time]]-Table8[[#This Row],[Partner Store Reach  Time]])</f>
        <v>1.1137291665363591E-2</v>
      </c>
      <c r="Y9800" s="39">
        <f>WEEKDAY(Table8[[#This Row],[Completed/Cancelled  Timestamp]])</f>
        <v>3</v>
      </c>
    </row>
    <row r="9801" spans="1:25" x14ac:dyDescent="0.35">
      <c r="A9801" s="10">
        <v>44306.938957916667</v>
      </c>
      <c r="B9801" s="13" t="s">
        <v>27691</v>
      </c>
      <c r="C9801" s="5">
        <v>44463.738946759258</v>
      </c>
      <c r="D9801" t="str" cm="1">
        <f t="array" ref="D9801">_xlfn.IFS(AND(B9801&gt;="05:00:00",B9801&lt;"12:00:00"),"Morning",AND(B9801&gt;="12:00:00",B9801&lt;"17:00:00"),"Afternoon",AND(B9801&gt;="17:00:00",B9801&lt;"20:00:00"),"Evening",AND(B9801&gt;="20:00:00",B9801&lt;"23:00:00"),"Night",AND(B9801&gt;="23:00:00",B9801&lt;"5:00:00"),"Late Night",B9801&lt;"5:00:00","Late Night")</f>
        <v>Evening</v>
      </c>
      <c r="E9801" s="3" t="s">
        <v>10924</v>
      </c>
      <c r="F9801" s="3" t="s">
        <v>11</v>
      </c>
      <c r="G9801" s="3" t="s">
        <v>11</v>
      </c>
      <c r="H9801" s="3">
        <v>231173</v>
      </c>
      <c r="I9801" t="s">
        <v>10927</v>
      </c>
      <c r="J9801" s="10">
        <v>44306.939748634257</v>
      </c>
      <c r="K9801" s="10">
        <v>44306.953377187499</v>
      </c>
      <c r="L9801" s="10">
        <v>44306.957587245372</v>
      </c>
      <c r="M9801" s="21">
        <f>WEEKDAY(Table8[[#This Row],[Completed/Cancelled  Timestamp]],1)</f>
        <v>3</v>
      </c>
      <c r="N9801" s="3" t="s">
        <v>14</v>
      </c>
      <c r="O9801" s="3">
        <v>5</v>
      </c>
      <c r="P9801" s="3">
        <v>109</v>
      </c>
      <c r="Q9801" s="3">
        <v>0</v>
      </c>
      <c r="R9801" s="3">
        <v>12</v>
      </c>
      <c r="S9801" s="3" t="str">
        <f>VLOOKUP(Table8[[#This Row],[User ID]],'Excel Capstone SourceData (3)'!A:B,2,0)</f>
        <v>Snapchat</v>
      </c>
      <c r="T9801" s="3">
        <f>VLOOKUP(Table8[[#This Row],[Source]],'Customer Level Analysis'!Q:S,2,0)</f>
        <v>936767</v>
      </c>
      <c r="U9801" s="3">
        <f>VLOOKUP(Table8[[#This Row],[Source]],'Customer Level Analysis'!Q:S,3,0)</f>
        <v>2520</v>
      </c>
      <c r="V9801" s="26">
        <f>Table8[[#This Row],[PM SUM]]/Table8[[#This Row],[PM COUNT]]</f>
        <v>371.73293650793653</v>
      </c>
      <c r="W9801" s="26">
        <f>Table8[[#This Row],[Product Amount]]-Table8[[#This Row],[Discount]]</f>
        <v>97</v>
      </c>
      <c r="X9801" s="34">
        <f>(Table8[[#This Row],[Completed/Cancelled  Timestamp]]-Table8[[#This Row],[Order Times Sample]])-(Table8[[#This Row],[Partner Start  for Delivery  Time]]-Table8[[#This Row],[Partner Store Reach  Time]])</f>
        <v>5.0007754616672173E-3</v>
      </c>
      <c r="Y9801" s="39">
        <f>WEEKDAY(Table8[[#This Row],[Completed/Cancelled  Timestamp]])</f>
        <v>3</v>
      </c>
    </row>
    <row r="9802" spans="1:25" x14ac:dyDescent="0.35">
      <c r="A9802" s="10">
        <v>44310.86064864583</v>
      </c>
      <c r="B9802" s="13" t="s">
        <v>27691</v>
      </c>
      <c r="C9802" s="5">
        <v>44463.738946759258</v>
      </c>
      <c r="D9802" t="str" cm="1">
        <f t="array" ref="D9802">_xlfn.IFS(AND(B9802&gt;="05:00:00",B9802&lt;"12:00:00"),"Morning",AND(B9802&gt;="12:00:00",B9802&lt;"17:00:00"),"Afternoon",AND(B9802&gt;="17:00:00",B9802&lt;"20:00:00"),"Evening",AND(B9802&gt;="20:00:00",B9802&lt;"23:00:00"),"Night",AND(B9802&gt;="23:00:00",B9802&lt;"5:00:00"),"Late Night",B9802&lt;"5:00:00","Late Night")</f>
        <v>Evening</v>
      </c>
      <c r="E9802" s="3" t="s">
        <v>10924</v>
      </c>
      <c r="F9802" s="3" t="s">
        <v>11</v>
      </c>
      <c r="G9802" s="3" t="s">
        <v>11</v>
      </c>
      <c r="H9802" s="3">
        <v>234055</v>
      </c>
      <c r="I9802" t="s">
        <v>10928</v>
      </c>
      <c r="J9802" s="10">
        <v>44310.88340366898</v>
      </c>
      <c r="K9802" s="10"/>
      <c r="L9802" s="10">
        <v>44310.883401956016</v>
      </c>
      <c r="M9802" s="21">
        <f>WEEKDAY(Table8[[#This Row],[Completed/Cancelled  Timestamp]],1)</f>
        <v>7</v>
      </c>
      <c r="N9802" s="3" t="s">
        <v>44</v>
      </c>
      <c r="O9802" s="3"/>
      <c r="P9802" s="3"/>
      <c r="Q9802" s="3"/>
      <c r="R9802" s="3">
        <v>0</v>
      </c>
      <c r="S9802" s="3" t="str">
        <f>VLOOKUP(Table8[[#This Row],[User ID]],'Excel Capstone SourceData (3)'!A:B,2,0)</f>
        <v>Snapchat</v>
      </c>
      <c r="T9802" s="3">
        <f>VLOOKUP(Table8[[#This Row],[Source]],'Customer Level Analysis'!Q:S,2,0)</f>
        <v>936767</v>
      </c>
      <c r="U9802" s="3">
        <f>VLOOKUP(Table8[[#This Row],[Source]],'Customer Level Analysis'!Q:S,3,0)</f>
        <v>2520</v>
      </c>
      <c r="V9802" s="26">
        <f>Table8[[#This Row],[PM SUM]]/Table8[[#This Row],[PM COUNT]]</f>
        <v>371.73293650793653</v>
      </c>
      <c r="W9802" s="26">
        <f>Table8[[#This Row],[Product Amount]]-Table8[[#This Row],[Discount]]</f>
        <v>0</v>
      </c>
      <c r="X9802" s="34">
        <f>(Table8[[#This Row],[Completed/Cancelled  Timestamp]]-Table8[[#This Row],[Order Times Sample]])-(Table8[[#This Row],[Partner Start  for Delivery  Time]]-Table8[[#This Row],[Partner Store Reach  Time]])</f>
        <v>44310.906156979167</v>
      </c>
      <c r="Y9802" s="39">
        <f>WEEKDAY(Table8[[#This Row],[Completed/Cancelled  Timestamp]])</f>
        <v>7</v>
      </c>
    </row>
    <row r="9803" spans="1:25" x14ac:dyDescent="0.35">
      <c r="A9803" s="10">
        <v>44310.885784293983</v>
      </c>
      <c r="B9803" s="13" t="s">
        <v>27691</v>
      </c>
      <c r="C9803" s="5">
        <v>44463.738946759258</v>
      </c>
      <c r="D9803" t="str" cm="1">
        <f t="array" ref="D9803">_xlfn.IFS(AND(B9803&gt;="05:00:00",B9803&lt;"12:00:00"),"Morning",AND(B9803&gt;="12:00:00",B9803&lt;"17:00:00"),"Afternoon",AND(B9803&gt;="17:00:00",B9803&lt;"20:00:00"),"Evening",AND(B9803&gt;="20:00:00",B9803&lt;"23:00:00"),"Night",AND(B9803&gt;="23:00:00",B9803&lt;"5:00:00"),"Late Night",B9803&lt;"5:00:00","Late Night")</f>
        <v>Evening</v>
      </c>
      <c r="E9803" s="3" t="s">
        <v>10924</v>
      </c>
      <c r="F9803" s="3" t="s">
        <v>11</v>
      </c>
      <c r="G9803" s="3" t="s">
        <v>11</v>
      </c>
      <c r="H9803" s="3">
        <v>234079</v>
      </c>
      <c r="I9803" t="s">
        <v>10928</v>
      </c>
      <c r="J9803" s="10">
        <v>44310.901896099538</v>
      </c>
      <c r="K9803" s="10">
        <v>44310.905127951388</v>
      </c>
      <c r="L9803" s="10">
        <v>44310.908978240739</v>
      </c>
      <c r="M9803" s="21">
        <f>WEEKDAY(Table8[[#This Row],[Completed/Cancelled  Timestamp]],1)</f>
        <v>7</v>
      </c>
      <c r="N9803" s="3" t="s">
        <v>14</v>
      </c>
      <c r="O9803" s="3">
        <v>5</v>
      </c>
      <c r="P9803" s="3">
        <v>179</v>
      </c>
      <c r="Q9803" s="3">
        <v>37</v>
      </c>
      <c r="R9803" s="3">
        <v>0</v>
      </c>
      <c r="S9803" s="3" t="str">
        <f>VLOOKUP(Table8[[#This Row],[User ID]],'Excel Capstone SourceData (3)'!A:B,2,0)</f>
        <v>Snapchat</v>
      </c>
      <c r="T9803" s="3">
        <f>VLOOKUP(Table8[[#This Row],[Source]],'Customer Level Analysis'!Q:S,2,0)</f>
        <v>936767</v>
      </c>
      <c r="U9803" s="3">
        <f>VLOOKUP(Table8[[#This Row],[Source]],'Customer Level Analysis'!Q:S,3,0)</f>
        <v>2520</v>
      </c>
      <c r="V9803" s="26">
        <f>Table8[[#This Row],[PM SUM]]/Table8[[#This Row],[PM COUNT]]</f>
        <v>371.73293650793653</v>
      </c>
      <c r="W9803" s="26">
        <f>Table8[[#This Row],[Product Amount]]-Table8[[#This Row],[Discount]]</f>
        <v>179</v>
      </c>
      <c r="X9803" s="34">
        <f>(Table8[[#This Row],[Completed/Cancelled  Timestamp]]-Table8[[#This Row],[Order Times Sample]])-(Table8[[#This Row],[Partner Start  for Delivery  Time]]-Table8[[#This Row],[Partner Store Reach  Time]])</f>
        <v>1.9962094906077255E-2</v>
      </c>
      <c r="Y9803" s="39">
        <f>WEEKDAY(Table8[[#This Row],[Completed/Cancelled  Timestamp]])</f>
        <v>7</v>
      </c>
    </row>
    <row r="9804" spans="1:25" x14ac:dyDescent="0.35">
      <c r="A9804" s="10">
        <v>44282.866446678243</v>
      </c>
      <c r="B9804" s="13" t="s">
        <v>27691</v>
      </c>
      <c r="C9804" s="5">
        <v>44463.738946759258</v>
      </c>
      <c r="D9804" t="str" cm="1">
        <f t="array" ref="D9804">_xlfn.IFS(AND(B9804&gt;="05:00:00",B9804&lt;"12:00:00"),"Morning",AND(B9804&gt;="12:00:00",B9804&lt;"17:00:00"),"Afternoon",AND(B9804&gt;="17:00:00",B9804&lt;"20:00:00"),"Evening",AND(B9804&gt;="20:00:00",B9804&lt;"23:00:00"),"Night",AND(B9804&gt;="23:00:00",B9804&lt;"5:00:00"),"Late Night",B9804&lt;"5:00:00","Late Night")</f>
        <v>Evening</v>
      </c>
      <c r="E9804" s="3" t="s">
        <v>10929</v>
      </c>
      <c r="F9804" s="3" t="s">
        <v>11</v>
      </c>
      <c r="G9804" s="3" t="s">
        <v>50</v>
      </c>
      <c r="H9804" s="3">
        <v>212649</v>
      </c>
      <c r="I9804" t="s">
        <v>10930</v>
      </c>
      <c r="J9804" s="10">
        <v>44282.868334525461</v>
      </c>
      <c r="K9804" s="10">
        <v>44282.869774976854</v>
      </c>
      <c r="L9804" s="10">
        <v>44282.877354097225</v>
      </c>
      <c r="M9804" s="21">
        <f>WEEKDAY(Table8[[#This Row],[Completed/Cancelled  Timestamp]],1)</f>
        <v>7</v>
      </c>
      <c r="N9804" s="3" t="s">
        <v>14</v>
      </c>
      <c r="O9804" s="3"/>
      <c r="P9804" s="3">
        <v>400</v>
      </c>
      <c r="Q9804" s="3">
        <v>45</v>
      </c>
      <c r="R9804" s="3">
        <v>0</v>
      </c>
      <c r="S9804" s="3" t="str">
        <f>VLOOKUP(Table8[[#This Row],[User ID]],'Excel Capstone SourceData (3)'!A:B,2,0)</f>
        <v>Snapchat</v>
      </c>
      <c r="T9804" s="3">
        <f>VLOOKUP(Table8[[#This Row],[Source]],'Customer Level Analysis'!Q:S,2,0)</f>
        <v>936767</v>
      </c>
      <c r="U9804" s="3">
        <f>VLOOKUP(Table8[[#This Row],[Source]],'Customer Level Analysis'!Q:S,3,0)</f>
        <v>2520</v>
      </c>
      <c r="V9804" s="26">
        <f>Table8[[#This Row],[PM SUM]]/Table8[[#This Row],[PM COUNT]]</f>
        <v>371.73293650793653</v>
      </c>
      <c r="W9804" s="26">
        <f>Table8[[#This Row],[Product Amount]]-Table8[[#This Row],[Discount]]</f>
        <v>400</v>
      </c>
      <c r="X9804" s="34">
        <f>(Table8[[#This Row],[Completed/Cancelled  Timestamp]]-Table8[[#This Row],[Order Times Sample]])-(Table8[[#This Row],[Partner Start  for Delivery  Time]]-Table8[[#This Row],[Partner Store Reach  Time]])</f>
        <v>9.4669675891054794E-3</v>
      </c>
      <c r="Y9804" s="39">
        <f>WEEKDAY(Table8[[#This Row],[Completed/Cancelled  Timestamp]])</f>
        <v>7</v>
      </c>
    </row>
    <row r="9805" spans="1:25" x14ac:dyDescent="0.35">
      <c r="A9805" s="10">
        <v>44282.838472199073</v>
      </c>
      <c r="B9805" s="13" t="s">
        <v>27691</v>
      </c>
      <c r="C9805" s="5">
        <v>44463.738946759258</v>
      </c>
      <c r="D9805" t="str" cm="1">
        <f t="array" ref="D9805">_xlfn.IFS(AND(B9805&gt;="05:00:00",B9805&lt;"12:00:00"),"Morning",AND(B9805&gt;="12:00:00",B9805&lt;"17:00:00"),"Afternoon",AND(B9805&gt;="17:00:00",B9805&lt;"20:00:00"),"Evening",AND(B9805&gt;="20:00:00",B9805&lt;"23:00:00"),"Night",AND(B9805&gt;="23:00:00",B9805&lt;"5:00:00"),"Late Night",B9805&lt;"5:00:00","Late Night")</f>
        <v>Evening</v>
      </c>
      <c r="E9805" s="3" t="s">
        <v>10931</v>
      </c>
      <c r="F9805" s="3" t="s">
        <v>11</v>
      </c>
      <c r="G9805" s="3" t="s">
        <v>11</v>
      </c>
      <c r="H9805" s="3">
        <v>212621</v>
      </c>
      <c r="I9805" t="s">
        <v>10932</v>
      </c>
      <c r="J9805" s="10">
        <v>44282.839490057871</v>
      </c>
      <c r="K9805" s="10">
        <v>44282.843424166669</v>
      </c>
      <c r="L9805" s="10">
        <v>44282.848504166664</v>
      </c>
      <c r="M9805" s="21">
        <f>WEEKDAY(Table8[[#This Row],[Completed/Cancelled  Timestamp]],1)</f>
        <v>7</v>
      </c>
      <c r="N9805" s="3" t="s">
        <v>14</v>
      </c>
      <c r="O9805" s="3">
        <v>5</v>
      </c>
      <c r="P9805" s="3">
        <v>115</v>
      </c>
      <c r="Q9805" s="3">
        <v>25</v>
      </c>
      <c r="R9805" s="3">
        <v>0</v>
      </c>
      <c r="S9805" s="3" t="str">
        <f>VLOOKUP(Table8[[#This Row],[User ID]],'Excel Capstone SourceData (3)'!A:B,2,0)</f>
        <v>Snapchat</v>
      </c>
      <c r="T9805" s="3">
        <f>VLOOKUP(Table8[[#This Row],[Source]],'Customer Level Analysis'!Q:S,2,0)</f>
        <v>936767</v>
      </c>
      <c r="U9805" s="3">
        <f>VLOOKUP(Table8[[#This Row],[Source]],'Customer Level Analysis'!Q:S,3,0)</f>
        <v>2520</v>
      </c>
      <c r="V9805" s="26">
        <f>Table8[[#This Row],[PM SUM]]/Table8[[#This Row],[PM COUNT]]</f>
        <v>371.73293650793653</v>
      </c>
      <c r="W9805" s="26">
        <f>Table8[[#This Row],[Product Amount]]-Table8[[#This Row],[Discount]]</f>
        <v>115</v>
      </c>
      <c r="X9805" s="34">
        <f>(Table8[[#This Row],[Completed/Cancelled  Timestamp]]-Table8[[#This Row],[Order Times Sample]])-(Table8[[#This Row],[Partner Start  for Delivery  Time]]-Table8[[#This Row],[Partner Store Reach  Time]])</f>
        <v>6.0978587935096584E-3</v>
      </c>
      <c r="Y9805" s="39">
        <f>WEEKDAY(Table8[[#This Row],[Completed/Cancelled  Timestamp]])</f>
        <v>7</v>
      </c>
    </row>
    <row r="9806" spans="1:25" x14ac:dyDescent="0.35">
      <c r="A9806" s="10">
        <v>44319.653762557871</v>
      </c>
      <c r="B9806" s="13" t="s">
        <v>27691</v>
      </c>
      <c r="C9806" s="5">
        <v>44463.738946759258</v>
      </c>
      <c r="D9806" t="str" cm="1">
        <f t="array" ref="D9806">_xlfn.IFS(AND(B9806&gt;="05:00:00",B9806&lt;"12:00:00"),"Morning",AND(B9806&gt;="12:00:00",B9806&lt;"17:00:00"),"Afternoon",AND(B9806&gt;="17:00:00",B9806&lt;"20:00:00"),"Evening",AND(B9806&gt;="20:00:00",B9806&lt;"23:00:00"),"Night",AND(B9806&gt;="23:00:00",B9806&lt;"5:00:00"),"Late Night",B9806&lt;"5:00:00","Late Night")</f>
        <v>Evening</v>
      </c>
      <c r="E9806" s="3" t="s">
        <v>10931</v>
      </c>
      <c r="F9806" s="3" t="s">
        <v>11</v>
      </c>
      <c r="G9806" s="3" t="s">
        <v>11</v>
      </c>
      <c r="H9806" s="3">
        <v>239826</v>
      </c>
      <c r="I9806" t="s">
        <v>10933</v>
      </c>
      <c r="J9806" s="10">
        <v>44319.664899166666</v>
      </c>
      <c r="K9806" s="10">
        <v>44319.667076863429</v>
      </c>
      <c r="L9806" s="10">
        <v>44319.676102187499</v>
      </c>
      <c r="M9806" s="21">
        <f>WEEKDAY(Table8[[#This Row],[Completed/Cancelled  Timestamp]],1)</f>
        <v>2</v>
      </c>
      <c r="N9806" s="3" t="s">
        <v>14</v>
      </c>
      <c r="O9806" s="3"/>
      <c r="P9806" s="3">
        <v>184</v>
      </c>
      <c r="Q9806" s="3">
        <v>25</v>
      </c>
      <c r="R9806" s="3">
        <v>0</v>
      </c>
      <c r="S9806" s="3" t="str">
        <f>VLOOKUP(Table8[[#This Row],[User ID]],'Excel Capstone SourceData (3)'!A:B,2,0)</f>
        <v>Snapchat</v>
      </c>
      <c r="T9806" s="3">
        <f>VLOOKUP(Table8[[#This Row],[Source]],'Customer Level Analysis'!Q:S,2,0)</f>
        <v>936767</v>
      </c>
      <c r="U9806" s="3">
        <f>VLOOKUP(Table8[[#This Row],[Source]],'Customer Level Analysis'!Q:S,3,0)</f>
        <v>2520</v>
      </c>
      <c r="V9806" s="26">
        <f>Table8[[#This Row],[PM SUM]]/Table8[[#This Row],[PM COUNT]]</f>
        <v>371.73293650793653</v>
      </c>
      <c r="W9806" s="26">
        <f>Table8[[#This Row],[Product Amount]]-Table8[[#This Row],[Discount]]</f>
        <v>184</v>
      </c>
      <c r="X9806" s="34">
        <f>(Table8[[#This Row],[Completed/Cancelled  Timestamp]]-Table8[[#This Row],[Order Times Sample]])-(Table8[[#This Row],[Partner Start  for Delivery  Time]]-Table8[[#This Row],[Partner Store Reach  Time]])</f>
        <v>2.0161932865448762E-2</v>
      </c>
      <c r="Y9806" s="39">
        <f>WEEKDAY(Table8[[#This Row],[Completed/Cancelled  Timestamp]])</f>
        <v>2</v>
      </c>
    </row>
    <row r="9807" spans="1:25" x14ac:dyDescent="0.35">
      <c r="A9807" s="10">
        <v>44395.572352499999</v>
      </c>
      <c r="B9807" s="13" t="s">
        <v>27691</v>
      </c>
      <c r="C9807" s="5">
        <v>44463.738946759258</v>
      </c>
      <c r="D9807" t="str" cm="1">
        <f t="array" ref="D9807">_xlfn.IFS(AND(B9807&gt;="05:00:00",B9807&lt;"12:00:00"),"Morning",AND(B9807&gt;="12:00:00",B9807&lt;"17:00:00"),"Afternoon",AND(B9807&gt;="17:00:00",B9807&lt;"20:00:00"),"Evening",AND(B9807&gt;="20:00:00",B9807&lt;"23:00:00"),"Night",AND(B9807&gt;="23:00:00",B9807&lt;"5:00:00"),"Late Night",B9807&lt;"5:00:00","Late Night")</f>
        <v>Evening</v>
      </c>
      <c r="E9807" s="3" t="s">
        <v>10931</v>
      </c>
      <c r="F9807" s="3" t="s">
        <v>11</v>
      </c>
      <c r="G9807" s="3" t="s">
        <v>11</v>
      </c>
      <c r="H9807" s="3">
        <v>297444</v>
      </c>
      <c r="I9807" t="s">
        <v>10934</v>
      </c>
      <c r="J9807" s="10">
        <v>44395.577642337965</v>
      </c>
      <c r="K9807" s="10">
        <v>44395.586076250001</v>
      </c>
      <c r="L9807" s="10">
        <v>44395.591397291668</v>
      </c>
      <c r="M9807" s="21">
        <f>WEEKDAY(Table8[[#This Row],[Completed/Cancelled  Timestamp]],1)</f>
        <v>1</v>
      </c>
      <c r="N9807" s="3" t="s">
        <v>14</v>
      </c>
      <c r="O9807" s="3"/>
      <c r="P9807" s="3">
        <v>427</v>
      </c>
      <c r="Q9807" s="3">
        <v>0</v>
      </c>
      <c r="R9807" s="3">
        <v>38</v>
      </c>
      <c r="S9807" s="3" t="str">
        <f>VLOOKUP(Table8[[#This Row],[User ID]],'Excel Capstone SourceData (3)'!A:B,2,0)</f>
        <v>Snapchat</v>
      </c>
      <c r="T9807" s="3">
        <f>VLOOKUP(Table8[[#This Row],[Source]],'Customer Level Analysis'!Q:S,2,0)</f>
        <v>936767</v>
      </c>
      <c r="U9807" s="3">
        <f>VLOOKUP(Table8[[#This Row],[Source]],'Customer Level Analysis'!Q:S,3,0)</f>
        <v>2520</v>
      </c>
      <c r="V9807" s="26">
        <f>Table8[[#This Row],[PM SUM]]/Table8[[#This Row],[PM COUNT]]</f>
        <v>371.73293650793653</v>
      </c>
      <c r="W9807" s="26">
        <f>Table8[[#This Row],[Product Amount]]-Table8[[#This Row],[Discount]]</f>
        <v>389</v>
      </c>
      <c r="X9807" s="34">
        <f>(Table8[[#This Row],[Completed/Cancelled  Timestamp]]-Table8[[#This Row],[Order Times Sample]])-(Table8[[#This Row],[Partner Start  for Delivery  Time]]-Table8[[#This Row],[Partner Store Reach  Time]])</f>
        <v>1.0610879631713033E-2</v>
      </c>
      <c r="Y9807" s="39">
        <f>WEEKDAY(Table8[[#This Row],[Completed/Cancelled  Timestamp]])</f>
        <v>1</v>
      </c>
    </row>
    <row r="9808" spans="1:25" x14ac:dyDescent="0.35">
      <c r="A9808" s="10">
        <v>44455.884732800929</v>
      </c>
      <c r="B9808" s="13" t="s">
        <v>27691</v>
      </c>
      <c r="C9808" s="5">
        <v>44463.738946759258</v>
      </c>
      <c r="D9808" t="str" cm="1">
        <f t="array" ref="D9808">_xlfn.IFS(AND(B9808&gt;="05:00:00",B9808&lt;"12:00:00"),"Morning",AND(B9808&gt;="12:00:00",B9808&lt;"17:00:00"),"Afternoon",AND(B9808&gt;="17:00:00",B9808&lt;"20:00:00"),"Evening",AND(B9808&gt;="20:00:00",B9808&lt;"23:00:00"),"Night",AND(B9808&gt;="23:00:00",B9808&lt;"5:00:00"),"Late Night",B9808&lt;"5:00:00","Late Night")</f>
        <v>Evening</v>
      </c>
      <c r="E9808" s="3" t="s">
        <v>10931</v>
      </c>
      <c r="F9808" s="3" t="s">
        <v>11</v>
      </c>
      <c r="G9808" s="3" t="s">
        <v>11</v>
      </c>
      <c r="H9808" s="3">
        <v>352301</v>
      </c>
      <c r="I9808" t="s">
        <v>10935</v>
      </c>
      <c r="J9808" s="10">
        <v>44455.891176736113</v>
      </c>
      <c r="K9808" s="10">
        <v>44455.896191296299</v>
      </c>
      <c r="L9808" s="10">
        <v>44455.901533217591</v>
      </c>
      <c r="M9808" s="21">
        <f>WEEKDAY(Table8[[#This Row],[Completed/Cancelled  Timestamp]],1)</f>
        <v>5</v>
      </c>
      <c r="N9808" s="3" t="s">
        <v>14</v>
      </c>
      <c r="O9808" s="3"/>
      <c r="P9808" s="3">
        <v>128</v>
      </c>
      <c r="Q9808" s="3">
        <v>0</v>
      </c>
      <c r="R9808" s="3">
        <v>13</v>
      </c>
      <c r="S9808" s="3" t="str">
        <f>VLOOKUP(Table8[[#This Row],[User ID]],'Excel Capstone SourceData (3)'!A:B,2,0)</f>
        <v>Snapchat</v>
      </c>
      <c r="T9808" s="3">
        <f>VLOOKUP(Table8[[#This Row],[Source]],'Customer Level Analysis'!Q:S,2,0)</f>
        <v>936767</v>
      </c>
      <c r="U9808" s="3">
        <f>VLOOKUP(Table8[[#This Row],[Source]],'Customer Level Analysis'!Q:S,3,0)</f>
        <v>2520</v>
      </c>
      <c r="V9808" s="26">
        <f>Table8[[#This Row],[PM SUM]]/Table8[[#This Row],[PM COUNT]]</f>
        <v>371.73293650793653</v>
      </c>
      <c r="W9808" s="26">
        <f>Table8[[#This Row],[Product Amount]]-Table8[[#This Row],[Discount]]</f>
        <v>115</v>
      </c>
      <c r="X9808" s="34">
        <f>(Table8[[#This Row],[Completed/Cancelled  Timestamp]]-Table8[[#This Row],[Order Times Sample]])-(Table8[[#This Row],[Partner Start  for Delivery  Time]]-Table8[[#This Row],[Partner Store Reach  Time]])</f>
        <v>1.1785856477217749E-2</v>
      </c>
      <c r="Y9808" s="39">
        <f>WEEKDAY(Table8[[#This Row],[Completed/Cancelled  Timestamp]])</f>
        <v>5</v>
      </c>
    </row>
    <row r="9809" spans="1:25" x14ac:dyDescent="0.35">
      <c r="A9809" s="10">
        <v>44282.607312708336</v>
      </c>
      <c r="B9809" s="13" t="s">
        <v>27691</v>
      </c>
      <c r="C9809" s="5">
        <v>44463.738946759258</v>
      </c>
      <c r="D9809" t="str" cm="1">
        <f t="array" ref="D9809">_xlfn.IFS(AND(B9809&gt;="05:00:00",B9809&lt;"12:00:00"),"Morning",AND(B9809&gt;="12:00:00",B9809&lt;"17:00:00"),"Afternoon",AND(B9809&gt;="17:00:00",B9809&lt;"20:00:00"),"Evening",AND(B9809&gt;="20:00:00",B9809&lt;"23:00:00"),"Night",AND(B9809&gt;="23:00:00",B9809&lt;"5:00:00"),"Late Night",B9809&lt;"5:00:00","Late Night")</f>
        <v>Evening</v>
      </c>
      <c r="E9809" s="3" t="s">
        <v>10936</v>
      </c>
      <c r="F9809" s="3" t="s">
        <v>11</v>
      </c>
      <c r="G9809" s="3" t="s">
        <v>11</v>
      </c>
      <c r="H9809" s="3">
        <v>212424</v>
      </c>
      <c r="I9809" t="s">
        <v>10937</v>
      </c>
      <c r="J9809" s="10">
        <v>44282.608104120372</v>
      </c>
      <c r="K9809" s="10">
        <v>44282.610502916665</v>
      </c>
      <c r="L9809" s="10">
        <v>44282.616929351854</v>
      </c>
      <c r="M9809" s="21">
        <f>WEEKDAY(Table8[[#This Row],[Completed/Cancelled  Timestamp]],1)</f>
        <v>7</v>
      </c>
      <c r="N9809" s="3" t="s">
        <v>14</v>
      </c>
      <c r="O9809" s="3"/>
      <c r="P9809" s="3">
        <v>276</v>
      </c>
      <c r="Q9809" s="3">
        <v>25</v>
      </c>
      <c r="R9809" s="3">
        <v>14</v>
      </c>
      <c r="S9809" s="3" t="str">
        <f>VLOOKUP(Table8[[#This Row],[User ID]],'Excel Capstone SourceData (3)'!A:B,2,0)</f>
        <v>Facebook</v>
      </c>
      <c r="T9809" s="3">
        <f>VLOOKUP(Table8[[#This Row],[Source]],'Customer Level Analysis'!Q:S,2,0)</f>
        <v>921851</v>
      </c>
      <c r="U9809" s="3">
        <f>VLOOKUP(Table8[[#This Row],[Source]],'Customer Level Analysis'!Q:S,3,0)</f>
        <v>2607</v>
      </c>
      <c r="V9809" s="26">
        <f>Table8[[#This Row],[PM SUM]]/Table8[[#This Row],[PM COUNT]]</f>
        <v>353.60606060606062</v>
      </c>
      <c r="W9809" s="26">
        <f>Table8[[#This Row],[Product Amount]]-Table8[[#This Row],[Discount]]</f>
        <v>262</v>
      </c>
      <c r="X9809" s="34">
        <f>(Table8[[#This Row],[Completed/Cancelled  Timestamp]]-Table8[[#This Row],[Order Times Sample]])-(Table8[[#This Row],[Partner Start  for Delivery  Time]]-Table8[[#This Row],[Partner Store Reach  Time]])</f>
        <v>7.2178472255473025E-3</v>
      </c>
      <c r="Y9809" s="39">
        <f>WEEKDAY(Table8[[#This Row],[Completed/Cancelled  Timestamp]])</f>
        <v>7</v>
      </c>
    </row>
    <row r="9810" spans="1:25" x14ac:dyDescent="0.35">
      <c r="A9810" s="10">
        <v>44282.576013807869</v>
      </c>
      <c r="B9810" s="13" t="s">
        <v>27691</v>
      </c>
      <c r="C9810" s="5">
        <v>44463.738946759258</v>
      </c>
      <c r="D9810" t="str" cm="1">
        <f t="array" ref="D9810">_xlfn.IFS(AND(B9810&gt;="05:00:00",B9810&lt;"12:00:00"),"Morning",AND(B9810&gt;="12:00:00",B9810&lt;"17:00:00"),"Afternoon",AND(B9810&gt;="17:00:00",B9810&lt;"20:00:00"),"Evening",AND(B9810&gt;="20:00:00",B9810&lt;"23:00:00"),"Night",AND(B9810&gt;="23:00:00",B9810&lt;"5:00:00"),"Late Night",B9810&lt;"5:00:00","Late Night")</f>
        <v>Evening</v>
      </c>
      <c r="E9810" s="3" t="s">
        <v>10938</v>
      </c>
      <c r="F9810" s="3" t="s">
        <v>11</v>
      </c>
      <c r="G9810" s="3" t="s">
        <v>11</v>
      </c>
      <c r="H9810" s="3">
        <v>212388</v>
      </c>
      <c r="I9810" t="s">
        <v>10939</v>
      </c>
      <c r="J9810" s="10">
        <v>44282.57677496528</v>
      </c>
      <c r="K9810" s="10">
        <v>44282.593389236114</v>
      </c>
      <c r="L9810" s="10">
        <v>44282.597251608793</v>
      </c>
      <c r="M9810" s="21">
        <f>WEEKDAY(Table8[[#This Row],[Completed/Cancelled  Timestamp]],1)</f>
        <v>7</v>
      </c>
      <c r="N9810" s="3" t="s">
        <v>14</v>
      </c>
      <c r="O9810" s="3">
        <v>5</v>
      </c>
      <c r="P9810" s="3">
        <v>356</v>
      </c>
      <c r="Q9810" s="3">
        <v>25</v>
      </c>
      <c r="R9810" s="3">
        <v>0</v>
      </c>
      <c r="S9810" s="3" t="str">
        <f>VLOOKUP(Table8[[#This Row],[User ID]],'Excel Capstone SourceData (3)'!A:B,2,0)</f>
        <v>Instagram</v>
      </c>
      <c r="T9810" s="3">
        <f>VLOOKUP(Table8[[#This Row],[Source]],'Customer Level Analysis'!Q:S,2,0)</f>
        <v>911379</v>
      </c>
      <c r="U9810" s="3">
        <f>VLOOKUP(Table8[[#This Row],[Source]],'Customer Level Analysis'!Q:S,3,0)</f>
        <v>2769</v>
      </c>
      <c r="V9810" s="26">
        <f>Table8[[#This Row],[PM SUM]]/Table8[[#This Row],[PM COUNT]]</f>
        <v>329.13651137594798</v>
      </c>
      <c r="W9810" s="26">
        <f>Table8[[#This Row],[Product Amount]]-Table8[[#This Row],[Discount]]</f>
        <v>356</v>
      </c>
      <c r="X9810" s="34">
        <f>(Table8[[#This Row],[Completed/Cancelled  Timestamp]]-Table8[[#This Row],[Order Times Sample]])-(Table8[[#This Row],[Partner Start  for Delivery  Time]]-Table8[[#This Row],[Partner Store Reach  Time]])</f>
        <v>4.6235300906118937E-3</v>
      </c>
      <c r="Y9810" s="39">
        <f>WEEKDAY(Table8[[#This Row],[Completed/Cancelled  Timestamp]])</f>
        <v>7</v>
      </c>
    </row>
    <row r="9811" spans="1:25" x14ac:dyDescent="0.35">
      <c r="A9811" s="10">
        <v>44282.536037048609</v>
      </c>
      <c r="B9811" s="13" t="s">
        <v>27691</v>
      </c>
      <c r="C9811" s="5">
        <v>44463.738946759258</v>
      </c>
      <c r="D9811" t="str" cm="1">
        <f t="array" ref="D9811">_xlfn.IFS(AND(B9811&gt;="05:00:00",B9811&lt;"12:00:00"),"Morning",AND(B9811&gt;="12:00:00",B9811&lt;"17:00:00"),"Afternoon",AND(B9811&gt;="17:00:00",B9811&lt;"20:00:00"),"Evening",AND(B9811&gt;="20:00:00",B9811&lt;"23:00:00"),"Night",AND(B9811&gt;="23:00:00",B9811&lt;"5:00:00"),"Late Night",B9811&lt;"5:00:00","Late Night")</f>
        <v>Evening</v>
      </c>
      <c r="E9811" s="3" t="s">
        <v>10940</v>
      </c>
      <c r="F9811" s="3" t="s">
        <v>11</v>
      </c>
      <c r="G9811" s="3" t="s">
        <v>220</v>
      </c>
      <c r="H9811" s="3">
        <v>212344</v>
      </c>
      <c r="I9811" t="s">
        <v>10941</v>
      </c>
      <c r="J9811" s="10">
        <v>44282.537297719908</v>
      </c>
      <c r="K9811" s="10">
        <v>44282.551355694442</v>
      </c>
      <c r="L9811" s="10">
        <v>44282.563790138891</v>
      </c>
      <c r="M9811" s="21">
        <f>WEEKDAY(Table8[[#This Row],[Completed/Cancelled  Timestamp]],1)</f>
        <v>7</v>
      </c>
      <c r="N9811" s="3" t="s">
        <v>14</v>
      </c>
      <c r="O9811" s="3">
        <v>5</v>
      </c>
      <c r="P9811" s="3">
        <v>142</v>
      </c>
      <c r="Q9811" s="3">
        <v>30</v>
      </c>
      <c r="R9811" s="3">
        <v>52</v>
      </c>
      <c r="S9811" s="3" t="str">
        <f>VLOOKUP(Table8[[#This Row],[User ID]],'Excel Capstone SourceData (3)'!A:B,2,0)</f>
        <v>Instagram</v>
      </c>
      <c r="T9811" s="3">
        <f>VLOOKUP(Table8[[#This Row],[Source]],'Customer Level Analysis'!Q:S,2,0)</f>
        <v>911379</v>
      </c>
      <c r="U9811" s="3">
        <f>VLOOKUP(Table8[[#This Row],[Source]],'Customer Level Analysis'!Q:S,3,0)</f>
        <v>2769</v>
      </c>
      <c r="V9811" s="26">
        <f>Table8[[#This Row],[PM SUM]]/Table8[[#This Row],[PM COUNT]]</f>
        <v>329.13651137594798</v>
      </c>
      <c r="W9811" s="26">
        <f>Table8[[#This Row],[Product Amount]]-Table8[[#This Row],[Discount]]</f>
        <v>90</v>
      </c>
      <c r="X9811" s="34">
        <f>(Table8[[#This Row],[Completed/Cancelled  Timestamp]]-Table8[[#This Row],[Order Times Sample]])-(Table8[[#This Row],[Partner Start  for Delivery  Time]]-Table8[[#This Row],[Partner Store Reach  Time]])</f>
        <v>1.3695115747395903E-2</v>
      </c>
      <c r="Y9811" s="39">
        <f>WEEKDAY(Table8[[#This Row],[Completed/Cancelled  Timestamp]])</f>
        <v>7</v>
      </c>
    </row>
    <row r="9812" spans="1:25" x14ac:dyDescent="0.35">
      <c r="A9812" s="10">
        <v>44282.514505833336</v>
      </c>
      <c r="B9812" s="13" t="s">
        <v>27691</v>
      </c>
      <c r="C9812" s="5">
        <v>44463.738946759258</v>
      </c>
      <c r="D9812" t="str" cm="1">
        <f t="array" ref="D9812">_xlfn.IFS(AND(B9812&gt;="05:00:00",B9812&lt;"12:00:00"),"Morning",AND(B9812&gt;="12:00:00",B9812&lt;"17:00:00"),"Afternoon",AND(B9812&gt;="17:00:00",B9812&lt;"20:00:00"),"Evening",AND(B9812&gt;="20:00:00",B9812&lt;"23:00:00"),"Night",AND(B9812&gt;="23:00:00",B9812&lt;"5:00:00"),"Late Night",B9812&lt;"5:00:00","Late Night")</f>
        <v>Evening</v>
      </c>
      <c r="E9812" s="3" t="s">
        <v>10942</v>
      </c>
      <c r="F9812" s="3" t="s">
        <v>11</v>
      </c>
      <c r="G9812" s="3" t="s">
        <v>11</v>
      </c>
      <c r="H9812" s="3">
        <v>212328</v>
      </c>
      <c r="I9812" t="s">
        <v>10943</v>
      </c>
      <c r="J9812" s="10">
        <v>44282.515409039355</v>
      </c>
      <c r="K9812" s="10">
        <v>44282.527826076388</v>
      </c>
      <c r="L9812" s="10">
        <v>44282.533513252318</v>
      </c>
      <c r="M9812" s="21">
        <f>WEEKDAY(Table8[[#This Row],[Completed/Cancelled  Timestamp]],1)</f>
        <v>7</v>
      </c>
      <c r="N9812" s="3" t="s">
        <v>14</v>
      </c>
      <c r="O9812" s="3"/>
      <c r="P9812" s="3">
        <v>210</v>
      </c>
      <c r="Q9812" s="3">
        <v>25</v>
      </c>
      <c r="R9812" s="3">
        <v>0</v>
      </c>
      <c r="S9812" s="3" t="str">
        <f>VLOOKUP(Table8[[#This Row],[User ID]],'Excel Capstone SourceData (3)'!A:B,2,0)</f>
        <v>Snapchat</v>
      </c>
      <c r="T9812" s="3">
        <f>VLOOKUP(Table8[[#This Row],[Source]],'Customer Level Analysis'!Q:S,2,0)</f>
        <v>936767</v>
      </c>
      <c r="U9812" s="3">
        <f>VLOOKUP(Table8[[#This Row],[Source]],'Customer Level Analysis'!Q:S,3,0)</f>
        <v>2520</v>
      </c>
      <c r="V9812" s="26">
        <f>Table8[[#This Row],[PM SUM]]/Table8[[#This Row],[PM COUNT]]</f>
        <v>371.73293650793653</v>
      </c>
      <c r="W9812" s="26">
        <f>Table8[[#This Row],[Product Amount]]-Table8[[#This Row],[Discount]]</f>
        <v>210</v>
      </c>
      <c r="X9812" s="34">
        <f>(Table8[[#This Row],[Completed/Cancelled  Timestamp]]-Table8[[#This Row],[Order Times Sample]])-(Table8[[#This Row],[Partner Start  for Delivery  Time]]-Table8[[#This Row],[Partner Store Reach  Time]])</f>
        <v>6.5903819486266002E-3</v>
      </c>
      <c r="Y9812" s="39">
        <f>WEEKDAY(Table8[[#This Row],[Completed/Cancelled  Timestamp]])</f>
        <v>7</v>
      </c>
    </row>
    <row r="9813" spans="1:25" x14ac:dyDescent="0.35">
      <c r="A9813" s="10">
        <v>44299.897752013887</v>
      </c>
      <c r="B9813" s="13" t="s">
        <v>27691</v>
      </c>
      <c r="C9813" s="5">
        <v>44463.738946759258</v>
      </c>
      <c r="D9813" t="str" cm="1">
        <f t="array" ref="D9813">_xlfn.IFS(AND(B9813&gt;="05:00:00",B9813&lt;"12:00:00"),"Morning",AND(B9813&gt;="12:00:00",B9813&lt;"17:00:00"),"Afternoon",AND(B9813&gt;="17:00:00",B9813&lt;"20:00:00"),"Evening",AND(B9813&gt;="20:00:00",B9813&lt;"23:00:00"),"Night",AND(B9813&gt;="23:00:00",B9813&lt;"5:00:00"),"Late Night",B9813&lt;"5:00:00","Late Night")</f>
        <v>Evening</v>
      </c>
      <c r="E9813" s="3" t="s">
        <v>10942</v>
      </c>
      <c r="F9813" s="3" t="s">
        <v>11</v>
      </c>
      <c r="G9813" s="3" t="s">
        <v>11</v>
      </c>
      <c r="H9813" s="3">
        <v>225758</v>
      </c>
      <c r="I9813" t="s">
        <v>10944</v>
      </c>
      <c r="J9813" s="10">
        <v>44299.902531446758</v>
      </c>
      <c r="K9813" s="10">
        <v>44299.906295914348</v>
      </c>
      <c r="L9813" s="10">
        <v>44299.911247812503</v>
      </c>
      <c r="M9813" s="21">
        <f>WEEKDAY(Table8[[#This Row],[Completed/Cancelled  Timestamp]],1)</f>
        <v>3</v>
      </c>
      <c r="N9813" s="3" t="s">
        <v>14</v>
      </c>
      <c r="O9813" s="3">
        <v>5</v>
      </c>
      <c r="P9813" s="3">
        <v>50</v>
      </c>
      <c r="Q9813" s="3">
        <v>37</v>
      </c>
      <c r="R9813" s="3">
        <v>7</v>
      </c>
      <c r="S9813" s="3" t="str">
        <f>VLOOKUP(Table8[[#This Row],[User ID]],'Excel Capstone SourceData (3)'!A:B,2,0)</f>
        <v>Snapchat</v>
      </c>
      <c r="T9813" s="3">
        <f>VLOOKUP(Table8[[#This Row],[Source]],'Customer Level Analysis'!Q:S,2,0)</f>
        <v>936767</v>
      </c>
      <c r="U9813" s="3">
        <f>VLOOKUP(Table8[[#This Row],[Source]],'Customer Level Analysis'!Q:S,3,0)</f>
        <v>2520</v>
      </c>
      <c r="V9813" s="26">
        <f>Table8[[#This Row],[PM SUM]]/Table8[[#This Row],[PM COUNT]]</f>
        <v>371.73293650793653</v>
      </c>
      <c r="W9813" s="26">
        <f>Table8[[#This Row],[Product Amount]]-Table8[[#This Row],[Discount]]</f>
        <v>43</v>
      </c>
      <c r="X9813" s="34">
        <f>(Table8[[#This Row],[Completed/Cancelled  Timestamp]]-Table8[[#This Row],[Order Times Sample]])-(Table8[[#This Row],[Partner Start  for Delivery  Time]]-Table8[[#This Row],[Partner Store Reach  Time]])</f>
        <v>9.7313310252502561E-3</v>
      </c>
      <c r="Y9813" s="39">
        <f>WEEKDAY(Table8[[#This Row],[Completed/Cancelled  Timestamp]])</f>
        <v>3</v>
      </c>
    </row>
    <row r="9814" spans="1:25" x14ac:dyDescent="0.35">
      <c r="A9814" s="10">
        <v>44444.889443622684</v>
      </c>
      <c r="B9814" s="13" t="s">
        <v>27691</v>
      </c>
      <c r="C9814" s="5">
        <v>44463.738946759258</v>
      </c>
      <c r="D9814" t="str" cm="1">
        <f t="array" ref="D9814">_xlfn.IFS(AND(B9814&gt;="05:00:00",B9814&lt;"12:00:00"),"Morning",AND(B9814&gt;="12:00:00",B9814&lt;"17:00:00"),"Afternoon",AND(B9814&gt;="17:00:00",B9814&lt;"20:00:00"),"Evening",AND(B9814&gt;="20:00:00",B9814&lt;"23:00:00"),"Night",AND(B9814&gt;="23:00:00",B9814&lt;"5:00:00"),"Late Night",B9814&lt;"5:00:00","Late Night")</f>
        <v>Evening</v>
      </c>
      <c r="E9814" s="3" t="s">
        <v>10942</v>
      </c>
      <c r="F9814" s="3" t="s">
        <v>11</v>
      </c>
      <c r="G9814" s="3" t="s">
        <v>11</v>
      </c>
      <c r="H9814" s="3">
        <v>339458</v>
      </c>
      <c r="I9814" t="s">
        <v>10761</v>
      </c>
      <c r="J9814" s="10">
        <v>44444.890450300925</v>
      </c>
      <c r="K9814" s="10">
        <v>44444.891364143521</v>
      </c>
      <c r="L9814" s="10">
        <v>44444.896329282405</v>
      </c>
      <c r="M9814" s="21">
        <f>WEEKDAY(Table8[[#This Row],[Completed/Cancelled  Timestamp]],1)</f>
        <v>1</v>
      </c>
      <c r="N9814" s="3" t="s">
        <v>14</v>
      </c>
      <c r="O9814" s="3"/>
      <c r="P9814" s="3">
        <v>120</v>
      </c>
      <c r="Q9814" s="3">
        <v>0</v>
      </c>
      <c r="R9814" s="3">
        <v>0</v>
      </c>
      <c r="S9814" s="3" t="str">
        <f>VLOOKUP(Table8[[#This Row],[User ID]],'Excel Capstone SourceData (3)'!A:B,2,0)</f>
        <v>Snapchat</v>
      </c>
      <c r="T9814" s="3">
        <f>VLOOKUP(Table8[[#This Row],[Source]],'Customer Level Analysis'!Q:S,2,0)</f>
        <v>936767</v>
      </c>
      <c r="U9814" s="3">
        <f>VLOOKUP(Table8[[#This Row],[Source]],'Customer Level Analysis'!Q:S,3,0)</f>
        <v>2520</v>
      </c>
      <c r="V9814" s="26">
        <f>Table8[[#This Row],[PM SUM]]/Table8[[#This Row],[PM COUNT]]</f>
        <v>371.73293650793653</v>
      </c>
      <c r="W9814" s="26">
        <f>Table8[[#This Row],[Product Amount]]-Table8[[#This Row],[Discount]]</f>
        <v>120</v>
      </c>
      <c r="X9814" s="34">
        <f>(Table8[[#This Row],[Completed/Cancelled  Timestamp]]-Table8[[#This Row],[Order Times Sample]])-(Table8[[#This Row],[Partner Start  for Delivery  Time]]-Table8[[#This Row],[Partner Store Reach  Time]])</f>
        <v>5.9718171251006424E-3</v>
      </c>
      <c r="Y9814" s="39">
        <f>WEEKDAY(Table8[[#This Row],[Completed/Cancelled  Timestamp]])</f>
        <v>1</v>
      </c>
    </row>
    <row r="9815" spans="1:25" x14ac:dyDescent="0.35">
      <c r="A9815" s="10">
        <v>44282.456973541666</v>
      </c>
      <c r="B9815" s="13" t="s">
        <v>27691</v>
      </c>
      <c r="C9815" s="5">
        <v>44463.738946759258</v>
      </c>
      <c r="D9815" t="str" cm="1">
        <f t="array" ref="D9815">_xlfn.IFS(AND(B9815&gt;="05:00:00",B9815&lt;"12:00:00"),"Morning",AND(B9815&gt;="12:00:00",B9815&lt;"17:00:00"),"Afternoon",AND(B9815&gt;="17:00:00",B9815&lt;"20:00:00"),"Evening",AND(B9815&gt;="20:00:00",B9815&lt;"23:00:00"),"Night",AND(B9815&gt;="23:00:00",B9815&lt;"5:00:00"),"Late Night",B9815&lt;"5:00:00","Late Night")</f>
        <v>Evening</v>
      </c>
      <c r="E9815" s="3" t="s">
        <v>10945</v>
      </c>
      <c r="F9815" s="3" t="s">
        <v>11</v>
      </c>
      <c r="G9815" s="3" t="s">
        <v>11</v>
      </c>
      <c r="H9815" s="3">
        <v>212273</v>
      </c>
      <c r="I9815" t="s">
        <v>10946</v>
      </c>
      <c r="J9815" s="10">
        <v>44282.45958534722</v>
      </c>
      <c r="K9815" s="10">
        <v>44282.464256724539</v>
      </c>
      <c r="L9815" s="10">
        <v>44282.468178773146</v>
      </c>
      <c r="M9815" s="21">
        <f>WEEKDAY(Table8[[#This Row],[Completed/Cancelled  Timestamp]],1)</f>
        <v>7</v>
      </c>
      <c r="N9815" s="3" t="s">
        <v>14</v>
      </c>
      <c r="O9815" s="3">
        <v>5</v>
      </c>
      <c r="P9815" s="3">
        <v>60</v>
      </c>
      <c r="Q9815" s="3">
        <v>25</v>
      </c>
      <c r="R9815" s="3">
        <v>0</v>
      </c>
      <c r="S9815" s="3" t="str">
        <f>VLOOKUP(Table8[[#This Row],[User ID]],'Excel Capstone SourceData (3)'!A:B,2,0)</f>
        <v>Organic</v>
      </c>
      <c r="T9815" s="3">
        <f>VLOOKUP(Table8[[#This Row],[Source]],'Customer Level Analysis'!Q:S,2,0)</f>
        <v>2287431</v>
      </c>
      <c r="U9815" s="3">
        <f>VLOOKUP(Table8[[#This Row],[Source]],'Customer Level Analysis'!Q:S,3,0)</f>
        <v>6655</v>
      </c>
      <c r="V9815" s="26">
        <f>Table8[[#This Row],[PM SUM]]/Table8[[#This Row],[PM COUNT]]</f>
        <v>343.71615326821939</v>
      </c>
      <c r="W9815" s="26">
        <f>Table8[[#This Row],[Product Amount]]-Table8[[#This Row],[Discount]]</f>
        <v>60</v>
      </c>
      <c r="X9815" s="34">
        <f>(Table8[[#This Row],[Completed/Cancelled  Timestamp]]-Table8[[#This Row],[Order Times Sample]])-(Table8[[#This Row],[Partner Start  for Delivery  Time]]-Table8[[#This Row],[Partner Store Reach  Time]])</f>
        <v>6.5338541608070955E-3</v>
      </c>
      <c r="Y9815" s="39">
        <f>WEEKDAY(Table8[[#This Row],[Completed/Cancelled  Timestamp]])</f>
        <v>7</v>
      </c>
    </row>
    <row r="9816" spans="1:25" x14ac:dyDescent="0.35">
      <c r="A9816" s="10">
        <v>44286.404676261576</v>
      </c>
      <c r="B9816" s="13" t="s">
        <v>27691</v>
      </c>
      <c r="C9816" s="5">
        <v>44463.738946759258</v>
      </c>
      <c r="D9816" t="str" cm="1">
        <f t="array" ref="D9816">_xlfn.IFS(AND(B9816&gt;="05:00:00",B9816&lt;"12:00:00"),"Morning",AND(B9816&gt;="12:00:00",B9816&lt;"17:00:00"),"Afternoon",AND(B9816&gt;="17:00:00",B9816&lt;"20:00:00"),"Evening",AND(B9816&gt;="20:00:00",B9816&lt;"23:00:00"),"Night",AND(B9816&gt;="23:00:00",B9816&lt;"5:00:00"),"Late Night",B9816&lt;"5:00:00","Late Night")</f>
        <v>Evening</v>
      </c>
      <c r="E9816" s="3" t="s">
        <v>10945</v>
      </c>
      <c r="F9816" s="3" t="s">
        <v>11</v>
      </c>
      <c r="G9816" s="3" t="s">
        <v>11</v>
      </c>
      <c r="H9816" s="3">
        <v>215079</v>
      </c>
      <c r="I9816" t="s">
        <v>10947</v>
      </c>
      <c r="J9816" s="10">
        <v>44286.405657766205</v>
      </c>
      <c r="K9816" s="10">
        <v>44286.419788912041</v>
      </c>
      <c r="L9816" s="10">
        <v>44286.424630567133</v>
      </c>
      <c r="M9816" s="21">
        <f>WEEKDAY(Table8[[#This Row],[Completed/Cancelled  Timestamp]],1)</f>
        <v>4</v>
      </c>
      <c r="N9816" s="3" t="s">
        <v>14</v>
      </c>
      <c r="O9816" s="3">
        <v>5</v>
      </c>
      <c r="P9816" s="3">
        <v>120</v>
      </c>
      <c r="Q9816" s="3">
        <v>25</v>
      </c>
      <c r="R9816" s="3">
        <v>0</v>
      </c>
      <c r="S9816" s="3" t="str">
        <f>VLOOKUP(Table8[[#This Row],[User ID]],'Excel Capstone SourceData (3)'!A:B,2,0)</f>
        <v>Organic</v>
      </c>
      <c r="T9816" s="3">
        <f>VLOOKUP(Table8[[#This Row],[Source]],'Customer Level Analysis'!Q:S,2,0)</f>
        <v>2287431</v>
      </c>
      <c r="U9816" s="3">
        <f>VLOOKUP(Table8[[#This Row],[Source]],'Customer Level Analysis'!Q:S,3,0)</f>
        <v>6655</v>
      </c>
      <c r="V9816" s="26">
        <f>Table8[[#This Row],[PM SUM]]/Table8[[#This Row],[PM COUNT]]</f>
        <v>343.71615326821939</v>
      </c>
      <c r="W9816" s="26">
        <f>Table8[[#This Row],[Product Amount]]-Table8[[#This Row],[Discount]]</f>
        <v>120</v>
      </c>
      <c r="X9816" s="34">
        <f>(Table8[[#This Row],[Completed/Cancelled  Timestamp]]-Table8[[#This Row],[Order Times Sample]])-(Table8[[#This Row],[Partner Start  for Delivery  Time]]-Table8[[#This Row],[Partner Store Reach  Time]])</f>
        <v>5.8231597213307396E-3</v>
      </c>
      <c r="Y9816" s="39">
        <f>WEEKDAY(Table8[[#This Row],[Completed/Cancelled  Timestamp]])</f>
        <v>4</v>
      </c>
    </row>
    <row r="9817" spans="1:25" x14ac:dyDescent="0.35">
      <c r="A9817" s="10">
        <v>44287.614982858795</v>
      </c>
      <c r="B9817" s="13" t="s">
        <v>27691</v>
      </c>
      <c r="C9817" s="5">
        <v>44463.738946759258</v>
      </c>
      <c r="D9817" t="str" cm="1">
        <f t="array" ref="D9817">_xlfn.IFS(AND(B9817&gt;="05:00:00",B9817&lt;"12:00:00"),"Morning",AND(B9817&gt;="12:00:00",B9817&lt;"17:00:00"),"Afternoon",AND(B9817&gt;="17:00:00",B9817&lt;"20:00:00"),"Evening",AND(B9817&gt;="20:00:00",B9817&lt;"23:00:00"),"Night",AND(B9817&gt;="23:00:00",B9817&lt;"5:00:00"),"Late Night",B9817&lt;"5:00:00","Late Night")</f>
        <v>Evening</v>
      </c>
      <c r="E9817" s="3" t="s">
        <v>10945</v>
      </c>
      <c r="F9817" s="3" t="s">
        <v>11</v>
      </c>
      <c r="G9817" s="3" t="s">
        <v>11</v>
      </c>
      <c r="H9817" s="3">
        <v>216021</v>
      </c>
      <c r="I9817" t="s">
        <v>10948</v>
      </c>
      <c r="J9817" s="10">
        <v>44287.615895960647</v>
      </c>
      <c r="K9817" s="10">
        <v>44287.61895034722</v>
      </c>
      <c r="L9817" s="10">
        <v>44287.624806377316</v>
      </c>
      <c r="M9817" s="21">
        <f>WEEKDAY(Table8[[#This Row],[Completed/Cancelled  Timestamp]],1)</f>
        <v>5</v>
      </c>
      <c r="N9817" s="3" t="s">
        <v>14</v>
      </c>
      <c r="O9817" s="3">
        <v>5</v>
      </c>
      <c r="P9817" s="3">
        <v>255</v>
      </c>
      <c r="Q9817" s="3">
        <v>25</v>
      </c>
      <c r="R9817" s="3">
        <v>0</v>
      </c>
      <c r="S9817" s="3" t="str">
        <f>VLOOKUP(Table8[[#This Row],[User ID]],'Excel Capstone SourceData (3)'!A:B,2,0)</f>
        <v>Organic</v>
      </c>
      <c r="T9817" s="3">
        <f>VLOOKUP(Table8[[#This Row],[Source]],'Customer Level Analysis'!Q:S,2,0)</f>
        <v>2287431</v>
      </c>
      <c r="U9817" s="3">
        <f>VLOOKUP(Table8[[#This Row],[Source]],'Customer Level Analysis'!Q:S,3,0)</f>
        <v>6655</v>
      </c>
      <c r="V9817" s="26">
        <f>Table8[[#This Row],[PM SUM]]/Table8[[#This Row],[PM COUNT]]</f>
        <v>343.71615326821939</v>
      </c>
      <c r="W9817" s="26">
        <f>Table8[[#This Row],[Product Amount]]-Table8[[#This Row],[Discount]]</f>
        <v>255</v>
      </c>
      <c r="X9817" s="34">
        <f>(Table8[[#This Row],[Completed/Cancelled  Timestamp]]-Table8[[#This Row],[Order Times Sample]])-(Table8[[#This Row],[Partner Start  for Delivery  Time]]-Table8[[#This Row],[Partner Store Reach  Time]])</f>
        <v>6.7691319491132163E-3</v>
      </c>
      <c r="Y9817" s="39">
        <f>WEEKDAY(Table8[[#This Row],[Completed/Cancelled  Timestamp]])</f>
        <v>5</v>
      </c>
    </row>
    <row r="9818" spans="1:25" x14ac:dyDescent="0.35">
      <c r="A9818" s="10">
        <v>44291.482067222219</v>
      </c>
      <c r="B9818" s="13" t="s">
        <v>27691</v>
      </c>
      <c r="C9818" s="5">
        <v>44463.738946759258</v>
      </c>
      <c r="D9818" t="str" cm="1">
        <f t="array" ref="D9818">_xlfn.IFS(AND(B9818&gt;="05:00:00",B9818&lt;"12:00:00"),"Morning",AND(B9818&gt;="12:00:00",B9818&lt;"17:00:00"),"Afternoon",AND(B9818&gt;="17:00:00",B9818&lt;"20:00:00"),"Evening",AND(B9818&gt;="20:00:00",B9818&lt;"23:00:00"),"Night",AND(B9818&gt;="23:00:00",B9818&lt;"5:00:00"),"Late Night",B9818&lt;"5:00:00","Late Night")</f>
        <v>Evening</v>
      </c>
      <c r="E9818" s="3" t="s">
        <v>10945</v>
      </c>
      <c r="F9818" s="3" t="s">
        <v>11</v>
      </c>
      <c r="G9818" s="3" t="s">
        <v>11</v>
      </c>
      <c r="H9818" s="3">
        <v>218686</v>
      </c>
      <c r="I9818" t="s">
        <v>10949</v>
      </c>
      <c r="J9818" s="10">
        <v>44291.485095717595</v>
      </c>
      <c r="K9818" s="10">
        <v>44291.488620752316</v>
      </c>
      <c r="L9818" s="10">
        <v>44291.494642766207</v>
      </c>
      <c r="M9818" s="21">
        <f>WEEKDAY(Table8[[#This Row],[Completed/Cancelled  Timestamp]],1)</f>
        <v>2</v>
      </c>
      <c r="N9818" s="3" t="s">
        <v>14</v>
      </c>
      <c r="O9818" s="3">
        <v>5</v>
      </c>
      <c r="P9818" s="3">
        <v>165</v>
      </c>
      <c r="Q9818" s="3">
        <v>25</v>
      </c>
      <c r="R9818" s="3">
        <v>0</v>
      </c>
      <c r="S9818" s="3" t="str">
        <f>VLOOKUP(Table8[[#This Row],[User ID]],'Excel Capstone SourceData (3)'!A:B,2,0)</f>
        <v>Organic</v>
      </c>
      <c r="T9818" s="3">
        <f>VLOOKUP(Table8[[#This Row],[Source]],'Customer Level Analysis'!Q:S,2,0)</f>
        <v>2287431</v>
      </c>
      <c r="U9818" s="3">
        <f>VLOOKUP(Table8[[#This Row],[Source]],'Customer Level Analysis'!Q:S,3,0)</f>
        <v>6655</v>
      </c>
      <c r="V9818" s="26">
        <f>Table8[[#This Row],[PM SUM]]/Table8[[#This Row],[PM COUNT]]</f>
        <v>343.71615326821939</v>
      </c>
      <c r="W9818" s="26">
        <f>Table8[[#This Row],[Product Amount]]-Table8[[#This Row],[Discount]]</f>
        <v>165</v>
      </c>
      <c r="X9818" s="34">
        <f>(Table8[[#This Row],[Completed/Cancelled  Timestamp]]-Table8[[#This Row],[Order Times Sample]])-(Table8[[#This Row],[Partner Start  for Delivery  Time]]-Table8[[#This Row],[Partner Store Reach  Time]])</f>
        <v>9.0505092666717246E-3</v>
      </c>
      <c r="Y9818" s="39">
        <f>WEEKDAY(Table8[[#This Row],[Completed/Cancelled  Timestamp]])</f>
        <v>2</v>
      </c>
    </row>
    <row r="9819" spans="1:25" x14ac:dyDescent="0.35">
      <c r="A9819" s="10">
        <v>44301.823088807869</v>
      </c>
      <c r="B9819" s="13" t="s">
        <v>27691</v>
      </c>
      <c r="C9819" s="5">
        <v>44463.738946759258</v>
      </c>
      <c r="D9819" t="str" cm="1">
        <f t="array" ref="D9819">_xlfn.IFS(AND(B9819&gt;="05:00:00",B9819&lt;"12:00:00"),"Morning",AND(B9819&gt;="12:00:00",B9819&lt;"17:00:00"),"Afternoon",AND(B9819&gt;="17:00:00",B9819&lt;"20:00:00"),"Evening",AND(B9819&gt;="20:00:00",B9819&lt;"23:00:00"),"Night",AND(B9819&gt;="23:00:00",B9819&lt;"5:00:00"),"Late Night",B9819&lt;"5:00:00","Late Night")</f>
        <v>Evening</v>
      </c>
      <c r="E9819" s="3" t="s">
        <v>10945</v>
      </c>
      <c r="F9819" s="3" t="s">
        <v>11</v>
      </c>
      <c r="G9819" s="3" t="s">
        <v>11</v>
      </c>
      <c r="H9819" s="3">
        <v>227100</v>
      </c>
      <c r="I9819" t="s">
        <v>10950</v>
      </c>
      <c r="J9819" s="10">
        <v>44301.828419375001</v>
      </c>
      <c r="K9819" s="10">
        <v>44301.852605405089</v>
      </c>
      <c r="L9819" s="10">
        <v>44301.85658363426</v>
      </c>
      <c r="M9819" s="21">
        <f>WEEKDAY(Table8[[#This Row],[Completed/Cancelled  Timestamp]],1)</f>
        <v>5</v>
      </c>
      <c r="N9819" s="3" t="s">
        <v>14</v>
      </c>
      <c r="O9819" s="3">
        <v>5</v>
      </c>
      <c r="P9819" s="3">
        <v>138</v>
      </c>
      <c r="Q9819" s="3">
        <v>25</v>
      </c>
      <c r="R9819" s="3">
        <v>0</v>
      </c>
      <c r="S9819" s="3" t="str">
        <f>VLOOKUP(Table8[[#This Row],[User ID]],'Excel Capstone SourceData (3)'!A:B,2,0)</f>
        <v>Organic</v>
      </c>
      <c r="T9819" s="3">
        <f>VLOOKUP(Table8[[#This Row],[Source]],'Customer Level Analysis'!Q:S,2,0)</f>
        <v>2287431</v>
      </c>
      <c r="U9819" s="3">
        <f>VLOOKUP(Table8[[#This Row],[Source]],'Customer Level Analysis'!Q:S,3,0)</f>
        <v>6655</v>
      </c>
      <c r="V9819" s="26">
        <f>Table8[[#This Row],[PM SUM]]/Table8[[#This Row],[PM COUNT]]</f>
        <v>343.71615326821939</v>
      </c>
      <c r="W9819" s="26">
        <f>Table8[[#This Row],[Product Amount]]-Table8[[#This Row],[Discount]]</f>
        <v>138</v>
      </c>
      <c r="X9819" s="34">
        <f>(Table8[[#This Row],[Completed/Cancelled  Timestamp]]-Table8[[#This Row],[Order Times Sample]])-(Table8[[#This Row],[Partner Start  for Delivery  Time]]-Table8[[#This Row],[Partner Store Reach  Time]])</f>
        <v>9.3087963032303378E-3</v>
      </c>
      <c r="Y9819" s="39">
        <f>WEEKDAY(Table8[[#This Row],[Completed/Cancelled  Timestamp]])</f>
        <v>5</v>
      </c>
    </row>
    <row r="9820" spans="1:25" x14ac:dyDescent="0.35">
      <c r="A9820" s="10">
        <v>44326.82878935185</v>
      </c>
      <c r="B9820" s="13" t="s">
        <v>27691</v>
      </c>
      <c r="C9820" s="5">
        <v>44463.738946759258</v>
      </c>
      <c r="D9820" t="str" cm="1">
        <f t="array" ref="D9820">_xlfn.IFS(AND(B9820&gt;="05:00:00",B9820&lt;"12:00:00"),"Morning",AND(B9820&gt;="12:00:00",B9820&lt;"17:00:00"),"Afternoon",AND(B9820&gt;="17:00:00",B9820&lt;"20:00:00"),"Evening",AND(B9820&gt;="20:00:00",B9820&lt;"23:00:00"),"Night",AND(B9820&gt;="23:00:00",B9820&lt;"5:00:00"),"Late Night",B9820&lt;"5:00:00","Late Night")</f>
        <v>Evening</v>
      </c>
      <c r="E9820" s="3" t="s">
        <v>10945</v>
      </c>
      <c r="F9820" s="3" t="s">
        <v>11</v>
      </c>
      <c r="G9820" s="3" t="s">
        <v>11</v>
      </c>
      <c r="H9820" s="3">
        <v>244057</v>
      </c>
      <c r="I9820" t="s">
        <v>10951</v>
      </c>
      <c r="J9820" s="10">
        <v>44326.84880738426</v>
      </c>
      <c r="K9820" s="10">
        <v>44326.852047361113</v>
      </c>
      <c r="L9820" s="10">
        <v>44326.863206539354</v>
      </c>
      <c r="M9820" s="21">
        <f>WEEKDAY(Table8[[#This Row],[Completed/Cancelled  Timestamp]],1)</f>
        <v>2</v>
      </c>
      <c r="N9820" s="3" t="s">
        <v>14</v>
      </c>
      <c r="O9820" s="3"/>
      <c r="P9820" s="3">
        <v>324</v>
      </c>
      <c r="Q9820" s="3">
        <v>25</v>
      </c>
      <c r="R9820" s="3">
        <v>4</v>
      </c>
      <c r="S9820" s="3" t="str">
        <f>VLOOKUP(Table8[[#This Row],[User ID]],'Excel Capstone SourceData (3)'!A:B,2,0)</f>
        <v>Organic</v>
      </c>
      <c r="T9820" s="3">
        <f>VLOOKUP(Table8[[#This Row],[Source]],'Customer Level Analysis'!Q:S,2,0)</f>
        <v>2287431</v>
      </c>
      <c r="U9820" s="3">
        <f>VLOOKUP(Table8[[#This Row],[Source]],'Customer Level Analysis'!Q:S,3,0)</f>
        <v>6655</v>
      </c>
      <c r="V9820" s="26">
        <f>Table8[[#This Row],[PM SUM]]/Table8[[#This Row],[PM COUNT]]</f>
        <v>343.71615326821939</v>
      </c>
      <c r="W9820" s="26">
        <f>Table8[[#This Row],[Product Amount]]-Table8[[#This Row],[Discount]]</f>
        <v>320</v>
      </c>
      <c r="X9820" s="34">
        <f>(Table8[[#This Row],[Completed/Cancelled  Timestamp]]-Table8[[#This Row],[Order Times Sample]])-(Table8[[#This Row],[Partner Start  for Delivery  Time]]-Table8[[#This Row],[Partner Store Reach  Time]])</f>
        <v>3.1177210650639609E-2</v>
      </c>
      <c r="Y9820" s="39">
        <f>WEEKDAY(Table8[[#This Row],[Completed/Cancelled  Timestamp]])</f>
        <v>2</v>
      </c>
    </row>
    <row r="9821" spans="1:25" x14ac:dyDescent="0.35">
      <c r="A9821" s="10">
        <v>44334.617561828702</v>
      </c>
      <c r="B9821" s="13" t="s">
        <v>27691</v>
      </c>
      <c r="C9821" s="5">
        <v>44463.738946759258</v>
      </c>
      <c r="D9821" t="str" cm="1">
        <f t="array" ref="D9821">_xlfn.IFS(AND(B9821&gt;="05:00:00",B9821&lt;"12:00:00"),"Morning",AND(B9821&gt;="12:00:00",B9821&lt;"17:00:00"),"Afternoon",AND(B9821&gt;="17:00:00",B9821&lt;"20:00:00"),"Evening",AND(B9821&gt;="20:00:00",B9821&lt;"23:00:00"),"Night",AND(B9821&gt;="23:00:00",B9821&lt;"5:00:00"),"Late Night",B9821&lt;"5:00:00","Late Night")</f>
        <v>Evening</v>
      </c>
      <c r="E9821" s="3" t="s">
        <v>10945</v>
      </c>
      <c r="F9821" s="3" t="s">
        <v>11</v>
      </c>
      <c r="G9821" s="3" t="s">
        <v>11</v>
      </c>
      <c r="H9821" s="3">
        <v>249612</v>
      </c>
      <c r="I9821" t="s">
        <v>10952</v>
      </c>
      <c r="J9821" s="10">
        <v>44334.627018090279</v>
      </c>
      <c r="K9821" s="10">
        <v>44334.630563356484</v>
      </c>
      <c r="L9821" s="10">
        <v>44334.642581979169</v>
      </c>
      <c r="M9821" s="21">
        <f>WEEKDAY(Table8[[#This Row],[Completed/Cancelled  Timestamp]],1)</f>
        <v>3</v>
      </c>
      <c r="N9821" s="3" t="s">
        <v>14</v>
      </c>
      <c r="O9821" s="3">
        <v>5</v>
      </c>
      <c r="P9821" s="3">
        <v>290</v>
      </c>
      <c r="Q9821" s="3">
        <v>25</v>
      </c>
      <c r="R9821" s="3">
        <v>0</v>
      </c>
      <c r="S9821" s="3" t="str">
        <f>VLOOKUP(Table8[[#This Row],[User ID]],'Excel Capstone SourceData (3)'!A:B,2,0)</f>
        <v>Organic</v>
      </c>
      <c r="T9821" s="3">
        <f>VLOOKUP(Table8[[#This Row],[Source]],'Customer Level Analysis'!Q:S,2,0)</f>
        <v>2287431</v>
      </c>
      <c r="U9821" s="3">
        <f>VLOOKUP(Table8[[#This Row],[Source]],'Customer Level Analysis'!Q:S,3,0)</f>
        <v>6655</v>
      </c>
      <c r="V9821" s="26">
        <f>Table8[[#This Row],[PM SUM]]/Table8[[#This Row],[PM COUNT]]</f>
        <v>343.71615326821939</v>
      </c>
      <c r="W9821" s="26">
        <f>Table8[[#This Row],[Product Amount]]-Table8[[#This Row],[Discount]]</f>
        <v>290</v>
      </c>
      <c r="X9821" s="34">
        <f>(Table8[[#This Row],[Completed/Cancelled  Timestamp]]-Table8[[#This Row],[Order Times Sample]])-(Table8[[#This Row],[Partner Start  for Delivery  Time]]-Table8[[#This Row],[Partner Store Reach  Time]])</f>
        <v>2.1474884262715932E-2</v>
      </c>
      <c r="Y9821" s="39">
        <f>WEEKDAY(Table8[[#This Row],[Completed/Cancelled  Timestamp]])</f>
        <v>3</v>
      </c>
    </row>
    <row r="9822" spans="1:25" x14ac:dyDescent="0.35">
      <c r="A9822" s="10">
        <v>44348.903300127313</v>
      </c>
      <c r="B9822" s="13" t="s">
        <v>27691</v>
      </c>
      <c r="C9822" s="5">
        <v>44463.738946759258</v>
      </c>
      <c r="D9822" t="str" cm="1">
        <f t="array" ref="D9822">_xlfn.IFS(AND(B9822&gt;="05:00:00",B9822&lt;"12:00:00"),"Morning",AND(B9822&gt;="12:00:00",B9822&lt;"17:00:00"),"Afternoon",AND(B9822&gt;="17:00:00",B9822&lt;"20:00:00"),"Evening",AND(B9822&gt;="20:00:00",B9822&lt;"23:00:00"),"Night",AND(B9822&gt;="23:00:00",B9822&lt;"5:00:00"),"Late Night",B9822&lt;"5:00:00","Late Night")</f>
        <v>Evening</v>
      </c>
      <c r="E9822" s="3" t="s">
        <v>10945</v>
      </c>
      <c r="F9822" s="3" t="s">
        <v>11</v>
      </c>
      <c r="G9822" s="3" t="s">
        <v>11</v>
      </c>
      <c r="H9822" s="3">
        <v>260800</v>
      </c>
      <c r="I9822" t="s">
        <v>10953</v>
      </c>
      <c r="J9822" s="10">
        <v>44348.92121508102</v>
      </c>
      <c r="K9822" s="10">
        <v>44348.926232731479</v>
      </c>
      <c r="L9822" s="10">
        <v>44348.931331504631</v>
      </c>
      <c r="M9822" s="21">
        <f>WEEKDAY(Table8[[#This Row],[Completed/Cancelled  Timestamp]],1)</f>
        <v>3</v>
      </c>
      <c r="N9822" s="3" t="s">
        <v>14</v>
      </c>
      <c r="O9822" s="3">
        <v>5</v>
      </c>
      <c r="P9822" s="3">
        <v>175</v>
      </c>
      <c r="Q9822" s="3">
        <v>25</v>
      </c>
      <c r="R9822" s="3">
        <v>5</v>
      </c>
      <c r="S9822" s="3" t="str">
        <f>VLOOKUP(Table8[[#This Row],[User ID]],'Excel Capstone SourceData (3)'!A:B,2,0)</f>
        <v>Organic</v>
      </c>
      <c r="T9822" s="3">
        <f>VLOOKUP(Table8[[#This Row],[Source]],'Customer Level Analysis'!Q:S,2,0)</f>
        <v>2287431</v>
      </c>
      <c r="U9822" s="3">
        <f>VLOOKUP(Table8[[#This Row],[Source]],'Customer Level Analysis'!Q:S,3,0)</f>
        <v>6655</v>
      </c>
      <c r="V9822" s="26">
        <f>Table8[[#This Row],[PM SUM]]/Table8[[#This Row],[PM COUNT]]</f>
        <v>343.71615326821939</v>
      </c>
      <c r="W9822" s="26">
        <f>Table8[[#This Row],[Product Amount]]-Table8[[#This Row],[Discount]]</f>
        <v>170</v>
      </c>
      <c r="X9822" s="34">
        <f>(Table8[[#This Row],[Completed/Cancelled  Timestamp]]-Table8[[#This Row],[Order Times Sample]])-(Table8[[#This Row],[Partner Start  for Delivery  Time]]-Table8[[#This Row],[Partner Store Reach  Time]])</f>
        <v>2.3013726859062444E-2</v>
      </c>
      <c r="Y9822" s="39">
        <f>WEEKDAY(Table8[[#This Row],[Completed/Cancelled  Timestamp]])</f>
        <v>3</v>
      </c>
    </row>
    <row r="9823" spans="1:25" x14ac:dyDescent="0.35">
      <c r="A9823" s="10">
        <v>44389.417330416669</v>
      </c>
      <c r="B9823" s="13" t="s">
        <v>27691</v>
      </c>
      <c r="C9823" s="5">
        <v>44463.738946759258</v>
      </c>
      <c r="D9823" t="str" cm="1">
        <f t="array" ref="D9823">_xlfn.IFS(AND(B9823&gt;="05:00:00",B9823&lt;"12:00:00"),"Morning",AND(B9823&gt;="12:00:00",B9823&lt;"17:00:00"),"Afternoon",AND(B9823&gt;="17:00:00",B9823&lt;"20:00:00"),"Evening",AND(B9823&gt;="20:00:00",B9823&lt;"23:00:00"),"Night",AND(B9823&gt;="23:00:00",B9823&lt;"5:00:00"),"Late Night",B9823&lt;"5:00:00","Late Night")</f>
        <v>Evening</v>
      </c>
      <c r="E9823" s="3" t="s">
        <v>10945</v>
      </c>
      <c r="F9823" s="3" t="s">
        <v>11</v>
      </c>
      <c r="G9823" s="3" t="s">
        <v>11</v>
      </c>
      <c r="H9823" s="3">
        <v>292590</v>
      </c>
      <c r="I9823" t="s">
        <v>10954</v>
      </c>
      <c r="J9823" s="10">
        <v>44389.419442048609</v>
      </c>
      <c r="K9823" s="10">
        <v>44389.421968935188</v>
      </c>
      <c r="L9823" s="10">
        <v>44389.426330011571</v>
      </c>
      <c r="M9823" s="21">
        <f>WEEKDAY(Table8[[#This Row],[Completed/Cancelled  Timestamp]],1)</f>
        <v>2</v>
      </c>
      <c r="N9823" s="3" t="s">
        <v>14</v>
      </c>
      <c r="O9823" s="3">
        <v>5</v>
      </c>
      <c r="P9823" s="3">
        <v>294</v>
      </c>
      <c r="Q9823" s="3">
        <v>25</v>
      </c>
      <c r="R9823" s="3">
        <v>0</v>
      </c>
      <c r="S9823" s="3" t="str">
        <f>VLOOKUP(Table8[[#This Row],[User ID]],'Excel Capstone SourceData (3)'!A:B,2,0)</f>
        <v>Organic</v>
      </c>
      <c r="T9823" s="3">
        <f>VLOOKUP(Table8[[#This Row],[Source]],'Customer Level Analysis'!Q:S,2,0)</f>
        <v>2287431</v>
      </c>
      <c r="U9823" s="3">
        <f>VLOOKUP(Table8[[#This Row],[Source]],'Customer Level Analysis'!Q:S,3,0)</f>
        <v>6655</v>
      </c>
      <c r="V9823" s="26">
        <f>Table8[[#This Row],[PM SUM]]/Table8[[#This Row],[PM COUNT]]</f>
        <v>343.71615326821939</v>
      </c>
      <c r="W9823" s="26">
        <f>Table8[[#This Row],[Product Amount]]-Table8[[#This Row],[Discount]]</f>
        <v>294</v>
      </c>
      <c r="X9823" s="34">
        <f>(Table8[[#This Row],[Completed/Cancelled  Timestamp]]-Table8[[#This Row],[Order Times Sample]])-(Table8[[#This Row],[Partner Start  for Delivery  Time]]-Table8[[#This Row],[Partner Store Reach  Time]])</f>
        <v>6.4727083226898685E-3</v>
      </c>
      <c r="Y9823" s="39">
        <f>WEEKDAY(Table8[[#This Row],[Completed/Cancelled  Timestamp]])</f>
        <v>2</v>
      </c>
    </row>
    <row r="9824" spans="1:25" x14ac:dyDescent="0.35">
      <c r="A9824" s="10">
        <v>44392.476614814812</v>
      </c>
      <c r="B9824" s="13" t="s">
        <v>27691</v>
      </c>
      <c r="C9824" s="5">
        <v>44463.738946759258</v>
      </c>
      <c r="D9824" t="str" cm="1">
        <f t="array" ref="D9824">_xlfn.IFS(AND(B9824&gt;="05:00:00",B9824&lt;"12:00:00"),"Morning",AND(B9824&gt;="12:00:00",B9824&lt;"17:00:00"),"Afternoon",AND(B9824&gt;="17:00:00",B9824&lt;"20:00:00"),"Evening",AND(B9824&gt;="20:00:00",B9824&lt;"23:00:00"),"Night",AND(B9824&gt;="23:00:00",B9824&lt;"5:00:00"),"Late Night",B9824&lt;"5:00:00","Late Night")</f>
        <v>Evening</v>
      </c>
      <c r="E9824" s="3" t="s">
        <v>10945</v>
      </c>
      <c r="F9824" s="3" t="s">
        <v>11</v>
      </c>
      <c r="G9824" s="3" t="s">
        <v>11</v>
      </c>
      <c r="H9824" s="3">
        <v>294865</v>
      </c>
      <c r="I9824" t="s">
        <v>10955</v>
      </c>
      <c r="J9824" s="10">
        <v>44392.479017303238</v>
      </c>
      <c r="K9824" s="10">
        <v>44392.481099351855</v>
      </c>
      <c r="L9824" s="10">
        <v>44392.487427118052</v>
      </c>
      <c r="M9824" s="21">
        <f>WEEKDAY(Table8[[#This Row],[Completed/Cancelled  Timestamp]],1)</f>
        <v>5</v>
      </c>
      <c r="N9824" s="3" t="s">
        <v>14</v>
      </c>
      <c r="O9824" s="3"/>
      <c r="P9824" s="3">
        <v>341</v>
      </c>
      <c r="Q9824" s="3">
        <v>25</v>
      </c>
      <c r="R9824" s="3">
        <v>35</v>
      </c>
      <c r="S9824" s="3" t="str">
        <f>VLOOKUP(Table8[[#This Row],[User ID]],'Excel Capstone SourceData (3)'!A:B,2,0)</f>
        <v>Organic</v>
      </c>
      <c r="T9824" s="3">
        <f>VLOOKUP(Table8[[#This Row],[Source]],'Customer Level Analysis'!Q:S,2,0)</f>
        <v>2287431</v>
      </c>
      <c r="U9824" s="3">
        <f>VLOOKUP(Table8[[#This Row],[Source]],'Customer Level Analysis'!Q:S,3,0)</f>
        <v>6655</v>
      </c>
      <c r="V9824" s="26">
        <f>Table8[[#This Row],[PM SUM]]/Table8[[#This Row],[PM COUNT]]</f>
        <v>343.71615326821939</v>
      </c>
      <c r="W9824" s="26">
        <f>Table8[[#This Row],[Product Amount]]-Table8[[#This Row],[Discount]]</f>
        <v>306</v>
      </c>
      <c r="X9824" s="34">
        <f>(Table8[[#This Row],[Completed/Cancelled  Timestamp]]-Table8[[#This Row],[Order Times Sample]])-(Table8[[#This Row],[Partner Start  for Delivery  Time]]-Table8[[#This Row],[Partner Store Reach  Time]])</f>
        <v>8.7302546235150658E-3</v>
      </c>
      <c r="Y9824" s="39">
        <f>WEEKDAY(Table8[[#This Row],[Completed/Cancelled  Timestamp]])</f>
        <v>5</v>
      </c>
    </row>
    <row r="9825" spans="1:25" x14ac:dyDescent="0.35">
      <c r="A9825" s="10">
        <v>44410.53658359954</v>
      </c>
      <c r="B9825" s="13" t="s">
        <v>27691</v>
      </c>
      <c r="C9825" s="5">
        <v>44463.738946759258</v>
      </c>
      <c r="D9825" t="str" cm="1">
        <f t="array" ref="D9825">_xlfn.IFS(AND(B9825&gt;="05:00:00",B9825&lt;"12:00:00"),"Morning",AND(B9825&gt;="12:00:00",B9825&lt;"17:00:00"),"Afternoon",AND(B9825&gt;="17:00:00",B9825&lt;"20:00:00"),"Evening",AND(B9825&gt;="20:00:00",B9825&lt;"23:00:00"),"Night",AND(B9825&gt;="23:00:00",B9825&lt;"5:00:00"),"Late Night",B9825&lt;"5:00:00","Late Night")</f>
        <v>Evening</v>
      </c>
      <c r="E9825" s="3" t="s">
        <v>10945</v>
      </c>
      <c r="F9825" s="3" t="s">
        <v>11</v>
      </c>
      <c r="G9825" s="3" t="s">
        <v>11</v>
      </c>
      <c r="H9825" s="3">
        <v>308582</v>
      </c>
      <c r="I9825" t="s">
        <v>10956</v>
      </c>
      <c r="J9825" s="10">
        <v>44410.538949791669</v>
      </c>
      <c r="K9825" s="10">
        <v>44410.540902858796</v>
      </c>
      <c r="L9825" s="10">
        <v>44410.544719317128</v>
      </c>
      <c r="M9825" s="21">
        <f>WEEKDAY(Table8[[#This Row],[Completed/Cancelled  Timestamp]],1)</f>
        <v>2</v>
      </c>
      <c r="N9825" s="3" t="s">
        <v>14</v>
      </c>
      <c r="O9825" s="3">
        <v>5</v>
      </c>
      <c r="P9825" s="3">
        <v>440</v>
      </c>
      <c r="Q9825" s="3">
        <v>0</v>
      </c>
      <c r="R9825" s="3">
        <v>68</v>
      </c>
      <c r="S9825" s="3" t="str">
        <f>VLOOKUP(Table8[[#This Row],[User ID]],'Excel Capstone SourceData (3)'!A:B,2,0)</f>
        <v>Organic</v>
      </c>
      <c r="T9825" s="3">
        <f>VLOOKUP(Table8[[#This Row],[Source]],'Customer Level Analysis'!Q:S,2,0)</f>
        <v>2287431</v>
      </c>
      <c r="U9825" s="3">
        <f>VLOOKUP(Table8[[#This Row],[Source]],'Customer Level Analysis'!Q:S,3,0)</f>
        <v>6655</v>
      </c>
      <c r="V9825" s="26">
        <f>Table8[[#This Row],[PM SUM]]/Table8[[#This Row],[PM COUNT]]</f>
        <v>343.71615326821939</v>
      </c>
      <c r="W9825" s="26">
        <f>Table8[[#This Row],[Product Amount]]-Table8[[#This Row],[Discount]]</f>
        <v>372</v>
      </c>
      <c r="X9825" s="34">
        <f>(Table8[[#This Row],[Completed/Cancelled  Timestamp]]-Table8[[#This Row],[Order Times Sample]])-(Table8[[#This Row],[Partner Start  for Delivery  Time]]-Table8[[#This Row],[Partner Store Reach  Time]])</f>
        <v>6.1826504606870003E-3</v>
      </c>
      <c r="Y9825" s="39">
        <f>WEEKDAY(Table8[[#This Row],[Completed/Cancelled  Timestamp]])</f>
        <v>2</v>
      </c>
    </row>
    <row r="9826" spans="1:25" x14ac:dyDescent="0.35">
      <c r="A9826" s="10">
        <v>44421.657195092594</v>
      </c>
      <c r="B9826" s="13" t="s">
        <v>27691</v>
      </c>
      <c r="C9826" s="5">
        <v>44463.738946759258</v>
      </c>
      <c r="D9826" t="str" cm="1">
        <f t="array" ref="D9826">_xlfn.IFS(AND(B9826&gt;="05:00:00",B9826&lt;"12:00:00"),"Morning",AND(B9826&gt;="12:00:00",B9826&lt;"17:00:00"),"Afternoon",AND(B9826&gt;="17:00:00",B9826&lt;"20:00:00"),"Evening",AND(B9826&gt;="20:00:00",B9826&lt;"23:00:00"),"Night",AND(B9826&gt;="23:00:00",B9826&lt;"5:00:00"),"Late Night",B9826&lt;"5:00:00","Late Night")</f>
        <v>Evening</v>
      </c>
      <c r="E9826" s="3" t="s">
        <v>10945</v>
      </c>
      <c r="F9826" s="3" t="s">
        <v>11</v>
      </c>
      <c r="G9826" s="3" t="s">
        <v>11</v>
      </c>
      <c r="H9826" s="3">
        <v>316492</v>
      </c>
      <c r="I9826" t="s">
        <v>10957</v>
      </c>
      <c r="J9826" s="10">
        <v>44421.661436238428</v>
      </c>
      <c r="K9826" s="10">
        <v>44421.662499652775</v>
      </c>
      <c r="L9826" s="10">
        <v>44421.668154155093</v>
      </c>
      <c r="M9826" s="21">
        <f>WEEKDAY(Table8[[#This Row],[Completed/Cancelled  Timestamp]],1)</f>
        <v>6</v>
      </c>
      <c r="N9826" s="3" t="s">
        <v>14</v>
      </c>
      <c r="O9826" s="3">
        <v>5</v>
      </c>
      <c r="P9826" s="3">
        <v>472</v>
      </c>
      <c r="Q9826" s="3">
        <v>0</v>
      </c>
      <c r="R9826" s="3">
        <v>99</v>
      </c>
      <c r="S9826" s="3" t="str">
        <f>VLOOKUP(Table8[[#This Row],[User ID]],'Excel Capstone SourceData (3)'!A:B,2,0)</f>
        <v>Organic</v>
      </c>
      <c r="T9826" s="3">
        <f>VLOOKUP(Table8[[#This Row],[Source]],'Customer Level Analysis'!Q:S,2,0)</f>
        <v>2287431</v>
      </c>
      <c r="U9826" s="3">
        <f>VLOOKUP(Table8[[#This Row],[Source]],'Customer Level Analysis'!Q:S,3,0)</f>
        <v>6655</v>
      </c>
      <c r="V9826" s="26">
        <f>Table8[[#This Row],[PM SUM]]/Table8[[#This Row],[PM COUNT]]</f>
        <v>343.71615326821939</v>
      </c>
      <c r="W9826" s="26">
        <f>Table8[[#This Row],[Product Amount]]-Table8[[#This Row],[Discount]]</f>
        <v>373</v>
      </c>
      <c r="X9826" s="34">
        <f>(Table8[[#This Row],[Completed/Cancelled  Timestamp]]-Table8[[#This Row],[Order Times Sample]])-(Table8[[#This Row],[Partner Start  for Delivery  Time]]-Table8[[#This Row],[Partner Store Reach  Time]])</f>
        <v>9.8956481524510309E-3</v>
      </c>
      <c r="Y9826" s="39">
        <f>WEEKDAY(Table8[[#This Row],[Completed/Cancelled  Timestamp]])</f>
        <v>6</v>
      </c>
    </row>
    <row r="9827" spans="1:25" x14ac:dyDescent="0.35">
      <c r="A9827" s="10">
        <v>44427.338150115742</v>
      </c>
      <c r="B9827" s="13" t="s">
        <v>27691</v>
      </c>
      <c r="C9827" s="5">
        <v>44463.738946759258</v>
      </c>
      <c r="D9827" t="str" cm="1">
        <f t="array" ref="D9827">_xlfn.IFS(AND(B9827&gt;="05:00:00",B9827&lt;"12:00:00"),"Morning",AND(B9827&gt;="12:00:00",B9827&lt;"17:00:00"),"Afternoon",AND(B9827&gt;="17:00:00",B9827&lt;"20:00:00"),"Evening",AND(B9827&gt;="20:00:00",B9827&lt;"23:00:00"),"Night",AND(B9827&gt;="23:00:00",B9827&lt;"5:00:00"),"Late Night",B9827&lt;"5:00:00","Late Night")</f>
        <v>Evening</v>
      </c>
      <c r="E9827" s="3" t="s">
        <v>10945</v>
      </c>
      <c r="F9827" s="3" t="s">
        <v>11</v>
      </c>
      <c r="G9827" s="3" t="s">
        <v>11</v>
      </c>
      <c r="H9827" s="3">
        <v>321375</v>
      </c>
      <c r="I9827" t="s">
        <v>10958</v>
      </c>
      <c r="J9827" s="10">
        <v>44427.347818518516</v>
      </c>
      <c r="K9827" s="10">
        <v>44427.350342997684</v>
      </c>
      <c r="L9827" s="10">
        <v>44427.353784537037</v>
      </c>
      <c r="M9827" s="21">
        <f>WEEKDAY(Table8[[#This Row],[Completed/Cancelled  Timestamp]],1)</f>
        <v>5</v>
      </c>
      <c r="N9827" s="3" t="s">
        <v>14</v>
      </c>
      <c r="O9827" s="3">
        <v>5</v>
      </c>
      <c r="P9827" s="3">
        <v>386</v>
      </c>
      <c r="Q9827" s="3">
        <v>0</v>
      </c>
      <c r="R9827" s="3">
        <v>17</v>
      </c>
      <c r="S9827" s="3" t="str">
        <f>VLOOKUP(Table8[[#This Row],[User ID]],'Excel Capstone SourceData (3)'!A:B,2,0)</f>
        <v>Organic</v>
      </c>
      <c r="T9827" s="3">
        <f>VLOOKUP(Table8[[#This Row],[Source]],'Customer Level Analysis'!Q:S,2,0)</f>
        <v>2287431</v>
      </c>
      <c r="U9827" s="3">
        <f>VLOOKUP(Table8[[#This Row],[Source]],'Customer Level Analysis'!Q:S,3,0)</f>
        <v>6655</v>
      </c>
      <c r="V9827" s="26">
        <f>Table8[[#This Row],[PM SUM]]/Table8[[#This Row],[PM COUNT]]</f>
        <v>343.71615326821939</v>
      </c>
      <c r="W9827" s="26">
        <f>Table8[[#This Row],[Product Amount]]-Table8[[#This Row],[Discount]]</f>
        <v>369</v>
      </c>
      <c r="X9827" s="34">
        <f>(Table8[[#This Row],[Completed/Cancelled  Timestamp]]-Table8[[#This Row],[Order Times Sample]])-(Table8[[#This Row],[Partner Start  for Delivery  Time]]-Table8[[#This Row],[Partner Store Reach  Time]])</f>
        <v>1.3109942126902752E-2</v>
      </c>
      <c r="Y9827" s="39">
        <f>WEEKDAY(Table8[[#This Row],[Completed/Cancelled  Timestamp]])</f>
        <v>5</v>
      </c>
    </row>
    <row r="9828" spans="1:25" x14ac:dyDescent="0.35">
      <c r="A9828" s="10">
        <v>44430.51856689815</v>
      </c>
      <c r="B9828" s="13" t="s">
        <v>27691</v>
      </c>
      <c r="C9828" s="5">
        <v>44463.738946759258</v>
      </c>
      <c r="D9828" t="str" cm="1">
        <f t="array" ref="D9828">_xlfn.IFS(AND(B9828&gt;="05:00:00",B9828&lt;"12:00:00"),"Morning",AND(B9828&gt;="12:00:00",B9828&lt;"17:00:00"),"Afternoon",AND(B9828&gt;="17:00:00",B9828&lt;"20:00:00"),"Evening",AND(B9828&gt;="20:00:00",B9828&lt;"23:00:00"),"Night",AND(B9828&gt;="23:00:00",B9828&lt;"5:00:00"),"Late Night",B9828&lt;"5:00:00","Late Night")</f>
        <v>Evening</v>
      </c>
      <c r="E9828" s="3" t="s">
        <v>10945</v>
      </c>
      <c r="F9828" s="3" t="s">
        <v>11</v>
      </c>
      <c r="G9828" s="3" t="s">
        <v>11</v>
      </c>
      <c r="H9828" s="3">
        <v>324361</v>
      </c>
      <c r="I9828" t="s">
        <v>10959</v>
      </c>
      <c r="J9828" s="10">
        <v>44430.527330277779</v>
      </c>
      <c r="K9828" s="10">
        <v>44430.52916554398</v>
      </c>
      <c r="L9828" s="10">
        <v>44430.534584108798</v>
      </c>
      <c r="M9828" s="21">
        <f>WEEKDAY(Table8[[#This Row],[Completed/Cancelled  Timestamp]],1)</f>
        <v>1</v>
      </c>
      <c r="N9828" s="3" t="s">
        <v>14</v>
      </c>
      <c r="O9828" s="3">
        <v>5</v>
      </c>
      <c r="P9828" s="3">
        <v>350</v>
      </c>
      <c r="Q9828" s="3">
        <v>25</v>
      </c>
      <c r="R9828" s="3">
        <v>28</v>
      </c>
      <c r="S9828" s="3" t="str">
        <f>VLOOKUP(Table8[[#This Row],[User ID]],'Excel Capstone SourceData (3)'!A:B,2,0)</f>
        <v>Organic</v>
      </c>
      <c r="T9828" s="3">
        <f>VLOOKUP(Table8[[#This Row],[Source]],'Customer Level Analysis'!Q:S,2,0)</f>
        <v>2287431</v>
      </c>
      <c r="U9828" s="3">
        <f>VLOOKUP(Table8[[#This Row],[Source]],'Customer Level Analysis'!Q:S,3,0)</f>
        <v>6655</v>
      </c>
      <c r="V9828" s="26">
        <f>Table8[[#This Row],[PM SUM]]/Table8[[#This Row],[PM COUNT]]</f>
        <v>343.71615326821939</v>
      </c>
      <c r="W9828" s="26">
        <f>Table8[[#This Row],[Product Amount]]-Table8[[#This Row],[Discount]]</f>
        <v>322</v>
      </c>
      <c r="X9828" s="34">
        <f>(Table8[[#This Row],[Completed/Cancelled  Timestamp]]-Table8[[#This Row],[Order Times Sample]])-(Table8[[#This Row],[Partner Start  for Delivery  Time]]-Table8[[#This Row],[Partner Store Reach  Time]])</f>
        <v>1.418194444704568E-2</v>
      </c>
      <c r="Y9828" s="39">
        <f>WEEKDAY(Table8[[#This Row],[Completed/Cancelled  Timestamp]])</f>
        <v>1</v>
      </c>
    </row>
    <row r="9829" spans="1:25" x14ac:dyDescent="0.35">
      <c r="A9829" s="10">
        <v>44433.560895162038</v>
      </c>
      <c r="B9829" s="13" t="s">
        <v>27691</v>
      </c>
      <c r="C9829" s="5">
        <v>44463.738946759258</v>
      </c>
      <c r="D9829" t="str" cm="1">
        <f t="array" ref="D9829">_xlfn.IFS(AND(B9829&gt;="05:00:00",B9829&lt;"12:00:00"),"Morning",AND(B9829&gt;="12:00:00",B9829&lt;"17:00:00"),"Afternoon",AND(B9829&gt;="17:00:00",B9829&lt;"20:00:00"),"Evening",AND(B9829&gt;="20:00:00",B9829&lt;"23:00:00"),"Night",AND(B9829&gt;="23:00:00",B9829&lt;"5:00:00"),"Late Night",B9829&lt;"5:00:00","Late Night")</f>
        <v>Evening</v>
      </c>
      <c r="E9829" s="3" t="s">
        <v>10945</v>
      </c>
      <c r="F9829" s="3" t="s">
        <v>11</v>
      </c>
      <c r="G9829" s="3" t="s">
        <v>11</v>
      </c>
      <c r="H9829" s="3">
        <v>327202</v>
      </c>
      <c r="I9829" t="s">
        <v>10960</v>
      </c>
      <c r="J9829" s="10">
        <v>44433.567341712966</v>
      </c>
      <c r="K9829" s="10">
        <v>44433.580229004627</v>
      </c>
      <c r="L9829" s="10">
        <v>44433.584233194444</v>
      </c>
      <c r="M9829" s="21">
        <f>WEEKDAY(Table8[[#This Row],[Completed/Cancelled  Timestamp]],1)</f>
        <v>4</v>
      </c>
      <c r="N9829" s="3" t="s">
        <v>14</v>
      </c>
      <c r="O9829" s="3">
        <v>5</v>
      </c>
      <c r="P9829" s="3">
        <v>1271</v>
      </c>
      <c r="Q9829" s="3">
        <v>0</v>
      </c>
      <c r="R9829" s="3">
        <v>722</v>
      </c>
      <c r="S9829" s="3" t="str">
        <f>VLOOKUP(Table8[[#This Row],[User ID]],'Excel Capstone SourceData (3)'!A:B,2,0)</f>
        <v>Organic</v>
      </c>
      <c r="T9829" s="3">
        <f>VLOOKUP(Table8[[#This Row],[Source]],'Customer Level Analysis'!Q:S,2,0)</f>
        <v>2287431</v>
      </c>
      <c r="U9829" s="3">
        <f>VLOOKUP(Table8[[#This Row],[Source]],'Customer Level Analysis'!Q:S,3,0)</f>
        <v>6655</v>
      </c>
      <c r="V9829" s="26">
        <f>Table8[[#This Row],[PM SUM]]/Table8[[#This Row],[PM COUNT]]</f>
        <v>343.71615326821939</v>
      </c>
      <c r="W9829" s="26">
        <f>Table8[[#This Row],[Product Amount]]-Table8[[#This Row],[Discount]]</f>
        <v>549</v>
      </c>
      <c r="X9829" s="34">
        <f>(Table8[[#This Row],[Completed/Cancelled  Timestamp]]-Table8[[#This Row],[Order Times Sample]])-(Table8[[#This Row],[Partner Start  for Delivery  Time]]-Table8[[#This Row],[Partner Store Reach  Time]])</f>
        <v>1.0450740745000076E-2</v>
      </c>
      <c r="Y9829" s="39">
        <f>WEEKDAY(Table8[[#This Row],[Completed/Cancelled  Timestamp]])</f>
        <v>4</v>
      </c>
    </row>
    <row r="9830" spans="1:25" x14ac:dyDescent="0.35">
      <c r="A9830" s="10">
        <v>44434.890431458334</v>
      </c>
      <c r="B9830" s="13" t="s">
        <v>27691</v>
      </c>
      <c r="C9830" s="5">
        <v>44463.738946759258</v>
      </c>
      <c r="D9830" t="str" cm="1">
        <f t="array" ref="D9830">_xlfn.IFS(AND(B9830&gt;="05:00:00",B9830&lt;"12:00:00"),"Morning",AND(B9830&gt;="12:00:00",B9830&lt;"17:00:00"),"Afternoon",AND(B9830&gt;="17:00:00",B9830&lt;"20:00:00"),"Evening",AND(B9830&gt;="20:00:00",B9830&lt;"23:00:00"),"Night",AND(B9830&gt;="23:00:00",B9830&lt;"5:00:00"),"Late Night",B9830&lt;"5:00:00","Late Night")</f>
        <v>Evening</v>
      </c>
      <c r="E9830" s="3" t="s">
        <v>10945</v>
      </c>
      <c r="F9830" s="3" t="s">
        <v>11</v>
      </c>
      <c r="G9830" s="3" t="s">
        <v>11</v>
      </c>
      <c r="H9830" s="3">
        <v>328682</v>
      </c>
      <c r="I9830" t="s">
        <v>10961</v>
      </c>
      <c r="J9830" s="10">
        <v>44434.901748229167</v>
      </c>
      <c r="K9830" s="10">
        <v>44434.906389189811</v>
      </c>
      <c r="L9830" s="10">
        <v>44434.913748252315</v>
      </c>
      <c r="M9830" s="21">
        <f>WEEKDAY(Table8[[#This Row],[Completed/Cancelled  Timestamp]],1)</f>
        <v>5</v>
      </c>
      <c r="N9830" s="3" t="s">
        <v>14</v>
      </c>
      <c r="O9830" s="3">
        <v>5</v>
      </c>
      <c r="P9830" s="3">
        <v>284</v>
      </c>
      <c r="Q9830" s="3">
        <v>25</v>
      </c>
      <c r="R9830" s="3">
        <v>23</v>
      </c>
      <c r="S9830" s="3" t="str">
        <f>VLOOKUP(Table8[[#This Row],[User ID]],'Excel Capstone SourceData (3)'!A:B,2,0)</f>
        <v>Organic</v>
      </c>
      <c r="T9830" s="3">
        <f>VLOOKUP(Table8[[#This Row],[Source]],'Customer Level Analysis'!Q:S,2,0)</f>
        <v>2287431</v>
      </c>
      <c r="U9830" s="3">
        <f>VLOOKUP(Table8[[#This Row],[Source]],'Customer Level Analysis'!Q:S,3,0)</f>
        <v>6655</v>
      </c>
      <c r="V9830" s="26">
        <f>Table8[[#This Row],[PM SUM]]/Table8[[#This Row],[PM COUNT]]</f>
        <v>343.71615326821939</v>
      </c>
      <c r="W9830" s="26">
        <f>Table8[[#This Row],[Product Amount]]-Table8[[#This Row],[Discount]]</f>
        <v>261</v>
      </c>
      <c r="X9830" s="34">
        <f>(Table8[[#This Row],[Completed/Cancelled  Timestamp]]-Table8[[#This Row],[Order Times Sample]])-(Table8[[#This Row],[Partner Start  for Delivery  Time]]-Table8[[#This Row],[Partner Store Reach  Time]])</f>
        <v>1.8675833336601499E-2</v>
      </c>
      <c r="Y9830" s="39">
        <f>WEEKDAY(Table8[[#This Row],[Completed/Cancelled  Timestamp]])</f>
        <v>5</v>
      </c>
    </row>
    <row r="9831" spans="1:25" x14ac:dyDescent="0.35">
      <c r="A9831" s="10">
        <v>44452.723961736112</v>
      </c>
      <c r="B9831" s="13" t="s">
        <v>27691</v>
      </c>
      <c r="C9831" s="5">
        <v>44463.738946759258</v>
      </c>
      <c r="D9831" t="str" cm="1">
        <f t="array" ref="D9831">_xlfn.IFS(AND(B9831&gt;="05:00:00",B9831&lt;"12:00:00"),"Morning",AND(B9831&gt;="12:00:00",B9831&lt;"17:00:00"),"Afternoon",AND(B9831&gt;="17:00:00",B9831&lt;"20:00:00"),"Evening",AND(B9831&gt;="20:00:00",B9831&lt;"23:00:00"),"Night",AND(B9831&gt;="23:00:00",B9831&lt;"5:00:00"),"Late Night",B9831&lt;"5:00:00","Late Night")</f>
        <v>Evening</v>
      </c>
      <c r="E9831" s="3" t="s">
        <v>10945</v>
      </c>
      <c r="F9831" s="3" t="s">
        <v>11</v>
      </c>
      <c r="G9831" s="3" t="s">
        <v>11</v>
      </c>
      <c r="H9831" s="3">
        <v>348333</v>
      </c>
      <c r="I9831" t="s">
        <v>10962</v>
      </c>
      <c r="J9831" s="10">
        <v>44452.7245277662</v>
      </c>
      <c r="K9831" s="10">
        <v>44452.728453564814</v>
      </c>
      <c r="L9831" s="10">
        <v>44452.733652592593</v>
      </c>
      <c r="M9831" s="21">
        <f>WEEKDAY(Table8[[#This Row],[Completed/Cancelled  Timestamp]],1)</f>
        <v>2</v>
      </c>
      <c r="N9831" s="3" t="s">
        <v>14</v>
      </c>
      <c r="O9831" s="3">
        <v>5</v>
      </c>
      <c r="P9831" s="3">
        <v>345</v>
      </c>
      <c r="Q9831" s="3">
        <v>25</v>
      </c>
      <c r="R9831" s="3">
        <v>36</v>
      </c>
      <c r="S9831" s="3" t="str">
        <f>VLOOKUP(Table8[[#This Row],[User ID]],'Excel Capstone SourceData (3)'!A:B,2,0)</f>
        <v>Organic</v>
      </c>
      <c r="T9831" s="3">
        <f>VLOOKUP(Table8[[#This Row],[Source]],'Customer Level Analysis'!Q:S,2,0)</f>
        <v>2287431</v>
      </c>
      <c r="U9831" s="3">
        <f>VLOOKUP(Table8[[#This Row],[Source]],'Customer Level Analysis'!Q:S,3,0)</f>
        <v>6655</v>
      </c>
      <c r="V9831" s="26">
        <f>Table8[[#This Row],[PM SUM]]/Table8[[#This Row],[PM COUNT]]</f>
        <v>343.71615326821939</v>
      </c>
      <c r="W9831" s="26">
        <f>Table8[[#This Row],[Product Amount]]-Table8[[#This Row],[Discount]]</f>
        <v>309</v>
      </c>
      <c r="X9831" s="34">
        <f>(Table8[[#This Row],[Completed/Cancelled  Timestamp]]-Table8[[#This Row],[Order Times Sample]])-(Table8[[#This Row],[Partner Start  for Delivery  Time]]-Table8[[#This Row],[Partner Store Reach  Time]])</f>
        <v>5.7650578673928976E-3</v>
      </c>
      <c r="Y9831" s="39">
        <f>WEEKDAY(Table8[[#This Row],[Completed/Cancelled  Timestamp]])</f>
        <v>2</v>
      </c>
    </row>
    <row r="9832" spans="1:25" x14ac:dyDescent="0.35">
      <c r="A9832" s="10">
        <v>44456.583558599537</v>
      </c>
      <c r="B9832" s="13" t="s">
        <v>27691</v>
      </c>
      <c r="C9832" s="5">
        <v>44463.738946759258</v>
      </c>
      <c r="D9832" t="str" cm="1">
        <f t="array" ref="D9832">_xlfn.IFS(AND(B9832&gt;="05:00:00",B9832&lt;"12:00:00"),"Morning",AND(B9832&gt;="12:00:00",B9832&lt;"17:00:00"),"Afternoon",AND(B9832&gt;="17:00:00",B9832&lt;"20:00:00"),"Evening",AND(B9832&gt;="20:00:00",B9832&lt;"23:00:00"),"Night",AND(B9832&gt;="23:00:00",B9832&lt;"5:00:00"),"Late Night",B9832&lt;"5:00:00","Late Night")</f>
        <v>Evening</v>
      </c>
      <c r="E9832" s="3" t="s">
        <v>10945</v>
      </c>
      <c r="F9832" s="3" t="s">
        <v>11</v>
      </c>
      <c r="G9832" s="3" t="s">
        <v>11</v>
      </c>
      <c r="H9832" s="3">
        <v>353033</v>
      </c>
      <c r="I9832" t="s">
        <v>10963</v>
      </c>
      <c r="J9832" s="10">
        <v>44456.58640162037</v>
      </c>
      <c r="K9832" s="10">
        <v>44456.587957847223</v>
      </c>
      <c r="L9832" s="10">
        <v>44456.59527297454</v>
      </c>
      <c r="M9832" s="21">
        <f>WEEKDAY(Table8[[#This Row],[Completed/Cancelled  Timestamp]],1)</f>
        <v>6</v>
      </c>
      <c r="N9832" s="3" t="s">
        <v>14</v>
      </c>
      <c r="O9832" s="3">
        <v>5</v>
      </c>
      <c r="P9832" s="3">
        <v>160</v>
      </c>
      <c r="Q9832" s="3">
        <v>0</v>
      </c>
      <c r="R9832" s="3">
        <v>11</v>
      </c>
      <c r="S9832" s="3" t="str">
        <f>VLOOKUP(Table8[[#This Row],[User ID]],'Excel Capstone SourceData (3)'!A:B,2,0)</f>
        <v>Organic</v>
      </c>
      <c r="T9832" s="3">
        <f>VLOOKUP(Table8[[#This Row],[Source]],'Customer Level Analysis'!Q:S,2,0)</f>
        <v>2287431</v>
      </c>
      <c r="U9832" s="3">
        <f>VLOOKUP(Table8[[#This Row],[Source]],'Customer Level Analysis'!Q:S,3,0)</f>
        <v>6655</v>
      </c>
      <c r="V9832" s="26">
        <f>Table8[[#This Row],[PM SUM]]/Table8[[#This Row],[PM COUNT]]</f>
        <v>343.71615326821939</v>
      </c>
      <c r="W9832" s="26">
        <f>Table8[[#This Row],[Product Amount]]-Table8[[#This Row],[Discount]]</f>
        <v>149</v>
      </c>
      <c r="X9832" s="34">
        <f>(Table8[[#This Row],[Completed/Cancelled  Timestamp]]-Table8[[#This Row],[Order Times Sample]])-(Table8[[#This Row],[Partner Start  for Delivery  Time]]-Table8[[#This Row],[Partner Store Reach  Time]])</f>
        <v>1.0158148150367197E-2</v>
      </c>
      <c r="Y9832" s="39">
        <f>WEEKDAY(Table8[[#This Row],[Completed/Cancelled  Timestamp]])</f>
        <v>6</v>
      </c>
    </row>
    <row r="9833" spans="1:25" x14ac:dyDescent="0.35">
      <c r="A9833" s="10">
        <v>44464.938409710645</v>
      </c>
      <c r="B9833" s="13" t="s">
        <v>27691</v>
      </c>
      <c r="C9833" s="5">
        <v>44463.738946759258</v>
      </c>
      <c r="D9833" t="str" cm="1">
        <f t="array" ref="D9833">_xlfn.IFS(AND(B9833&gt;="05:00:00",B9833&lt;"12:00:00"),"Morning",AND(B9833&gt;="12:00:00",B9833&lt;"17:00:00"),"Afternoon",AND(B9833&gt;="17:00:00",B9833&lt;"20:00:00"),"Evening",AND(B9833&gt;="20:00:00",B9833&lt;"23:00:00"),"Night",AND(B9833&gt;="23:00:00",B9833&lt;"5:00:00"),"Late Night",B9833&lt;"5:00:00","Late Night")</f>
        <v>Evening</v>
      </c>
      <c r="E9833" s="3" t="s">
        <v>10945</v>
      </c>
      <c r="F9833" s="3" t="s">
        <v>11</v>
      </c>
      <c r="G9833" s="3" t="s">
        <v>11</v>
      </c>
      <c r="H9833" s="3">
        <v>364746</v>
      </c>
      <c r="I9833" t="s">
        <v>10964</v>
      </c>
      <c r="J9833" s="10">
        <v>44464.940035358799</v>
      </c>
      <c r="K9833" s="10">
        <v>44464.94209744213</v>
      </c>
      <c r="L9833" s="10">
        <v>44464.947944131942</v>
      </c>
      <c r="M9833" s="21">
        <f>WEEKDAY(Table8[[#This Row],[Completed/Cancelled  Timestamp]],1)</f>
        <v>7</v>
      </c>
      <c r="N9833" s="3" t="s">
        <v>14</v>
      </c>
      <c r="O9833" s="3">
        <v>5</v>
      </c>
      <c r="P9833" s="3">
        <v>206</v>
      </c>
      <c r="Q9833" s="3">
        <v>25</v>
      </c>
      <c r="R9833" s="3">
        <v>34</v>
      </c>
      <c r="S9833" s="3" t="str">
        <f>VLOOKUP(Table8[[#This Row],[User ID]],'Excel Capstone SourceData (3)'!A:B,2,0)</f>
        <v>Organic</v>
      </c>
      <c r="T9833" s="3">
        <f>VLOOKUP(Table8[[#This Row],[Source]],'Customer Level Analysis'!Q:S,2,0)</f>
        <v>2287431</v>
      </c>
      <c r="U9833" s="3">
        <f>VLOOKUP(Table8[[#This Row],[Source]],'Customer Level Analysis'!Q:S,3,0)</f>
        <v>6655</v>
      </c>
      <c r="V9833" s="26">
        <f>Table8[[#This Row],[PM SUM]]/Table8[[#This Row],[PM COUNT]]</f>
        <v>343.71615326821939</v>
      </c>
      <c r="W9833" s="26">
        <f>Table8[[#This Row],[Product Amount]]-Table8[[#This Row],[Discount]]</f>
        <v>172</v>
      </c>
      <c r="X9833" s="34">
        <f>(Table8[[#This Row],[Completed/Cancelled  Timestamp]]-Table8[[#This Row],[Order Times Sample]])-(Table8[[#This Row],[Partner Start  for Delivery  Time]]-Table8[[#This Row],[Partner Store Reach  Time]])</f>
        <v>7.472337965737097E-3</v>
      </c>
      <c r="Y9833" s="39">
        <f>WEEKDAY(Table8[[#This Row],[Completed/Cancelled  Timestamp]])</f>
        <v>7</v>
      </c>
    </row>
    <row r="9834" spans="1:25" x14ac:dyDescent="0.35">
      <c r="A9834" s="10">
        <v>44466.583442858799</v>
      </c>
      <c r="B9834" s="13" t="s">
        <v>27691</v>
      </c>
      <c r="C9834" s="5">
        <v>44463.738946759258</v>
      </c>
      <c r="D9834" t="str" cm="1">
        <f t="array" ref="D9834">_xlfn.IFS(AND(B9834&gt;="05:00:00",B9834&lt;"12:00:00"),"Morning",AND(B9834&gt;="12:00:00",B9834&lt;"17:00:00"),"Afternoon",AND(B9834&gt;="17:00:00",B9834&lt;"20:00:00"),"Evening",AND(B9834&gt;="20:00:00",B9834&lt;"23:00:00"),"Night",AND(B9834&gt;="23:00:00",B9834&lt;"5:00:00"),"Late Night",B9834&lt;"5:00:00","Late Night")</f>
        <v>Evening</v>
      </c>
      <c r="E9834" s="3" t="s">
        <v>10945</v>
      </c>
      <c r="F9834" s="3" t="s">
        <v>11</v>
      </c>
      <c r="G9834" s="3" t="s">
        <v>11</v>
      </c>
      <c r="H9834" s="3">
        <v>366891</v>
      </c>
      <c r="I9834" t="s">
        <v>10965</v>
      </c>
      <c r="J9834" s="10">
        <v>44466.585616643519</v>
      </c>
      <c r="K9834" s="10">
        <v>44466.58577636574</v>
      </c>
      <c r="L9834" s="10">
        <v>44466.591551504629</v>
      </c>
      <c r="M9834" s="21">
        <f>WEEKDAY(Table8[[#This Row],[Completed/